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F:\Data Analysis Projects\Excel Projects\"/>
    </mc:Choice>
  </mc:AlternateContent>
  <xr:revisionPtr revIDLastSave="0" documentId="13_ncr:1_{696437BE-EDED-40A4-9B09-27AB5AD6BB74}" xr6:coauthVersionLast="47" xr6:coauthVersionMax="47" xr10:uidLastSave="{00000000-0000-0000-0000-000000000000}"/>
  <bookViews>
    <workbookView xWindow="-108" yWindow="-108" windowWidth="23256" windowHeight="12576" firstSheet="1" activeTab="3" xr2:uid="{00000000-000D-0000-FFFF-FFFF00000000}"/>
  </bookViews>
  <sheets>
    <sheet name="Thread App Store pivot table" sheetId="11" r:id="rId1"/>
    <sheet name="thread appstore review analysis" sheetId="1" r:id="rId2"/>
    <sheet name="Thread Reviews" sheetId="9" r:id="rId3"/>
    <sheet name="thread playstore text analysis" sheetId="8" r:id="rId4"/>
    <sheet name="Sheet1" sheetId="12" r:id="rId5"/>
  </sheets>
  <definedNames>
    <definedName name="_xlnm._FilterDatabase" localSheetId="4" hidden="1">Sheet1!$O$2:$O$103</definedName>
    <definedName name="_xlchart.v1.0" hidden="1">'thread appstore review analysis'!$B$20:$F$20</definedName>
    <definedName name="_xlchart.v1.1" hidden="1">'thread appstore review analysis'!$B$21:$F$21</definedName>
    <definedName name="_xlchart.v1.2" hidden="1">'thread appstore review analysis'!$B$20:$F$20</definedName>
    <definedName name="_xlchart.v1.3" hidden="1">'thread appstore review analysis'!$B$22:$F$22</definedName>
    <definedName name="ExternalData_1" localSheetId="0" hidden="1">'Thread App Store pivot table'!$A$3:$P$2003</definedName>
    <definedName name="ExternalData_1" localSheetId="2" hidden="1">'Thread Reviews'!$A$1:$P$369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6" i="8" l="1"/>
  <c r="B36" i="8"/>
  <c r="B35" i="8"/>
  <c r="C35" i="8" s="1"/>
  <c r="C30" i="8"/>
  <c r="C31" i="8"/>
  <c r="C32" i="8"/>
  <c r="C33" i="8"/>
  <c r="C34" i="8"/>
  <c r="C29" i="8"/>
  <c r="B29" i="8"/>
  <c r="M3" i="12" a="1"/>
  <c r="M3" i="12" s="1"/>
  <c r="L3" i="12" a="1"/>
  <c r="L3" i="12" s="1"/>
  <c r="K3" i="12" a="1"/>
  <c r="K3" i="12" s="1"/>
  <c r="J3" i="12" a="1"/>
  <c r="J3" i="12" s="1"/>
  <c r="I3" i="12" a="1"/>
  <c r="I3" i="12" s="1"/>
  <c r="H3" i="12" a="1"/>
  <c r="H3" i="12" s="1"/>
  <c r="G3" i="12" a="1"/>
  <c r="G3" i="12" s="1"/>
  <c r="F3" i="12" a="1"/>
  <c r="F3" i="12" s="1"/>
  <c r="E3" i="12" a="1"/>
  <c r="E3" i="12" s="1"/>
  <c r="D3" i="12" a="1"/>
  <c r="D3" i="12" s="1"/>
  <c r="C3" i="12" a="1"/>
  <c r="C3" i="12" s="1"/>
  <c r="B3" i="12" a="1"/>
  <c r="B3" i="12" s="1"/>
  <c r="I21" i="8"/>
  <c r="H21" i="8"/>
  <c r="G21" i="8"/>
  <c r="F21" i="8"/>
  <c r="E19" i="8"/>
  <c r="L5" i="1"/>
  <c r="L6" i="1"/>
  <c r="L7" i="1"/>
  <c r="O3" i="12" l="1" a="1"/>
  <c r="O3" i="12" s="1"/>
  <c r="O101" i="12" a="1"/>
  <c r="O101" i="12" s="1"/>
  <c r="P101" i="12" s="1"/>
  <c r="O97" i="12" a="1"/>
  <c r="O97" i="12" s="1"/>
  <c r="P97" i="12" s="1"/>
  <c r="O103" i="12" a="1"/>
  <c r="O103" i="12" s="1"/>
  <c r="P3" i="12"/>
  <c r="O98" i="12" a="1"/>
  <c r="O98" i="12" s="1"/>
  <c r="P98" i="12" s="1"/>
  <c r="O102" i="12" a="1"/>
  <c r="O102" i="12" s="1"/>
  <c r="P102" i="12" s="1"/>
  <c r="O94" i="12" a="1"/>
  <c r="O94" i="12" s="1"/>
  <c r="P94" i="12" s="1"/>
  <c r="O31" i="12" a="1"/>
  <c r="O31" i="12" s="1"/>
  <c r="P31" i="12" s="1"/>
  <c r="O27" i="12" a="1"/>
  <c r="O27" i="12" s="1"/>
  <c r="P27" i="12" s="1"/>
  <c r="O23" i="12" a="1"/>
  <c r="O23" i="12" s="1"/>
  <c r="P23" i="12" s="1"/>
  <c r="O51" i="12" a="1"/>
  <c r="O51" i="12" s="1"/>
  <c r="P51" i="12" s="1"/>
  <c r="O47" i="12" a="1"/>
  <c r="O47" i="12" s="1"/>
  <c r="P47" i="12" s="1"/>
  <c r="O43" i="12" a="1"/>
  <c r="O43" i="12" s="1"/>
  <c r="P43" i="12" s="1"/>
  <c r="O39" i="12" a="1"/>
  <c r="O39" i="12" s="1"/>
  <c r="P39" i="12" s="1"/>
  <c r="O56" i="12" a="1"/>
  <c r="O56" i="12" s="1"/>
  <c r="P56" i="12" s="1"/>
  <c r="O60" i="12" a="1"/>
  <c r="O60" i="12" s="1"/>
  <c r="P60" i="12" s="1"/>
  <c r="O64" i="12" a="1"/>
  <c r="O64" i="12" s="1"/>
  <c r="P64" i="12" s="1"/>
  <c r="O70" i="12" a="1"/>
  <c r="O70" i="12" s="1"/>
  <c r="P70" i="12" s="1"/>
  <c r="O67" i="12" a="1"/>
  <c r="O67" i="12" s="1"/>
  <c r="P67" i="12" s="1"/>
  <c r="O85" i="12" a="1"/>
  <c r="O85" i="12" s="1"/>
  <c r="P85" i="12" s="1"/>
  <c r="O81" i="12" a="1"/>
  <c r="O81" i="12" s="1"/>
  <c r="P81" i="12" s="1"/>
  <c r="O74" i="12" a="1"/>
  <c r="O74" i="12" s="1"/>
  <c r="P74" i="12" s="1"/>
  <c r="O93" i="12" a="1"/>
  <c r="O93" i="12" s="1"/>
  <c r="P93" i="12" s="1"/>
  <c r="O90" i="12" a="1"/>
  <c r="O90" i="12" s="1"/>
  <c r="P90" i="12" s="1"/>
  <c r="O4" i="12" a="1"/>
  <c r="O4" i="12" s="1"/>
  <c r="P4" i="12" s="1"/>
  <c r="O17" i="12" a="1"/>
  <c r="O17" i="12" s="1"/>
  <c r="P17" i="12" s="1"/>
  <c r="O13" i="12" a="1"/>
  <c r="O13" i="12" s="1"/>
  <c r="P13" i="12" s="1"/>
  <c r="O9" i="12" a="1"/>
  <c r="O9" i="12" s="1"/>
  <c r="P9" i="12" s="1"/>
  <c r="O37" i="12" a="1"/>
  <c r="O37" i="12" s="1"/>
  <c r="P37" i="12" s="1"/>
  <c r="O34" i="12" a="1"/>
  <c r="O34" i="12" s="1"/>
  <c r="P34" i="12" s="1"/>
  <c r="O30" i="12" a="1"/>
  <c r="O30" i="12" s="1"/>
  <c r="P30" i="12" s="1"/>
  <c r="O26" i="12" a="1"/>
  <c r="O26" i="12" s="1"/>
  <c r="P26" i="12" s="1"/>
  <c r="O22" i="12" a="1"/>
  <c r="O22" i="12" s="1"/>
  <c r="P22" i="12" s="1"/>
  <c r="O50" i="12" a="1"/>
  <c r="O50" i="12" s="1"/>
  <c r="P50" i="12" s="1"/>
  <c r="O46" i="12" a="1"/>
  <c r="O46" i="12" s="1"/>
  <c r="P46" i="12" s="1"/>
  <c r="O42" i="12" a="1"/>
  <c r="O42" i="12" s="1"/>
  <c r="P42" i="12" s="1"/>
  <c r="O53" i="12" a="1"/>
  <c r="O53" i="12" s="1"/>
  <c r="P53" i="12" s="1"/>
  <c r="O57" i="12" a="1"/>
  <c r="O57" i="12" s="1"/>
  <c r="P57" i="12" s="1"/>
  <c r="O61" i="12" a="1"/>
  <c r="O61" i="12" s="1"/>
  <c r="P61" i="12" s="1"/>
  <c r="O65" i="12" a="1"/>
  <c r="O65" i="12" s="1"/>
  <c r="P65" i="12" s="1"/>
  <c r="O69" i="12" a="1"/>
  <c r="O69" i="12" s="1"/>
  <c r="P69" i="12" s="1"/>
  <c r="O66" i="12" a="1"/>
  <c r="O66" i="12" s="1"/>
  <c r="P66" i="12" s="1"/>
  <c r="O84" i="12" a="1"/>
  <c r="O84" i="12" s="1"/>
  <c r="P84" i="12" s="1"/>
  <c r="O80" i="12" a="1"/>
  <c r="O80" i="12" s="1"/>
  <c r="P80" i="12" s="1"/>
  <c r="O77" i="12" a="1"/>
  <c r="O77" i="12" s="1"/>
  <c r="P77" i="12" s="1"/>
  <c r="O73" i="12" a="1"/>
  <c r="O73" i="12" s="1"/>
  <c r="P73" i="12" s="1"/>
  <c r="O96" i="12" a="1"/>
  <c r="O96" i="12" s="1"/>
  <c r="P96" i="12" s="1"/>
  <c r="O89" i="12" a="1"/>
  <c r="O89" i="12" s="1"/>
  <c r="P89" i="12" s="1"/>
  <c r="O20" i="12" a="1"/>
  <c r="O20" i="12" s="1"/>
  <c r="P20" i="12" s="1"/>
  <c r="O16" i="12" a="1"/>
  <c r="O16" i="12" s="1"/>
  <c r="P16" i="12" s="1"/>
  <c r="O12" i="12" a="1"/>
  <c r="O12" i="12" s="1"/>
  <c r="P12" i="12" s="1"/>
  <c r="O8" i="12" a="1"/>
  <c r="O8" i="12" s="1"/>
  <c r="P8" i="12" s="1"/>
  <c r="O36" i="12" a="1"/>
  <c r="O36" i="12" s="1"/>
  <c r="P36" i="12" s="1"/>
  <c r="O33" i="12" a="1"/>
  <c r="O33" i="12" s="1"/>
  <c r="P33" i="12" s="1"/>
  <c r="O29" i="12" a="1"/>
  <c r="O29" i="12" s="1"/>
  <c r="P29" i="12" s="1"/>
  <c r="O25" i="12" a="1"/>
  <c r="O25" i="12" s="1"/>
  <c r="P25" i="12" s="1"/>
  <c r="O21" i="12" a="1"/>
  <c r="O21" i="12" s="1"/>
  <c r="P21" i="12" s="1"/>
  <c r="O49" i="12" a="1"/>
  <c r="O49" i="12" s="1"/>
  <c r="P49" i="12" s="1"/>
  <c r="O45" i="12" a="1"/>
  <c r="O45" i="12" s="1"/>
  <c r="P45" i="12" s="1"/>
  <c r="O41" i="12" a="1"/>
  <c r="O41" i="12" s="1"/>
  <c r="P41" i="12" s="1"/>
  <c r="O54" i="12" a="1"/>
  <c r="O54" i="12" s="1"/>
  <c r="P54" i="12" s="1"/>
  <c r="O58" i="12" a="1"/>
  <c r="O58" i="12" s="1"/>
  <c r="P58" i="12" s="1"/>
  <c r="O62" i="12" a="1"/>
  <c r="O62" i="12" s="1"/>
  <c r="P62" i="12" s="1"/>
  <c r="O72" i="12" a="1"/>
  <c r="O72" i="12" s="1"/>
  <c r="P72" i="12" s="1"/>
  <c r="O87" i="12" a="1"/>
  <c r="O87" i="12" s="1"/>
  <c r="P87" i="12" s="1"/>
  <c r="O83" i="12" a="1"/>
  <c r="O83" i="12" s="1"/>
  <c r="P83" i="12" s="1"/>
  <c r="O79" i="12" a="1"/>
  <c r="O79" i="12" s="1"/>
  <c r="P79" i="12" s="1"/>
  <c r="O76" i="12" a="1"/>
  <c r="O76" i="12" s="1"/>
  <c r="P76" i="12" s="1"/>
  <c r="O99" i="12" a="1"/>
  <c r="O99" i="12" s="1"/>
  <c r="P99" i="12" s="1"/>
  <c r="O95" i="12" a="1"/>
  <c r="O95" i="12" s="1"/>
  <c r="P95" i="12" s="1"/>
  <c r="O92" i="12" a="1"/>
  <c r="O92" i="12" s="1"/>
  <c r="P92" i="12" s="1"/>
  <c r="O88" i="12" a="1"/>
  <c r="O88" i="12" s="1"/>
  <c r="P88" i="12" s="1"/>
  <c r="O100" i="12" a="1"/>
  <c r="O100" i="12" s="1"/>
  <c r="P100" i="12" s="1"/>
  <c r="O19" i="12" a="1"/>
  <c r="O19" i="12" s="1"/>
  <c r="P19" i="12" s="1"/>
  <c r="O15" i="12" a="1"/>
  <c r="O15" i="12" s="1"/>
  <c r="P15" i="12" s="1"/>
  <c r="O11" i="12" a="1"/>
  <c r="O11" i="12" s="1"/>
  <c r="P11" i="12" s="1"/>
  <c r="O7" i="12" a="1"/>
  <c r="O7" i="12" s="1"/>
  <c r="P7" i="12" s="1"/>
  <c r="O32" i="12" a="1"/>
  <c r="O32" i="12" s="1"/>
  <c r="P32" i="12" s="1"/>
  <c r="O28" i="12" a="1"/>
  <c r="O28" i="12" s="1"/>
  <c r="P28" i="12" s="1"/>
  <c r="O24" i="12" a="1"/>
  <c r="O24" i="12" s="1"/>
  <c r="P24" i="12" s="1"/>
  <c r="O52" i="12" a="1"/>
  <c r="O52" i="12" s="1"/>
  <c r="P52" i="12" s="1"/>
  <c r="O48" i="12" a="1"/>
  <c r="O48" i="12" s="1"/>
  <c r="P48" i="12" s="1"/>
  <c r="O44" i="12" a="1"/>
  <c r="O44" i="12" s="1"/>
  <c r="P44" i="12" s="1"/>
  <c r="O40" i="12" a="1"/>
  <c r="O40" i="12" s="1"/>
  <c r="P40" i="12" s="1"/>
  <c r="O55" i="12" a="1"/>
  <c r="O55" i="12" s="1"/>
  <c r="P55" i="12" s="1"/>
  <c r="O59" i="12" a="1"/>
  <c r="O59" i="12" s="1"/>
  <c r="P59" i="12" s="1"/>
  <c r="O63" i="12" a="1"/>
  <c r="O63" i="12" s="1"/>
  <c r="P63" i="12" s="1"/>
  <c r="O71" i="12" a="1"/>
  <c r="O71" i="12" s="1"/>
  <c r="P71" i="12" s="1"/>
  <c r="O68" i="12" a="1"/>
  <c r="O68" i="12" s="1"/>
  <c r="P68" i="12" s="1"/>
  <c r="O86" i="12" a="1"/>
  <c r="O86" i="12" s="1"/>
  <c r="P86" i="12" s="1"/>
  <c r="O82" i="12" a="1"/>
  <c r="O82" i="12" s="1"/>
  <c r="P82" i="12" s="1"/>
  <c r="O78" i="12" a="1"/>
  <c r="O78" i="12" s="1"/>
  <c r="P78" i="12" s="1"/>
  <c r="O75" i="12" a="1"/>
  <c r="O75" i="12" s="1"/>
  <c r="P75" i="12" s="1"/>
  <c r="O91" i="12" a="1"/>
  <c r="O91" i="12" s="1"/>
  <c r="P91" i="12" s="1"/>
  <c r="P103" i="12"/>
  <c r="O6" i="12" a="1"/>
  <c r="O6" i="12" s="1"/>
  <c r="P6" i="12" s="1"/>
  <c r="O5" i="12" a="1"/>
  <c r="O5" i="12" s="1"/>
  <c r="P5" i="12" s="1"/>
  <c r="O18" i="12" a="1"/>
  <c r="O18" i="12" s="1"/>
  <c r="P18" i="12" s="1"/>
  <c r="O14" i="12" a="1"/>
  <c r="O14" i="12" s="1"/>
  <c r="P14" i="12" s="1"/>
  <c r="O10" i="12" a="1"/>
  <c r="O10" i="12" s="1"/>
  <c r="P10" i="12" s="1"/>
  <c r="O38" i="12" a="1"/>
  <c r="O38" i="12" s="1"/>
  <c r="P38" i="12" s="1"/>
  <c r="O35" i="12" a="1"/>
  <c r="O35" i="12" s="1"/>
  <c r="P35" i="1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hread App Store Reviews1" description="Connection to the 'Thread App Store Reviews' query in the workbook." type="5" refreshedVersion="8" background="1" saveData="1">
    <dbPr connection="Provider=Microsoft.Mashup.OleDb.1;Data Source=$Workbook$;Location=&quot;Thread App Store Reviews&quot;;Extended Properties=&quot;&quot;" command="SELECT * FROM [Thread App Store Reviews]"/>
  </connection>
  <connection id="2" xr16:uid="{00000000-0015-0000-FFFF-FFFF01000000}" keepAlive="1" name="Query - Thread Reviews" description="Connection to the 'Thread Reviews' query in the workbook." type="5" refreshedVersion="8" background="1" saveData="1">
    <dbPr connection="Provider=Microsoft.Mashup.OleDb.1;Data Source=$Workbook$;Location=&quot;Thread Reviews&quot;;Extended Properties=&quot;&quot;" command="SELECT * FROM [Thread Review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8499" uniqueCount="104729">
  <si>
    <t>Total Reviews</t>
  </si>
  <si>
    <t>5 Star</t>
  </si>
  <si>
    <t>4 Star</t>
  </si>
  <si>
    <t>3 Star</t>
  </si>
  <si>
    <t>2 Star</t>
  </si>
  <si>
    <t>1 Star</t>
  </si>
  <si>
    <t>Week by week review distribution</t>
  </si>
  <si>
    <t>Month</t>
  </si>
  <si>
    <t>Total</t>
  </si>
  <si>
    <t>July</t>
  </si>
  <si>
    <t>August</t>
  </si>
  <si>
    <t>Column1</t>
  </si>
  <si>
    <t>source</t>
  </si>
  <si>
    <t>review_id</t>
  </si>
  <si>
    <t>user_name</t>
  </si>
  <si>
    <t>review_title</t>
  </si>
  <si>
    <t>review_description</t>
  </si>
  <si>
    <t>rating</t>
  </si>
  <si>
    <t>thumbs_up</t>
  </si>
  <si>
    <t>review_date</t>
  </si>
  <si>
    <t>developer_response</t>
  </si>
  <si>
    <t>developer_response_date</t>
  </si>
  <si>
    <t>appVersion</t>
  </si>
  <si>
    <t>laguage_code</t>
  </si>
  <si>
    <t>country_code</t>
  </si>
  <si>
    <t>Google Play</t>
  </si>
  <si>
    <t>7cd90e5b-4829-43b9-9fb4-c8c6d1e339c1</t>
  </si>
  <si>
    <t>Eddie Clark Jr.</t>
  </si>
  <si>
    <t/>
  </si>
  <si>
    <t>Good</t>
  </si>
  <si>
    <t>294.0.0.27.110</t>
  </si>
  <si>
    <t>en</t>
  </si>
  <si>
    <t>us</t>
  </si>
  <si>
    <t>6deb8265-2bac-4524-bcb6-f90829fa4e69</t>
  </si>
  <si>
    <t>Rasa RT</t>
  </si>
  <si>
    <t>Weak copy of Twitter</t>
  </si>
  <si>
    <t>91ef61ce-0f05-4f3b-b3d3-5d19cd408ab8</t>
  </si>
  <si>
    <t>SITI NUR HAFIZA BINTI AZIZ</t>
  </si>
  <si>
    <t>i wish threads have a save button for images and videos. i would like to save the memes. plssss consider this proposition. thank you.</t>
  </si>
  <si>
    <t>b7721b78-6b77-4f8c-a1d3-a854af4c1f0f</t>
  </si>
  <si>
    <t>Asap Khalifah</t>
  </si>
  <si>
    <t>Love it</t>
  </si>
  <si>
    <t>c89ef522-c94c-4171-878f-1d672dce7f11</t>
  </si>
  <si>
    <t>Syed Hussein</t>
  </si>
  <si>
    <t>Very god</t>
  </si>
  <si>
    <t>950acab8-bc92-4e1e-81c4-3f228ccc7362</t>
  </si>
  <si>
    <t>Samim Khan</t>
  </si>
  <si>
    <t>Nice</t>
  </si>
  <si>
    <t>aac2791c-decd-40b4-9dfc-8294ed930ef8</t>
  </si>
  <si>
    <t>BEEPA beepa</t>
  </si>
  <si>
    <t>Vain</t>
  </si>
  <si>
    <t>94ae5084-c84b-4169-a099-f5b44241ffeb</t>
  </si>
  <si>
    <t>CHAKKUMTHODIYIL RAMUKRISHNA</t>
  </si>
  <si>
    <t>Not satisfied why this app...</t>
  </si>
  <si>
    <t>604bbfb7-2926-474e-83cb-561d9c52672a</t>
  </si>
  <si>
    <t>Howie Day</t>
  </si>
  <si>
    <t>People want to leave twitter for this waste of time?</t>
  </si>
  <si>
    <t>5fbf93e7-e8d5-4a45-99a8-8a1aff1435c9</t>
  </si>
  <si>
    <t>Antaripッ</t>
  </si>
  <si>
    <t>Copy of Twitter hahaha lol</t>
  </si>
  <si>
    <t>70ccf6b9-04f6-4d5b-bbd3-ff7b81e28788</t>
  </si>
  <si>
    <t>Deborah Black</t>
  </si>
  <si>
    <t>I love it 💞</t>
  </si>
  <si>
    <t>6185a5b8-a2d4-4e6d-9ae1-e3eecc5dbec0</t>
  </si>
  <si>
    <t>Faisal Pathan</t>
  </si>
  <si>
    <t>Osm</t>
  </si>
  <si>
    <t>2874e126-19f2-4e4e-88da-591be1a8978f</t>
  </si>
  <si>
    <t>مهووسة ييهيون</t>
  </si>
  <si>
    <t>بجربه</t>
  </si>
  <si>
    <t>f7174e47-5346-4a78-84c9-cc60f340de21</t>
  </si>
  <si>
    <t>TynoDino</t>
  </si>
  <si>
    <t>Threads is like baking a cake, pulling it out of the oven when it's clearly undercooked, and serving it without icing or any toppings. Should have kept this in the oven for an extra year</t>
  </si>
  <si>
    <t>31495a8b-3262-497c-9e96-2ab69720269a</t>
  </si>
  <si>
    <t>Kashi Shil</t>
  </si>
  <si>
    <t>Good you aap</t>
  </si>
  <si>
    <t>293.0.0.30.110</t>
  </si>
  <si>
    <t>935fea87-5757-4a42-866e-0c157bc9d19e</t>
  </si>
  <si>
    <t>Daddu Mahant</t>
  </si>
  <si>
    <t>Writer</t>
  </si>
  <si>
    <t>4d2931cb-7871-41bf-9223-418b7232a29d</t>
  </si>
  <si>
    <t>CHANDAN SINGH</t>
  </si>
  <si>
    <t>Wrost app</t>
  </si>
  <si>
    <t>292.0.0.31.110</t>
  </si>
  <si>
    <t>8154d5bc-b4bd-4671-bdc6-93674ba3c02b</t>
  </si>
  <si>
    <t>Mary Newar</t>
  </si>
  <si>
    <t>it's a gorgeus one i really love it..✨</t>
  </si>
  <si>
    <t>ba0132dd-f942-4d86-8a66-fd765d234f9c</t>
  </si>
  <si>
    <t>Franklin Ezra Leong</t>
  </si>
  <si>
    <t>Why when i share my tread on instagram it show how much the likes i've got in threads on the picture? Its look cheesy.</t>
  </si>
  <si>
    <t>6d16e38f-2801-43d4-aed1-2217c5186f49</t>
  </si>
  <si>
    <t>Jose Porras</t>
  </si>
  <si>
    <t>I can finally post something, probably slowly getting better</t>
  </si>
  <si>
    <t>d45da68e-aa82-4416-93bf-0e28fb84d746</t>
  </si>
  <si>
    <t>Chandraparkesh Patel</t>
  </si>
  <si>
    <t>Good aap</t>
  </si>
  <si>
    <t>cbc337d9-7e27-4fc7-bf4c-fd331bc017d7</t>
  </si>
  <si>
    <t>amoun cc</t>
  </si>
  <si>
    <t>Poor app</t>
  </si>
  <si>
    <t>f00edade-c50d-424f-bdc3-7ddef5b1fffd</t>
  </si>
  <si>
    <t>Mike K</t>
  </si>
  <si>
    <t>Why do I need an Instagram account in order to create an account? Why would you decide on such a stupid decision. Needless to say I'm not (can't) signing up.</t>
  </si>
  <si>
    <t>3879ee4a-43b1-4112-b7e1-56f4d35835a4</t>
  </si>
  <si>
    <t>Injoy Baby</t>
  </si>
  <si>
    <t>Best app</t>
  </si>
  <si>
    <t>fa5385f2-64c2-48ab-9641-02d3b7452cb2</t>
  </si>
  <si>
    <t>Xi Æo</t>
  </si>
  <si>
    <t>napaka peaceful mag rant dito hahahaha</t>
  </si>
  <si>
    <t>5558cd81-7817-4c00-8939-711ed4a77c5e</t>
  </si>
  <si>
    <t>Krishna Sharma</t>
  </si>
  <si>
    <t>Nice 👏👏🔥🔥🔥</t>
  </si>
  <si>
    <t>289.0.0.77.109</t>
  </si>
  <si>
    <t>3dadde5d-3297-4e16-b572-9183750dc93e</t>
  </si>
  <si>
    <t>Cian Kavanagh</t>
  </si>
  <si>
    <t>Its just not Musky enough for me.</t>
  </si>
  <si>
    <t>c4e15c32-336b-4dee-8f77-ffc05593ce40</t>
  </si>
  <si>
    <t>Md Rabbi</t>
  </si>
  <si>
    <t>I like this app</t>
  </si>
  <si>
    <t>9a7ce377-db93-4355-a668-31efaeda7731</t>
  </si>
  <si>
    <t>Rishi Yadav</t>
  </si>
  <si>
    <t>Os</t>
  </si>
  <si>
    <t>dadd5e91-03b8-49ff-9f80-82bd33810de7</t>
  </si>
  <si>
    <t>Lillia Hildebrand</t>
  </si>
  <si>
    <t>Ain't no way Instagram just directly tried to copy another app</t>
  </si>
  <si>
    <t>a81d06ee-9cff-47d5-b852-ef5c6855aa0f</t>
  </si>
  <si>
    <t>Sandy Ehab</t>
  </si>
  <si>
    <t>The worst thing you can do is try it. When I subscribed, it was nice, but after that, it's not important, and why can't I cancel my account other than when I cancel my Instagram account, it's much better. This is my opinion.</t>
  </si>
  <si>
    <t>247ff27f-09c6-4243-8cfc-1fb31813e84b</t>
  </si>
  <si>
    <t>Himanshu Nishad</t>
  </si>
  <si>
    <t>Nice and crisp</t>
  </si>
  <si>
    <t>2749471e-7785-4a4d-971e-bfbfe13a859b</t>
  </si>
  <si>
    <t>Izzy Cortes</t>
  </si>
  <si>
    <t>Anyone that gave this app more than 3 stars is a bot 😅</t>
  </si>
  <si>
    <t>6361a33a-b38d-437d-9f7a-c97fd6aed3b5</t>
  </si>
  <si>
    <t>Manu Bharvad</t>
  </si>
  <si>
    <t>ca678f39-1a99-4343-86a6-06ee87156478</t>
  </si>
  <si>
    <t>Raja King</t>
  </si>
  <si>
    <t>😍</t>
  </si>
  <si>
    <t>b49feb8a-86cd-4ac4-8846-49bc2d3dc351</t>
  </si>
  <si>
    <t>Mohit Sharma</t>
  </si>
  <si>
    <t>boring</t>
  </si>
  <si>
    <t>941df248-e9a4-4c46-90f8-7499b2ef4848</t>
  </si>
  <si>
    <t>Krishna Lokhande</t>
  </si>
  <si>
    <t>No option to delete account permanently, Only do deactivate temporarily.💩</t>
  </si>
  <si>
    <t>1dd165ca-1592-4729-a94b-7d53c2a63d3a</t>
  </si>
  <si>
    <t>Sami Abdallah</t>
  </si>
  <si>
    <t>This app is slowly getting better and better. It's well optimized compared to other Twitter alternatives. I do have a wishlist of things I'd like to see, though. Improved search. It'd be nice to look up keywords for posts. Bookmarks. Hashtags. It'd make finding more members of a given community faster.</t>
  </si>
  <si>
    <t>48e1f25f-38de-40b1-8f91-46b2cd0d9569</t>
  </si>
  <si>
    <t>Ronaldo Yambot</t>
  </si>
  <si>
    <t>Excellent</t>
  </si>
  <si>
    <t>6b775f09-2d37-4fb0-9d90-3ea19401bcc9</t>
  </si>
  <si>
    <t>Anthony Buice</t>
  </si>
  <si>
    <t>Good, but better is possible</t>
  </si>
  <si>
    <t>6adde3f4-2ec3-47f5-aea9-d8a662ff751c</t>
  </si>
  <si>
    <t>Aditya prasad</t>
  </si>
  <si>
    <t>Best</t>
  </si>
  <si>
    <t>8d07b31a-7f6a-46a6-9a11-0a695b66df77</t>
  </si>
  <si>
    <t>lammi mohammed</t>
  </si>
  <si>
    <t>Very good and very useful application</t>
  </si>
  <si>
    <t>afc4aa2b-bfb7-4cc5-92aa-781be77ebfbd</t>
  </si>
  <si>
    <t>ssc sion</t>
  </si>
  <si>
    <t>Don't hesitate to just copy old twitter system, I know you guys need to do legal stuff incase that evil x sue you or something, but please don't give up on working on this app</t>
  </si>
  <si>
    <t>619cb280-dd8a-455a-9017-e9b403154bca</t>
  </si>
  <si>
    <t>Khaja Waseem</t>
  </si>
  <si>
    <t>Nice app sir</t>
  </si>
  <si>
    <t>3ff1bae1-5899-48c6-83ad-f19d0df37be9</t>
  </si>
  <si>
    <t>Moazzam Ali</t>
  </si>
  <si>
    <t>Rubbish app</t>
  </si>
  <si>
    <t>4aaaf81d-fbe3-47c3-9e18-764533143f61</t>
  </si>
  <si>
    <t>J Cai</t>
  </si>
  <si>
    <t>An app just for the beginning of fight between these 2 super power. Let it shink.</t>
  </si>
  <si>
    <t>086b672d-9cda-4175-a992-b8452a413c55</t>
  </si>
  <si>
    <t>Kurt Young</t>
  </si>
  <si>
    <t>An exciting new way to see Ads and posts from people you don't care about! At least you don't have to worry about seeing up any preferences.</t>
  </si>
  <si>
    <t>6c91b0f8-0e5b-4218-955b-c951b41a4b21</t>
  </si>
  <si>
    <t>Fahad Numan</t>
  </si>
  <si>
    <t>Worst app.Twitter is the best</t>
  </si>
  <si>
    <t>fe2d0a5e-6283-46eb-9944-8c8d60a0adda</t>
  </si>
  <si>
    <t>Ryan Walker</t>
  </si>
  <si>
    <t>So I have to create an Insta as a prereq for this? I already have FB. Why isn't that enough? This is basically just Insta (fame leeches), but with another layer of exclusivity required JUST TO JOIN. I never thought I'd agree with Elon, but this is whack.</t>
  </si>
  <si>
    <t>244b1667-8a05-4520-8723-3e5331386859</t>
  </si>
  <si>
    <t>Uttam Sarker</t>
  </si>
  <si>
    <t>Noble application.</t>
  </si>
  <si>
    <t>e5a1f78a-1684-47a1-9098-218584c141a5</t>
  </si>
  <si>
    <t>majeed Afridi</t>
  </si>
  <si>
    <t>dc86fce2-9514-45e4-ab5e-3c1fa89252be</t>
  </si>
  <si>
    <t>Subodh Suman</t>
  </si>
  <si>
    <t>THREADs</t>
  </si>
  <si>
    <t>b114583b-6da3-4461-b2eb-f8ee66aca39d</t>
  </si>
  <si>
    <t>Saran kamta arjun Kumar sah</t>
  </si>
  <si>
    <t>Super</t>
  </si>
  <si>
    <t>da84acb9-151b-42c0-a099-82864cd4cf67</t>
  </si>
  <si>
    <t>Azhar arbee</t>
  </si>
  <si>
    <t>Really cool different stuff</t>
  </si>
  <si>
    <t>c4a4fe02-dc03-48ec-9f93-336079bc12ea</t>
  </si>
  <si>
    <t>Banti Gocher</t>
  </si>
  <si>
    <t>f91c37d0-8e47-48b5-a1c9-99339b1016b4</t>
  </si>
  <si>
    <t>Colin Brady</t>
  </si>
  <si>
    <t>Super intuitive and easily portable from Instagram etc. I enjoy it I just always forget to use the damn thing after the influx when it debuted!</t>
  </si>
  <si>
    <t>20b77fd0-248f-4829-912a-1cb37f3ec0d6</t>
  </si>
  <si>
    <t>Jamal Al Zain</t>
  </si>
  <si>
    <t>Cool</t>
  </si>
  <si>
    <t>ea66b234-d60e-4f44-9165-7cb37e433c5b</t>
  </si>
  <si>
    <t>Mark Holley</t>
  </si>
  <si>
    <t>The point of this app is to do what?</t>
  </si>
  <si>
    <t>a97aea27-3170-467f-a302-e05dd78a6326</t>
  </si>
  <si>
    <t>Aamir Ahamd</t>
  </si>
  <si>
    <t>278514a1-cee2-48ab-a5f0-69264ef58618</t>
  </si>
  <si>
    <t>Mjed Pro</t>
  </si>
  <si>
    <t>Copy Paste Twitter</t>
  </si>
  <si>
    <t>2858e4e5-422a-426b-9881-a8993db207d5</t>
  </si>
  <si>
    <t>Mr. Suman 17</t>
  </si>
  <si>
    <t>Nothing interesting</t>
  </si>
  <si>
    <t>ea5f2cac-9e98-4008-af38-eb49a8614d70</t>
  </si>
  <si>
    <t>Ravi Kharbas</t>
  </si>
  <si>
    <t>Gobar</t>
  </si>
  <si>
    <t>f26424b3-38a1-43b0-a441-9a2936e99b1f</t>
  </si>
  <si>
    <t>Yavuz Buruşuk</t>
  </si>
  <si>
    <t>Dark mode. Now.</t>
  </si>
  <si>
    <t>594ca4d4-8fbd-4eab-8c0d-42b5210211bf</t>
  </si>
  <si>
    <t>PAUL MULLANY</t>
  </si>
  <si>
    <t>GOOD</t>
  </si>
  <si>
    <t>a743a082-c210-4781-830f-ac74007e0793</t>
  </si>
  <si>
    <t>ZUBAiR.mp4</t>
  </si>
  <si>
    <t>Waste app</t>
  </si>
  <si>
    <t>1d9014bb-08a5-4cae-b153-a9cd89f6d007</t>
  </si>
  <si>
    <t>Dan Villani</t>
  </si>
  <si>
    <t>Just a Twitter ripoff that isn't as good as Twitter</t>
  </si>
  <si>
    <t>ad10949f-9b70-4631-b923-921a1604ce3d</t>
  </si>
  <si>
    <t>kunal pahuja</t>
  </si>
  <si>
    <t>Too many restrictions on content , won't work with millennials or younger.</t>
  </si>
  <si>
    <t>c96940ef-04bf-4ba6-87eb-8143f1adc95c</t>
  </si>
  <si>
    <t>Subhash Maddula</t>
  </si>
  <si>
    <t>It is a copy of twitter threr is no new feature old methods and bad per formens and no new feature.</t>
  </si>
  <si>
    <t>e76ea62e-e80a-4d4f-b6ee-863b82bff545</t>
  </si>
  <si>
    <t>Destiny Success</t>
  </si>
  <si>
    <t>Best app for making new friends and meeting my soulmate</t>
  </si>
  <si>
    <t>2d72a2b6-8fd6-4dc3-bd1e-f46e37535217</t>
  </si>
  <si>
    <t>Najish Khan</t>
  </si>
  <si>
    <t>Meta is NOT Trust Worthy</t>
  </si>
  <si>
    <t>500f0325-1feb-4d1a-9d6f-577107db790e</t>
  </si>
  <si>
    <t>Charles Squire</t>
  </si>
  <si>
    <t>A p of s</t>
  </si>
  <si>
    <t>fb7c1853-abc7-4144-8670-2440a9bff4f1</t>
  </si>
  <si>
    <t>Gareth Brewin</t>
  </si>
  <si>
    <t>What is the actual point of this app? I've had no major issues using it,but I just don't 'get' it. It's pretty much twitter (sorry, X) minus a billionaire owner. I'm sure there's a long term plan in place to make this relevant. I'll keep it installed for now in the hope it does eventually find it's own identity.</t>
  </si>
  <si>
    <t>11325a10-a858-4cf3-93c4-57124d362eee</t>
  </si>
  <si>
    <t>sumon pc</t>
  </si>
  <si>
    <t>New usage</t>
  </si>
  <si>
    <t>df210aa8-718d-41a5-9674-2375452b4528</t>
  </si>
  <si>
    <t>Samuel Daniel</t>
  </si>
  <si>
    <t>Great app!!!... Looking forward for more updates</t>
  </si>
  <si>
    <t>c9eb0b06-cb1e-4f6d-83ba-9e5128210fea</t>
  </si>
  <si>
    <t>Elie Poulard</t>
  </si>
  <si>
    <t>Pretty good app! Like it but, not five stars yet, we want more visibility on the platform and we waiting for Hashtags!!</t>
  </si>
  <si>
    <t>bddab8fa-6060-4a65-9026-e17513460009</t>
  </si>
  <si>
    <t>Mobarak Shaikh</t>
  </si>
  <si>
    <t>Only for showing</t>
  </si>
  <si>
    <t>b01781df-7fee-4542-83d8-cb41edbfd680</t>
  </si>
  <si>
    <t>Kapil Rakh</t>
  </si>
  <si>
    <t>Can't even search for threads. Only can search users. Pathetic.</t>
  </si>
  <si>
    <t>264cc613-4d00-4558-9656-87f0a2e76199</t>
  </si>
  <si>
    <t>Joshua Spencer</t>
  </si>
  <si>
    <t>None of the accounts that I follow show up in my home feed. Also, I've seen others saying you can toggle this by tapping the Threads logo at the top, but mine doesn't work that way. Apparently there's supposed to be a "For You" and a "Following" option that I don't have.</t>
  </si>
  <si>
    <t>111275c4-b838-4bcf-ab43-6afcf39ca0a4</t>
  </si>
  <si>
    <t>Hamed Mido</t>
  </si>
  <si>
    <t>Pointless.. 100 mil users as they claim but no posts or interactions, it's like 👻 app, I'm deleting it</t>
  </si>
  <si>
    <t>8b1e20b5-2669-4314-a590-5c78bcaefb12</t>
  </si>
  <si>
    <t>Gianni DeRosa</t>
  </si>
  <si>
    <t>Twitter better</t>
  </si>
  <si>
    <t>6b7c1918-590d-4de9-b395-1faba015b4d2</t>
  </si>
  <si>
    <t>SANKHA BARAN DEB</t>
  </si>
  <si>
    <t>Threads is not bad. But it needs few improvements like saving option. Sometimes I like a pic but can't download. Please add this feature.</t>
  </si>
  <si>
    <t>fd1df741-f6f3-488e-8489-47e24e175ea6</t>
  </si>
  <si>
    <t>Sity Entertainment</t>
  </si>
  <si>
    <t>Your Instagram application now very bad beacuse now massage invite option showing what is that Instagram team meta team please what you doing day by day to your application i can't understand why this do and now my account showing suspensive activities what is that i use one mobile number and one mobile why showing this your service and system not working now i hate your application now Instagram team meta team.</t>
  </si>
  <si>
    <t>291.0.0.31.111</t>
  </si>
  <si>
    <t>ba73d75b-3bd9-4cd8-8c7a-4717171f8142</t>
  </si>
  <si>
    <t>hakikat rai</t>
  </si>
  <si>
    <t>Useless application</t>
  </si>
  <si>
    <t>8a250be3-e9d6-4cc1-82f5-f2d60c2ca0c4</t>
  </si>
  <si>
    <t>K P Love</t>
  </si>
  <si>
    <t>Hc</t>
  </si>
  <si>
    <t>d9ae8c43-cbc6-4b69-b67e-b97d1fcbe71b</t>
  </si>
  <si>
    <t>Renabelle Darjan</t>
  </si>
  <si>
    <t>Doesn't work on Huawei phones</t>
  </si>
  <si>
    <t>89ceb5a7-0790-4e66-acb8-a8d0015d693d</t>
  </si>
  <si>
    <t>Muthukisnan Muthukisnan</t>
  </si>
  <si>
    <t>Very. Good</t>
  </si>
  <si>
    <t>bf93aa11-a180-4e04-9b34-c475245916fe</t>
  </si>
  <si>
    <t>Tahsin Rahman</t>
  </si>
  <si>
    <t>Another worse product from Meta.</t>
  </si>
  <si>
    <t>a1b0c3ee-e05f-46c9-b4bc-9b6475bb77bd</t>
  </si>
  <si>
    <t>Nitesh Kumar</t>
  </si>
  <si>
    <t>Better</t>
  </si>
  <si>
    <t>288eafe1-d1ee-4235-8f39-871a4adbde51</t>
  </si>
  <si>
    <t>SK NAZEER</t>
  </si>
  <si>
    <t>Hi I love you too happy birthday bhaiya ji ko call kar rahe hai kya baat hai to</t>
  </si>
  <si>
    <t>493e682d-1f4e-4ebf-a94e-ee4dff527c62</t>
  </si>
  <si>
    <t>Shravan Yadav</t>
  </si>
  <si>
    <t>😍😁</t>
  </si>
  <si>
    <t>cbe85436-ec9c-49cf-8730-612c8472770e</t>
  </si>
  <si>
    <t>yogesh jagariya</t>
  </si>
  <si>
    <t>Why my Instagram chats are gone and my note are disappeared I'm just tired to Instagram errors and glitches why this happening and when this stopped errors I can't chat with my friends 😞 anymore</t>
  </si>
  <si>
    <t>928feaf4-7895-471e-9afe-ee56c6c5f46d</t>
  </si>
  <si>
    <t>Amrani Adem</t>
  </si>
  <si>
    <t>Trying to be like twitter but it's not...mark should comes with great ideas not making a twitter copy</t>
  </si>
  <si>
    <t>8019a993-2ac9-47fa-81a4-715e8fd52b4d</t>
  </si>
  <si>
    <t>Dr Alkhalidi</t>
  </si>
  <si>
    <t>This app r@@pes the privacy, literally it asks for everything in the phone</t>
  </si>
  <si>
    <t>61cd38ea-6c34-4886-8def-a6360b8b11dc</t>
  </si>
  <si>
    <t>Safdar Freedi</t>
  </si>
  <si>
    <t>کخ کخ</t>
  </si>
  <si>
    <t>896ca275-3a08-4981-98fe-6d94b0133ec3</t>
  </si>
  <si>
    <t>KING_OFFICIAL GAMING</t>
  </si>
  <si>
    <t>Basti</t>
  </si>
  <si>
    <t>7fdf2f8d-cd71-4458-bdb9-48a44823e9a0</t>
  </si>
  <si>
    <t>rajarocker 47</t>
  </si>
  <si>
    <t>It's a waste of time</t>
  </si>
  <si>
    <t>71874ca2-557d-4e51-9ab8-9daa411fb0a8</t>
  </si>
  <si>
    <t>Anmika Amb</t>
  </si>
  <si>
    <t>Follow me</t>
  </si>
  <si>
    <t>8f8332ae-0731-4c2c-8fab-45ee4d411649</t>
  </si>
  <si>
    <t>Blessing Daniel</t>
  </si>
  <si>
    <t>Poor add download they misbehave afterwards</t>
  </si>
  <si>
    <t>9ef528ef-481d-48cb-8696-67fce3d122bf</t>
  </si>
  <si>
    <t>Muhammad Abdullah</t>
  </si>
  <si>
    <t>Too many bugs.. Twitter is better</t>
  </si>
  <si>
    <t>30e89eae-c736-434a-98d7-702a72b39bbd</t>
  </si>
  <si>
    <t>Yagnesh Dongre</t>
  </si>
  <si>
    <t>Best application</t>
  </si>
  <si>
    <t>cb8becd4-7e94-45e8-b548-4d51cf9a38bd</t>
  </si>
  <si>
    <t>PÉACE MÀKER 1</t>
  </si>
  <si>
    <t>Very worst!</t>
  </si>
  <si>
    <t>2f2e1748-5c49-42d5-b9a1-5ecda96fecfb</t>
  </si>
  <si>
    <t>IMRAN ALI</t>
  </si>
  <si>
    <t>i like you very much</t>
  </si>
  <si>
    <t>8daa5190-f2aa-418b-9b05-25ad9df47cb9</t>
  </si>
  <si>
    <t>Anil Kumar</t>
  </si>
  <si>
    <t>8965cb7e-2350-43d1-9298-da1b782db597</t>
  </si>
  <si>
    <t>sumit Jain</t>
  </si>
  <si>
    <t>good</t>
  </si>
  <si>
    <t>02203903-c865-454e-8514-fbd7678685a5</t>
  </si>
  <si>
    <t>Siva Sivasivabhanu</t>
  </si>
  <si>
    <t>Best app ilove this</t>
  </si>
  <si>
    <t>7b093730-f0c5-42f3-8328-a944e8ab5969</t>
  </si>
  <si>
    <t>Abhishek Singh</t>
  </si>
  <si>
    <t>e72652f0-e099-4375-b2b1-4c6abcc46d93</t>
  </si>
  <si>
    <t>Sunil</t>
  </si>
  <si>
    <t>Good App Give trend feature</t>
  </si>
  <si>
    <t>1fac7ab1-6c06-4c82-bb87-5eaa56dd87d9</t>
  </si>
  <si>
    <t>Tarun Jalwaniya</t>
  </si>
  <si>
    <t>Veri nice</t>
  </si>
  <si>
    <t>70cdeb33-99d6-44a5-b67c-4669999702b1</t>
  </si>
  <si>
    <t>Dar Muzamil</t>
  </si>
  <si>
    <t>Cannot set username</t>
  </si>
  <si>
    <t>0945e841-ed4c-4fb1-ab1f-d60b63882147</t>
  </si>
  <si>
    <t>KARAN NATH</t>
  </si>
  <si>
    <t>Useless app, copy of X worst app.</t>
  </si>
  <si>
    <t>6fbfa755-d763-4b6b-8acf-396dc5572f99</t>
  </si>
  <si>
    <t>Thorfinn Desu</t>
  </si>
  <si>
    <t>I support Elon that's why I rated it 1 star</t>
  </si>
  <si>
    <t>87fac070-05e0-4a2f-b915-58011878e7a3</t>
  </si>
  <si>
    <t>findnewaman</t>
  </si>
  <si>
    <t>Copied, waste of time, of no use!!</t>
  </si>
  <si>
    <t>e718e477-f11a-40bc-964a-df2244dd363e</t>
  </si>
  <si>
    <t>Bjorn ofOsaka</t>
  </si>
  <si>
    <t>It's been weeks. Meta has no intention of fixing anything. I'm uninstalling.</t>
  </si>
  <si>
    <t>41561205-9205-4186-87b7-458ae0019457</t>
  </si>
  <si>
    <t>Samuel Njoroge</t>
  </si>
  <si>
    <t>Boring</t>
  </si>
  <si>
    <t>d7370824-cdf9-46c4-8b81-48caac7e1c99</t>
  </si>
  <si>
    <t>Jon Spicer</t>
  </si>
  <si>
    <t>I love it@</t>
  </si>
  <si>
    <t>ec5e7a59-cef4-465a-af53-3a044f881ed2</t>
  </si>
  <si>
    <t>Kevin Takeo Furutani</t>
  </si>
  <si>
    <t>Unreal got rid of my pictures 📸</t>
  </si>
  <si>
    <t>95a54c1d-ab7f-48f1-a620-884688dafc3c</t>
  </si>
  <si>
    <t>Sumit Burt</t>
  </si>
  <si>
    <t>Update your message</t>
  </si>
  <si>
    <t>e7ada1b0-4294-466e-abd0-38f36698be0c</t>
  </si>
  <si>
    <t>Ree Roo</t>
  </si>
  <si>
    <t>The problem seems to be fixed, but I lost followers because of it.</t>
  </si>
  <si>
    <t>13e10967-415d-4a9a-ada3-6dee387534af</t>
  </si>
  <si>
    <t>Nikhil Matthew's</t>
  </si>
  <si>
    <t>Worst</t>
  </si>
  <si>
    <t>98d3cc5e-e92f-4665-9042-db0ecd4d8ae2</t>
  </si>
  <si>
    <t>VillaN 45</t>
  </si>
  <si>
    <t>This is waste,Twitter superb</t>
  </si>
  <si>
    <t>9b556b4a-e94e-46ab-b6db-8b346bec6227</t>
  </si>
  <si>
    <t>DHARMENDER SINGH NEGi</t>
  </si>
  <si>
    <t>Super 👌🏻</t>
  </si>
  <si>
    <t>0f813d4d-f4c9-4659-b828-a2d072b6a189</t>
  </si>
  <si>
    <t>Robiul molla</t>
  </si>
  <si>
    <t>Op</t>
  </si>
  <si>
    <t>b1a5d4f4-97ec-419c-affb-795b083ac997</t>
  </si>
  <si>
    <t>Facebook Service</t>
  </si>
  <si>
    <t>خمسة نجوم اتمناا ان يكون التطبيق جيدااا</t>
  </si>
  <si>
    <t>22766d43-1215-47a3-a2ca-ee6e5b3c603b</t>
  </si>
  <si>
    <t>Jagga Kotra</t>
  </si>
  <si>
    <t>d3db2e1b-5898-4ea2-aca8-670aafa626b2</t>
  </si>
  <si>
    <t>Abbanas Ayshu</t>
  </si>
  <si>
    <t>Super app</t>
  </si>
  <si>
    <t>818b7cad-5785-4449-91e3-a0d17c395f58</t>
  </si>
  <si>
    <t>Siddhant Kumar Gautam</t>
  </si>
  <si>
    <t>aa1571aa-b3d0-4833-a134-777f5d317aee</t>
  </si>
  <si>
    <t>Jagga333 Somoti</t>
  </si>
  <si>
    <t>Hello Instagram I am impress this is app is very best good app all countries the good app thank you for Instagram</t>
  </si>
  <si>
    <t>61a01554-46fd-4068-94fe-7d5a8d90edf2</t>
  </si>
  <si>
    <t>Pl V</t>
  </si>
  <si>
    <t>92309d3e-ca50-4a47-b512-0dcf27519eeb</t>
  </si>
  <si>
    <t>Soumitra Jana50</t>
  </si>
  <si>
    <t>Soumitra Jana</t>
  </si>
  <si>
    <t>1e1a038b-6161-4a1e-b429-3ab435fdbedc</t>
  </si>
  <si>
    <t>Hizbullah memon</t>
  </si>
  <si>
    <t>Not good</t>
  </si>
  <si>
    <t>264e0193-8ae5-413e-a963-c7b37e0aa032</t>
  </si>
  <si>
    <t>Madhusmita Samal</t>
  </si>
  <si>
    <t>Good 👍</t>
  </si>
  <si>
    <t>27e30cae-230e-42e2-b6c4-909815407387</t>
  </si>
  <si>
    <t>Chang Tomoko</t>
  </si>
  <si>
    <t>Always show "Sorry, something went wrong, Try again" when I click posts. Something always went wrong when I open someone's main. I can't even post anything.</t>
  </si>
  <si>
    <t>5540b3c0-1a2b-4266-9786-544d7aa6d2a7</t>
  </si>
  <si>
    <t>Emma Adamson</t>
  </si>
  <si>
    <t>Doesn't even work.. I cannot get past the password stage. I guess that's my sign. Thank you for letting me try it.</t>
  </si>
  <si>
    <t>0d66ae6d-e887-4e29-8d93-8c5a487e4dad</t>
  </si>
  <si>
    <t>Alireza Mohammadi</t>
  </si>
  <si>
    <t>در هر صورت مثل توییتر گیج کننده است</t>
  </si>
  <si>
    <t>3206e11b-078c-4429-8b81-4bcc09c77b84</t>
  </si>
  <si>
    <t>Hardik Jadav</t>
  </si>
  <si>
    <t>Please available Reels feature....I am not using Instagram but i like to watch Reels so please add reels as soon as possible...😀</t>
  </si>
  <si>
    <t>ad86b5ff-0b24-40fc-8323-2f2591a4cb13</t>
  </si>
  <si>
    <t>Shinoob Soman</t>
  </si>
  <si>
    <t>Good 👍👍</t>
  </si>
  <si>
    <t>ef308d3e-2052-4f6b-9279-cbcce21c9b90</t>
  </si>
  <si>
    <t>A C</t>
  </si>
  <si>
    <t>Doesn't work. Worked when joined now it doesn't unable to comment or post.. submitted report which apparently not submitted. What is this?? Checked with friends and theirs is working fin. How to fix this?</t>
  </si>
  <si>
    <t>122cd423-028c-455a-b604-bce2629ff40a</t>
  </si>
  <si>
    <t>Rajat Bhatia</t>
  </si>
  <si>
    <t>750dd0e5-f7b7-4a1c-ab09-1185f9e452c1</t>
  </si>
  <si>
    <t>Melinda Week</t>
  </si>
  <si>
    <t>Should add more feature, like hashtags and a home of trending news in that territory 🪡🧵</t>
  </si>
  <si>
    <t>d42da1f8-b8ae-4387-9285-6ae7d701de09</t>
  </si>
  <si>
    <t>Mugenzi Bleu</t>
  </si>
  <si>
    <t>I'm ratin the app before opening it up 😂😂😂🥇</t>
  </si>
  <si>
    <t>6160cce4-05b0-472b-b285-75f931065a9f</t>
  </si>
  <si>
    <t>Adora Constantino</t>
  </si>
  <si>
    <t>Hope you can minimize the threads of accounts that we do not follow.</t>
  </si>
  <si>
    <t>92b725a1-5675-4603-90e7-ff7da5efd85d</t>
  </si>
  <si>
    <t>Gokulanand Vk</t>
  </si>
  <si>
    <t>It just like Twitter</t>
  </si>
  <si>
    <t>36f4740f-a029-419b-a183-db59d8b55934</t>
  </si>
  <si>
    <t>Gogita Surmanidze</t>
  </si>
  <si>
    <t>This isn't an X killer</t>
  </si>
  <si>
    <t>2ada3749-a530-438a-99aa-682fcf0c79ac</t>
  </si>
  <si>
    <t>Chandhana Chandhan</t>
  </si>
  <si>
    <t>Find your followers whos hoe many members following u in instagram and this threads app using are easy also</t>
  </si>
  <si>
    <t>920b7f6f-9dbc-4bf2-954b-783b61c8449f</t>
  </si>
  <si>
    <t>NEED FOR HIT GAMING</t>
  </si>
  <si>
    <t>N It copy of Twitter 🤨</t>
  </si>
  <si>
    <t>046445ea-388c-4f9d-952f-0b66a9b4d1c2</t>
  </si>
  <si>
    <t>Akash Rajput</t>
  </si>
  <si>
    <t>This is fantastic app</t>
  </si>
  <si>
    <t>91c77033-a041-4a37-9f1d-1d9a2f1bcbe9</t>
  </si>
  <si>
    <t>Rachel Angelia</t>
  </si>
  <si>
    <t>there's no chat</t>
  </si>
  <si>
    <t>87ff6b13-a8b8-42fe-9c34-cbed9ec7e447</t>
  </si>
  <si>
    <t>Oyeni Peace</t>
  </si>
  <si>
    <t>I think as a starter u are doing great but I will like it if thread app have a space just like Twitter I will be so glad</t>
  </si>
  <si>
    <t>05fd5f78-dfef-4515-8f08-ef339455a945</t>
  </si>
  <si>
    <t>RanjeeT Vishwakarma</t>
  </si>
  <si>
    <t>Thanks bro Instagram ID Ranjeetbhai6171 Follow karo</t>
  </si>
  <si>
    <t>2629fb46-d5f2-43b2-a021-88b59485601f</t>
  </si>
  <si>
    <t>gowthem ganesh</t>
  </si>
  <si>
    <t>Super nice</t>
  </si>
  <si>
    <t>f888da42-0eaf-4c05-95de-b0daba4c7595</t>
  </si>
  <si>
    <t>Shanto</t>
  </si>
  <si>
    <t>twitter &gt; thread</t>
  </si>
  <si>
    <t>5796e425-20c0-45cd-908e-d959bc7b9ea1</t>
  </si>
  <si>
    <t>Jlwa MUMBAI</t>
  </si>
  <si>
    <t>New app new threads class app made by Facebook</t>
  </si>
  <si>
    <t>d40f15f3-dc30-4510-8a41-567833ab7ba6</t>
  </si>
  <si>
    <t>Manish Kumar (Rao)</t>
  </si>
  <si>
    <t>c476b827-6219-4bc7-b3b7-cd9231d28d7f</t>
  </si>
  <si>
    <t>Marcia Everett</t>
  </si>
  <si>
    <t>I do not want to use the pp on my phone. I want to use the app on my desktop. Since I can not, I give this a 1</t>
  </si>
  <si>
    <t>e5050418-ed42-4e41-a5e8-b5a4ea8a0c9e</t>
  </si>
  <si>
    <t>Rennah Rennah</t>
  </si>
  <si>
    <t>Very good app</t>
  </si>
  <si>
    <t>338407e8-31af-4e09-8d40-eedf6080c994</t>
  </si>
  <si>
    <t>JLK Today</t>
  </si>
  <si>
    <t>Not racist enough.</t>
  </si>
  <si>
    <t>ff49cb63-c5fd-4481-b942-16a086ea94b2</t>
  </si>
  <si>
    <t>Gaurav Kumar</t>
  </si>
  <si>
    <t>Yah kya hai usse kya ho sakta hai is app se 😲😲😲😲</t>
  </si>
  <si>
    <t>a9ddf0dd-c3b6-464b-83c0-08f4e0258d50</t>
  </si>
  <si>
    <t>Kumkum Rai</t>
  </si>
  <si>
    <t>स्टाग्राम डाउनलोड नहीं करना ना ता पागल हो जाएगा</t>
  </si>
  <si>
    <t>b71d362b-2748-4b9c-994b-d9740b33fc40</t>
  </si>
  <si>
    <t>Azizul Haque</t>
  </si>
  <si>
    <t>Very good app i am happy</t>
  </si>
  <si>
    <t>f93c8cea-24e2-416d-a93c-a4dd6b8e5c69</t>
  </si>
  <si>
    <t>Insversic Zhou</t>
  </si>
  <si>
    <t>It cant work. "Page isn't available right now. This may be because of a technical error that we're working to get fixed. Try reloading thispage."</t>
  </si>
  <si>
    <t>7de91d59-f9a6-4351-8510-bec017658ccf</t>
  </si>
  <si>
    <t>shivam rawat (Shiv)</t>
  </si>
  <si>
    <t>Thik ha</t>
  </si>
  <si>
    <t>b07947c5-e598-460f-bc42-b75f69059714</t>
  </si>
  <si>
    <t>ak ak</t>
  </si>
  <si>
    <t>Scrolling can be better.</t>
  </si>
  <si>
    <t>15f8b30f-c614-4cc0-88ae-14678b00ba03</t>
  </si>
  <si>
    <t>John Doe</t>
  </si>
  <si>
    <t>this app needs hashtags. it's literaly the only social media app without them. it's 2023, meta, come on.</t>
  </si>
  <si>
    <t>55fcc9ad-6821-4c83-b23a-6c83bb2f6378</t>
  </si>
  <si>
    <t>Methush</t>
  </si>
  <si>
    <t>7b126464-4296-42e7-8a87-52d55a8d2d93</t>
  </si>
  <si>
    <t>Bilal Khan</t>
  </si>
  <si>
    <t>Backwash</t>
  </si>
  <si>
    <t>bc54433c-d3e1-4f98-aa54-752b4cf953e2</t>
  </si>
  <si>
    <t>Premchandra Yaduvanshi</t>
  </si>
  <si>
    <t>Bahut hi kantap appp hai</t>
  </si>
  <si>
    <t>1a630add-578a-4900-a8fc-9e9ac653dfbf</t>
  </si>
  <si>
    <t>Sanjay Sanjay</t>
  </si>
  <si>
    <t>huuii</t>
  </si>
  <si>
    <t>aa20cb76-0608-4f3e-9281-2e1788372f1f</t>
  </si>
  <si>
    <t>Jackson Thomas</t>
  </si>
  <si>
    <t>Don't use threads because when we Uninstall threads our instagram account has been removed</t>
  </si>
  <si>
    <t>6562dd84-255b-4840-8a0c-b7987bbd2acd</t>
  </si>
  <si>
    <t>Amit Pandey</t>
  </si>
  <si>
    <t>Sgh</t>
  </si>
  <si>
    <t>e20ff448-7116-4e8f-85d5-ad67cccd7025</t>
  </si>
  <si>
    <t>kamlesh joshi</t>
  </si>
  <si>
    <t>Jyada kuchh fark nhi hai . Same hi hai instagram aur threads. sirf taxt ka otion extra hai. Otherwis nothing special</t>
  </si>
  <si>
    <t>5bcc35e3-ba96-4054-a1d7-2b2b1a3f470d</t>
  </si>
  <si>
    <t>jimmy kaul vlogs</t>
  </si>
  <si>
    <t>Supar 🤗 app</t>
  </si>
  <si>
    <t>7d5e2a79-d450-46f9-b102-bceaa5263767</t>
  </si>
  <si>
    <t>Khan Sarfraz</t>
  </si>
  <si>
    <t>"Excited to join Threads! Ready to connect, share, and inspire with amazing individuals. Let's weave our stories together, creating a tapestry of growth and positivity. Here's to new beginnings! 🧵✨ #ThreadsApp</t>
  </si>
  <si>
    <t>887435f3-5a8a-4429-a411-01aac68f8a4e</t>
  </si>
  <si>
    <t>Elizabeth Helms</t>
  </si>
  <si>
    <t>As soon as I logged into it it said someone logged into my Instagram account the only way I got it back was from Facebook I do not trust this app at all</t>
  </si>
  <si>
    <t>d18970a0-53f6-4d32-b38a-4ac9fc3fc51a</t>
  </si>
  <si>
    <t>it's Nitin Creation</t>
  </si>
  <si>
    <t>Good app</t>
  </si>
  <si>
    <t>a68d3175-2c73-4cd8-abd7-76e85b99f493</t>
  </si>
  <si>
    <t>Kartik kamboj Kartik Kunal kamboj</t>
  </si>
  <si>
    <t>👉💓👈 💓 👆</t>
  </si>
  <si>
    <t>8501409f-504c-4b94-a43f-7a6a0b3fb168</t>
  </si>
  <si>
    <t>Kelly Compton</t>
  </si>
  <si>
    <t>This is awesome</t>
  </si>
  <si>
    <t>1106b06f-5f64-4ff5-8769-3946cda64e59</t>
  </si>
  <si>
    <t>蒔絵まきえ</t>
  </si>
  <si>
    <t>不喜歡，人們在這個APP上使用的風氣佈滿嘲諷、抱怨、自以為幽默...</t>
  </si>
  <si>
    <t>d1259b98-9714-4c29-b791-0b37b03c5cb8</t>
  </si>
  <si>
    <t>Locky Cryer</t>
  </si>
  <si>
    <t>Na I tried that on Instagram</t>
  </si>
  <si>
    <t>5cd411ab-bacb-4a5e-a1b2-1281d404ec1d</t>
  </si>
  <si>
    <t>chetan</t>
  </si>
  <si>
    <t>keep it unreleased</t>
  </si>
  <si>
    <t>0c72ef54-e3cd-44e1-96ff-c219b454904e</t>
  </si>
  <si>
    <t>Hazman Badrunsham</t>
  </si>
  <si>
    <t>There are a lot of bugs.</t>
  </si>
  <si>
    <t>669d0e46-43d5-4f3b-ab13-c7b8d8a69efe</t>
  </si>
  <si>
    <t>Ahmed Ragab</t>
  </si>
  <si>
    <t>Fantstic ❤️</t>
  </si>
  <si>
    <t>0e94591e-a0fb-484c-8d6a-4df870b55c81</t>
  </si>
  <si>
    <t>r v</t>
  </si>
  <si>
    <t>Not bad</t>
  </si>
  <si>
    <t>af85867f-94c2-48e5-a991-d7252cc3cafb</t>
  </si>
  <si>
    <t>Lara Silva</t>
  </si>
  <si>
    <t>giving one star to join the crowd, I have not even used the app 👍</t>
  </si>
  <si>
    <t>2b56e32f-92ea-45f1-b052-94f4ce602e46</t>
  </si>
  <si>
    <t>GangaDharan 123ganga Gmail ID Gangdharan</t>
  </si>
  <si>
    <t>Gk</t>
  </si>
  <si>
    <t>f7f36c76-e20f-453e-a205-e6dc893266ed</t>
  </si>
  <si>
    <t>XII (C1E’L!)</t>
  </si>
  <si>
    <t>dark mode?? + my prob with (bluebird app) is that i cant search posts with particular captions like how i did before, i wished that this app wouldve that feature but there's none as well</t>
  </si>
  <si>
    <t>2dbc1a03-ee9e-4dfe-a51e-3f0b93ee35e1</t>
  </si>
  <si>
    <t>Santu Adhikari</t>
  </si>
  <si>
    <t>Nice app @santuadhikari26</t>
  </si>
  <si>
    <t>3e52c2c5-1950-4246-a42a-e2b1774a0526</t>
  </si>
  <si>
    <t>Rupesh Kumar</t>
  </si>
  <si>
    <t>c41a53ac-6e13-45c4-bd2e-4586d2425538</t>
  </si>
  <si>
    <t>Gomana Ashraf</t>
  </si>
  <si>
    <t>I can't give this app 1 star, Because this app is very degrading.</t>
  </si>
  <si>
    <t>9cf25321-5083-4df9-8c25-ccf00f6bf716</t>
  </si>
  <si>
    <t>Suraj Pawar</t>
  </si>
  <si>
    <t>❤️‍🩹</t>
  </si>
  <si>
    <t>2384a3fa-6a7e-4107-91f1-2c5feda81278</t>
  </si>
  <si>
    <t>ajeet panday</t>
  </si>
  <si>
    <t>4f1a86e8-d7be-4847-9efc-049f3101f2c0</t>
  </si>
  <si>
    <t>The R k M s</t>
  </si>
  <si>
    <t>Hhh</t>
  </si>
  <si>
    <t>848af959-61c3-4613-8163-e570dec3cf52</t>
  </si>
  <si>
    <t>Vansh Tomar</t>
  </si>
  <si>
    <t>Best app as compare to twitter 🥰</t>
  </si>
  <si>
    <t>4b737618-fc59-4e87-be14-61f0f2413e64</t>
  </si>
  <si>
    <t>Angel Garcia</t>
  </si>
  <si>
    <t>I really really want to like this app, but it feels like it was rushed out and misses out on features that would make it a great app, and that is having a real time news section.</t>
  </si>
  <si>
    <t>5cc19066-e1bd-43c3-9544-452238be6244</t>
  </si>
  <si>
    <t>Ustad gaming</t>
  </si>
  <si>
    <t>Osm😘🥰😂😋😊🥹😔👍😌🤤🥰🥹🙃😌😗</t>
  </si>
  <si>
    <t>57c99d25-293f-4f71-a53a-74a888dccdbc</t>
  </si>
  <si>
    <t>Parth Jadav</t>
  </si>
  <si>
    <t>Very very nice app very BEST app</t>
  </si>
  <si>
    <t>dd2ed522-967d-44b5-a760-75d56354125f</t>
  </si>
  <si>
    <t>Haitham rbh Haitham</t>
  </si>
  <si>
    <t>Ki zebi</t>
  </si>
  <si>
    <t>84ce7fe1-7e04-452f-9420-2c1c3966ec38</t>
  </si>
  <si>
    <t>Kennedy Sakaria</t>
  </si>
  <si>
    <t>Don't read this people's nonsense feedbacks this app is amazing</t>
  </si>
  <si>
    <t>7927522f-82bb-4a4b-b55e-69bbac552608</t>
  </si>
  <si>
    <t>Hannah Holzhueter</t>
  </si>
  <si>
    <t>I don't understand the point of this app. Doesn't seem much different than Instagram.</t>
  </si>
  <si>
    <t>e9278b58-c5e0-4e47-b083-e4fd80d2b38d</t>
  </si>
  <si>
    <t>Indigo Five Alpha</t>
  </si>
  <si>
    <t>still no way to see following feed</t>
  </si>
  <si>
    <t>e8dca2d0-e26a-47ff-9348-9749f06039cd</t>
  </si>
  <si>
    <t>BLESSED Semetse</t>
  </si>
  <si>
    <t>Best experience ,edit button is a need</t>
  </si>
  <si>
    <t>57227d0a-d3f5-4ec4-880c-328661d7e8a6</t>
  </si>
  <si>
    <t>FelixStew</t>
  </si>
  <si>
    <t>Bro thought he could replace Twitter. But bro fell off fast 😂</t>
  </si>
  <si>
    <t>85afde46-420e-433b-ace1-823df56bcb7f</t>
  </si>
  <si>
    <t>Nick Ruiz</t>
  </si>
  <si>
    <t>It's like Twitter, but lacking all the features and adding in a bunch of junk posts in your feed from places you don't follow.</t>
  </si>
  <si>
    <t>307ebe00-24f1-42b3-bf82-093adb39d4be</t>
  </si>
  <si>
    <t>feryal zerara</t>
  </si>
  <si>
    <t>5 🌟 for mark Zuckerberg 💗</t>
  </si>
  <si>
    <t>3627b551-3bdf-4f7b-abab-5653860130b1</t>
  </si>
  <si>
    <t>Hamza Mujahid</t>
  </si>
  <si>
    <t>It's a copycat app that offers nothing new, nothing different. It's also unethical to be using a stolen app. Uninstalled.</t>
  </si>
  <si>
    <t>069c6a31-6c54-4b4b-9c84-00147473027e</t>
  </si>
  <si>
    <t>BenHappenin</t>
  </si>
  <si>
    <t>Mediocre at best. It's impossible to get exposure for your profile without spam liking comments or following people. And for the love of God, will you please allow the use of hashtags?</t>
  </si>
  <si>
    <t>bba3570d-a10f-49af-bb19-7454e94414c3</t>
  </si>
  <si>
    <t>Stew James</t>
  </si>
  <si>
    <t>Twitter has more features</t>
  </si>
  <si>
    <t>e9a48b34-1898-43af-8310-6dc6d59027db</t>
  </si>
  <si>
    <t>Yazdan Amiri</t>
  </si>
  <si>
    <t>👍👍</t>
  </si>
  <si>
    <t>484f5c9b-b202-4652-ae68-40713d68eeba</t>
  </si>
  <si>
    <t>Babban_Khan_2002</t>
  </si>
  <si>
    <t>A Class....</t>
  </si>
  <si>
    <t>9e06deae-c544-41bb-9a3c-1fee46c97973</t>
  </si>
  <si>
    <t>Nadezda Sekulic</t>
  </si>
  <si>
    <t>If you want to go back to the 2010 then install this app. Old-school and boring</t>
  </si>
  <si>
    <t>a0e38eb6-0fc6-43cf-80fc-0bc6f59e8efe</t>
  </si>
  <si>
    <t>Kunal Tandlekar</t>
  </si>
  <si>
    <t>Ok</t>
  </si>
  <si>
    <t>a7e97f0b-b942-4238-ba6e-afceb436ec6f</t>
  </si>
  <si>
    <t>Stephen</t>
  </si>
  <si>
    <t>Barely functional. Search is pathetic. Being able to follow actual threads is not simple. It's just a cynical attempt to capture the twitter disillusioned.</t>
  </si>
  <si>
    <t>b2d3e2c2-55f4-42ee-ada3-ea02e6ca6254</t>
  </si>
  <si>
    <t>WILLIAM ESPINOSA</t>
  </si>
  <si>
    <t>WONDERFUL EXPERIENCE</t>
  </si>
  <si>
    <t>a163c96a-fe58-4a4c-a233-62c8ef5cf62c</t>
  </si>
  <si>
    <t>Wizardlylike</t>
  </si>
  <si>
    <t>twitter 2.0</t>
  </si>
  <si>
    <t>2bb00eab-0514-4292-9b75-2ff134d98011</t>
  </si>
  <si>
    <t>SOURABH__X__BISHT</t>
  </si>
  <si>
    <t>When scrolling down it seems like it is going down intermittently. add some more good stuff. And where we comment, there is a need to correct it a bit, we do not see who has commented.Everything else is fine, if there is any problem, I will let you know. Instagram : sourabh__x__bisht</t>
  </si>
  <si>
    <t>84bb2920-ff6b-4cdd-8c42-8ab1fee209f2</t>
  </si>
  <si>
    <t>Naman Agrawal</t>
  </si>
  <si>
    <t>All posts and texts are overlapping on each other.</t>
  </si>
  <si>
    <t>371c400d-cb80-4194-9986-39e96b35a68d</t>
  </si>
  <si>
    <t>Faizan Shaikh</t>
  </si>
  <si>
    <t>Good..!!</t>
  </si>
  <si>
    <t>9bfa929e-8d9a-4802-b0ab-515f059f2513</t>
  </si>
  <si>
    <t>Lindsey Hammer</t>
  </si>
  <si>
    <t>I can't even use the app unless I have an Instagram. It's cool you could transfer everything over from it but how's this more acceptable than Twitter? I can't just sine up. Also meta owns it all so why not also connect it threw fb as well? So my problem is I jut can't flat out use the app. Witch if you want to grow the platform why put up a weird gate block.</t>
  </si>
  <si>
    <t>a92fa777-f69d-4775-8f30-c6a50fbb1e0d</t>
  </si>
  <si>
    <t>Raj Sen</t>
  </si>
  <si>
    <t>In this app I can't msg anyone ☹️</t>
  </si>
  <si>
    <t>fdc8e278-9cda-418d-a81e-a766d36bb191</t>
  </si>
  <si>
    <t>John Holdsworth</t>
  </si>
  <si>
    <t>Obscene data collection practices.</t>
  </si>
  <si>
    <t>7695114b-88af-492c-b0e3-9d3412c1fa30</t>
  </si>
  <si>
    <t>Manoj Sahu</t>
  </si>
  <si>
    <t>Love theads ..</t>
  </si>
  <si>
    <t>8e772a77-d310-41c8-b63a-2b58abd715fc</t>
  </si>
  <si>
    <t>Jaleed Butt</t>
  </si>
  <si>
    <t>So another app that hates freedom of speech and loves to delete content according to thier agenda in the name of community guidelines 🙂</t>
  </si>
  <si>
    <t>1116642b-9b46-443c-958b-6a702b0025b0</t>
  </si>
  <si>
    <t>Vinod Garg</t>
  </si>
  <si>
    <t>Very Good application for Bollywood industry thanks 👍👍👍</t>
  </si>
  <si>
    <t>82a800b1-8376-45dc-bfa9-1562a71706dc</t>
  </si>
  <si>
    <t>Haifa Meddeb</t>
  </si>
  <si>
    <t>Threads from meta:NO Twitter from meta:YES😂😂</t>
  </si>
  <si>
    <t>e18b06fd-45dd-4198-a119-8207a60c4a2a</t>
  </si>
  <si>
    <t>Rupali Rupali</t>
  </si>
  <si>
    <t>I love this app so much and I love you too .........................💓💓💓💓💓💓💓💓💓💓😍😍😍😍😍😍😍😍😍😍😍😍😍😍😍😍💕💕💕💕💕💕💕💕💕💕💕💕💕💕💕💕💕💕💕💕💕🇮🇳</t>
  </si>
  <si>
    <t>e55d6b47-ef86-4563-bd05-f3c0223bcfde</t>
  </si>
  <si>
    <t>Kassim Ado</t>
  </si>
  <si>
    <t>Small number of followers may see the post also followers may see post for first 60mins after posted then can't be shown, this may result reducing number of followers who are engaging....and the app seam to be boring....</t>
  </si>
  <si>
    <t>120133ea-4c86-4a94-bc9c-4b378ccc724c</t>
  </si>
  <si>
    <t>Rahul Saini</t>
  </si>
  <si>
    <t>Just an alternative to Twitter..... boycott social media</t>
  </si>
  <si>
    <t>4be8159c-4945-46c8-8ee9-40efe6d29212</t>
  </si>
  <si>
    <t>VIVEK MISHRA</t>
  </si>
  <si>
    <t>Nice follow me vivekmishra3344 on Instagram</t>
  </si>
  <si>
    <t>faa73337-824e-470c-9053-2db0582bdc62</t>
  </si>
  <si>
    <t>Dushyant Rao</t>
  </si>
  <si>
    <t>😒</t>
  </si>
  <si>
    <t>ff3ce910-96e3-4af3-82f9-fc0e50b3fed0</t>
  </si>
  <si>
    <t>Ratna Suna</t>
  </si>
  <si>
    <t>I love instagram📷🤳</t>
  </si>
  <si>
    <t>c64f1ce4-182e-4e15-8adc-896e54e28c4d</t>
  </si>
  <si>
    <t>Nahid Noman</t>
  </si>
  <si>
    <t>Cheap Markuu Twitter Clone Fake App :3</t>
  </si>
  <si>
    <t>63c9652c-26c1-4b38-b334-fe8bfd1819e6</t>
  </si>
  <si>
    <t>Ramjanee Mansuri</t>
  </si>
  <si>
    <t>SB</t>
  </si>
  <si>
    <t>f731e795-4397-43ad-bca4-8ac0d07deae8</t>
  </si>
  <si>
    <t>r k t raju varma 577</t>
  </si>
  <si>
    <t>Top</t>
  </si>
  <si>
    <t>8709c78c-3beb-447c-ab6c-41efb1e6d9d9</t>
  </si>
  <si>
    <t>Farjam Ali</t>
  </si>
  <si>
    <t>Bad experience 😔</t>
  </si>
  <si>
    <t>eb57d7c8-9c9f-41d7-a72f-bdb7d0d621d4</t>
  </si>
  <si>
    <t>Ravindra Kumar</t>
  </si>
  <si>
    <t>Nice 🙂👍</t>
  </si>
  <si>
    <t>2c2febf1-1ee2-4e3f-a55b-3b22f0f37bd7</t>
  </si>
  <si>
    <t>Bhoja Jaat</t>
  </si>
  <si>
    <t>😀🤤😂😂</t>
  </si>
  <si>
    <t>c4d302fe-88ea-4954-adaa-dfe4d15220e6</t>
  </si>
  <si>
    <t>Durgesh Dhakad</t>
  </si>
  <si>
    <t>This is very slow apps,nd borrying</t>
  </si>
  <si>
    <t>23d230c9-3da9-45c7-8f3f-cacc4fe36789</t>
  </si>
  <si>
    <t>Pradeep Kumar</t>
  </si>
  <si>
    <t>Ye apps ekdm kharab hai or agar ispe koi I'd bna lo to ye apps us I'd ko hi ban kr deta hai</t>
  </si>
  <si>
    <t>eda9139f-c3fb-4632-ac2c-8378c0240d7a</t>
  </si>
  <si>
    <t>Vamshi M</t>
  </si>
  <si>
    <t>Discomfort with scrolling app. Auto sound is off. In searching option pls put what is trending and reels..</t>
  </si>
  <si>
    <t>c3104346-4cb6-426e-9ef2-6c5ae784190a</t>
  </si>
  <si>
    <t>Raghwan Sisodhiya</t>
  </si>
  <si>
    <t>My Name is Raghwan sisodhiya</t>
  </si>
  <si>
    <t>6bc9839f-1aa1-4d21-8722-651659d8beac</t>
  </si>
  <si>
    <t>Ankit Negii</t>
  </si>
  <si>
    <t>Actually I don't know how to use it</t>
  </si>
  <si>
    <t>36dc334a-1f98-458f-afbc-176263900c20</t>
  </si>
  <si>
    <t>Maria Cabrero</t>
  </si>
  <si>
    <t>This app have so much problems . Not refresh fast</t>
  </si>
  <si>
    <t>2fc313e5-dd7d-4716-a2f0-2aeea6de5eeb</t>
  </si>
  <si>
    <t>ROHAN S U</t>
  </si>
  <si>
    <t>Copy of twitter</t>
  </si>
  <si>
    <t>d3adab8a-760a-441f-8093-c6a139764dff</t>
  </si>
  <si>
    <t>Erin Gavidia</t>
  </si>
  <si>
    <t>So far loves threads, has much more for a community feel to it than twitter!</t>
  </si>
  <si>
    <t>2a892b60-a083-4cf4-a20f-17ce601c62d8</t>
  </si>
  <si>
    <t>Arush</t>
  </si>
  <si>
    <t>👍</t>
  </si>
  <si>
    <t>ddcbaa8e-e0da-41af-a3d0-17355e66470f</t>
  </si>
  <si>
    <t>Babita Sikarwar</t>
  </si>
  <si>
    <t>💓</t>
  </si>
  <si>
    <t>354d3521-0d6e-4822-8bca-aac4ddfad885</t>
  </si>
  <si>
    <t>LEGEND EVIL GAMING</t>
  </si>
  <si>
    <t>It's like using Instagram not Twitter seriously there is no compitition between Twitter and threads, what's the motive to even make this app morons cuz already Instagram exists.</t>
  </si>
  <si>
    <t>33d73df3-9e81-4224-8567-df5061368d76</t>
  </si>
  <si>
    <t>Khushab AryA</t>
  </si>
  <si>
    <t>e6d57c0e-556d-43ad-9168-4cd049a893e0</t>
  </si>
  <si>
    <t>Sindhu Thota</t>
  </si>
  <si>
    <t>My accaAaqq</t>
  </si>
  <si>
    <t>1c7e4583-5c82-447f-93e0-ec86bb956350</t>
  </si>
  <si>
    <t>Jayram Khatri</t>
  </si>
  <si>
    <t>So far loving it</t>
  </si>
  <si>
    <t>00224dd7-0b63-4e7b-ba00-b04c4cd12a82</t>
  </si>
  <si>
    <t>Ashraf Ali</t>
  </si>
  <si>
    <t>💯</t>
  </si>
  <si>
    <t>07aec752-e4d8-42a1-996f-0d438c86d41e</t>
  </si>
  <si>
    <t>Yeltz Man</t>
  </si>
  <si>
    <t>Absolute breath of fresh air! A couple of features to be developed, then it'll kill off Tw*tter - sorry "X" - altogether.</t>
  </si>
  <si>
    <t>5b78605d-e78f-4cc3-9db2-a041c7955c29</t>
  </si>
  <si>
    <t>Mark Taylor</t>
  </si>
  <si>
    <t>Great app. Very calm and chill community compared to other questionable apps.</t>
  </si>
  <si>
    <t>82b48127-bc81-4934-b70f-9b694e75c15b</t>
  </si>
  <si>
    <t>Tabitha Mbui</t>
  </si>
  <si>
    <t>01137ad8-7519-4d99-ba59-51ea26127fd1</t>
  </si>
  <si>
    <t>Epic Games</t>
  </si>
  <si>
    <t>Add direct messages!</t>
  </si>
  <si>
    <t>558227d1-1979-4247-9c1e-5c25429f24e6</t>
  </si>
  <si>
    <t>janak Sagar</t>
  </si>
  <si>
    <t>Very nice apps</t>
  </si>
  <si>
    <t>1e1f380c-e711-4596-8009-9702bd511ae6</t>
  </si>
  <si>
    <t>Saifjack</t>
  </si>
  <si>
    <t>04314317-549a-4b4e-ad0a-57b50597adb9</t>
  </si>
  <si>
    <t>Tarina Maliat</t>
  </si>
  <si>
    <t>You should let us give the liberty to keep Threads app or not. I want to delete my Threads account out of privacy reasons, but you guys have made us to choose to delete Instagram too which is in sync with Threads. So uncool service from Meta! I dont want to see contents from people who I dont follow, but its annoying to see things like these in my feed.</t>
  </si>
  <si>
    <t>fcfd24b3-9d5e-486e-8ea0-508877f5aa0e</t>
  </si>
  <si>
    <t>Rohit Salame750 (Mr.star.Csc.1000)</t>
  </si>
  <si>
    <t>NICE APP</t>
  </si>
  <si>
    <t>277ad869-bf3b-4fff-a971-46d57dcfa41b</t>
  </si>
  <si>
    <t>Owen Beynon</t>
  </si>
  <si>
    <t>It feels like you've shot your load too early, trying to capitalise on the Twitter situation. Lots of work needed. My timeline is pretty empty. Shame.</t>
  </si>
  <si>
    <t>42858e68-5a84-4681-ae64-f1748c525a34</t>
  </si>
  <si>
    <t>Shubham Kumar</t>
  </si>
  <si>
    <t>Nice 🎉❤️</t>
  </si>
  <si>
    <t>f51d0837-5367-4fd7-8c1f-64d19bd74005</t>
  </si>
  <si>
    <t>Santosh Kumar</t>
  </si>
  <si>
    <t>santosh Kuma</t>
  </si>
  <si>
    <t>7cf4b7ef-0de4-4d4e-9a82-92f6d123b094</t>
  </si>
  <si>
    <t>Mafibur Rahman</t>
  </si>
  <si>
    <t>db904b70-e7ef-4769-90f8-8574c8d601f1</t>
  </si>
  <si>
    <t>YASH DUBEY</t>
  </si>
  <si>
    <t>This is the worse experience off using this threads.... I cannot log out and uninstall this apk because too do so I have to uninstall my deactive my Instagram account...😭😭</t>
  </si>
  <si>
    <t>29afdb3f-3c56-4570-a0c8-8ccb92bc0526</t>
  </si>
  <si>
    <t>Sobhit yadav Salimpur</t>
  </si>
  <si>
    <t>good apps</t>
  </si>
  <si>
    <t>964c22c9-19b1-422f-87ee-a3274f9a80a6</t>
  </si>
  <si>
    <t>weecupoftea</t>
  </si>
  <si>
    <t>Edited my last review. Was having problems with not being able to post anything but after sending a support ticket, it's now been fixed.</t>
  </si>
  <si>
    <t>07b77850-f1c7-46c7-bc19-83079d5eb98c</t>
  </si>
  <si>
    <t>Joseph Rios</t>
  </si>
  <si>
    <t>I have to sign up for another app (Instagram) to log into this social network? No thanks. Deleting before I even get to use the app.</t>
  </si>
  <si>
    <t>337574ef-0f5f-4d14-8d60-41822022e9ad</t>
  </si>
  <si>
    <t>Rajib Uddin</t>
  </si>
  <si>
    <t>Please</t>
  </si>
  <si>
    <t>88f336f3-c7a8-4f6e-bdfe-f15932452ba4</t>
  </si>
  <si>
    <t>Naveed Khan</t>
  </si>
  <si>
    <t>🥰🥰🥰🥰</t>
  </si>
  <si>
    <t>a10c72d4-a381-4c4a-b6cd-dcf8ffeb6725</t>
  </si>
  <si>
    <t>Alfredo Aponte</t>
  </si>
  <si>
    <t>Meh</t>
  </si>
  <si>
    <t>7260bad4-766e-420d-93ee-0f6c9d842727</t>
  </si>
  <si>
    <t>Kathy McCurry</t>
  </si>
  <si>
    <t>I really wish that I could view Threads on my computer where it is much easier to see and to type in responses/comments.</t>
  </si>
  <si>
    <t>87ce7d1a-a3b9-4cb9-84be-988e4ac37cb3</t>
  </si>
  <si>
    <t>Amulya Kumar Palei</t>
  </si>
  <si>
    <t>Wow</t>
  </si>
  <si>
    <t>779773d2-c679-47a2-b48c-bba753f94ed5</t>
  </si>
  <si>
    <t>Chandrapatla Alekhya</t>
  </si>
  <si>
    <t>Waste app....</t>
  </si>
  <si>
    <t>aa027113-0d88-4869-bd9a-41b1958aeb4b</t>
  </si>
  <si>
    <t>VIKAS MEHRA</t>
  </si>
  <si>
    <t>Bakwas copy</t>
  </si>
  <si>
    <t>533f2ec9-0a1e-41ed-af8f-d4498d16ba34</t>
  </si>
  <si>
    <t>SIBI A R</t>
  </si>
  <si>
    <t>8f47b382-a808-4d97-9a2a-13b635511404</t>
  </si>
  <si>
    <t>Oktay Kilinc</t>
  </si>
  <si>
    <t>i wish meta would just cease to exist</t>
  </si>
  <si>
    <t>e64e6201-c47c-4599-9065-2fbf1de2aab5</t>
  </si>
  <si>
    <t>Butterfly Meadows</t>
  </si>
  <si>
    <t>Wonderful!</t>
  </si>
  <si>
    <t>04578895-d3b7-43e5-bd3f-e4403af963b1</t>
  </si>
  <si>
    <t>abuzar abbas</t>
  </si>
  <si>
    <t>Threads is good app</t>
  </si>
  <si>
    <t>432139f2-a788-4134-9609-ae81db978ed3</t>
  </si>
  <si>
    <t>Siddhraj Makwana</t>
  </si>
  <si>
    <t>💥💥☀️☀️</t>
  </si>
  <si>
    <t>b18cf45b-ae57-42e7-a608-dacbb9c915b0</t>
  </si>
  <si>
    <t>Sharmili durga</t>
  </si>
  <si>
    <t>c710dc99-15d5-46dc-bb24-3e6cc20de292</t>
  </si>
  <si>
    <t>Taher hussain Laskar</t>
  </si>
  <si>
    <t>7e77f70d-e59d-47f8-91dc-8e3ca4d109ed</t>
  </si>
  <si>
    <t>Saona Oema</t>
  </si>
  <si>
    <t>Everything is copied</t>
  </si>
  <si>
    <t>956d1dfe-5367-4d40-aeca-b327eefcd24b</t>
  </si>
  <si>
    <t>Mukesh Agrahari</t>
  </si>
  <si>
    <t>Useless app🤮🤮🤮🤮</t>
  </si>
  <si>
    <t>cd4ad781-d8e6-4f49-a545-347a058e7c05</t>
  </si>
  <si>
    <t>Shree Roy</t>
  </si>
  <si>
    <t>Faltu</t>
  </si>
  <si>
    <t>a9a1d5e4-48d7-4f39-8b33-ac6e3c4f1302</t>
  </si>
  <si>
    <t>Keith Johnson</t>
  </si>
  <si>
    <t>Beautiful i love it</t>
  </si>
  <si>
    <t>91cb9c8d-fefe-4685-a414-90973ddda6a5</t>
  </si>
  <si>
    <t>Thato Glen</t>
  </si>
  <si>
    <t>I recommend this app great app</t>
  </si>
  <si>
    <t>12ccdca2-3f13-4f35-b716-ffc705f8d757</t>
  </si>
  <si>
    <t>Yuusuf Aliyyii</t>
  </si>
  <si>
    <t>Ins</t>
  </si>
  <si>
    <t>f2e0b1cc-1e84-4fe0-a13c-8d02b417a1f2</t>
  </si>
  <si>
    <t>Krishan Kumar</t>
  </si>
  <si>
    <t>I think that is a good platform for newusers ,</t>
  </si>
  <si>
    <t>3f66376f-fe73-46cf-a35e-80e5a36e30eb</t>
  </si>
  <si>
    <t>Khush Verma</t>
  </si>
  <si>
    <t>d95e59d9-9778-45d1-9b9e-03ee703b96de</t>
  </si>
  <si>
    <t>Amanraj Mehta</t>
  </si>
  <si>
    <t>Nice app but need some more improvement</t>
  </si>
  <si>
    <t>5fc74a9c-25e0-4af8-8b15-218a82e3ab7e</t>
  </si>
  <si>
    <t>Ronnie Kaszuk</t>
  </si>
  <si>
    <t>A garbage ripoff off Twitter without the boots on the ground approach to newsworthy events.</t>
  </si>
  <si>
    <t>d99e1ba1-5528-4169-9eab-251ea8e2e120</t>
  </si>
  <si>
    <t>Anil Shaw</t>
  </si>
  <si>
    <t>Not bad but i don't like😐</t>
  </si>
  <si>
    <t>80a2b01f-4a53-4d5b-b1c8-ae5af75dbad7</t>
  </si>
  <si>
    <t>Nikhil singh</t>
  </si>
  <si>
    <t>Waste of time using threads 👎👎</t>
  </si>
  <si>
    <t>8d790645-6688-470c-8960-f51ca6e53fd5</t>
  </si>
  <si>
    <t>Jitendra Dhurve</t>
  </si>
  <si>
    <t>Hi jay Shri ram 🚩🚩🚩</t>
  </si>
  <si>
    <t>266a275c-f566-45d8-9e60-a280c903059d</t>
  </si>
  <si>
    <t>Mujib Rahman</t>
  </si>
  <si>
    <t>3d1ddb35-1132-480b-b0be-f0b168d77fb1</t>
  </si>
  <si>
    <t>Masoum ladka Official</t>
  </si>
  <si>
    <t>a88325df-17c3-4b27-adbd-305f58dd9136</t>
  </si>
  <si>
    <t>Virat Arora</t>
  </si>
  <si>
    <t>I can kinda post me on it...!! 🤞🏻❤️</t>
  </si>
  <si>
    <t>dfeee4fa-1135-4e34-b2b7-d1d454755b2c</t>
  </si>
  <si>
    <t>Presto Amos</t>
  </si>
  <si>
    <t>Decent, but needs work. I particularly don't like that I see all these accounts I don't follow. Seems pointless to follow anyone if you're going to see the entire world whether you want to or not.</t>
  </si>
  <si>
    <t>658f4b8f-4124-411e-97e0-ce3f01aff10c</t>
  </si>
  <si>
    <t>DeAndre Wilson</t>
  </si>
  <si>
    <t>UPDATE: i gave 4 stars up from 3 thanks to the follow feed. But i changed my mind. There's still no DM support, no hashtags, and worst, STILL no search except for accounts. Facebook has too much money and resources for this to be acceptable after all these weeks. This is a college students prototype app. If it fails, it will 100% be because the company just didn't give a damn anymore. 😞</t>
  </si>
  <si>
    <t>83496f70-e1f4-4014-b039-9f39c87c1c8b</t>
  </si>
  <si>
    <t>Nicholas Jones</t>
  </si>
  <si>
    <t>Better than my X. But... please change the logo from black and white - it's very hard to spot, looks too much like a lot of apps I don't look at very often. I suggest using the black background and coloured Instagram transition on the "thread", the same way the logo is on the apps startup screen. Then it'll stand out more amongst other apps. The whole meta branding could do with an overhaul to show their connections to one another, tbh.</t>
  </si>
  <si>
    <t>a24b2f6e-4fcc-4a93-b2a0-d0da6cd99cbd</t>
  </si>
  <si>
    <t>piyush Jain</t>
  </si>
  <si>
    <t>Faug game 2.0 Those who know know 😌</t>
  </si>
  <si>
    <t>a58066aa-600d-4e24-8c59-d182a25db002</t>
  </si>
  <si>
    <t>Sharnjeet Kaur</t>
  </si>
  <si>
    <t>vh</t>
  </si>
  <si>
    <t>bd852212-d0eb-4251-94a5-d274e71ee9a7</t>
  </si>
  <si>
    <t>Dev Das</t>
  </si>
  <si>
    <t>Nice app</t>
  </si>
  <si>
    <t>327a4ff1-c9b4-4edb-9e41-4c58d0f3b515</t>
  </si>
  <si>
    <t>user</t>
  </si>
  <si>
    <t>Typical bad app</t>
  </si>
  <si>
    <t>993034fa-6b52-46ee-899e-0e85fc4a2447</t>
  </si>
  <si>
    <t>jackline wanjiku</t>
  </si>
  <si>
    <t>I keep on trying to download it and it says TRY AGAIN .😏</t>
  </si>
  <si>
    <t>92b6d06f-4fda-4962-9db7-61d51c186e45</t>
  </si>
  <si>
    <t>Frank Phillips</t>
  </si>
  <si>
    <t>Ugh, I wanted this to be the Twitter killer . . . What's really sad is their team is probably bigger than Twitter as well . . . C'mon Zucker, get it together man!</t>
  </si>
  <si>
    <t>782149c2-0e26-4fe4-b9ff-dbde5676b5dd</t>
  </si>
  <si>
    <t>Kabir Hussain</t>
  </si>
  <si>
    <t>f09baed6-61da-4a79-8ee7-21b79a4d371b</t>
  </si>
  <si>
    <t>Birds Arentreal</t>
  </si>
  <si>
    <t>Basic, boring, bland.</t>
  </si>
  <si>
    <t>2e1c2355-6a7a-4956-b652-0d2e0355d57a</t>
  </si>
  <si>
    <t>Lucas -</t>
  </si>
  <si>
    <t>UMA COPIA BARATA DO TWITTER KKKKKKKKKKKKKKKKK</t>
  </si>
  <si>
    <t>fd26b819-ac47-4a1c-8668-3554f5b67da6</t>
  </si>
  <si>
    <t>zahir hussain</t>
  </si>
  <si>
    <t>Useless like facebook</t>
  </si>
  <si>
    <t>ac9d139a-3fe7-4250-b61f-ec219762c001</t>
  </si>
  <si>
    <t>Chandan jagat</t>
  </si>
  <si>
    <t>😎</t>
  </si>
  <si>
    <t>c5e5f23c-4646-4426-9e37-beccd2d9dfca</t>
  </si>
  <si>
    <t>Liz Lizille</t>
  </si>
  <si>
    <t>Even though we have to pay for an add free app and the annoying recommendations I love the app.</t>
  </si>
  <si>
    <t>689f3c55-6d5b-4bb2-b3ce-f4e82c3016d5</t>
  </si>
  <si>
    <t>Jasmine M</t>
  </si>
  <si>
    <t>Great app ❤️</t>
  </si>
  <si>
    <t>f9c827e9-c7a0-4743-8ad0-d5c313643901</t>
  </si>
  <si>
    <t>Siddharth Sanklecha</t>
  </si>
  <si>
    <t>Dead app</t>
  </si>
  <si>
    <t>7b08fd7a-035f-488f-8069-b44778550303</t>
  </si>
  <si>
    <t>Rupak</t>
  </si>
  <si>
    <t>c8112f61-14dd-424c-aff8-17dbbe2b5c44</t>
  </si>
  <si>
    <t>S MINSAR</t>
  </si>
  <si>
    <t>54bf42b7-b53d-456a-93ed-ed60a06c468f</t>
  </si>
  <si>
    <t>Tonnyblair</t>
  </si>
  <si>
    <t>As I said earlier, it's the perfect Twitter competitor that'll ultimately tone down Elon's arrogance, but it could get better! Zuck and team oughta listen to what the users DEMAND. No video autoplay; one should choose what they wanna watch, make the follow/followers section easily accessible, the search functionality should more or less be like Twitter's, heck, we should be able to read quote reposts etc. The long and short of everything is we need Twitter-like experience. Edit; I took 2 stars.</t>
  </si>
  <si>
    <t>28e3974c-c4e7-4c33-ad31-6609df523d3e</t>
  </si>
  <si>
    <t>Waqas Tanveer</t>
  </si>
  <si>
    <t>Noooooooot gooooooooooòod</t>
  </si>
  <si>
    <t>75b6bef6-09f5-4875-8cb7-5f8f2cdd1b83</t>
  </si>
  <si>
    <t>Ravi shankar kumar</t>
  </si>
  <si>
    <t>nice</t>
  </si>
  <si>
    <t>aa5e3b3c-f3f4-4546-a4c2-383720b281f9</t>
  </si>
  <si>
    <t>Usama Shahid</t>
  </si>
  <si>
    <t>Useless app.</t>
  </si>
  <si>
    <t>54fa3fea-1d49-4a04-8f87-c94eb6499946</t>
  </si>
  <si>
    <t>Waqas Ahmed</t>
  </si>
  <si>
    <t>Copycat.</t>
  </si>
  <si>
    <t>2c7683df-da16-4530-b23c-1a97b87e2773</t>
  </si>
  <si>
    <t>mir sayyam</t>
  </si>
  <si>
    <t>vrry bad app not good experience i will say they can,t compare to x</t>
  </si>
  <si>
    <t>65187f51-61e9-4c8f-bef0-f9b847af7d28</t>
  </si>
  <si>
    <t>Sensei 先生</t>
  </si>
  <si>
    <t>A bit weird to use</t>
  </si>
  <si>
    <t>f0066a77-1e69-4c98-8072-ec57ace88395</t>
  </si>
  <si>
    <t>Sumit Sharma</t>
  </si>
  <si>
    <t>Nice 👍🏻</t>
  </si>
  <si>
    <t>1b3e9006-1964-40b7-9ecd-b34bb4da32c3</t>
  </si>
  <si>
    <t>Rohan R</t>
  </si>
  <si>
    <t>Not useful</t>
  </si>
  <si>
    <t>1c3cd5b6-dfe8-4aba-879e-ec089ec75759</t>
  </si>
  <si>
    <t>Fahril Ahmad</t>
  </si>
  <si>
    <t>gtw</t>
  </si>
  <si>
    <t>c0ec9507-0a59-4945-8559-f5c27b26f707</t>
  </si>
  <si>
    <t>Jayda</t>
  </si>
  <si>
    <t>It *looks* good but that's where it stops. It works but most basic settings that you should be able to change in app, you have to change in Instagram which is not very user friendly. Honestly this app could've used an extra week or two in development before it launched.</t>
  </si>
  <si>
    <t>e5c3fe88-b688-4c8f-8aae-cc0db4962f10</t>
  </si>
  <si>
    <t>Arblascht</t>
  </si>
  <si>
    <t>Please put a dark mode option in the settings. Too bright for me.</t>
  </si>
  <si>
    <t>2f5a51dd-a4f8-457d-86ca-6e939dc02c36</t>
  </si>
  <si>
    <t>John Stewart</t>
  </si>
  <si>
    <t>Suddenly when launched it minimizes itself and a pop up error says it keeps closing.</t>
  </si>
  <si>
    <t>b2e8b2b4-4871-4386-bd08-7767327a241c</t>
  </si>
  <si>
    <t>Carroll E. Gant, JR.</t>
  </si>
  <si>
    <t>App don't turn with tablet or phone. Why? Missing feature of app...</t>
  </si>
  <si>
    <t>83320ad0-a5cd-4040-9b85-e85b49dd1cb1</t>
  </si>
  <si>
    <t>The Golden Triangle</t>
  </si>
  <si>
    <t>Why tp delete Instagram account for thread</t>
  </si>
  <si>
    <t>505fb2b8-870a-42e3-8d45-5bb919263da7</t>
  </si>
  <si>
    <t>David “OopsAppsSubYou365” C</t>
  </si>
  <si>
    <t>This app post is nice. This doesn't have a hashtag, poll, and edit.</t>
  </si>
  <si>
    <t>9367c734-cf8a-4c6b-aa89-ab98bbf92272</t>
  </si>
  <si>
    <t>keerthy prem</t>
  </si>
  <si>
    <t>Goooooood</t>
  </si>
  <si>
    <t>afe8634b-aa0b-43cd-8bea-fc4a46e4a88d</t>
  </si>
  <si>
    <t>Somnath Misal</t>
  </si>
  <si>
    <t>Nice aap ko na mng you have any oo no yarr pleae respect Modi</t>
  </si>
  <si>
    <t>a4b37792-cb13-4a46-9b4c-141ae5f9b043</t>
  </si>
  <si>
    <t>Niloo Kumari</t>
  </si>
  <si>
    <t>bad</t>
  </si>
  <si>
    <t>8639b58f-ce92-42d6-a6fb-82372d2fd947</t>
  </si>
  <si>
    <t>Muhammad Muzammil</t>
  </si>
  <si>
    <t>It is disgusting... Update it ... It need a lot of work .... Following feed back problem.... login problem.... And many more ......</t>
  </si>
  <si>
    <t>ff52d03e-2be2-4e35-bf2a-79d2dd4f74fe</t>
  </si>
  <si>
    <t>michael videos</t>
  </si>
  <si>
    <t>Why can't we chat on threads</t>
  </si>
  <si>
    <t>3ad50181-f54b-41a2-90fb-8911e3f51427</t>
  </si>
  <si>
    <t>Abdullah nabeel</t>
  </si>
  <si>
    <t>Zero stars for this app</t>
  </si>
  <si>
    <t>89a1bfa4-40bf-49ba-80fb-d33bf903d573</t>
  </si>
  <si>
    <t>achraf ouaatta</t>
  </si>
  <si>
    <t>Haya bina ila mondial haya bina hadari opa opaaapapaaa hadaf 9atil</t>
  </si>
  <si>
    <t>b34f1f4d-6850-4536-8986-d86e9db81bee</t>
  </si>
  <si>
    <t>Thomas Cusano</t>
  </si>
  <si>
    <t>Nice app. Restrictions will only force people to use the normal IG app though.</t>
  </si>
  <si>
    <t>85d04666-18e7-47ad-9271-08bbf36f1dc7</t>
  </si>
  <si>
    <t>Gouri Shankar Rath</t>
  </si>
  <si>
    <t>🥰😘😘🥰🥰🥰🙃🙃🙃🙃🙃🙃😄</t>
  </si>
  <si>
    <t>b690e304-e74c-4880-a8cd-c68e6438ac1a</t>
  </si>
  <si>
    <t>Meaghan Morris</t>
  </si>
  <si>
    <t>Something went wrong bug keeps coming back</t>
  </si>
  <si>
    <t>463ca474-7300-4b09-b439-fc52c4452209</t>
  </si>
  <si>
    <t>Kintan Umari</t>
  </si>
  <si>
    <t>so many bugs in this app</t>
  </si>
  <si>
    <t>1bedf195-31ec-4cb1-afc6-b39ba8be4f1f</t>
  </si>
  <si>
    <t>Shining*</t>
  </si>
  <si>
    <t>...I gave in.</t>
  </si>
  <si>
    <t>99d7c532-bf45-4214-a987-893ecd3bd567</t>
  </si>
  <si>
    <t>Freight Forwarders</t>
  </si>
  <si>
    <t>Why is my thread not uploaded It shows failed to upload I can't even drop some comments</t>
  </si>
  <si>
    <t>c6be4454-418f-489e-9ba4-dc2f03697372</t>
  </si>
  <si>
    <t>Levi Siri</t>
  </si>
  <si>
    <t>Just a copy paste of Twitter X. No use for this app. .no real issues will be discussed on this app. Only nonsense</t>
  </si>
  <si>
    <t>45020a64-7132-41e3-b69c-d57178d91933</t>
  </si>
  <si>
    <t>Jjjb 5</t>
  </si>
  <si>
    <t>👌🏼</t>
  </si>
  <si>
    <t>b6283ef9-b2a8-4662-8b57-2610abba7bb0</t>
  </si>
  <si>
    <t>Ismael Amer</t>
  </si>
  <si>
    <t>Bad just wasting time</t>
  </si>
  <si>
    <t>5369d9c7-3d9e-42f7-80a0-1a09073c6130</t>
  </si>
  <si>
    <t>AHMED Ahmed</t>
  </si>
  <si>
    <t>The app does not offer anything new.</t>
  </si>
  <si>
    <t>5d2c2724-0693-4275-a916-22c94330b799</t>
  </si>
  <si>
    <t>Scitzen 88 (Scitzen88)</t>
  </si>
  <si>
    <t>So boring</t>
  </si>
  <si>
    <t>290cfd56-cd51-4e08-b479-fd5228948fde</t>
  </si>
  <si>
    <t>Moufdi Zioueche</t>
  </si>
  <si>
    <t>Ugh</t>
  </si>
  <si>
    <t>1e1602d0-ffc6-4f26-ae10-9eea69aba8e7</t>
  </si>
  <si>
    <t>Joseph Parker</t>
  </si>
  <si>
    <t>Plain and boring - whats the point besides data collection and showing ads? There's no dark mode. This app doesn't seem to offer anything new.</t>
  </si>
  <si>
    <t>61fe475e-3caf-4904-ba2f-77b31442922d</t>
  </si>
  <si>
    <t>Matthew Starcher</t>
  </si>
  <si>
    <t>What a terrible app it's not even functional and there's so many errors I will never install this ever again in the underwater area and that I would have gave you 0 Stars if I really could this is literally a wannabe Reddit and also the app keeps on closing out and I read through all your privacy policies it's ten times worse than Instagram do better</t>
  </si>
  <si>
    <t>1234e673-b67e-476c-8b99-7d012e38a46f</t>
  </si>
  <si>
    <t>Hussein Kyajja</t>
  </si>
  <si>
    <t>The best and pictures and videos plus content is good</t>
  </si>
  <si>
    <t>43a51856-3685-43f7-880a-15cdb23f19b2</t>
  </si>
  <si>
    <t>Faizan Atteeq</t>
  </si>
  <si>
    <t>d4148705-112e-4b90-9190-f346a47d269d</t>
  </si>
  <si>
    <t>Christopher Healey</t>
  </si>
  <si>
    <t>It is o.k. similar to Twitter but for some reason I done three unintstalls and installs and have not gotten the updated features as advertised. So not that exciting for me.</t>
  </si>
  <si>
    <t>f280cbeb-7308-4745-807b-cf8cc8536ecc</t>
  </si>
  <si>
    <t>Maury</t>
  </si>
  <si>
    <t>It's like a house without furniture!</t>
  </si>
  <si>
    <t>02c82049-d234-47bf-9f13-6f02a4d9e130</t>
  </si>
  <si>
    <t>2019 - 32 Azmine Toushik Wasi</t>
  </si>
  <si>
    <t>The app crashes when I try to open from this morning.</t>
  </si>
  <si>
    <t>119eef80-1dac-43cc-b8ee-d0f36df54642</t>
  </si>
  <si>
    <t>M. Alejandra Cortez</t>
  </si>
  <si>
    <t>No me gusta, pensé que sería como twitter pero es sólo una extensión molesta y simplona de instagram, de paso que no trabaja bien la app. Zzzzzzzzzzz</t>
  </si>
  <si>
    <t>3540bb5d-60c5-4681-bad5-5748513bd2a0</t>
  </si>
  <si>
    <t>John M</t>
  </si>
  <si>
    <t>I'm enjoying Threads. As more and more journalists and interesting people join, I look forward to new features appearing, which will cement its place as a go to app.</t>
  </si>
  <si>
    <t>8009626b-e13a-4062-a88d-8336555d4f5f</t>
  </si>
  <si>
    <t>Samuel John</t>
  </si>
  <si>
    <t>Don't copy. Be unique.</t>
  </si>
  <si>
    <t>d31e099a-5a18-406d-a9a7-9c7537fccca2</t>
  </si>
  <si>
    <t>Veronica Delores Nicholas</t>
  </si>
  <si>
    <t>I am humble to bring the words of God to each one; where ever you are in jesus name. Amen FROM ARUBA ISLAND.</t>
  </si>
  <si>
    <t>d33e819e-0b28-4c80-a2a0-698bfcde4853</t>
  </si>
  <si>
    <t>Naeem Parmar</t>
  </si>
  <si>
    <t>X better</t>
  </si>
  <si>
    <t>b8e731aa-e89c-45af-8263-6d576e1cbdfe</t>
  </si>
  <si>
    <t>Jaydev AHIR</t>
  </si>
  <si>
    <t>⚡⚡⚡</t>
  </si>
  <si>
    <t>0b9f3ce7-e039-4bec-a6de-8c58df580f23</t>
  </si>
  <si>
    <t>Ved Prakash</t>
  </si>
  <si>
    <t>After downloading this app, I realized that I do not need it at all.</t>
  </si>
  <si>
    <t>92c381e7-af38-4077-b9e2-1749257aebd0</t>
  </si>
  <si>
    <t>James Google R</t>
  </si>
  <si>
    <t>You must be on Instagram. I will never do such.</t>
  </si>
  <si>
    <t>39dd27d8-8eff-447a-a4b2-a22ddbd067f9</t>
  </si>
  <si>
    <t>Rachid Rach</t>
  </si>
  <si>
    <t>Control c. Control v=threds</t>
  </si>
  <si>
    <t>6c54d4ee-edfd-438f-a1c5-cc2c1b5edba3</t>
  </si>
  <si>
    <t>Owen Parker</t>
  </si>
  <si>
    <t>For an app that's trying to replace Twitter it sure sucks at copying twitter</t>
  </si>
  <si>
    <t>aa8ef8fc-d03b-45e7-85c2-381efefcbc8c</t>
  </si>
  <si>
    <t>Mo Amine</t>
  </si>
  <si>
    <t>The app is really slow comparing it to Instagram and twitter</t>
  </si>
  <si>
    <t>21f1bee5-6df4-4389-884c-25a35f92326f</t>
  </si>
  <si>
    <t>Narendran</t>
  </si>
  <si>
    <t>There are only brands here, no real people ☠️</t>
  </si>
  <si>
    <t>a64f87fb-807b-4ea1-aa5e-234dbd126f04</t>
  </si>
  <si>
    <t>AMD</t>
  </si>
  <si>
    <t>They called it Twitter's rival but I really don't think so it's a Twitter's rival.</t>
  </si>
  <si>
    <t>7f23cb59-f691-428f-89c5-aa8353d43a6a</t>
  </si>
  <si>
    <t>Mohul Gaikwad</t>
  </si>
  <si>
    <t>User should be able to delete Threads account separately (without deleting original Instagram account)</t>
  </si>
  <si>
    <t>e74c75ad-04d4-45fb-8de9-3bbcfdcc26fa</t>
  </si>
  <si>
    <t>Izzat Izha</t>
  </si>
  <si>
    <t>Copy products</t>
  </si>
  <si>
    <t>0bfe6842-7b32-4e68-9f62-89c50c4d9f08</t>
  </si>
  <si>
    <t>Binoy chowdhury5</t>
  </si>
  <si>
    <t>Love 🥰</t>
  </si>
  <si>
    <t>ea5f9126-3cd5-4ecb-9ffc-aa835c7f90dc</t>
  </si>
  <si>
    <t>Only Best Song's</t>
  </si>
  <si>
    <t>Totali time Westin app</t>
  </si>
  <si>
    <t>39e89acc-4f87-4b86-ade2-d92c27b634c1</t>
  </si>
  <si>
    <t>Das</t>
  </si>
  <si>
    <t>Horrible. Seems like a cheap copy of X.</t>
  </si>
  <si>
    <t>7c1efb39-ecae-41e0-976e-35849b9211b5</t>
  </si>
  <si>
    <t>Deepak Kumar</t>
  </si>
  <si>
    <t>Deepkmanjhi</t>
  </si>
  <si>
    <t>d704e2fa-4a56-481f-ad9d-f7fe839c4408</t>
  </si>
  <si>
    <t>Aynaz Ebrahimi</t>
  </si>
  <si>
    <t>😾👎🏼👎🏼</t>
  </si>
  <si>
    <t>5f411fe7-de49-4b79-a85b-af25bdf6a290</t>
  </si>
  <si>
    <t>Anup Kumar</t>
  </si>
  <si>
    <t>🙏 Thankyou so much threads team 🙏</t>
  </si>
  <si>
    <t>f172ea84-4f63-4dd3-92d6-a0584514a8fc</t>
  </si>
  <si>
    <t>Johnbosco Mueti</t>
  </si>
  <si>
    <t>Still waiting for that views count button and dm area</t>
  </si>
  <si>
    <t>0a39445d-644b-424e-a726-9592b5d1a83c</t>
  </si>
  <si>
    <t>Saurav Kumar Roy</t>
  </si>
  <si>
    <t>Very bad app. Less features</t>
  </si>
  <si>
    <t>32062148-c995-4649-b749-c9d345cff5d4</t>
  </si>
  <si>
    <t>IBRAHIMVENGER</t>
  </si>
  <si>
    <t>It's is not like Twitter. It actually seems good by features but it is just a cheap and fail copy of Twitter, now know as X.</t>
  </si>
  <si>
    <t>4a34e878-e81f-4592-ada8-a783022f06a6</t>
  </si>
  <si>
    <t>R S Rewa waley</t>
  </si>
  <si>
    <t>Super 💞</t>
  </si>
  <si>
    <t>671b60dc-a27c-4623-9f65-ff9ffd527a29</t>
  </si>
  <si>
    <t>Nikhil Yadav</t>
  </si>
  <si>
    <t>Worth social media app I have tried isko dekh kr social media se man uub gya yrr</t>
  </si>
  <si>
    <t>0702c4ae-dee7-40fb-8427-5f820069cb92</t>
  </si>
  <si>
    <t>Tms_LETMEWINOO</t>
  </si>
  <si>
    <t>so bad i don't recommend you downloading this app</t>
  </si>
  <si>
    <t>6f9b25e0-a7e2-4ba5-a69e-95411764fabe</t>
  </si>
  <si>
    <t>Jo Scarlet</t>
  </si>
  <si>
    <t>Make a lite version please!</t>
  </si>
  <si>
    <t>a3a6953e-8e6c-44f8-8a2f-8f4f5f510e4f</t>
  </si>
  <si>
    <t>faardin hussain</t>
  </si>
  <si>
    <t>it's a good apps &amp; easy to use, but need message &amp; story options</t>
  </si>
  <si>
    <t>2f85f296-730b-4e83-9d11-7d09836d9031</t>
  </si>
  <si>
    <t>Raul Andres</t>
  </si>
  <si>
    <t>In the search tab, why can't you search for a topic? Why can you only search users? When I use twitter, 99% of the time I search for topics, not othe users.</t>
  </si>
  <si>
    <t>bac2d69e-395c-4d51-af37-a4cbe6cfb7a7</t>
  </si>
  <si>
    <t>Sainath Puty</t>
  </si>
  <si>
    <t>if worst had a face 😂😂</t>
  </si>
  <si>
    <t>39578aae-b76b-4cc1-93bf-a343fac8adac</t>
  </si>
  <si>
    <t>Fiorella Nonis</t>
  </si>
  <si>
    <t>horrible</t>
  </si>
  <si>
    <t>aa15e4b3-3ca4-488b-b1e7-6cd6b56c955a</t>
  </si>
  <si>
    <t>Amrit Yadav</t>
  </si>
  <si>
    <t>This app is a pure copy of Twitter. But the algorithm of promoting new user is worst and no sense. I'm trying to grow since 2-3 weeks but this app is not working properly.</t>
  </si>
  <si>
    <t>c10cc991-5cb2-42e0-9613-88512a976c5d</t>
  </si>
  <si>
    <t>Enjae Ostberg</t>
  </si>
  <si>
    <t>Not worth having it take up storage space.</t>
  </si>
  <si>
    <t>627f476f-2cbb-491b-93cb-98d9be1d3a64</t>
  </si>
  <si>
    <t>Ish1k</t>
  </si>
  <si>
    <t>🗿</t>
  </si>
  <si>
    <t>e41db105-9ca0-4a6e-a3c6-f361ebc14e96</t>
  </si>
  <si>
    <t>stylic enterprises</t>
  </si>
  <si>
    <t>ec60c5c9-b780-46a2-bbf9-c1601fbd79c2</t>
  </si>
  <si>
    <t>Only1 scoobydoo</t>
  </si>
  <si>
    <t>Okay</t>
  </si>
  <si>
    <t>8ee8cfa5-f9c3-47c0-b0ca-ec9a40d26905</t>
  </si>
  <si>
    <t>Med Mehdi</t>
  </si>
  <si>
    <t>No one like my posts 🖕you joking mate 🤬🤬</t>
  </si>
  <si>
    <t>b0ca53ec-4ec5-4f28-8b94-7a900d2db372</t>
  </si>
  <si>
    <t>OM Jee</t>
  </si>
  <si>
    <t>Pasand nei h</t>
  </si>
  <si>
    <t>805f5ade-3faf-470f-99ed-170d4b7e14ec</t>
  </si>
  <si>
    <t>Mr. umesh chouhan</t>
  </si>
  <si>
    <t>Great 👍</t>
  </si>
  <si>
    <t>2e284cf1-dff1-4a28-8ee3-68b1f8c20a58</t>
  </si>
  <si>
    <t>Dmitry Ponomarev</t>
  </si>
  <si>
    <t>I have no words</t>
  </si>
  <si>
    <t>ecf287c2-6454-4137-87b8-994bc27c58b7</t>
  </si>
  <si>
    <t>Abolfazl Mousavy</t>
  </si>
  <si>
    <t>Very bad experience</t>
  </si>
  <si>
    <t>e491d6bc-2d75-4b90-8c27-166435aa4b75</t>
  </si>
  <si>
    <t>Bouba Baker</t>
  </si>
  <si>
    <t>Useless</t>
  </si>
  <si>
    <t>6709762b-0cde-4bc6-aa79-cbfa5fe033f9</t>
  </si>
  <si>
    <t>Cara Wogsland</t>
  </si>
  <si>
    <t>"Sorry, something went wrong. Try Again" My posts never go through. They're stuck in posting for days. When I follow notifications to the app it always goes to the app and then gives me an error message instead of showing me a new post or profile or whatever the notification was about. I honestly don't know how anyone is even using this app.</t>
  </si>
  <si>
    <t>43799fba-f32d-41bc-9beb-82fd0d738bab</t>
  </si>
  <si>
    <t>Carol Jo Cavanagh</t>
  </si>
  <si>
    <t>Not much to read yet</t>
  </si>
  <si>
    <t>895f00de-f597-439d-a0fc-ed304a8ddd14</t>
  </si>
  <si>
    <t>Shefali Barman</t>
  </si>
  <si>
    <t>𝑮𝒐𝒐𝒅</t>
  </si>
  <si>
    <t>f0c7d3c1-0682-4db3-9a71-9df3e2be3384</t>
  </si>
  <si>
    <t>Bluefulsky</t>
  </si>
  <si>
    <t>Isn't it obvious</t>
  </si>
  <si>
    <t>a2e713ba-7ed5-44f2-bfd4-ffbef8f524f2</t>
  </si>
  <si>
    <t>Jasarat GameX</t>
  </si>
  <si>
    <t>cca79ebb-d1eb-4a2c-a4fa-d24af9ac553b</t>
  </si>
  <si>
    <t>Diya Bhadoria</t>
  </si>
  <si>
    <t>3af6613a-160d-43f0-ab0e-09097040e0e9</t>
  </si>
  <si>
    <t>Husen Uppi</t>
  </si>
  <si>
    <t>77bd0fd8-c099-4969-b71b-f5b121a3fc4f</t>
  </si>
  <si>
    <t>Dark Carnage</t>
  </si>
  <si>
    <t>Absolute piece of dog sh</t>
  </si>
  <si>
    <t>287d7b39-dff1-4e7b-ac53-05f6e8e8f948</t>
  </si>
  <si>
    <t>Mohammed Khaled Aziz</t>
  </si>
  <si>
    <t>Worst copycat</t>
  </si>
  <si>
    <t>71f8ae24-065b-465c-b131-174a732560b3</t>
  </si>
  <si>
    <t>vlad.shorodok</t>
  </si>
  <si>
    <t>I can't go through registration. It's write about unexpected error.</t>
  </si>
  <si>
    <t>28a2dc96-155f-40ee-9887-69cda98e308c</t>
  </si>
  <si>
    <t>Sumit Sandha</t>
  </si>
  <si>
    <t>Blinking problem</t>
  </si>
  <si>
    <t>6715862f-69da-44de-85ca-88cf92daebf3</t>
  </si>
  <si>
    <t>Arvin Robles</t>
  </si>
  <si>
    <t>Read my threads @arvinshouse</t>
  </si>
  <si>
    <t>2d36558a-6fd7-4e4c-a67b-ef1db6ccf5af</t>
  </si>
  <si>
    <t>Oleksandr Oksymets</t>
  </si>
  <si>
    <t>Хєротєнь. Сподіваємось, з'явиться нормальне шось</t>
  </si>
  <si>
    <t>dec3096a-3563-4a0a-942c-cbc6efd3d07b</t>
  </si>
  <si>
    <t>Joe Altaf</t>
  </si>
  <si>
    <t>b7453605-aae1-4fc7-8eb0-ae285831b9f4</t>
  </si>
  <si>
    <t>SYED ROHAN AHMED</t>
  </si>
  <si>
    <t>need more bug fix!</t>
  </si>
  <si>
    <t>70855dbd-afe5-424d-a109-23c274458955</t>
  </si>
  <si>
    <t>アスナ</t>
  </si>
  <si>
    <t>Nice copy zuck</t>
  </si>
  <si>
    <t>45b28cb2-2f07-4392-885f-19539623372a</t>
  </si>
  <si>
    <t>Jim Carvel Gumboc</t>
  </si>
  <si>
    <t>Please add save photo features, so i can save photos on this threads app.</t>
  </si>
  <si>
    <t>f9990b62-ff1d-46d6-ad58-e57b5853659c</t>
  </si>
  <si>
    <t>Abenezer Tamiru</t>
  </si>
  <si>
    <t>worst app</t>
  </si>
  <si>
    <t>21379158-3581-4a02-950f-9c3539c773cd</t>
  </si>
  <si>
    <t>Shubh Rajput</t>
  </si>
  <si>
    <t>a3b6a78f-e287-48f3-ad5b-2db63b3034e8</t>
  </si>
  <si>
    <t>BANSURI CHAURASIA</t>
  </si>
  <si>
    <t>👌👌👌</t>
  </si>
  <si>
    <t>61000bac-df2f-427d-a134-454c0122fc60</t>
  </si>
  <si>
    <t>Ashlynn Sipin</t>
  </si>
  <si>
    <t>It's a want to be twitter</t>
  </si>
  <si>
    <t>0e2b9aec-9bcd-41b1-b6de-3a5d2c831e0f</t>
  </si>
  <si>
    <t>the Gemination</t>
  </si>
  <si>
    <t>1a8847d6-e7a7-494a-baea-1aa3ee6bb799</t>
  </si>
  <si>
    <t>Aashiq Suresh</t>
  </si>
  <si>
    <t>Have to improve more, it's almost same as X.</t>
  </si>
  <si>
    <t>dc7d953a-448d-4f21-86d1-44774fe0396c</t>
  </si>
  <si>
    <t>Christy Cox</t>
  </si>
  <si>
    <t>Love it 💙💙💙</t>
  </si>
  <si>
    <t>44cf6106-38d9-41cd-a019-5c83d62f055c</t>
  </si>
  <si>
    <t>Habila Ibrahim</t>
  </si>
  <si>
    <t>Lovely Application</t>
  </si>
  <si>
    <t>b854c65c-7ac6-4f9d-956d-61f0eb07e5f4</t>
  </si>
  <si>
    <t>Muktar Alli</t>
  </si>
  <si>
    <t>Taslima</t>
  </si>
  <si>
    <t>dd9c2a24-0e14-4c27-958a-3a105c48423a</t>
  </si>
  <si>
    <t>krisna davi</t>
  </si>
  <si>
    <t>Very poor</t>
  </si>
  <si>
    <t>41b21f34-7007-4e39-b52d-5ed826639c1c</t>
  </si>
  <si>
    <t>Arman shaikh</t>
  </si>
  <si>
    <t>✨❤👍🏻</t>
  </si>
  <si>
    <t>10a709a5-13d7-4dc5-986b-917956dc19d9</t>
  </si>
  <si>
    <t>Moksadur Momin</t>
  </si>
  <si>
    <t>Come to Instagram</t>
  </si>
  <si>
    <t>4fd4477d-a037-4bd4-a9c5-8f1b315b45aa</t>
  </si>
  <si>
    <t>Rathalavath Prasad</t>
  </si>
  <si>
    <t>Tq</t>
  </si>
  <si>
    <t>5e3d0332-89e4-43ac-b6f3-6fe3888322ed</t>
  </si>
  <si>
    <t>Michael Geist</t>
  </si>
  <si>
    <t>Better than X, but didn't fix glaring issues like no edit button. I will never understand why editing posts and an edit history somehow is STILL not in any social media application. It's ridiculous. It's something that was in basic trouble ticket software since the late 90's! Of course there is no technical support any more because if it doesn't work, **** you. We're going backwards, folks.</t>
  </si>
  <si>
    <t>25ae38ef-9580-4316-b0c8-fc9945a47329</t>
  </si>
  <si>
    <t>Nabanita Tripura</t>
  </si>
  <si>
    <t>Useless app</t>
  </si>
  <si>
    <t>79aba9b2-53e5-4c63-a5ec-a3bc40dcd424</t>
  </si>
  <si>
    <t>a khan</t>
  </si>
  <si>
    <t>It is a scam</t>
  </si>
  <si>
    <t>2415675f-f85e-43c8-a3df-bcc3af553d9c</t>
  </si>
  <si>
    <t>Munna Patel</t>
  </si>
  <si>
    <t>0390af1a-f67e-4b89-808b-8ab6b9a7d0d2</t>
  </si>
  <si>
    <t>Gelaiza Daligdig</t>
  </si>
  <si>
    <t>Very nice</t>
  </si>
  <si>
    <t>67ddcf09-d821-448b-820d-99efc1a0283e</t>
  </si>
  <si>
    <t>Khatri Sood</t>
  </si>
  <si>
    <t>Agar hum Threads ko delete karege to Instagram bhi delete ho jayega batao😡</t>
  </si>
  <si>
    <t>6c04b2ea-c52c-4d25-a099-e8f3962e3a6e</t>
  </si>
  <si>
    <t>jeet</t>
  </si>
  <si>
    <t>Utter garbage this app is , can't even delete account</t>
  </si>
  <si>
    <t>8dba9c5e-5e53-40e1-bc91-aa98ceba3635</t>
  </si>
  <si>
    <t>Pritam Rawat ji</t>
  </si>
  <si>
    <t>ही</t>
  </si>
  <si>
    <t>adae9d1f-2497-41a7-9e18-fd0fad019fde</t>
  </si>
  <si>
    <t>Vishal Raj</t>
  </si>
  <si>
    <t>Nyce aap</t>
  </si>
  <si>
    <t>5f266587-929a-470b-84e0-106e2c75a75d</t>
  </si>
  <si>
    <t>Ajaul Islam</t>
  </si>
  <si>
    <t>7b541959-f48b-4d98-b519-f40b15744a8c</t>
  </si>
  <si>
    <t>Sahil Meena</t>
  </si>
  <si>
    <t>Bas kr bhai</t>
  </si>
  <si>
    <t>19dd6651-f097-43c5-a6d6-fcd9c24c1ebe</t>
  </si>
  <si>
    <t>Suraj Mavasi</t>
  </si>
  <si>
    <t>73449f59-190d-4777-8da3-0e6b8f5772c6</t>
  </si>
  <si>
    <t>Happy Randhwa</t>
  </si>
  <si>
    <t>Good 👍🏽</t>
  </si>
  <si>
    <t>2534a098-3250-440e-8a53-970b58e37711</t>
  </si>
  <si>
    <t>Sohail Islam</t>
  </si>
  <si>
    <t>Copy of Twitter</t>
  </si>
  <si>
    <t>a3e214d0-f27c-498c-b24a-b7a5be623360</t>
  </si>
  <si>
    <t>Sameer is Danish</t>
  </si>
  <si>
    <t>Mast</t>
  </si>
  <si>
    <t>cff03b7e-4bf7-4c70-9cea-9215de922bb3</t>
  </si>
  <si>
    <t>Jharna Das</t>
  </si>
  <si>
    <t>6729515d-250d-4d28-9b90-f0a6fc885e0e</t>
  </si>
  <si>
    <t>Raymond</t>
  </si>
  <si>
    <t>Its a great app but it lacks certain features.Like to chat with ur friends using messages rather than replies.could u plz add chats.</t>
  </si>
  <si>
    <t>86446f67-c4e8-4f51-b2b1-84fcfa717dd0</t>
  </si>
  <si>
    <t>Crystal Rain</t>
  </si>
  <si>
    <t>I like it way better than twitter oh I mean x</t>
  </si>
  <si>
    <t>ce3da7a2-f29a-40db-a5b5-1c96c5354594</t>
  </si>
  <si>
    <t>Hazim Abron</t>
  </si>
  <si>
    <t>not promising enough</t>
  </si>
  <si>
    <t>dce07e7a-31b6-41bb-a226-41cf19f99243</t>
  </si>
  <si>
    <t>BATTLE GOT GAMER</t>
  </si>
  <si>
    <t>Awsome app</t>
  </si>
  <si>
    <t>542a6774-e166-4324-b091-56e75db927fb</t>
  </si>
  <si>
    <t>J C</t>
  </si>
  <si>
    <t>The app feels like Jail with restrictions...can't follow..can't post..the restrictions stays for more than weeks...and this app wants user engagement.It is like you are playing in a Playground where you cannot use Props beyond just once or twice ..Uninstalling as it is costing my time and patience...</t>
  </si>
  <si>
    <t>e148b7dc-291d-4d75-89f6-7db126e669ed</t>
  </si>
  <si>
    <t>Andres Zuloaga</t>
  </si>
  <si>
    <t>Not able to search for an specific topic... hey Zuck, why did you bother to release this crapp?</t>
  </si>
  <si>
    <t>6aca7dc6-632f-45d6-a615-dfed1b58b356</t>
  </si>
  <si>
    <t>Benjamin Kew</t>
  </si>
  <si>
    <t>Pale Twitter imitation</t>
  </si>
  <si>
    <t>3942a5a0-a259-4fb2-a04a-127b803e97e2</t>
  </si>
  <si>
    <t>abhi mahichd</t>
  </si>
  <si>
    <t>Don't use this application</t>
  </si>
  <si>
    <t>ee61e317-d482-495c-8d29-870beda9953f</t>
  </si>
  <si>
    <t>Michael Romero</t>
  </si>
  <si>
    <t>©©©©</t>
  </si>
  <si>
    <t>2cd40ff6-1a04-40c9-be57-86488d39d4f8</t>
  </si>
  <si>
    <t>Vivek Kumar</t>
  </si>
  <si>
    <t>Not useful, Threads is again promoting useless content like Instagram.</t>
  </si>
  <si>
    <t>57263698-bddf-481f-96d0-7ebfeb8fd892</t>
  </si>
  <si>
    <t>Hridesh Verma</t>
  </si>
  <si>
    <t>Get friend video Public City virus</t>
  </si>
  <si>
    <t>1b4f4506-238a-4cfb-ac2e-2ef1c961be20</t>
  </si>
  <si>
    <t>Reimi Noriaki</t>
  </si>
  <si>
    <t>Poor comparison/ competitor to Twitter. This app feels rushed and there's little to no unique features to use. A lot more needs to be done before I reconsider using this again.</t>
  </si>
  <si>
    <t>c9958042-1b04-4f29-95b4-ebf28266e18f</t>
  </si>
  <si>
    <t>crazyjman6502 _</t>
  </si>
  <si>
    <t>It's just a worse version of Instagram</t>
  </si>
  <si>
    <t>8d7752f6-b8d6-4ab3-a169-0f5fd25c22c6</t>
  </si>
  <si>
    <t>A A</t>
  </si>
  <si>
    <t>Unable to log in. "Unknown network error." Uninstalled.</t>
  </si>
  <si>
    <t>06d363b6-a40b-4cbb-a87b-02928617e347</t>
  </si>
  <si>
    <t>Gardie W. Craggetti</t>
  </si>
  <si>
    <t>Pretty good.</t>
  </si>
  <si>
    <t>69a4f1cd-61e6-4272-a294-73e0c3eba179</t>
  </si>
  <si>
    <t>armando monter</t>
  </si>
  <si>
    <t>wanna copy twitter but loooks like the comments on Instagram but without a picture LOL</t>
  </si>
  <si>
    <t>992c7149-312f-43b4-a5d4-4f431eff96c8</t>
  </si>
  <si>
    <t>Roshan Kumar</t>
  </si>
  <si>
    <t>Better than Twitter</t>
  </si>
  <si>
    <t>063852f8-1cd4-4e1e-a0d3-7e75fde47d77</t>
  </si>
  <si>
    <t>Ernesto Alvarez</t>
  </si>
  <si>
    <t>The condom broke, this was a mistake</t>
  </si>
  <si>
    <t>a0299cab-593f-4a2c-8386-5f3f847c54c1</t>
  </si>
  <si>
    <t>Sumon Azad</t>
  </si>
  <si>
    <t>It's great but hashtags are needed</t>
  </si>
  <si>
    <t>ae0f0b97-c0e7-4cef-a2e8-36238ba702bf</t>
  </si>
  <si>
    <t>Joselito Almirez</t>
  </si>
  <si>
    <t>I don't want to give it a 5 star yet since its still new and I haven't explore much of its use and features.</t>
  </si>
  <si>
    <t>660b54a6-2e79-4445-b41c-8a46d2447fd1</t>
  </si>
  <si>
    <t>BemZ</t>
  </si>
  <si>
    <t>d5275726-092c-408c-8205-8c60ad89a493</t>
  </si>
  <si>
    <t>Ehsan Dar</t>
  </si>
  <si>
    <t>Alright I feel like threads is a good place.</t>
  </si>
  <si>
    <t>cc299184-0628-4f93-9bd7-a6427bfb0cd7</t>
  </si>
  <si>
    <t>Faisal Ahmad</t>
  </si>
  <si>
    <t>So laggy on my device</t>
  </si>
  <si>
    <t>924bc17a-54c7-475a-8192-a67ee0be7578</t>
  </si>
  <si>
    <t>ChristAL Channel</t>
  </si>
  <si>
    <t>Screen bug fixed. Thank you. But.... I only need to see threads from people I follow like IG system. I don't need everybody's threads. Please fix it up. Thanks</t>
  </si>
  <si>
    <t>bc1d2597-eb78-4c8e-b911-8cb1675b5a53</t>
  </si>
  <si>
    <t>Pradeep</t>
  </si>
  <si>
    <t>AWESOME</t>
  </si>
  <si>
    <t>43d47c80-3660-4273-a69d-05a8171b6b59</t>
  </si>
  <si>
    <t>Daniel Haynes</t>
  </si>
  <si>
    <t>Missing a lot of features. - can't use a search bar to search phones storage to find specific images - no hashtag search function - mostly just an extreme leftist echo-chamber</t>
  </si>
  <si>
    <t>49a222d8-f10e-49dd-b98a-0de94bf298db</t>
  </si>
  <si>
    <t>Osama Barhoush</t>
  </si>
  <si>
    <t>I hate this app and Mark zog</t>
  </si>
  <si>
    <t>0f013bbd-133b-4224-8429-4a7f906c8d91</t>
  </si>
  <si>
    <t>Jwdhjr Bzkrmanw</t>
  </si>
  <si>
    <t>5ra</t>
  </si>
  <si>
    <t>624933fc-0061-409a-b6d8-1894dd28b60f</t>
  </si>
  <si>
    <t>TECNO POWER</t>
  </si>
  <si>
    <t>Bad app</t>
  </si>
  <si>
    <t>0da8c75b-e24a-4429-b9e3-5bc9845377c4</t>
  </si>
  <si>
    <t>Doctor Mike David</t>
  </si>
  <si>
    <t>Before the another app</t>
  </si>
  <si>
    <t>abacfabd-b11e-4deb-b841-bef9de226efe</t>
  </si>
  <si>
    <t>MashoMasha</t>
  </si>
  <si>
    <t>Waskala</t>
  </si>
  <si>
    <t>42d9ebab-02b8-4bbf-b9c3-f34758f49b38</t>
  </si>
  <si>
    <t>Mutshidzi Rambiana</t>
  </si>
  <si>
    <t>Dope app</t>
  </si>
  <si>
    <t>b31b6b53-d8c0-494d-b1c4-b2026369ea32</t>
  </si>
  <si>
    <t>Kasun Gayantha</t>
  </si>
  <si>
    <t>So far so good</t>
  </si>
  <si>
    <t>3486792f-82ab-4037-ab85-20d7f08d3b4d</t>
  </si>
  <si>
    <t>Mehran S</t>
  </si>
  <si>
    <t>Great app with a lot of potential.</t>
  </si>
  <si>
    <t>a528a12b-51ad-420b-b908-0f44e329a384</t>
  </si>
  <si>
    <t>Guilherme Neto</t>
  </si>
  <si>
    <t>Don't work without Instagram account!!! 😡</t>
  </si>
  <si>
    <t>d5f000f8-a7b9-4ac0-9928-18ddf06b77a7</t>
  </si>
  <si>
    <t>Robert Ring (Random Rob)</t>
  </si>
  <si>
    <t>I thought I was gonna get hooked. But... Just not as much fun as I thought it would be. Almost felt like google hangout back in the day (if anyone remembers that).</t>
  </si>
  <si>
    <t>7230b211-a0d0-42e3-bd76-2fc828884c06</t>
  </si>
  <si>
    <t>David Hopkins</t>
  </si>
  <si>
    <t>Wow. Technologically and functionally it is clear that it is behind Twitter. The part that really shocked me was the level of pure hatred and single mindedness of focus... immediately it was like anti Trump f'bombs... and I kept scrolling looking for normal discussion on other topics.. but it just keeps going and going. At the end of the day this is just a political app it appears. Sad use of Facebook technology honestly. AND it Ned's moderation. Twitter is bad. This is more bad. :(</t>
  </si>
  <si>
    <t>d8faa783-5506-4157-8374-2ba8499ebf78</t>
  </si>
  <si>
    <t>Christopher Mason</t>
  </si>
  <si>
    <t>There is no reason I need this. In fact I think life would be less beautiful with this app.</t>
  </si>
  <si>
    <t>bd5ba20f-0991-4477-b125-0a1a74f28016</t>
  </si>
  <si>
    <t>kj bn</t>
  </si>
  <si>
    <t>Gayhub</t>
  </si>
  <si>
    <t>a3ea801b-e80a-4c3b-901c-fd562fe66287</t>
  </si>
  <si>
    <t>christina Egiziano</t>
  </si>
  <si>
    <t>I'm trying to use it but I don't know how to use it</t>
  </si>
  <si>
    <t>b6d8dc7d-6f03-4bfa-8afd-30cbb3502dd2</t>
  </si>
  <si>
    <t>Omar Azzam</t>
  </si>
  <si>
    <t>It's very good</t>
  </si>
  <si>
    <t>a7d5b643-a74d-4480-ba22-e91fb3b8deb8</t>
  </si>
  <si>
    <t>Ajmal Alfaz</t>
  </si>
  <si>
    <t>I'm uninstalling this application because of the word limit. The application doesn't allow me to write more than 500 letters in a single Post. That is so irritating for me...</t>
  </si>
  <si>
    <t>cefff29b-899f-48f1-89b1-d9780c17762d</t>
  </si>
  <si>
    <t>Salman Akhtar</t>
  </si>
  <si>
    <t>Waste</t>
  </si>
  <si>
    <t>815e60ca-1f04-469f-b363-8ab705aa4851</t>
  </si>
  <si>
    <t>Jay Chidar</t>
  </si>
  <si>
    <t>Reached my account</t>
  </si>
  <si>
    <t>f7b51158-0613-4007-83cd-b4a2ff087130</t>
  </si>
  <si>
    <t>Niteowl Rorschach</t>
  </si>
  <si>
    <t>Just a Twitter clone but with less features. Stop trying to clone others' success</t>
  </si>
  <si>
    <t>dce7732e-205c-4f91-bccb-64af8d4cf63c</t>
  </si>
  <si>
    <t>Sarrow &amp; Sadness</t>
  </si>
  <si>
    <t>I do Regret installing this app now I can't delete my account because My Instagram account will be deleted too 😭</t>
  </si>
  <si>
    <t>3d75de15-d801-44c2-b7af-6d1ed879a89a</t>
  </si>
  <si>
    <t>king of gaming</t>
  </si>
  <si>
    <t>Nice 👍 chenge</t>
  </si>
  <si>
    <t>72b8625c-6605-4783-9e64-037ba8cbefb4</t>
  </si>
  <si>
    <t>Sahil Haider</t>
  </si>
  <si>
    <t>Worst copy!</t>
  </si>
  <si>
    <t>900823e9-271c-450c-b451-169e45050f19</t>
  </si>
  <si>
    <t>Ankur Tiwari</t>
  </si>
  <si>
    <t>Worst app ever because of this ur Instagram id gets deactivate by uninstall so plz ban both insta and threads cuz it if no use this doesn't let u delete ur account 👎👎 worst security thinking ever very disappointed by Facebook worst app creater</t>
  </si>
  <si>
    <t>f1ae990d-f514-4898-8b15-6410430a7bc8</t>
  </si>
  <si>
    <t>B</t>
  </si>
  <si>
    <t>Trash</t>
  </si>
  <si>
    <t>044ffbc3-06eb-4893-8a36-7e24e0ee8fec</t>
  </si>
  <si>
    <t>Priyanka Rasaili</t>
  </si>
  <si>
    <t>c6589198-852e-4fae-9720-75c41a329b22</t>
  </si>
  <si>
    <t>Nathan J'Ward</t>
  </si>
  <si>
    <t>A censorship filled ripoff of Twitter.</t>
  </si>
  <si>
    <t>8c008bd8-0f08-4766-b02f-a616d0fb88b7</t>
  </si>
  <si>
    <t>bilal Muhammed</t>
  </si>
  <si>
    <t>Good takar</t>
  </si>
  <si>
    <t>f8cf444a-e0f7-4ab3-b638-b7545627b88e</t>
  </si>
  <si>
    <t>Rudra Chakraborty</t>
  </si>
  <si>
    <t>Sorry but this time only 1 star because of the bugs. Why i supposed to see others post in my all activiti tab?? I am supposed to see others reply like dislike right?? Whats wrong with meta team?? Please fix it and please add following option like Instagram on feed.</t>
  </si>
  <si>
    <t>9f59a208-0113-4ffa-b95c-8e6f777f1091</t>
  </si>
  <si>
    <t>Ammu Anaga</t>
  </si>
  <si>
    <t>🥳</t>
  </si>
  <si>
    <t>32e7032a-a432-4e8d-a334-fce5422f18f0</t>
  </si>
  <si>
    <t>Elizabeth H.</t>
  </si>
  <si>
    <t>Good overall, NEED PC Application ASAP!</t>
  </si>
  <si>
    <t>b9d674a4-962c-4ac1-b609-aa97110a0253</t>
  </si>
  <si>
    <t>Jonas Malagar</t>
  </si>
  <si>
    <t>Jm</t>
  </si>
  <si>
    <t>03eaf6e6-2415-482f-bbbf-c3ac07034d87</t>
  </si>
  <si>
    <t>Ashish Harchwani</t>
  </si>
  <si>
    <t>Just won't load whatsoever</t>
  </si>
  <si>
    <t>e5f82675-c814-400b-a773-ae47f9b1c449</t>
  </si>
  <si>
    <t>Mike Hake</t>
  </si>
  <si>
    <t>Better than Twitter. Less bitter and hateful.</t>
  </si>
  <si>
    <t>d03a74a8-e09d-47d3-a5da-7422bf1e9ed5</t>
  </si>
  <si>
    <t>Opare Prince</t>
  </si>
  <si>
    <t>Fantastic</t>
  </si>
  <si>
    <t>aa2dcb3d-c15f-4453-9e85-ac401594cbb1</t>
  </si>
  <si>
    <t>Fhermin Munguia</t>
  </si>
  <si>
    <t>It sucks</t>
  </si>
  <si>
    <t>9e862154-f6d2-41fc-a325-5283f9dc49a7</t>
  </si>
  <si>
    <t>MD Rizwan</t>
  </si>
  <si>
    <t>Danish zehen 🥀🥀</t>
  </si>
  <si>
    <t>fc3a98d1-5bb7-4ae7-a52c-f19bbfef650f</t>
  </si>
  <si>
    <t>Charmel Dela Cruz</t>
  </si>
  <si>
    <t>maybe the one thing I can say is this is the best.</t>
  </si>
  <si>
    <t>a6f1ded3-10c9-471a-bb2b-9740866c0794</t>
  </si>
  <si>
    <t>ramirda30</t>
  </si>
  <si>
    <t>Its got good potential but so far, it's missing some important features (explore page)</t>
  </si>
  <si>
    <t>71c68603-95e8-4362-8e91-5be1da5aff26</t>
  </si>
  <si>
    <t>Niki</t>
  </si>
  <si>
    <t>It only shows me two posts from who I follow, then nothing but suggested posts. There's no way to see a feed of who you follow. There's also no desktop version available.</t>
  </si>
  <si>
    <t>41389757-5f85-41a5-86da-ba3bcc419210</t>
  </si>
  <si>
    <t>Tall Pony</t>
  </si>
  <si>
    <t>Sad</t>
  </si>
  <si>
    <t>3bab1144-4d3c-4c8d-ba39-7a9949f886a2</t>
  </si>
  <si>
    <t>Behnam Jalali</t>
  </si>
  <si>
    <t>تخمی</t>
  </si>
  <si>
    <t>e3fc1351-5c0b-4378-9393-19ad7657cd2b</t>
  </si>
  <si>
    <t>WAQAR AHMAD</t>
  </si>
  <si>
    <t>We post large no of post but only 8 followers are gain in start time of threads and the other hand other people have gain thousand and millions of followers are gain why? Just blody app</t>
  </si>
  <si>
    <t>20b62722-c195-4895-9913-4341d57afea4</t>
  </si>
  <si>
    <t>RedEye gaming</t>
  </si>
  <si>
    <t>b34e3576-2409-4acc-a024-06388ea57746</t>
  </si>
  <si>
    <t>Christian Christian</t>
  </si>
  <si>
    <t>The biggest problem with this app: I'm not following anything and yet I was forced to see "popular" accounts in my Home/Timeline? Do you even think it's a good idea? All the suggested posts in Metaverse apps are also the same and it's annoying. I know it's for "reach" but you're not supposed to call them "social media" anymore, but it's advertising media. Never gonna use 'em.</t>
  </si>
  <si>
    <t>1070a11c-69a7-46c7-9efa-5e07f381df07</t>
  </si>
  <si>
    <t>Prerak Trivedi</t>
  </si>
  <si>
    <t>Such a pleasant experience!!</t>
  </si>
  <si>
    <t>3959b8a7-385a-4a13-a557-194374085168</t>
  </si>
  <si>
    <t>Salem Sarni</t>
  </si>
  <si>
    <t>L Zuck L Twitter clone L Meta</t>
  </si>
  <si>
    <t>4aa8c802-e314-4bbc-adeb-2a7df04b52e1</t>
  </si>
  <si>
    <t>Melisa Troiano</t>
  </si>
  <si>
    <t>Found it.</t>
  </si>
  <si>
    <t>3fae0842-6582-4454-b2b5-558cf0f6cba4</t>
  </si>
  <si>
    <t>Hamza Mohamed</t>
  </si>
  <si>
    <t>Clone of X</t>
  </si>
  <si>
    <t>618357cc-b59c-40a9-b71c-ff138d590cb7</t>
  </si>
  <si>
    <t>Rhishav Pandey</t>
  </si>
  <si>
    <t>47c95670-17ef-451a-bd98-c7395ad0f155</t>
  </si>
  <si>
    <t>Red Eyes Studios</t>
  </si>
  <si>
    <t>Garbage knockoff instagram</t>
  </si>
  <si>
    <t>4f37adb7-33ef-4367-9c48-e5aaf680a5ae</t>
  </si>
  <si>
    <t>Beltran Lalaine, E.</t>
  </si>
  <si>
    <t>WHEN IG HAVE CHAT HEADS?</t>
  </si>
  <si>
    <t>768cf2d8-2e0c-479c-9934-06f168749a9b</t>
  </si>
  <si>
    <t>asmit Patel</t>
  </si>
  <si>
    <t>Nice aapp</t>
  </si>
  <si>
    <t>f7b73cfb-4b8a-4d96-99a3-52ded77535af</t>
  </si>
  <si>
    <t>Kenravy Ken</t>
  </si>
  <si>
    <t>Wonderful app, beats Twitter 10x</t>
  </si>
  <si>
    <t>b16713fb-8023-4ea7-8e72-6f4fada87bf7</t>
  </si>
  <si>
    <t>Samajwadi Manish</t>
  </si>
  <si>
    <t>634f1865-c8ff-42a2-86b7-6d7a8b585f8e</t>
  </si>
  <si>
    <t>diowe bais</t>
  </si>
  <si>
    <t>smille</t>
  </si>
  <si>
    <t>6bcbf34b-3fcf-4a5c-84b7-623b34233d49</t>
  </si>
  <si>
    <t>Francis Asiedu</t>
  </si>
  <si>
    <t>c4931f12-20d6-443e-8b30-c5461f0adf53</t>
  </si>
  <si>
    <t>Nirav Nitinbhai Desai</t>
  </si>
  <si>
    <t>Good app overall, but the ads can be quite intrusive.</t>
  </si>
  <si>
    <t>384d9b2c-99d6-48d7-8d28-83a810c5e65c</t>
  </si>
  <si>
    <t>SW _MHDE</t>
  </si>
  <si>
    <t>سياء</t>
  </si>
  <si>
    <t>65145408-f8a8-4a2b-b083-e8a8a0269f35</t>
  </si>
  <si>
    <t>God's Ordained</t>
  </si>
  <si>
    <t>Please fix these issues of automated unfollowing, and not being able to follow back and follow others. Too many restrictions, making the App boring. Too many glitch... Please do something about these.</t>
  </si>
  <si>
    <t>26fae138-629d-4f1d-96e2-a8e0ba4bed01</t>
  </si>
  <si>
    <t>S77 Golde star</t>
  </si>
  <si>
    <t>79ac4e31-71de-48d8-82fb-3457c6b7d253</t>
  </si>
  <si>
    <t>Muhammad alam</t>
  </si>
  <si>
    <t>How can i get threads code on instagram i mistakely reject on instagram</t>
  </si>
  <si>
    <t>fc842015-764f-41b3-a88a-e14cb809005c</t>
  </si>
  <si>
    <t>Robins ktech</t>
  </si>
  <si>
    <t>Great 👍 App Awesome 👌 New Instagram Based App From From Facebook ( Formly META )</t>
  </si>
  <si>
    <t>f2332cfb-5c8c-486e-b6a1-42db617a1a23</t>
  </si>
  <si>
    <t>Jesucristo Hitler Paracelso Zeppelin Bernal</t>
  </si>
  <si>
    <t>Estaba navegando por la app, cuando me di cuenta que Twitter es mucho mejor, no sé que pensé al descargar esta aplicación</t>
  </si>
  <si>
    <t>ba79186a-4b69-4fd6-9c93-874402c9c8ee</t>
  </si>
  <si>
    <t>Shashank Naik</t>
  </si>
  <si>
    <t>Can't even search threads. They tried to copy twitter but are left far behind.</t>
  </si>
  <si>
    <t>dace651b-6b57-446c-9651-f926130be372</t>
  </si>
  <si>
    <t>Elmer Matthew</t>
  </si>
  <si>
    <t>Don't download. Trash app that stole all of your personal data</t>
  </si>
  <si>
    <t>280a1a55-f6a4-4b00-bbba-044397ebf86e</t>
  </si>
  <si>
    <t>Md. Mohin Uddin</t>
  </si>
  <si>
    <t>ccfc4120-f2ff-412f-999e-4a323d6f896e</t>
  </si>
  <si>
    <t>Maleesha Shehan Dilhara</t>
  </si>
  <si>
    <t>Need dark mood</t>
  </si>
  <si>
    <t>912b4f04-3f80-4cea-af79-5a80bd74fd3e</t>
  </si>
  <si>
    <t>Rajit Jamwal</t>
  </si>
  <si>
    <t>46701f0a-fd5a-45fc-bb7a-534e0a369f9d</t>
  </si>
  <si>
    <t>Tahir track</t>
  </si>
  <si>
    <t>It look like copy past twitter but extremly cheap</t>
  </si>
  <si>
    <t>a3102d1a-de58-4666-a65b-b3a6f67df791</t>
  </si>
  <si>
    <t>syofi</t>
  </si>
  <si>
    <t>dear threads. we need translate &amp; save features asap</t>
  </si>
  <si>
    <t>1dc4df3e-c7b9-4ace-855c-3452a3108c54</t>
  </si>
  <si>
    <t>Lalit Kodecha</t>
  </si>
  <si>
    <t>This app is not good it is a copy of twitter</t>
  </si>
  <si>
    <t>56105667-1fc4-4392-8578-7138c49dfdc2</t>
  </si>
  <si>
    <t>Bhuvan Singh</t>
  </si>
  <si>
    <t>Very Bad decision by makers because of sign in with the Instagram details there is no difference between Instagram and threads people posting their post same like Instagram whenever there is no hope of arrival of politics and all sensitive people with their confidential input only because of two problems First one is linking with Instagram Second one is interface Sorry to say but Very hard to defeat twitter</t>
  </si>
  <si>
    <t>76e3b900-1854-4629-9c46-9f9c8887e242</t>
  </si>
  <si>
    <t>Abdullah Elsayed</t>
  </si>
  <si>
    <t>Can't post or load any threads!</t>
  </si>
  <si>
    <t>a0c1ffcf-1dc4-4a6c-b105-982270aed430</t>
  </si>
  <si>
    <t>Deni Akbar</t>
  </si>
  <si>
    <t>Sepiiiii....</t>
  </si>
  <si>
    <t>e55b075f-c911-4990-ad35-b43d6fbb22ef</t>
  </si>
  <si>
    <t>Oliver Howard</t>
  </si>
  <si>
    <t>App crash whenever I try to post or reply. I can scroll, read, like, and repost as per normal. Edit 1: Status quo. Drop to 1 star. Edit 2: FIXED!!! Yay!!</t>
  </si>
  <si>
    <t>c39e031c-acef-41c8-a0b7-3eb4d95cd0ff</t>
  </si>
  <si>
    <t>Rohit Tiwari</t>
  </si>
  <si>
    <t>Excellent app</t>
  </si>
  <si>
    <t>296b78d5-0199-46bc-bad4-f4425225166d</t>
  </si>
  <si>
    <t>Md Zahangir Alam</t>
  </si>
  <si>
    <t>ডণভবয়ঢ়গ</t>
  </si>
  <si>
    <t>fa40a158-0ccc-4351-b83b-5d691a65ec24</t>
  </si>
  <si>
    <t>Kuldeep Lohar</t>
  </si>
  <si>
    <t>Make deep black color on dark mode</t>
  </si>
  <si>
    <t>a7f2fb79-4ec3-4607-843d-2957331d6c15</t>
  </si>
  <si>
    <t>Anida Meda</t>
  </si>
  <si>
    <t>Change logo and title to twitter, MARK !!</t>
  </si>
  <si>
    <t>2a0a8863-141d-4a42-a01d-d0abbda7cf9d</t>
  </si>
  <si>
    <t>Anfas Muhammad</t>
  </si>
  <si>
    <t>Not enough for 5 ⭐ But , nice 🙂</t>
  </si>
  <si>
    <t>82602834-67b9-47e5-8783-a29b3e2c23ad</t>
  </si>
  <si>
    <t>Hasan Yousaf</t>
  </si>
  <si>
    <t>I really like this.... I want to do business with elon musk an mark zuckerbug</t>
  </si>
  <si>
    <t>adf6f893-e8a8-4676-9d8f-7409b6d11543</t>
  </si>
  <si>
    <t>Kuldeep Limba</t>
  </si>
  <si>
    <t>Superb Work @Zuck ..💫</t>
  </si>
  <si>
    <t>a90fdeff-c75d-4889-9c03-71b15c7e6927</t>
  </si>
  <si>
    <t>Mukhidh Shaik</t>
  </si>
  <si>
    <t>Super 😙</t>
  </si>
  <si>
    <t>62057899-8896-4b8d-9991-05d60c17d8ce</t>
  </si>
  <si>
    <t>Don Larsson</t>
  </si>
  <si>
    <t>This app didn't age well</t>
  </si>
  <si>
    <t>b6f813f1-2194-4285-be93-684b4472db5b</t>
  </si>
  <si>
    <t>Prabhat kumar Paswan</t>
  </si>
  <si>
    <t>Bakwas aap hai....koi Matt use karna ..😡</t>
  </si>
  <si>
    <t>8c747b96-841e-4c3b-be4a-bfbb3f0f9742</t>
  </si>
  <si>
    <t>Ryan Strahl</t>
  </si>
  <si>
    <t>I don't see the point. This app is just like Instagram or Twitter, but with worse overall user experience. Zuckerberg just came out with this app as a middle finger to Musk. Nothing more. I can't imagine they invested much money into it, knowing that it would fail.</t>
  </si>
  <si>
    <t>6e04f590-f290-424a-94e3-1660be819e97</t>
  </si>
  <si>
    <t>Dilshod Bakhrom</t>
  </si>
  <si>
    <t>👎</t>
  </si>
  <si>
    <t>1d9fb48c-12ca-4cb5-97da-d4dc07b3cc16</t>
  </si>
  <si>
    <t>neowise511</t>
  </si>
  <si>
    <t>Just awful. I see in my feed anything but those i follow.</t>
  </si>
  <si>
    <t>63887239-8249-4dc5-b3d9-fa20903233e3</t>
  </si>
  <si>
    <t>Jamela Baloy</t>
  </si>
  <si>
    <t>Thank u threads nagkabati kami dahil sau😚😚</t>
  </si>
  <si>
    <t>9bce762f-45c2-472a-aad3-b26fdabc822a</t>
  </si>
  <si>
    <t>Alpay Bayraktar</t>
  </si>
  <si>
    <t>Needs heavy improvement. The algorithm is beyond catastrophic. I see posts from people that I don't even follow instead of those that I do. No hasthags, no post searching, legit nothing. This app was rushed and it's suffering now.</t>
  </si>
  <si>
    <t>2e7a9852-5c90-48b8-838b-d5f6cd010d83</t>
  </si>
  <si>
    <t>Ramlal Barala</t>
  </si>
  <si>
    <t>b1532298-19f6-483f-8faf-83ea019bd36b</t>
  </si>
  <si>
    <t>Virendra Bhai</t>
  </si>
  <si>
    <t>Beautiful ❤️</t>
  </si>
  <si>
    <t>bdf571c0-b765-4da5-b2be-385c57ca6f26</t>
  </si>
  <si>
    <t>Karan Singh</t>
  </si>
  <si>
    <t>Wastage of time and data</t>
  </si>
  <si>
    <t>3a18cd8e-863a-4693-b9b1-bce64577dc45</t>
  </si>
  <si>
    <t>Rahul Kumar</t>
  </si>
  <si>
    <t>Super 👍</t>
  </si>
  <si>
    <t>67e1cc51-80fb-4059-9c5d-01b3282dc748</t>
  </si>
  <si>
    <t>Ariel</t>
  </si>
  <si>
    <t>They dont let you delete the threads account without deleting instagram</t>
  </si>
  <si>
    <t>ffc8f090-5e72-421c-b55b-bf32ec0959ed</t>
  </si>
  <si>
    <t>Arun Singhania</t>
  </si>
  <si>
    <t>Worst social media app</t>
  </si>
  <si>
    <t>39464e0b-4715-4e7a-8a73-89e8994d70c5</t>
  </si>
  <si>
    <t>Sumit Thakur</t>
  </si>
  <si>
    <t>🚫 not good</t>
  </si>
  <si>
    <t>dd0e79d4-5e33-456f-94d5-ebb51f267bb7</t>
  </si>
  <si>
    <t>breakup_ master1</t>
  </si>
  <si>
    <t>New app theards an instgram</t>
  </si>
  <si>
    <t>9840bde2-5d30-40ed-bc41-9888c70fdf10</t>
  </si>
  <si>
    <t>md:amir hasan</t>
  </si>
  <si>
    <t>nedd new virson and easy use</t>
  </si>
  <si>
    <t>43ad27e8-0e25-4620-abf7-d5b1f1188b95</t>
  </si>
  <si>
    <t>A. T. M. Fuad Hasan</t>
  </si>
  <si>
    <t>Very much bad 😡</t>
  </si>
  <si>
    <t>5f8e603d-4924-424b-bcfb-685c02aa47d7</t>
  </si>
  <si>
    <t>ABRAHAM AGWU</t>
  </si>
  <si>
    <t>16347fde-9bfb-4abf-84de-8ce6e6f521ac</t>
  </si>
  <si>
    <t>Bd Esha</t>
  </si>
  <si>
    <t>Is a good apps</t>
  </si>
  <si>
    <t>0d125d39-6a80-4f7d-bcf8-585054e56117</t>
  </si>
  <si>
    <t>Kieran Colfer</t>
  </si>
  <si>
    <t>A worse version of Twitter.</t>
  </si>
  <si>
    <t>87bbf43d-e159-4243-8b3f-880544f5ff88</t>
  </si>
  <si>
    <t>Rahul Sharma</t>
  </si>
  <si>
    <t>1af33a26-b221-4cc3-8a92-1d1353ab97ab</t>
  </si>
  <si>
    <t>Fahim Shahriyar</t>
  </si>
  <si>
    <t>Many many bug</t>
  </si>
  <si>
    <t>aabb1681-9566-4012-b095-1c851afe5d51</t>
  </si>
  <si>
    <t>Mohamed Abozaid</t>
  </si>
  <si>
    <t>Tohfaaaaa 😘♥️🔥</t>
  </si>
  <si>
    <t>2b2f0305-733f-4f0f-95c3-4562e1a6b489</t>
  </si>
  <si>
    <t>Ben Clayborn</t>
  </si>
  <si>
    <t>It sucks compared to Twitter to go from being abil to say what you want to being cencerd isn't worth using get Twitter</t>
  </si>
  <si>
    <t>852dbdc8-f99a-4549-b807-45a30d0f991f</t>
  </si>
  <si>
    <t>Harsh</t>
  </si>
  <si>
    <t>Copy utni kro jinti ho ske 💡📸 it's to much boaring and irritating app ever</t>
  </si>
  <si>
    <t>7399def5-7de1-4992-a85b-2e2b94cdb3e8</t>
  </si>
  <si>
    <t>Dylan Sherrill</t>
  </si>
  <si>
    <t>Sure would be cool if I could save pictures and videos....</t>
  </si>
  <si>
    <t>aadf35f2-42ab-43c7-8a82-446f9dd94793</t>
  </si>
  <si>
    <t>Zakariya Pk</t>
  </si>
  <si>
    <t>I am join in this app .please help me . I have no idea in this apps</t>
  </si>
  <si>
    <t>848a7e4c-4981-42c2-8c1a-d667ef6d078a</t>
  </si>
  <si>
    <t>Muhammad Abdullah Jawwad</t>
  </si>
  <si>
    <t>Always Crashes</t>
  </si>
  <si>
    <t>9a8aeb50-c064-42d7-887a-43f327a002d5</t>
  </si>
  <si>
    <t>Ravan King</t>
  </si>
  <si>
    <t>King....✌️</t>
  </si>
  <si>
    <t>6e6b002e-689e-48ff-b454-fdc6cdee6192</t>
  </si>
  <si>
    <t>Nithin Jose</t>
  </si>
  <si>
    <t>bb1eb3a6-21e5-46d9-9b25-4e856ace0eae</t>
  </si>
  <si>
    <t>Briar Collins</t>
  </si>
  <si>
    <t>The atmosphere of this app has much to improve.</t>
  </si>
  <si>
    <t>5152ed49-ba42-4907-83f7-acd3e36293be</t>
  </si>
  <si>
    <t>Robin</t>
  </si>
  <si>
    <t>Very bad copy of Twitter Facebook is better than this</t>
  </si>
  <si>
    <t>26237fcc-880f-468c-b678-313dc494b9c0</t>
  </si>
  <si>
    <t>Clint Mayer</t>
  </si>
  <si>
    <t>I still post Twitter screenshots to Instagram because the Threads integration looks terrible.</t>
  </si>
  <si>
    <t>3f01ed0b-b1ea-471a-b38c-bdff7b6706f2</t>
  </si>
  <si>
    <t>Yusuf Santu</t>
  </si>
  <si>
    <t>87737ab4-723f-4112-a888-491645327f22</t>
  </si>
  <si>
    <t>ANKIT THAKUR</t>
  </si>
  <si>
    <t>Bad experience, there has to be lots of improvement</t>
  </si>
  <si>
    <t>63b09b18-f7c0-4838-9ac8-f28d68465366</t>
  </si>
  <si>
    <t>Joddy Motor</t>
  </si>
  <si>
    <t>Still learning</t>
  </si>
  <si>
    <t>113ccec2-956b-41f3-a84c-0293e09a8479</t>
  </si>
  <si>
    <t>James Baxter</t>
  </si>
  <si>
    <t>Shameless ripoff bid to control your speech</t>
  </si>
  <si>
    <t>d2583f8a-b48d-4b26-a909-05505fa537ca</t>
  </si>
  <si>
    <t>Niti Verma</t>
  </si>
  <si>
    <t>Worst App Ever !! I can't delete it, because my insta account will be deleted, very bad app. Wanna give 0 stars !! hate it</t>
  </si>
  <si>
    <t>88ac6473-b1de-4685-8b12-103dbc6a0edb</t>
  </si>
  <si>
    <t>celestine otieno</t>
  </si>
  <si>
    <t>I really love it, I can't wait for new updates.</t>
  </si>
  <si>
    <t>b5be1b48-ba74-4af9-8464-764e3dc51a27</t>
  </si>
  <si>
    <t>Upandar g Upandar g</t>
  </si>
  <si>
    <t>Super bhai</t>
  </si>
  <si>
    <t>7cbd7d9f-ef3a-4ed7-b440-fb8183c1cf80</t>
  </si>
  <si>
    <t>Sayyid Cholayil</t>
  </si>
  <si>
    <t>Bad</t>
  </si>
  <si>
    <t>a0fffe83-42ed-42df-a4ce-f4bc3c5e29ce</t>
  </si>
  <si>
    <t>Jerome Rex</t>
  </si>
  <si>
    <t>The apps has bugs. Profile threads not showing as well as notifs.</t>
  </si>
  <si>
    <t>8dc4c55c-0c6f-45c1-96e7-bc41bbec2e91</t>
  </si>
  <si>
    <t>Bonigi Bhargav</t>
  </si>
  <si>
    <t>983274fa-5f00-4940-99af-368c348774ee</t>
  </si>
  <si>
    <t>Mi Mi</t>
  </si>
  <si>
    <t>not really convenience because it takes a long time to respond, sometime I need to open and close again and again to get into the app!</t>
  </si>
  <si>
    <t>7561165b-7beb-4cee-a782-64d8fc42c20c</t>
  </si>
  <si>
    <t>Mayank Prajapati</t>
  </si>
  <si>
    <t>Bekar</t>
  </si>
  <si>
    <t>15769e00-86df-4048-b51a-319a7626d4b7</t>
  </si>
  <si>
    <t>Kyo–</t>
  </si>
  <si>
    <t>Team elon musk</t>
  </si>
  <si>
    <t>3bc82a7b-2d1c-4ebe-843e-49b991d66256</t>
  </si>
  <si>
    <t>Bad MOFOS</t>
  </si>
  <si>
    <t>There's nobody here...</t>
  </si>
  <si>
    <t>f54f69b2-2ed7-4ab1-83d3-2a77a09435bf</t>
  </si>
  <si>
    <t>꧁Rs ᭄Sahu༆ Thathari</t>
  </si>
  <si>
    <t>Thik</t>
  </si>
  <si>
    <t>11d22eb1-d086-46b2-a82b-26f65181f49c</t>
  </si>
  <si>
    <t>Abhay Raj</t>
  </si>
  <si>
    <t>25f89eec-af12-41fa-8c62-14c6d68f774c</t>
  </si>
  <si>
    <t>Michael Bowers</t>
  </si>
  <si>
    <t>This is a nice Twitter replacement in terms of features and creators, but there is something wrong with scrolling. On my Samsung Note 20, scrolling is very stiff with very little coast. It makes it quite hard to scroll the content, and physically uncomfortable.</t>
  </si>
  <si>
    <t>d9aa0faa-4925-45fe-aef2-95d7a399cb4c</t>
  </si>
  <si>
    <t>michael jensen</t>
  </si>
  <si>
    <t>Missing some features but way better than the cess pool you'll find at Twitter.</t>
  </si>
  <si>
    <t>a9a1fb4f-5998-4de8-8cf6-b853b7503013</t>
  </si>
  <si>
    <t>Julani Margallo</t>
  </si>
  <si>
    <t>Rate</t>
  </si>
  <si>
    <t>581943ea-4348-41ca-9474-82188be6459a</t>
  </si>
  <si>
    <t>kiplique</t>
  </si>
  <si>
    <t>what the function of following feature if u display non folllowing account more?</t>
  </si>
  <si>
    <t>814ec77d-17dd-47b1-a452-a43f702e1c3d</t>
  </si>
  <si>
    <t>Raymond Lee</t>
  </si>
  <si>
    <t>Very good apps</t>
  </si>
  <si>
    <t>221d0c18-8266-4794-9d97-71689b7088eb</t>
  </si>
  <si>
    <t>Ayam Goreng</t>
  </si>
  <si>
    <t>download balik sbb fadhli kesayangan buat acc threads hehe</t>
  </si>
  <si>
    <t>b7dfd522-3897-447e-9993-a50411a6d3e0</t>
  </si>
  <si>
    <t>vaibhav Yadav</t>
  </si>
  <si>
    <t>Ok but disgusting too</t>
  </si>
  <si>
    <t>f0c640a5-bae3-4ccc-8797-84c32e0ee8fb</t>
  </si>
  <si>
    <t>Ayon Saha</t>
  </si>
  <si>
    <t>949e2d3c-dc05-4efb-b41d-99532a7ea8ad</t>
  </si>
  <si>
    <t>Aman Deep</t>
  </si>
  <si>
    <t>Good concept and intresting to use Keep updating and experimenting on new ideas to remain it same Edit: changing 5 stars to 3 stars because of new "suggested for you" section at the middle of scrolling. You making it like Instagram, how it's different from Instagram? U brings "suggested for you " it's very annoying. please remove it. If possible then give a option to save video/picture because some pictures are with motivational quotes 😻 and some videos are with nature sound😻😽</t>
  </si>
  <si>
    <t>1457f9b1-937f-40eb-ad9f-d55c8420e217</t>
  </si>
  <si>
    <t>Liam Martin</t>
  </si>
  <si>
    <t>Started out great, but then for no reason given I was no longer able to follow new accounts. Been going on for days. I am not the only user in this situation either. It's been dubbed follow jail. Not sure if it a glitch or what</t>
  </si>
  <si>
    <t>d8782f8d-0dea-4d09-b9fd-a99587c268d7</t>
  </si>
  <si>
    <t>Rabiu Isah Adamu</t>
  </si>
  <si>
    <t>I'm surely</t>
  </si>
  <si>
    <t>3ff3209f-24e2-45fb-9304-f7a9c7f541d2</t>
  </si>
  <si>
    <t>Lotus Labs</t>
  </si>
  <si>
    <t>App needs improvements. Videos never load properly or play on threads and after 3 updates they still don't work right.</t>
  </si>
  <si>
    <t>7dfa877c-beb7-4ed0-ae52-da269476d9b3</t>
  </si>
  <si>
    <t>roxw0w</t>
  </si>
  <si>
    <t>Weakness</t>
  </si>
  <si>
    <t>7bfe8234-eeb9-4e6c-a15d-cc2a75bd1899</t>
  </si>
  <si>
    <t>dte230</t>
  </si>
  <si>
    <t>I don't want Instagram hard stop... Zuckerberg shoves it down your throat no different than Musk</t>
  </si>
  <si>
    <t>579bda54-5e33-4e39-976c-a0a582f2019b</t>
  </si>
  <si>
    <t>Bablu Kumar</t>
  </si>
  <si>
    <t>Bablukumar</t>
  </si>
  <si>
    <t>ef897603-edcf-4670-a2a7-1a629182aabb</t>
  </si>
  <si>
    <t>TheGamingPro [F-B]</t>
  </si>
  <si>
    <t>The next Y.</t>
  </si>
  <si>
    <t>14cebd34-2a7d-4ab8-bbd3-4deda2a18a07</t>
  </si>
  <si>
    <t>Eugene</t>
  </si>
  <si>
    <t>useless app! cant search posts, trending, and see what other likes</t>
  </si>
  <si>
    <t>2ddd4f73-547b-46b0-88b5-cbd0a08499a4</t>
  </si>
  <si>
    <t>Olivia McGrew</t>
  </si>
  <si>
    <t>The privacy and data you have to give up to use this app is just ridiculous.</t>
  </si>
  <si>
    <t>5c35522a-67e6-422c-932d-881f7e1aa814</t>
  </si>
  <si>
    <t>Daniel Gilbert</t>
  </si>
  <si>
    <t>It randomly changes between light and dark mode. How do I keep it on dark mode?</t>
  </si>
  <si>
    <t>fea6b3d4-b553-4a81-bc0d-6f4b800e1ef9</t>
  </si>
  <si>
    <t>Md Rayhan</t>
  </si>
  <si>
    <t>🐶</t>
  </si>
  <si>
    <t>fb0d70f9-7a2a-4aa6-a934-79b75140ed63</t>
  </si>
  <si>
    <t>Horse Girl Tirupur</t>
  </si>
  <si>
    <t>Unable to login after changing Instagram password. It give an error "you have been logged out of %1$s. The acount owner may have changed the password"</t>
  </si>
  <si>
    <t>ecb12f06-e16a-401c-8fec-e52288c6bb1c</t>
  </si>
  <si>
    <t>Brian Crosby</t>
  </si>
  <si>
    <t>You released a unfinished product with next to no features. No trends, hashtags, no chronological feed, search needs work, my timeline is dead &amp; no way for people to find me. No topics etc. BRING YOUR A GAME ALREADY!</t>
  </si>
  <si>
    <t>97fbe6a7-a7ef-4d74-827a-c0ca9f726888</t>
  </si>
  <si>
    <t>STREET EMPIRE</t>
  </si>
  <si>
    <t>The app is dope but very restrictive, if you can loose the restrictions belt small, we will be happy</t>
  </si>
  <si>
    <t>921f51cf-8c78-49fc-9f0c-335a6a19e647</t>
  </si>
  <si>
    <t>Rohith Mohan</t>
  </si>
  <si>
    <t>When I want to search for a particular thread, keywords doesn't help searching for them in the search bar. This was a major feature for me to find and repost tweets.</t>
  </si>
  <si>
    <t>636af47d-d93f-46c5-b72c-dcf00a61b90a</t>
  </si>
  <si>
    <t>Abdur Rahman Khalid (Abrkhalid)</t>
  </si>
  <si>
    <t>Why companies with heavy budgets, can't come up with new ideas? They want every bone by themselves only. Drop it!</t>
  </si>
  <si>
    <t>9daf54bd-b3da-4c68-834d-27fce2e366b0</t>
  </si>
  <si>
    <t>Andalib Alassaad</t>
  </si>
  <si>
    <t>It's a good app thanks 😊 ☺</t>
  </si>
  <si>
    <t>9f3162b9-8a97-4d9d-b6c6-7fa99890401c</t>
  </si>
  <si>
    <t>CHANDRASEKHAR CHATTERJEE</t>
  </si>
  <si>
    <t>Not really good if any changes and new features come then it will be..ok</t>
  </si>
  <si>
    <t>cefceb55-2243-4e98-8886-278bff974c41</t>
  </si>
  <si>
    <t>Hadi Maqbool Ch</t>
  </si>
  <si>
    <t>This app is only over hyped as per my experience nothing unique or attractive in it. 😐😐 It's just a scam to me as for now we also cannot delete this app as doing so will also delete your Instagram account. So think before you install it.</t>
  </si>
  <si>
    <t>55a0afcc-b750-48cf-adc6-e0fd28ebd35e</t>
  </si>
  <si>
    <t>Noorislam Khan345</t>
  </si>
  <si>
    <t>One of my good experience with thread is that it's so comfortable and reliable 😍🤟</t>
  </si>
  <si>
    <t>e60acfe1-f18a-478b-9811-7e671be0b4f4</t>
  </si>
  <si>
    <t>QUAN GAMING</t>
  </si>
  <si>
    <t>Just get twitter</t>
  </si>
  <si>
    <t>76a94969-53fb-42a4-b515-3baae43fddcb</t>
  </si>
  <si>
    <t>Hamza Jaber</t>
  </si>
  <si>
    <t>He is sooooo bad 😞</t>
  </si>
  <si>
    <t>04cff49a-821d-4746-8cf7-54a695fb281f</t>
  </si>
  <si>
    <t>Perewari Felix</t>
  </si>
  <si>
    <t>The app is useless that's the beginning and end of the story..it doesn't have any use it's stupid This app lacks style and class it's very useless Take my advice and take it down its useless and wasting my data Please take it down</t>
  </si>
  <si>
    <t>40f54a0f-ef94-498f-a530-408f63a816de</t>
  </si>
  <si>
    <t>Ahmed Wael</t>
  </si>
  <si>
    <t>احا</t>
  </si>
  <si>
    <t>bc0746ea-5398-4cca-8337-e559aa235ad1</t>
  </si>
  <si>
    <t>Winter's taehyung</t>
  </si>
  <si>
    <t>تويتر خخخخخخخخخخ</t>
  </si>
  <si>
    <t>4e229b87-776c-40c6-af26-c067af850950</t>
  </si>
  <si>
    <t>Jim Velasco</t>
  </si>
  <si>
    <t>'Following' section still not available on Android</t>
  </si>
  <si>
    <t>628976f4-f727-4af2-bcaa-3b73f3761906</t>
  </si>
  <si>
    <t>Vincent</t>
  </si>
  <si>
    <t>This app is like the X app without any users</t>
  </si>
  <si>
    <t>07bb2f2c-d8dd-4698-abce-e51ccd2f8b21</t>
  </si>
  <si>
    <t>Myname khan</t>
  </si>
  <si>
    <t>One ofy favorite app u can find girls easily on this alp</t>
  </si>
  <si>
    <t>76745a40-b58e-423e-8abe-f8c702979649</t>
  </si>
  <si>
    <t>Goaba Monngakgotla</t>
  </si>
  <si>
    <t>It's a duplicate of twitter</t>
  </si>
  <si>
    <t>c5cd8607-b68e-4360-ab22-f3a4b8fc11f2</t>
  </si>
  <si>
    <t>Lance Powell</t>
  </si>
  <si>
    <t>The data Threads collects YOU, on its users, is insane. Go to Data Safety section and see for yourself. Sinister.</t>
  </si>
  <si>
    <t>e3e8c1cc-890b-4e1d-b45d-39c1100fe7cd</t>
  </si>
  <si>
    <t>SAURAV KUMAR</t>
  </si>
  <si>
    <t>Good 👍 👍</t>
  </si>
  <si>
    <t>64e04bd3-9044-4097-9fa4-8e3172aa61e7</t>
  </si>
  <si>
    <t>Kenny Smith</t>
  </si>
  <si>
    <t>Great alternative to Twitter oh wait it's called X now use this over X it also carrys over your followers from Instagram if they have a threads account and it just merges your Instagram account to your threads wich is nice kinda mid but they are improving it 5 stars</t>
  </si>
  <si>
    <t>7821e701-65b2-4d22-bc78-1a2d07387d25</t>
  </si>
  <si>
    <t>Yi Z</t>
  </si>
  <si>
    <t>The UI is good, it loads quickly. but basically a useless app. You are installing it to read spam posts from ppl you don't know or follow. 9.5 of 10 are trash posts from random people/companies what's the point? uninstalled within 5 min</t>
  </si>
  <si>
    <t>89a13f65-fc0f-4b88-af27-116fb0704744</t>
  </si>
  <si>
    <t>Pramodsahu bjm</t>
  </si>
  <si>
    <t>Nexpro meta</t>
  </si>
  <si>
    <t>4241db5c-142a-4200-8da6-38ddbeaf9fa9</t>
  </si>
  <si>
    <t>Sneha Sneha</t>
  </si>
  <si>
    <t>Nice app with great feature and main point is good security</t>
  </si>
  <si>
    <t>59341c97-fda3-4088-a484-4848bf39ea50</t>
  </si>
  <si>
    <t>Krunal Gohil</t>
  </si>
  <si>
    <t>After few seconds, it's getting vanished with complete white screen.</t>
  </si>
  <si>
    <t>34dd0348-968b-4829-824a-b8f4554666a1</t>
  </si>
  <si>
    <t>pubg Games Box</t>
  </si>
  <si>
    <t>Bilkul bekar app h</t>
  </si>
  <si>
    <t>e161006c-658a-46b4-b0a5-a22ec336cc0d</t>
  </si>
  <si>
    <t>Subham mathuri</t>
  </si>
  <si>
    <t>adf5c954-d24a-4532-a26e-3a15c56b2a15</t>
  </si>
  <si>
    <t>payal kadyan</t>
  </si>
  <si>
    <t>beautiful app on threads to good</t>
  </si>
  <si>
    <t>8ad4ca29-fec1-443d-b4b2-afbb104d5247</t>
  </si>
  <si>
    <t>Ashraf Ayyash (Abo Omar)</t>
  </si>
  <si>
    <t>مكرر لا داعي لتنزيلة</t>
  </si>
  <si>
    <t>90f2ceef-c15a-4379-b5f7-8a49964a2edd</t>
  </si>
  <si>
    <t>Matthew Macfarlane</t>
  </si>
  <si>
    <t>Use twitter and support my boi elon</t>
  </si>
  <si>
    <t>22a8b173-b32e-4f3b-baa5-18b8a9b9d3ce</t>
  </si>
  <si>
    <t>Sohana Sardar</t>
  </si>
  <si>
    <t>Best aap 😁😁😁</t>
  </si>
  <si>
    <t>562f90f7-5747-459a-ad9f-5af952f90b24</t>
  </si>
  <si>
    <t>Rajveer Singh</t>
  </si>
  <si>
    <t>Not follow</t>
  </si>
  <si>
    <t>5b632526-6e6f-4120-a6e6-af28bbca7dd5</t>
  </si>
  <si>
    <t>Asad Ali</t>
  </si>
  <si>
    <t>🥵</t>
  </si>
  <si>
    <t>b1c30300-9776-4172-b77b-8aef2eab62e5</t>
  </si>
  <si>
    <t>Reepa Sheikh</t>
  </si>
  <si>
    <t>The app is good. There's a feature where we can share Instagram and Facebook accounts both together and hold back. Even if we created the Instagram Account through Facebook, we can do this. If you add this feature in Threads app, that would be great. So we can more protect our both accounts from spammers.</t>
  </si>
  <si>
    <t>8acd5226-335b-4406-9981-3d1ed7224a47</t>
  </si>
  <si>
    <t>Aklesh Markam</t>
  </si>
  <si>
    <t>Cg is</t>
  </si>
  <si>
    <t>2a6c3830-b348-42d2-ab3b-0be1e991ecea</t>
  </si>
  <si>
    <t>Chicharito JR Presenter</t>
  </si>
  <si>
    <t>c4889d00-1446-4694-b847-309f0e8762c3</t>
  </si>
  <si>
    <t>Rakesh Chouhn</t>
  </si>
  <si>
    <t>Rakesh.😍</t>
  </si>
  <si>
    <t>949f072c-f76f-4417-8520-6ef87956da54</t>
  </si>
  <si>
    <t>Sushant Kumar</t>
  </si>
  <si>
    <t>I made account by mistake</t>
  </si>
  <si>
    <t>b4f75445-2330-4bce-894a-813d0e8c9b70</t>
  </si>
  <si>
    <t>Haina Q</t>
  </si>
  <si>
    <t>❤️❤️❤️❤️❤️❤️❤️❤️</t>
  </si>
  <si>
    <t>0353f9a7-bea3-4ce5-8006-3aa5b1014509</t>
  </si>
  <si>
    <t>Mahdi Moradi</t>
  </si>
  <si>
    <t>Just Censure and delete</t>
  </si>
  <si>
    <t>ccfcd61d-e801-4a57-b2d3-fb3bc7082b25</t>
  </si>
  <si>
    <t>Arunpal Arunpal</t>
  </si>
  <si>
    <t>ID kaise banti</t>
  </si>
  <si>
    <t>f9923c6e-e781-4e12-9950-560237f26e0e</t>
  </si>
  <si>
    <t>Young Dynamo</t>
  </si>
  <si>
    <t>Awesome app!!! It’s so fun to use. Check out @Youngdynamo on this app, that’s my profile. And don’t forget to listen to Yo Body by Young Dynamo, that’s my song. It’s lit 🔥🚀😎⚡🧵</t>
  </si>
  <si>
    <t>c0e1441d-87af-4edb-b558-9eee657523df</t>
  </si>
  <si>
    <t>Anton Naidenko</t>
  </si>
  <si>
    <t>Developers! Please! I updated the app to the newest version again, but it still doesn't work and constantly says, "Sorry, something went wrong. Try Again". This is frustrating! I tried to clean cache and data, reinstall, different internet and wifi connections, with and without vpn, but nothing works. I truly want to use it, but I can't. :( Fix it, please.</t>
  </si>
  <si>
    <t>875dbecf-60f1-41b8-9f6f-b644edc590a9</t>
  </si>
  <si>
    <t>DJ ATUL AB TAMIA</t>
  </si>
  <si>
    <t>Photo upload high quality problem solved</t>
  </si>
  <si>
    <t>ca6c2ff5-b2d3-42c2-8c8c-9c1c686671b1</t>
  </si>
  <si>
    <t>Deep Saha</t>
  </si>
  <si>
    <t>It is not like twitter. It is way better and has good ui. Though I love the app and keep posting daily but there are no hashtags, no content memes.</t>
  </si>
  <si>
    <t>5190860e-d5ed-4282-98a5-566dee9fc637</t>
  </si>
  <si>
    <t>Vibhor Tank</t>
  </si>
  <si>
    <t>Oooo9ooooooo9iiiio in our ki oo po of poo of luck 🤞 9oooio oo oooo ok 👍 ii ko bhi oo oo 9 oo ii 9ooo</t>
  </si>
  <si>
    <t>7cca810e-66ed-4ac8-bbfe-b3ebd21f30ef</t>
  </si>
  <si>
    <t>Mailio Francesco</t>
  </si>
  <si>
    <t>5c16ffda-371c-41a3-b652-ec4648ab9ba1</t>
  </si>
  <si>
    <t>Karen Sharghi</t>
  </si>
  <si>
    <t>That's good</t>
  </si>
  <si>
    <t>c7db4927-971a-4a53-839c-8ef17fb8d73a</t>
  </si>
  <si>
    <t>AlQudsi</t>
  </si>
  <si>
    <t>Not good X is the best</t>
  </si>
  <si>
    <t>39030502-d534-4b2a-870f-965d9530792e</t>
  </si>
  <si>
    <t>Davy Games</t>
  </si>
  <si>
    <t>Ga penting</t>
  </si>
  <si>
    <t>d4558a8e-95e2-4554-8750-20dff66aaa67</t>
  </si>
  <si>
    <t>Read BOOK</t>
  </si>
  <si>
    <t>🙆 Don't Download</t>
  </si>
  <si>
    <t>ef2cba25-4fe2-40f4-a18b-bb0b7ad58529</t>
  </si>
  <si>
    <t>Douche Baginglol</t>
  </si>
  <si>
    <t>The vain cannot out themselves as idiots by broadcasting thier wonderfully unique and insightful thoughts to the same ilk, but there is perhaps hope in posterity..</t>
  </si>
  <si>
    <t>ed439f4d-efab-4168-a9d1-6b46a6a62887</t>
  </si>
  <si>
    <t>Imaan Khaan</t>
  </si>
  <si>
    <t>Too good app</t>
  </si>
  <si>
    <t>b6f95bf8-4050-4d48-a5f2-2858e2a816b3</t>
  </si>
  <si>
    <t>Advanced Bright</t>
  </si>
  <si>
    <t>What's the point of using?</t>
  </si>
  <si>
    <t>40b1b9cc-2462-4d8a-943e-1a8d606a61f0</t>
  </si>
  <si>
    <t>Mr Royal</t>
  </si>
  <si>
    <t>Worst Social Media App</t>
  </si>
  <si>
    <t>0fc1b40d-95b7-4d3e-98ce-e7f94b863fea</t>
  </si>
  <si>
    <t>Sahab Uddin</t>
  </si>
  <si>
    <t>Worst app ever 👎👎👎</t>
  </si>
  <si>
    <t>51926220-0809-49e1-a08a-ac42d985a3aa</t>
  </si>
  <si>
    <t>Minky Sagar</t>
  </si>
  <si>
    <t>Super osm 🤣🤣👏🤣</t>
  </si>
  <si>
    <t>e59f7671-ebc1-495f-83ec-9eb4671d6770</t>
  </si>
  <si>
    <t>Noctis Lucis</t>
  </si>
  <si>
    <t>6e401481-79b4-48fb-9470-f4674cd2f1ed</t>
  </si>
  <si>
    <t>Jeanette Tolentino</t>
  </si>
  <si>
    <t>Vanlo s nloae Nonsea. Msea k sealo n m lonsea blk se nlo seaonsea nlonseanll sdnlonsds nseacnlonseclonsecnllnsdosea l .k sd onsd onsd lonsecseanllnseaclonseacnlomseacllmxd mlonseCnllnsea nlonsea slknsd nll seacl onseacnlknsdcnll jlomse nlo sd nlonsecnmonsea nlonßnsnlonssnllnsdclonsdclonsdclonsdclo snlonsscnllnsda nllmsdcnolsea. Hlonsea mlk sd seaclonse lonsecmlonsr sea lmdrcloses lonseavo seanlonseclonseclonseaclonsdondenllngses lnsracnlonseaclonseseclomseaok sensecnlpneal lol seclpnseavlonse</t>
  </si>
  <si>
    <t>27563af7-8904-4da3-be85-c26844fbe4f7</t>
  </si>
  <si>
    <t>Carlos Chris</t>
  </si>
  <si>
    <t>1e6b905f-9bf8-4ee5-a472-dd630e4b0842</t>
  </si>
  <si>
    <t>Parveen Bande</t>
  </si>
  <si>
    <t>Nothing new similar to Instagram with different colors. Going to uninstall because it's wastage of phone memory.</t>
  </si>
  <si>
    <t>895035a7-1041-4219-83bf-73dbb2eba94f</t>
  </si>
  <si>
    <t>Ryan Powell</t>
  </si>
  <si>
    <t>Constantly scrolls to the top while I'm trying to scroll down making it unusable.</t>
  </si>
  <si>
    <t>de760c50-7871-4805-9c77-bebc699eb0d7</t>
  </si>
  <si>
    <t>Diksha Kamboj</t>
  </si>
  <si>
    <t>Samj se bahar</t>
  </si>
  <si>
    <t>2a548f88-ad0d-4983-a214-4e3145b40aba</t>
  </si>
  <si>
    <t>Abhi Siddhartha</t>
  </si>
  <si>
    <t>This app is amazing im enjoying this experience but this app not have multiple accounts open feature</t>
  </si>
  <si>
    <t>a02a3479-02a6-45d8-978f-0bb5aa705517</t>
  </si>
  <si>
    <t>Kaustab Hazarika</t>
  </si>
  <si>
    <t>😂😂😂</t>
  </si>
  <si>
    <t>afadf59e-c67a-4ebc-9709-58bc394556e2</t>
  </si>
  <si>
    <t>Ashtan Davis</t>
  </si>
  <si>
    <t>Replica of twitter</t>
  </si>
  <si>
    <t>67a01759-1bfc-43eb-a52f-b498c17726b0</t>
  </si>
  <si>
    <t>Tariq Ahmad (Honest Person)</t>
  </si>
  <si>
    <t>Image download options not available</t>
  </si>
  <si>
    <t>ec898f85-0098-44e4-bfd3-0afbd3797459</t>
  </si>
  <si>
    <t>Fatimah Al Tufaif</t>
  </si>
  <si>
    <t>Clumsy experience You cannot switch accounts without logging out You cannot zoom in pictures The UI is bad</t>
  </si>
  <si>
    <t>9a35a5cf-55ac-45b5-a171-81c89beec030</t>
  </si>
  <si>
    <t>Moin Khan</t>
  </si>
  <si>
    <t>Super duper but i dnt have likes for my videos</t>
  </si>
  <si>
    <t>9756d5e0-65c0-44e4-83fe-928c07e86c94</t>
  </si>
  <si>
    <t>Alexander chagema</t>
  </si>
  <si>
    <t>Video auto play is not data friendly. Please allow users to have control over how videos behave on start up. Threads is otherwise refreshing.</t>
  </si>
  <si>
    <t>34ac422c-313b-4a90-9896-edccbf49bcf5</t>
  </si>
  <si>
    <t>Gururaj Sawant (Guru)</t>
  </si>
  <si>
    <t>Very unstable, I'm using a flagship device and the animations are way more jittering</t>
  </si>
  <si>
    <t>7132d647-ceda-44dd-9a3c-e719fec144f7</t>
  </si>
  <si>
    <t>Evan Bailey</t>
  </si>
  <si>
    <t>Ghey</t>
  </si>
  <si>
    <t>bd16ca6d-9c30-41ee-b633-4ee7e0cd2bfa</t>
  </si>
  <si>
    <t>Ndroid Uzer</t>
  </si>
  <si>
    <t>I don't understand why this social app is so boring and unattractive. Still using X (Twitter), Instagram, YouTube and Facebook with the same comfort and enthusiasm as before, while Threads is simply installed but without usage.</t>
  </si>
  <si>
    <t>ed1a61ca-766e-425c-91c2-c468567ed71c</t>
  </si>
  <si>
    <t>Hammad Jamil</t>
  </si>
  <si>
    <t>Very low functionality please improve your coding skills.</t>
  </si>
  <si>
    <t>19eb1022-bd5b-461a-b75f-e709c66686f5</t>
  </si>
  <si>
    <t>Abinash Mondal</t>
  </si>
  <si>
    <t>Good.</t>
  </si>
  <si>
    <t>b9b70b32-e33f-4ef2-8498-0714b4fcb755</t>
  </si>
  <si>
    <t>Mcs Mehbub 18</t>
  </si>
  <si>
    <t>🥰🥰🥰</t>
  </si>
  <si>
    <t>ca29688b-45ad-4f5f-a96d-4c61fc3b2673</t>
  </si>
  <si>
    <t>Richard</t>
  </si>
  <si>
    <t>Why do you want my browsing history?</t>
  </si>
  <si>
    <t>926b01b0-ac64-4b7b-a345-ef8938b18d8e</t>
  </si>
  <si>
    <t>Samir Sattay</t>
  </si>
  <si>
    <t>364662b4-7218-42ca-b3e3-50a1ed2d6f4c</t>
  </si>
  <si>
    <t>Yasir Gamaru</t>
  </si>
  <si>
    <t>I love this app I swear</t>
  </si>
  <si>
    <t>a02a39d3-c090-4b9a-bcce-bb45b2d6bb06</t>
  </si>
  <si>
    <t>infuriated troopa</t>
  </si>
  <si>
    <t>Needs the ability to resume from where you left off instead of a forced auto refresh, with an indicator to let you know new posts await for you above.</t>
  </si>
  <si>
    <t>e40dac78-ee0b-4b1c-a3d1-297a86f2fd4a</t>
  </si>
  <si>
    <t>Mohit Kumar Yadav</t>
  </si>
  <si>
    <t>no custon username, no separate signup, is a only servallance app</t>
  </si>
  <si>
    <t>40452a97-a1de-448c-8463-1c10e7f9fec9</t>
  </si>
  <si>
    <t>SUDARSAN SANTRA</t>
  </si>
  <si>
    <t>68a546ef-81bc-459e-bcd4-13e554f5d372</t>
  </si>
  <si>
    <t>Ayush ff yt</t>
  </si>
  <si>
    <t>🤮🤢🤢🤮🤮</t>
  </si>
  <si>
    <t>56646284-545a-4f79-8546-1de2a5182549</t>
  </si>
  <si>
    <t>adarsh singh</t>
  </si>
  <si>
    <t>Just a copy</t>
  </si>
  <si>
    <t>f7da521b-a249-496d-a657-86863f67c036</t>
  </si>
  <si>
    <t>Luis Rodriguez</t>
  </si>
  <si>
    <t>Just started setting up</t>
  </si>
  <si>
    <t>83447bb6-2b87-459b-8772-4010ae36f5fd</t>
  </si>
  <si>
    <t>haru okkotsu</t>
  </si>
  <si>
    <t>it's fine for now</t>
  </si>
  <si>
    <t>735f924e-69d6-4bb9-a4d1-2e223aff865f</t>
  </si>
  <si>
    <t>m7mudsh0kry</t>
  </si>
  <si>
    <t>تطبيق خرة</t>
  </si>
  <si>
    <t>6128b4ad-198b-4a4a-86d1-2a72bbcbb2c1</t>
  </si>
  <si>
    <t>John Lewandowski</t>
  </si>
  <si>
    <t>Realized I'd signed all control over to Meta. I wish I could delete it without deleting my Instagram. Thinking maybe of cutting the cord.</t>
  </si>
  <si>
    <t>0c235d3d-efa9-4840-9334-b551c31c452f</t>
  </si>
  <si>
    <t>Rumaisa Mohammed</t>
  </si>
  <si>
    <t>I am unable to login into my account</t>
  </si>
  <si>
    <t>c618d819-d3e2-4173-a96c-c50187f659c2</t>
  </si>
  <si>
    <t>Gulzar Sheikh</t>
  </si>
  <si>
    <t>This app is very good 👍🔥</t>
  </si>
  <si>
    <t>338567e9-3330-4deb-8083-114a4cbe7d31</t>
  </si>
  <si>
    <t>S.K RAY</t>
  </si>
  <si>
    <t>Super 💕</t>
  </si>
  <si>
    <t>2a67f707-86fd-40c8-8f90-49413a58ebdd</t>
  </si>
  <si>
    <t>GNNS</t>
  </si>
  <si>
    <t>An imposter of twiter</t>
  </si>
  <si>
    <t>62d28d12-87ae-4d07-91d8-06bc5c6524d1</t>
  </si>
  <si>
    <t>C hawk</t>
  </si>
  <si>
    <t>You can't uninstall it with out unistaling your Instagram which is very predatory behavior</t>
  </si>
  <si>
    <t>88a4fc83-b035-4e44-9964-36a41dc669a1</t>
  </si>
  <si>
    <t>Vidyalakshmi N</t>
  </si>
  <si>
    <t>More Features Expected</t>
  </si>
  <si>
    <t>08aa6a01-edc1-4978-ae96-4ce5c3a708c4</t>
  </si>
  <si>
    <t>Ranjan Lamichhane</t>
  </si>
  <si>
    <t>I don't see a point of this app, it's basically a dumbed down version of Instagram. The only thing I like about Twitter is how I can follow trends and hashtags, none of which exists in this app in any extent.</t>
  </si>
  <si>
    <t>1affa96d-5fe7-4c38-aef0-e1e51c214bfe</t>
  </si>
  <si>
    <t>Sonu Kumar</t>
  </si>
  <si>
    <t>e33c6223-f97d-470e-bc8d-8789401b5a7e</t>
  </si>
  <si>
    <t>saif Khan</t>
  </si>
  <si>
    <t>🤫</t>
  </si>
  <si>
    <t>01e004a3-e822-4dcc-ab40-e3f88e7b8cbb</t>
  </si>
  <si>
    <t>SAYAN JOARDAR</t>
  </si>
  <si>
    <t>Elon Musk best</t>
  </si>
  <si>
    <t>0fdbe0db-3624-450c-829c-f8c4428362c5</t>
  </si>
  <si>
    <t>saikrishna chiluveru</t>
  </si>
  <si>
    <t>2a9670d7-b95d-4274-a112-e6a457eff948</t>
  </si>
  <si>
    <t>A U</t>
  </si>
  <si>
    <t>Installed it and insta chats are gone</t>
  </si>
  <si>
    <t>fc2dce47-0c3b-4890-a342-8d9229b37eaa</t>
  </si>
  <si>
    <t>rico desu</t>
  </si>
  <si>
    <t>garbage</t>
  </si>
  <si>
    <t>bd066bd5-31f8-44db-a335-bbc49b5004b7</t>
  </si>
  <si>
    <t>Patrick</t>
  </si>
  <si>
    <t>Great 👆😀😀😀😀</t>
  </si>
  <si>
    <t>9be4cc93-d0fd-4654-8366-f9d982eef31c</t>
  </si>
  <si>
    <t>Jennifer Coronado</t>
  </si>
  <si>
    <t>If you're gonna be a copycat twitter, copy the good parts of it. No hashtags, one page where 95% of the accounts are ones I don't follow &amp; have no interest in following (doing a lot of muting &amp; blocking), and like Instagram I can't keep a photo zoomed in. Everytime I open it I'm just annoyed at how much work I have to put into it to find the content I enjoy</t>
  </si>
  <si>
    <t>be4ad9cd-b481-4c5e-a967-ff9eaf7021d6</t>
  </si>
  <si>
    <t>Daniel LaPierre</t>
  </si>
  <si>
    <t>Muted words function does not work, making it impossible to filter out all post with "Trump".</t>
  </si>
  <si>
    <t>96873a14-0820-45a3-b902-5a4ab772bae9</t>
  </si>
  <si>
    <t>behnam borsipoor</t>
  </si>
  <si>
    <t>No information from the user....</t>
  </si>
  <si>
    <t>cfda994d-5dde-4260-a546-62cb78224bfe</t>
  </si>
  <si>
    <t>foxtheta</t>
  </si>
  <si>
    <t>Twitter knock off but worse</t>
  </si>
  <si>
    <t>a20b3943-f6f4-417f-9a17-bd52d82eb1da</t>
  </si>
  <si>
    <t>Mohamed Jiffry</t>
  </si>
  <si>
    <t>Can't upload it's says upload failed.. Always</t>
  </si>
  <si>
    <t>5a236214-2a11-4529-9373-4c59d06d521c</t>
  </si>
  <si>
    <t>Ahmad Ali</t>
  </si>
  <si>
    <t>I Don't had any problem put a Don't love this app.</t>
  </si>
  <si>
    <t>d5defe49-6153-4abd-a692-678f699f7812</t>
  </si>
  <si>
    <t>Vishnu Meena</t>
  </si>
  <si>
    <t>b8714f75-c336-4949-aff1-8bf3c92ad5e7</t>
  </si>
  <si>
    <t>Todd Lister</t>
  </si>
  <si>
    <t>WHY AM I SEEING POSTS FROM SO MANY ACCOUNTS I DON'T FOLLOW</t>
  </si>
  <si>
    <t>0c072f4a-0242-4c85-8b93-0de2a6c64f83</t>
  </si>
  <si>
    <t>もり</t>
  </si>
  <si>
    <t>I tried using it everyday, it was good at first but then sometimes my post keep on not posting at all, even if i click retry, it doesn't work. Its annoying. And can you please just put a notification for unfollowers too. I've been waiting for it for years. I thought this one might have it, but nah.</t>
  </si>
  <si>
    <t>8a8f041b-af38-49da-ae47-e906e02829b9</t>
  </si>
  <si>
    <t>pramod maurya</t>
  </si>
  <si>
    <t>Glitch</t>
  </si>
  <si>
    <t>4dea29f7-7497-4bf6-bf74-436e1198e63a</t>
  </si>
  <si>
    <t>Kayhan Eskanndari</t>
  </si>
  <si>
    <t>i didn't like it at all so i uninstall it</t>
  </si>
  <si>
    <t>ae21d378-104a-4fa4-9c9e-44eb815acadd</t>
  </si>
  <si>
    <t>Emad Alumda</t>
  </si>
  <si>
    <t>86e41e5c-c2d0-419c-9666-63b3e8451b77</t>
  </si>
  <si>
    <t>ALBOOMA</t>
  </si>
  <si>
    <t>b2ef3841-2177-4585-a134-54b62406e829</t>
  </si>
  <si>
    <t>Сергей Жук</t>
  </si>
  <si>
    <t>It wil delet your Instagram if you don't like it</t>
  </si>
  <si>
    <t>f72e544b-1f92-490c-a7dd-215bb02700eb</t>
  </si>
  <si>
    <t>Relja Gajić</t>
  </si>
  <si>
    <t>I don't get to see any posts from people I'm following on my home feed and it's only suggested posts. I hate it</t>
  </si>
  <si>
    <t>e0aefc3f-aac1-4f1a-9c4e-d38d9c769db7</t>
  </si>
  <si>
    <t>Richard Cluff</t>
  </si>
  <si>
    <t>It's like Twitter, without white nationalists threatening to murder everyone they don't like. Instead it's filled with Karens. Not as threatening, but equally unpleasant.</t>
  </si>
  <si>
    <t>75b85c86-17ff-475e-a713-4f87f94cdb1a</t>
  </si>
  <si>
    <t>DJ BALLINGER</t>
  </si>
  <si>
    <t>Huh? What's the point of this?</t>
  </si>
  <si>
    <t>f3d02114-ad04-42db-a8c0-1687112f3081</t>
  </si>
  <si>
    <t>Lok Ting Lui</t>
  </si>
  <si>
    <t>Awesome app!</t>
  </si>
  <si>
    <t>e5ff7db6-109b-49a6-bb27-fb5fc0fb2f9a</t>
  </si>
  <si>
    <t>Mohammad Javad Khademian</t>
  </si>
  <si>
    <t>fe56d3f6-e498-4b86-95ce-6e30cd10357f</t>
  </si>
  <si>
    <t>Ghulamali Wahdat</t>
  </si>
  <si>
    <t>Copyright law should be considered 🤔</t>
  </si>
  <si>
    <t>1cf63010-5132-4940-9c47-cf70b9516fc8</t>
  </si>
  <si>
    <t>Tra RoseBlossom</t>
  </si>
  <si>
    <t>add a dark mode option within app and please don't have the feed update automatically when you load into the app. so far the app works similar to twitter (and yes i am still calling it twitter) Also we need private messages thanks.</t>
  </si>
  <si>
    <t>204389cf-4350-42d1-a54f-1b987a7c4e7b</t>
  </si>
  <si>
    <t>Mohammad Mahdi Dehghani</t>
  </si>
  <si>
    <t>Simple 👍🏻</t>
  </si>
  <si>
    <t>ebb759ac-af0c-41b3-b3f6-dec2d1418a30</t>
  </si>
  <si>
    <t>Khandaker Abid Kabir</t>
  </si>
  <si>
    <t>X is way better and I gave that app one star! This app deserves 0 star.</t>
  </si>
  <si>
    <t>e177141b-99af-4330-a8d8-c684a61284c7</t>
  </si>
  <si>
    <t>Conor M</t>
  </si>
  <si>
    <t>Have yet to get it working despite several attempts. At least I can login to Twitter.</t>
  </si>
  <si>
    <t>9fa2ee3d-7f43-4ae9-9264-9e1f792ffbe8</t>
  </si>
  <si>
    <t>Roshan Patil</t>
  </si>
  <si>
    <t>"Threads an instagram app is the very most Outstanding new creativity app but also not available a dark mode..." "Please i request you Mark Zuckerberg Sir add the dark mode system of thread applications 😔🙂🖤..."</t>
  </si>
  <si>
    <t>b8e70250-aa20-48ba-ad35-030a7c69fb48</t>
  </si>
  <si>
    <t>Jat Barmi</t>
  </si>
  <si>
    <t>Looks like a high school kids' summer project. Terrible junk presented on timeline. What a waste of time. Same information from the same people but in a different format. Happy with my Twitter/X</t>
  </si>
  <si>
    <t>f47b64b0-448d-408c-9efd-c11c1bee8919</t>
  </si>
  <si>
    <t>Zachary Binks</t>
  </si>
  <si>
    <t>Great. Needs a dedicated website tho so I can use it on my desktop</t>
  </si>
  <si>
    <t>4a7c9863-4b8d-42ef-ba1b-588a2e1a6a63</t>
  </si>
  <si>
    <t>Blaine</t>
  </si>
  <si>
    <t>Dont waste your time on this app. This app is a F4F platform spam from all other platforms dropped on here. The big accounts just copy and pastr from Twitter</t>
  </si>
  <si>
    <t>0863d810-1a3e-4d13-8ed0-6f1d833d2ed1</t>
  </si>
  <si>
    <t>Baka Xhaibi</t>
  </si>
  <si>
    <t>Just updated and it crashes like everytime i coment or open a thread</t>
  </si>
  <si>
    <t>99d550c6-1b16-4429-a58c-fad57de8aead</t>
  </si>
  <si>
    <t>Matthew Judge</t>
  </si>
  <si>
    <t>Boring corporate hellscape. Brands, celebs and more brands. Good luck having any real connection.</t>
  </si>
  <si>
    <t>bda55559-2f84-4a65-9e28-51cee1edb1d3</t>
  </si>
  <si>
    <t>vignesh viswanathan</t>
  </si>
  <si>
    <t>Did not know the apps logo looked like the Tamil word which is pronounced as "Ku". Silence🧘🧘‍♂️</t>
  </si>
  <si>
    <t>52218ab2-bc9c-4bd0-a819-facccfc12dc7</t>
  </si>
  <si>
    <t>Arghyadeep Ghosh</t>
  </si>
  <si>
    <t>Nothing can take place of Twitter.</t>
  </si>
  <si>
    <t>cd68df8e-f451-4a49-bf7c-ffdd1dd033be</t>
  </si>
  <si>
    <t>Abhilash Abhilash</t>
  </si>
  <si>
    <t>This markmoron should be deported from the planet earth.</t>
  </si>
  <si>
    <t>6263873b-d7c0-4a1f-ab22-e82d04fac499</t>
  </si>
  <si>
    <t>Michael Smythe</t>
  </si>
  <si>
    <t>Meta is an anti democratic international criminal organization that banned news in Canada on its platforms. I have called for Meta and all its products and services to be banned from Canada.</t>
  </si>
  <si>
    <t>67175fde-b807-4f8c-9374-fadc4690f50a</t>
  </si>
  <si>
    <t>Sankar Das</t>
  </si>
  <si>
    <t>9bbc7fd6-6dca-4136-aac3-093cecf645b0</t>
  </si>
  <si>
    <t>Mike Deakin</t>
  </si>
  <si>
    <t>Rubbish, I can't figure out how to use it. I can't see the point of it. You cannot follow and all I see is stuff I'm not interested in.</t>
  </si>
  <si>
    <t>c787f919-c925-44fb-8cb6-8b9ee60850c7</t>
  </si>
  <si>
    <t>Waliullah Zhaman</t>
  </si>
  <si>
    <t>It is good but it need alotop worK</t>
  </si>
  <si>
    <t>c05478ea-516b-4255-ab0c-791f442cd2c2</t>
  </si>
  <si>
    <t>Arnav Sagar</t>
  </si>
  <si>
    <t>poor concept</t>
  </si>
  <si>
    <t>a814ce1d-277e-409c-98db-4e985729b2aa</t>
  </si>
  <si>
    <t>fmarten heatz</t>
  </si>
  <si>
    <t>Twitter is gooodd</t>
  </si>
  <si>
    <t>5ab93967-2445-4a9e-b7a0-23307cedecee</t>
  </si>
  <si>
    <t>Mayur Ahir</t>
  </si>
  <si>
    <t>Worth app . Only copy pest</t>
  </si>
  <si>
    <t>b8405946-127b-4358-b5dd-7077530de766</t>
  </si>
  <si>
    <t>Fatima Zahra</t>
  </si>
  <si>
    <t>Useless app tbh</t>
  </si>
  <si>
    <t>5005d348-c688-4107-9913-efe8f91240d8</t>
  </si>
  <si>
    <t>Shibkumar Mukhiya</t>
  </si>
  <si>
    <t>Love you 💔💔🚩🚩🇳🇵</t>
  </si>
  <si>
    <t>a7a56487-4979-415b-8486-213adcd3de7d</t>
  </si>
  <si>
    <t>R J</t>
  </si>
  <si>
    <t>At first it was great. But then I started running into a lot of problems it's a lot of bugs on this app. And I don't get why I have to have Instagram, I'm a 55 year old man who really doesn't care about Instagram why is it necessary for me to have it to get threads.. Robert 7909Johnson soon-to-be leaving threads maybe I'll try it later after six months or so.. good luck everyone.</t>
  </si>
  <si>
    <t>66f9f94a-9e80-47a4-9775-95aad05dc457</t>
  </si>
  <si>
    <t>Aabid Reshi</t>
  </si>
  <si>
    <t>One of the worst applications from meta</t>
  </si>
  <si>
    <t>afeef210-38ec-4764-97de-a489f5660730</t>
  </si>
  <si>
    <t>Navneet Kumar Jain</t>
  </si>
  <si>
    <t>Not so good yet. Need to be improved a lot</t>
  </si>
  <si>
    <t>5c6e27f5-3a9a-4a2c-a3b0-751bde09fb81</t>
  </si>
  <si>
    <t>Tinotenda Mufari</t>
  </si>
  <si>
    <t>Lacks creatively, looks like a whack version of Twitter</t>
  </si>
  <si>
    <t>d146c32b-4c0d-4388-8daa-18ae633151c1</t>
  </si>
  <si>
    <t>Raj Ahirwar</t>
  </si>
  <si>
    <t>Not good becuase direct connect instgram. Very vey bad</t>
  </si>
  <si>
    <t>b5b52145-05ad-493d-a43c-038ae71e7214</t>
  </si>
  <si>
    <t>Sabeel N</t>
  </si>
  <si>
    <t>If we double tap a pic, we want it to be zoomed.</t>
  </si>
  <si>
    <t>a241e889-9ab2-4e10-87d3-621987afc0ff</t>
  </si>
  <si>
    <t>sunil kumar</t>
  </si>
  <si>
    <t>The scrolling experience is not good enough...</t>
  </si>
  <si>
    <t>9fa5b5a4-c9c7-40a8-906e-9a755c2b1ccb</t>
  </si>
  <si>
    <t>L A</t>
  </si>
  <si>
    <t>Threads algorithm is the worst</t>
  </si>
  <si>
    <t>a2ce610a-f781-4a9b-b4de-b8b5de9c274c</t>
  </si>
  <si>
    <t>Salma El</t>
  </si>
  <si>
    <t>dce57379-2a45-4055-a6e6-0fbacba7d79f</t>
  </si>
  <si>
    <t>Maede Salehi</t>
  </si>
  <si>
    <t>8905fa3d-0094-4047-98f5-a66912e166e0</t>
  </si>
  <si>
    <t>Tanay Soni</t>
  </si>
  <si>
    <t>Excellent 👏🏻👌🏻👍🏻✨</t>
  </si>
  <si>
    <t>67794c4d-6581-4951-ac27-9714162489f0</t>
  </si>
  <si>
    <t>Danny Lam</t>
  </si>
  <si>
    <t>Hopeful alternative to Twitter</t>
  </si>
  <si>
    <t>933bb0a4-a8d6-47c4-9c17-995b1c57f7b1</t>
  </si>
  <si>
    <t>Robert Duvall</t>
  </si>
  <si>
    <t>9o67 it iu.</t>
  </si>
  <si>
    <t>dfd5d1ba-86ed-47ac-beab-334c37e2dd39</t>
  </si>
  <si>
    <t>Joe Culotta Jr</t>
  </si>
  <si>
    <t>Kinda boring not sure the purpose of it</t>
  </si>
  <si>
    <t>34e835f3-2e33-41d0-b67d-0378d4092491</t>
  </si>
  <si>
    <t>Noor Uddin</t>
  </si>
  <si>
    <t>Lovde ka app</t>
  </si>
  <si>
    <t>aa7fde39-6ce5-48e1-b6d3-00bbf833bee8</t>
  </si>
  <si>
    <t>Keshav Daishin</t>
  </si>
  <si>
    <t>Was decent initially..but now it's simply an app that is not serving any purpose ,yet another scrolling engine , and for some reason most of people I know and including are not able follow back someone .. and it's been more than a week now ..so it's not worth it.</t>
  </si>
  <si>
    <t>c72dface-78f1-4b13-a8f7-72ff521ef06e</t>
  </si>
  <si>
    <t>Bhanu pratap singh</t>
  </si>
  <si>
    <t>नकल नहीं आया</t>
  </si>
  <si>
    <t>4ebde35f-d467-455a-b3d3-189754c5b5c0</t>
  </si>
  <si>
    <t>Tetelo Madisha</t>
  </si>
  <si>
    <t>L app now</t>
  </si>
  <si>
    <t>84b5d6c1-2765-409c-bf02-92ad8652649d</t>
  </si>
  <si>
    <t>Surender Chouhan</t>
  </si>
  <si>
    <t>Very good</t>
  </si>
  <si>
    <t>80473fee-d8d4-4dad-9fe9-c4be8aca22d5</t>
  </si>
  <si>
    <t>MOHAMMAD ZAIN HUSSAIN ZUHAIR</t>
  </si>
  <si>
    <t>22898938-9dc1-431b-96cc-043d1f3cabd0</t>
  </si>
  <si>
    <t>Vishal Pal</t>
  </si>
  <si>
    <t>Full nice app</t>
  </si>
  <si>
    <t>93d696b9-ca05-4790-8bbc-935c374fe3f5</t>
  </si>
  <si>
    <t>Jessica Jansen van vuuren</t>
  </si>
  <si>
    <t>When I deleted the app it deleted my Instagram account 🙃</t>
  </si>
  <si>
    <t>ebed5960-39ab-4395-bbcb-874d7b08c9cd</t>
  </si>
  <si>
    <t>Tansi Lafon</t>
  </si>
  <si>
    <t>add a bookmark button</t>
  </si>
  <si>
    <t>208e9456-79cc-48d6-8d78-46b749325f36</t>
  </si>
  <si>
    <t>Gopi Kumar</t>
  </si>
  <si>
    <t>Lovely superb</t>
  </si>
  <si>
    <t>3a322b12-c1d0-4300-b059-86b2550f329a</t>
  </si>
  <si>
    <t>Goebrase Damos</t>
  </si>
  <si>
    <t>Amazing</t>
  </si>
  <si>
    <t>901c572d-33e7-4b8a-ad6f-38dd4d7edee4</t>
  </si>
  <si>
    <t>Rahul Kumawat</t>
  </si>
  <si>
    <t>9629724c-df8f-4539-906d-873b46faf30a</t>
  </si>
  <si>
    <t>masyii</t>
  </si>
  <si>
    <t>I love thread sm and thanks bcs the update translation on the apps ,,even its just a bit similar to twitter but luv this most ♡</t>
  </si>
  <si>
    <t>de996f0d-e00f-4b9b-a2b6-8fdd58b4f989</t>
  </si>
  <si>
    <t>sadduLa Khan</t>
  </si>
  <si>
    <t>Thank you</t>
  </si>
  <si>
    <t>a8a9f845-24f2-474c-8f8c-cd184c93acec</t>
  </si>
  <si>
    <t>Olha Letucha</t>
  </si>
  <si>
    <t>I was extatic to use it, but recently got an error on my profile page which doesn't go away even if Threads are reinstalled. Reported the problem, but nothing happened since. Sad to delete the app</t>
  </si>
  <si>
    <t>5dc8d996-3ac8-4e01-82c7-f2d7cbfbf9b7</t>
  </si>
  <si>
    <t>SANJU Sharma</t>
  </si>
  <si>
    <t>So boring app ever</t>
  </si>
  <si>
    <t>5e55c2bb-2db6-4c9b-b1c8-efb3920c890e</t>
  </si>
  <si>
    <t>Vahid Iravani (Awerta)</t>
  </si>
  <si>
    <t>Threads app, billed as a rival to Twitter, falls flat on multiple levels. It pales in comparison to the features and user experience offered by its competitor. The app fails to deliver engaging content, lacks a thriving community, and feels like a cheap imitation. Stick with Twitter for a truly fulfilling social media experience.</t>
  </si>
  <si>
    <t>639f05b3-4a5e-4660-bbb0-aa287f781b5c</t>
  </si>
  <si>
    <t>Abdurakhmon Mirzokhidvich</t>
  </si>
  <si>
    <t>Twitter</t>
  </si>
  <si>
    <t>ce3a8abc-6af4-4e61-b79c-eb763ae3e7e2</t>
  </si>
  <si>
    <t>Bechu Sah</t>
  </si>
  <si>
    <t>Not gud</t>
  </si>
  <si>
    <t>2c7b03d1-a669-4d25-a7d2-a359d8d26c41</t>
  </si>
  <si>
    <t>Danny K.</t>
  </si>
  <si>
    <t>Ripoff Twitter</t>
  </si>
  <si>
    <t>494da455-170f-454c-8c98-bc5f40123458</t>
  </si>
  <si>
    <t>Garvita Singh</t>
  </si>
  <si>
    <t>Stop copying twitter and fix Instagram</t>
  </si>
  <si>
    <t>68f87833-0c1f-4bf3-831b-699147d8c114</t>
  </si>
  <si>
    <t>Sudheer Yarraguntla</t>
  </si>
  <si>
    <t>Nothing new, Only for Insta users.</t>
  </si>
  <si>
    <t>d91a6223-8f33-4f0c-8eec-bf981268d385</t>
  </si>
  <si>
    <t>avesh sheikh</t>
  </si>
  <si>
    <t>Koi tu use kar lo 😂</t>
  </si>
  <si>
    <t>5556b5bf-c274-4fe6-98c4-df259bdc16ad</t>
  </si>
  <si>
    <t>Anex Jacob</t>
  </si>
  <si>
    <t>It's better than twitter i mean X</t>
  </si>
  <si>
    <t>aa51cf79-23af-4432-a069-808c10807c46</t>
  </si>
  <si>
    <t>Kailash Chandra Kori</t>
  </si>
  <si>
    <t>Add download options</t>
  </si>
  <si>
    <t>dd9d7b53-8936-4b43-be2b-ef6bc37a9167</t>
  </si>
  <si>
    <t>Omar Hamza</t>
  </si>
  <si>
    <t>Pata nhi kyu 1 star de rha hu, but de rha hu.</t>
  </si>
  <si>
    <t>05e0d640-7730-4283-be1a-74d89d9eae8b</t>
  </si>
  <si>
    <t>ReflexXx PlayS</t>
  </si>
  <si>
    <t>Does application support hashtags? feel threads not reaching the public, and personally, I do not receive the content that I like to watch, after Elon limited unverified account posts reach, u suppose to offer something work same as twitter but content divided like YT, TikTok according to users and their inquiries, as new app it work fine without bugs and i love the design</t>
  </si>
  <si>
    <t>340e40e8-04c2-40ad-b2fa-294df9a7e910</t>
  </si>
  <si>
    <t>Hambukushu Museum</t>
  </si>
  <si>
    <t>It need more fixture in this APP to be added and it has slowly to refresh for the new posts Please we need fixtures like X.</t>
  </si>
  <si>
    <t>bc4a0099-6608-4188-a33c-a7d0bc4d04b2</t>
  </si>
  <si>
    <t>VOICE VIDEOS</t>
  </si>
  <si>
    <t>Nothing new in this App why instagram has made this app ?</t>
  </si>
  <si>
    <t>515b67b1-7093-4103-9c94-99d153edf613</t>
  </si>
  <si>
    <t>Surut Jamal</t>
  </si>
  <si>
    <t>This is not good apk Anyone can't install this app because you will install this app and create account and want to unstall the app Instagram will be unstall</t>
  </si>
  <si>
    <t>04ed4413-9465-4b2b-8e62-7fb8e6999a72</t>
  </si>
  <si>
    <t>Snooker V.</t>
  </si>
  <si>
    <t>My instagram cannot login.</t>
  </si>
  <si>
    <t>33ed69ea-77d8-4aa5-932e-b58323190451</t>
  </si>
  <si>
    <t>Toni Evans</t>
  </si>
  <si>
    <t>It's ok... not to user friendly. Why can't it be for laptops so businesses can use it for advertising....</t>
  </si>
  <si>
    <t>d846dfda-b37c-4b78-adc2-91b99f9f066b</t>
  </si>
  <si>
    <t>Wolfybossplays Andvlogs</t>
  </si>
  <si>
    <t>Imagine copying Twitter lmfao</t>
  </si>
  <si>
    <t>b65f3098-2fde-466a-9483-07f88590222b</t>
  </si>
  <si>
    <t>Bhojpuri 4 You</t>
  </si>
  <si>
    <t>Ekdam Faltu Hai Yaaar 🤮</t>
  </si>
  <si>
    <t>c54b716e-eb85-48f9-9d0c-1d92cf9928dd</t>
  </si>
  <si>
    <t>Redentor vj</t>
  </si>
  <si>
    <t>This app needs a lot of development</t>
  </si>
  <si>
    <t>fcf9e313-afba-43b7-8e01-8a8a7d83cb77</t>
  </si>
  <si>
    <t>Kamlesh Harijan</t>
  </si>
  <si>
    <t>d6d79903-077e-4274-8260-352a6122a40e</t>
  </si>
  <si>
    <t>Ermyas Yohannes</t>
  </si>
  <si>
    <t>"Sometimes went wrong" its been like this since weeks and there is no way for me to fix it. I cant even create account at all. I'd give empty stars if it was possible</t>
  </si>
  <si>
    <t>40232099-d01c-43de-bff6-01e23f3534eb</t>
  </si>
  <si>
    <t>Ashish bhai X3</t>
  </si>
  <si>
    <t>dc61cf85-4f71-4616-8d69-17be80eeb5c1</t>
  </si>
  <si>
    <t>Hesam Hoseini Jangioo</t>
  </si>
  <si>
    <t>it's very good app</t>
  </si>
  <si>
    <t>2203ce9d-6ed0-4353-9ea8-ba0310a94909</t>
  </si>
  <si>
    <t>Ali Imdad</t>
  </si>
  <si>
    <t>poor interface.</t>
  </si>
  <si>
    <t>164e5e8d-01d9-4403-9150-da351f5e6cbc</t>
  </si>
  <si>
    <t>Happy Prince</t>
  </si>
  <si>
    <t>The app is good and very use full</t>
  </si>
  <si>
    <t>0fa2c5ee-5d20-4b05-a082-e4c9c37f43dc</t>
  </si>
  <si>
    <t>Petar</t>
  </si>
  <si>
    <t>Twitter from AliExpress</t>
  </si>
  <si>
    <t>6be3664a-3f68-4b73-b023-126e5288d7d9</t>
  </si>
  <si>
    <t>Asshmit Dey</t>
  </si>
  <si>
    <t>Horrible app, nothing new . Same concept</t>
  </si>
  <si>
    <t>a631be28-38cf-4e81-9b57-e45a25a7e4aa</t>
  </si>
  <si>
    <t>Md Kha</t>
  </si>
  <si>
    <t>Still a long way to go, Can't stay on the hype train, sorry</t>
  </si>
  <si>
    <t>a4ef2696-e0f7-408b-881c-f4f5538724a6</t>
  </si>
  <si>
    <t>Satyam Vishwakarma</t>
  </si>
  <si>
    <t>Fuji</t>
  </si>
  <si>
    <t>941f792e-bbfa-4a28-bf20-f5245b04abaa</t>
  </si>
  <si>
    <t>Vrushabh Khandelwal</t>
  </si>
  <si>
    <t>The thread app is a valuable tool for concurrent programming, enabling efficient multitasking within a single process. It provides a user-friendly interface to manage threads, enhancing performance on multi-core processors. However, users must exercise caution in handling synchronization to prevent race conditions and deadlocks. Proper understanding of multi-threading concepts is essential for maximizing the app's potential. Overall, the thread app offers great utility for developers, but care a</t>
  </si>
  <si>
    <t>9c5a108a-5bbe-4077-ac4f-43e5d6e04422</t>
  </si>
  <si>
    <t>Tushar Parida</t>
  </si>
  <si>
    <t>This app has nothing to offer</t>
  </si>
  <si>
    <t>3f43883f-90be-4f8d-a925-d4f3125c5443</t>
  </si>
  <si>
    <t>SUDHIR KUSHWAHA</t>
  </si>
  <si>
    <t>34980010-6548-4e83-8834-12bec546fce8</t>
  </si>
  <si>
    <t>SaoRu</t>
  </si>
  <si>
    <t>Please! can you allow to post something NSFW? If you allow I will change Twitter to this app</t>
  </si>
  <si>
    <t>658df957-dfee-4e2f-afbb-5c9044dda3bd</t>
  </si>
  <si>
    <t>Morrison Renfroe</t>
  </si>
  <si>
    <t>Video freezes if you unmute it</t>
  </si>
  <si>
    <t>815ab7e7-ab7b-4877-a204-68b8a7bf66b5</t>
  </si>
  <si>
    <t>Guilherme Augusto</t>
  </si>
  <si>
    <t>Now i have to delete my instragram account, thats was a bad move .</t>
  </si>
  <si>
    <t>22755236-d290-4bab-8ea4-7f925729a386</t>
  </si>
  <si>
    <t>Rmd subbu</t>
  </si>
  <si>
    <t>78b27e93-d861-47e0-9558-9c3077fbd14f</t>
  </si>
  <si>
    <t>Jhummel Tajaal</t>
  </si>
  <si>
    <t>Too complicated, brand x is better</t>
  </si>
  <si>
    <t>5ffd1d3b-ba0c-4317-834e-ad4e5986f3ef</t>
  </si>
  <si>
    <t>Riowaldy Indrawan</t>
  </si>
  <si>
    <t>60b0035f-8b4d-46f7-8ca5-b692dfce1eee</t>
  </si>
  <si>
    <t>Jackson Behrens</t>
  </si>
  <si>
    <t>ZUCCIN' THE ZUCC</t>
  </si>
  <si>
    <t>0f1b6e8e-395d-40fd-bea0-2476f84197e9</t>
  </si>
  <si>
    <t>Saiprasad Hatwar</t>
  </si>
  <si>
    <t>👍🤝🤙</t>
  </si>
  <si>
    <t>a3c31373-38a1-4c9a-b32a-b6095978f288</t>
  </si>
  <si>
    <t>umair israr</t>
  </si>
  <si>
    <t>Execllent</t>
  </si>
  <si>
    <t>cda5781e-26d5-46c3-b0ce-02e0403e52a0</t>
  </si>
  <si>
    <t>Ahmed Baloch</t>
  </si>
  <si>
    <t>Add translate feature!</t>
  </si>
  <si>
    <t>eba4fc4a-12fa-4cd0-8abf-ddc1aab55261</t>
  </si>
  <si>
    <t>Roshan Meena</t>
  </si>
  <si>
    <t>Bad 😔😞</t>
  </si>
  <si>
    <t>249e4ddd-a684-41a1-9425-d2ede5e75532</t>
  </si>
  <si>
    <t>R Wagner</t>
  </si>
  <si>
    <t>Useless twitter knockoff app built from the biggest tech company on earth.</t>
  </si>
  <si>
    <t>cda22c9a-2ea9-42c9-baf4-d57b1ccc08f5</t>
  </si>
  <si>
    <t>mohamaad osama</t>
  </si>
  <si>
    <t>You don't have to take our Informations like this, i have opened a lawsuit already, wait to hear soon from my lawyer.</t>
  </si>
  <si>
    <t>de494463-2cd7-4062-93d2-a0538fefe0e2</t>
  </si>
  <si>
    <t>Jayesh JS</t>
  </si>
  <si>
    <t>Add dark mode and change app icon background.</t>
  </si>
  <si>
    <t>ef8ac547-e7c5-48c2-a0bb-7e6bfecbfc81</t>
  </si>
  <si>
    <t>Ashok Choudhary</t>
  </si>
  <si>
    <t>f4c4092f-10c1-4f15-ac22-d20fe42ca323</t>
  </si>
  <si>
    <t>Amir Shirdel</t>
  </si>
  <si>
    <t>Its a bad copy</t>
  </si>
  <si>
    <t>3ced1869-a0f5-45bc-a2d9-ffdb417e4d0e</t>
  </si>
  <si>
    <t>Zar ni</t>
  </si>
  <si>
    <t>ok</t>
  </si>
  <si>
    <t>e38b3af9-c3f3-49e9-9bbc-d1b04dedc294</t>
  </si>
  <si>
    <t>Youssef</t>
  </si>
  <si>
    <t>My account is not permitted all that because I give one star before downloading. You guys are nuts. Why the f I'm not permitted. Have i done that upsetting to zuck the emperor. Ridiculous i want my money back</t>
  </si>
  <si>
    <t>235f9804-d6ac-43b4-af45-a3c986a00447</t>
  </si>
  <si>
    <t>DDV _gaming</t>
  </si>
  <si>
    <t>Pretty good, straightforward, reminds me of older Twitter, I like it a lot! I'd like to see a "Discover" tab that allows you too see completely random threads as well as sort it by things like, "humor, news, informational, etc."</t>
  </si>
  <si>
    <t>c6b76556-8537-4787-a2c5-fe71a9f11802</t>
  </si>
  <si>
    <t>Sherly Capa</t>
  </si>
  <si>
    <t>Can't view my profile, it says something went wrong. Can't even repost threads. Can't post too.</t>
  </si>
  <si>
    <t>cb4dcbb7-5449-4cba-ba62-3152f1c2c5dd</t>
  </si>
  <si>
    <t>Hakai</t>
  </si>
  <si>
    <t>C'mon it's a ripoff 🥱</t>
  </si>
  <si>
    <t>7249389e-0c1a-4a43-9947-f72e1cd002fc</t>
  </si>
  <si>
    <t>Feni Feni</t>
  </si>
  <si>
    <t>Very nice app😉</t>
  </si>
  <si>
    <t>849e265e-d254-4f23-be1a-4c6ee86497b1</t>
  </si>
  <si>
    <t>Elijah B</t>
  </si>
  <si>
    <t>I just don't think I can get behind a twt clone that doesn't have messaging and let's all the people I know irl see the stuff I'd tweet normally 😎</t>
  </si>
  <si>
    <t>0c351064-e7cf-4090-9ea7-3406958020eb</t>
  </si>
  <si>
    <t>UTSHO</t>
  </si>
  <si>
    <t>Copycat</t>
  </si>
  <si>
    <t>55a7061b-f18a-4dd7-91bd-e6d09a842287</t>
  </si>
  <si>
    <t>Prakash Kumar</t>
  </si>
  <si>
    <t>4f20f27d-0a96-4341-98e5-3274cb1c5b1d</t>
  </si>
  <si>
    <t>Mr. Kapil</t>
  </si>
  <si>
    <t>ce3f3e28-9588-4410-ba28-c0e3db0c400f</t>
  </si>
  <si>
    <t>Arief Ibrahim</t>
  </si>
  <si>
    <t>great. but can you update so we can edit our threads</t>
  </si>
  <si>
    <t>472bd368-5e39-46d0-b5de-029c1ee04242</t>
  </si>
  <si>
    <t>Jajang Nurjaman</t>
  </si>
  <si>
    <t>6c2da5b7-8261-4b9c-b439-5a349c266ce2</t>
  </si>
  <si>
    <t>David Hamilton Wilson</t>
  </si>
  <si>
    <t>Really great alternative to the Bird-X thing</t>
  </si>
  <si>
    <t>396d8f4d-7ded-4c37-8458-b1299ab64f6c</t>
  </si>
  <si>
    <t>PRALAY PRAMANIK (VIMAL)</t>
  </si>
  <si>
    <t>Bakwaas</t>
  </si>
  <si>
    <t>cdc42d36-5bf8-45e9-99c4-e4cc2390eef6</t>
  </si>
  <si>
    <t>Omar</t>
  </si>
  <si>
    <t>Copy-paste</t>
  </si>
  <si>
    <t>ee8208ae-45b7-4a51-84ab-0290c3cdcd72</t>
  </si>
  <si>
    <t>World Views -Jass</t>
  </si>
  <si>
    <t>62ccb73d-1d1d-41ca-b089-29257a1e8599</t>
  </si>
  <si>
    <t>CJD</t>
  </si>
  <si>
    <t>It's so much better than the" X"- dead bird!!🤣 easy to BLOCK MAGA crazies .🤪 BLUE WAVE 🌊ALL THE WAY. SAVE AMERICA 🇺🇲 ✌️❤️</t>
  </si>
  <si>
    <t>d0f261c7-5e99-40c1-8ef9-3c23155b353a</t>
  </si>
  <si>
    <t>Norottam Biswas</t>
  </si>
  <si>
    <t>This app like tweeter ☺️</t>
  </si>
  <si>
    <t>5f9f0faa-3309-4ead-a8ab-452f72aae7d5</t>
  </si>
  <si>
    <t>mayuri thisara</t>
  </si>
  <si>
    <t>2be6b93a-9f01-4bdf-a3d0-5f410065c195</t>
  </si>
  <si>
    <t>Siavash Memarizadeh</t>
  </si>
  <si>
    <t>افتضاح ، واقعا از زاکربرگ بعید بود.بزرگترین شکست شبکه های اجتماعی بود</t>
  </si>
  <si>
    <t>8e0383c8-085e-4b17-94d1-dcb57d6a2b75</t>
  </si>
  <si>
    <t>Abdullah Khan</t>
  </si>
  <si>
    <t>Very bad</t>
  </si>
  <si>
    <t>91bebd0e-ae3f-44eb-983e-cf912fd00e33</t>
  </si>
  <si>
    <t>James Maclean</t>
  </si>
  <si>
    <t>Was really excited to use it, and it looked like it was taking off, but it's a ghost town now. The lack of features makes it a really boring experience. Shame. Back to Twitter, or X, or whatever it's called.</t>
  </si>
  <si>
    <t>63a5e5bf-caa5-4a95-bda0-0970d546aa32</t>
  </si>
  <si>
    <t>Wallace Chan (Ultra7)</t>
  </si>
  <si>
    <t>Great social app</t>
  </si>
  <si>
    <t>65c27d37-54d8-4fa9-bdbd-b187b59fd3d7</t>
  </si>
  <si>
    <t>YounessDz_</t>
  </si>
  <si>
    <t>7a8381f8-b9e7-418e-b2e2-0f8b1a1295ff</t>
  </si>
  <si>
    <t>Badarinarayan G G</t>
  </si>
  <si>
    <t>Worst experience, expected it to be more than X.</t>
  </si>
  <si>
    <t>b91cd1c8-2f0b-4b86-a127-fbdbadd5259f</t>
  </si>
  <si>
    <t>Chandra Shekar</t>
  </si>
  <si>
    <t>f9389cae-877e-4f00-ac7a-f13d1d857675</t>
  </si>
  <si>
    <t>Destiny no</t>
  </si>
  <si>
    <t>It's a bit chaotic but ok for a newer app</t>
  </si>
  <si>
    <t>0fb35645-8e7c-47ae-8d4f-3bbb6a2d2af0</t>
  </si>
  <si>
    <t>Kuldeep Ydv</t>
  </si>
  <si>
    <t>3e3353bf-a978-4ea4-8626-68fff0b45515</t>
  </si>
  <si>
    <t>Vishal Sharma</t>
  </si>
  <si>
    <t>aaf3fb52-ed62-4b6a-b38e-9f82a63c4797</t>
  </si>
  <si>
    <t>Suresh Adhikari</t>
  </si>
  <si>
    <t>Twitter is better than threads.</t>
  </si>
  <si>
    <t>8f4c00fd-227e-4d26-a875-d78e317dbb3f</t>
  </si>
  <si>
    <t>Marcello De lima</t>
  </si>
  <si>
    <t>Cópia não comédia</t>
  </si>
  <si>
    <t>46700740-6420-4bf5-b8f1-5102663d8521</t>
  </si>
  <si>
    <t>Gusti Mulya</t>
  </si>
  <si>
    <t>What i hate about this app that my wall is always fielded by posts by the people that i dont follow. And meta doesn't seem to care to use algorhythm to do that</t>
  </si>
  <si>
    <t>fb96fd32-cc88-4feb-b9f5-890973247e84</t>
  </si>
  <si>
    <t>Rei</t>
  </si>
  <si>
    <t>Ew</t>
  </si>
  <si>
    <t>52d4c954-4156-4de0-b943-73c3d02f4039</t>
  </si>
  <si>
    <t>Rod Norman</t>
  </si>
  <si>
    <t>I was a Twitter follower and since the ownership change it changed (for the worst). Threads came along and we love it. I would love to see and use it on my computer. Using a keyboard and a larger screen would be nice.</t>
  </si>
  <si>
    <t>f0a23f48-0038-4a37-ab81-524c9cd035f2</t>
  </si>
  <si>
    <t>Bahaa Shaban</t>
  </si>
  <si>
    <t>A great app that is recommended to be developed</t>
  </si>
  <si>
    <t>588dc811-3bb6-4ec2-b095-b82fff6f8546</t>
  </si>
  <si>
    <t>ashish kumar</t>
  </si>
  <si>
    <t>Fuvsh suvs</t>
  </si>
  <si>
    <t>b90c28aa-dd00-46f9-8d14-2baaffafa08f</t>
  </si>
  <si>
    <t>Lawrence</t>
  </si>
  <si>
    <t>Okay just logged into threads after like a week away. New tab called following appears. My heart quickens, clicks, screams in joy as I see what I have been waiting for. Okay good bye twitter/ X.</t>
  </si>
  <si>
    <t>1bb29786-f913-4125-893b-699e9c466cf0</t>
  </si>
  <si>
    <t>adi guntara</t>
  </si>
  <si>
    <t>Aplikasi nya bagus hanya saja kurang inovasi coba kalau bisa buat fitur seperti aplikasi path dulu</t>
  </si>
  <si>
    <t>e6562cca-a2df-4aa6-8a19-beaba7e351f9</t>
  </si>
  <si>
    <t>Alexandria Garciano</t>
  </si>
  <si>
    <t>they just disabled my account without warning thats why my ig main account is still disabled. Its been 3weeks and still no action? Pls fix it. I regretted i made an account in threads.</t>
  </si>
  <si>
    <t>9da76bcc-cc06-4f9a-85b8-ea7b85c12aff</t>
  </si>
  <si>
    <t>Mohamed El Reffass</t>
  </si>
  <si>
    <t>copy paste X</t>
  </si>
  <si>
    <t>de9a076e-c7c3-40ac-b3b6-a54499264187</t>
  </si>
  <si>
    <t>Darshu Darshan</t>
  </si>
  <si>
    <t>Superb but useless app</t>
  </si>
  <si>
    <t>992cd88b-288a-4826-b522-0a7fc3d8259a</t>
  </si>
  <si>
    <t>Quesadilla79</t>
  </si>
  <si>
    <t>You need to give Instagram your information 1st, not a individual app.</t>
  </si>
  <si>
    <t>60a0d6b0-d47c-42e0-8b27-029a5ad5bb10</t>
  </si>
  <si>
    <t>Sam Barone</t>
  </si>
  <si>
    <t>More if the sane abd harder to use... basically not thought out</t>
  </si>
  <si>
    <t>f4874680-a792-4d62-986c-0aa36a532f95</t>
  </si>
  <si>
    <t>0ption JJK</t>
  </si>
  <si>
    <t>The algorithm is very inaccurate and too random as an artist I don't find dis app useful to grow a community since the algorithm is not to specified people's likings it's recommending my illustration to wrong audiences. I hope u can change dis algorithm cause is too out of hand, I gave it one week uploaded two illustration daily basis and barely got any likes. I even tried scrolling down to see recommendation and when I did there were no consistency on the same theme recommendations were random.</t>
  </si>
  <si>
    <t>cefe64a7-53fd-4d02-be5d-36dfc6cc976b</t>
  </si>
  <si>
    <t>میم</t>
  </si>
  <si>
    <t>Yuck!</t>
  </si>
  <si>
    <t>3ca78382-f6c6-4bad-86de-75d52d5d2602</t>
  </si>
  <si>
    <t>Deen Daar</t>
  </si>
  <si>
    <t>nice ap</t>
  </si>
  <si>
    <t>7b3fd7d5-4e11-4b40-b297-bae2f4eff5c6</t>
  </si>
  <si>
    <t>Dante</t>
  </si>
  <si>
    <t>8c43945f-2442-4f01-8a07-1e4de200c940</t>
  </si>
  <si>
    <t>Ruben Sanders</t>
  </si>
  <si>
    <t>Follow me on threads my name is bluetickplease</t>
  </si>
  <si>
    <t>843dd0a2-ac82-46b5-aa2f-ca48806cf7cd</t>
  </si>
  <si>
    <t>Divyansh Thukral</t>
  </si>
  <si>
    <t>Why this app keeps stopping randomly 😒 that's so irritating and annoying 🙄</t>
  </si>
  <si>
    <t>19be8bd3-bfa8-44b1-b113-f514c9f86bba</t>
  </si>
  <si>
    <t>Vinay Thakur</t>
  </si>
  <si>
    <t>What's the point of this app</t>
  </si>
  <si>
    <t>d1e83739-645a-48b1-ad65-8e71ada98225</t>
  </si>
  <si>
    <t>Cliff Hanger</t>
  </si>
  <si>
    <t>Terrible</t>
  </si>
  <si>
    <t>69e48a84-f7ab-4670-b3a2-d094f51398fc</t>
  </si>
  <si>
    <t>abul hassan</t>
  </si>
  <si>
    <t>support twitter</t>
  </si>
  <si>
    <t>db348106-677e-4b9d-ae7c-43ea69ed26d6</t>
  </si>
  <si>
    <t>Maheen Seher</t>
  </si>
  <si>
    <t>79e535d5-ff63-4a48-a042-5ca43e02d262</t>
  </si>
  <si>
    <t>S K Puneeth Kumar</t>
  </si>
  <si>
    <t>No option to signup</t>
  </si>
  <si>
    <t>b931ed75-4382-41e6-a36c-652404387cd3</t>
  </si>
  <si>
    <t>mutoniwase Divine</t>
  </si>
  <si>
    <t>Its good for us thanks</t>
  </si>
  <si>
    <t>2d99d28a-4aca-4e24-b81f-e6f3f29a9719</t>
  </si>
  <si>
    <t>Ritik Jaiswal</t>
  </si>
  <si>
    <t>😍🤟🕉</t>
  </si>
  <si>
    <t>0ef1bb83-2933-4143-8cfe-1a81e6a874ca</t>
  </si>
  <si>
    <t>SUMIT PAL</t>
  </si>
  <si>
    <t>WONDERFUL APP BETTER THAN OTHERS</t>
  </si>
  <si>
    <t>5679aeed-b7bf-499a-9742-d1bb4d3977be</t>
  </si>
  <si>
    <t>Sabiruddin</t>
  </si>
  <si>
    <t>Extraordinary creation, superb app, unbelievable👍, I like this app, but one thing, dear threads app no one following me in threads, please do something.</t>
  </si>
  <si>
    <t>cdb72b47-fa65-43bb-a040-5476287b2f7c</t>
  </si>
  <si>
    <t>JACKSON MWAPE</t>
  </si>
  <si>
    <t>Dark mode</t>
  </si>
  <si>
    <t>c2d16947-4dc5-481b-935b-eb8a1d77266b</t>
  </si>
  <si>
    <t>yash pandey</t>
  </si>
  <si>
    <t>Cheap copy of Twitter</t>
  </si>
  <si>
    <t>a8b54953-fccc-4c49-8cf0-7df345e70f6e</t>
  </si>
  <si>
    <t>Surya Surya</t>
  </si>
  <si>
    <t>c30a221f-c19d-44b5-a081-83e70d3f1d7b</t>
  </si>
  <si>
    <t>manoj shobhawat</t>
  </si>
  <si>
    <t>Worst Experience in today's world. Slow and Tacky. Uninstalled it. No one can replace Twitter #twitter</t>
  </si>
  <si>
    <t>07425231-87db-4586-92fe-d99e35366f66</t>
  </si>
  <si>
    <t>Soniya Shaikh</t>
  </si>
  <si>
    <t>ffef2f9f-9c51-4fd3-a89a-2833e8ada77c</t>
  </si>
  <si>
    <t>Pankaj Barde</t>
  </si>
  <si>
    <t>Nice 👍</t>
  </si>
  <si>
    <t>e976ef8c-7d41-44f4-a7b9-8ce4c2f094b1</t>
  </si>
  <si>
    <t>Vijaya S.D</t>
  </si>
  <si>
    <t>f2b2bcb3-0980-4954-b33c-b2a6f4a2cce5</t>
  </si>
  <si>
    <t>Ankit Sihotra</t>
  </si>
  <si>
    <t>This app ban but they ap my 3 ids ban😭😤🤬</t>
  </si>
  <si>
    <t>916eb812-deb3-46b5-b6b2-c70c556be2bc</t>
  </si>
  <si>
    <t>Bhanu Pratap</t>
  </si>
  <si>
    <t>Work is really good 👍</t>
  </si>
  <si>
    <t>66f1ac0a-1fa5-46a1-a4d8-250f458eb380</t>
  </si>
  <si>
    <t>H. M.Asadullah</t>
  </si>
  <si>
    <t>1a7a203c-4806-4870-a6f3-4e6991dc8d80</t>
  </si>
  <si>
    <t>BNEB BNEB</t>
  </si>
  <si>
    <t>Bad user design lol</t>
  </si>
  <si>
    <t>67e61f65-492a-4181-812e-3c618d0b1ac1</t>
  </si>
  <si>
    <t>Arianne Clemente</t>
  </si>
  <si>
    <t>Nyeheheheh</t>
  </si>
  <si>
    <t>6fe325d0-7033-4e22-bc3a-751902e284d6</t>
  </si>
  <si>
    <t>alberto martinez</t>
  </si>
  <si>
    <t>Buena app creo</t>
  </si>
  <si>
    <t>d8ee2212-0260-4bbe-b396-98d5ad47d976</t>
  </si>
  <si>
    <t>sachin dubey</t>
  </si>
  <si>
    <t>Stop thread app</t>
  </si>
  <si>
    <t>ec7c737b-2741-4cc2-badd-049bcfb9ff8d</t>
  </si>
  <si>
    <t>Keith Rutsvara</t>
  </si>
  <si>
    <t>Think it. Thread it⛳🏌🏻</t>
  </si>
  <si>
    <t>196a942b-3bf8-45bc-922a-75e19d70dad3</t>
  </si>
  <si>
    <t>Linzi Teller</t>
  </si>
  <si>
    <t>Can't sign up without an Instagram account</t>
  </si>
  <si>
    <t>61dde1b1-83b8-40bf-ad17-81f6c372c793</t>
  </si>
  <si>
    <t>Alan Paul</t>
  </si>
  <si>
    <t>Life is short macha always be happy</t>
  </si>
  <si>
    <t>04e8b837-0599-4c8b-b18d-21abe92bd1b0</t>
  </si>
  <si>
    <t>Saad Bisure Bisure</t>
  </si>
  <si>
    <t>MR__SAAD__57. 💘💘🔝🔝🤩🤩💯💯</t>
  </si>
  <si>
    <t>07bc2cf6-013f-4196-bcc1-74e2cedb67b3</t>
  </si>
  <si>
    <t>Dikshant Kawade</t>
  </si>
  <si>
    <t>Full support</t>
  </si>
  <si>
    <t>15c85527-fc66-4d47-b93b-40951e201a3b</t>
  </si>
  <si>
    <t>Vishwakarma Studio</t>
  </si>
  <si>
    <t>3a7c0584-fb9c-4a10-ac2a-7522d125a4e8</t>
  </si>
  <si>
    <t>Aakash kumar</t>
  </si>
  <si>
    <t>Bahut achha hai</t>
  </si>
  <si>
    <t>ce0b3468-3df0-465d-845d-031a3d4d0b70</t>
  </si>
  <si>
    <t>Jack Brunne</t>
  </si>
  <si>
    <t>Slow transactions.... Find a way to solve the issues of scamming</t>
  </si>
  <si>
    <t>3e9c67cb-d93b-4cec-a3db-319bc19015d4</t>
  </si>
  <si>
    <t>Mervyn Seivwright</t>
  </si>
  <si>
    <t>My experience is poor. I cannot post or see anything I previously posted or reactions to me. It has been a few weeks now. I never give this kind of rating but the experience has been a lack thereof.</t>
  </si>
  <si>
    <t>7590cfd9-b583-41ae-8d81-4f8dfad5137c</t>
  </si>
  <si>
    <t>Ankit Sharma</t>
  </si>
  <si>
    <t>So many bugs. This is supposed to be Twitter/X's rival? Elon Musk doing the worst thing to that Bird App is better than this.</t>
  </si>
  <si>
    <t>279a3a6c-111c-4b54-a74e-a8a7b85498ac</t>
  </si>
  <si>
    <t>Steve G</t>
  </si>
  <si>
    <t>Collecting personal data like credit score, purchase history and religious or political beliefs is not necessary for an app.</t>
  </si>
  <si>
    <t>09aec99f-26bb-4449-ac32-736b166bfc9c</t>
  </si>
  <si>
    <t>Mr crazy</t>
  </si>
  <si>
    <t>Poor</t>
  </si>
  <si>
    <t>08afa234-971e-445d-8019-a3bd1dee1491</t>
  </si>
  <si>
    <t>Chelle Irabon</t>
  </si>
  <si>
    <t>UuU</t>
  </si>
  <si>
    <t>935a0532-5606-4c10-b6da-a5af60d06d77</t>
  </si>
  <si>
    <t>MARIAM</t>
  </si>
  <si>
    <t>Slow I can't search posts . Only users I'll keep with twitter 😁</t>
  </si>
  <si>
    <t>b18e6d5a-bc94-4e48-9e7a-3572646e1b1f</t>
  </si>
  <si>
    <t>RIPOFS (BRIAN LE)</t>
  </si>
  <si>
    <t>They thought they are the next twitter😭😭😭😭😭</t>
  </si>
  <si>
    <t>41599983-56ec-4305-a295-ac2debdab426</t>
  </si>
  <si>
    <t>Hazem Mousa</t>
  </si>
  <si>
    <t>Bad app dont use it</t>
  </si>
  <si>
    <t>433539ad-4581-4a6a-ae50-febd8b1aa5c6</t>
  </si>
  <si>
    <t>Julia T</t>
  </si>
  <si>
    <t>Love the app</t>
  </si>
  <si>
    <t>24cd0702-f7d9-489b-95ea-3c7ecb1c75d2</t>
  </si>
  <si>
    <t>Gautam Sahni</t>
  </si>
  <si>
    <t>Papa_ka_para_65</t>
  </si>
  <si>
    <t>dd5e7c40-8146-4b3a-aec5-e37f4360c0d7</t>
  </si>
  <si>
    <t>इम्तहानों से डरेंगे नही मुकाबला करेंगे</t>
  </si>
  <si>
    <t>Superior</t>
  </si>
  <si>
    <t>834e1eb6-3ef5-4c48-a942-a4897f1d8dd9</t>
  </si>
  <si>
    <t>nseit aadhar</t>
  </si>
  <si>
    <t>8d5e3f8e-7284-4fad-8b82-a0c8ac25be09</t>
  </si>
  <si>
    <t>Basudev Adhikari</t>
  </si>
  <si>
    <t>Don't like it</t>
  </si>
  <si>
    <t>5753d4bc-963d-42f4-9008-deeefc7507b9</t>
  </si>
  <si>
    <t>Jason Morgan</t>
  </si>
  <si>
    <t>It was definitely a rush job. It's been weeks, and the only requested feature they've managed to push out is the following feed. Every other "standard" feature is MIA. The algorithms are also a mess - you have to put way too much work into finding new people or threads. I don't know why, but the app pulls a very small amount of new content each time you view it.</t>
  </si>
  <si>
    <t>24f13838-3fcd-44ad-8376-e186655cf3ac</t>
  </si>
  <si>
    <t>Yadav Ahir</t>
  </si>
  <si>
    <t>Threads,an Instagram</t>
  </si>
  <si>
    <t>15d76d42-496b-4744-9e9a-ef6b0339a1ec</t>
  </si>
  <si>
    <t>Nourez Alam</t>
  </si>
  <si>
    <t>7457ae5d-e6e2-44fa-a6a8-d761d05470f3</t>
  </si>
  <si>
    <t>Paul Roberts</t>
  </si>
  <si>
    <t>Just isn't working. Can't post a thread, can't see mentions - don't like that I can't see only threads by people I'm following</t>
  </si>
  <si>
    <t>0e5e865e-c2ba-4ee8-93c0-82e7cfd66f58</t>
  </si>
  <si>
    <t>Shivanjali Kumari</t>
  </si>
  <si>
    <t>Translation not working</t>
  </si>
  <si>
    <t>d922cf1e-963c-4ac2-b5d1-c298d51db853</t>
  </si>
  <si>
    <t>Matthew</t>
  </si>
  <si>
    <t>The @ is better than the X .. I used to frequent the other app, which is now my eX .. thanks, MuskRat! It's still new and yet still shows so many promising signs of being a less toxic and overly feeding you stuff that you don't want or need to see like the other app does.</t>
  </si>
  <si>
    <t>949e3a4e-2d31-4b5d-a48a-91fd337eb5a3</t>
  </si>
  <si>
    <t>kajja fee luv</t>
  </si>
  <si>
    <t>I WANT TO OPEN A SEPARATE ACC IN THREADS! NOT LINKED WITH INSTAGRAM!!!!</t>
  </si>
  <si>
    <t>51fc640b-17ed-4518-be60-cb583a5d33d2</t>
  </si>
  <si>
    <t>Rira</t>
  </si>
  <si>
    <t>i keep seeing people i dont follow but never really see people I actually follow. also mark, stop copying other app</t>
  </si>
  <si>
    <t>97ab66d5-ce7b-410d-a0c8-4edda9c73bc7</t>
  </si>
  <si>
    <t>Maria Luisa Esteves</t>
  </si>
  <si>
    <t>Better than elon musk app, go for it mark zuckerburg!!</t>
  </si>
  <si>
    <t>6b7e87f0-b3e3-43b3-8f0d-bbace0e0de8f</t>
  </si>
  <si>
    <t>Steve Bluhm</t>
  </si>
  <si>
    <t>Junk</t>
  </si>
  <si>
    <t>c699e31a-2b7b-40d2-b9ac-a7cfe9593f0a</t>
  </si>
  <si>
    <t>Yan Naing Tun Yan Naing Tun</t>
  </si>
  <si>
    <t>yan naing</t>
  </si>
  <si>
    <t>a396a186-a9f5-4cd0-bc40-0d9d0f026b9b</t>
  </si>
  <si>
    <t>Bias Gs</t>
  </si>
  <si>
    <t>A lot censured</t>
  </si>
  <si>
    <t>076ef7ae-22a4-4073-8042-609f7e7c7316</t>
  </si>
  <si>
    <t>Maswed Ahmed</t>
  </si>
  <si>
    <t>Twitter on a really bad day be like... 🙃</t>
  </si>
  <si>
    <t>26caf918-32f5-49b7-be19-be990609574c</t>
  </si>
  <si>
    <t>N¡gπtmare</t>
  </si>
  <si>
    <t>Almost perfect.. but lacking all the thing i like. 1. Preview image soo low quality. 2. can't zoom the image always reset. 3. can't post nsfw content:(. 4. the app no privacy at all. 5. Don't want to app tracking my location, phone data, etc.</t>
  </si>
  <si>
    <t>95665607-8e2d-4f65-ba31-0d96fa6d6426</t>
  </si>
  <si>
    <t>Kunal Ghosh</t>
  </si>
  <si>
    <t>15859226-79ad-4616-925f-e398f8f7c329</t>
  </si>
  <si>
    <t>Arun Vaishnav</t>
  </si>
  <si>
    <t>No option for #hastags and trending . it is same like Instagram only .</t>
  </si>
  <si>
    <t>5377ecba-ed20-48b0-8fd9-09a77c3fd0ad</t>
  </si>
  <si>
    <t>Mitchell Gorman</t>
  </si>
  <si>
    <t>Missing basic features at launch</t>
  </si>
  <si>
    <t>d18094f0-aa50-4bd5-8474-212f94c53964</t>
  </si>
  <si>
    <t>Rupkumar Sarkar</t>
  </si>
  <si>
    <t>Thirtclass</t>
  </si>
  <si>
    <t>e934351d-d63f-4412-a136-7859b9079f33</t>
  </si>
  <si>
    <t>Greg Rekounas</t>
  </si>
  <si>
    <t>Search and hashtag has to be incorporated. Also splitting up feeds of followers and a general landing page would be great.</t>
  </si>
  <si>
    <t>38800c98-895c-4b2b-9a2e-7cb704b61b79</t>
  </si>
  <si>
    <t>Ahmad</t>
  </si>
  <si>
    <t>Didn't liked it</t>
  </si>
  <si>
    <t>54745481-a494-466c-8ee8-2b0caa5eec9a</t>
  </si>
  <si>
    <t>Shahnaz</t>
  </si>
  <si>
    <t>Useful app</t>
  </si>
  <si>
    <t>66b88f2c-e2b3-42ba-a3be-156f3df82f2f</t>
  </si>
  <si>
    <t>Mitz</t>
  </si>
  <si>
    <t>Trying to access and today it says I've been logged out and doesn't offer me any options to log back in. If I click on the error message it just closes it all out</t>
  </si>
  <si>
    <t>1e75e842-0fe4-44b1-aa94-6dabdc0553ba</t>
  </si>
  <si>
    <t>Divyaraj Bisen</t>
  </si>
  <si>
    <t>Useless copy of twitter</t>
  </si>
  <si>
    <t>d9d26357-5c7e-4c68-bd4c-f7c27fbbe6af</t>
  </si>
  <si>
    <t>Thomas Marechaux</t>
  </si>
  <si>
    <t>I was enjoying using the app until out of nowhere I get the "Sorry Something Went Wrong" message. I can't use the app anymore. How do I fix the issue?</t>
  </si>
  <si>
    <t>74156284-cbba-40af-8259-b7fa37b025f7</t>
  </si>
  <si>
    <t>Olawunmi Joel Oluwabamise</t>
  </si>
  <si>
    <t>I guess all meta app should be synced 🥺🤲</t>
  </si>
  <si>
    <t>968e0148-bca9-4014-9174-e25670c00ea6</t>
  </si>
  <si>
    <t>majid usman</t>
  </si>
  <si>
    <t>Bawaseer hai</t>
  </si>
  <si>
    <t>fa9e0025-7f49-432d-ae84-c72f876c8366</t>
  </si>
  <si>
    <t>Rajeswar Mohanty</t>
  </si>
  <si>
    <t>hehe😀</t>
  </si>
  <si>
    <t>8ae8fc56-d4fe-4e1e-8ddd-81b809ce3bb6</t>
  </si>
  <si>
    <t>Naga Bharghav Shyam Amancharla</t>
  </si>
  <si>
    <t>Date &amp; Time Stamp need to be there.</t>
  </si>
  <si>
    <t>7b588277-1827-4603-b905-a4a2ad1e5b86</t>
  </si>
  <si>
    <t>Soumya Pandey</t>
  </si>
  <si>
    <t>8df63c35-0b4a-4a19-af7b-039126a50e57</t>
  </si>
  <si>
    <t>Sangam Chaudhary</t>
  </si>
  <si>
    <t>50f3fba5-0d66-4a2b-be17-9f9399a44d28</t>
  </si>
  <si>
    <t>Ankit Kumar Choudhary</t>
  </si>
  <si>
    <t>He is prafeta App 👍👍👍</t>
  </si>
  <si>
    <t>0e340b1a-7209-468e-a5d0-ea4c4d6cbcd4</t>
  </si>
  <si>
    <t>Nifemi</t>
  </si>
  <si>
    <t>I can't upload my posts on threads, any solution?</t>
  </si>
  <si>
    <t>02cfb8d0-3d43-411f-8d8f-e4b4c3acbdd5</t>
  </si>
  <si>
    <t>AKANNI MAFENG</t>
  </si>
  <si>
    <t>I really disappoint in this threads for locking my account. so sad 😭</t>
  </si>
  <si>
    <t>45f7295d-0055-43aa-9353-ef1063ffb262</t>
  </si>
  <si>
    <t>Hadi Soetanto</t>
  </si>
  <si>
    <t>Eset Antivirus consider this app as VIRUS PACKED.JIAGU.K ... Beware</t>
  </si>
  <si>
    <t>2af1b8d1-594d-48f1-90f7-2ddb92d459aa</t>
  </si>
  <si>
    <t>Saif Khan</t>
  </si>
  <si>
    <t>So</t>
  </si>
  <si>
    <t>6de7c2f2-db1b-461a-a5dd-f50613deda48</t>
  </si>
  <si>
    <t>Shashi Kumar</t>
  </si>
  <si>
    <t>Fake</t>
  </si>
  <si>
    <t>4fffbdab-36a0-4653-866d-ca9da5160d80</t>
  </si>
  <si>
    <t>Denny Suwarso Putra</t>
  </si>
  <si>
    <t>I don't know how to see my favorite threads, after I like them</t>
  </si>
  <si>
    <t>fae00826-e273-4149-8061-430b89767b02</t>
  </si>
  <si>
    <t>Leah Nadabal</t>
  </si>
  <si>
    <t>ugh... the app means that was similarly Twitter's X but... 😵😵😵</t>
  </si>
  <si>
    <t>6bb11598-119e-4180-baa9-a8a50401b72e</t>
  </si>
  <si>
    <t>Di Di</t>
  </si>
  <si>
    <t>nice app</t>
  </si>
  <si>
    <t>75b5eb02-c472-4f23-bdb4-b70106788e35</t>
  </si>
  <si>
    <t>Sattyam Shukla</t>
  </si>
  <si>
    <t>Work it</t>
  </si>
  <si>
    <t>0c482a3d-78a9-4ee8-8331-7d05e4e80af9</t>
  </si>
  <si>
    <t>Nikhil Dubey</t>
  </si>
  <si>
    <t>Intersted</t>
  </si>
  <si>
    <t>0ee82bc4-461f-449e-bc76-2eed980661c3</t>
  </si>
  <si>
    <t>Abhijit Singh</t>
  </si>
  <si>
    <t>It's the same as Instagram, showing me the vulgar, cringe content that I never subscribed to. At this point, Meta has no idea what they're doing. They can just copy others and the whole Meta ecosystem is shallow and absolutely contributes to triggering my mental health with all the bottom of the gutter goo that they shove up my face. Hope Meta goes bankrupt and the world moves on to better things.</t>
  </si>
  <si>
    <t>8b394da6-06c0-4ec1-a6fe-d3c96e1a4919</t>
  </si>
  <si>
    <t>Umakanta putel</t>
  </si>
  <si>
    <t>Copy paste 🌚</t>
  </si>
  <si>
    <t>9668fed7-3f16-4edc-bbb4-850d1c56455a</t>
  </si>
  <si>
    <t>Dodo Nn</t>
  </si>
  <si>
    <t>I can see the posts and that's it. Error for: my own threads, opening threads, liking or seeing the likes, etc. You had a perfectly good design to beat X, and you ruined it.</t>
  </si>
  <si>
    <t>f3c26a95-63d4-4f4a-b691-049777c89740</t>
  </si>
  <si>
    <t>Khair Uddin</t>
  </si>
  <si>
    <t>Discussing</t>
  </si>
  <si>
    <t>a7820ba2-3cf9-458a-a895-c519911bf70e</t>
  </si>
  <si>
    <t>Olivia Ava</t>
  </si>
  <si>
    <t>Do not copy any app</t>
  </si>
  <si>
    <t>97d2f69d-aad1-45e7-9f60-5ab96055cc40</t>
  </si>
  <si>
    <t>Chuli 0919</t>
  </si>
  <si>
    <t>This app lacks features. It's just an abyss</t>
  </si>
  <si>
    <t>0d94d5e8-c092-4466-8de6-9a93ecefcda3</t>
  </si>
  <si>
    <t>Farshad Bolouri</t>
  </si>
  <si>
    <t>Totally garbage</t>
  </si>
  <si>
    <t>5b754e72-c59b-4309-8018-533244ed6447</t>
  </si>
  <si>
    <t>Darkarts Photography</t>
  </si>
  <si>
    <t>Read the privacy policy. It collects your phone calls and records them, text messages, political statuses, emails and logs them, collects your videos, pictures, your location, hone addresses and CREDIT SCORE... STAY AWAY</t>
  </si>
  <si>
    <t>6fa699ad-56ec-4a33-8855-efa2a675c65c</t>
  </si>
  <si>
    <t>Liis Allikas</t>
  </si>
  <si>
    <t>Loved it but after a couple of days I get a message of "Something went wrong. Try again" on my profile and notifications tab so I cant see or do anything anymore since. My internet is perfect, tried clearing cache and reinstalling, etc but nothing works. Probably a glitch. Its also missing important features but they can add them on the way.</t>
  </si>
  <si>
    <t>efa5dd5a-ca15-4d6d-b710-75b7c2bf80a5</t>
  </si>
  <si>
    <t>Ashish Kumar</t>
  </si>
  <si>
    <t>Here's some feedback.......could I double tap to like posts and have the entire rethread, comment, and share/send on the right of the posts.....it's alil janky to move all the way to the left of the screen with your thumb to like a post. liking posts and having the comment option easier to reach will make scrolling threads alil bit more fun imo.</t>
  </si>
  <si>
    <t>90b6b777-f254-4aee-965e-87f254c329a3</t>
  </si>
  <si>
    <t>Harun Khan</t>
  </si>
  <si>
    <t>Jaldi vaha se hato 😂😂😂</t>
  </si>
  <si>
    <t>468de12b-7005-4278-9013-683e30b7a727</t>
  </si>
  <si>
    <t>Ajith Kumar</t>
  </si>
  <si>
    <t>💯💯💯😍🙏😍</t>
  </si>
  <si>
    <t>e18e19a7-ef82-4af6-b56a-d37b63a9faca</t>
  </si>
  <si>
    <t>My Phone</t>
  </si>
  <si>
    <t>A great app that doesn't restrict the user's freedom and doesn't charge the user to know, much better than Twitter or X</t>
  </si>
  <si>
    <t>308c7fe1-204e-4cfe-9fd3-4593b29b2b59</t>
  </si>
  <si>
    <t>ezechukwumere Favour</t>
  </si>
  <si>
    <t>Nice app Thanks to threads developer's We are proud of meta products</t>
  </si>
  <si>
    <t>c583f9e8-b20e-4962-8907-947ba799e355</t>
  </si>
  <si>
    <t>Shravan Tiwari Singar</t>
  </si>
  <si>
    <t>Very good 😊👍</t>
  </si>
  <si>
    <t>6a655efa-23b0-461f-bfc0-19688eaad37d</t>
  </si>
  <si>
    <t>Sumitra Sahu</t>
  </si>
  <si>
    <t>Boring app</t>
  </si>
  <si>
    <t>4abb22f2-8edd-459b-805d-8bed7b814171</t>
  </si>
  <si>
    <t>BastAnand</t>
  </si>
  <si>
    <t>बकवास है threads मत करो instead</t>
  </si>
  <si>
    <t>39701441-63db-49b3-8a8e-0014ca8c7577</t>
  </si>
  <si>
    <t>2 3</t>
  </si>
  <si>
    <t>0da33e5f-dbfa-439f-be22-3e44688324b9</t>
  </si>
  <si>
    <t>Manfred van Lill</t>
  </si>
  <si>
    <t>30f08453-ad31-4bfc-89e6-ce4e62cdec07</t>
  </si>
  <si>
    <t>Victor</t>
  </si>
  <si>
    <t>It's bad. Imagine I can't use Threads without an Instagram account Twitter is better than this!</t>
  </si>
  <si>
    <t>bbd65fa3-9c2c-4c48-8cb4-b6371fe98602</t>
  </si>
  <si>
    <t>Krishna Kumar</t>
  </si>
  <si>
    <t>New</t>
  </si>
  <si>
    <t>9c969adf-76a2-4e22-afc2-1924b34d045a</t>
  </si>
  <si>
    <t>Ameen Khan</t>
  </si>
  <si>
    <t>Nice Instagram 💯</t>
  </si>
  <si>
    <t>73f9cde1-6c9c-4e21-9fd3-0cd93ee4d52b</t>
  </si>
  <si>
    <t>Nathan Frazier</t>
  </si>
  <si>
    <t>Not as good as X... And not enough interesting people to follow.</t>
  </si>
  <si>
    <t>63cb4989-143b-4a88-a8ba-dcd369581e2b</t>
  </si>
  <si>
    <t>Sandip Bhattarai</t>
  </si>
  <si>
    <t>Tt</t>
  </si>
  <si>
    <t>b5764d8e-1936-46d0-9061-ae10140edd3f</t>
  </si>
  <si>
    <t>IRFAN SADIQI OFFICIAL</t>
  </si>
  <si>
    <t>1e8893e2-4cf3-415c-82a3-cc822f0c52e7</t>
  </si>
  <si>
    <t>Love khan</t>
  </si>
  <si>
    <t>bdf26c83-e6bc-451f-97e1-5a6e621fa22a</t>
  </si>
  <si>
    <t>Niranjan NJ</t>
  </si>
  <si>
    <t>Need photo Download option</t>
  </si>
  <si>
    <t>d5fe1c96-2f2e-4e21-adbe-ce667277999a</t>
  </si>
  <si>
    <t>Awesome!</t>
  </si>
  <si>
    <t>cd0125bc-1dfd-4626-8e31-71d7d8db3c16</t>
  </si>
  <si>
    <t>Roglef</t>
  </si>
  <si>
    <t>Threads is a lot better now, but we still are very much in need of some way to create topics on Threads via hashtags or some equivalent. If I want to look up posts concerning a topic, I can't really do that right now without finding a person's account first.</t>
  </si>
  <si>
    <t>61d01b1e-95e8-40a5-b99b-caba20f34678</t>
  </si>
  <si>
    <t>Billa Khan</t>
  </si>
  <si>
    <t>Gh</t>
  </si>
  <si>
    <t>a0e7d18f-d64d-476c-8208-3e1faa857da1</t>
  </si>
  <si>
    <t>sabuj mahmud</t>
  </si>
  <si>
    <t>I've noticed that when push notifications are on, any celebrity or normal person who replies to someone sends out notifications to everyone. It's a big problem that needs to be fixed!</t>
  </si>
  <si>
    <t>7ed7c140-9820-4b2d-8432-ecd8e27e5335</t>
  </si>
  <si>
    <t>Arvind Yadav</t>
  </si>
  <si>
    <t>Elvish yadav</t>
  </si>
  <si>
    <t>97979bd2-0980-4c6f-b9b7-00b7d1968025</t>
  </si>
  <si>
    <t>Chaudhary Paresh</t>
  </si>
  <si>
    <t>Nic</t>
  </si>
  <si>
    <t>67e58e40-c303-4f8a-9b13-b455b45beed5</t>
  </si>
  <si>
    <t>Farhan Tahsin Angkon</t>
  </si>
  <si>
    <t>Pretty boring to be honest,I think people only download this app to get the “account number." it's an interesting feature but not worth the hype.The app seems to be full of boomers. although it is directly connected to Instagram and Facebook and has a load ton of my data, the fyp is still trash . Although I like that there is no ad, I think it's the only useful feature and just a copy paste of twitter. In short it's not better than Twitter and is not worth the hype.</t>
  </si>
  <si>
    <t>de9a63fb-6e4c-458e-af4c-8ad056acd153</t>
  </si>
  <si>
    <t>Raja Khan</t>
  </si>
  <si>
    <t>Love</t>
  </si>
  <si>
    <t>7526d2e0-65f4-4131-af24-c3ff0c8ae19e</t>
  </si>
  <si>
    <t>Mallu jamadar</t>
  </si>
  <si>
    <t>My work shap digital marketing services</t>
  </si>
  <si>
    <t>79264a2d-4e5f-45e9-a348-adf2cf4308c9</t>
  </si>
  <si>
    <t>Arindam Bhowal</t>
  </si>
  <si>
    <t>Just the cheap and stolen version of twitter... what more you can expect from meta...</t>
  </si>
  <si>
    <t>cc88d6ca-cf35-4024-93dd-d469500c8308</t>
  </si>
  <si>
    <t>ramen mondal</t>
  </si>
  <si>
    <t>9e4</t>
  </si>
  <si>
    <t>b0a63208-a83d-4ee0-9a11-68c5a6f43d80</t>
  </si>
  <si>
    <t>Firman Firman</t>
  </si>
  <si>
    <t>your update isnt workin on tecno pova neo 2</t>
  </si>
  <si>
    <t>5ec26567-8302-4e50-89c3-0d6d5b74efaa</t>
  </si>
  <si>
    <t>Steven Calcano</t>
  </si>
  <si>
    <t>I don't see this app lasting more than 2 years. There's no way you're going to be able to compete with Twitter</t>
  </si>
  <si>
    <t>6bc72623-896c-4707-b796-8cb935cb57aa</t>
  </si>
  <si>
    <t>Md. Pinto Hossain</t>
  </si>
  <si>
    <t>I can't login 😂</t>
  </si>
  <si>
    <t>d29db601-3321-4e4f-94e5-2e22eb0df59c</t>
  </si>
  <si>
    <t>Lalit Bhai</t>
  </si>
  <si>
    <t>best</t>
  </si>
  <si>
    <t>8a6f4a0a-1e0c-42e5-8b1b-056abad426bc</t>
  </si>
  <si>
    <t>Plinko Zoinks</t>
  </si>
  <si>
    <t>I like Threads, but I'd like to see both more options for searching for topics, as well as a webpage/desktop version.</t>
  </si>
  <si>
    <t>b1763494-41ce-481f-ad2f-b7391d016040</t>
  </si>
  <si>
    <t>Ayman Taleb</t>
  </si>
  <si>
    <t>5e2b2e88-1a61-422e-b468-970a5fe4a105</t>
  </si>
  <si>
    <t>Ezio Auditore Da Firenze</t>
  </si>
  <si>
    <t>Garbage</t>
  </si>
  <si>
    <t>e860ba27-226a-4e0e-bbb4-6c8895739878</t>
  </si>
  <si>
    <t>Tarun Bhardwaj</t>
  </si>
  <si>
    <t>Not able to compete with Twitter sorry Mera guys</t>
  </si>
  <si>
    <t>8cc5b017-e95b-48aa-ada3-c9cbe389ed3b</t>
  </si>
  <si>
    <t>William Ponte Araújo</t>
  </si>
  <si>
    <t>It wasn't that good</t>
  </si>
  <si>
    <t>4f3e5c64-cec7-493e-9cdd-5fb69731a54f</t>
  </si>
  <si>
    <t>Jordan Z</t>
  </si>
  <si>
    <t>Way worse of a setup than "X"</t>
  </si>
  <si>
    <t>6354354e-cd1d-4cda-a86d-9bbde4bef1b1</t>
  </si>
  <si>
    <t>Asser Ibrahim</t>
  </si>
  <si>
    <t>When I deleted the app my Instagram account is gone</t>
  </si>
  <si>
    <t>19f5bfc1-0be1-4c50-bebc-52ef458ed168</t>
  </si>
  <si>
    <t>Nitish kumar Rai</t>
  </si>
  <si>
    <t>43c22eea-cd6e-4237-9abc-8d67d5c530ce</t>
  </si>
  <si>
    <t>Febriaji Primadeni</t>
  </si>
  <si>
    <t>Too many account po-up in my feed that not suit for me</t>
  </si>
  <si>
    <t>3f7d70ca-0f14-4711-b9ec-09743d16ab71</t>
  </si>
  <si>
    <t>Jamil Chehab</t>
  </si>
  <si>
    <t>Boring, like a skimmed version of Twitter.</t>
  </si>
  <si>
    <t>44c7ee3c-aca7-4185-a44b-ea1b8353f6d4</t>
  </si>
  <si>
    <t>Biseshwar Kumbhar</t>
  </si>
  <si>
    <t>Very Bad</t>
  </si>
  <si>
    <t>1f4f11e4-64dd-4176-b929-feb3cfff6523</t>
  </si>
  <si>
    <t>Slavaua</t>
  </si>
  <si>
    <t>Collects too much personal info</t>
  </si>
  <si>
    <t>cd0e30f1-331e-49d4-9888-02f238d44acd</t>
  </si>
  <si>
    <t>Abeera Fatima</t>
  </si>
  <si>
    <t>Was starting to hate twitter thankgod now we have thread.</t>
  </si>
  <si>
    <t>480eef53-bdf1-43cd-a7f0-74cb8991ee28</t>
  </si>
  <si>
    <t>Matthew Lower</t>
  </si>
  <si>
    <t>Came out of the gate running. Looking forward to what this becomes.</t>
  </si>
  <si>
    <t>03b174bc-fb57-421f-9be3-315c60b44731</t>
  </si>
  <si>
    <t>Jakir Khan</t>
  </si>
  <si>
    <t>671dabaf-3832-46f1-bfad-0c4958dd6144</t>
  </si>
  <si>
    <t>Cameron James</t>
  </si>
  <si>
    <t>COOOOOOOOOOOOOOOOOOOL!</t>
  </si>
  <si>
    <t>5ed056d9-6803-44c1-acf2-d4a3cce5fa8d</t>
  </si>
  <si>
    <t>Bilal Benyahia</t>
  </si>
  <si>
    <t>Stupid copy if instagram lol, nothing interesting!</t>
  </si>
  <si>
    <t>1098eaf4-aba8-41ec-92cb-29b5d09bca42</t>
  </si>
  <si>
    <t>Ken McDowell</t>
  </si>
  <si>
    <t>I am enjoying the service well enough but it's missing a very important feature. There is no way to search for a specific topic you're interested in. It's hard to find conversations to join if you can only see what's going on in your timeline. Joining live conversations via social media is one of the most popular features of a service of this kind.</t>
  </si>
  <si>
    <t>fce37db2-feec-4f6f-a760-7e10dfc1da60</t>
  </si>
  <si>
    <t>Gabby Borrego</t>
  </si>
  <si>
    <t>Love the community.</t>
  </si>
  <si>
    <t>5b9a6c99-82e6-4ea6-9f7b-2c0cc9321d45</t>
  </si>
  <si>
    <t>Herbert Taylor</t>
  </si>
  <si>
    <t>will not let me sign in on computer</t>
  </si>
  <si>
    <t>bb6d8cc6-46b0-4a0c-a266-33d962b88728</t>
  </si>
  <si>
    <t>justin mcneil</t>
  </si>
  <si>
    <t>The app logged me out and won't let me log back in</t>
  </si>
  <si>
    <t>35c9db9f-6415-4144-8701-ec9cc74dcf0d</t>
  </si>
  <si>
    <t>B S</t>
  </si>
  <si>
    <t>Un useful</t>
  </si>
  <si>
    <t>d130c5ae-2316-4fd7-87ba-390dd9239009</t>
  </si>
  <si>
    <t>Arslan Saleem</t>
  </si>
  <si>
    <t>Best alternative of Twitter... Soon it'll rise than X (Ex Twitter)</t>
  </si>
  <si>
    <t>c6dcb513-e5d9-4c75-8e9d-38c0c91a1c5f</t>
  </si>
  <si>
    <t>Matin Khazeni</t>
  </si>
  <si>
    <t>Can't use hashtags and after write tags and post thems tags didn't use and that colors didn't change to blue</t>
  </si>
  <si>
    <t>d4764be8-69bc-4b81-8eb6-45364b9587f7</t>
  </si>
  <si>
    <t>Blue ver</t>
  </si>
  <si>
    <t>나는 방금 백현 때문에 어플을 다운받았습니다</t>
  </si>
  <si>
    <t>2b2231c0-d873-4726-9eae-348f904fb610</t>
  </si>
  <si>
    <t>Greg Kremer</t>
  </si>
  <si>
    <t>You have to have an instagram account? I don't want to do a whole other thing I just want to make one account for the thing I want. Is it possible to make a Threads account?</t>
  </si>
  <si>
    <t>057fb66e-3acf-460a-9c37-a9dfb9e886ee</t>
  </si>
  <si>
    <t>Brian Nyilas (Gonzo World)</t>
  </si>
  <si>
    <t>Still cant filter by following. Im updated, uninstalled, reinstalled, everything but when i tap the Threads icon i dont get the option and am stuck on For You. Last ditch before im back to X -- help me out here Zuckernerd</t>
  </si>
  <si>
    <t>c9c27035-eff2-45e9-9f00-1b918cfade02</t>
  </si>
  <si>
    <t>OGHENEDORO OHWOJIVWIOGOR</t>
  </si>
  <si>
    <t>Restriction is too much on the app. You cannot follow, cannot like everytime we restristrict certain activity to protect our community. This totally disgusting.</t>
  </si>
  <si>
    <t>c43db3a3-07bf-4a3c-bc5a-05164e47da73</t>
  </si>
  <si>
    <t>Saimom Sami Sagor</t>
  </si>
  <si>
    <t>It would be nice to be able to switch accounts!</t>
  </si>
  <si>
    <t>c8bf6a77-7b8d-482e-b67f-b558a591b9f5</t>
  </si>
  <si>
    <t>Rizwan Ayub</t>
  </si>
  <si>
    <t>Not recommended!</t>
  </si>
  <si>
    <t>67202005-57e7-4498-b5e3-188d5d969a0a</t>
  </si>
  <si>
    <t>Alex Kosmidis (Chef Alexandros Kosmidis)</t>
  </si>
  <si>
    <t>Great concept. Notifications not refreshing. Updated : no help from support. Not refreshing, not posting, nothing. I'll give it another week before I delete it.</t>
  </si>
  <si>
    <t>40ef9dc3-5b96-425e-b3f8-eb628813792c</t>
  </si>
  <si>
    <t>Lolo Bixi</t>
  </si>
  <si>
    <t>restricted from following back, no reason given or timeframe. no response to my numerous requests for help thru the app. I see many others posting about this same problem.</t>
  </si>
  <si>
    <t>72d58cce-6746-42c8-ab9d-7a76e367fc7e</t>
  </si>
  <si>
    <t>k</t>
  </si>
  <si>
    <t>No hashtags, no GIFs, no option to embed videos from other users, no pinned posts. There's still a lot of ways to improve this app, I hope it happens quickly enough</t>
  </si>
  <si>
    <t>46a4c471-e8ac-4226-8370-8b551db5cdae</t>
  </si>
  <si>
    <t>Atif Horiya</t>
  </si>
  <si>
    <t>🤩🤩🤩🤩🤩🤩🤩🤩🤩🤩🤩🤩🤩</t>
  </si>
  <si>
    <t>661ba64c-357d-4fd1-a622-473753e71e33</t>
  </si>
  <si>
    <t>Mahim Sheik</t>
  </si>
  <si>
    <t>Goood</t>
  </si>
  <si>
    <t>ee72bcb8-8d7e-4eea-b696-14348d39bb3c</t>
  </si>
  <si>
    <t>Mateus Rodrigues</t>
  </si>
  <si>
    <t>Ainda dá a impressão de que tá meio "cru", como se faltasse algumas coisas, mas já tá bem bacana de se usar. Mesmo sendo um beta, não vi nenhum bug. Se adicionarem os trending topics fica filé.</t>
  </si>
  <si>
    <t>b0445121-83a8-4294-aa36-bdb47e044633</t>
  </si>
  <si>
    <t>Dharmesh Malvi</t>
  </si>
  <si>
    <t>It's a dump app</t>
  </si>
  <si>
    <t>e463efac-fa9b-4766-95a1-4db0156d77be</t>
  </si>
  <si>
    <t>Aryan H</t>
  </si>
  <si>
    <t>Great</t>
  </si>
  <si>
    <t>1cae08c6-0646-41b6-a132-c8ca822d98c7</t>
  </si>
  <si>
    <t>Vicky Rathod</t>
  </si>
  <si>
    <t>Too many bugs and no features</t>
  </si>
  <si>
    <t>f4d06f60-00f5-4a25-ad09-9a6bf1f53e4f</t>
  </si>
  <si>
    <t>Dannielle Barnes</t>
  </si>
  <si>
    <t>It's getting there - but I REALLY need to install it on my laptop as that's where I spend most of my time!</t>
  </si>
  <si>
    <t>144cb174-56f6-4683-9b81-8f34ef60865a</t>
  </si>
  <si>
    <t>Heyitz Jey</t>
  </si>
  <si>
    <t>Follow me on Threads and Please Save The Birds</t>
  </si>
  <si>
    <t>58be14a9-3e83-4c0e-b1f0-53040773563d</t>
  </si>
  <si>
    <t>Bhulanath Doley bhulanath doley</t>
  </si>
  <si>
    <t>Very very good</t>
  </si>
  <si>
    <t>7dafac4f-9425-4fa8-b6d6-8dba08bb962e</t>
  </si>
  <si>
    <t>مصطفى مظفر</t>
  </si>
  <si>
    <t>Delete it</t>
  </si>
  <si>
    <t>2ffc97e6-157c-4416-a6af-70492f39e6aa</t>
  </si>
  <si>
    <t>Tewo Ase</t>
  </si>
  <si>
    <t>Not good enough you need to work more</t>
  </si>
  <si>
    <t>50abea02-f36f-4817-8a20-d0aa36c73ff0</t>
  </si>
  <si>
    <t>Kevin Christopher Sullivan</t>
  </si>
  <si>
    <t>It's like Twitter (or whatever the hell it's calling itself these days) but with significantly less Nazis. I hope it keeps growing. If you have an Instagram account already, you're basically already signed up.</t>
  </si>
  <si>
    <t>3a17888b-9581-4a7a-89bd-68bcdddaefe4</t>
  </si>
  <si>
    <t>Vividha Tuteja</t>
  </si>
  <si>
    <t>A nice app. Way better than twitter andvits toxicity. Just bring thst switch accounts feature</t>
  </si>
  <si>
    <t>8982d963-da07-4bd5-ba45-eeb7c82fd144</t>
  </si>
  <si>
    <t>Ssanyu Faith</t>
  </si>
  <si>
    <t>Good 👍 application</t>
  </si>
  <si>
    <t>b931097d-ff92-40c1-97e3-7e677ce7a769</t>
  </si>
  <si>
    <t>rahat sam</t>
  </si>
  <si>
    <t>Cheap copy of twitter</t>
  </si>
  <si>
    <t>aacf520c-4827-4283-acca-712d98e29283</t>
  </si>
  <si>
    <t>Michael Henson</t>
  </si>
  <si>
    <t>a24250de-cca5-4e36-a3cf-3545c2e1ae77</t>
  </si>
  <si>
    <t>VIVEK YADAV</t>
  </si>
  <si>
    <t>Worse</t>
  </si>
  <si>
    <t>f3b9604d-d9e4-4bd8-b89d-cf3afa87a859</t>
  </si>
  <si>
    <t>Verónica Valverde</t>
  </si>
  <si>
    <t>Can you please add the option to share Spotify lyrics?</t>
  </si>
  <si>
    <t>c444e178-012d-478f-8d0a-57f30f054089</t>
  </si>
  <si>
    <t>J p</t>
  </si>
  <si>
    <t>Garbage, Musk has zero to worry about. It's clunky, fadish, boring too many characters. Delete 🤳</t>
  </si>
  <si>
    <t>10ccf265-d592-44de-a443-f5ec4f1d3508</t>
  </si>
  <si>
    <t>Sandeep Kumar</t>
  </si>
  <si>
    <t>30d8de37-ea24-4a56-be13-1360fe076778</t>
  </si>
  <si>
    <t>Jitender Shrivas</t>
  </si>
  <si>
    <t>Lokesh_315</t>
  </si>
  <si>
    <t>9aaaab2b-c9c1-40f5-bd2a-c7c652e9bfa6</t>
  </si>
  <si>
    <t>Salau Kabirat</t>
  </si>
  <si>
    <t>Restriction is too much Its draining😏😏😏</t>
  </si>
  <si>
    <t>d3ccaed9-9d65-40a9-85a6-39dd4a1f9470</t>
  </si>
  <si>
    <t>Raah-e- Haq</t>
  </si>
  <si>
    <t>Work on your own idea</t>
  </si>
  <si>
    <t>aad87a44-e7cf-40db-ab82-3f66a0ee2e70</t>
  </si>
  <si>
    <t>Md Shakil Ahmmed</t>
  </si>
  <si>
    <t>Owo😱</t>
  </si>
  <si>
    <t>f80b8ff8-4b23-4ca5-8a81-b461b1ca2aea</t>
  </si>
  <si>
    <t>Video gaming</t>
  </si>
  <si>
    <t>💩 poor 💩💩💩💩💩💩</t>
  </si>
  <si>
    <t>9cb7d402-f4a0-42f5-98d5-893d04bdb018</t>
  </si>
  <si>
    <t>Aminne Bl</t>
  </si>
  <si>
    <t>Please add the messaging feature</t>
  </si>
  <si>
    <t>202a7fcb-af5f-4bd4-b0d1-32f5ea2d294e</t>
  </si>
  <si>
    <t>David Sheku</t>
  </si>
  <si>
    <t>🔥🔥</t>
  </si>
  <si>
    <t>0b4b9fcc-3144-4b3f-915b-f11217a7786c</t>
  </si>
  <si>
    <t>Ranjan Kumar</t>
  </si>
  <si>
    <t>e4528d6a-f2e5-45cb-8abe-60dce1a9350b</t>
  </si>
  <si>
    <t>Fatiminah A. Bukhamsin</t>
  </si>
  <si>
    <t>It's a terrible App, Twitter wannabe</t>
  </si>
  <si>
    <t>60c662f8-8b43-4f26-9ceb-8dbf3a0c1084</t>
  </si>
  <si>
    <t>Heni Heny</t>
  </si>
  <si>
    <t>I like how there is no porn like twitter</t>
  </si>
  <si>
    <t>887e5f4b-4f86-42e7-97ba-fbd11e57307a</t>
  </si>
  <si>
    <t>Lord_savage Shaon</t>
  </si>
  <si>
    <t>You can't beat elon 😮‍💨HAIL "X"</t>
  </si>
  <si>
    <t>ba3f5b3e-f949-41b1-8759-88467626bc4f</t>
  </si>
  <si>
    <t>ZEUS</t>
  </si>
  <si>
    <t>Absolute Trash! 🗑️ Even failed to copy twitter</t>
  </si>
  <si>
    <t>59e64ed7-98fe-4370-8b3d-0aa7cb6db709</t>
  </si>
  <si>
    <t>Atheist Ravi</t>
  </si>
  <si>
    <t>Just another Garbage</t>
  </si>
  <si>
    <t>b3f37c4b-3da4-4a7a-b984-2fb962e47436</t>
  </si>
  <si>
    <t>Suryprakash Vishwakarma</t>
  </si>
  <si>
    <t>This good platform</t>
  </si>
  <si>
    <t>fe23df4b-9410-49f7-a910-7cdfc6e6f969</t>
  </si>
  <si>
    <t>Amber</t>
  </si>
  <si>
    <t>Cant see post others,cant post anything..</t>
  </si>
  <si>
    <t>798760b5-4d1c-427e-9a11-a3bb45c2d553</t>
  </si>
  <si>
    <t>AHSAN HABIB MUAZ</t>
  </si>
  <si>
    <t>Totally useless App. Copycat Twitter! 👎</t>
  </si>
  <si>
    <t>51e8a1b9-b627-4673-896e-75a3fece631e</t>
  </si>
  <si>
    <t>Sun Edits</t>
  </si>
  <si>
    <t>Jiski marji ho woh thread app ko delete kar sakta hai 😂 sab bolte hai ki thread delete Kiya toh instgram bhi delete ho jayega , Aisa kuch nahi hai mene bhi delete kar liya hai kuch ghanta bhi nahi delete hua hai. Sach batao toh mujhe ye app bohot ghatiya laga. Is liye mene is app ko delete kar diya 😂</t>
  </si>
  <si>
    <t>30356e0d-1d26-4b4e-ab7f-96f4fb603c3d</t>
  </si>
  <si>
    <t>Ritesh Acharya</t>
  </si>
  <si>
    <t>Was supposed to be an alternative in response to the downfall of Twitter, now they're both terrible apps...</t>
  </si>
  <si>
    <t>0a869e74-228c-4b51-ba2e-2cf0f18d2799</t>
  </si>
  <si>
    <t>KuLDeeP DHuriYA</t>
  </si>
  <si>
    <t>Thik thak</t>
  </si>
  <si>
    <t>a12100e3-7a31-48af-8a3b-138f3aee9d16</t>
  </si>
  <si>
    <t>STAR MS GAMER</t>
  </si>
  <si>
    <t>Best than Twitter</t>
  </si>
  <si>
    <t>bc615192-2429-4017-a240-6b37d12cdd48</t>
  </si>
  <si>
    <t>محمد ذید سیفی</t>
  </si>
  <si>
    <t>Gcg</t>
  </si>
  <si>
    <t>c43ec850-540b-49ca-a0b8-aa0423ae136a</t>
  </si>
  <si>
    <t>Christian</t>
  </si>
  <si>
    <t>Almost as bad as tik tok on the private data collection, guess they're getting ready for the next 'election' 😂</t>
  </si>
  <si>
    <t>757ba258-d7cb-4997-8ce2-b7bfbff5bcc5</t>
  </si>
  <si>
    <t>Nick E</t>
  </si>
  <si>
    <t>Not available for Windows, which is where I spend most of my time.</t>
  </si>
  <si>
    <t>0ead752c-28e6-41e5-8d3e-96b942c33285</t>
  </si>
  <si>
    <t>Intan</t>
  </si>
  <si>
    <t>Install this for Baekhyun</t>
  </si>
  <si>
    <t>e65c588b-2838-4251-9e21-a1baf3a4ee86</t>
  </si>
  <si>
    <t>trisno widodo</t>
  </si>
  <si>
    <t>It's still not good, it just contains random famous people</t>
  </si>
  <si>
    <t>de30908c-1ee7-4746-8c88-393879d8ebff</t>
  </si>
  <si>
    <t>Galze ;</t>
  </si>
  <si>
    <t>Esta app tiene futuro, mientras sigan trabajando en ella</t>
  </si>
  <si>
    <t>8dfbb4cb-252e-45a5-8b92-ba8a1c9ce0cb</t>
  </si>
  <si>
    <t>Rafael Ortiz</t>
  </si>
  <si>
    <t>Endless stitching</t>
  </si>
  <si>
    <t>60715746-14f4-4a0e-8d40-134b0a6347cf</t>
  </si>
  <si>
    <t>Rohan J</t>
  </si>
  <si>
    <t>TWITTER is BETTER than this junk.</t>
  </si>
  <si>
    <t>5ad4848f-6e63-4c99-a115-d213afbd8db2</t>
  </si>
  <si>
    <t>Hussain Mujtaba</t>
  </si>
  <si>
    <t>Copy</t>
  </si>
  <si>
    <t>85510526-01c1-47dc-b775-e192b7012cb6</t>
  </si>
  <si>
    <t>Ice makes stuff</t>
  </si>
  <si>
    <t>They tried to copy twitter, but failed at even that. Quite pathetic to say the least</t>
  </si>
  <si>
    <t>2a8e7cf6-571f-4df2-acff-a375af0d966b</t>
  </si>
  <si>
    <t>forsaken</t>
  </si>
  <si>
    <t>We don't need it</t>
  </si>
  <si>
    <t>e4725548-cce4-41f0-805e-b0338c21b440</t>
  </si>
  <si>
    <t>Tithi Dutta</t>
  </si>
  <si>
    <t>We would've been thrilled to have the option of translating on threads☺️</t>
  </si>
  <si>
    <t>c10702bc-b293-4dd6-9b0d-4a0bb4487c77</t>
  </si>
  <si>
    <t>Mince shaft</t>
  </si>
  <si>
    <t>App is just a ripoff of twitter and nothing poor app</t>
  </si>
  <si>
    <t>e15f640e-4ce9-4823-99be-a503a183a113</t>
  </si>
  <si>
    <t>Seenivasan T</t>
  </si>
  <si>
    <t>It's not equal for Twitter.. Also</t>
  </si>
  <si>
    <t>2ad38f25-d27f-4e3d-912e-d1853f83d615</t>
  </si>
  <si>
    <t>Ibrahim Alqahtani</t>
  </si>
  <si>
    <t>Silly</t>
  </si>
  <si>
    <t>d3410946-04df-47b9-a691-e8fc01ba134a</t>
  </si>
  <si>
    <t>Rahul Bhardwaj</t>
  </si>
  <si>
    <t>Nice futures</t>
  </si>
  <si>
    <t>d5ba95ad-8519-4125-a0ae-2a7d1ae9da3f</t>
  </si>
  <si>
    <t>Evrim Simsek</t>
  </si>
  <si>
    <t>It's not working. In the beginning, I was enjoying this app, but suddenly, it stopped working properly. Now I can't post nor see my previous threads. Can't search or see my friends' posts. The only function left is the feed. Reported these errors, but nothing has changed. So exhausting</t>
  </si>
  <si>
    <t>9054764e-af6d-4489-9f9d-95e1a7beaafe</t>
  </si>
  <si>
    <t>Denes Dobai</t>
  </si>
  <si>
    <t>Way better than Twitter. I deactivated my Twitter account after "freedom of speech absolutist" take it over. It's a lot nicer here and I can say whatever I want....</t>
  </si>
  <si>
    <t>3174521b-b412-4c30-b08e-9f5f29d40412</t>
  </si>
  <si>
    <t>chaker saidi</t>
  </si>
  <si>
    <t>Thank you..at least we wont miss twitter because we have something better now .</t>
  </si>
  <si>
    <t>df0a330e-88b7-48d3-b056-0efcca258294</t>
  </si>
  <si>
    <t>Rakesh</t>
  </si>
  <si>
    <t>I'm just gonna stick with Twitter for now as this app collects so much privacy data which I'm just not comfortable with that.</t>
  </si>
  <si>
    <t>133835f4-af76-4407-a013-cc07351b882e</t>
  </si>
  <si>
    <t>Charles O'Daly</t>
  </si>
  <si>
    <t>This app needs a trending page! As soon as it does, goodbye rivals</t>
  </si>
  <si>
    <t>1280d057-8713-4129-9328-478c17257d6d</t>
  </si>
  <si>
    <t>Bezi Panahi</t>
  </si>
  <si>
    <t>63a810a3-77ad-403f-aa15-ea9abd2b0b92</t>
  </si>
  <si>
    <t>Nkp Aazad</t>
  </si>
  <si>
    <t>Its not good</t>
  </si>
  <si>
    <t>b87dda22-0b6a-4f18-83c2-4837845c8ccf</t>
  </si>
  <si>
    <t>Ezreal</t>
  </si>
  <si>
    <t>pls add dark mode</t>
  </si>
  <si>
    <t>76a742c1-d0e8-4129-b9f8-9d8b86d091ba</t>
  </si>
  <si>
    <t>Vijay Machhi</t>
  </si>
  <si>
    <t>Over power</t>
  </si>
  <si>
    <t>ba15afac-0446-4c67-ad0a-4e7cd98efd86</t>
  </si>
  <si>
    <t>jilla suresh Jilla suresh</t>
  </si>
  <si>
    <t>a6a53649-3bba-432f-ae70-80258f2dd33b</t>
  </si>
  <si>
    <t>Sorforaj</t>
  </si>
  <si>
    <t>Hi Threads community Please solved this we restrict certain activity to protect our community bug😑.</t>
  </si>
  <si>
    <t>cf7ead15-9191-4e05-a359-d8074b7a02eb</t>
  </si>
  <si>
    <t>Girl Gamer</t>
  </si>
  <si>
    <t>290c8a71-a110-4f28-a354-b87dc8b9f4d8</t>
  </si>
  <si>
    <t>Faridullah Zazai</t>
  </si>
  <si>
    <t>a6db8fbc-4e62-4e33-96ad-9c1ab2aeeae5</t>
  </si>
  <si>
    <t>Grupesh Gowda</t>
  </si>
  <si>
    <t>👑</t>
  </si>
  <si>
    <t>70d2a14d-c651-4672-bf9a-144ed3dd09cf</t>
  </si>
  <si>
    <t>Zeeshan Noor Khan</t>
  </si>
  <si>
    <t>No privacy. Just want people to spend their valuable time on social media</t>
  </si>
  <si>
    <t>5b36e214-4d6a-4a53-9672-ba9d293700bf</t>
  </si>
  <si>
    <t>Muyiwa Amos</t>
  </si>
  <si>
    <t>Love it so much</t>
  </si>
  <si>
    <t>dfc4e15e-4ab6-4ef7-9a2f-2c1d81ce567c</t>
  </si>
  <si>
    <t>Nykia Bhelle Lansangan Carpio</t>
  </si>
  <si>
    <t>I hope there's a pinned thread too.</t>
  </si>
  <si>
    <t>585d9d07-86ba-4b60-93c9-07070f5eeaee</t>
  </si>
  <si>
    <t>Adar</t>
  </si>
  <si>
    <t>Give us option to download images on Android and put the like button on the right side</t>
  </si>
  <si>
    <t>9eff46d8-481c-43b1-9655-b744b6429fc8</t>
  </si>
  <si>
    <t>Mohd Sirajuddin</t>
  </si>
  <si>
    <t>Everybody post pictures here</t>
  </si>
  <si>
    <t>eebda5d2-f12c-499c-a65c-3c83dc5e7bd9</t>
  </si>
  <si>
    <t>jjleejj</t>
  </si>
  <si>
    <t>Disgusting amounts of data collected, INCLUDING PICTURES OF YOUR ENVIRONMENT!! This app takes photos and recordings without your knowledge. It's not even approved for use in EU yet due to their predatory data collection. This is disgusting, screw this app.</t>
  </si>
  <si>
    <t>9a724429-250b-4ce2-9bea-50f370a367ab</t>
  </si>
  <si>
    <t>Harpreet Kaur</t>
  </si>
  <si>
    <t>f586df7e-8adb-46bc-ac61-8711a3e5ae42</t>
  </si>
  <si>
    <t>Md Ammar</t>
  </si>
  <si>
    <t>1d4a0db0-110b-4323-908d-af682db07f21</t>
  </si>
  <si>
    <t>DZ Sonu Gaming</t>
  </si>
  <si>
    <t>399286e9-d6a8-452e-a091-ba4e1074a3c0</t>
  </si>
  <si>
    <t>Lî Sammy</t>
  </si>
  <si>
    <t>😊😊</t>
  </si>
  <si>
    <t>a9d0d157-d27e-4552-90de-2650322fb49e</t>
  </si>
  <si>
    <t>ganesh swami</t>
  </si>
  <si>
    <t>Best aap</t>
  </si>
  <si>
    <t>f1767f84-b1cf-44d2-a222-fe191d26b597</t>
  </si>
  <si>
    <t>Green Chavo</t>
  </si>
  <si>
    <t>no discovery section or trending hashtag section... boring. this app is just Instagram with less pictures</t>
  </si>
  <si>
    <t>52b5d8b4-d2cb-4b84-851b-0c093ad3a832</t>
  </si>
  <si>
    <t>Matt Harris</t>
  </si>
  <si>
    <t>OK alternative to Twitter</t>
  </si>
  <si>
    <t>cfba6725-d625-49f4-85b1-f5e1924b431f</t>
  </si>
  <si>
    <t>Rahul Dani</t>
  </si>
  <si>
    <t>All i see is blue tick peoples threads.no reach for normal people</t>
  </si>
  <si>
    <t>a3a5732b-a819-4b0a-897e-4feefa1cf9e4</t>
  </si>
  <si>
    <t>Muheebulla Khan</t>
  </si>
  <si>
    <t>1a86a456-2b2b-476e-83c5-b35d09c3bbdd</t>
  </si>
  <si>
    <t>Akash Yadav Dharai</t>
  </si>
  <si>
    <t>Farzi 😂</t>
  </si>
  <si>
    <t>72d98042-fb40-4a67-93f9-7402df8672f8</t>
  </si>
  <si>
    <t>Sana Naveed</t>
  </si>
  <si>
    <t>This app is trash 🗑 Its only waste of time and your energy . Moreover, I never felt any new thing in this app it's just a copy of Instagram and twitter.So a complete No from my side Yakkhh 🤮</t>
  </si>
  <si>
    <t>e201cc2a-59e7-4da5-9359-c831189000ba</t>
  </si>
  <si>
    <t>Kevin Sudrajat</t>
  </si>
  <si>
    <t>Seriously i have to screenshot pict to save it?</t>
  </si>
  <si>
    <t>bf6bf47f-4be8-40f2-a7d1-128da6b432c0</t>
  </si>
  <si>
    <t>Kim M.</t>
  </si>
  <si>
    <t>f2a9e743-c4cd-4d5e-aea1-8cb439e00dc8</t>
  </si>
  <si>
    <t>ANOURE GAIM</t>
  </si>
  <si>
    <t>Very bad app</t>
  </si>
  <si>
    <t>04798fea-aa78-4e4b-b067-fa062666e673</t>
  </si>
  <si>
    <t>Chris Sullivan</t>
  </si>
  <si>
    <t>Pretty bare-bones. But at least the guy running the joint isn't knocking up the help.</t>
  </si>
  <si>
    <t>71bac01a-6a8c-4a6a-9960-847d3abf682f</t>
  </si>
  <si>
    <t>SR Shinde</t>
  </si>
  <si>
    <t>Faltu aap....</t>
  </si>
  <si>
    <t>a75b12b2-4895-43cb-a8bf-8a921480173a</t>
  </si>
  <si>
    <t>evelyn woolston</t>
  </si>
  <si>
    <t>Doesn't work for me. I want to look for eg news topics which I can do on twitter but the search only gives me people with that word in their profile name. Maybe there is a way to do it but I havent stumbled across a profile that discusses the topic.</t>
  </si>
  <si>
    <t>659dd333-81e6-4847-bdd1-0ae346e33277</t>
  </si>
  <si>
    <t>Ana Elena</t>
  </si>
  <si>
    <t>It's the best app I have ever seen</t>
  </si>
  <si>
    <t>88eb39da-99d4-4fb8-a8ef-ac63eb724a04</t>
  </si>
  <si>
    <t>Angelo Moussignac</t>
  </si>
  <si>
    <t>X is so far better !</t>
  </si>
  <si>
    <t>060d3b05-2045-4abd-b128-93d7e43c4ff8</t>
  </si>
  <si>
    <t>Hans Raj Shubham</t>
  </si>
  <si>
    <t>Nice but need some upgrade</t>
  </si>
  <si>
    <t>d6d7ccb1-1776-4343-97c0-1bf6f9e8c8e8</t>
  </si>
  <si>
    <t>Reuben Lumor</t>
  </si>
  <si>
    <t>🤜🤛</t>
  </si>
  <si>
    <t>7995be0b-341f-4031-bc39-cde16737032d</t>
  </si>
  <si>
    <t>Ariel Delos Reyes</t>
  </si>
  <si>
    <t>4c8a65b7-4159-4da1-89e2-71d261179a51</t>
  </si>
  <si>
    <t>Ace- Yerp</t>
  </si>
  <si>
    <t>Twitter 🤡</t>
  </si>
  <si>
    <t>20ebda40-3013-4c27-8988-7ed8b14ed616</t>
  </si>
  <si>
    <t>Kish Liverpool</t>
  </si>
  <si>
    <t>I'm not to sure about this app I don't really use it too mch</t>
  </si>
  <si>
    <t>5a2db5ad-4cd2-4889-8c05-01f229b12b71</t>
  </si>
  <si>
    <t>Sultan Mohammad</t>
  </si>
  <si>
    <t>Copy app</t>
  </si>
  <si>
    <t>c5119c15-9498-4480-87e2-d9a9a8c5150f</t>
  </si>
  <si>
    <t>Ubaid Khursheed</t>
  </si>
  <si>
    <t>67b1fdb7-01e1-4547-ad3e-02ea8f9b375a</t>
  </si>
  <si>
    <t>Ширинай Нира</t>
  </si>
  <si>
    <t>It need translations and more things to be added</t>
  </si>
  <si>
    <t>97224877-6a01-4e33-9ebc-42939a377df0</t>
  </si>
  <si>
    <t>francis fontanilla</t>
  </si>
  <si>
    <t>Poor app cant eve</t>
  </si>
  <si>
    <t>4aece667-39fa-42e5-a1ac-d5b6856c5a08</t>
  </si>
  <si>
    <t>Payam Shirazi</t>
  </si>
  <si>
    <t>I'm glad I removed it 👎</t>
  </si>
  <si>
    <t>2e04a0ab-d055-4328-b2bf-29a1f15551df</t>
  </si>
  <si>
    <t>The Celestial</t>
  </si>
  <si>
    <t>Please include feature of showing only threads of those followed by user instead of random threads unrelated to user.</t>
  </si>
  <si>
    <t>ae3232c3-9abc-4e2e-ab6e-e17d9bdc6340</t>
  </si>
  <si>
    <t>LAZEEZA KHEER MIX</t>
  </si>
  <si>
    <t>yukh</t>
  </si>
  <si>
    <t>59219f02-ccbd-44f6-8712-7048aa3d7dc1</t>
  </si>
  <si>
    <t>Mahillmathi Mahesh</t>
  </si>
  <si>
    <t>வெரி நைஸ்</t>
  </si>
  <si>
    <t>4163bd14-4715-4d36-bf86-f3edfd2a21cb</t>
  </si>
  <si>
    <t>Bhupathiraju Manideepu varma</t>
  </si>
  <si>
    <t>Cheapest copy</t>
  </si>
  <si>
    <t>43a23513-18de-4dab-96dd-6d650f8a1aae</t>
  </si>
  <si>
    <t>Aryan Kumar</t>
  </si>
  <si>
    <t>Aryan yadav</t>
  </si>
  <si>
    <t>4ed0ea5f-98ee-4f5b-bae9-7e3a330341f6</t>
  </si>
  <si>
    <t>Nec olo</t>
  </si>
  <si>
    <t>Dangggg... nice nice</t>
  </si>
  <si>
    <t>2996d4a9-7e3b-48db-bbf4-9d11ef42244d</t>
  </si>
  <si>
    <t>Marvin Demension</t>
  </si>
  <si>
    <t>The uploading button is keep rolling. Please provide us with "cancel upload" button.</t>
  </si>
  <si>
    <t>58f504f1-9d27-4917-a68d-1e169dff7737</t>
  </si>
  <si>
    <t>zubaed Uae</t>
  </si>
  <si>
    <t>Wrost app I ever seen</t>
  </si>
  <si>
    <t>3b748636-b4c3-4f55-ad26-83f03bc5df28</t>
  </si>
  <si>
    <t>Alan Biju</t>
  </si>
  <si>
    <t>f5e0120f-06d6-4dcd-bfb8-204fc00159ae</t>
  </si>
  <si>
    <t>Tayyab Xaab</t>
  </si>
  <si>
    <t>Very nice platform but video uploading very slow please solve this issue</t>
  </si>
  <si>
    <t>4ec59640-cdbf-44bc-8f45-3c3b711eab1e</t>
  </si>
  <si>
    <t>Ikushi Wang</t>
  </si>
  <si>
    <t>The worse and fake Twitter. Don't put it in the Play Store if the users can't even post or normally use it! All my posts crash, even those I posted days before. Go away, fake Twitter.</t>
  </si>
  <si>
    <t>dd8c36fe-7fe5-43bf-9ace-3f73318a505e</t>
  </si>
  <si>
    <t>Quinn Kai</t>
  </si>
  <si>
    <t>you guys need to really update the translation option here!! do it asap !</t>
  </si>
  <si>
    <t>22eb86f3-6b06-42c5-a36e-b9d90a147286</t>
  </si>
  <si>
    <t>Mohammed Abdulwahab</t>
  </si>
  <si>
    <t>Sucks</t>
  </si>
  <si>
    <t>075d92b4-b2e4-458d-b99b-7ffa77f07773</t>
  </si>
  <si>
    <t>Iain Thomson</t>
  </si>
  <si>
    <t>I was keen to give this app a go but I don't have Instagram, so I can't even make an account.</t>
  </si>
  <si>
    <t>18c23c88-4fd2-4e8a-9e4d-e7b716192664</t>
  </si>
  <si>
    <t>WHYDOWELIVE</t>
  </si>
  <si>
    <t>Cery nice</t>
  </si>
  <si>
    <t>482b3236-50f7-48fb-b814-9110ac3b8cff</t>
  </si>
  <si>
    <t>Sahal 8033</t>
  </si>
  <si>
    <t>This apk can't replace Twitter</t>
  </si>
  <si>
    <t>2f58c4ba-a6b2-4557-9659-a10a4bc0ff3e</t>
  </si>
  <si>
    <t>Abhay Mishra</t>
  </si>
  <si>
    <t>Pathetic app, Totally a copy of Twitter X, Bad app, Elon Musk Jindabad.</t>
  </si>
  <si>
    <t>54d0bfd6-f046-42c7-830f-31e076020b1d</t>
  </si>
  <si>
    <t>Mariam Monaselidze</t>
  </si>
  <si>
    <t>At first it was operating smoothly but after a week, I couldn't see my notifications nor those who followed my account. I logged out,then I signed in again. It persisted. I uninstalled it and downloaded again,still the same issue. Then I tried to clear the cookies and cache and it still glitches...</t>
  </si>
  <si>
    <t>a34afbe1-dce2-454b-9f1b-5e1ae5e61fa6</t>
  </si>
  <si>
    <t>King Panrher</t>
  </si>
  <si>
    <t>It's just a begging...</t>
  </si>
  <si>
    <t>dbc2d1a7-cb5e-4a9a-a2d7-8a2583bf6c06</t>
  </si>
  <si>
    <t>Dylan Kinney</t>
  </si>
  <si>
    <t>Way too many permissions required to use this, also X is better.</t>
  </si>
  <si>
    <t>80c06044-b0e8-4858-b64d-8bc0ff561c8e</t>
  </si>
  <si>
    <t>Qapchaqay</t>
  </si>
  <si>
    <t>Shitlongated Muskrat getting into Twitter was a mistake.</t>
  </si>
  <si>
    <t>24a5c6d5-8d0d-4fc7-b448-205b20936375</t>
  </si>
  <si>
    <t>Steve Saunders</t>
  </si>
  <si>
    <t>4937b278-5dfe-4631-a90f-ff88e18d0ead</t>
  </si>
  <si>
    <t>boone benny</t>
  </si>
  <si>
    <t>disappointing</t>
  </si>
  <si>
    <t>0efb0173-ac71-414e-81c9-a50fc4467c12</t>
  </si>
  <si>
    <t>Sayan Halder</t>
  </si>
  <si>
    <t>Cheap copy of X</t>
  </si>
  <si>
    <t>27b27594-b571-4fbf-8bce-d23f55daf98a</t>
  </si>
  <si>
    <t>Sajan Nayak</t>
  </si>
  <si>
    <t>Instagram account me 1m followers</t>
  </si>
  <si>
    <t>4acca334-0115-4f9c-b8d2-e3f9d8b25812</t>
  </si>
  <si>
    <t>Gana</t>
  </si>
  <si>
    <t>Not great</t>
  </si>
  <si>
    <t>d4bd5d11-9c49-4453-901f-24ce0c259471</t>
  </si>
  <si>
    <t>Mahadev VJ</t>
  </si>
  <si>
    <t>Nice-😊👌👍</t>
  </si>
  <si>
    <t>9255d77f-3e0d-4f10-9883-5b8fa83669d9</t>
  </si>
  <si>
    <t>Varun Naik</t>
  </si>
  <si>
    <t>Koo app is much better app than this</t>
  </si>
  <si>
    <t>8aef7285-1c2e-4cd6-9fa3-f5f12bdd008b</t>
  </si>
  <si>
    <t>Nshimiyimana Elie</t>
  </si>
  <si>
    <t>Worst app ever</t>
  </si>
  <si>
    <t>6c3872ff-c8a8-4bd5-b089-27e0fc34289a</t>
  </si>
  <si>
    <t>Sarick Shah</t>
  </si>
  <si>
    <t>Needs way more features to compete with Twitter</t>
  </si>
  <si>
    <t>854eef46-2149-40b3-8f78-f24fe29e50a8</t>
  </si>
  <si>
    <t>Hamid Fadile</t>
  </si>
  <si>
    <t>The app in the world i love it 😍</t>
  </si>
  <si>
    <t>ed5ba727-cd85-4406-a2cb-ee3e1e1bafeb</t>
  </si>
  <si>
    <t>Ica Torres</t>
  </si>
  <si>
    <t>The app's fine, although we need a better search result option. I need to see threads instead of people's profiles, and a translate option perharps?</t>
  </si>
  <si>
    <t>ab80f30c-55da-4839-9d8a-500430858c69</t>
  </si>
  <si>
    <t>Jatin sneha</t>
  </si>
  <si>
    <t>d1ed80b4-6159-45b6-8d7a-f66d2c4b4ffc</t>
  </si>
  <si>
    <t>Pawan Sandhu</t>
  </si>
  <si>
    <t>@god#father#vido#Don#Trap#AK#47#music#Trend#Nawab#Sandhu#</t>
  </si>
  <si>
    <t>8ca0a15a-5698-4404-88b6-3bac779156ef</t>
  </si>
  <si>
    <t>Nilesh Mata Surya</t>
  </si>
  <si>
    <t>😘😘😘😘</t>
  </si>
  <si>
    <t>9b32cc2b-9963-4771-996e-ef599a4663a8</t>
  </si>
  <si>
    <t>Mohammed Raheem</t>
  </si>
  <si>
    <t>Waste of time</t>
  </si>
  <si>
    <t>0452a8d2-4b93-4669-ba9a-99a3d86212f0</t>
  </si>
  <si>
    <t>Saikat mitra</t>
  </si>
  <si>
    <t>This is a worst app I have ever seen my life. Don't know how to solve we restricted certain activity to protect our community. I reported several time to solve this problem, but still it occurs.</t>
  </si>
  <si>
    <t>4069499b-d3f7-4635-9597-4aa682bc8329</t>
  </si>
  <si>
    <t>AungAung Win</t>
  </si>
  <si>
    <t>zayyar</t>
  </si>
  <si>
    <t>2fc8e631-b690-415e-a869-3bd0e2f08b13</t>
  </si>
  <si>
    <t>Ankit Meena</t>
  </si>
  <si>
    <t>61b64071-59f6-41cf-bc28-dec71d606d8a</t>
  </si>
  <si>
    <t>Sam Gustin</t>
  </si>
  <si>
    <t>For god's sake let us filter the timeline to only people we follow. I follow people because I care about what they post and I can't even see any of it without going to their profile. It's like scrolling through adware for popular accounts to find my friends.</t>
  </si>
  <si>
    <t>23059168-99b5-44e3-aa50-290b7cbb3ce1</t>
  </si>
  <si>
    <t>Aediel Naesiellae</t>
  </si>
  <si>
    <t>Well well well</t>
  </si>
  <si>
    <t>1801b282-2902-4297-8cdd-519d882cfad7</t>
  </si>
  <si>
    <t>Venom Nobani</t>
  </si>
  <si>
    <t>Blocked by no reason And army of bugs there</t>
  </si>
  <si>
    <t>f551f1e4-b834-4bf2-88e3-88c654191a4b</t>
  </si>
  <si>
    <t>Neeraj यादव</t>
  </si>
  <si>
    <t>Best quality</t>
  </si>
  <si>
    <t>e323b74e-06c4-48e9-be5b-ec1df8b22474</t>
  </si>
  <si>
    <t>keyur Pathar</t>
  </si>
  <si>
    <t>🔥🔥🔥🔥</t>
  </si>
  <si>
    <t>52f30a8c-04d7-481c-ad88-9e0dbdbb5ce8</t>
  </si>
  <si>
    <t>Kiran Bhabhor</t>
  </si>
  <si>
    <t>Congratulations</t>
  </si>
  <si>
    <t>104d479f-6539-479e-a39e-6ea9c6f23a8e</t>
  </si>
  <si>
    <t>Sukumar Biswas</t>
  </si>
  <si>
    <t>f3460f8a-2502-4a2b-81ef-6d89d8df3e84</t>
  </si>
  <si>
    <t>Alex VI</t>
  </si>
  <si>
    <t>Promising, but needs improvements</t>
  </si>
  <si>
    <t>d287a19c-e8e8-4a7a-bdf9-8484f033b144</t>
  </si>
  <si>
    <t>Aftab Javed</t>
  </si>
  <si>
    <t>I can't read replies of someone id please fix this problem Then I will change my mind</t>
  </si>
  <si>
    <t>092db1d0-2daa-4ab8-87ce-199367d0361d</t>
  </si>
  <si>
    <t>Karim SLimani</t>
  </si>
  <si>
    <t>Can't see notifications or my profile content or any profile content or comments it's always says: sorry something went wrong. try again These updates are a disaster</t>
  </si>
  <si>
    <t>df3f2a31-12ac-4ada-be48-e5b5762118db</t>
  </si>
  <si>
    <t>DJ barud Competition</t>
  </si>
  <si>
    <t>Nice apps</t>
  </si>
  <si>
    <t>2ef6105f-a143-4f8a-92bd-e511ca856d0a</t>
  </si>
  <si>
    <t>Vanissa Maderse</t>
  </si>
  <si>
    <t>k lang</t>
  </si>
  <si>
    <t>f1154b13-876a-49fa-98fa-51e5b227a8fd</t>
  </si>
  <si>
    <t>Dreu Boyles (Crashhero1237 Vlogs)</t>
  </si>
  <si>
    <t>0. 4</t>
  </si>
  <si>
    <t>0c6a4992-0a15-4c19-9db9-5aa751fdf9f0</t>
  </si>
  <si>
    <t>Tallapalli Malyadri</t>
  </si>
  <si>
    <t>9b499fec-3d2d-416d-9548-c026c3cef06d</t>
  </si>
  <si>
    <t>Manjesh yadav Manjesh yadav</t>
  </si>
  <si>
    <t>This application vear nice application</t>
  </si>
  <si>
    <t>73ca1d10-8fa6-44fd-954c-fb0ea310c327</t>
  </si>
  <si>
    <t>Md Tabrej</t>
  </si>
  <si>
    <t>e55cd303-f809-4a1b-b3a7-ad79a69b28af</t>
  </si>
  <si>
    <t>Irene Montales (Irich)</t>
  </si>
  <si>
    <t>Easy to connect and see, even posting a reply, haven't posted anything, soon. Thank you Threads family.</t>
  </si>
  <si>
    <t>85ae2eb3-67de-4e79-b3a9-0c22353c3f84</t>
  </si>
  <si>
    <t>megan stewart</t>
  </si>
  <si>
    <t>Loving it, excited for its growth.</t>
  </si>
  <si>
    <t>6e3182a4-f505-4905-bc27-776543c57e0f</t>
  </si>
  <si>
    <t>Matt Larson</t>
  </si>
  <si>
    <t>No way to create an account within the app</t>
  </si>
  <si>
    <t>c088e69e-dcb8-4357-9c71-1446634a83b0</t>
  </si>
  <si>
    <t>Mustahid Fakir</t>
  </si>
  <si>
    <t>🤔🤔🤗 Nice app ❤️</t>
  </si>
  <si>
    <t>462bf07e-55ad-475f-9982-a9e061f0b96d</t>
  </si>
  <si>
    <t>Kevin Smale</t>
  </si>
  <si>
    <t>Fun simple app, easy to find all the people and brands I enjoy following, nothing overly complicated.</t>
  </si>
  <si>
    <t>7d85ad92-90ac-4a14-af6e-fba94a902ea8</t>
  </si>
  <si>
    <t>Natalie Warneke</t>
  </si>
  <si>
    <t>It's a good start but we need better ways to search topics &amp; find feeds we want.</t>
  </si>
  <si>
    <t>9b8f23e2-bec7-4d80-bf77-a390d6e881d5</t>
  </si>
  <si>
    <t>Sakeena Renna</t>
  </si>
  <si>
    <t>Data Privacy</t>
  </si>
  <si>
    <t>f279cef8-6877-46d2-ba46-34f6c889e26f</t>
  </si>
  <si>
    <t>david pathare</t>
  </si>
  <si>
    <t>Cheap knockoff</t>
  </si>
  <si>
    <t>866388f3-9d41-4732-ac5b-0cae78031069</t>
  </si>
  <si>
    <t>Zabar Jan</t>
  </si>
  <si>
    <t>Amazing App</t>
  </si>
  <si>
    <t>161e3ec4-2096-4bdc-ba5f-fb9ef684e931</t>
  </si>
  <si>
    <t>viceregent partners</t>
  </si>
  <si>
    <t>A+++</t>
  </si>
  <si>
    <t>01aea266-7d34-49f1-affd-038fccf2b2bc</t>
  </si>
  <si>
    <t>Abdul Mustafa</t>
  </si>
  <si>
    <t>It a ok app</t>
  </si>
  <si>
    <t>415be8f1-f6a5-4623-8590-df826d6a807f</t>
  </si>
  <si>
    <t>Ademiluyi Sunday</t>
  </si>
  <si>
    <t>App for all</t>
  </si>
  <si>
    <t>0cc712f8-dd65-4937-b196-3a164a49bc7c</t>
  </si>
  <si>
    <t>Abdulaziz Mohammed</t>
  </si>
  <si>
    <t>Ver bad app. No new ideas. A lot of bugs</t>
  </si>
  <si>
    <t>c72d6b01-09b2-4b97-9a60-aecb7884d1e6</t>
  </si>
  <si>
    <t>Shehzaadi Aafreen Aura</t>
  </si>
  <si>
    <t>The worst app I've ever used . If I delete Threads it deleted my Instagram account. Tbh it doesn't even deserve the one star i gave . Hate this app a lot .</t>
  </si>
  <si>
    <t>276ddc47-d334-41fc-aec2-179585d75e10</t>
  </si>
  <si>
    <t>Ahmad Alemian</t>
  </si>
  <si>
    <t>Great app</t>
  </si>
  <si>
    <t>e8141bae-5d4a-4214-9953-b1050d2b5f1b</t>
  </si>
  <si>
    <t>9_1_1 Criminal</t>
  </si>
  <si>
    <t>Twitter better I give this app 1/10</t>
  </si>
  <si>
    <t>ecf57280-1647-40e7-8b1d-94e294761285</t>
  </si>
  <si>
    <t>Destiny Ackerman</t>
  </si>
  <si>
    <t>What is this ??? I want to meet hoodlum. I think he's my baby father.</t>
  </si>
  <si>
    <t>83fb8aa0-33d0-4a87-96d8-71e750f2d04e</t>
  </si>
  <si>
    <t>willard mariner</t>
  </si>
  <si>
    <t>It is literally a knock off of Twitter Sued how you like that</t>
  </si>
  <si>
    <t>fae01148-3c08-4d99-9ef6-4c090df0405b</t>
  </si>
  <si>
    <t>Alan Grant</t>
  </si>
  <si>
    <t>Kinda boring</t>
  </si>
  <si>
    <t>3146e1d2-3072-46e7-80bc-2b270f586249</t>
  </si>
  <si>
    <t>Shohor Jolche</t>
  </si>
  <si>
    <t>bea8a7f6-a571-47e3-8e56-76a1a960e26f</t>
  </si>
  <si>
    <t>fertile_program</t>
  </si>
  <si>
    <t>Currently pretty mid won't lie but once those are introduced I will be a great successor to what twitter once was and will likely never be again thanks to nelo skum</t>
  </si>
  <si>
    <t>16ec23e2-1dcb-4368-bb39-b453d492ee64</t>
  </si>
  <si>
    <t>Christopher John Rolfe</t>
  </si>
  <si>
    <t>This app is rubbish and will never be a worthwhile backup for established apps like instgram or even Facebook so just don't bother with it</t>
  </si>
  <si>
    <t>90d01d0f-ba90-475c-a946-a1c737afa328</t>
  </si>
  <si>
    <t>Timileyin Olatunji</t>
  </si>
  <si>
    <t>Prefect app</t>
  </si>
  <si>
    <t>3bab0645-ed5b-49fe-883f-2dc45da712c6</t>
  </si>
  <si>
    <t>Todd Kimmelman</t>
  </si>
  <si>
    <t>Hoping it kills off the blue bird, but it's still buggy af.</t>
  </si>
  <si>
    <t>59f81bd4-514e-4895-b3d2-f928d16a2758</t>
  </si>
  <si>
    <t>Daniel Berg</t>
  </si>
  <si>
    <t>Even though I have an extra 60 gb free on my phone this app is still a waste of memory. Nothing useful or interesting, stay away from this app</t>
  </si>
  <si>
    <t>4933d060-4861-4ea7-a614-987d74e1cc35</t>
  </si>
  <si>
    <t>Arash N</t>
  </si>
  <si>
    <t>Worst app ever, even a simple RTL text not rendered correctly</t>
  </si>
  <si>
    <t>bc450b19-2ba1-4fba-898a-1ed3dafe7a77</t>
  </si>
  <si>
    <t>Khan vasal Khan</t>
  </si>
  <si>
    <t>This is a waste app</t>
  </si>
  <si>
    <t>8624133f-237c-4619-ad4f-00cf64f573e0</t>
  </si>
  <si>
    <t>42_Salik Sayyed</t>
  </si>
  <si>
    <t>Threads app shows promise as a daily diary platform with its Twitter-like interface. However, it would benefit from a "Filter by Date, Month, and Year" option to enhance the user experience.</t>
  </si>
  <si>
    <t>f08aac74-f344-4e95-a190-7d2d6ab8ec5c</t>
  </si>
  <si>
    <t>Fisnik Osmani</t>
  </si>
  <si>
    <t>⭐⭐⭐⭐⭐</t>
  </si>
  <si>
    <t>08a70ce7-0447-438c-a6f2-ddea04ac8b1d</t>
  </si>
  <si>
    <t>ABHIPOL SAIKIA</t>
  </si>
  <si>
    <t>Aabb</t>
  </si>
  <si>
    <t>e8557040-5c60-42f1-a7de-77c7de852ba1</t>
  </si>
  <si>
    <t>IBRAHIM 93B</t>
  </si>
  <si>
    <t>In One Word , "Boring"</t>
  </si>
  <si>
    <t>c42ebb51-4111-466e-9be8-afd8b3c044d6</t>
  </si>
  <si>
    <t>Madhav Sharma</t>
  </si>
  <si>
    <t>SJW woke posts only. I was censored for saying the Virus was man made in China.</t>
  </si>
  <si>
    <t>c13135ed-9650-4042-9ab0-e1a152eea7bd</t>
  </si>
  <si>
    <t>kritika</t>
  </si>
  <si>
    <t>I'd install it if we could make an account without having instagram</t>
  </si>
  <si>
    <t>384ce485-b17b-4d4e-b9c7-d9356be7cfab</t>
  </si>
  <si>
    <t>Anjali Sinha</t>
  </si>
  <si>
    <t>Fantastic and helpful</t>
  </si>
  <si>
    <t>c9ddcdb5-70a7-4704-b415-c1dcd7f1ad4b</t>
  </si>
  <si>
    <t>Agvs 666</t>
  </si>
  <si>
    <t>33259a5d-c20f-4554-96b1-30743080a48a</t>
  </si>
  <si>
    <t>Maryama Maxamed</t>
  </si>
  <si>
    <t>Hi is copi tuwitae</t>
  </si>
  <si>
    <t>f5488421-ceb6-483d-9533-7efa19020098</t>
  </si>
  <si>
    <t>shahnawaz “SHAHNAWAZ SJ VLOG” Jamadar</t>
  </si>
  <si>
    <t>Nice App</t>
  </si>
  <si>
    <t>a53653cf-d616-4c98-bcc3-0847c9ed870a</t>
  </si>
  <si>
    <t>Akash.a</t>
  </si>
  <si>
    <t>Not 🚫 good</t>
  </si>
  <si>
    <t>08757151-fbca-4a91-b5ec-06c0ade40abc</t>
  </si>
  <si>
    <t>Harshit Mota</t>
  </si>
  <si>
    <t>This app lasted less than an average men in bed.</t>
  </si>
  <si>
    <t>258298b8-e5a9-4a7a-a76c-4d3a2f1e5667</t>
  </si>
  <si>
    <t>J Valv</t>
  </si>
  <si>
    <t>The follow/for you tab sometimes disappear and pulling all the way up just refreshing the tab you're on. Swiping to change tab is a bit inconsistent as well. Glad the mute function actually works! Help get rid of uninterested content fast</t>
  </si>
  <si>
    <t>7134b3b9-a49c-4945-9020-e83acd10d681</t>
  </si>
  <si>
    <t>poopcat</t>
  </si>
  <si>
    <t>My first install was broken &amp; missed UI so I had a profile with no interaction. Reinstallation of threads fixed the UI issue &amp; saved my login. 4/5 I have no friends so cool app. Buggy so I could find exploits.</t>
  </si>
  <si>
    <t>6b07a817-14fa-4a9e-9f07-f9699a636408</t>
  </si>
  <si>
    <t>DHARMJEET RAO ADV</t>
  </si>
  <si>
    <t>Amezing application</t>
  </si>
  <si>
    <t>7eb1eb36-9a3a-4b4d-8151-d8416221f90f</t>
  </si>
  <si>
    <t>Awais Sidhu</t>
  </si>
  <si>
    <t>The app is absolutely ridiculous...</t>
  </si>
  <si>
    <t>340c8102-ee37-4ba1-89d8-ccc41d77110d</t>
  </si>
  <si>
    <t>Raja Gupta</t>
  </si>
  <si>
    <t>Twitter is better than this app👍👍</t>
  </si>
  <si>
    <t>3c0d6c18-55c2-4607-90c7-5c81d3c90205</t>
  </si>
  <si>
    <t>Karl Born</t>
  </si>
  <si>
    <t>After two weeks, I can no longer follow other accounts. I can still post. I've been in this jail over a week with no response from META or threadsapp. No indication as to what I did wrong. VERY DISSAPOINTING. I was hoping it would replace Twitter...</t>
  </si>
  <si>
    <t>b8ff0b31-3f23-454d-b1d2-31be776b20bd</t>
  </si>
  <si>
    <t>binas mandal binas mandal</t>
  </si>
  <si>
    <t>Binas</t>
  </si>
  <si>
    <t>3a3015d2-fbd4-46ad-8b04-d121dd4f1893</t>
  </si>
  <si>
    <t>Sarfaraz Khan Aryan</t>
  </si>
  <si>
    <t>सबसे पहले, मैं थ्रेड्स की समग्र अवधारणा के लिए अपनी सराहना व्यक्त करना चाहता हूं। यह आपको साझा करने के लिए एक सुविधाजनक और निजी मंच प्रदान करता है...</t>
  </si>
  <si>
    <t>47d15f8c-1b73-4ea2-8bb7-1be69dc0d5f6</t>
  </si>
  <si>
    <t>RAMESH KUMAR UNIYAL</t>
  </si>
  <si>
    <t>🤮insta lonig ho gya mera</t>
  </si>
  <si>
    <t>9abf5f86-9432-41b3-838f-e2a48a2c804b</t>
  </si>
  <si>
    <t>Charles Moffat</t>
  </si>
  <si>
    <t>Need the option to search by topic.</t>
  </si>
  <si>
    <t>3e28d4d3-d60b-4da8-9898-14a0f5afc5e3</t>
  </si>
  <si>
    <t>Mike Waddington</t>
  </si>
  <si>
    <t>Please make it so you can login and/or create an account without an IG account.</t>
  </si>
  <si>
    <t>5c042a65-58c8-4432-a4d1-86aded613dde</t>
  </si>
  <si>
    <t>Nehal Jain</t>
  </si>
  <si>
    <t>ef89672f-8801-4288-8403-d3a2830ea9f6</t>
  </si>
  <si>
    <t>༒Řãmă༒ Bãñîk</t>
  </si>
  <si>
    <t>Vary Vary Nice</t>
  </si>
  <si>
    <t>15acf6fe-a297-4502-b5e2-6815e171c23e</t>
  </si>
  <si>
    <t>Misva Ul Yaqub</t>
  </si>
  <si>
    <t>Instagram and threads ❤️</t>
  </si>
  <si>
    <t>687790eb-6c16-441d-997c-80ac67a14cb6</t>
  </si>
  <si>
    <t>Prem Gupta</t>
  </si>
  <si>
    <t>32ac07b4-8195-44dc-b39b-9276b069051d</t>
  </si>
  <si>
    <t>Akshay Telam</t>
  </si>
  <si>
    <t>5dec7744-6a45-4115-9471-6b0ab7496455</t>
  </si>
  <si>
    <t>MR DANGÉR</t>
  </si>
  <si>
    <t>I am do it</t>
  </si>
  <si>
    <t>df70a790-d2ff-43d8-ade7-9551949c5be1</t>
  </si>
  <si>
    <t>Paul Beaulieu</t>
  </si>
  <si>
    <t>I can't believe how good it is</t>
  </si>
  <si>
    <t>f931b12d-d9e7-478b-929a-a7dc1186bd6e</t>
  </si>
  <si>
    <t>Miyaraj Khan</t>
  </si>
  <si>
    <t>Amazing 🤩</t>
  </si>
  <si>
    <t>0622b3cf-f3cc-4174-8faf-77a6b66801d0</t>
  </si>
  <si>
    <t>Mohammed El-Mustafa Gamal</t>
  </si>
  <si>
    <t>Best app ever</t>
  </si>
  <si>
    <t>951c4b24-33de-492f-905d-e912d34efdf9</t>
  </si>
  <si>
    <t>Anna life style</t>
  </si>
  <si>
    <t>4bc72f30-409e-4b9b-a765-93ed9ba623b5</t>
  </si>
  <si>
    <t>eddie horn</t>
  </si>
  <si>
    <t>Never works</t>
  </si>
  <si>
    <t>58f368fa-4ffc-440b-aab4-5be95fe089cc</t>
  </si>
  <si>
    <t>Andro Meda</t>
  </si>
  <si>
    <t>ee29ee10-cd59-45b2-8e92-28e68c8e243a</t>
  </si>
  <si>
    <t>Raed gamer</t>
  </si>
  <si>
    <t>This is an Amazing app! I like how it performs, it's buttery-smooth and so fast, I wish they add couple of features to the future updates such as a following page, being able to edit Threads and DMs would be great. But overall it's a great social media app and I'm enjoying it so far.</t>
  </si>
  <si>
    <t>24d7fe63-7e8b-4ce5-b837-73f969f67c34</t>
  </si>
  <si>
    <t>Dennis S</t>
  </si>
  <si>
    <t>Brilliant app! My new go to for social media</t>
  </si>
  <si>
    <t>a0cbc4f0-2405-4947-bf92-d3b89a62dc22</t>
  </si>
  <si>
    <t>Mr Mawster</t>
  </si>
  <si>
    <t>The app is nice. The only thing it lack is the trending page and obviously translation features I follow alot of creator that doesnt speak English and the translation features would really help (Edit. 29 July of 2023) The new update add translation features, At least that's what it says on the playstore. But there isn't any translation feature once the app is open. I'm guessing it is a bug?</t>
  </si>
  <si>
    <t>766c27c2-ca86-4880-b4f5-802ef6b84cc4</t>
  </si>
  <si>
    <t>Bogus</t>
  </si>
  <si>
    <t>72c656d8-0435-4284-9750-780deccbef54</t>
  </si>
  <si>
    <t>MDwamiq</t>
  </si>
  <si>
    <t>7663c390-b251-4397-9867-7e4e246037fe</t>
  </si>
  <si>
    <t>Talha Arshad</t>
  </si>
  <si>
    <t>Wonderful idea but lots of bug's app asking again and again you password wrong</t>
  </si>
  <si>
    <t>f6725399-addb-4f07-a63f-f4af5d73dfae</t>
  </si>
  <si>
    <t>vieja pichulina</t>
  </si>
  <si>
    <t>Lo instalé pq habían puesto límite de mensajes en twitter y me fui ahí. El for you page no funciona de manera adecuada y l mitad de cosas las censuran, en algún momento pensé porque la página se estaba adecuando pero fue totalmente lo contrario. Es solo una copia de twitter con contenido más limitado no la recomiendo. Su estética puede llegar a ser bonita pero nada que ver con la página.</t>
  </si>
  <si>
    <t>796506b5-2176-49fd-a112-4358d30724b9</t>
  </si>
  <si>
    <t>tito charafe</t>
  </si>
  <si>
    <t>yay9anaat</t>
  </si>
  <si>
    <t>50ce2f79-6e6b-4d91-98be-72ad33650bd1</t>
  </si>
  <si>
    <t>Samuel Abraham</t>
  </si>
  <si>
    <t>App literally doesn't work.</t>
  </si>
  <si>
    <t>7b5c9706-9dfc-4baa-8b86-cae719c7f872</t>
  </si>
  <si>
    <t>Tharindu Danushka</t>
  </si>
  <si>
    <t>247f4b03-ebda-43a9-beb7-90093ff54d69</t>
  </si>
  <si>
    <t>Rakib ahmed Joy</t>
  </si>
  <si>
    <t>nice app ✌️🖤</t>
  </si>
  <si>
    <t>ba96b169-0d96-4cd4-be10-ac0b9d37ab7a</t>
  </si>
  <si>
    <t>malak hisham</t>
  </si>
  <si>
    <t>so bad</t>
  </si>
  <si>
    <t>5be9e098-f483-429c-bedc-0f3b24beee32</t>
  </si>
  <si>
    <t>Taavi Kuusik</t>
  </si>
  <si>
    <t>Love the app as a replacement to Twitter.</t>
  </si>
  <si>
    <t>4fdca903-6c8f-4ae7-8745-08a2a4f72ca4</t>
  </si>
  <si>
    <t>Vipin Yadav</t>
  </si>
  <si>
    <t>Very nice 👍👍👍👍👍 iiiiiiiiiiiii</t>
  </si>
  <si>
    <t>88cae3dc-490d-42d7-a067-33c4be33efb3</t>
  </si>
  <si>
    <t>Cat T</t>
  </si>
  <si>
    <t>Inside the app I'm not having any issues. Except one. And it was this morning that it was pointed out that there was a new translator button only I don't have that button. There was an update 3 days ago which I did do but apparently this update did not take because I have none of the new features that they say they've released. Uninstalling and reinstalling didn't fix the problem. Contacted the developer and am waiting. If this isn't fixed I will not be using the app.</t>
  </si>
  <si>
    <t>8ad5f24c-3607-4308-ad7e-7897603c78d0</t>
  </si>
  <si>
    <t>Ravi Kumar</t>
  </si>
  <si>
    <t>Copied from Twitter</t>
  </si>
  <si>
    <t>39a95301-9a38-4c90-9f49-b9b242e4b2cb</t>
  </si>
  <si>
    <t>Mohsen Demerdash</t>
  </si>
  <si>
    <t>عادي مافيش جديد</t>
  </si>
  <si>
    <t>d66bca24-5e4c-455f-bd82-43a7c002a690</t>
  </si>
  <si>
    <t>Jay Agrawal</t>
  </si>
  <si>
    <t>Aap acha to hai per agar ey Instagram se hai To esame reels ka option nahi Ey to hona hi chahiye tha</t>
  </si>
  <si>
    <t>802783fe-a69b-4684-a161-9c8c3544b410</t>
  </si>
  <si>
    <t>Aini Z Amini</t>
  </si>
  <si>
    <t>Not bad.</t>
  </si>
  <si>
    <t>fed6998c-a34a-4cde-912e-389209fd0a41</t>
  </si>
  <si>
    <t>Dr. Naresh sharma</t>
  </si>
  <si>
    <t>Yas</t>
  </si>
  <si>
    <t>6e1aab4d-13cc-4fe5-916d-2e3bfeab314e</t>
  </si>
  <si>
    <t>Annie Gray</t>
  </si>
  <si>
    <t>Rubbish. Apart from the publicised issues with following and such, app simply won't work: full feed is present, but not replies, mentions and ability to even post all don't work, rendering the app entirely useless.</t>
  </si>
  <si>
    <t>1ae45a1a-92b0-47bd-aaec-a340661c01b3</t>
  </si>
  <si>
    <t>Harshit Verma</t>
  </si>
  <si>
    <t>Worst app. Not a good app to use.</t>
  </si>
  <si>
    <t>0f8aa65f-c9dc-46bc-a8e8-0469ed8296b1</t>
  </si>
  <si>
    <t>The bd</t>
  </si>
  <si>
    <t>d9a378f3-acce-47aa-858a-5bee4fb4b752</t>
  </si>
  <si>
    <t>prateek mehrotra</t>
  </si>
  <si>
    <t>Copied idea from Twitter....create some genuine app</t>
  </si>
  <si>
    <t>5b6194f6-a64e-4687-83a2-0130aca1134c</t>
  </si>
  <si>
    <t>vishal maski</t>
  </si>
  <si>
    <t>It's very good Application for interact for other</t>
  </si>
  <si>
    <t>23af8bdc-48d9-4a40-8418-62a08fcefbf2</t>
  </si>
  <si>
    <t>Rajesh Jha</t>
  </si>
  <si>
    <t>Don't want this copy of twitter made by meta. Using twitter and deleting this app. Why to start again when we are already going good on Twitter.</t>
  </si>
  <si>
    <t>5cac188b-db86-404f-a486-5d62be4c46da</t>
  </si>
  <si>
    <t>VISHWAS VS</t>
  </si>
  <si>
    <t>Umfal</t>
  </si>
  <si>
    <t>4bc0123a-ce9a-4abb-9da6-e1de12357c4a</t>
  </si>
  <si>
    <t>Al Rifat</t>
  </si>
  <si>
    <t>Totally awful. It gives me both restrictions. I can't follow or like anyone posts. It’s been 2 week now. After all it didn’t told me that how many days are left. I need update 'bout this or am not gonna use it anymore. 😕</t>
  </si>
  <si>
    <t>4106465e-c41c-4ee2-a4fc-dca7dd6efbcc</t>
  </si>
  <si>
    <t>April Kingsley</t>
  </si>
  <si>
    <t>I downloaded this app in the hopes of replacing X, former Twitter, since I think it might be imploding thanks to Musk. There aren't enough profiles on board. Some that I follow on Twitter are not (yet) on threads. I really don't like that it doesn't have some sort of equal to trending topics or topics to follow.</t>
  </si>
  <si>
    <t>d510be64-8e61-4c46-ac65-de2d3acb18ad</t>
  </si>
  <si>
    <t>Nitish Kumar</t>
  </si>
  <si>
    <t>c8db32fc-8cc2-4e9e-83e0-3554f5e6c45f</t>
  </si>
  <si>
    <t>MD Adil</t>
  </si>
  <si>
    <t>925c4ea3-219f-4e1a-8660-31f855125a7f</t>
  </si>
  <si>
    <t>Aadity Oswal</t>
  </si>
  <si>
    <t>Bekar hai faltu app hai</t>
  </si>
  <si>
    <t>dff98e68-35a8-4f7f-a0b5-c7127d49894d</t>
  </si>
  <si>
    <t>Rekha Singh</t>
  </si>
  <si>
    <t>Very good 👍</t>
  </si>
  <si>
    <t>19cd5148-7fa2-438b-8c69-343f82110c16</t>
  </si>
  <si>
    <t>Kamal S. Prasad</t>
  </si>
  <si>
    <t>Please add an option to prevent autoplay of videos. (And maybe auto download of images also.) I'm on a mobile data plan that I have to pay by megabytes and that drains my bandwidth.</t>
  </si>
  <si>
    <t>f7e3c285-4b9a-4fb8-ba2a-63053bda7604</t>
  </si>
  <si>
    <t>Mukesh kumar sain</t>
  </si>
  <si>
    <t>Very nice app</t>
  </si>
  <si>
    <t>473b15e5-528c-4610-9308-74fc283f4ae7</t>
  </si>
  <si>
    <t>Kaspar M</t>
  </si>
  <si>
    <t>I used it for a couple days. Error started poping up. I cannot use my feed, post anything or interact with anyone.</t>
  </si>
  <si>
    <t>6fe6c125-5e29-45bb-863c-4e5ccac28d8c</t>
  </si>
  <si>
    <t>Ahmad Mansour Bedair</t>
  </si>
  <si>
    <t>Please Enable The "Dark Mode" Option.</t>
  </si>
  <si>
    <t>5d6364a2-c936-4dab-8b7f-6aaceb28f429</t>
  </si>
  <si>
    <t>Salman K</t>
  </si>
  <si>
    <t>Nice app❤️❤️❤️❤️❤️❤️❤️❤️</t>
  </si>
  <si>
    <t>48c6a330-dd4c-4443-84d2-a181ae334c1a</t>
  </si>
  <si>
    <t>chrisqt</t>
  </si>
  <si>
    <t>i hate mark suckerberg!! 😔🤬🤬😡😭🦅🤑😿🤬🗿</t>
  </si>
  <si>
    <t>1f2c2972-af64-41ee-bcb8-c4911a42a4a6</t>
  </si>
  <si>
    <t>Abdul Ahad</t>
  </si>
  <si>
    <t>Nice aap this aap beat twitter in future</t>
  </si>
  <si>
    <t>607fd530-08da-4267-84b0-79bcea124041</t>
  </si>
  <si>
    <t>Muu Mata Official</t>
  </si>
  <si>
    <t>Amazing 😊</t>
  </si>
  <si>
    <t>7f27ef99-f4ff-42e5-a574-e5dcdfa487de</t>
  </si>
  <si>
    <t>Nick Brown</t>
  </si>
  <si>
    <t>I can't post anything or edit anything at all. I haven't been able to since launch. I'm active US military living overseas and I'm not sure if it's because of my European sim card or VPN or what. I've tried cellular data, wifi, VPN off, VPN on, different VPN locations, clearing cache, clearing data, restarting, reinstalling, everything. I use a Samsung Note 20 Ultra 5G with a Vodafone sim card. I've also tried it on different phones with the same result. Basically unusable.</t>
  </si>
  <si>
    <t>9467551e-3940-46a8-84e2-3900a1cd1b25</t>
  </si>
  <si>
    <t>Nahid Ansar</t>
  </si>
  <si>
    <t>Very bad experience...😔</t>
  </si>
  <si>
    <t>41709171-1deb-414b-be5a-bdeb0b05336b</t>
  </si>
  <si>
    <t>ABHAY SINGH</t>
  </si>
  <si>
    <t>Data security is very bad...... It's leaked all your data information to third party. So be careful. Don't install this application.</t>
  </si>
  <si>
    <t>21a505f2-1c4d-4895-9204-368783e0576f</t>
  </si>
  <si>
    <t>WSxAris</t>
  </si>
  <si>
    <t>This is literally an Instagram redesign. And it looks awful</t>
  </si>
  <si>
    <t>f830a3af-1779-4673-82eb-2ad6c9fddacf</t>
  </si>
  <si>
    <t>தமிழன் நான்தமிழன்</t>
  </si>
  <si>
    <t>Very good and good</t>
  </si>
  <si>
    <t>14e6b9a6-6e84-40f1-adfa-0073c273aaca</t>
  </si>
  <si>
    <t>PILTAN DAS DAS</t>
  </si>
  <si>
    <t>PILTANDAS</t>
  </si>
  <si>
    <t>f4538a5c-9ccd-49d5-88a5-0230ebc13351</t>
  </si>
  <si>
    <t>John Gibson</t>
  </si>
  <si>
    <t>Like the new following feed view</t>
  </si>
  <si>
    <t>5f316c31-b807-4b26-9d8c-ae43d75ce05d</t>
  </si>
  <si>
    <t>Rita Devi</t>
  </si>
  <si>
    <t>209bcc00-6cd4-4b43-9daf-aabb33aafe14</t>
  </si>
  <si>
    <t>Muzammil Shahzad</t>
  </si>
  <si>
    <t>b5071cdd-c1e7-48db-bf09-5dd7ccf9f944</t>
  </si>
  <si>
    <t>arman jahdi</t>
  </si>
  <si>
    <t>Baaad</t>
  </si>
  <si>
    <t>4b75ffce-6b35-4fdb-be8f-d2f823fbbc94</t>
  </si>
  <si>
    <t>SARUN SUNNY</t>
  </si>
  <si>
    <t>d83af033-1d1c-4502-997d-33de4a01e99f</t>
  </si>
  <si>
    <t>Ndjc Senanayake</t>
  </si>
  <si>
    <t>Is not good 🤮</t>
  </si>
  <si>
    <t>025f1bf2-726f-40d7-8506-6b83de10e389</t>
  </si>
  <si>
    <t>Nikhil</t>
  </si>
  <si>
    <t>The search pane is so useless lmao. I think that is what mainly makes the difference when comparing with twitter. Twitter's search pane is just amazing, I can see what's trending right now, I can see news, sports, I mean literally anything! Threads' search pane has literally nothing, except for oblivious suggestions on whom to follow next. Absolutely useless, wasn't worth the hype. *Sigh*</t>
  </si>
  <si>
    <t>82877101-5139-49f2-b9c7-e041bd8824ca</t>
  </si>
  <si>
    <t>plxshy</t>
  </si>
  <si>
    <t>fell off harder than the twin towers</t>
  </si>
  <si>
    <t>24c6a539-845b-4f0c-95b5-276e121f3342</t>
  </si>
  <si>
    <t>Dharani Srithi</t>
  </si>
  <si>
    <t>Not bad but not good 🤔</t>
  </si>
  <si>
    <t>204f172c-6129-41bc-aaf3-95b3cdcfc0b7</t>
  </si>
  <si>
    <t>Brian Garvey</t>
  </si>
  <si>
    <t>SUCKS!! Keeps 'Failing to Upload'. There's no update. Keeps giving me notifications that about new Followers but every time I look it says "Sorry, something went wrong," App SUCKS!!</t>
  </si>
  <si>
    <t>e10c3efa-a501-4de8-959d-f0d797a83d28</t>
  </si>
  <si>
    <t>Marco Antonio Rueda Lara</t>
  </si>
  <si>
    <t>La e probado y es muy buena pero creo q le falto mas anuncios para q vinieran mas persona oero dejandolo de lado espero q diga mejorando y q le valla mejor a esta buena aplicación</t>
  </si>
  <si>
    <t>39e8c6d3-b6c1-42da-b7a4-93db08377b06</t>
  </si>
  <si>
    <t>Bharat Aditya (Blue)</t>
  </si>
  <si>
    <t>I want treads lite version</t>
  </si>
  <si>
    <t>dc769e34-04e0-4246-9788-7c4ad93ade1e</t>
  </si>
  <si>
    <t>Ashik Parihar</t>
  </si>
  <si>
    <t>🌎🌎🌎</t>
  </si>
  <si>
    <t>96e83e04-b046-4885-a8bd-f190eb454888</t>
  </si>
  <si>
    <t>Abu Dihyah As-Suliayi</t>
  </si>
  <si>
    <t>My thread error</t>
  </si>
  <si>
    <t>be29efeb-7acc-430b-a69c-08de67b88634</t>
  </si>
  <si>
    <t>Shaik Mahammad Fyzaan</t>
  </si>
  <si>
    <t>Very boring</t>
  </si>
  <si>
    <t>490e72cc-f4c9-4688-a678-9b4184904387</t>
  </si>
  <si>
    <t>Robert Walker</t>
  </si>
  <si>
    <t>Wanted me to log in via Instagram. Don't have an Instagram account.</t>
  </si>
  <si>
    <t>026da902-6514-499b-abc4-03dab90f4b5e</t>
  </si>
  <si>
    <t>Craig Bryant</t>
  </si>
  <si>
    <t>Need to be able to see just the people I follow. Feed it just filled with random stuff I don't want...</t>
  </si>
  <si>
    <t>07e30acd-3149-492b-86e0-887b77c33121</t>
  </si>
  <si>
    <t>Ayush Sah</t>
  </si>
  <si>
    <t>ea0150f8-5927-43a0-b6da-7871ea422e0b</t>
  </si>
  <si>
    <t>Madalina Arghir</t>
  </si>
  <si>
    <t>I cant log in but its not enought i waited for it in europe like 1 month and i cant use it bro really</t>
  </si>
  <si>
    <t>cea4e504-e4ba-43dc-be2d-e2c15ac5e2e1</t>
  </si>
  <si>
    <t>Taqie Khan</t>
  </si>
  <si>
    <t>😡😡😡</t>
  </si>
  <si>
    <t>c5d9f3c6-3046-4158-a2ca-a07ec72f0911</t>
  </si>
  <si>
    <t>Vicky Patel Tataila</t>
  </si>
  <si>
    <t>Nace Appy Good</t>
  </si>
  <si>
    <t>12795f0f-e93d-4918-a595-473ebd8c3c7f</t>
  </si>
  <si>
    <t>Guddu_artist_zz</t>
  </si>
  <si>
    <t>a82b1b34-612f-45f2-a288-b6aa8468550d</t>
  </si>
  <si>
    <t>Utsho Das</t>
  </si>
  <si>
    <t>Unless you are giving me an option to use this in my mobile or desktop browser. I am never using threads. And it's dying for good.</t>
  </si>
  <si>
    <t>b54ec05c-c0cd-4754-8373-85adf7fbd0cf</t>
  </si>
  <si>
    <t>Rishabh Kumar</t>
  </si>
  <si>
    <t>Not interested</t>
  </si>
  <si>
    <t>18dbecc1-dc50-4a1e-9adc-1ce747b9383d</t>
  </si>
  <si>
    <t>Tio Aditya</t>
  </si>
  <si>
    <t>It is a nice app, but can we have option to see between post of people we actually followed and the recommendation? Sometimes the recommendation is just annoying</t>
  </si>
  <si>
    <t>5088eeb9-85db-4564-9fe8-2c89bbaad01c</t>
  </si>
  <si>
    <t>Anuj Kumar Yadav</t>
  </si>
  <si>
    <t>Glitches</t>
  </si>
  <si>
    <t>e44d868e-893b-4def-863c-72d45559b2ef</t>
  </si>
  <si>
    <t>Hide X</t>
  </si>
  <si>
    <t>Copy cat</t>
  </si>
  <si>
    <t>c2494079-707b-4965-b070-b96b6d79aee0</t>
  </si>
  <si>
    <t>Mayank Tomar</t>
  </si>
  <si>
    <t>Mayank tomar Rajput</t>
  </si>
  <si>
    <t>f2715ddb-055f-419d-beca-7937fe66c3ae</t>
  </si>
  <si>
    <t>Jerry</t>
  </si>
  <si>
    <t>Boring (sucks)</t>
  </si>
  <si>
    <t>cf10241c-f7ad-4db3-a12f-7e5ffa731b5e</t>
  </si>
  <si>
    <t>Ramadhan</t>
  </si>
  <si>
    <t>Pls put a pin button in this.</t>
  </si>
  <si>
    <t>4064f411-68a4-466d-a489-6b53e9fcb250</t>
  </si>
  <si>
    <t>Anshu keshari</t>
  </si>
  <si>
    <t>Twitter copy Huge L. X W</t>
  </si>
  <si>
    <t>a3cf37e0-d867-450d-9232-b2af2848f9d2</t>
  </si>
  <si>
    <t>Taha Oushahت</t>
  </si>
  <si>
    <t>It's awful</t>
  </si>
  <si>
    <t>9c0de964-ea8b-4f96-b38b-9340b058d294</t>
  </si>
  <si>
    <t>Tech Freaks</t>
  </si>
  <si>
    <t>Cheap immitation of Twitter/X</t>
  </si>
  <si>
    <t>925a8305-aff9-448a-ab0e-2360c5ba51d9</t>
  </si>
  <si>
    <t>HUSNAIN ABBAS</t>
  </si>
  <si>
    <t>Bloody Copy of Twitter ... Worst Experience Possible..</t>
  </si>
  <si>
    <t>b2b874e6-8d5d-4302-bff3-68fcf1632402</t>
  </si>
  <si>
    <t>My Manish Mango</t>
  </si>
  <si>
    <t>Not better than Twitter</t>
  </si>
  <si>
    <t>c7b59bee-b232-4da1-ac1f-ed5d7243216b</t>
  </si>
  <si>
    <t>حب الخير للمعلوميات</t>
  </si>
  <si>
    <t>Bad, is not like twitter</t>
  </si>
  <si>
    <t>61099705-1eb0-4498-97da-47abde26152c</t>
  </si>
  <si>
    <t>Sajjan Kumar</t>
  </si>
  <si>
    <t>c48373c3-d8bc-4e53-bd12-f2bbcbf50872</t>
  </si>
  <si>
    <t>Dorae Mon</t>
  </si>
  <si>
    <t>Its worthless insta is better</t>
  </si>
  <si>
    <t>1e74b066-a970-43d2-8806-ede2ec550774</t>
  </si>
  <si>
    <t>Muhammad Hussein</t>
  </si>
  <si>
    <t>I don't think restrictions are good for this app I understand you want to protect your community but if we don't connect with others due to restrictions how are we going to grow.</t>
  </si>
  <si>
    <t>f3fd6048-0878-4bdf-a4c6-6c804f437a5f</t>
  </si>
  <si>
    <t>Hemant Kumar</t>
  </si>
  <si>
    <t>98a59938-621b-408c-a8ab-a1373e2298f7</t>
  </si>
  <si>
    <t>Vansh Nagpal</t>
  </si>
  <si>
    <t>Sasta twitter</t>
  </si>
  <si>
    <t>5aa7d022-3828-4d95-bd56-93e2c7af1bc7</t>
  </si>
  <si>
    <t>akbar shah</t>
  </si>
  <si>
    <t>Wow amazing new App</t>
  </si>
  <si>
    <t>fee3b7ab-06d4-42e7-bf90-f948d08f65a4</t>
  </si>
  <si>
    <t>Deepanshu Chaturvedi</t>
  </si>
  <si>
    <t>81d7a984-a82b-4016-a0dd-c58be47e708c</t>
  </si>
  <si>
    <t>Elizabeth Nowak</t>
  </si>
  <si>
    <t>Was great in theory but poor execution. The first day I saw my followers/people I followed. Then it was ALL people I didn't and I never saw anyone I followed unless u went to their profile. Definitely needs fixing. And a separate website. And easier access to be able to switch accounts like Instagram.</t>
  </si>
  <si>
    <t>5815bb96-cd4b-446b-b740-cb669597ae7b</t>
  </si>
  <si>
    <t>SofiyaNijou 9</t>
  </si>
  <si>
    <t>It lag(like a broken screen) when i want to type , so I can't pretty much see anything. And if you could how do i know i seeing what i follow/friend post?</t>
  </si>
  <si>
    <t>a8e41882-719b-458f-bde6-9e91526708ec</t>
  </si>
  <si>
    <t>Sanjana kundlas</t>
  </si>
  <si>
    <t>❤❤❤❤❤❤❤</t>
  </si>
  <si>
    <t>cd3cf2e2-1e15-468c-bb6a-1ea59af71923</t>
  </si>
  <si>
    <t>William Spencer</t>
  </si>
  <si>
    <t>Overall the app is solid. Nice, lean foundation. Needs some added features to it to better the use. Otherwise keep it up.</t>
  </si>
  <si>
    <t>e055a97c-fbba-4a12-8dd7-a4dc34267b1f</t>
  </si>
  <si>
    <t>Brandon Bc3tech</t>
  </si>
  <si>
    <t>Import from Instagram doesn't work for profile or bio</t>
  </si>
  <si>
    <t>2be3d45c-6913-43f9-98c2-6d14259bcb9c</t>
  </si>
  <si>
    <t>ismail fars</t>
  </si>
  <si>
    <t>2eb050d1-77b1-48a0-be6f-4716651f004f</t>
  </si>
  <si>
    <t>Lance Alexis Rivera</t>
  </si>
  <si>
    <t>Great style!</t>
  </si>
  <si>
    <t>1c1efdb2-c615-455b-ac6e-ef0026ef9314</t>
  </si>
  <si>
    <t>Junaid Javed</t>
  </si>
  <si>
    <t>Cheap Copy of Twitter</t>
  </si>
  <si>
    <t>97ffcd2e-a87b-476f-a6af-c9b3d73e7472</t>
  </si>
  <si>
    <t>Jacob Vanko</t>
  </si>
  <si>
    <t>Bye bye threads... You can scroll through this app for 20 minutes and not see ONE account you follow. Just ads and disorienting, algorithmic trash thrown at you. Duces.</t>
  </si>
  <si>
    <t>9f27a351-98e2-49f9-a68d-0d663e3db0b7</t>
  </si>
  <si>
    <t>sd. arefin</t>
  </si>
  <si>
    <t>So beautiful &amp; good</t>
  </si>
  <si>
    <t>5295f414-b9ed-4130-921b-5e886695287a</t>
  </si>
  <si>
    <t>Amila Dilan</t>
  </si>
  <si>
    <t>👿👌🔐</t>
  </si>
  <si>
    <t>08efcca4-4a0e-4e7d-a771-2d57df4825d5</t>
  </si>
  <si>
    <t>Rudd Edward Mchanchen, Spotify Music</t>
  </si>
  <si>
    <t>Like that this way</t>
  </si>
  <si>
    <t>5e6d4dce-3156-412c-a0e6-a66aa9d7fb1c</t>
  </si>
  <si>
    <t>Mario Vau</t>
  </si>
  <si>
    <t>Nothing really innovative. Just Meta lamely trying to copy X/Twitter.</t>
  </si>
  <si>
    <t>a3824530-ce10-4f6b-8ae7-0c396b8b44ae</t>
  </si>
  <si>
    <t>Dheeraj Patel</t>
  </si>
  <si>
    <t>This app is bad and it is the worst app in the world's bad apps. यह ऐप घटिया है ही और दुनिया की घटिया ऐप्स में सबसे घटिया ऐप है।</t>
  </si>
  <si>
    <t>14bf4e17-d05a-40ca-a367-825ad2af1ca2</t>
  </si>
  <si>
    <t>Jayant Gurjar</t>
  </si>
  <si>
    <t>130e139f-e359-4835-80a1-b94d0e8e1eb1</t>
  </si>
  <si>
    <t>Jamie Wedge</t>
  </si>
  <si>
    <t>Can say boo on there. Get warning 3 your out. Newspapers couldn't even post a story and got posts taken down and warned one more time you're out. Plus, they want way too much access to everything on your phone everything. It's an echo chamber . It's sucks unless you like not having free speech. Just remember, he admitted to hiding the truth on covid 19 plus a lot of other stuff . He is a government controlled.</t>
  </si>
  <si>
    <t>eb383be3-a30f-4f40-af22-dd28d04e4410</t>
  </si>
  <si>
    <t>Harley Jones</t>
  </si>
  <si>
    <t>This app needs a themed icon as it currently looks out of place on android 13</t>
  </si>
  <si>
    <t>58098666-883e-4d11-9573-eb2154352c0b</t>
  </si>
  <si>
    <t>VIPIN KUMAR vipin Kumar</t>
  </si>
  <si>
    <t>c019ef2e-0b10-49b5-889a-867fcdd2b45e</t>
  </si>
  <si>
    <t>Shamsul Arifin</t>
  </si>
  <si>
    <t>Racist app</t>
  </si>
  <si>
    <t>b871dc92-8b54-4682-8d40-f9e929734fb8</t>
  </si>
  <si>
    <t>Mara Ab</t>
  </si>
  <si>
    <t>Ok, so now we need the option to be able to search for content, to able to use hashtags etc. cause all I'm able to do is search for users.</t>
  </si>
  <si>
    <t>9da34636-69ad-4584-8411-fbf7b4f18761</t>
  </si>
  <si>
    <t>Ashwin Sharma</t>
  </si>
  <si>
    <t>Threads is boring. What initially seemed like a perfect solution for all things Twitter, became more of what Instagram already is: 'Captions labelled as threads.' I don't entirely blame the devs here though; people are just not willing to do anything different here. Unless the team brings in some life altering, news centric changes: like trending news stories and popular hashtags, this will likely not hit the spot. Quitting for now, but still on the fence to see what is to come next.</t>
  </si>
  <si>
    <t>739f2bad-cb8b-4d2d-90b1-08327a1b2cbd</t>
  </si>
  <si>
    <t>Charles Xavier Schaming</t>
  </si>
  <si>
    <t>Pretty good extension</t>
  </si>
  <si>
    <t>037b3df1-269e-4efd-8fee-b549c3724412</t>
  </si>
  <si>
    <t>huttoni</t>
  </si>
  <si>
    <t>It's like Twitter but worse somehow.</t>
  </si>
  <si>
    <t>3301570b-a9de-449c-874f-9c8ceef2df99</t>
  </si>
  <si>
    <t>Joe Adel</t>
  </si>
  <si>
    <t>bugs, crashes, lots of QoL it needs some work.</t>
  </si>
  <si>
    <t>ea2f4932-5cdf-4e84-8a95-68ee2810dce3</t>
  </si>
  <si>
    <t>Kelly Ann</t>
  </si>
  <si>
    <t>It's as close to original Twitter as anyone has come. I'm happy to join and wait for the additions that will totally replace and best even heyday Twitter.</t>
  </si>
  <si>
    <t>a3cd9e65-212a-49fe-8885-4b3079cf1e85</t>
  </si>
  <si>
    <t>future land</t>
  </si>
  <si>
    <t>مسخره بازیای زاکربرگ. بهرگزد پای توییتر (x)نمیرسه</t>
  </si>
  <si>
    <t>d7853e33-4ac5-4d51-821a-14dc2dcf685b</t>
  </si>
  <si>
    <t>Aymen Sadi</t>
  </si>
  <si>
    <t>Twitter is better I mean X</t>
  </si>
  <si>
    <t>dc54b51f-712d-4418-a4d1-c5ee21495afa</t>
  </si>
  <si>
    <t>Maria Gaston</t>
  </si>
  <si>
    <t>91ab94c8-0d46-459c-92d5-157a0d60e753</t>
  </si>
  <si>
    <t>Ayoub El Failali (Phaylali)</t>
  </si>
  <si>
    <t>Facebook bans people for expressing their opinion</t>
  </si>
  <si>
    <t>3e987c64-69ba-4d33-9e8e-1e12453314a6</t>
  </si>
  <si>
    <t>Mala Babagana</t>
  </si>
  <si>
    <t>It's so much cool</t>
  </si>
  <si>
    <t>41719ee9-fbbe-46df-8f96-2fd7dbc472ed</t>
  </si>
  <si>
    <t>IYKYK</t>
  </si>
  <si>
    <t>I'm unable to view profiles, my own and others. Also, I can't see comments on threads, just the original post itself. On the whole the people on the platform are extremely positive and uplifting, unlike other platforms.</t>
  </si>
  <si>
    <t>1071d10c-4647-48e9-a40b-aa2c79d6a09a</t>
  </si>
  <si>
    <t>S.D.Q</t>
  </si>
  <si>
    <t>Thread is a good app but I don't like the issue of not accepting large amount of followers request at once it's totally tiring to start accepting each of my followers I have 4k followers</t>
  </si>
  <si>
    <t>c2059f9a-3d5f-48b9-9f3f-76d2e372c888</t>
  </si>
  <si>
    <t>ASHISH BORA</t>
  </si>
  <si>
    <t>Fantastic application for expressing our feelings</t>
  </si>
  <si>
    <t>61ef8b9d-7707-4793-800e-d4874200bf60</t>
  </si>
  <si>
    <t>Perry Robison</t>
  </si>
  <si>
    <t>Absolutely pointless, irrelevant, and dead.</t>
  </si>
  <si>
    <t>7a233186-075a-4693-bfff-01134c86773c</t>
  </si>
  <si>
    <t>Rommel González</t>
  </si>
  <si>
    <t>This app does not support keyword search. As an active Twitter user, the lack of this feature is a showstopper, and the app is next to useless for me. Having the feature currently in the pipeline is understandable, but the fact that Meta decided to hype a beta version just to gain momentum over Twitter is disappointing. Uninstalling this app.</t>
  </si>
  <si>
    <t>56344636-9fcc-4a76-9eb0-076edc281f8e</t>
  </si>
  <si>
    <t>Victor Valence</t>
  </si>
  <si>
    <t>A lot of work need to be done, not my job to tell you where to start.</t>
  </si>
  <si>
    <t>c048b0ec-ac3e-4912-83e4-f979cff0109c</t>
  </si>
  <si>
    <t>Blessing Gaskin</t>
  </si>
  <si>
    <t>I just love this app I give a 100%</t>
  </si>
  <si>
    <t>340b7837-7c19-43f1-b769-46ed6e6a71f7</t>
  </si>
  <si>
    <t>zelmat kamel</t>
  </si>
  <si>
    <t>This app is useless , you didn't create anything new here , you just copied ( stole ) twitter and gave it another name 👎</t>
  </si>
  <si>
    <t>df44678f-24e6-44c0-8027-2c85ad5a52bf</t>
  </si>
  <si>
    <t>Hasan M</t>
  </si>
  <si>
    <t>I see it as an alternative to Instagram and Facebook. Twitter users are different. Instagram and Facebook will suffer for reason only this garbage kind of thread app</t>
  </si>
  <si>
    <t>ef684d91-1465-4182-88c1-f017891644a7</t>
  </si>
  <si>
    <t>Md Riyaz</t>
  </si>
  <si>
    <t>Exlent ❤️</t>
  </si>
  <si>
    <t>e78493ff-cd48-4312-8065-f63734f91225</t>
  </si>
  <si>
    <t>Azeem Ahmed</t>
  </si>
  <si>
    <t>It's good</t>
  </si>
  <si>
    <t>803d0a1e-d620-4f33-bda1-03d6354424b2</t>
  </si>
  <si>
    <t>星白 閑</t>
  </si>
  <si>
    <t>If you really wanna beat X you need to give what X don't like able to write very long words.</t>
  </si>
  <si>
    <t>262d2993-ac6a-425a-a3c9-373866e2f735</t>
  </si>
  <si>
    <t>Mohammed</t>
  </si>
  <si>
    <t>Becareful, your data is important!!!</t>
  </si>
  <si>
    <t>e409678b-2f44-4cc0-ad1d-428dba8f896f</t>
  </si>
  <si>
    <t>syed nazeer</t>
  </si>
  <si>
    <t>84a69940-48cf-4ff6-81fc-b43f2548e8cd</t>
  </si>
  <si>
    <t>Claes Mogren</t>
  </si>
  <si>
    <t>Barely works, always getting a lot of errors. The app shows some ref dots for new updates, but the page to see them har need failing for weeks.</t>
  </si>
  <si>
    <t>dab26b03-76b8-48b9-8c7c-bebc0302a7ca</t>
  </si>
  <si>
    <t>Dariush Xiaomi</t>
  </si>
  <si>
    <t>Don't copy</t>
  </si>
  <si>
    <t>560e2477-b1fc-4dfd-9590-b8aa3598aaa1</t>
  </si>
  <si>
    <t>The Dad</t>
  </si>
  <si>
    <t>It took me under a minute to realise this was evil.</t>
  </si>
  <si>
    <t>52722c0a-c3df-4fd6-9f01-47ba9851ac81</t>
  </si>
  <si>
    <t>Mohit</t>
  </si>
  <si>
    <t>X ( twitter ) is better...</t>
  </si>
  <si>
    <t>f843c680-a68c-4692-a1a3-a82c72ab3c39</t>
  </si>
  <si>
    <t>Jacob Maddocks</t>
  </si>
  <si>
    <t>Regurgitated pile of excrement, don't waste your time</t>
  </si>
  <si>
    <t>a3a0b0d5-d0c1-4161-8179-769c213f5a85</t>
  </si>
  <si>
    <t>Sumedh Gorwadkar</t>
  </si>
  <si>
    <t>🔥</t>
  </si>
  <si>
    <t>0b181fd3-fc1c-4611-bc42-8ecea96ce307</t>
  </si>
  <si>
    <t>TASEEN</t>
  </si>
  <si>
    <t>Well by using this app, my Instagram account got hacked.</t>
  </si>
  <si>
    <t>53121ec9-ad9d-45b4-bc8c-8c735ecf4a50</t>
  </si>
  <si>
    <t>Tabish Khann</t>
  </si>
  <si>
    <t>Nice app 💥</t>
  </si>
  <si>
    <t>fca2f3eb-80a4-4f3c-b663-e3555efc9df9</t>
  </si>
  <si>
    <t>Zabihullah Mohammadi</t>
  </si>
  <si>
    <t>کصشعر</t>
  </si>
  <si>
    <t>6eee50e7-053e-416e-8adf-2bf2f35aa589</t>
  </si>
  <si>
    <t>Benja</t>
  </si>
  <si>
    <t>You can do better than this</t>
  </si>
  <si>
    <t>c57823e3-f780-4a35-997f-91cd3bffeccd</t>
  </si>
  <si>
    <t>Christian Buiza</t>
  </si>
  <si>
    <t>We need Dark mode here. ⚫🖤</t>
  </si>
  <si>
    <t>585c1b59-3b74-4a83-a050-045bc9a7ab22</t>
  </si>
  <si>
    <t>Ali Alzayer</t>
  </si>
  <si>
    <t>Bad... Ctrl + C + P</t>
  </si>
  <si>
    <t>66cf1e18-9eeb-4689-b826-d9545c79b93d</t>
  </si>
  <si>
    <t>Michael Gaudence</t>
  </si>
  <si>
    <t>Ineed New followers @michaeltyazo</t>
  </si>
  <si>
    <t>209d0fbd-ade1-49a0-ade6-65023935aed6</t>
  </si>
  <si>
    <t>Nathan Robinson</t>
  </si>
  <si>
    <t>Underwhelming. Doesn't support account deletion without deleting IG</t>
  </si>
  <si>
    <t>73f40b1d-4365-4f5c-8d6e-9e8b5a1816ca</t>
  </si>
  <si>
    <t>Arvind Chauhan</t>
  </si>
  <si>
    <t>0323b675-7243-44fc-af45-99a54e6dfc84</t>
  </si>
  <si>
    <t>Ruddro</t>
  </si>
  <si>
    <t>It's a great app just like Twitter (now X). Mark's motto is "Why work hard when you can just copy and paste 😁"</t>
  </si>
  <si>
    <t>ce606d31-1d90-464e-bf92-a6c22b0d438f</t>
  </si>
  <si>
    <t>Leah Tibbets</t>
  </si>
  <si>
    <t>It is good but after the update a lot of things are broken again so changing the review to 3 stars 😮‍💨</t>
  </si>
  <si>
    <t>a1514aef-1547-4e41-9977-7f37701a9142</t>
  </si>
  <si>
    <t>Donnald Smith</t>
  </si>
  <si>
    <t>I love this app</t>
  </si>
  <si>
    <t>dd08a17c-d03e-494e-8eee-5270bb577593</t>
  </si>
  <si>
    <t>Md.ShiFat Howladar (Sokal)</t>
  </si>
  <si>
    <t>App is nice. But the app doesn't have dark mode option. So add the dark mode off for all device.</t>
  </si>
  <si>
    <t>dc8ab73c-00e8-46d1-b2e3-855abcba9dc9</t>
  </si>
  <si>
    <t>Martin Bryant</t>
  </si>
  <si>
    <t>Without hashtags its pointless. People want an alternative to twitter.</t>
  </si>
  <si>
    <t>1769e87f-f1ce-4e9c-9fc4-2f1b9f8c380f</t>
  </si>
  <si>
    <t>Umesh Singhal</t>
  </si>
  <si>
    <t>There is no messaging features and Not able to save another post.</t>
  </si>
  <si>
    <t>88990288-c0c7-4ca0-8a9c-44fcee994d89</t>
  </si>
  <si>
    <t>Liz Valentine</t>
  </si>
  <si>
    <t>Deactivated my account.Its completely pointless.</t>
  </si>
  <si>
    <t>f3969899-9b16-47ff-8cc7-8f8c7061d297</t>
  </si>
  <si>
    <t>Omar Khamees</t>
  </si>
  <si>
    <t>at this point this app is useless for two reasons: 1. the feed is mixed (it's full of people and accounts I don't know). i suggest they add two columns: following and for you. 2. no hashtags no usable search function.</t>
  </si>
  <si>
    <t>29723af6-69d0-49d6-9d80-299a90a94685</t>
  </si>
  <si>
    <t>SADAM</t>
  </si>
  <si>
    <t>Large companies likes meta, Google trying to occupy the field by launching their own app just for their own benefit by suppressing small apps</t>
  </si>
  <si>
    <t>bafcadfc-9d59-40d0-9cb9-509aee80a152</t>
  </si>
  <si>
    <t>Willow Scott</t>
  </si>
  <si>
    <t>Let us save pictures</t>
  </si>
  <si>
    <t>c60dcc05-27bd-474a-9874-13bea51a355a</t>
  </si>
  <si>
    <t>sachin kumar</t>
  </si>
  <si>
    <t>Time pass h Factory of distraction 🤯🤯</t>
  </si>
  <si>
    <t>618ac397-c82c-4e34-98e5-f2daec092329</t>
  </si>
  <si>
    <t>Darsh Jain</t>
  </si>
  <si>
    <t>Copied</t>
  </si>
  <si>
    <t>b399060f-4c2d-4201-939f-5169279983c3</t>
  </si>
  <si>
    <t>Joe Atkins</t>
  </si>
  <si>
    <t>Was excited at first but after some time I realised its never going to live up to expectations. It's just Instagram but with tweets instead of captions. It doesn't have trending topics and ofcourse, since it's Instagram, it doesn't allow discussion of certain topics or sharing of certain photos or videos. It will never be or come close to Twitter. Do not waste your time.</t>
  </si>
  <si>
    <t>0b22c8b6-883b-4e47-926a-9e02b4490b5d</t>
  </si>
  <si>
    <t>Ashok Dandekar</t>
  </si>
  <si>
    <t>Very Very important app</t>
  </si>
  <si>
    <t>4c99676a-0499-4252-9c11-1e972fa423dc</t>
  </si>
  <si>
    <t>Jessica Cantlope</t>
  </si>
  <si>
    <t>Easily the worst Twitter clone as I'm basically never seeing content from anyone I follow. I can't in good faith recommend this app to anyone.</t>
  </si>
  <si>
    <t>2ad63d26-ee6c-4b1b-9fa1-4ea5337ff21f</t>
  </si>
  <si>
    <t>Indrajith Ck</t>
  </si>
  <si>
    <t>Twetter copy 🚫</t>
  </si>
  <si>
    <t>55deebc0-944a-4149-80b4-4ea1ee058910</t>
  </si>
  <si>
    <t>N X</t>
  </si>
  <si>
    <t>⭐ Twitter: A Frustrating Experience! 😡🚫 1/5 ⛔️ From constant algorithm changes that clutter my feed with irrelevant content to an overwhelming influx of spam and trolls, using Twitter has become a cumbersome task. 2/5 ⛔️ The character limit stifles meaningful discussions, and the lack of proper moderation allows toxicity to thrive, making the platform an unfriendly space for many users.</t>
  </si>
  <si>
    <t>e91a23f5-ee8d-4ae2-a830-a9a40483827e</t>
  </si>
  <si>
    <t>jite Nath</t>
  </si>
  <si>
    <t>Yah bahut accha app hai mujhe bahut Achcha Laga 😊😊💯💯</t>
  </si>
  <si>
    <t>2fad44ed-dd00-4360-a341-43a2042738a9</t>
  </si>
  <si>
    <t>Sameer Saifi</t>
  </si>
  <si>
    <t>Don't install this app because this app ban my insta I'd</t>
  </si>
  <si>
    <t>9ecce87f-7a42-46df-bba3-eb13516ecb1e</t>
  </si>
  <si>
    <t>Dipti Debnath</t>
  </si>
  <si>
    <t>Very bad👎👎👎👎👎</t>
  </si>
  <si>
    <t>3e9dd13e-c2d0-4e5f-b77d-c8fbfce681f9</t>
  </si>
  <si>
    <t>Faren Sabri</t>
  </si>
  <si>
    <t>Not much useful compared to twitter. It shows accounts I am not even following.</t>
  </si>
  <si>
    <t>60d8a8bf-79e7-42be-8727-e569e51a84df</t>
  </si>
  <si>
    <t>Reechii</t>
  </si>
  <si>
    <t>83c05fc8-86b5-4dd7-bd04-adfa5477bee6</t>
  </si>
  <si>
    <t>Avani Mahajan</t>
  </si>
  <si>
    <t>5f946d8a-baa6-471a-8f5b-163c535fa0b8</t>
  </si>
  <si>
    <t>sharmila barman</t>
  </si>
  <si>
    <t>Chu**a</t>
  </si>
  <si>
    <t>72a22f76-2e78-4e5f-b3f4-501ced2cbb73</t>
  </si>
  <si>
    <t>Aditya Raj</t>
  </si>
  <si>
    <t>This app keeps stopping in background everytime I connect to internet</t>
  </si>
  <si>
    <t>1ab4c228-cc40-47c6-8e38-7ba245b54348</t>
  </si>
  <si>
    <t>Mahipal Insan</t>
  </si>
  <si>
    <t>a39dd7ab-595a-48f1-8cf4-0fa38faef639</t>
  </si>
  <si>
    <t>Surja Khan</t>
  </si>
  <si>
    <t>App</t>
  </si>
  <si>
    <t>51e6c466-ceb2-4f90-8339-4d9ee2f904a8</t>
  </si>
  <si>
    <t>apersus industries</t>
  </si>
  <si>
    <t>App for gay people does even deserve one star , X is better</t>
  </si>
  <si>
    <t>502f134f-5393-4227-99f4-a38d40f77156</t>
  </si>
  <si>
    <t>Harith Urungu</t>
  </si>
  <si>
    <t>It's so amazin</t>
  </si>
  <si>
    <t>2818fc00-c6b5-4665-8d23-b62784bdc887</t>
  </si>
  <si>
    <t>Nahid Hasan Arif</t>
  </si>
  <si>
    <t>It's Good</t>
  </si>
  <si>
    <t>f6f31a20-c2d9-48d9-b9e1-0b3cfdc22a92</t>
  </si>
  <si>
    <t>Indu Devi</t>
  </si>
  <si>
    <t>Shivam ncr 44</t>
  </si>
  <si>
    <t>7071d828-f757-407b-9423-0f55d519eb95</t>
  </si>
  <si>
    <t>Boubakeur Ghemari</t>
  </si>
  <si>
    <t>80f96997-1d6f-4d04-962e-2dcf0de9b301</t>
  </si>
  <si>
    <t>Afiq Syahmi</t>
  </si>
  <si>
    <t>threads can try add features that fresh and new. maybe this gonna helps attract more users active here..</t>
  </si>
  <si>
    <t>db6f7c25-224f-449b-89e4-c35a5287d615</t>
  </si>
  <si>
    <t>The Masker</t>
  </si>
  <si>
    <t>frustrated</t>
  </si>
  <si>
    <t>f7faf666-38df-48f7-9e1a-6cb95a422ca9</t>
  </si>
  <si>
    <t>piko_ piko</t>
  </si>
  <si>
    <t>where is the translation button? 🤷</t>
  </si>
  <si>
    <t>c688fc62-a077-488d-9bbd-957673919953</t>
  </si>
  <si>
    <t>Nurainin Sofiya</t>
  </si>
  <si>
    <t>Where is the translation function? Also, it doesn't have the 'save' button function for pictures in the post</t>
  </si>
  <si>
    <t>4e816642-d2b0-423d-af43-12b537cdffb5</t>
  </si>
  <si>
    <t>Abdul Basir Salehi</t>
  </si>
  <si>
    <t>Copyright 🤮🤢</t>
  </si>
  <si>
    <t>1360877d-8e64-471f-a260-81be09185db4</t>
  </si>
  <si>
    <t>Jon Dave</t>
  </si>
  <si>
    <t>Awesome app. I love it 💓😍 🥰.</t>
  </si>
  <si>
    <t>dd2ec311-dcfa-4674-ac3c-7cae918bedb5</t>
  </si>
  <si>
    <t>Krishna Chaturvedi</t>
  </si>
  <si>
    <t>7eebf983-940b-4739-9816-a603c67c8f9d</t>
  </si>
  <si>
    <t>Marlin Lung</t>
  </si>
  <si>
    <t>It would be cool if there was a more local profiles page, where there would be posts describing you that do not go into the news feed, but remain on your local page, and when viewing the profile they could be seen</t>
  </si>
  <si>
    <t>0634f23f-4f0c-4d05-b734-e8ae57974296</t>
  </si>
  <si>
    <t>VAIBHAV AGRAWAL</t>
  </si>
  <si>
    <t>Tattiiii app</t>
  </si>
  <si>
    <t>e6a583df-3a6d-4f37-91ea-0c4a29f1ae1c</t>
  </si>
  <si>
    <t>Anshaj Shukla</t>
  </si>
  <si>
    <t>2750afdd-8907-4c7d-b33c-d21cb68c89f0</t>
  </si>
  <si>
    <t>Ganpat Rawal</t>
  </si>
  <si>
    <t>This aap was the most popular and the best aap ever made for the most popular and easy</t>
  </si>
  <si>
    <t>0da8b110-4f50-4866-98dd-77904d187869</t>
  </si>
  <si>
    <t>Eizwan Eiz</t>
  </si>
  <si>
    <t>After a few weeks of using it. Threads felt like a wasteland. There's nothing to engage other than feed section where I don't have capabilities to choose what I want to see in the feed.</t>
  </si>
  <si>
    <t>c96c4659-2670-4e62-850e-005f0e30fc39</t>
  </si>
  <si>
    <t>Susan Denker</t>
  </si>
  <si>
    <t>Can't install without instsgram</t>
  </si>
  <si>
    <t>263d7996-6b6d-4bdf-a9a7-13b4e7ad9a20</t>
  </si>
  <si>
    <t>Shraddha Bharambe</t>
  </si>
  <si>
    <t>There is no logical reason for this to exist 🚫</t>
  </si>
  <si>
    <t>49bba58b-eb2b-4da1-a22b-22952ac1eb97</t>
  </si>
  <si>
    <t>Fruity</t>
  </si>
  <si>
    <t>All Instagram needs to do is to change its name to Twitter Lol</t>
  </si>
  <si>
    <t>0264c468-5986-4e93-8c40-e6f07a54d10b</t>
  </si>
  <si>
    <t>Adil K</t>
  </si>
  <si>
    <t>What the defence b/w insta and this</t>
  </si>
  <si>
    <t>485047a7-9cc6-4532-8c8a-5e59206e0a9a</t>
  </si>
  <si>
    <t>Azeem Khan</t>
  </si>
  <si>
    <t>a79201ea-685c-43f9-ac77-b8a2721ec059</t>
  </si>
  <si>
    <t>Maheen Waseem</t>
  </si>
  <si>
    <t>Love it! Two things that I would want in the app are direct messaging and multiple accounts!!</t>
  </si>
  <si>
    <t>9df33afe-054d-42b5-af43-0b20afd2095f</t>
  </si>
  <si>
    <t>Vikash Bhai</t>
  </si>
  <si>
    <t>Very bad experience because in it no #(hastag)</t>
  </si>
  <si>
    <t>7201c357-8d8b-4102-ac9c-fdaa7072f9cc</t>
  </si>
  <si>
    <t>Mariam Mansour</t>
  </si>
  <si>
    <t>كل ماتعمل حاجه تلاقي عملك بلوك حرفيا مقر.ف</t>
  </si>
  <si>
    <t>3f23271a-287e-4dca-92ea-9686976eada6</t>
  </si>
  <si>
    <t>John Brooks</t>
  </si>
  <si>
    <t>It's basically Twitter but with censorship and fewer features. I don't recommend it.</t>
  </si>
  <si>
    <t>1063db3b-6936-4578-82c1-35d82853779c</t>
  </si>
  <si>
    <t>Emmanuela Samson</t>
  </si>
  <si>
    <t>Haha, Rip threads 💀</t>
  </si>
  <si>
    <t>0fd93bb2-e13c-48f9-96e8-5dfc3994108b</t>
  </si>
  <si>
    <t>x0p1umx 1984</t>
  </si>
  <si>
    <t>link previews work again, thx!</t>
  </si>
  <si>
    <t>a5dea72f-01b6-4bc4-b171-83c406fe7934</t>
  </si>
  <si>
    <t>Jack Wilson</t>
  </si>
  <si>
    <t>Twitter clone restricted</t>
  </si>
  <si>
    <t>5446ec6b-3c5f-4946-a9d2-4d519fbe67d7</t>
  </si>
  <si>
    <t>Md: Ferdus Mahmud Milon</t>
  </si>
  <si>
    <t>Really Good App</t>
  </si>
  <si>
    <t>e4dc605b-9ef5-4990-a3b9-76741ac9cf3b</t>
  </si>
  <si>
    <t>RODRIGO DELROSARIO</t>
  </si>
  <si>
    <t>There's no way this app could replace Twitter like they say it would 😭🤣🤣🤣🙏🙏🙏🙏‼️‼️‼️‼️🗣️🗣️🗣️🔥🔥🔥🔥🔥</t>
  </si>
  <si>
    <t>522603f8-5542-4aac-98e2-5b9860850f64</t>
  </si>
  <si>
    <t>Jesse T</t>
  </si>
  <si>
    <t>Not okay with my having to make Instagram accounts just to have different threads profiles. That's right. I prefer threads were its own thing (THANK YOU VERY MUCH) bourgeoisie 🙄 I like to have different accounts for my different interests nice and separate, and I don't want to make a billion insta accounts. But I guess this is what happens when one money hungry rich idiot sells Twitter to another rich idiot who doesn't know a thing about running a company and destroys it➡️ Elon the muskrat 😡</t>
  </si>
  <si>
    <t>c8d8fd67-de60-4bfa-ac01-dc45b063ec7a</t>
  </si>
  <si>
    <t>Tang Ruixun</t>
  </si>
  <si>
    <t>cannot post</t>
  </si>
  <si>
    <t>c25d2038-5452-46bb-adc7-308025c67994</t>
  </si>
  <si>
    <t>Md Hashim</t>
  </si>
  <si>
    <t>Good ☺️</t>
  </si>
  <si>
    <t>56c509a9-2275-428f-bb04-b9af6047ab00</t>
  </si>
  <si>
    <t>PRINCESS KATE LAMBINO</t>
  </si>
  <si>
    <t>I can't install</t>
  </si>
  <si>
    <t>fcc4a775-fb4a-4060-b397-8e0b6a6096a7</t>
  </si>
  <si>
    <t>PU TA</t>
  </si>
  <si>
    <t>Kira kira rame gak?</t>
  </si>
  <si>
    <t>f618d818-8874-4e54-aaf5-2fa1b430c133</t>
  </si>
  <si>
    <t>Myt patel</t>
  </si>
  <si>
    <t>Twitter is better</t>
  </si>
  <si>
    <t>5d0d4ed2-fcb0-4049-8c86-c28cc10f7b27</t>
  </si>
  <si>
    <t>Adnan T.</t>
  </si>
  <si>
    <t>Very good!</t>
  </si>
  <si>
    <t>4f57f915-9536-423e-a989-2a1db6fbc39b</t>
  </si>
  <si>
    <t>Ben Green</t>
  </si>
  <si>
    <t>Smooth interface, a bit barren though. But with every mistake twitt-I mean "X" makes, more will flock to Threads. It has a chance of being the premier social media app.</t>
  </si>
  <si>
    <t>a2c50d49-048e-4f3a-ac6c-91c3db505982</t>
  </si>
  <si>
    <t>Dr. Halayqeh</t>
  </si>
  <si>
    <t>Just a fail</t>
  </si>
  <si>
    <t>a3b59e3e-1f10-4ea0-866c-7a7e541bc3e6</t>
  </si>
  <si>
    <t>Sunny Kumar</t>
  </si>
  <si>
    <t>Nice 👍🙂🙂🙂</t>
  </si>
  <si>
    <t>8aa43a91-50f6-4abc-978a-a0d7c8ca703a</t>
  </si>
  <si>
    <t>Steven Winston</t>
  </si>
  <si>
    <t>3b3ffc6a-5902-4e78-822d-f452495ac1aa</t>
  </si>
  <si>
    <t>Tushar B</t>
  </si>
  <si>
    <t>Can't see comments or respond to a post via a comment, constantly says something is wrong.</t>
  </si>
  <si>
    <t>a528a391-c8c7-4624-a209-c194dd49a7ad</t>
  </si>
  <si>
    <t>olufunmi Babs</t>
  </si>
  <si>
    <t>It stopped uploading since yesterday....and slow in response</t>
  </si>
  <si>
    <t>88280241-c074-4662-b03e-b7c7c70ce56e</t>
  </si>
  <si>
    <t>Md Doha</t>
  </si>
  <si>
    <t>Elon musk vs Mark jakarburg</t>
  </si>
  <si>
    <t>bade8279-d401-46f8-bbc2-f74880338bb5</t>
  </si>
  <si>
    <t>Emmanuel Morfiadakis</t>
  </si>
  <si>
    <t>Terrible. I installed the app while I was on holidays in Europe. I am originally from Australia. Now it seems I'm banned because the app is not available in Europe. How terrible.</t>
  </si>
  <si>
    <t>37d6d914-2c59-470c-bf3c-e4b0e1a390b9</t>
  </si>
  <si>
    <t>David wilso12</t>
  </si>
  <si>
    <t>it don't doing well, i don't like the policy and privacy that meta are doing.</t>
  </si>
  <si>
    <t>dd4663b2-f2a0-4fdf-ab3a-5826c1818fa4</t>
  </si>
  <si>
    <t>Abhijeet Sharma</t>
  </si>
  <si>
    <t>They tried to copy twitter</t>
  </si>
  <si>
    <t>323e3935-b2d9-4440-9bfe-e00fc0c49596</t>
  </si>
  <si>
    <t>Jahanzaib khan</t>
  </si>
  <si>
    <t>aa3af04f-adb4-424e-9f08-75a4e906b3f9</t>
  </si>
  <si>
    <t>Prabhjot Singh</t>
  </si>
  <si>
    <t>Threads, Like ➕❤❤❤❤</t>
  </si>
  <si>
    <t>d7cccde4-aa9b-40bf-9918-5488878ed0c6</t>
  </si>
  <si>
    <t>hamed arab</t>
  </si>
  <si>
    <t>nice app just add more theme pls♥️</t>
  </si>
  <si>
    <t>2a3884da-3423-4226-a3f9-6dddda5651e3</t>
  </si>
  <si>
    <t>Ankit Vishwakarma official</t>
  </si>
  <si>
    <t>24020ca0-a84a-4c7c-bed4-1db4f0a109ff</t>
  </si>
  <si>
    <t>Ritesh kumar Jha</t>
  </si>
  <si>
    <t>Suru me sabko achha lagta hai 💀</t>
  </si>
  <si>
    <t>3b273924-57b8-4a4b-be41-5988b7b7edf3</t>
  </si>
  <si>
    <t>Len Stanaway</t>
  </si>
  <si>
    <t>Well pleased good job with the service</t>
  </si>
  <si>
    <t>90a3839d-9126-457c-93a9-c670c02e64a2</t>
  </si>
  <si>
    <t>Jyothish Sebastian</t>
  </si>
  <si>
    <t>The app was working for first few days. Then notification stopped working, showing some error message. Also not able post new threads/texts. Tried re-installing but no luck.</t>
  </si>
  <si>
    <t>4ed6641e-0225-4ea2-a5de-9d5a3dd642bc</t>
  </si>
  <si>
    <t>Tony Stark</t>
  </si>
  <si>
    <t>No freedom of expression</t>
  </si>
  <si>
    <t>3450601a-23f2-463b-ac2f-980d326eb1b4</t>
  </si>
  <si>
    <t>Adnaan Afzal</t>
  </si>
  <si>
    <t>Copies as X, worst copied application we've experienced yet</t>
  </si>
  <si>
    <t>fe55dcf4-09eb-45cf-bddb-415fc7ef63e3</t>
  </si>
  <si>
    <t>kuldiep singh</t>
  </si>
  <si>
    <t>copy</t>
  </si>
  <si>
    <t>262161e5-8792-4b0f-8dab-4d8f892b28a4</t>
  </si>
  <si>
    <t>Wizardaron</t>
  </si>
  <si>
    <t>Zuck is a cuck</t>
  </si>
  <si>
    <t>d4d7d502-d07e-480b-a8f9-b73d12392244</t>
  </si>
  <si>
    <t>Study Ranker</t>
  </si>
  <si>
    <t>Copycat aap</t>
  </si>
  <si>
    <t>04473232-d581-4274-858b-baaaf695fdb8</t>
  </si>
  <si>
    <t>Gorakhnath Sisodiya</t>
  </si>
  <si>
    <t>Very good app to download the best app</t>
  </si>
  <si>
    <t>4562e02b-1553-4190-bd06-7303c27e6f40</t>
  </si>
  <si>
    <t>Dylan Eggert</t>
  </si>
  <si>
    <t>For a new social media app, it's pretty good, with only a few issues that come to mind as someone who is a casual user of social media. At the time of writing this, there is no "Following" tab to see posts from people you follow, but I've heard that feature is coming out very soon. Another slightly inconvenient thing is that you can't see any of the posts you've liked, or if there is a way to see them, it's not clear at all, I would like to be able to go back and see what posts I've liked.</t>
  </si>
  <si>
    <t>32665306-7b0d-413f-a4c0-37050e335400</t>
  </si>
  <si>
    <t>Tibor Anderko</t>
  </si>
  <si>
    <t>Don't have Instagram, can't open Threads account.</t>
  </si>
  <si>
    <t>f3d5e270-b17e-4da0-80cf-d2004140b6f7</t>
  </si>
  <si>
    <t>Roshni Digital Media</t>
  </si>
  <si>
    <t>a53efca6-46a3-4c0b-9097-0ad9780ddc5d</t>
  </si>
  <si>
    <t>Sanchit Devikar</t>
  </si>
  <si>
    <t>Well, the concept is copy-paste and has no customization/personalization options for the feed and content.</t>
  </si>
  <si>
    <t>706a831a-1447-4e25-b07a-75b80e9c9a7b</t>
  </si>
  <si>
    <t>Mirza Ashraf hafiz</t>
  </si>
  <si>
    <t>bc45cafe-899a-4a80-8f9c-120013fc544c</t>
  </si>
  <si>
    <t>Aditya Parashar</t>
  </si>
  <si>
    <t>ae6e30fd-6857-4a24-b148-56d24b5713cc</t>
  </si>
  <si>
    <t>Ahmed Helly</t>
  </si>
  <si>
    <t>db134064-93a8-45a3-99fa-5264c26c2fe9</t>
  </si>
  <si>
    <t>Aditya Sharma</t>
  </si>
  <si>
    <t>Not ready to compete twitter</t>
  </si>
  <si>
    <t>4ca88c40-79dd-4732-8e38-4fe99779da3b</t>
  </si>
  <si>
    <t>Mr F</t>
  </si>
  <si>
    <t>Useless. Keeps refreshing itself while im writing a reply comment. Looks crp too. Update, this app keeps freezing. Is this really supposed to be an alternative to Twitter? Lol</t>
  </si>
  <si>
    <t>8c07ecc0-a4fd-475c-957c-2abd99cf2955</t>
  </si>
  <si>
    <t>Kekhrie Zao</t>
  </si>
  <si>
    <t>I registered and now I can't delete my account unless I delete my Instagram account too. So I uninstalled the app.</t>
  </si>
  <si>
    <t>42457ebc-b977-4474-8300-2fd2a7265e75</t>
  </si>
  <si>
    <t>Sara Khan</t>
  </si>
  <si>
    <t>That's great but not earning option in this</t>
  </si>
  <si>
    <t>7a25cfd5-a7fd-4354-9c3f-323978ce9984</t>
  </si>
  <si>
    <t>Sateesh Prajapati</t>
  </si>
  <si>
    <t>55ba9e8c-7b5a-434e-b9b5-27cd2f48ac77</t>
  </si>
  <si>
    <t>Amandeep Singh</t>
  </si>
  <si>
    <t>So nice</t>
  </si>
  <si>
    <t>ce01554a-6828-45f6-9f18-eaf8122f4608</t>
  </si>
  <si>
    <t>Shivansh Pandey</t>
  </si>
  <si>
    <t>Superb</t>
  </si>
  <si>
    <t>ee8f6cba-4928-4db7-b47a-05d84e30ccc4</t>
  </si>
  <si>
    <t>Pacman</t>
  </si>
  <si>
    <t>Won't even let me register. Just let it die.</t>
  </si>
  <si>
    <t>1680612f-1b1a-4f1a-b570-b5110f019466</t>
  </si>
  <si>
    <t>Priyanshu Kumar</t>
  </si>
  <si>
    <t>Not working properly 😐</t>
  </si>
  <si>
    <t>30aa79a8-610c-47bb-90e9-804a03b871a1</t>
  </si>
  <si>
    <t>Susmita Pradhan</t>
  </si>
  <si>
    <t>Good 👍🏻</t>
  </si>
  <si>
    <t>1fcd84fa-5abe-4bab-bf9f-af6d27890caa</t>
  </si>
  <si>
    <t>bd multi tune</t>
  </si>
  <si>
    <t>So good</t>
  </si>
  <si>
    <t>2bfa3275-078a-4e32-8663-8c1ab8d1eb6b</t>
  </si>
  <si>
    <t>Shekar T S</t>
  </si>
  <si>
    <t>It's just another face of Insta</t>
  </si>
  <si>
    <t>032c3f88-6046-4173-8660-695f6efb08fd</t>
  </si>
  <si>
    <t>Asad Farooq</t>
  </si>
  <si>
    <t>Fail.</t>
  </si>
  <si>
    <t>f098762d-e87d-42bd-b480-464fb59ba1cb</t>
  </si>
  <si>
    <t>Roshan Sanap</t>
  </si>
  <si>
    <t>Booooooring......</t>
  </si>
  <si>
    <t>9a9c11e9-20bf-430d-ab60-a87f313d9e2a</t>
  </si>
  <si>
    <t>p s</t>
  </si>
  <si>
    <t>I Don't trust on this app. Previous apps records to sale data , I don't trust it</t>
  </si>
  <si>
    <t>efeb1bc6-c282-4192-b8da-52a9a8d9f7f0</t>
  </si>
  <si>
    <t>Moauze Ak</t>
  </si>
  <si>
    <t>Copy paste from Twitter nothing new in this app and the apperance is sucks</t>
  </si>
  <si>
    <t>f862640d-8ea4-4071-801f-e63b58f4add4</t>
  </si>
  <si>
    <t>SK KAIF</t>
  </si>
  <si>
    <t>I love this app ❤❤❤❤❤❤❤❤❤❤❤🥰🥰🥰🥰😘😘😘🥰🥰🥰🥰🥰❤❤❤</t>
  </si>
  <si>
    <t>d8a6bb30-8def-4240-8ce7-830c411a0342</t>
  </si>
  <si>
    <t>nevin saji</t>
  </si>
  <si>
    <t>The worst app in existence</t>
  </si>
  <si>
    <t>8e40b544-ffbb-4acd-9507-99a17e997a68</t>
  </si>
  <si>
    <t>Diego Perea</t>
  </si>
  <si>
    <t>9df5ef49-5917-4292-aa71-2ae2a316a80e</t>
  </si>
  <si>
    <t>Rs Sandhu</t>
  </si>
  <si>
    <t>Copy Paste</t>
  </si>
  <si>
    <t>d7fe9ca5-0e18-4cd5-ac73-d83f7d9e0481</t>
  </si>
  <si>
    <t>Sujal Gupta's</t>
  </si>
  <si>
    <t>Kuch samajh nhi aya</t>
  </si>
  <si>
    <t>f81bd040-6adc-4cf1-a3c2-cd4b4206405e</t>
  </si>
  <si>
    <t>Muhammad Mushtaq</t>
  </si>
  <si>
    <t>c8453486-b95c-4783-9ca8-9d830ab0b6d3</t>
  </si>
  <si>
    <t>Jagatram Verma</t>
  </si>
  <si>
    <t>Bhut hi aacha hai</t>
  </si>
  <si>
    <t>2453af95-543d-4498-9f83-36ae0071cd1d</t>
  </si>
  <si>
    <t>Tia Corine (Tia)</t>
  </si>
  <si>
    <t>The new for you/following tabs keep disappearing and I NEED a desktop version please.</t>
  </si>
  <si>
    <t>99fbf2c3-3ed3-44ad-82cd-f59e6885d6be</t>
  </si>
  <si>
    <t>Rahim Udiin</t>
  </si>
  <si>
    <t>7dab70f7-1969-4e57-985c-f8f3ab7d7d31</t>
  </si>
  <si>
    <t>ozone wagle</t>
  </si>
  <si>
    <t>In life, if troubles you invite, then go ahead, install them tight. Your brain, with social media apps, is fraught, add one more, let chaos be brought. Seek cheap and easy dopamine's embrace, indulge in it, don't let it go to waste. Another juice for the lizard brain's command, go forth, install it, take a stand. In this digital age, we often find, Apps and distractions, they entwine. Each one promising a piece of the pie, But too many may cloud the mind's clear sky.</t>
  </si>
  <si>
    <t>97e698bf-f6c9-411f-bdcb-16f466de0e92</t>
  </si>
  <si>
    <t>Only Songs</t>
  </si>
  <si>
    <t>813b0b8e-e21f-4ea5-8e33-4884b705c816</t>
  </si>
  <si>
    <t>Carl Louie Cumpio</t>
  </si>
  <si>
    <t>stop showing the threads of users i dont follow</t>
  </si>
  <si>
    <t>e589c31e-0e47-4597-930e-d4d804744785</t>
  </si>
  <si>
    <t>Max Gaming</t>
  </si>
  <si>
    <t>Awesome app</t>
  </si>
  <si>
    <t>1867ae09-aa16-43a9-a0db-d7f37c407374</t>
  </si>
  <si>
    <t>Faelina Rosemount</t>
  </si>
  <si>
    <t>What a ridiculous app! It's literally a copycat of Twitter now X. If you like being censored then sure stay on Meta but I will stick with X as it is far better then anything Meta has to offer.</t>
  </si>
  <si>
    <t>e8ae5383-48c6-4d77-9e0d-d152848380d2</t>
  </si>
  <si>
    <t>Alisha</t>
  </si>
  <si>
    <t>My account got issues</t>
  </si>
  <si>
    <t>92f711ad-34ee-4b0a-88e1-9c23735c61fe</t>
  </si>
  <si>
    <t>pauz Democracy Backsliding</t>
  </si>
  <si>
    <t>Make a linux Version, please</t>
  </si>
  <si>
    <t>24dd12bf-2761-412b-a913-4cf7030d77a7</t>
  </si>
  <si>
    <t>Harsh Teckchandani</t>
  </si>
  <si>
    <t>Not working just keeps loading</t>
  </si>
  <si>
    <t>c673f6f9-8295-4f17-bdf0-de5d4d307432</t>
  </si>
  <si>
    <t>Synia Harrison</t>
  </si>
  <si>
    <t>NEVER GET THIS APP! IT IS SO STUPID YOU MIGHT AS WELL GET TWITTER!!! WHATEVER DO, DO NOT LINK YOUR INSTAGRAM!</t>
  </si>
  <si>
    <t>911b452a-2097-4f1b-8b90-de1a04d28d1e</t>
  </si>
  <si>
    <t>ricardo fragoso</t>
  </si>
  <si>
    <t>New Boring Twitter</t>
  </si>
  <si>
    <t>9819157e-82a1-47a5-836e-ac2ffca81765</t>
  </si>
  <si>
    <t>Jaiver GAMER</t>
  </si>
  <si>
    <t>If we install this we can't delete this if you want you need to delete Instagram</t>
  </si>
  <si>
    <t>dacd6a96-b971-4dbe-9182-14d452baa384</t>
  </si>
  <si>
    <t>Hawrah Al ail</t>
  </si>
  <si>
    <t>مدري شوضعه حذفته وابي ارجعه القاه مو راضي بتحمل 🤨</t>
  </si>
  <si>
    <t>fac3460c-ab37-4f6b-a334-14b1d3bcdd89</t>
  </si>
  <si>
    <t>Emre Bozan</t>
  </si>
  <si>
    <t>Doesn't let you open an account without having an Instagram account. Bs.</t>
  </si>
  <si>
    <t>f40f1ccc-4c72-4fb9-a6b6-2d377b6ef56f</t>
  </si>
  <si>
    <t>shinigami mukund</t>
  </si>
  <si>
    <t>No app goal</t>
  </si>
  <si>
    <t>569e2d14-49f4-4942-92c9-b0a525917d15</t>
  </si>
  <si>
    <t>Rockson Larbi</t>
  </si>
  <si>
    <t>It needs a lot of work to be done about it.This the second time I have been logged out by thread and told to verify my account and wasting my time</t>
  </si>
  <si>
    <t>7e84d04d-44d5-4287-b797-b729db1ccdf5</t>
  </si>
  <si>
    <t>Ana</t>
  </si>
  <si>
    <t>prefiro o twitter e outra coisa, agora fica aquele negocio horrivel no meu perfil do instagram, cancela</t>
  </si>
  <si>
    <t>645674a6-5447-4636-803e-0c54e88daf94</t>
  </si>
  <si>
    <t>Mr . Aniket Kalbhor</t>
  </si>
  <si>
    <t>Not good think this creation</t>
  </si>
  <si>
    <t>7a5470b1-ab46-4f6b-a306-196881168290</t>
  </si>
  <si>
    <t>Jalwinder Singh</t>
  </si>
  <si>
    <t>Xhxhcncy ex hsyshdhw de ho de no de ho de no cda ho fm ji be be cw cw hi da BM ha to ta ho ga ji be ji se no de ho da ho ta ho s and ho Ja aj ka fl</t>
  </si>
  <si>
    <t>bb722648-b3be-47f0-85d7-4018e8c16beb</t>
  </si>
  <si>
    <t>Rehan Hameed</t>
  </si>
  <si>
    <t>Precious 💞</t>
  </si>
  <si>
    <t>f91d3a12-d139-4f2f-8de5-94a304e9779d</t>
  </si>
  <si>
    <t>Mr SBK</t>
  </si>
  <si>
    <t>Not so useful</t>
  </si>
  <si>
    <t>3f85cc6b-17f0-41ef-8906-0ab14d44010e</t>
  </si>
  <si>
    <t>Carl Dye</t>
  </si>
  <si>
    <t>Not sure why I need an Instagram account to use this account. Like if you want to link accounts sure, but I should be able to just join from the get-go.</t>
  </si>
  <si>
    <t>1ab1c9d4-9066-4f4e-b8f4-3ee26c5dba69</t>
  </si>
  <si>
    <t>Makki</t>
  </si>
  <si>
    <t>Just another cheap copy of Twitter.</t>
  </si>
  <si>
    <t>c8d1d860-897b-42eb-b8a7-34dec36ecfc2</t>
  </si>
  <si>
    <t>Contact Umer Rehman</t>
  </si>
  <si>
    <t>Cringe 🤬😡🤬</t>
  </si>
  <si>
    <t>9d6825a5-bd93-4795-be99-a752f8ce8f12</t>
  </si>
  <si>
    <t>nyasinga marwanga</t>
  </si>
  <si>
    <t>a1ac73e8-3e21-4bbc-ab91-1dae90de4a91</t>
  </si>
  <si>
    <t>Affan Ghaniwala</t>
  </si>
  <si>
    <t>😇👍⚡</t>
  </si>
  <si>
    <t>cd76af9d-2f82-4036-97e1-7c44b83b7282</t>
  </si>
  <si>
    <t>Haider Ali</t>
  </si>
  <si>
    <t>Trash = Threads</t>
  </si>
  <si>
    <t>32a6c7dd-eadd-47fe-9db4-403ff6315248</t>
  </si>
  <si>
    <t>Aalam Qureshi</t>
  </si>
  <si>
    <t>❤️❤️❤️❤️</t>
  </si>
  <si>
    <t>c5079ab5-7bd1-46af-b578-0cb7341658b9</t>
  </si>
  <si>
    <t>Joshua Aguirre-Pyz</t>
  </si>
  <si>
    <t>It's a beta guys stop complaining If it's crashes not gonna lie your device is old and trash</t>
  </si>
  <si>
    <t>feedb9bb-d121-4d73-a756-590b9337734b</t>
  </si>
  <si>
    <t>Faizan Hussain</t>
  </si>
  <si>
    <t>Worst app.really disgusting</t>
  </si>
  <si>
    <t>2df42c7e-9109-4d06-ad6d-747b595eb4b6</t>
  </si>
  <si>
    <t>Denise Vick</t>
  </si>
  <si>
    <t>Another annoying scammers app Instagram was and is just fine than to add or follow more people in threads. Stick with Instagram not worth the hassle if annoying scammers</t>
  </si>
  <si>
    <t>612fb12f-9e03-4ed7-b939-c685a23c04bc</t>
  </si>
  <si>
    <t>Bosy Khaled</t>
  </si>
  <si>
    <t>It's bad cause I need to delete the account but there's no option to do this</t>
  </si>
  <si>
    <t>580eb9b3-ca78-4db3-a7eb-98f523c2b25d</t>
  </si>
  <si>
    <t>Frederick Wang</t>
  </si>
  <si>
    <t>Ok while it lasted</t>
  </si>
  <si>
    <t>90d8d22c-71dd-4244-864c-8bc7961415b3</t>
  </si>
  <si>
    <t>Mohammed Saeed</t>
  </si>
  <si>
    <t>Bad app, Twitter is way better</t>
  </si>
  <si>
    <t>be528378-f993-478a-b9f2-541c77f9f6b8</t>
  </si>
  <si>
    <t>Adam Fenn</t>
  </si>
  <si>
    <t>Worse than X / Twitter. I never see posts from people I follow and the ui is sub par</t>
  </si>
  <si>
    <t>0ae5df22-4dd4-416a-971e-b6ea793efc7d</t>
  </si>
  <si>
    <t>ashwaq !</t>
  </si>
  <si>
    <t>Please make this app great we need it</t>
  </si>
  <si>
    <t>331e4aba-ab60-463b-b3e3-c124995df2b5</t>
  </si>
  <si>
    <t>Vinoy Alexander</t>
  </si>
  <si>
    <t>I love it. And it's clean not like twitter where all the hashtags directly linked to ] P**n. Threads is linked to your instagram. It gives you sudden boost of followers and you can communicate with them easily.</t>
  </si>
  <si>
    <t>364c5002-2e45-4404-8de2-ba74d2d3dabd</t>
  </si>
  <si>
    <t>alpha__anas03</t>
  </si>
  <si>
    <t>🤍🤍</t>
  </si>
  <si>
    <t>e1b39ef1-2799-48ec-bc99-37f92bb268fa</t>
  </si>
  <si>
    <t>Hrishikesh Barman</t>
  </si>
  <si>
    <t>Good interface Nice design Looks like twitter. Cross of insta and twitter But lacks some features of twitter like Translations under threads, don't have trending page like twitter, Don't have short videos like in twitter, Don't have view button like on twitter which shows how many saw your tweets.</t>
  </si>
  <si>
    <t>9bf41271-6e18-41bc-8f09-6783f8426060</t>
  </si>
  <si>
    <t>Hitesh Khandelwal</t>
  </si>
  <si>
    <t>52a1cdec-8163-4612-93cb-16807b0e6586</t>
  </si>
  <si>
    <t>Collins Sammy</t>
  </si>
  <si>
    <t>dbead1a9-9aa6-4b8f-9e66-f67b904892f3</t>
  </si>
  <si>
    <t>Jaam Zulqarnain</t>
  </si>
  <si>
    <t>Great app but need some improvements</t>
  </si>
  <si>
    <t>23568229-647f-4ae2-8dae-2190fa8cba8a</t>
  </si>
  <si>
    <t>Yasin Bahramian</t>
  </si>
  <si>
    <t>bull sheet</t>
  </si>
  <si>
    <t>26cc61b7-9ae0-488f-add2-18590836c4d9</t>
  </si>
  <si>
    <t>Zbr</t>
  </si>
  <si>
    <t>can't use it if i don't have Instagram account</t>
  </si>
  <si>
    <t>74764b01-56c1-4526-92a6-d2469dc58b82</t>
  </si>
  <si>
    <t>Shahzad Ali</t>
  </si>
  <si>
    <t>Automatically deleted my account on Instagram &amp; thread app 🤬🤬🤬🤬</t>
  </si>
  <si>
    <t>ff7e1b5f-9e83-4d04-93e3-3d6f57efb7af</t>
  </si>
  <si>
    <t>Ayush Pathak</t>
  </si>
  <si>
    <t>Puneetsuper_starrrr recover account fast</t>
  </si>
  <si>
    <t>db63cd68-204b-462b-8ebd-c93fa21fe773</t>
  </si>
  <si>
    <t>Amrendu Mishra</t>
  </si>
  <si>
    <t>What's the difference b/w that grocery shop vs threads ...he he chokerberg</t>
  </si>
  <si>
    <t>f8ca1724-512f-408f-a63c-64720ac0fde5</t>
  </si>
  <si>
    <t>SURESH KARANATAKA</t>
  </si>
  <si>
    <t>Very nice application</t>
  </si>
  <si>
    <t>2cc2d9a4-0be4-47c1-ab29-29599341c6f6</t>
  </si>
  <si>
    <t>BIBO</t>
  </si>
  <si>
    <t>Downloaded This App , Just For The Trend. Twitter is Way Better</t>
  </si>
  <si>
    <t>1ac8a264-caef-4365-a4bd-433aec5b01d4</t>
  </si>
  <si>
    <t>Devendra Patel</t>
  </si>
  <si>
    <t>You fool why did you put my thread link on my insta profile automatically 😡😡 Don't you understand the term privacy 🤨</t>
  </si>
  <si>
    <t>17b131bf-c39f-4fda-8a13-ae3c265faed4</t>
  </si>
  <si>
    <t>Aayush Vishawakarama</t>
  </si>
  <si>
    <t>Increase your followers</t>
  </si>
  <si>
    <t>6ae414f0-bc39-4771-9f34-1bd9c861ef28</t>
  </si>
  <si>
    <t>Michael C. Marshall</t>
  </si>
  <si>
    <t>Garbage attempt to copy Twitter</t>
  </si>
  <si>
    <t>1010df30-e617-4744-b093-28ed229e339c</t>
  </si>
  <si>
    <t>shani pratap</t>
  </si>
  <si>
    <t>bbe0c3c9-df19-4ae6-bc4d-f42f3222e41b</t>
  </si>
  <si>
    <t>Pappu Kumar</t>
  </si>
  <si>
    <t>d905804d-d6ce-4938-b380-14c9882ba688</t>
  </si>
  <si>
    <t>Salim</t>
  </si>
  <si>
    <t>7e73f87b-98cc-4f73-bf86-712d27c61503</t>
  </si>
  <si>
    <t>NAVEEN PARTE</t>
  </si>
  <si>
    <t>Nice very very nice</t>
  </si>
  <si>
    <t>9878eae8-3e96-437f-b28e-283b8cc63956</t>
  </si>
  <si>
    <t>3rd Eye (SHAJAL)</t>
  </si>
  <si>
    <t>Not Bad 🫣 Need txt option 😎</t>
  </si>
  <si>
    <t>fbbd0e4c-e16c-4a07-aba4-3a65200a4f3e</t>
  </si>
  <si>
    <t>Happy Sinha</t>
  </si>
  <si>
    <t>Not interesting and</t>
  </si>
  <si>
    <t>25ad0a5f-4d22-4227-8d66-3c9755228822</t>
  </si>
  <si>
    <t>Leslee Meredith</t>
  </si>
  <si>
    <t>Excellent thanks</t>
  </si>
  <si>
    <t>6347b49e-a6de-4afb-9652-348002bfeb99</t>
  </si>
  <si>
    <t>Rory Currin</t>
  </si>
  <si>
    <t>Sort of works. I constantly get an error saying something went wrong. I have cleared data, cleared cache, reinstalled and still the same thing. Can't view replies or notifications.</t>
  </si>
  <si>
    <t>a5466639-fae3-4a64-af9d-1cc57d79c332</t>
  </si>
  <si>
    <t>Sheanne Trixie Domingo</t>
  </si>
  <si>
    <t>There's quite bugs and lagging but it's understandable because it's a work in progress. I will still give it 5 stars because this app looks promising. I just wanna suggest too that since other apps have banners or cover photo. Can we have themes like in messenger? But only in profile tab. The app just looks a bit bland to me, hoping for more design/customization.</t>
  </si>
  <si>
    <t>4e3e22a2-4403-4092-b585-02d17bb98bbc</t>
  </si>
  <si>
    <t>Chad Leonty</t>
  </si>
  <si>
    <t>Great start!</t>
  </si>
  <si>
    <t>eb169379-1d00-44da-bde1-2b3114463eb8</t>
  </si>
  <si>
    <t>jrtiger75</t>
  </si>
  <si>
    <t>eh</t>
  </si>
  <si>
    <t>b27b1ef4-a9ab-4633-991f-bb5b8a0b13a5</t>
  </si>
  <si>
    <t>Google Service</t>
  </si>
  <si>
    <t>SamsungGalaxyTabA6 SM-T580</t>
  </si>
  <si>
    <t>f1a62032-ad16-443e-8f34-2e0d52500f59</t>
  </si>
  <si>
    <t>Emon Hosen</t>
  </si>
  <si>
    <t>This app is great. But we need together conversation.</t>
  </si>
  <si>
    <t>73b52050-5b02-488c-ac02-a31843f1373e</t>
  </si>
  <si>
    <t>Mark K</t>
  </si>
  <si>
    <t>Meta and its affiliates are known to harvest user data and sell them to other companies. As long as the app isn't approved in the EU (strong privacy policy) don't download it or use your Instagram to create an account.</t>
  </si>
  <si>
    <t>2bcfc3e6-5148-4fb0-8fc1-310b6ac46143</t>
  </si>
  <si>
    <t>Tristan Hale</t>
  </si>
  <si>
    <t>Khara 🤌</t>
  </si>
  <si>
    <t>81d810ea-428e-4e82-9f05-025fb5a50ca1</t>
  </si>
  <si>
    <t>Sajad Khan</t>
  </si>
  <si>
    <t>Good morning my help with that one</t>
  </si>
  <si>
    <t>333ff993-2d58-4cc6-8d12-a93e153575d4</t>
  </si>
  <si>
    <t>Sakib Sheikh</t>
  </si>
  <si>
    <t>good but not best</t>
  </si>
  <si>
    <t>30f667e1-e783-4b70-9248-81ee28e85f33</t>
  </si>
  <si>
    <t>Rekha Mishra</t>
  </si>
  <si>
    <t>354010bc-a31b-40c9-85ff-418a305e8b5a</t>
  </si>
  <si>
    <t>Vabhav</t>
  </si>
  <si>
    <t>Vaibhav</t>
  </si>
  <si>
    <t>3e1aaa0e-c995-48c6-b8d3-10ff4a3f9d94</t>
  </si>
  <si>
    <t>Debashankar Prasad Pati</t>
  </si>
  <si>
    <t>Improvements I wish they will do, - Don't show posts from people I don't know - Better the search box option. It's not showing results many times.</t>
  </si>
  <si>
    <t>7fd93583-303b-4ab4-946f-05ebe649232c</t>
  </si>
  <si>
    <t>Pollapat Soontreewong</t>
  </si>
  <si>
    <t>hard to use can't swap tab with just slide the finger to the left or right.</t>
  </si>
  <si>
    <t>bb06bc5c-b3cb-45f9-b0c1-c191110bb491</t>
  </si>
  <si>
    <t>Rana Sami</t>
  </si>
  <si>
    <t>Amazing platform 👏👏👏</t>
  </si>
  <si>
    <t>d05712a7-0ed1-4971-9aac-402a93f5378a</t>
  </si>
  <si>
    <t>Tarunveer</t>
  </si>
  <si>
    <t>Amazing appp</t>
  </si>
  <si>
    <t>9f99e4ec-8670-44d9-b7e8-f8c3de88e5a5</t>
  </si>
  <si>
    <t>Kelechi Nwosu</t>
  </si>
  <si>
    <t>Good appreciate</t>
  </si>
  <si>
    <t>6f2240ea-1982-48fb-8cd5-ec993a5f6b75</t>
  </si>
  <si>
    <t>Nguyễn Quảng Huy</t>
  </si>
  <si>
    <t>Just a twitter copy but doesn't have ads i guess ¯\_(ツ)_/¯ Needs a lot of polishing tho and still ain't enoguh people to have fun</t>
  </si>
  <si>
    <t>f4b88b4e-2cc2-4a3c-a5fd-1f277381ac24</t>
  </si>
  <si>
    <t>Hemabati misong Hemabati misong</t>
  </si>
  <si>
    <t>Happyness life🫣</t>
  </si>
  <si>
    <t>a8326bd2-f71b-4858-8eb8-acafa92fee88</t>
  </si>
  <si>
    <t>NAVIN PATHADAN</t>
  </si>
  <si>
    <t>Improvement is needed I feel the feed loading is comparatively slower and UI lacks simplicity when compared to X( twitter)</t>
  </si>
  <si>
    <t>a8991446-0dc3-46ef-a1d3-f02fb4598c3e</t>
  </si>
  <si>
    <t>Isah Aisha</t>
  </si>
  <si>
    <t>I can't rate it at all because I'm unable to upload posts to my threads these past few days... Over 15 replies and posts are unable to upload to my threads... Please you need to resolve this as I am having a hard time</t>
  </si>
  <si>
    <t>b55a81f8-78a4-42b5-8802-d879ce50dea5</t>
  </si>
  <si>
    <t>A D</t>
  </si>
  <si>
    <t>copy cat zuker</t>
  </si>
  <si>
    <t>ecf4a2c3-17f7-42f8-9198-fcddce48fc5b</t>
  </si>
  <si>
    <t>sumit raj</t>
  </si>
  <si>
    <t>Opn</t>
  </si>
  <si>
    <t>be66a87e-bfe3-45ad-8d95-57ee0c62175a</t>
  </si>
  <si>
    <t>Sekhar Dhiwar</t>
  </si>
  <si>
    <t>We hope that these apps will not let us down 🙏😌😌</t>
  </si>
  <si>
    <t>19560959-dcd8-4d5a-a2b6-276f76d50312</t>
  </si>
  <si>
    <t>Bob Cratchet</t>
  </si>
  <si>
    <t>Worked beautifully during the initial rollout, now it no longer works even after the update. Just has a blank screen with constant spooling of logo. Waste of time as I can't uninstall and reinstall as it will delete my Instagram account, too. Very disappointed.</t>
  </si>
  <si>
    <t>211c32fc-7859-43f5-996f-eedaf5092650</t>
  </si>
  <si>
    <t>mehran skani</t>
  </si>
  <si>
    <t>This is a bad copy of X (former name Twitter) and this app is very limited and separated you from online world and it's look like local and limited.</t>
  </si>
  <si>
    <t>f1efc92a-55ae-4778-a4ff-6dc586ce2d96</t>
  </si>
  <si>
    <t>NΛBIN</t>
  </si>
  <si>
    <t>815bb24d-85d5-434c-93e8-eb48ed8e6eda</t>
  </si>
  <si>
    <t>Solo Gammer</t>
  </si>
  <si>
    <t>Only a piece of garbage</t>
  </si>
  <si>
    <t>1501d4f6-61e9-42f5-a908-0741c40b4970</t>
  </si>
  <si>
    <t>jude chinedu anikwe</t>
  </si>
  <si>
    <t>99872ed8-5938-4a9a-9333-52ba0f205dcd</t>
  </si>
  <si>
    <t>Елена Халяпина</t>
  </si>
  <si>
    <t>I CAN'T POST MY THREADS ANYMORE IT'S WRITTEN "post failed" 😭😭😭</t>
  </si>
  <si>
    <t>2ee616f7-2bee-4677-bf37-00183a74fbb9</t>
  </si>
  <si>
    <t>Google ARMY</t>
  </si>
  <si>
    <t>A best app</t>
  </si>
  <si>
    <t>8b2bde7c-1660-4eb4-8c8f-68772cb6679c</t>
  </si>
  <si>
    <t>Veks Fkekz</t>
  </si>
  <si>
    <t>68806d26-15a7-41be-8365-ae015e544c49</t>
  </si>
  <si>
    <t>Teslim Taiwo Awwal</t>
  </si>
  <si>
    <t>Awesome</t>
  </si>
  <si>
    <t>d74cf0bc-5a53-4351-b5ff-5ba5cb26c2f5</t>
  </si>
  <si>
    <t>Aarya Gx</t>
  </si>
  <si>
    <t>just for attention and business and data steal...pis of sh# joker apps with zuck...off nga</t>
  </si>
  <si>
    <t>b62fd661-637a-4144-86ce-b0f01d9a42e6</t>
  </si>
  <si>
    <t>faggy ngulube</t>
  </si>
  <si>
    <t>This is just another version of Instagram mmm it needs a lot of work coz it's just dum.</t>
  </si>
  <si>
    <t>82aa4e5c-bf98-4923-9f0a-44aa7390c0e7</t>
  </si>
  <si>
    <t>PZ BEATS</t>
  </si>
  <si>
    <t>This just copy paste of twitter</t>
  </si>
  <si>
    <t>5c8bd720-e79c-4719-8593-5dbbbdd73d37</t>
  </si>
  <si>
    <t>Faruk Ali</t>
  </si>
  <si>
    <t>❤️❤️❤️❤️❤️❤️❤️❤️❤️</t>
  </si>
  <si>
    <t>db5b7745-951e-4175-86cb-388b56fbee06</t>
  </si>
  <si>
    <t>Fatima Issa</t>
  </si>
  <si>
    <t>Pretty good but it needs some more work</t>
  </si>
  <si>
    <t>c7d02ab1-87a8-4bc2-84f9-f261d026308a</t>
  </si>
  <si>
    <t>Ayan Ansari</t>
  </si>
  <si>
    <t>Hello chitter</t>
  </si>
  <si>
    <t>5f8d1ea0-0766-497f-8cc3-9dfa5219c00f</t>
  </si>
  <si>
    <t>Adi Ferdian</t>
  </si>
  <si>
    <t>Polah</t>
  </si>
  <si>
    <t>8a365d4a-a725-42b0-803a-0f6aafca0f60</t>
  </si>
  <si>
    <t>James Paylor</t>
  </si>
  <si>
    <t>Pleasantly surprised, great experience so far, nice clean design, seems like a really positive community too. Pleased to see they are working on adding some of the much-needed features such as a following tab, also really need some way of seeing trending topics.</t>
  </si>
  <si>
    <t>645e7c33-f125-4062-8eac-493e5a166b8d</t>
  </si>
  <si>
    <t>Kapil Rawat</t>
  </si>
  <si>
    <t>Very good app Mark Zuckerberg thanks 🙏</t>
  </si>
  <si>
    <t>1b501b61-8fa2-4139-a90e-d47964229112</t>
  </si>
  <si>
    <t>HIGHSpeed Elevator</t>
  </si>
  <si>
    <t>I want double tap to like. As Instagram</t>
  </si>
  <si>
    <t>0a7c5c60-1a88-4478-83bf-7832f28b18a3</t>
  </si>
  <si>
    <t>Anas Gaming 94</t>
  </si>
  <si>
    <t>da6313b6-440c-4a3e-98f9-db91c1f21739</t>
  </si>
  <si>
    <t>smriti khatun</t>
  </si>
  <si>
    <t>Good apps</t>
  </si>
  <si>
    <t>91ad4bf8-a04a-482a-8b61-4a45a0361a12</t>
  </si>
  <si>
    <t>самоубился</t>
  </si>
  <si>
    <t>258083bc-92d0-4993-b6d8-456dfb583225</t>
  </si>
  <si>
    <t>Ali Hamza</t>
  </si>
  <si>
    <t>Good enough..better than Twitter !</t>
  </si>
  <si>
    <t>6e433824-a436-409c-93a1-4d8dc2d45db6</t>
  </si>
  <si>
    <t>Sunil Jhunjhunu boy</t>
  </si>
  <si>
    <t>Threads an Instagram</t>
  </si>
  <si>
    <t>f8ded92e-2241-4e1e-9068-858c180d863c</t>
  </si>
  <si>
    <t>Forum Dedhia Gogri</t>
  </si>
  <si>
    <t>Such a waste of an app, time, energy and space in my phone</t>
  </si>
  <si>
    <t>0855aa75-8bdf-4f6b-b54e-148ab9433b27</t>
  </si>
  <si>
    <t>Lupa Lagi</t>
  </si>
  <si>
    <t>Uggly</t>
  </si>
  <si>
    <t>e2e38e4a-32e6-489c-acfe-4e5eb120d38c</t>
  </si>
  <si>
    <t>ITR Forms</t>
  </si>
  <si>
    <t>SUCH A THIRD CLass App ..very Disappointed..don't Download It 😔</t>
  </si>
  <si>
    <t>d6f54c00-839b-4432-be9a-ddac672763ec</t>
  </si>
  <si>
    <t>Melvin Baylis</t>
  </si>
  <si>
    <t>Better than elmos 1984 jack of all trades x app, you can translate and view following tab now, much better and can only get better, whereas the alternative will get worse.</t>
  </si>
  <si>
    <t>4abc5209-8ec1-468f-a385-dd232b2a388d</t>
  </si>
  <si>
    <t>Karan Sirra (Justin)</t>
  </si>
  <si>
    <t>very disappointing app.....👎👎👎</t>
  </si>
  <si>
    <t>7f0aa45b-a438-4614-ad8f-35c58b9d16f3</t>
  </si>
  <si>
    <t>Rizwan Alli</t>
  </si>
  <si>
    <t>Absolutely loving this app can chat to &amp; make friends wherever they are in the World it's a must have app</t>
  </si>
  <si>
    <t>49c3dc9f-c91e-4998-b665-059f42411986</t>
  </si>
  <si>
    <t>Aman Anand</t>
  </si>
  <si>
    <t>Nice app 👍</t>
  </si>
  <si>
    <t>26425a3f-de1e-4777-a90f-ac966ece551f</t>
  </si>
  <si>
    <t>Alexander &amp; Arman</t>
  </si>
  <si>
    <t>So good and beautiful app for everyone 💕</t>
  </si>
  <si>
    <t>9f0aaa45-14a3-40b1-8909-c8b300680e9b</t>
  </si>
  <si>
    <t>Rahul kumar Regar</t>
  </si>
  <si>
    <t>😔😔😔</t>
  </si>
  <si>
    <t>f89236e4-ff7b-4475-a183-9310120158cb</t>
  </si>
  <si>
    <t>Amit Kumar</t>
  </si>
  <si>
    <t>New update</t>
  </si>
  <si>
    <t>a35526cb-9ebe-4851-9e97-5fe7278e2f4e</t>
  </si>
  <si>
    <t>Masterman Tejas</t>
  </si>
  <si>
    <t>16ef64c3-f987-4e40-a229-872f016a9fbb</t>
  </si>
  <si>
    <t>Y G</t>
  </si>
  <si>
    <t>Stupid app</t>
  </si>
  <si>
    <t>2d38ef42-c8b7-4b54-b3f9-db71a47547f7</t>
  </si>
  <si>
    <t>Pintu Star</t>
  </si>
  <si>
    <t>🙌💖</t>
  </si>
  <si>
    <t>905a3865-4c01-48ca-b9af-5834fa0b3226</t>
  </si>
  <si>
    <t>Kris Fire</t>
  </si>
  <si>
    <t>Bad Random posts by random people. Lots of garbage inspirational quotes and selfies of random narcissistic vacuous people Why the heck would anyone want to see any of that? It's like Instagram but somehow it's even worse</t>
  </si>
  <si>
    <t>87b3f2df-cfbe-47ca-9be6-fe69ac3343d3</t>
  </si>
  <si>
    <t>Sahil Dalal</t>
  </si>
  <si>
    <t>Accepting request is difficult task</t>
  </si>
  <si>
    <t>0d460370-7ac2-4b32-9b1c-b955f629a0f4</t>
  </si>
  <si>
    <t>O'rinboyev Azamat</t>
  </si>
  <si>
    <t>99186839-f77c-4a4a-9b79-1aa7509de3d8</t>
  </si>
  <si>
    <t>Guillermo Power</t>
  </si>
  <si>
    <t>The community is good but lacking many features. There are no trending topics, there's no free text or tag search, no official API yet, and no Web access to Threads either. It has potential in terms of size of userbase and the fact that Meta is behind it, but this is not a finished social network.</t>
  </si>
  <si>
    <t>7d949b44-ef4c-4346-8472-e51342800e2d</t>
  </si>
  <si>
    <t>eyerusalem taye</t>
  </si>
  <si>
    <t>It's not bad but I don't have a lot of futures and it is just some pics and text that we can share and it makes it boring</t>
  </si>
  <si>
    <t>f5625e30-545c-4a50-8306-85a69701d540</t>
  </si>
  <si>
    <t>Jaden Pereira</t>
  </si>
  <si>
    <t>Awesome mind-blowing jkahas let's rock.</t>
  </si>
  <si>
    <t>a1d137c1-46d9-478b-a230-9ca0fcf2cc1e</t>
  </si>
  <si>
    <t>J.Manuel Cruz Cisneros</t>
  </si>
  <si>
    <t>App Zucks</t>
  </si>
  <si>
    <t>aa155dc8-00b6-4c06-b7e4-72cf385d8777</t>
  </si>
  <si>
    <t>L S H motivation and sport</t>
  </si>
  <si>
    <t>Gud application and but application name is hard..</t>
  </si>
  <si>
    <t>2a1cf8ac-5194-41f5-bce7-679ffd218bed</t>
  </si>
  <si>
    <t>Husnain Ahmad</t>
  </si>
  <si>
    <t>When this app is launched Within the 2 hours I have downloaded it, It's amazing and one of most beautiful thing which I likes more is that it can link with Instagram both are good aaps Thanks Mark Zuckerberg 😊</t>
  </si>
  <si>
    <t>275c8f87-d40f-4713-a395-01efa7a1bb8a</t>
  </si>
  <si>
    <t>Jennie Raymundo</t>
  </si>
  <si>
    <t>add "Pin post" 🤷🏻‍♀️🙏🙏</t>
  </si>
  <si>
    <t>587ed5b2-71ff-44a6-8bdd-e6f040d429be</t>
  </si>
  <si>
    <t>John Auryl Caramonte</t>
  </si>
  <si>
    <t>4bb2b13a-7cf2-44b3-a3bd-60f816d79a6b</t>
  </si>
  <si>
    <t>ABDUL MAJID</t>
  </si>
  <si>
    <t>Useless app app created to get all of out data to steal our privay even they get browsing data and gallery i recomend do not download this app</t>
  </si>
  <si>
    <t>1d69f87c-0dc6-4198-ae50-64fe537c710b</t>
  </si>
  <si>
    <t>Ian Rodrick</t>
  </si>
  <si>
    <t>After a few days it becomes boring</t>
  </si>
  <si>
    <t>04f40f8b-a25c-4b7d-bcc2-f47d2311a040</t>
  </si>
  <si>
    <t>Rejaul Islam</t>
  </si>
  <si>
    <t>1k complete jaldi hoga umid hai 👉 follow</t>
  </si>
  <si>
    <t>dd9a0767-b19e-4bb2-a52d-8963760218aa</t>
  </si>
  <si>
    <t>d Wadkin</t>
  </si>
  <si>
    <t>Don't even no were to sign up</t>
  </si>
  <si>
    <t>903e074f-1ce2-4801-a5e4-7833ba869dfb</t>
  </si>
  <si>
    <t>Ipinrere Oluleke-Oke</t>
  </si>
  <si>
    <t>Sensational App, I hope it stays this way</t>
  </si>
  <si>
    <t>93031ef4-ee6b-474b-a1df-0e6e6bbe762b</t>
  </si>
  <si>
    <t>muskan</t>
  </si>
  <si>
    <t>1. When someone threads (?) Post with pic we can't download them that's really disappointing 2. If you have created ur thread acc and if you delete it your insta will also be deleted like wtfff</t>
  </si>
  <si>
    <t>fbed9652-5510-49ac-b5f1-bfdc6bd649c9</t>
  </si>
  <si>
    <t>shanto helal</t>
  </si>
  <si>
    <t>Nice App'S</t>
  </si>
  <si>
    <t>9ccbb998-145d-4325-8030-36165efd5342</t>
  </si>
  <si>
    <t>Christopher W.</t>
  </si>
  <si>
    <t>Not that I use it much anyway, but it basically doesn't work. It seems I can make a post, and I can view the main feed - but search, my page and the likes tab all just give an error message ('something went wrong. Try again...'). It was fine for the first 2-3 days, and given that ever since. Not really useable when the majority of tabs don't even work.</t>
  </si>
  <si>
    <t>04102bcc-c6dc-43d1-8171-f068fad90b42</t>
  </si>
  <si>
    <t>Victoria Christine Uson</t>
  </si>
  <si>
    <t>I keep seeing other people's posts i never follow.</t>
  </si>
  <si>
    <t>9cd22ecd-2777-43d6-b47e-6c9dffe224d6</t>
  </si>
  <si>
    <t>Rachel Morado</t>
  </si>
  <si>
    <t>Nice... Btw I wish android user can use this🥺</t>
  </si>
  <si>
    <t>cc05a961-b84b-497e-b8a7-33ef0306aeea</t>
  </si>
  <si>
    <t>vijaysai nuni</t>
  </si>
  <si>
    <t>I wanted to give this zero but the one least rating here.</t>
  </si>
  <si>
    <t>a41bde5b-8b14-42b9-a95b-ac884c58418b</t>
  </si>
  <si>
    <t>Tan Si Jie</t>
  </si>
  <si>
    <t>Super bad app that kept showing post from random people and not what your friend post.</t>
  </si>
  <si>
    <t>0ff57c88-7d84-426f-a3d3-b3498df5e5fa</t>
  </si>
  <si>
    <t>Mark Stuart</t>
  </si>
  <si>
    <t>Full of bugs, not worth trying to get in touch with meta support</t>
  </si>
  <si>
    <t>843e5cb3-61bc-4ea2-8f1b-7fa19c2a8ee9</t>
  </si>
  <si>
    <t>Abhay Pillai</t>
  </si>
  <si>
    <t>Could it be anymore terrible</t>
  </si>
  <si>
    <t>fdf8b5db-1764-454f-a717-1348b1b71e8f</t>
  </si>
  <si>
    <t>Alfred</t>
  </si>
  <si>
    <t>A "lite" version is a must! This is too bloated for something that looks like Instagram lite.</t>
  </si>
  <si>
    <t>eb77d61b-832d-4b1b-9e09-6ae58cdca917</t>
  </si>
  <si>
    <t>Kojo Larbi</t>
  </si>
  <si>
    <t>It just became junk.. Just like Twitter, after this last damn update.. unsolicited content now appearing in threads. Started off with just the subscribed feed/related content. Now have to block each damn one. Thought this was gonna be different.. So what next? ads.???Might as well to back to Twitter.</t>
  </si>
  <si>
    <t>070d68f8-39dd-4f1c-93b9-2cc53e992256</t>
  </si>
  <si>
    <t>Jacob Murphy</t>
  </si>
  <si>
    <t>Boring, overall just celebrities all over your feed posting nothing good. App is unstable and very limited. Impossible to make friends on there, you basically need to have had a large Instagram following to import otherwise you just talk to yourself.</t>
  </si>
  <si>
    <t>30c128ed-8a7f-44f2-8065-0df1f67f2c22</t>
  </si>
  <si>
    <t>Toba Theophilus</t>
  </si>
  <si>
    <t>I cant seem to chat on this app...</t>
  </si>
  <si>
    <t>98abb0a3-50d3-4446-a251-eca7f952894c</t>
  </si>
  <si>
    <t>rona</t>
  </si>
  <si>
    <t>maangas</t>
  </si>
  <si>
    <t>3e14e6d9-dc61-443f-baeb-1603b304a5da</t>
  </si>
  <si>
    <t>Krih Purohit</t>
  </si>
  <si>
    <t>ba657caa-525a-44a1-b2c9-8dd7c5fcb231</t>
  </si>
  <si>
    <t>Aaron Yau</t>
  </si>
  <si>
    <t>d57cfcd3-b473-44f5-90ce-eb10e3385b2c</t>
  </si>
  <si>
    <t>Abie Harris</t>
  </si>
  <si>
    <t>Because what the actual trash is this? I didn't even get a chance to use it and it keeps crashing.</t>
  </si>
  <si>
    <t>67dac5ca-41db-4aa5-b074-105cf015dccd</t>
  </si>
  <si>
    <t>Israr Ahmed</t>
  </si>
  <si>
    <t>Since Elon Musk has rebranded Twitter into X, now you should rename Threads into Twitter. That's it. Pay me later for this idea.</t>
  </si>
  <si>
    <t>ca75e862-d446-42f5-9ba2-868e57a16afb</t>
  </si>
  <si>
    <t>Marty</t>
  </si>
  <si>
    <t>Useless app, however 5 stars cuz screw musk</t>
  </si>
  <si>
    <t>1a0d5da0-85c3-4f83-b89d-5e30026c35bb</t>
  </si>
  <si>
    <t>PREM</t>
  </si>
  <si>
    <t>Don't need too many social media apps. They app developers think that we're free, no way. We have already Instragram so we don't need it more apps. That is why my rating is 1. If 0 rating option was available then my rating would be 0.</t>
  </si>
  <si>
    <t>5f412389-8d90-406d-afee-d3423a2d0f18</t>
  </si>
  <si>
    <t>Akwasi Capture</t>
  </si>
  <si>
    <t>0654d23a-1992-4bac-ac7b-3e54f771b764</t>
  </si>
  <si>
    <t>Aditi Singh</t>
  </si>
  <si>
    <t>It's so boring app. We can't do nothing more in this app.</t>
  </si>
  <si>
    <t>1b0572da-c628-434b-a2af-873508b6c249</t>
  </si>
  <si>
    <t>Daniel Quesada</t>
  </si>
  <si>
    <t>Trending page. Now!</t>
  </si>
  <si>
    <t>1f107650-44b5-4f58-b2d6-0b0061a5dc26</t>
  </si>
  <si>
    <t>Fernand Alcântara</t>
  </si>
  <si>
    <t>Hey! Hope u guys are going well without any stress, you're honestly doing great! So, for me, it's just actually an almost perfect experience bc I really miss the 'header' option 💔 I'm SO insanely SAD :'( I can't be without it it's SO special for me bc I can express a lot of everything there with a header 💔 In other things I genuinely think is great and I don't care abt nothing "more" bc there's liberating without the pressure of world affairs but just the accts to see abt it when u're healthy.</t>
  </si>
  <si>
    <t>28a9015e-ef86-4c13-8b36-4c36b90f2449</t>
  </si>
  <si>
    <t>Ahmad Gamal</t>
  </si>
  <si>
    <t>This a worse clone of Twitter, don't install and don't use</t>
  </si>
  <si>
    <t>ca4027b3-5714-4024-94d8-011329f38371</t>
  </si>
  <si>
    <t>10C 22 Tarun Raghava Sai</t>
  </si>
  <si>
    <t>Twitter is better. There is no outside updates like news,events etc...Only just to see tweets of the people.Be real man.It is worst to use. Twitter is better</t>
  </si>
  <si>
    <t>1b10019f-b693-437c-9f74-1210ff805381</t>
  </si>
  <si>
    <t>Mr mohin Sheikh</t>
  </si>
  <si>
    <t>Mc jokar insta I'd follow me 25k follow</t>
  </si>
  <si>
    <t>8828f37c-242d-41ab-812f-a68c3276a863</t>
  </si>
  <si>
    <t>SANDEEP SINGH CHARAN</t>
  </si>
  <si>
    <t>Very very bad</t>
  </si>
  <si>
    <t>0b026dd1-5c4c-403d-8d32-08b6d7a09a9d</t>
  </si>
  <si>
    <t>Moin Ul Hassan</t>
  </si>
  <si>
    <t>Elonnn gang</t>
  </si>
  <si>
    <t>84528476-508d-426a-914a-967a003df51a</t>
  </si>
  <si>
    <t>subin p.k</t>
  </si>
  <si>
    <t>Zukerberg app , Hell No.....</t>
  </si>
  <si>
    <t>e261913a-a956-4478-95b6-4baabbb33307</t>
  </si>
  <si>
    <t>Azhar uddin</t>
  </si>
  <si>
    <t>Is that app still not doing any harm? I downloaded that one myself, so people say that if you delete that one, Instagram will be deleted, those lies.</t>
  </si>
  <si>
    <t>b58cf12b-a236-4b30-9247-e538eed937eb</t>
  </si>
  <si>
    <t>Michael Zhou</t>
  </si>
  <si>
    <t>Threads need a "save post" option like the original Instagram app.</t>
  </si>
  <si>
    <t>fc5c45bd-6b93-44d3-b017-5d9592efd6f5</t>
  </si>
  <si>
    <t>CoolBoy</t>
  </si>
  <si>
    <t>360f81c7-8968-4aa8-a777-fa3c8681c11c</t>
  </si>
  <si>
    <t>X06</t>
  </si>
  <si>
    <t>Boring app, exact replica of twitter which really shouldn't be allowed, and missing way more features than twitter, which makes twitter the better option to use still than this app.</t>
  </si>
  <si>
    <t>388898de-27de-4d1a-ac8a-dd7d8da4aba9</t>
  </si>
  <si>
    <t>Kalu Sk</t>
  </si>
  <si>
    <t>Kalamsk</t>
  </si>
  <si>
    <t>59213dd4-1610-45c0-ab90-65167f76a435</t>
  </si>
  <si>
    <t>Kartik Aj</t>
  </si>
  <si>
    <t>Es threads an Instagram se ladkiyan reply kregi yaa nahi 😖</t>
  </si>
  <si>
    <t>e9019bc9-77af-4219-bc7f-ded59d6ad2f0</t>
  </si>
  <si>
    <t>Erik Hamlett</t>
  </si>
  <si>
    <t>Very sleek and very boring.</t>
  </si>
  <si>
    <t>4e36b6d1-531f-46be-b850-96bdb11cbb5e</t>
  </si>
  <si>
    <t>Ayodeji Omojola</t>
  </si>
  <si>
    <t>Pls assist I suddenly can't login to threads . It keeps telling me password was changed by the owner and its my thread and linked to my Instagram. Pls what can I do. Thank you</t>
  </si>
  <si>
    <t>65a3a2eb-11d0-4a19-a725-94990dc8661c</t>
  </si>
  <si>
    <t>Eric Budd</t>
  </si>
  <si>
    <t>every time I open the app I see posts I don't care to see</t>
  </si>
  <si>
    <t>aa0dece1-acbc-49e9-b96d-6d939aee16f0</t>
  </si>
  <si>
    <t>abdulhamid wahedi</t>
  </si>
  <si>
    <t>Still need to grow and improved</t>
  </si>
  <si>
    <t>843fbd8d-8601-40ac-8fbc-10e6f5cb683c</t>
  </si>
  <si>
    <t>matilda mansfield</t>
  </si>
  <si>
    <t>It has potential but lacks features like trending and search by topic function all you can do is search for accounts there's no discover page.</t>
  </si>
  <si>
    <t>3cd14a0c-da49-4d0f-9886-743eaf956870</t>
  </si>
  <si>
    <t>Sarwari Khan</t>
  </si>
  <si>
    <t>New and beautiful experience</t>
  </si>
  <si>
    <t>a702df5e-9f30-48a3-8a22-f213040da348</t>
  </si>
  <si>
    <t>PRIYANSHU KATIYAR</t>
  </si>
  <si>
    <t>Has much less features compared to Twitter and they are keeping the users as hostages because if you delete the thread account your Instagram account will also get deleted. 😅</t>
  </si>
  <si>
    <t>aabd6b9f-5936-4952-8729-63d98335e110</t>
  </si>
  <si>
    <t>umair qureshi</t>
  </si>
  <si>
    <t>Kio bana ye</t>
  </si>
  <si>
    <t>b2b2ed3f-365d-4eda-a5d9-7ba716dfb013</t>
  </si>
  <si>
    <t>Anal Kanti Roy</t>
  </si>
  <si>
    <t>I wish I could give 0, suckerburg.</t>
  </si>
  <si>
    <t>0633a1b1-5b4d-43e2-9fdc-d5d6e98c1b5b</t>
  </si>
  <si>
    <t>Amber Singh</t>
  </si>
  <si>
    <t>💯🔥🔥💥</t>
  </si>
  <si>
    <t>b951924e-92d4-4835-86cf-27d4d3dbdecb</t>
  </si>
  <si>
    <t>Nikka Palaje</t>
  </si>
  <si>
    <t>I hope I can download pictures and there's a night mode on. My eyes are hurting esp when I'm scrolling at night.</t>
  </si>
  <si>
    <t>1d972340-f5dc-48d0-b41f-0d685fdcba9f</t>
  </si>
  <si>
    <t>IMC DANISH MEHBOOB</t>
  </si>
  <si>
    <t>80db8936-cac7-4e17-96cd-50e0dc52936f</t>
  </si>
  <si>
    <t>Chandrasekhar Yerra</t>
  </si>
  <si>
    <t>3e4c5a63-795e-423d-85b8-2d2119a1593b</t>
  </si>
  <si>
    <t>SHIVAM TIWARI</t>
  </si>
  <si>
    <t>We already have Twitter!</t>
  </si>
  <si>
    <t>bcaf2e71-9046-4184-a1e0-9ab4ad918bde</t>
  </si>
  <si>
    <t>Simon Oxenham</t>
  </si>
  <si>
    <t>I can't post, I just get "your thread failed to upload" error, Samsung Galaxy Z Flip 4. Please fix urgently, I'm a social media manager and this is prevents us publishing since there is no we interface.</t>
  </si>
  <si>
    <t>5a9d2e3f-2fa9-42c4-a98e-0c3c0a0dea55</t>
  </si>
  <si>
    <t>Kiran Raaj</t>
  </si>
  <si>
    <t>Worst app I ever installed</t>
  </si>
  <si>
    <t>d2b0a02d-4cd8-40f9-9a3f-2c0686c83b24</t>
  </si>
  <si>
    <t>Hassan Shafiu</t>
  </si>
  <si>
    <t>Honestly completely forget about the app</t>
  </si>
  <si>
    <t>085973ec-f1a7-4d0d-9f72-6c484c4e47ad</t>
  </si>
  <si>
    <t>Melissa Selinger</t>
  </si>
  <si>
    <t>The "for you" vs "following" feeds don't show up on Android even after update</t>
  </si>
  <si>
    <t>aa4f81ca-2227-4fc8-bb2c-fe45d4fa14a4</t>
  </si>
  <si>
    <t>Wawa Natasha</t>
  </si>
  <si>
    <t>Just love this app❤️</t>
  </si>
  <si>
    <t>db65e187-73f0-4eec-bba5-f1cc92298ece</t>
  </si>
  <si>
    <t>adrian bajbakow</t>
  </si>
  <si>
    <t>Garbage. Everywhere says something went wrong. Can't check notification, following, accounts.</t>
  </si>
  <si>
    <t>1da17703-1e39-4c4a-ad76-acb92f61e353</t>
  </si>
  <si>
    <t>Ajay Bhandari</t>
  </si>
  <si>
    <t>Topap</t>
  </si>
  <si>
    <t>106790be-e387-4e9a-abbf-42c691135b5f</t>
  </si>
  <si>
    <t>manjeet manohr ak</t>
  </si>
  <si>
    <t>Bahut badhiya Bhai</t>
  </si>
  <si>
    <t>c2adba72-2ef6-4a97-8aa4-bc5399764cef</t>
  </si>
  <si>
    <t>PB 31 Wale Munde</t>
  </si>
  <si>
    <t>Good app hai ji 👍👍👍</t>
  </si>
  <si>
    <t>0f4fdf17-cba7-42ec-bd94-f7dcd742a941</t>
  </si>
  <si>
    <t>Jaikishan Guneshwar</t>
  </si>
  <si>
    <t>Awesome 👍</t>
  </si>
  <si>
    <t>488625ee-3791-40a1-9310-51d5274fb465</t>
  </si>
  <si>
    <t>SMV POWER YT</t>
  </si>
  <si>
    <t>Better than twitter Awsome</t>
  </si>
  <si>
    <t>38d1f212-a0c0-47e8-9cd2-c25e595b5b88</t>
  </si>
  <si>
    <t>Dharsan Nandhakumar</t>
  </si>
  <si>
    <t>Hahaha obly 3.1? Elon wins ig</t>
  </si>
  <si>
    <t>ea245e9b-21d1-4528-80ec-e2f379a8a0b7</t>
  </si>
  <si>
    <t>Gambino 319</t>
  </si>
  <si>
    <t>I used this once. Then I changed my password. Now I'm not able to log back in</t>
  </si>
  <si>
    <t>068baaa5-8cfb-4500-b874-6e8002036c42</t>
  </si>
  <si>
    <t>Kimberly Mitchell</t>
  </si>
  <si>
    <t>This app is so boring it's ridiculous. I hate that it automatically follows all these verified accounts instead of letting us choose who we start following. Yes we can unfollow but the list is so very long now! This is the most intrusive app ever, do not recommend. You can't delete your profile btw, ever.. Without deleting your insta.</t>
  </si>
  <si>
    <t>9b112a57-51f5-4adf-b971-43e8eac70a24</t>
  </si>
  <si>
    <t>elijah edwards</t>
  </si>
  <si>
    <t>it's okay, not worth the hype. like it's giving twitter, it's very similar to twitter, you know? it gets boring and there's nothing special about it. it was overhyped during the app launch and it was never that serious. there's no point of this apps existence, i'm not saying it's a bad app because it's a copy and paste of twitter even though it is, but it's a bad app because it's not needed. like what're we suppose to do with this? honestly i have no idea so let's unlaunch this app real quick.</t>
  </si>
  <si>
    <t>5b67338b-66cc-428c-8109-b46c6d8e8ac3</t>
  </si>
  <si>
    <t>Huh Weirdos</t>
  </si>
  <si>
    <t>03585cb5-7198-4b70-b7f6-d2f4f8c2a822</t>
  </si>
  <si>
    <t>Jolly Goswami</t>
  </si>
  <si>
    <t>🙂🙂</t>
  </si>
  <si>
    <t>2c3bc6b0-0553-4f6e-8050-b510d4e2b02f</t>
  </si>
  <si>
    <t>Rajput Surya</t>
  </si>
  <si>
    <t>Gjb</t>
  </si>
  <si>
    <t>757c85a4-69fa-4322-b53d-cb78271eb363</t>
  </si>
  <si>
    <t>Santosh Kumar Dwivedi</t>
  </si>
  <si>
    <t>Threads, an Instagram good app.</t>
  </si>
  <si>
    <t>d629ce53-43f5-456d-8976-c92051d46505</t>
  </si>
  <si>
    <t>Lyndon Jackson</t>
  </si>
  <si>
    <t>Good app? Very current....</t>
  </si>
  <si>
    <t>b63f75ba-2cc1-41b3-9822-f8db83b578e2</t>
  </si>
  <si>
    <t>Arun kumar A S</t>
  </si>
  <si>
    <t>Simply waste</t>
  </si>
  <si>
    <t>79fe0178-68a4-4788-833b-b863cf0c0c8d</t>
  </si>
  <si>
    <t>Burak Buday</t>
  </si>
  <si>
    <t>Well you can't just copy someone elses work. (Read that again) Twitter never worked for me, I don't see Threads working either. It was good at the start giving me the old Facebook statuses vibe or a place where we can just casually thread but now with all the celebs/corporations threading I am going to have to delete this app. I don't want to wake up to thousands of threads from famous people and companies as I don't have the time scrolling through it. Maybe they need another tab for celebs?!?!</t>
  </si>
  <si>
    <t>8e7ac6fc-b1c2-446b-b3c3-8798a799a0ef</t>
  </si>
  <si>
    <t>Sarath Kumar</t>
  </si>
  <si>
    <t>Usefull this app public Thanks for Instagram 💕</t>
  </si>
  <si>
    <t>66e7f42e-5060-4e98-b29b-be24c00bf8ed</t>
  </si>
  <si>
    <t>Ankit Roy (Ankit Roy)</t>
  </si>
  <si>
    <t>Horrible</t>
  </si>
  <si>
    <t>74f0dba2-1362-49ec-8658-931449258b10</t>
  </si>
  <si>
    <t>Slappyand toty</t>
  </si>
  <si>
    <t>Woowwe</t>
  </si>
  <si>
    <t>871d7b8e-4d37-4cc6-b425-2c67cbc716fb</t>
  </si>
  <si>
    <t>robin Allison</t>
  </si>
  <si>
    <t>Awful app never works</t>
  </si>
  <si>
    <t>bda7e807-6259-4b3b-bd5a-c9be9208f962</t>
  </si>
  <si>
    <t>Ahmed Salah</t>
  </si>
  <si>
    <t>We also need Direct messages here</t>
  </si>
  <si>
    <t>c9017b69-863a-4b56-9db0-14abfcc946c8</t>
  </si>
  <si>
    <t>Apurbo Op</t>
  </si>
  <si>
    <t>Elon gang</t>
  </si>
  <si>
    <t>497100a0-0c4e-43b0-a987-163acade3497</t>
  </si>
  <si>
    <t>Jeffery Bryan Liggett</t>
  </si>
  <si>
    <t>Fabulous app. So many wonderful features. A lot of fun!!</t>
  </si>
  <si>
    <t>54d1db12-2c9c-435c-b2a3-a6bcdc27b458</t>
  </si>
  <si>
    <t>Hyped Gamer</t>
  </si>
  <si>
    <t>just a copy paste of twitter</t>
  </si>
  <si>
    <t>ffd5821a-74cd-48f9-896d-f0c10c7a8895</t>
  </si>
  <si>
    <t>Martín Arellano Solórzano</t>
  </si>
  <si>
    <t>For Sony Xperia 5 II it always appears a message that says: Sorry, something went wrong. Try again later. I can't see my and the other ones profiles.</t>
  </si>
  <si>
    <t>b18ea9cd-9635-4e19-954b-5b57b0b443a0</t>
  </si>
  <si>
    <t>Алиса Супрунюк</t>
  </si>
  <si>
    <t>At first I was following in love with this app, but last two weeks I cannot see my previous posts and post new ones.</t>
  </si>
  <si>
    <t>fdd384a3-8ffb-418c-ba7a-fd0726f24785</t>
  </si>
  <si>
    <t>Joseph ks</t>
  </si>
  <si>
    <t>Maybe I'm blind but I don't see any translation options with the update?</t>
  </si>
  <si>
    <t>954097ca-8472-4039-9e39-9f003051ffba</t>
  </si>
  <si>
    <t>Shiyu C</t>
  </si>
  <si>
    <t>It has trouble loading comments and even profiles. Had to reinstall but still getting same issues</t>
  </si>
  <si>
    <t>348f1742-e664-4026-8848-6a6253028fb4</t>
  </si>
  <si>
    <t>Karle Kane</t>
  </si>
  <si>
    <t>Unless you want to follow big brands, this app is pointless. There's no good way to connect with people with similar interests.</t>
  </si>
  <si>
    <t>4dc19ba5-851d-462d-9e16-6f52e0c6d479</t>
  </si>
  <si>
    <t>Ned Lebowski</t>
  </si>
  <si>
    <t>Amazing app with an unmatched scope!</t>
  </si>
  <si>
    <t>b4a68ab3-4647-43db-b9c4-1ff56a0122b0</t>
  </si>
  <si>
    <t>Rachel Casey</t>
  </si>
  <si>
    <t>Twitter knockoff that doesnt even accomplish anything. Forgot it existed after like 2 days</t>
  </si>
  <si>
    <t>b526b821-1f08-4a19-be3a-a926d6d5603f</t>
  </si>
  <si>
    <t>Vishnu Jayachandran</t>
  </si>
  <si>
    <t>78266101-04f0-4c67-b8ac-2350d70cdf29</t>
  </si>
  <si>
    <t>Joshua Bell</t>
  </si>
  <si>
    <t>If you hate free speech and love oppression of ideas, join threads!!!!</t>
  </si>
  <si>
    <t>85663456-afb4-4c71-94b1-c4e690df847d</t>
  </si>
  <si>
    <t>حسنین اکرام</t>
  </si>
  <si>
    <t>I got some glitches like screen is overlapping, profile is not open</t>
  </si>
  <si>
    <t>ffcc83b4-6d00-437c-be59-0c001982635e</t>
  </si>
  <si>
    <t>Makarov</t>
  </si>
  <si>
    <t>Horrible lacks everything and content is extremely boring, and you can't delete your threads account without deleting your Instagram one.</t>
  </si>
  <si>
    <t>5cd20207-75ea-4774-b4f7-537640db1e15</t>
  </si>
  <si>
    <t>Yogendra Raikwar</t>
  </si>
  <si>
    <t>Vip app</t>
  </si>
  <si>
    <t>f3074901-7fa8-42c2-a89e-758b91574978</t>
  </si>
  <si>
    <t>wais net</t>
  </si>
  <si>
    <t>Perfect!</t>
  </si>
  <si>
    <t>1a06e969-4296-4bdb-8fa6-3d151f729b6b</t>
  </si>
  <si>
    <t>Maryano Otto</t>
  </si>
  <si>
    <t>37b3b613-beb6-4856-bd80-f8a2d98c6b81</t>
  </si>
  <si>
    <t>Raj Mysterious</t>
  </si>
  <si>
    <t>Threads app is a lite version of Twitter 😏</t>
  </si>
  <si>
    <t>c6770460-8c8c-4897-972d-9ed7520fdc3e</t>
  </si>
  <si>
    <t>Bandeppa Meldoddi</t>
  </si>
  <si>
    <t>d5fea54c-9ca3-4da6-9eab-05b9a1108355</t>
  </si>
  <si>
    <t>Football Adventure</t>
  </si>
  <si>
    <t>Day</t>
  </si>
  <si>
    <t>65ab242a-d0c5-4284-9108-a7338ad2cee3</t>
  </si>
  <si>
    <t>Kuldeep Yadav</t>
  </si>
  <si>
    <t>That's amazing experience</t>
  </si>
  <si>
    <t>012ab141-c8b3-48bd-9568-ccaac8d7aee6</t>
  </si>
  <si>
    <t>MD Babu</t>
  </si>
  <si>
    <t>Now I used it 10 days. I feel good but i think there is need to a lot of work.chating option is makeing good it.</t>
  </si>
  <si>
    <t>e4fabf2c-1d5a-4506-8f18-f3492115c5dd</t>
  </si>
  <si>
    <t>Nikhil Rai</t>
  </si>
  <si>
    <t>b0ba4f68-bc3f-47d1-acc0-2fca9cf8e0e1</t>
  </si>
  <si>
    <t>butterfly</t>
  </si>
  <si>
    <t>Free</t>
  </si>
  <si>
    <t>063648c8-b565-4144-b489-74e1eaaac576</t>
  </si>
  <si>
    <t>Tricon Global</t>
  </si>
  <si>
    <t>Not Twitter</t>
  </si>
  <si>
    <t>b1484549-0688-4c1b-903f-f624cd89fed4</t>
  </si>
  <si>
    <t>ANSHU KUMAR</t>
  </si>
  <si>
    <t>24f17756-4f1d-496a-a24e-2f09a20ffd24</t>
  </si>
  <si>
    <t>Abderrahmane Benhalima</t>
  </si>
  <si>
    <t>Okay, the only thing that I liked about this app now you removed it, I didn't allow people to zoom other profile pic's, and now you allow anyone to zoom the profile pic. The app looks so promessing, it's actually beating Twitter, but to finish it, it need to add the edit button for free, and try to hide the followers and following list without making the whole account private, also we need the HASHTAGS #. That's all for now, Keep up the good work</t>
  </si>
  <si>
    <t>398d54a5-7a0e-48cb-ae73-378b1ccd72fc</t>
  </si>
  <si>
    <t>Hamza Sikandary</t>
  </si>
  <si>
    <t>A good start. Looks beautiful. Just need to get hashtags and a explore page now. The trickiest part, but would make the biggest difference for the app.</t>
  </si>
  <si>
    <t>7bbff242-c28d-40f6-a4ed-27434a4cb06d</t>
  </si>
  <si>
    <t>Monster The king</t>
  </si>
  <si>
    <t>Instagram account delete kar do par Twitter se best to nhi hai yaar yeh</t>
  </si>
  <si>
    <t>ec80783b-a765-40b9-b6c9-c3395d1b9634</t>
  </si>
  <si>
    <t>Sedevituo Keyho</t>
  </si>
  <si>
    <t>I don't literally get it what this is all about, and for what or why this is needed. 🤷‍♂️ And is that a bug issue or what, why can't I show my badge number in my instag profile as an icon instead of Link 🔗.</t>
  </si>
  <si>
    <t>5c20747c-db5d-48ed-bf78-c2e8df80338b</t>
  </si>
  <si>
    <t>Nikhil Kapuria</t>
  </si>
  <si>
    <t>Please include dark mode feature on threads</t>
  </si>
  <si>
    <t>d1466bd6-b142-4293-abe8-641df0232c70</t>
  </si>
  <si>
    <t>jahidhasan kanon</t>
  </si>
  <si>
    <t>f8eb8dfc-2172-4404-8c02-b7d853433902</t>
  </si>
  <si>
    <t>Alex Z</t>
  </si>
  <si>
    <t>For you feed must not be the top option. I have not seen a single person who cared about suggested content. There must be an option to see content you actually follow and another option to set it to be opened by default. All of the suggestions are irrelevant mess.</t>
  </si>
  <si>
    <t>a0c48e20-65a2-45b9-ab71-1ea81e71b155</t>
  </si>
  <si>
    <t>Nehemiah Christian Foundation</t>
  </si>
  <si>
    <t>Nice app, but needs more editing. Please add an inbox where we can share messages without using Instagram.</t>
  </si>
  <si>
    <t>73c4a034-62bc-4799-af81-558e024062d2</t>
  </si>
  <si>
    <t>Mike Beaumont</t>
  </si>
  <si>
    <t>Hmmmmmm. It's early days, but first impressions aren't very encouraging. I may play around with it another day, but at the moment, there's nothing to encourage me to stick with it.</t>
  </si>
  <si>
    <t>833e001a-c216-414d-aa61-c84653aa21cd</t>
  </si>
  <si>
    <t>A City Girl's Thoughts</t>
  </si>
  <si>
    <t>Feed customization isn't working. I'm still getting my followers and recommended accounts in one feed instead of separated. The UI is fine, works smoothly, but why isn't my feed customized right after I just updated it?</t>
  </si>
  <si>
    <t>969d034c-65b4-47e6-bad1-f816137c3f9c</t>
  </si>
  <si>
    <t>Rahul kumar</t>
  </si>
  <si>
    <t>ls this app easy To use ❤️</t>
  </si>
  <si>
    <t>698d513d-1be6-49a9-a45d-c07935e7e01b</t>
  </si>
  <si>
    <t>Elana Newkirk</t>
  </si>
  <si>
    <t>They claim latest update would allow you to weed out all the other annoying profiles of people you don't know or follow and only show those you do just like Instagram and Twitter BUT THAT'S A LIE!! Still seeing DOZENS of profiles from all kinds of profiles and they're HOURS OLD POSTS!!! 🤬</t>
  </si>
  <si>
    <t>45440e17-358b-438d-808f-2604e51fa671</t>
  </si>
  <si>
    <t>mhizmeri jones</t>
  </si>
  <si>
    <t>This app is depressing from the very first day i opened this app about two weeks ago i was welcomed with a restriction pop up from that day till date the restriction warnings keeps poping up each time i try to follow back a follower its so frustrating.</t>
  </si>
  <si>
    <t>aee6294a-4ba4-46ee-8f55-1c38a152b50a</t>
  </si>
  <si>
    <t>vishesh Mishra</t>
  </si>
  <si>
    <t>3e6fba9e-4bf5-4083-8d01-dd046f35ba30</t>
  </si>
  <si>
    <t>John Carl Bueno Ramos</t>
  </si>
  <si>
    <t>297f7ce4-64c2-4dce-9dfe-d4c3a17ed763</t>
  </si>
  <si>
    <t>Sephire 25</t>
  </si>
  <si>
    <t>Still missing some features like bookmarks, and media tab on your profile. I also prefer the search page on Instagram which shows you some posts from people you might be interested in following. But other than that it's a nice change of pace from twitter</t>
  </si>
  <si>
    <t>3171a030-8de5-4781-b863-3dc241a32b27</t>
  </si>
  <si>
    <t>Ayush Morbar</t>
  </si>
  <si>
    <t>The app's just a Twitter (now X) replica.</t>
  </si>
  <si>
    <t>07377f2a-c7b4-424d-807f-5b183fd1bb19</t>
  </si>
  <si>
    <t>Jolene Livingston</t>
  </si>
  <si>
    <t>Good functionality at initial release. The dev team has already made many positive changes in the first 2 weeks. Looking forward to more great features coming soon!</t>
  </si>
  <si>
    <t>7eb5d987-6025-4c3b-a810-7ded16410246</t>
  </si>
  <si>
    <t>Shane Ali</t>
  </si>
  <si>
    <t>Bad 😞</t>
  </si>
  <si>
    <t>8f420d5b-8529-4d2e-8dd9-8521742e1bc6</t>
  </si>
  <si>
    <t>Erica Gibson</t>
  </si>
  <si>
    <t>No dark mode</t>
  </si>
  <si>
    <t>29055e34-73b0-4cfb-95ef-0adc9479f4c9</t>
  </si>
  <si>
    <t>Devendra Kumar</t>
  </si>
  <si>
    <t>Worst app</t>
  </si>
  <si>
    <t>630d3531-2893-487e-b7d5-53f36b91153d</t>
  </si>
  <si>
    <t>Michelle S.</t>
  </si>
  <si>
    <t>Why do I see threads from random people in my feed...</t>
  </si>
  <si>
    <t>93720a41-1a55-4382-b49b-03021291be7c</t>
  </si>
  <si>
    <t>Maryam Malik</t>
  </si>
  <si>
    <t>Amazing ☺️🤩</t>
  </si>
  <si>
    <t>b6506274-e591-4a87-89dc-e799840e24c0</t>
  </si>
  <si>
    <t>Jose Miguel Baez Mendez</t>
  </si>
  <si>
    <t>It is a good application, but if they put a group section like Facebook it would be very interesting so we could discuss the topics that interest the groups</t>
  </si>
  <si>
    <t>7aa9ece7-9269-409c-9818-b58a456b8b4d</t>
  </si>
  <si>
    <t>Andrew Tempest</t>
  </si>
  <si>
    <t>I just uninstalled and redownload. Still not seeing the following tab</t>
  </si>
  <si>
    <t>c4d60609-b848-45d7-aa92-6924a4298ef0</t>
  </si>
  <si>
    <t>Rizwan Salmani</t>
  </si>
  <si>
    <t>a794e810-9703-449e-9e14-51be402856ab</t>
  </si>
  <si>
    <t>Krishna Singh</t>
  </si>
  <si>
    <t>Gu app 🤮🤮🤮🤮🤮🤮🤮🤮🤮🤓</t>
  </si>
  <si>
    <t>af9cd54f-7102-46b8-84f7-c8060c414853</t>
  </si>
  <si>
    <t>Brothers Rodd</t>
  </si>
  <si>
    <t>This thing starts bugging when I'm scroll down the app bro 💀 Edit : the app is already fix now thanks 👍</t>
  </si>
  <si>
    <t>28760506-fe76-462a-b5e0-e1f26f102894</t>
  </si>
  <si>
    <t>Alpose toppo</t>
  </si>
  <si>
    <t>Lol it is like twitter</t>
  </si>
  <si>
    <t>73c33f6b-cdc6-4019-aae4-d289af1a176f</t>
  </si>
  <si>
    <t>Backwardsbud18</t>
  </si>
  <si>
    <t>Dumpster fire</t>
  </si>
  <si>
    <t>77efe9a8-6b0d-4347-8987-71de2e15b544</t>
  </si>
  <si>
    <t>Raina Ubaid</t>
  </si>
  <si>
    <t>Osm apk</t>
  </si>
  <si>
    <t>b5acdf77-aa42-4c72-8297-f5392b54ada1</t>
  </si>
  <si>
    <t>Bijendra Kumar Yadav</t>
  </si>
  <si>
    <t>👌👌👌👌👌👌👌👌😢👌👌👌👌👌👌👌👌👌👌👌👌👌👌👌👌👌👌👌👌👌👌👌👌👌👌👌👌</t>
  </si>
  <si>
    <t>f4c5c0e4-1d58-4f5d-b1e3-4c8630bc5a85</t>
  </si>
  <si>
    <t>Dennis Starke</t>
  </si>
  <si>
    <t>Lesser version of twitter</t>
  </si>
  <si>
    <t>f026d3c8-4f3e-4dd6-b14a-3cc93cd9785e</t>
  </si>
  <si>
    <t>Jacob dill</t>
  </si>
  <si>
    <t>It's not Twitter so I'm happy</t>
  </si>
  <si>
    <t>d4e57c51-679e-4ff6-b263-87910db99d96</t>
  </si>
  <si>
    <t>Jester</t>
  </si>
  <si>
    <t>Desperately needs hashtags or discover features. Can't find any threads that aren't from people you follow or on the "for you", and the fyp is trash with no direction.</t>
  </si>
  <si>
    <t>1f5aebd5-feaa-4a10-bf42-4c1c71025e63</t>
  </si>
  <si>
    <t>Ajeej Baig</t>
  </si>
  <si>
    <t>😂</t>
  </si>
  <si>
    <t>f2a92fba-33fe-4395-af5f-67004c9254d2</t>
  </si>
  <si>
    <t>Catherine Coillns</t>
  </si>
  <si>
    <t>30b97f55-54f5-47ac-82e9-47a6f08977fa</t>
  </si>
  <si>
    <t>mars ୨୧</t>
  </si>
  <si>
    <t>This app is way better than the original app. Way comforting as well</t>
  </si>
  <si>
    <t>904406c0-9801-41ac-aa67-8a50fad0c548</t>
  </si>
  <si>
    <t>Sarah Selzer</t>
  </si>
  <si>
    <t>The app is in the early stages, but I can see where in time this forum can become useful and fun. I'm already finding most of the people/celebs/groups/companies that I already enjoyed following on other social apps, so while it is a bit quieter I feel when the app moves to a web version and gains "threading" threads that people will stay better engaged.</t>
  </si>
  <si>
    <t>1330977b-76f6-4529-a912-55ae71ae1403</t>
  </si>
  <si>
    <t>ً</t>
  </si>
  <si>
    <t>copyright fringedment maybe</t>
  </si>
  <si>
    <t>25dac656-36c7-43b2-a8b5-99e4a7089440</t>
  </si>
  <si>
    <t>Maria Umair</t>
  </si>
  <si>
    <t>Why I can't del my acc?</t>
  </si>
  <si>
    <t>2561f879-c20d-49a7-b959-e7f4e871d31f</t>
  </si>
  <si>
    <t>A Torres</t>
  </si>
  <si>
    <t>Love it. I have been looking for a replacement for Twitter for a while, and now I'm sure I finally found one! Still has a few features to add and some minor bugs, which is to be expected from a new app, but it does exactly what it's supposed to do. Don't ever feel the need to go back on Twitter now!</t>
  </si>
  <si>
    <t>d94e3f98-629c-4e0a-9f23-83732485ad20</t>
  </si>
  <si>
    <t>AK S</t>
  </si>
  <si>
    <t>So many bugs</t>
  </si>
  <si>
    <t>d0b9d903-f5b5-40da-8d37-3cbd7bbe26da</t>
  </si>
  <si>
    <t>Gamers' League</t>
  </si>
  <si>
    <t>Please also add not just accounts from instagram, but also from facebook. I deleted my insta😭 I need to tweet but twitter has lot of nonsensical rules and gonna be gone soon so this is my only hope haha</t>
  </si>
  <si>
    <t>6b745ba6-0e83-4add-bed0-cd26dca4aec1</t>
  </si>
  <si>
    <t>Kamal Mandava</t>
  </si>
  <si>
    <t>Im a fan of Elon Musk, now you know why I rated 1 💪😏</t>
  </si>
  <si>
    <t>20e2b3a1-2b60-42df-a4b3-c5231b8d2f7c</t>
  </si>
  <si>
    <t>ISSAM ELANDALOUSSI</t>
  </si>
  <si>
    <t>Mark is the biggest scam. Tweet is the real deal. Elon is the best</t>
  </si>
  <si>
    <t>859f3abe-bd8f-4ba3-9910-ad667a11e88c</t>
  </si>
  <si>
    <t>Jean C. Triumph</t>
  </si>
  <si>
    <t>No where to tell who or how many ppl saw our "threads".. flying blindly.</t>
  </si>
  <si>
    <t>7c183466-db77-4e04-94b1-521949e23275</t>
  </si>
  <si>
    <t>Lisa Fuston</t>
  </si>
  <si>
    <t>I dropped Twitter after finding a calm and informative environment on Threads. No trolls or haters, no creeps in my DM. It's a friendly space.</t>
  </si>
  <si>
    <t>0e5a6fb4-e978-4479-b3d5-cc57a8de64d1</t>
  </si>
  <si>
    <t>JG N</t>
  </si>
  <si>
    <t>2 weeks of crashes. No crashes when browsing, but constant crashes when trying to add or edit content, etc. Can't add more than one pic at a time or it will crash, etc.</t>
  </si>
  <si>
    <t>c2bde1e2-0898-42ca-97c9-e6c64e66f6fc</t>
  </si>
  <si>
    <t>Prince Dubey</t>
  </si>
  <si>
    <t>Jai baba ki</t>
  </si>
  <si>
    <t>7f66b8f2-21f3-4ba3-b778-e25dd4775536</t>
  </si>
  <si>
    <t>Malcolm Cliff</t>
  </si>
  <si>
    <t>Much better now! Glad to see that user requests are being listened to.</t>
  </si>
  <si>
    <t>c5f4d2ce-9e3e-431b-b056-a51f73045692</t>
  </si>
  <si>
    <t>Aditya Pandey95</t>
  </si>
  <si>
    <t>b515accc-7305-4ff2-bd94-32bb97af149f</t>
  </si>
  <si>
    <t>Ab Gupta</t>
  </si>
  <si>
    <t>Is not good, look like Instagram</t>
  </si>
  <si>
    <t>0131135b-338e-4b1c-a5bc-ae8e866b3f68</t>
  </si>
  <si>
    <t>SHOFIQUL SOFIQUL</t>
  </si>
  <si>
    <t>please update my VIP official</t>
  </si>
  <si>
    <t>9bb0d07c-939d-4072-b9c2-e203e1c1166a</t>
  </si>
  <si>
    <t>Ahsan Niaz</t>
  </si>
  <si>
    <t>Worst app and copy material</t>
  </si>
  <si>
    <t>8bfb08b3-d499-400b-869d-6985140e54d0</t>
  </si>
  <si>
    <t>BO GA</t>
  </si>
  <si>
    <t>Not bad I think it's good need to work on scrolling sensitivity..and I'm always with new ideas and creativity ♡</t>
  </si>
  <si>
    <t>570528a4-f519-4819-9553-15acfbe3aa23</t>
  </si>
  <si>
    <t>Enjoying this alternative to Twitter. Look forward to its continued growth</t>
  </si>
  <si>
    <t>6e72089b-1ef9-4ace-8d14-c75ebcc1dc8b</t>
  </si>
  <si>
    <t>Tahseen Alaa</t>
  </si>
  <si>
    <t>Wasting of time, an copy of others!</t>
  </si>
  <si>
    <t>28072609-9d73-47e2-9827-ec3b9a6a673a</t>
  </si>
  <si>
    <t>DJ Lys</t>
  </si>
  <si>
    <t>The experience is really just about average, but the fact that you don't just follow your friends makes it a little unique.</t>
  </si>
  <si>
    <t>802d11d4-2781-4e4b-ab70-7528629eb09e</t>
  </si>
  <si>
    <t>Kung fu Panda</t>
  </si>
  <si>
    <t>Totally usesless app .copycat</t>
  </si>
  <si>
    <t>a0e2861a-a6a1-4bc9-8755-e125e1a63681</t>
  </si>
  <si>
    <t>Marzi Masoom</t>
  </si>
  <si>
    <t>It needs a way to save a thread And it needs a veryyyyy creative music system that you can add music to a attached videos and like instagram amd you can save music from a thread</t>
  </si>
  <si>
    <t>388d02c0-4c7e-4006-98e6-57070f587ac0</t>
  </si>
  <si>
    <t>MissMKJ</t>
  </si>
  <si>
    <t>Don't let MAGA fool you, Threads is G-R-E-A-T !!! 👍</t>
  </si>
  <si>
    <t>9a9a7fe4-476a-4290-87f7-5f8948f3ca06</t>
  </si>
  <si>
    <t>Andi Nur Fauzi</t>
  </si>
  <si>
    <t>search option is only for username. Bad.</t>
  </si>
  <si>
    <t>9a31bbad-c477-429a-9251-1ad56ffbc07e</t>
  </si>
  <si>
    <t>Kenn Chester</t>
  </si>
  <si>
    <t>aed987e7-a384-4f97-9a04-b577ab7b57b9</t>
  </si>
  <si>
    <t>Caroline F</t>
  </si>
  <si>
    <t>Adding a star because it's improving! ----- So far, it's kind of a mess because you can't view only those you follow. Twitter still has that, so far ... I may not stick with this app if they don't let me curate my own feed.</t>
  </si>
  <si>
    <t>89a1dab4-a3e0-4f14-bada-0fefa48d9dc6</t>
  </si>
  <si>
    <t>Ashley Mason</t>
  </si>
  <si>
    <t>Brilliant, continues to improve every day, carousel feature is great. Easier on the eye.</t>
  </si>
  <si>
    <t>8bb83286-f39d-49c8-b34b-bcf3c41db7c3</t>
  </si>
  <si>
    <t>Trish Cabrera</t>
  </si>
  <si>
    <t>Fantastic! Haha Elon! You suck!!</t>
  </si>
  <si>
    <t>ade65324-f7e6-4313-8b0f-c253ca8aad75</t>
  </si>
  <si>
    <t>Abdullahi Rahmon</t>
  </si>
  <si>
    <t>dfb330ed-c2bc-4d69-803b-142c97ec997e</t>
  </si>
  <si>
    <t>Pamela Roza</t>
  </si>
  <si>
    <t>Excellent replacement for the ex-social media platform that's abandoned all pretense of protecting users from disinformation. Easy to use. Good design. 👍</t>
  </si>
  <si>
    <t>ccb0359f-188a-4093-a0aa-4d9e22b97f6c</t>
  </si>
  <si>
    <t>Sbusiso Ketwayo</t>
  </si>
  <si>
    <t>Nice and stuff</t>
  </si>
  <si>
    <t>93a850ba-e3fb-4990-91e8-304807d7c8f3</t>
  </si>
  <si>
    <t>SibRo SymbianeR'z</t>
  </si>
  <si>
    <t>Just copy paste from twitter</t>
  </si>
  <si>
    <t>0f3a1369-30e3-463e-99ce-9e791261cf33</t>
  </si>
  <si>
    <t>Mystic6l (Leave me alone)</t>
  </si>
  <si>
    <t>No dark mode. Give me dark mode and I'll make it a five star.</t>
  </si>
  <si>
    <t>0d323b92-7f1b-4951-94bf-9ddddabd221c</t>
  </si>
  <si>
    <t>Hoss RI</t>
  </si>
  <si>
    <t>Still too many bugs Crashes at least 3 times per day</t>
  </si>
  <si>
    <t>bed4d1ff-ae3d-4b4f-9587-e89c8b7a7912</t>
  </si>
  <si>
    <t>foxfire 204</t>
  </si>
  <si>
    <t>Basura, aburridisimo, no hay nada que hacer, es una porquería ver publicaciones de gente que ni sigues, el diseño es plano y no entretiene.</t>
  </si>
  <si>
    <t>13a36426-57f6-42c2-89e7-b44ff055bdef</t>
  </si>
  <si>
    <t>Juliana Harris</t>
  </si>
  <si>
    <t>My experience since day 1 has been great. Developers are responsive.</t>
  </si>
  <si>
    <t>d69abdfb-fbc9-4493-bc7c-380997f5cafc</t>
  </si>
  <si>
    <t>Odukoya Blessing</t>
  </si>
  <si>
    <t>It's a nice app..fun and interesting...had to change my review,the app has been showing posting for the past. 5days I've been unable to use it</t>
  </si>
  <si>
    <t>11f50495-0f5d-4518-af30-da5e4bb9bcee</t>
  </si>
  <si>
    <t>Wade Walker</t>
  </si>
  <si>
    <t>So much better than that X-crement app. Unless you're a troll Nazi, of course.</t>
  </si>
  <si>
    <t>4e46c90d-5a11-4cc9-aacc-10168aa4dbab</t>
  </si>
  <si>
    <t>Jay Kishan</t>
  </si>
  <si>
    <t>Fehd</t>
  </si>
  <si>
    <t>1e93b036-d946-4392-a18d-7fd0f6ace6f4</t>
  </si>
  <si>
    <t>Aeri Dream Chaser</t>
  </si>
  <si>
    <t>it was cool at first, but it gets boring</t>
  </si>
  <si>
    <t>b1c2be72-9ef3-43ac-845c-c60b856b909c</t>
  </si>
  <si>
    <t>Freedom. Nxumalo</t>
  </si>
  <si>
    <t>The user interface is very bad</t>
  </si>
  <si>
    <t>c6a4041a-f43f-4bcd-9d45-99ecfcfadb92</t>
  </si>
  <si>
    <t>LAZY GAMING</t>
  </si>
  <si>
    <t>,.@)"!_(_!₹;"?"?*;</t>
  </si>
  <si>
    <t>3a17062a-1205-4367-a351-24f3a26f0a0e</t>
  </si>
  <si>
    <t>Harsh Patel</t>
  </si>
  <si>
    <t>Bad ui</t>
  </si>
  <si>
    <t>805218bd-2dc9-4c91-9348-a98ca43f9ac1</t>
  </si>
  <si>
    <t>Md Mahfuz Ahmed</t>
  </si>
  <si>
    <t>Hi ilon mask 🇧🇩🇧🇩🇧🇩🇧🇩🇧🇩🇧🇩kmon acen</t>
  </si>
  <si>
    <t>88c5aea8-ebd0-4e34-9050-cf6909c9fccb</t>
  </si>
  <si>
    <t>Breeze</t>
  </si>
  <si>
    <t>Twitter is better you damn cheap copy</t>
  </si>
  <si>
    <t>f0df6d10-6777-4dee-b3f5-70ebea54f15e</t>
  </si>
  <si>
    <t>Bddj Jjs</t>
  </si>
  <si>
    <t>66b84eee-08e8-42ea-83fd-7ec1272c2f31</t>
  </si>
  <si>
    <t>surya pratap singh rajput</t>
  </si>
  <si>
    <t>Raddi</t>
  </si>
  <si>
    <t>013d13e2-4516-4148-a6fb-8769834df3ae</t>
  </si>
  <si>
    <t>Astronaut Mohammed</t>
  </si>
  <si>
    <t>It shows me content that I'm not interested in!</t>
  </si>
  <si>
    <t>85e8a7d2-4341-432f-aff1-e1bf0826ff49</t>
  </si>
  <si>
    <t>Cyrus Webb</t>
  </si>
  <si>
    <t>Loving the platform. Been great making new contacts and engaging more with existing contacts.</t>
  </si>
  <si>
    <t>9fc0d92c-0fdd-4cba-9820-7ad3c640ef95</t>
  </si>
  <si>
    <t>Rubus Roo</t>
  </si>
  <si>
    <t>You only see posts from brands and verified influencers. It's pretty pointless just now. Despite millions of users you see the same threads over and over</t>
  </si>
  <si>
    <t>58715077-f7a8-40a7-bf37-e9c35ae5845d</t>
  </si>
  <si>
    <t>Piar Singh</t>
  </si>
  <si>
    <t>Very good experience with this app ☺️☺️☺️</t>
  </si>
  <si>
    <t>89a3d665-c497-402a-95e4-f7d908df9798</t>
  </si>
  <si>
    <t>Edward Whishaw</t>
  </si>
  <si>
    <t>Getting there. The newer "following" feed is better than a feed full of tat, but it shouldn't be hidden behind an icon click. Needs alternative reactions (not just heart/like) but already feels much better than some well known equivalent apps ...</t>
  </si>
  <si>
    <t>1cb5a151-4c62-4664-b965-ea27f87c5606</t>
  </si>
  <si>
    <t>Alamin Sarkar</t>
  </si>
  <si>
    <t>Very good app 👍</t>
  </si>
  <si>
    <t>78e4e7e1-ba08-4925-b32c-97591177669b</t>
  </si>
  <si>
    <t>Elgene Clint Taberna</t>
  </si>
  <si>
    <t>The home feed is full of brands trying to be hip and relatable that I don't even follow. This kind of shallowness if unbearable.</t>
  </si>
  <si>
    <t>d2db7e4f-e1e1-4d62-85d6-4d054438e8f5</t>
  </si>
  <si>
    <t>Praveen Sachan (The Uroboros)</t>
  </si>
  <si>
    <t>5cdb489e-aa7a-4991-b61b-e5341259aa14</t>
  </si>
  <si>
    <t>Amin Yahyaoughli</t>
  </si>
  <si>
    <t>We love Twitter 😊</t>
  </si>
  <si>
    <t>5f5e6db9-7bdb-491c-9f08-7aa2ac3a13cd</t>
  </si>
  <si>
    <t>Jolina Reonico</t>
  </si>
  <si>
    <t>So far, Threads is good. I'm waiting for more features like, Threads header and Archive button.</t>
  </si>
  <si>
    <t>827586e6-76f5-48c6-a469-d05786d0d815</t>
  </si>
  <si>
    <t>Abhijit Mandal</t>
  </si>
  <si>
    <t>Loved the UI/UX</t>
  </si>
  <si>
    <t>63d9de28-8449-4b7f-9c67-e56845c143d4</t>
  </si>
  <si>
    <t>Gerardo Ciepielewski (Gravtum)</t>
  </si>
  <si>
    <t>I have not been aple to start any thread for a long time. I can't see any replies. This makes the app completely useless for me. I hope this gets fixed soon.</t>
  </si>
  <si>
    <t>b4e18736-df77-40b8-96fd-5258835ec938</t>
  </si>
  <si>
    <t>Prathamesh Shirale</t>
  </si>
  <si>
    <t>This is a nice app but 1 problem not a dark them option in app</t>
  </si>
  <si>
    <t>30acbc45-e29a-49a1-a63c-1e11fd80d1b5</t>
  </si>
  <si>
    <t>rheya baird</t>
  </si>
  <si>
    <t>Was a great app to start. I've enjoyed being there far better than twitter. So much less toxic there and via Instagram can block troll/scam accounts + any other accounts they create which then reflects on threads as they're blocked there too. Downsides at the moment is that it is now very glitchy, threads often fail to post &amp; options to see followers threads not available still, despite it NOW being available to everyone else!</t>
  </si>
  <si>
    <t>81cb35ae-ba4d-4960-8414-0102477d1c12</t>
  </si>
  <si>
    <t>Savage</t>
  </si>
  <si>
    <t>48350c87-9776-4313-8389-8ed77896d56c</t>
  </si>
  <si>
    <t>Anjal Maharjan</t>
  </si>
  <si>
    <t>trash</t>
  </si>
  <si>
    <t>119db045-1a36-4f54-9c6b-5b34647e95df</t>
  </si>
  <si>
    <t>Denny Kusuma</t>
  </si>
  <si>
    <t>Not loading even after update</t>
  </si>
  <si>
    <t>0069e122-db48-4b71-a06a-d9993afb01a9</t>
  </si>
  <si>
    <t>Franco Mendoza</t>
  </si>
  <si>
    <t>Better option than X. The developers must introduce upgrades for better UI. An edit button is missing is one. Still great app for people to avoid hatred, bigotry, etc.</t>
  </si>
  <si>
    <t>89089d4a-d188-429b-86fb-da0b8d8d4c47</t>
  </si>
  <si>
    <t>Usha Menon</t>
  </si>
  <si>
    <t>I like threads</t>
  </si>
  <si>
    <t>aded226d-0083-431b-98bd-f8c0b2d305e8</t>
  </si>
  <si>
    <t>Gema Sunday</t>
  </si>
  <si>
    <t>it's really a great app, but I think it need a message feature</t>
  </si>
  <si>
    <t>60d97dc4-9bdc-4229-99ff-dc2715faf8b6</t>
  </si>
  <si>
    <t>Oksana</t>
  </si>
  <si>
    <t>It's a much more convenient for me than, for example, Twitter. But pay attention please, the view comments not working.</t>
  </si>
  <si>
    <t>d37b2bd1-e571-43db-bd39-916fb2dbae1e</t>
  </si>
  <si>
    <t>Akbar Khan</t>
  </si>
  <si>
    <t>🤮🤮🤮</t>
  </si>
  <si>
    <t>bf0781fd-9695-42b0-8e38-d1ef4eeb6df2</t>
  </si>
  <si>
    <t>OussamaOX</t>
  </si>
  <si>
    <t>85f8f99c-8a75-42d2-82d9-50da02e027b8</t>
  </si>
  <si>
    <t>Mahdi Asgari</t>
  </si>
  <si>
    <t>Awful!! I uninstall this app</t>
  </si>
  <si>
    <t>95ba67c9-6fd6-41a7-bd1a-7677b9637635</t>
  </si>
  <si>
    <t>Mo UVESH</t>
  </si>
  <si>
    <t>Boring 😒</t>
  </si>
  <si>
    <t>477250c4-156c-4153-ab37-cacabfe3b56d</t>
  </si>
  <si>
    <t>Mark Royall</t>
  </si>
  <si>
    <t>2023-07J-26th Seems you need an Instagram account to use? Not interested in one, so then can't use Threads.</t>
  </si>
  <si>
    <t>aca3d0ee-3a8a-42a2-b048-086d075dc0a1</t>
  </si>
  <si>
    <t>iwan haryono</t>
  </si>
  <si>
    <t>I like this app but the other app like this is better. Maybe it's still in beta or whatever. When you start scrolling the timeline, the cursor is too sensitive and starts dragging things you don't want to drag. The application named 'threads', unfortunately there is no draft feature here, this will be difficult for me who wants to save threads to upload the next day.</t>
  </si>
  <si>
    <t>c2be59c0-ebc3-42d3-9f71-05ca29571527</t>
  </si>
  <si>
    <t>Pooja Sahu</t>
  </si>
  <si>
    <t>Fake app</t>
  </si>
  <si>
    <t>0558e37c-a101-436d-9587-9a93e3b0b277</t>
  </si>
  <si>
    <t>Narendra Kumar</t>
  </si>
  <si>
    <t>Gud application...By saintmsg</t>
  </si>
  <si>
    <t>c3ff2385-5cbd-4142-aaab-5e8226f6d9f8</t>
  </si>
  <si>
    <t>Kyle</t>
  </si>
  <si>
    <t>With only being able to search other users with the search feature, then what's even the point?</t>
  </si>
  <si>
    <t>65a8f504-b51f-49dd-8d72-db3724826e60</t>
  </si>
  <si>
    <t>VIKAS KUMAR</t>
  </si>
  <si>
    <t>Also we need to font sizes, colour and type in this application, To make a unique....</t>
  </si>
  <si>
    <t>de88276c-a409-4b3d-9e37-1d2596c2e3d3</t>
  </si>
  <si>
    <t>Jasper Co</t>
  </si>
  <si>
    <t>Pwe!</t>
  </si>
  <si>
    <t>afd66028-d560-4ed6-902b-54959731ac17</t>
  </si>
  <si>
    <t>Harsh Kumar</t>
  </si>
  <si>
    <t>Very Good app, an alternative of twitter.</t>
  </si>
  <si>
    <t>8629648c-5fe4-4748-b9ee-4c938f1b8b8a</t>
  </si>
  <si>
    <t>Molofane Maphokga</t>
  </si>
  <si>
    <t>Copy and paste.</t>
  </si>
  <si>
    <t>cc398785-3ffe-4f18-96d2-283571a344fb</t>
  </si>
  <si>
    <t>PWH3 NYC</t>
  </si>
  <si>
    <t>Much better than Elon Twitter (or X or whatever it is now). Have fun paying 8 dollars a month for that weird app that isn't even Twitter anymore.</t>
  </si>
  <si>
    <t>401e466d-b041-4f00-8597-f6697baad766</t>
  </si>
  <si>
    <t>Adam Cooper (Cooper)</t>
  </si>
  <si>
    <t>Getting better every week.</t>
  </si>
  <si>
    <t>c7f0ea5c-aed6-4fdb-bbef-a6621663f771</t>
  </si>
  <si>
    <t>Official Nalayak</t>
  </si>
  <si>
    <t>c3c09aed-4f3a-402d-bb2b-5c69a3425cf4</t>
  </si>
  <si>
    <t>Aditya</t>
  </si>
  <si>
    <t>You need region topics or trending topics to be specific to discussed. Not random people posted.</t>
  </si>
  <si>
    <t>2201a1ef-b340-4a2d-ab13-11de74735c5b</t>
  </si>
  <si>
    <t>Chima Sap</t>
  </si>
  <si>
    <t>Nice 🖤❤️</t>
  </si>
  <si>
    <t>c60f560a-8ac0-4d37-8573-d7540072bb0f</t>
  </si>
  <si>
    <t>Patt Tran</t>
  </si>
  <si>
    <t>it's kinda slow, still missing many features, need to save pictures and videos and such..</t>
  </si>
  <si>
    <t>288f0eff-8567-41fb-9652-84e183b6bb08</t>
  </si>
  <si>
    <t>Yash sharma</t>
  </si>
  <si>
    <t>Collecting too much data</t>
  </si>
  <si>
    <t>5060f89f-a741-4d44-8696-ad921c5ac27e</t>
  </si>
  <si>
    <t>Stitchez808</t>
  </si>
  <si>
    <t>Don't support freedom of speech</t>
  </si>
  <si>
    <t>7a3c0a22-3347-4b18-a2bb-768271bb51a3</t>
  </si>
  <si>
    <t>Farjan Sahi</t>
  </si>
  <si>
    <t>Good experience</t>
  </si>
  <si>
    <t>bf6e052b-4a26-4226-a57a-dc1be8569031</t>
  </si>
  <si>
    <t>FAY BOX</t>
  </si>
  <si>
    <t>Simple, superficial and not entertaining.</t>
  </si>
  <si>
    <t>95ae8383-d140-4dc7-af94-b7c864c13a88</t>
  </si>
  <si>
    <t>Akshay Sunil Bhadage</t>
  </si>
  <si>
    <t>Not working at all👎</t>
  </si>
  <si>
    <t>a30f01b3-1aa8-4c92-bc8a-d8ac279c1b48</t>
  </si>
  <si>
    <t>Rishika Gupta</t>
  </si>
  <si>
    <t>A quick way for large accounts to accept tonnes of follow request might be a good update. I'm so tired of scrolling down and approving requests that's been pending before I joined threads. It doesn't even scroll down to that point anymore. 😭</t>
  </si>
  <si>
    <t>727f7671-d0e6-497f-87cd-84e438131b46</t>
  </si>
  <si>
    <t>irtaza malik</t>
  </si>
  <si>
    <t>3421ab80-deef-4a09-95ff-db72a3a96a8b</t>
  </si>
  <si>
    <t>Christian Passy</t>
  </si>
  <si>
    <t>Profoundly boring.</t>
  </si>
  <si>
    <t>b71618b6-f37f-408e-bdce-dc2b0e90b6eb</t>
  </si>
  <si>
    <t>Duke Fanz</t>
  </si>
  <si>
    <t>Nothing to say</t>
  </si>
  <si>
    <t>93d083fd-27a9-42ab-a3d0-89429b0df1ad</t>
  </si>
  <si>
    <t>Mouli Sahu</t>
  </si>
  <si>
    <t>AP jo bhi launch kiya hai bahut achcha</t>
  </si>
  <si>
    <t>980be676-d9c4-4cb9-bdd5-db34ea2cc64d</t>
  </si>
  <si>
    <t>Mohamad Haris Ishak</t>
  </si>
  <si>
    <t>Quickly gets boring</t>
  </si>
  <si>
    <t>e53b16f9-2884-4acc-9e64-5ad07fec2814</t>
  </si>
  <si>
    <t>DW GAMING YT</t>
  </si>
  <si>
    <t>A good app I like &amp; that's give me a hint of improving my content . This app is so expensive in free of cost I like it so much</t>
  </si>
  <si>
    <t>ca00c457-a390-4276-8833-abbf5f5b7ac2</t>
  </si>
  <si>
    <t>Purshotamlvndrr Kanjani</t>
  </si>
  <si>
    <t>Digital brosis wah kya app hai</t>
  </si>
  <si>
    <t>bab1f16a-f29c-43f0-aa9b-945cc1e47bc8</t>
  </si>
  <si>
    <t>Anthony Brooks</t>
  </si>
  <si>
    <t>ALMOST does its job. When trying to view my own profile as well as any other (aside from the feed or viewing posts from my feed), it gives a "something went wrong"error. On iPadOS, it just says "Content not available", so it's device independent. Makes it impossible to use. Tried reinstalling and the issue persists</t>
  </si>
  <si>
    <t>842e2c82-7f3f-410e-b1f5-8b40a3c5cb1a</t>
  </si>
  <si>
    <t>Samrat Jairu</t>
  </si>
  <si>
    <t>88034c4d-fc9c-4060-89ac-f5837ccd1a0b</t>
  </si>
  <si>
    <t>m shah</t>
  </si>
  <si>
    <t>please add edit button, trending, explore and bookmark</t>
  </si>
  <si>
    <t>8a6930ff-c278-4eb2-b0fa-806e0d92de07</t>
  </si>
  <si>
    <t>K Chitayi</t>
  </si>
  <si>
    <t>Twitter's copycat</t>
  </si>
  <si>
    <t>c1b00164-7568-479d-a157-e5ac731a9d1a</t>
  </si>
  <si>
    <t>Zayed Iffad Mahdi</t>
  </si>
  <si>
    <t>bca2d3bb-1898-42e5-ae99-d044e0414f86</t>
  </si>
  <si>
    <t>Denis Semenov</t>
  </si>
  <si>
    <t>Always have "Sorry, something went wrong. Try Again.". On all screens. 🤦 The worst app.</t>
  </si>
  <si>
    <t>7c25cecb-a5d3-4a56-a0a0-b109363bf55e</t>
  </si>
  <si>
    <t>Aniket Muneshwar</t>
  </si>
  <si>
    <t>Band kardo yarr Threads app #unused</t>
  </si>
  <si>
    <t>f24e8bc0-4be5-4f38-a25e-5f58ea53bf96</t>
  </si>
  <si>
    <t>No Name No Name</t>
  </si>
  <si>
    <t>Bad Why do I have to delete my Instagram account if I want to delete my account in Threads</t>
  </si>
  <si>
    <t>4f7f226a-6c31-4cff-b9e8-bfcf286ec0cc</t>
  </si>
  <si>
    <t>Andrew H</t>
  </si>
  <si>
    <t>Had to look up how to set my feed to "Following" - talk about unintuitive design.</t>
  </si>
  <si>
    <t>05a7d66f-43a8-4c60-b21c-e0ee7a93551f</t>
  </si>
  <si>
    <t>MOHAMAD ARIFF ZULKARNAIN ISMAIL</t>
  </si>
  <si>
    <t>Useful than Tweeter 🤣🤣</t>
  </si>
  <si>
    <t>06f9b400-44b3-4ed8-a057-606f6dd82b3c</t>
  </si>
  <si>
    <t>Gopi</t>
  </si>
  <si>
    <t>Worest</t>
  </si>
  <si>
    <t>e0a8bf42-ce00-41d7-bb5f-7a2b6525348a</t>
  </si>
  <si>
    <t>Matthew Bayagbon</t>
  </si>
  <si>
    <t>Nice and smooth</t>
  </si>
  <si>
    <t>158a71da-38d6-4a76-968e-2a494346ee4a</t>
  </si>
  <si>
    <t>Biswajit Pattanayak</t>
  </si>
  <si>
    <t>Without hashtags, the app seems pointless. Same things are posted in Insta too. So why would i open this app?</t>
  </si>
  <si>
    <t>754ee275-b7bc-47d3-a3ae-2f38f0e3846a</t>
  </si>
  <si>
    <t>Daniel D</t>
  </si>
  <si>
    <t>It is not working to log in with any of my Instagram accounts</t>
  </si>
  <si>
    <t>c5537a8a-3fc5-4c84-b3ea-399e4d11fc9f</t>
  </si>
  <si>
    <t>Khai Jones</t>
  </si>
  <si>
    <t>Aight need more people tho</t>
  </si>
  <si>
    <t>bceb5d79-6df7-4395-8ac4-c99915d872dc</t>
  </si>
  <si>
    <t>Rakesh yadav</t>
  </si>
  <si>
    <t>So nice future 😘😍🖤😍❤️</t>
  </si>
  <si>
    <t>802d2fc4-ab0f-4a7b-87d3-33f657792dba</t>
  </si>
  <si>
    <t>ANURAG OFFICIAL</t>
  </si>
  <si>
    <t>f281a438-e97b-46f3-9be1-ddafd4940a35</t>
  </si>
  <si>
    <t>Josh Layaog</t>
  </si>
  <si>
    <t>There should be an option to switch accounts as well just like on Instagram. But overall, I'm getting used to it</t>
  </si>
  <si>
    <t>e0b5de2f-4510-4256-98d4-5ffbdc6783bc</t>
  </si>
  <si>
    <t>M Tanveer Abbas Rajput</t>
  </si>
  <si>
    <t>Twitter is Best 😎</t>
  </si>
  <si>
    <t>885becda-7e07-4738-9e29-f70e7ff462e4</t>
  </si>
  <si>
    <t>Shalu Shalugupta</t>
  </si>
  <si>
    <t>mr_mannu_garg</t>
  </si>
  <si>
    <t>209dae07-8e2a-4991-afed-78b7ead44cdc</t>
  </si>
  <si>
    <t>Adham Magdy</t>
  </si>
  <si>
    <t>Just a bad copy of Twitter</t>
  </si>
  <si>
    <t>2290c793-57e9-48aa-9d2d-298277b5712a</t>
  </si>
  <si>
    <t>Koushik Mukherjee</t>
  </si>
  <si>
    <t>13d5a282-c1e2-4d2a-bd06-83213c090c50</t>
  </si>
  <si>
    <t>sairaj rajbhovi</t>
  </si>
  <si>
    <t>14d70aa4-e209-474c-9f7c-9aebc356bffb</t>
  </si>
  <si>
    <t>Jim Harkanson</t>
  </si>
  <si>
    <t>The recent update lists: Two ways to customize your feed 💬 Translations 👀 New ways to filter notifications ➕ An easy Follow button ✅ “Approve all” follow requests It's a lie. Not one of those things exist in the app. It is nearly the same as before the update with one positive change: the feed now shows posts that don't include people you follow a well as those you do. Otherwise mine would rarely update.</t>
  </si>
  <si>
    <t>17b6c855-f0a8-41da-857e-77eaba5548e0</t>
  </si>
  <si>
    <t>AS</t>
  </si>
  <si>
    <t>50a35564-e57f-4791-ab4d-483943d14dd4</t>
  </si>
  <si>
    <t>Imran Khan</t>
  </si>
  <si>
    <t>Absolutely trash. Waste of time!</t>
  </si>
  <si>
    <t>f8db383e-810a-49f5-8750-2ce1c22cda3f</t>
  </si>
  <si>
    <t>Asad Technical Guru</t>
  </si>
  <si>
    <t>1e541b4a-34fe-46f4-b092-8edf7fa80f9a</t>
  </si>
  <si>
    <t>Ravi sharma</t>
  </si>
  <si>
    <t>very nice</t>
  </si>
  <si>
    <t>875b5853-4823-4d48-901f-cb89234fbe15</t>
  </si>
  <si>
    <t>Ikbal</t>
  </si>
  <si>
    <t>Tolong diadain fitur buat DM biar bisa chatting</t>
  </si>
  <si>
    <t>ce47c2d5-4952-4bb6-9ee2-b0615e41c636</t>
  </si>
  <si>
    <t>K Gombart</t>
  </si>
  <si>
    <t>All good now, just need search now...Installing and it errors with "on boarding failed" Oh no... Blue check marks ♾️</t>
  </si>
  <si>
    <t>cd7d3048-2ab6-458a-8b1c-513820e3c812</t>
  </si>
  <si>
    <t>Eiy Cortez</t>
  </si>
  <si>
    <t>Cant post anything because it always says, something went wrong try again later. And its been weeks now.</t>
  </si>
  <si>
    <t>92bb439a-d928-4e88-97c8-707b66c9ea49</t>
  </si>
  <si>
    <t>Jorden Lowery</t>
  </si>
  <si>
    <t>Doesn't work well. And is boring and dread the features are to much like Twitter. The truth app is better than this app</t>
  </si>
  <si>
    <t>ee02e5be-638a-457a-b79d-8ba543ad5fc5</t>
  </si>
  <si>
    <t>Deepak Pal</t>
  </si>
  <si>
    <t>It's a copy paste of Twitter and Instagram Instagram face Twitter body it's totally copy paste I want to say zuku please make your own something. He is not a business he only copies no businessman can admire you</t>
  </si>
  <si>
    <t>8ec12ee3-edc0-4676-a537-4589e4c9f68d</t>
  </si>
  <si>
    <t>Luke Michaels</t>
  </si>
  <si>
    <t>I've downloaded the newest version but NONE of the updates promised in the What's New section are present.</t>
  </si>
  <si>
    <t>37725f96-a0de-43fb-b9ce-c7eeb216d151</t>
  </si>
  <si>
    <t>Renu Verma</t>
  </si>
  <si>
    <t>I like it</t>
  </si>
  <si>
    <t>363c3eb9-10aa-492c-ac6f-40d1c1db5907</t>
  </si>
  <si>
    <t>Karlo Riba</t>
  </si>
  <si>
    <t>Okok.. but it really requires edit option...</t>
  </si>
  <si>
    <t>bf4d2f4c-22f8-4d47-91da-7cb4b42872fa</t>
  </si>
  <si>
    <t>Dayahrani 7</t>
  </si>
  <si>
    <t>I download this app because of nct🤭😌 but i can't upload any photo, whyyyy. *problem has been solved. thank you*</t>
  </si>
  <si>
    <t>dc1c7cf0-033e-43d5-a008-8f4b21d05619</t>
  </si>
  <si>
    <t>SAJID GAMEING</t>
  </si>
  <si>
    <t>Nice 😊 app 😃</t>
  </si>
  <si>
    <t>0985f647-c5a9-4f64-b6c9-425647bc0833</t>
  </si>
  <si>
    <t>티봇티</t>
  </si>
  <si>
    <t>full of sucks</t>
  </si>
  <si>
    <t>643e8800-45ee-4c05-bb76-0045371af4d7</t>
  </si>
  <si>
    <t>Thilanka Ekanayake</t>
  </si>
  <si>
    <t>Its meh</t>
  </si>
  <si>
    <t>66338b6e-de78-48d8-98c7-5b3e5ef5a278</t>
  </si>
  <si>
    <t>Manhal Rahman</t>
  </si>
  <si>
    <t>Honestly no reason to continue using it</t>
  </si>
  <si>
    <t>d633dab7-4818-4c8f-b6b7-4c67dcaa2986</t>
  </si>
  <si>
    <t>rakibul Ahmed</t>
  </si>
  <si>
    <t>Excellent 👍</t>
  </si>
  <si>
    <t>9c6cbf98-d1a7-4ee3-808e-7a8b44b64b94</t>
  </si>
  <si>
    <t>Pennie Bucilla</t>
  </si>
  <si>
    <t>So fed up with not being able to follow for over a week and no end in sight. Thinking about abandoning the app. I do not recommend this app.</t>
  </si>
  <si>
    <t>c4cfb7a3-9fc5-401e-a711-8b3607689fa6</t>
  </si>
  <si>
    <t>Joseph Johnson</t>
  </si>
  <si>
    <t>I have not been able to get a copy of threads, why not? Thank you Google. Joseph Johnson</t>
  </si>
  <si>
    <t>22c74e64-454e-4018-a2e0-38a873014319</t>
  </si>
  <si>
    <t>Badsha Laskar</t>
  </si>
  <si>
    <t>I would say add a trending page or something to see what's been popular topic on thread. It will feel more engaging overall. That's my only request so far.</t>
  </si>
  <si>
    <t>8e1920e4-06fb-4bc1-9e2f-b3f1eb5d98b3</t>
  </si>
  <si>
    <t>Prajit damor</t>
  </si>
  <si>
    <t>Nice App 👌🏻</t>
  </si>
  <si>
    <t>d9439e31-0e96-45f2-8267-ba0a18b2d2c5</t>
  </si>
  <si>
    <t>Lee TV</t>
  </si>
  <si>
    <t>if it has dark mode it would be nice</t>
  </si>
  <si>
    <t>ebeb82b4-85e5-41e9-b971-a044932f49ef</t>
  </si>
  <si>
    <t>Connie Holland</t>
  </si>
  <si>
    <t>Need translations</t>
  </si>
  <si>
    <t>7fc7a812-5b4d-49ae-8198-64a9bc23be26</t>
  </si>
  <si>
    <t>Smanga Hlophe</t>
  </si>
  <si>
    <t>Delete this app, it is useless.</t>
  </si>
  <si>
    <t>e296b6e6-ea3d-4977-a68a-550bb3a000bb</t>
  </si>
  <si>
    <t>Jay Tee</t>
  </si>
  <si>
    <t>Beats the hell out of sXitter already!</t>
  </si>
  <si>
    <t>82849056-677d-47e7-a720-7b23ddaefd60</t>
  </si>
  <si>
    <t>مهدی محسنی</t>
  </si>
  <si>
    <t>Why don't have dark mode?</t>
  </si>
  <si>
    <t>39f3e927-a711-4d64-b773-4ed4784bcb6d</t>
  </si>
  <si>
    <t>Akash Mahali</t>
  </si>
  <si>
    <t>Nice 💫</t>
  </si>
  <si>
    <t>2fa15d35-4fd7-4cde-9701-f518fc2cb46d</t>
  </si>
  <si>
    <t>Rouda</t>
  </si>
  <si>
    <t>Bring back twitter</t>
  </si>
  <si>
    <t>774f67d9-1eae-4d2d-871d-032ceb61244f</t>
  </si>
  <si>
    <t>Babajaan92 jaan92</t>
  </si>
  <si>
    <t>Thats great app ..</t>
  </si>
  <si>
    <t>c12b4fe2-26c0-459c-b4f1-9ddb6111de23</t>
  </si>
  <si>
    <t>BADAL KUMAR</t>
  </si>
  <si>
    <t>87e1214c-10fd-46a4-a6e0-2c65f905cb79</t>
  </si>
  <si>
    <t>Andrew W</t>
  </si>
  <si>
    <t>I still can't customize my feed, and even if I could, "people I follow" should be a permanent setting. Without that, I won't be using Threads.</t>
  </si>
  <si>
    <t>ad498683-beeb-4dd8-a943-84852b6e2a27</t>
  </si>
  <si>
    <t>Neyttan Navarro</t>
  </si>
  <si>
    <t>9bc22e53-9053-4f13-9507-6fb008fd4244</t>
  </si>
  <si>
    <t>Clarissa Herondale</t>
  </si>
  <si>
    <t>I CONTINUE TO NOT BE ABLE TO USE THE APP!! WAS ONLY ABLE TO USE IT FOR THE FIRST WEEK, AND SINCE THEN IT'S JUST "SORRY, SOMETHING WENT WRONG"... REPORTED MULTIPLE TIMES, NO ANSWER! NOTIFICATIONS ARE BLANK, PROFILE THREADS ARE BLANK, CANNOT POST OR REPLY TO THREADS... FIX THIS!!! IT'S BEEN OVER 2 WEEKS!!</t>
  </si>
  <si>
    <t>66cbef0e-7f10-4931-951a-6dc554d13a72</t>
  </si>
  <si>
    <t>jawad shinwari</t>
  </si>
  <si>
    <t>17dfacfb-67dc-4873-905e-714d19f25a18</t>
  </si>
  <si>
    <t>jay45dee</t>
  </si>
  <si>
    <t>Its amazing. Not a single right wing nut job or Trump bot in sight. No hate. Just people getting along. For now..</t>
  </si>
  <si>
    <t>dc6aeaca-4c67-4051-8f02-d226014c5f01</t>
  </si>
  <si>
    <t>king_pk_prince</t>
  </si>
  <si>
    <t>a95b1cdb-600f-47ca-9465-e775e9e708ef</t>
  </si>
  <si>
    <t>Abhishek Dwivedi</t>
  </si>
  <si>
    <t>❤️❤️</t>
  </si>
  <si>
    <t>8f1c843f-7b39-4266-89f5-f7881fcf460d</t>
  </si>
  <si>
    <t>Michael Walker</t>
  </si>
  <si>
    <t>This app is very familiar to me and super easy to use. It's like Twitter without as many glitches and the other chaos now associated with that app. If you like Twitter, you'll love Threads. They are adding more features, so remember it is brand new (as of this review). One thing they need to update (and I'm hearing they will) is that the home Feeds tab doesn't necessarily show new posts from the accounts I follow. It's a combination of accounts I follow mixed with a bunch of random accounts.</t>
  </si>
  <si>
    <t>26003d5c-d24b-43d6-82fa-c2de5fc5808c</t>
  </si>
  <si>
    <t>Billy Kellar</t>
  </si>
  <si>
    <t>You can't start an account unless you have an Instagram account. I get scam messages for Instagram daily</t>
  </si>
  <si>
    <t>9e0dd51f-3663-4cf2-b410-c7ad5fd91ca4</t>
  </si>
  <si>
    <t>Denzel Vseta</t>
  </si>
  <si>
    <t>Why do you need insta for this? Weird gatekeeping</t>
  </si>
  <si>
    <t>9b69a609-86ca-454a-ab1b-ea4fee5a6cb2</t>
  </si>
  <si>
    <t>Susanto Dutta</t>
  </si>
  <si>
    <t>gae app lol</t>
  </si>
  <si>
    <t>88c026ea-f2fc-44c1-8d50-a404b518c361</t>
  </si>
  <si>
    <t>jack</t>
  </si>
  <si>
    <t>5c8db8be-85f9-4d1c-b12c-9e18bcf06d05</t>
  </si>
  <si>
    <t>Niño Cespedes</t>
  </si>
  <si>
    <t>Ojalá no supere a Twitter, ya que si sucede eso, meta seguirá comportándose como un maldito monopolio, como siempre lo ah hecho con sus creadores</t>
  </si>
  <si>
    <t>771bcd95-8889-43d8-8db5-a3869051ba3c</t>
  </si>
  <si>
    <t>EyesGotShow YO</t>
  </si>
  <si>
    <t>I just dislike zuxx</t>
  </si>
  <si>
    <t>dcbe6081-f63d-4813-a886-ea0ff7720fbc</t>
  </si>
  <si>
    <t>Hayden Nathan</t>
  </si>
  <si>
    <t>Can you add an option to select dark mode like on Twitter/X</t>
  </si>
  <si>
    <t>8c4c8ee9-01cc-446f-986d-41b6056eb921</t>
  </si>
  <si>
    <t>Kato Zaurín</t>
  </si>
  <si>
    <t>Getting better. Now we have image folders and can see avatars but I'm still reading posts of people I don't follow which sucks big time.</t>
  </si>
  <si>
    <t>a2a96066-ad38-434b-9028-2bcda916f417</t>
  </si>
  <si>
    <t>Avery Boffeli</t>
  </si>
  <si>
    <t>Can't wait to see the app progress</t>
  </si>
  <si>
    <t>7d356261-6d17-43f1-984d-c1c23dbc3f6a</t>
  </si>
  <si>
    <t>DJ Jesse James</t>
  </si>
  <si>
    <t>d4a6759c-c2e0-4529-a9e0-34c143f39dc4</t>
  </si>
  <si>
    <t>Gareth Melin</t>
  </si>
  <si>
    <t>Just works so smoothly, especially compared to Twitter.</t>
  </si>
  <si>
    <t>3d261d96-705a-4f39-b515-cec370ee8b0f</t>
  </si>
  <si>
    <t>Logan Hendrick</t>
  </si>
  <si>
    <t>It amazing 🤩</t>
  </si>
  <si>
    <t>eee85018-a29b-48b2-b28f-fdb3fc9e0400</t>
  </si>
  <si>
    <t>Diana Atkinson</t>
  </si>
  <si>
    <t>Please enlarge or increase spacing btwn Like, Comment, Repost, and Share icons. And the Mute/Unmute button is aggravatingly small. Improve those two things &amp; it's ⭐⭐⭐⭐⭐</t>
  </si>
  <si>
    <t>87d954db-7c8c-4983-8e92-2183d9afc666</t>
  </si>
  <si>
    <t>Hello Sameer</t>
  </si>
  <si>
    <t>I love you Instagram 🌹❥❥❥I miss you Instagram all time I like you I love you 🌹❥❥❥very much nice❥❥❥🌹</t>
  </si>
  <si>
    <t>be3e64a8-5933-4221-97b8-b7f2e7731d80</t>
  </si>
  <si>
    <t>Jordan Convey</t>
  </si>
  <si>
    <t>Dont use. This app is a privacy nightmare.</t>
  </si>
  <si>
    <t>2af6ab0f-132b-47bd-9429-6c1643de16a2</t>
  </si>
  <si>
    <t>Danyn Kalidas</t>
  </si>
  <si>
    <t>It works fine in my experience however there are random memes, videos and on my feed from accounts I don't follow and are not interested in. I mute these accounts however similar style posts from other accounts pop up instead. It would be nice if the amount of those kind of posts were reduced. Additionally the addition of a trending page would be good too.</t>
  </si>
  <si>
    <t>c8ac8e6f-d728-4dbd-97da-0a09e1da2d2a</t>
  </si>
  <si>
    <t>アリヤン</t>
  </si>
  <si>
    <t>X the everything app is the best in the entire face of planet.🐦✖️💪</t>
  </si>
  <si>
    <t>80a3f097-5333-448d-aca4-be540016c1aa</t>
  </si>
  <si>
    <t>Uchenna Enwerrmibe (Uzygold)</t>
  </si>
  <si>
    <t>Perfect</t>
  </si>
  <si>
    <t>7522585d-a0d7-45df-98cd-a944cd805cfa</t>
  </si>
  <si>
    <t>Moode14 I مودي14</t>
  </si>
  <si>
    <t>Instagram but black cover</t>
  </si>
  <si>
    <t>2ad40be3-20f5-40d1-b520-8925cfaf0b61</t>
  </si>
  <si>
    <t>George Musser</t>
  </si>
  <si>
    <t>Threads worked fine at launch and seemed a worthy replacement for Twitter, but for two weeks has given me a "Something went wrong" error, making it worthless. This problem occurs on both Android and iOS, and the usual troubleshooting steps fail to solve it. I have submitted bug reports, to no avail.</t>
  </si>
  <si>
    <t>1c94c042-0da9-415a-8b4a-a0095c733940</t>
  </si>
  <si>
    <t>Goran Nešić</t>
  </si>
  <si>
    <t>Can not delete threads account? Why?</t>
  </si>
  <si>
    <t>7681d7e2-56d0-4161-8116-2893ac4ebdfa</t>
  </si>
  <si>
    <t>Donaldson Aloysius</t>
  </si>
  <si>
    <t>def6d4a4-b172-4a38-b5c3-df62de0bbcea</t>
  </si>
  <si>
    <t>Mike Paul</t>
  </si>
  <si>
    <t>Really enjoying this "Sorry, something went wrong. Try again." simulator! Super realistic. Nothing ever works, can't post text or images, 10/10</t>
  </si>
  <si>
    <t>af0a5c58-2513-4f0e-851c-7933e8d8c3af</t>
  </si>
  <si>
    <t>Regis Ainbinder</t>
  </si>
  <si>
    <t>July 25 update says 2 ways to customize feed. Maybe on iOS but I just downloaded and it isn't yet available on Android!!!</t>
  </si>
  <si>
    <t>626ebf7c-884c-4bf8-b6cf-1cc09f829f2b</t>
  </si>
  <si>
    <t>Sir Panda Stuff</t>
  </si>
  <si>
    <t>Still lacks lots of features</t>
  </si>
  <si>
    <t>adabf6eb-cc99-459d-813c-f1708d5e8a6d</t>
  </si>
  <si>
    <t>valval</t>
  </si>
  <si>
    <t>literally only verified accounts would show up on my feed</t>
  </si>
  <si>
    <t>5466277b-af69-435b-8b6d-9379dd36b258</t>
  </si>
  <si>
    <t>Mir Faiz</t>
  </si>
  <si>
    <t>Copycat idiot app</t>
  </si>
  <si>
    <t>8469a8a2-25f7-4aa9-aaef-3f5890181c74</t>
  </si>
  <si>
    <t>Diana Fowler</t>
  </si>
  <si>
    <t>Excellent compared to the dead Tweeter</t>
  </si>
  <si>
    <t>b859cfd2-8e74-4cd3-86da-644d7f42b9ff</t>
  </si>
  <si>
    <t>mustafa Khaled 68</t>
  </si>
  <si>
    <t>Great app 😁 thank you mark for making this app i always heated twitter</t>
  </si>
  <si>
    <t>3811c3b0-b4fe-4ece-ac8e-786cf1ec85c0</t>
  </si>
  <si>
    <t>Starx Gaming</t>
  </si>
  <si>
    <t>Nice app appreciate thread team</t>
  </si>
  <si>
    <t>525b893f-43fd-419e-ae3b-41c41798c579</t>
  </si>
  <si>
    <t>Md Faisal</t>
  </si>
  <si>
    <t>Nice app ☺️☺️☺️☺️☺️</t>
  </si>
  <si>
    <t>df320263-0813-43e9-9bf7-c1dee94250b4</t>
  </si>
  <si>
    <t>Foad Farhadi</t>
  </si>
  <si>
    <t>4d5ecaf3-4134-491c-a9b3-3b4a37fc3c37</t>
  </si>
  <si>
    <t>Nadezhda Client</t>
  </si>
  <si>
    <t>Glad to see a "following" tab, as the inital feed upon launch was full of irrelevant posts from people I do not, nor would like to follow. Annoyingly the following tab option is hidden, you must press the threads logo as at the top of the page. And it is forgotten when closing the app. So you must remember to select the following tab each time you open the app.</t>
  </si>
  <si>
    <t>127edd11-f750-400a-9476-8f800b88c515</t>
  </si>
  <si>
    <t>Crazy Cletus II</t>
  </si>
  <si>
    <t>I'm not a right wing nut; so it's great.</t>
  </si>
  <si>
    <t>df0a1759-d471-42b2-85ec-a3d832526d39</t>
  </si>
  <si>
    <t>doug MEDERNACH</t>
  </si>
  <si>
    <t>Need a feed based on time posted. Wanna see nost recent</t>
  </si>
  <si>
    <t>f38fe9ff-66bf-4569-b6ab-b15a695d8935</t>
  </si>
  <si>
    <t>Mohd Nabeel</t>
  </si>
  <si>
    <t>Please make it as a stand alone app. I don't have an Instagram account and I don't want to create one. But I want to use threads. I am giving only one star as if now, only to post this.</t>
  </si>
  <si>
    <t>1200cb85-9178-41b9-ae9d-bddb5c62359c</t>
  </si>
  <si>
    <t>Peter B</t>
  </si>
  <si>
    <t>No Elon. 5 stars</t>
  </si>
  <si>
    <t>41879cb1-92c7-4fad-8474-11430bb60862</t>
  </si>
  <si>
    <t>UTT/-\M GOGOI 4.0</t>
  </si>
  <si>
    <t>Better than twitter bird</t>
  </si>
  <si>
    <t>7e6c4c49-a6d2-42f5-86eb-3e72481892c1</t>
  </si>
  <si>
    <t>Rutvik Ghori</t>
  </si>
  <si>
    <t>Keep Holding search bar icon, open search pop-up like instagram.</t>
  </si>
  <si>
    <t>50ea147a-5e86-482d-b5c5-e55c877447a4</t>
  </si>
  <si>
    <t>Scooter Trumbull</t>
  </si>
  <si>
    <t>you gotta sign in with instagram. immediate 1 star</t>
  </si>
  <si>
    <t>eaadabb5-7e22-42eb-a179-0fbeb7996ff5</t>
  </si>
  <si>
    <t>Jay Wang</t>
  </si>
  <si>
    <t>U guys should figure out how we can safely uninstall this App without erasing our instagram accounts first</t>
  </si>
  <si>
    <t>60862618-0d95-48dc-aae3-32cc2129b053</t>
  </si>
  <si>
    <t>Junior Nascimento</t>
  </si>
  <si>
    <t>This is terrible, lots of content o don't care, the people seems like bots, nothing interesting, I cloud just pass years hiding content I don't like and it even will show more</t>
  </si>
  <si>
    <t>b0a84620-6522-470a-8633-3667ea6b3c15</t>
  </si>
  <si>
    <t>Vinay Gautham</t>
  </si>
  <si>
    <t>It will be better if they give posts to save or download. It is missing currently in this version.</t>
  </si>
  <si>
    <t>43b0fab3-292e-42d5-ab1b-16274859fdbc</t>
  </si>
  <si>
    <t>Bilal Al Ali</t>
  </si>
  <si>
    <t>No features worth installing</t>
  </si>
  <si>
    <t>2749719b-cabf-4493-926b-4a91bc7a7f18</t>
  </si>
  <si>
    <t>Mohammed galal</t>
  </si>
  <si>
    <t>خر</t>
  </si>
  <si>
    <t>b905892a-eb53-4d69-a5e1-33b09d472be8</t>
  </si>
  <si>
    <t>Maureen</t>
  </si>
  <si>
    <t>It's worth being suspended from Twitter!!</t>
  </si>
  <si>
    <t>812e04e7-90eb-41e8-a8de-97bb10e00184</t>
  </si>
  <si>
    <t>Tejaswi Kumar</t>
  </si>
  <si>
    <t>Suggestions photo saved option Add kijiye</t>
  </si>
  <si>
    <t>ad199a20-710b-48c8-928e-96712537b6f5</t>
  </si>
  <si>
    <t>Anas Amjad</t>
  </si>
  <si>
    <t>Twitter Copy</t>
  </si>
  <si>
    <t>6129f621-dd15-48fb-8c1d-7b0a096f55e7</t>
  </si>
  <si>
    <t>M.Sa3d YOUTUBE</t>
  </si>
  <si>
    <t>78e7d8da-7fa2-4d1c-ab08-d0c929c1ce4e</t>
  </si>
  <si>
    <t>Abhishek Dhameliya</t>
  </si>
  <si>
    <t>horrible App I have ever seen in my entire life so many glitches I have found in this app and I don't like it's concept that necessarily you have to link your Instagram account with this threads app😠 I would say that Twitter is far better than threads Instagram</t>
  </si>
  <si>
    <t>cdaef917-0d5e-47cb-a8d3-f0939ded8393</t>
  </si>
  <si>
    <t>Mortada Mohammed</t>
  </si>
  <si>
    <t>Bad content</t>
  </si>
  <si>
    <t>658578d7-06c0-4273-b362-488feea6a7ea</t>
  </si>
  <si>
    <t>Louise Houghton</t>
  </si>
  <si>
    <t>App freezes when accessing a post via an external link. Need Alt Text. Otherwise good!</t>
  </si>
  <si>
    <t>f5e9b26e-2952-41c9-bcec-4ebb9476a5d8</t>
  </si>
  <si>
    <t>Sleepyote</t>
  </si>
  <si>
    <t>Great start, but it is missing some features that could make it better.</t>
  </si>
  <si>
    <t>96420b85-c96b-49b0-97b2-93b6659b54e0</t>
  </si>
  <si>
    <t>Ibrahim Oyange</t>
  </si>
  <si>
    <t>I need à button to edit pic and videos and trending search area</t>
  </si>
  <si>
    <t>0de8eb87-c203-4be7-ab37-d4b0a9aa2c59</t>
  </si>
  <si>
    <t>Shijith vijayann</t>
  </si>
  <si>
    <t>എന്തിനോ വേണ്ടി തിളച്ചൊരു ആപ്പ് 🕊️</t>
  </si>
  <si>
    <t>f6f17fd0-3274-4555-8e7e-f38d961cddcc</t>
  </si>
  <si>
    <t>Andrew Brady</t>
  </si>
  <si>
    <t>Eh. What's the point. Too many apps for me to have another. 🤷‍♂️</t>
  </si>
  <si>
    <t>58d30df3-0111-48bf-a69a-31818705be3d</t>
  </si>
  <si>
    <t>Melissa Ingalls</t>
  </si>
  <si>
    <t>Much better than Twitter 😁</t>
  </si>
  <si>
    <t>4a5dd598-3703-40b3-a487-393bf8374280</t>
  </si>
  <si>
    <t>Dr. Dead</t>
  </si>
  <si>
    <t>Copyright</t>
  </si>
  <si>
    <t>87302501-f58e-4f45-9853-a8bf4000a191</t>
  </si>
  <si>
    <t>Vipul Kumar Singh</t>
  </si>
  <si>
    <t>I like it.</t>
  </si>
  <si>
    <t>0d1d9446-cf48-4473-bf1e-86e66455fc09</t>
  </si>
  <si>
    <t>Aniah Folley-Regusters</t>
  </si>
  <si>
    <t>I just downloaded the update but I don't see the following tab</t>
  </si>
  <si>
    <t>d14b7bc4-29dd-435c-b3c6-1ae27eb8842c</t>
  </si>
  <si>
    <t>Christopher Price</t>
  </si>
  <si>
    <t>I don't really get the point of this app. Meta needs to consolidate Facebook, Instagram, and Threads into just one platform. They have too many platforms, and I just wind up using very little of any of them.</t>
  </si>
  <si>
    <t>e4da999f-4838-4cce-9817-38f17a704ab1</t>
  </si>
  <si>
    <t>Jesse White</t>
  </si>
  <si>
    <t>It's missing features that should have been included on release, but it's actually trying to improve unlike it's competitor which is actively destroying itself</t>
  </si>
  <si>
    <t>8f84fc45-ad7c-4dbe-a2a1-30b75b9a157c</t>
  </si>
  <si>
    <t>Kudzaishe Pfuwai</t>
  </si>
  <si>
    <t>I love Threads! It's so cool!</t>
  </si>
  <si>
    <t>fe69988f-87cf-4075-8d69-4aee39a86897</t>
  </si>
  <si>
    <t>Frango Paul</t>
  </si>
  <si>
    <t>So bored app</t>
  </si>
  <si>
    <t>9e977e02-1333-4eb4-9953-d710d8263256</t>
  </si>
  <si>
    <t>Pramod Singh</t>
  </si>
  <si>
    <t>43742d07-9e25-4287-9d5b-feefbf01a6b1</t>
  </si>
  <si>
    <t>Kari Fatma</t>
  </si>
  <si>
    <t>كثير حلو</t>
  </si>
  <si>
    <t>f935d6f3-09a8-44f6-9d2a-3e08a31e7050</t>
  </si>
  <si>
    <t>craig green</t>
  </si>
  <si>
    <t>Rubbish keeps crashing, before log in</t>
  </si>
  <si>
    <t>bdec1ce6-1280-4aac-aeb6-554ba0df829c</t>
  </si>
  <si>
    <t>Dakka Mihomaru</t>
  </si>
  <si>
    <t>pretty good app!! it was so much more experience about it!!</t>
  </si>
  <si>
    <t>96c72eff-96a4-4b4c-a121-edcf6c1c6cff</t>
  </si>
  <si>
    <t>Ashutosh Kumar</t>
  </si>
  <si>
    <t>Its Twitter form alt account</t>
  </si>
  <si>
    <t>45986ce0-29b1-4a21-8eb0-a2dc18fda315</t>
  </si>
  <si>
    <t>Neha Singh</t>
  </si>
  <si>
    <t>I give thread only one star but it is not deserve any star this app is not give you any view. And nothing</t>
  </si>
  <si>
    <t>eb554b27-9317-4483-8992-dda20c2e62fc</t>
  </si>
  <si>
    <t>B BHARATH</t>
  </si>
  <si>
    <t>bb649912-9258-4e3b-a03d-ac18c20f70a3</t>
  </si>
  <si>
    <t>Himanshu 0502</t>
  </si>
  <si>
    <t>12b0ca66-330d-4943-a024-402098980605</t>
  </si>
  <si>
    <t>Michael Wang</t>
  </si>
  <si>
    <t>Musk has done a great job getting people to resent Twitter. Now it is up to Threads to keep them happy with the new app.</t>
  </si>
  <si>
    <t>cea7ac8e-dbdc-4781-ad5d-cab68eee2a04</t>
  </si>
  <si>
    <t>Shyam Omar</t>
  </si>
  <si>
    <t>U can call 🤙🤙🤙</t>
  </si>
  <si>
    <t>81d2ec6a-0c64-44a3-b964-d22b604c5c07</t>
  </si>
  <si>
    <t>Shane Musser</t>
  </si>
  <si>
    <t>Not good, unless you're really invested into instagram there's not much it offers. I made an account and was just immediately bombarded with constant political garbage and just countless threads mocking twitter. It just has no good original content and it doesn't promote creativity. The fact it boasts heavy moderation and censorship just makes it even more bland and boring and just leaves it one-sided echo chamber for politics and lame, sanitized jokes.</t>
  </si>
  <si>
    <t>ea38e1d2-a15a-43f6-afae-43839263b47a</t>
  </si>
  <si>
    <t>Mohammadreza Ghashghaei</t>
  </si>
  <si>
    <t>Haved little bugs and no have direct 😃😃</t>
  </si>
  <si>
    <t>8be1bd38-e446-4e98-9660-37947ed67718</t>
  </si>
  <si>
    <t>Nelofar Shaikh</t>
  </si>
  <si>
    <t>49506d13-a512-460f-b3b2-0e05f5e5fa4c</t>
  </si>
  <si>
    <t>Shahbaz Rdx</t>
  </si>
  <si>
    <t>Best app for Twitter 🙂😁</t>
  </si>
  <si>
    <t>54dc0101-b7ba-4fed-a5c3-75f55e895a06</t>
  </si>
  <si>
    <t>Paulo ed Sg</t>
  </si>
  <si>
    <t>Feed extremamente bagunçado e falta features basicas</t>
  </si>
  <si>
    <t>ad755507-ce3b-40c1-ab3a-92c1c81b09f7</t>
  </si>
  <si>
    <t>Piyush Mangalam</t>
  </si>
  <si>
    <t>2233b6cf-0525-4a48-824c-ff2fc84da5b7</t>
  </si>
  <si>
    <t>ADHRIT</t>
  </si>
  <si>
    <t>It's not useful</t>
  </si>
  <si>
    <t>2b335651-48cf-4b27-9090-8faaf317c96e</t>
  </si>
  <si>
    <t>Dan L (kirigherkins)</t>
  </si>
  <si>
    <t>Genuinely the worst social media app ever designed - following people is absolutely meaningless as there is no way to view only posts by people you follow. Whoever thought this was a good idea needs to be fired, and then hopefully never hired ever again.</t>
  </si>
  <si>
    <t>934fe11d-c95a-4d84-b8a3-d5c144af5ab8</t>
  </si>
  <si>
    <t>Spratik Gudu</t>
  </si>
  <si>
    <t>Sar please enable my Instagram reels option please 🙏🙏🙏🙏 1 month hogaya mara reels option nahi araha kya karunu</t>
  </si>
  <si>
    <t>9280817b-e1af-4729-a579-3f3cbbb585de</t>
  </si>
  <si>
    <t>Shaz Fatma Neyaz</t>
  </si>
  <si>
    <t>FOLLOWERS, LIKES, VIEW'S . 1k follow - 99₹ 5k follow - 459₹ 10k follow - 699₹ . . 1k like - 30₹ 5k like - 80₹ 10k like - 150₹ . . 1k view - 20₹ 10k view - 80₹ 1M view - 500₹ . DM now.... @reel_editz_07 @ehtesham___hasan</t>
  </si>
  <si>
    <t>4f59abbf-3313-4fa5-91d1-df637f613e28</t>
  </si>
  <si>
    <t>Mahmoud GG</t>
  </si>
  <si>
    <t>Twitter is best than you lolll</t>
  </si>
  <si>
    <t>f5cc5105-7516-4eb0-ad58-f95629e7e50c</t>
  </si>
  <si>
    <t>Kevin Sabu thomas</t>
  </si>
  <si>
    <t>f69f8b43-777d-4b44-a3fb-e2fb5a60a186</t>
  </si>
  <si>
    <t>Rajan kumar</t>
  </si>
  <si>
    <t>Wow 👌 Unique interface</t>
  </si>
  <si>
    <t>ce0c054e-895c-40b3-9fe8-90f1940dbeff</t>
  </si>
  <si>
    <t>Paulinus</t>
  </si>
  <si>
    <t>Just cool</t>
  </si>
  <si>
    <t>44a2acf3-eb65-44d5-8417-496a362a9e31</t>
  </si>
  <si>
    <t>Strung Along</t>
  </si>
  <si>
    <t>The only way this replaces (or even contends with) Twitter/X is if every single xcorp server simultaneously goes offline. There's NO control over the feed, with the entire thing feeling like a stripped down version of Facebook. I expect nothing and I'm still disappointed</t>
  </si>
  <si>
    <t>5824d1f0-1ac8-4e63-a7e4-3ac4b16f13c5</t>
  </si>
  <si>
    <t>Yiğit Ayaz</t>
  </si>
  <si>
    <t>People never learn. Leave proprietary garbage behind. Install mastodon</t>
  </si>
  <si>
    <t>f24e3f66-3ca8-4250-8bd8-f0136830bdb9</t>
  </si>
  <si>
    <t>Ganesh Rathod</t>
  </si>
  <si>
    <t>Wow 😲</t>
  </si>
  <si>
    <t>74c28a47-068b-4b2e-ba69-abbb2138e8a5</t>
  </si>
  <si>
    <t>Ngoni Elton</t>
  </si>
  <si>
    <t>This is better and very nice it's better than tweeter</t>
  </si>
  <si>
    <t>954c1363-ba15-41fc-95ce-79d5ac999a6f</t>
  </si>
  <si>
    <t>Raouf Anis</t>
  </si>
  <si>
    <t>438ea2a0-4624-435d-9f6b-d3e7e1bed9e3</t>
  </si>
  <si>
    <t>Krishnakant</t>
  </si>
  <si>
    <t>Add an option to turn on dark mode manually. It is useful when I want to use light mode in system but want to use dark mode in certain apps like threads</t>
  </si>
  <si>
    <t>766de72c-7e77-4311-a351-3ddedc107b18</t>
  </si>
  <si>
    <t>Mike McDaniel</t>
  </si>
  <si>
    <t>It's got a ways to go regarding features,but after trying several other similar apps it's got a strong start. I'm sure with enough time it will be even better.</t>
  </si>
  <si>
    <t>df019280-c4b2-42e1-9c82-1db221183dc7</t>
  </si>
  <si>
    <t>Vina Puspita Fajrin</t>
  </si>
  <si>
    <t>Tolong lah di home/timeline/beranda yg keluar itu akun yg kita ikuti, bukan acak gajelas begitu</t>
  </si>
  <si>
    <t>f2f31b5c-e63b-46cb-a413-cc4b6584d0c5</t>
  </si>
  <si>
    <t>Lucas Utley</t>
  </si>
  <si>
    <t>5195e90e-c444-4076-9cf2-f353ff2b3d6e</t>
  </si>
  <si>
    <t>Aleksandar Ruseski</t>
  </si>
  <si>
    <t>Good enough Twitter clone</t>
  </si>
  <si>
    <t>1f4bd070-9a9e-483d-a910-d9ba95b776ba</t>
  </si>
  <si>
    <t>Adebisi odunayo Jelilat</t>
  </si>
  <si>
    <t>Very good 🙂</t>
  </si>
  <si>
    <t>1a762a8a-a04c-4789-b74e-4286aa5b3f74</t>
  </si>
  <si>
    <t>SR STUDIO DIGITAL MARKETING</t>
  </si>
  <si>
    <t>bad experience</t>
  </si>
  <si>
    <t>80f59451-0b24-4d51-a37c-b431353302d8</t>
  </si>
  <si>
    <t>Ameer Saleh</t>
  </si>
  <si>
    <t>Very bad ap</t>
  </si>
  <si>
    <t>f818f005-b9c2-4fe7-9823-6e59feffc070</t>
  </si>
  <si>
    <t>Moha Anfou</t>
  </si>
  <si>
    <t>Copy paste</t>
  </si>
  <si>
    <t>f7802b2c-31dc-47f1-8025-bdb9f07c2986</t>
  </si>
  <si>
    <t>Edward Allen</t>
  </si>
  <si>
    <t>Basic at the moment but no issues and can't wait for the features in the pipeline</t>
  </si>
  <si>
    <t>eaa26170-da1c-4071-bdc0-c12fc8b8f7a1</t>
  </si>
  <si>
    <t>Molly</t>
  </si>
  <si>
    <t>Needs a lot more tools but is still amazing.</t>
  </si>
  <si>
    <t>74fa65f4-84d2-42e4-b2cb-097b1d14fe69</t>
  </si>
  <si>
    <t>E L</t>
  </si>
  <si>
    <t>5e718676-33fa-4d43-9b29-c36b2fa18ad0</t>
  </si>
  <si>
    <t>Mr Hat</t>
  </si>
  <si>
    <t>c1cf9bab-6c7e-48b3-913f-0c43d7e7f7cf</t>
  </si>
  <si>
    <t>Ajay Nagpal</t>
  </si>
  <si>
    <t>zuck sucks</t>
  </si>
  <si>
    <t>efa23248-29c7-4d3f-9345-fba91b67ff15</t>
  </si>
  <si>
    <t>SBK CTN</t>
  </si>
  <si>
    <t>Itz a good aap but meta you have to give private chats also😐</t>
  </si>
  <si>
    <t>bdbd8441-6ed8-421a-beb4-87be1b2e559b</t>
  </si>
  <si>
    <t>diaa red</t>
  </si>
  <si>
    <t>Huge privacy concerns</t>
  </si>
  <si>
    <t>64f03971-0d0e-46f1-bf51-d842d2a07ae8</t>
  </si>
  <si>
    <t>james kirkup</t>
  </si>
  <si>
    <t>Awful. Immediately full of Influencers I'd never follow and awful political people. This was on day one! Uninstalled so I keep Instagram. Do better.</t>
  </si>
  <si>
    <t>8a40ce52-499c-4cb4-a51e-47f5338f0728</t>
  </si>
  <si>
    <t>Carl Douglas attuned</t>
  </si>
  <si>
    <t>Doesnt go anywhere,, very little content,, just a bunch of talentless people asking you to follow them, lazy</t>
  </si>
  <si>
    <t>d15002ec-4dd8-4c04-8977-2b9becae8f4e</t>
  </si>
  <si>
    <t>CHETAN JOSHI</t>
  </si>
  <si>
    <t>Lmfao so this is just a copy of twitter 🤣🤣🤣</t>
  </si>
  <si>
    <t>7165b57b-9c95-4538-94d8-ba1c53130b91</t>
  </si>
  <si>
    <t>Lam Less</t>
  </si>
  <si>
    <t>Racist app 🤢</t>
  </si>
  <si>
    <t>d8d35b80-cc2e-45d7-81a6-83768107502b</t>
  </si>
  <si>
    <t>Shaikh Shahzaib</t>
  </si>
  <si>
    <t>I don't like this app</t>
  </si>
  <si>
    <t>4435a410-0d39-444d-8741-c152f70c5e4c</t>
  </si>
  <si>
    <t>Mr. T</t>
  </si>
  <si>
    <t>Lumayan buat iseng2 lah. Bisa post video yg durasinya 5 menit lebih. Terus perbaiki tampilan &amp; fiturnya Zuck biar makin keren.</t>
  </si>
  <si>
    <t>1bccd381-d5b5-4859-bfec-3cabff8c6b07</t>
  </si>
  <si>
    <t>MANUEL HURTADO</t>
  </si>
  <si>
    <t>It's a meta© product.</t>
  </si>
  <si>
    <t>f7b6af68-cf92-4a98-a474-0097f93304b9</t>
  </si>
  <si>
    <t>Maria Schlosser</t>
  </si>
  <si>
    <t>Honestly it's a great app except for the fact that if you delete ur threads account, your Instagram account goes with it. That needs to be fixed especially if you just wanna take a break from threads and deactivate for a while, whilst still having access to your Instagram account.</t>
  </si>
  <si>
    <t>65d70573-bbf1-4ce7-b011-6f5f1b2936d0</t>
  </si>
  <si>
    <t>Nagamani Kannekanti</t>
  </si>
  <si>
    <t>Op app</t>
  </si>
  <si>
    <t>0d6511fa-2b23-4a10-9942-ea5df9d1ed30</t>
  </si>
  <si>
    <t>Gaurab Saha</t>
  </si>
  <si>
    <t>Why would is this app forcing us to keep our thread acc when i really don't wanna it's like violating our right to choose what we want</t>
  </si>
  <si>
    <t>ba9632bb-a2b3-4439-905c-951e2494ca7e</t>
  </si>
  <si>
    <t>Haseeb malik</t>
  </si>
  <si>
    <t>Very good 👍🏻</t>
  </si>
  <si>
    <t>57946a96-f933-4e50-909a-6a3f1ad53115</t>
  </si>
  <si>
    <t>Gauri Shankar Singh</t>
  </si>
  <si>
    <t>Nice. Helpful</t>
  </si>
  <si>
    <t>2cd8c373-eea9-483f-a905-858e15c7ca93</t>
  </si>
  <si>
    <t>Munashe Maposa</t>
  </si>
  <si>
    <t>To much stuff on Ui</t>
  </si>
  <si>
    <t>d54ffca2-f951-4cb8-959b-a39bcd2c7374</t>
  </si>
  <si>
    <t>Obaid K</t>
  </si>
  <si>
    <t>Updated... 25--07-2023</t>
  </si>
  <si>
    <t>c8da29f4-ee8f-43e3-bf6e-debb9645a92c</t>
  </si>
  <si>
    <t>Muri Muri</t>
  </si>
  <si>
    <t>Why can't I have a page to follow only those I follow without having to see other posts/threads I don't care about?</t>
  </si>
  <si>
    <t>891cc49c-0db3-4914-88ba-ea6bc5c82dcd</t>
  </si>
  <si>
    <t>Deepak shingh Rajput</t>
  </si>
  <si>
    <t>ee65e016-9270-463a-8ec4-c0597a6070e7</t>
  </si>
  <si>
    <t>Pritush Goutam</t>
  </si>
  <si>
    <t>Worst knock off of Twitter or X</t>
  </si>
  <si>
    <t>c8646247-8eac-4a50-a39d-e378916c1c89</t>
  </si>
  <si>
    <t>Only Experiment</t>
  </si>
  <si>
    <t>cc69b504-6025-4c4d-b988-cded993a9e9e</t>
  </si>
  <si>
    <t>John Lorene</t>
  </si>
  <si>
    <t>Im sorry but the app is ah me</t>
  </si>
  <si>
    <t>df2d044b-c50f-40cd-9e7a-83c1c441a00c</t>
  </si>
  <si>
    <t>Bhavesh Rathod</t>
  </si>
  <si>
    <t>Worst app It's purely copy of Twitter and it's not worth it it's just a strategy of mark for taking down our personal information to sell it, yet from one more app(i.e threads)</t>
  </si>
  <si>
    <t>b2a8cd65-02af-4b15-ad7e-03f51b95e5f2</t>
  </si>
  <si>
    <t>Ayoub Salah</t>
  </si>
  <si>
    <t>seriously This app is sucks</t>
  </si>
  <si>
    <t>6a382169-3ea4-49d3-a897-10dec7606031</t>
  </si>
  <si>
    <t>Eyobed Atakilt</t>
  </si>
  <si>
    <t>The best app and good by for the dead bird!</t>
  </si>
  <si>
    <t>3718f207-a9c9-427e-8061-fdef62dfef0d</t>
  </si>
  <si>
    <t>Ajit Sing</t>
  </si>
  <si>
    <t>11dbaf0f-b649-4918-b50c-bad1a63334be</t>
  </si>
  <si>
    <t>Jon Irvin</t>
  </si>
  <si>
    <t>When trying to post on Threads, I often get message that my post failed to post, even though it says that anyone can respond.</t>
  </si>
  <si>
    <t>2471b2ae-f566-49bb-8935-66317386f4ea</t>
  </si>
  <si>
    <t>UN RA</t>
  </si>
  <si>
    <t>'Sorry something went Wrong' I literally can't use it.</t>
  </si>
  <si>
    <t>8dd5a405-319e-42bb-adfd-70729b367519</t>
  </si>
  <si>
    <t>мαηαν gσραl</t>
  </si>
  <si>
    <t>Whole User experience is worst</t>
  </si>
  <si>
    <t>9459dbe6-7802-4b3c-bd01-92cce891e71b</t>
  </si>
  <si>
    <t>Umme Habiba</t>
  </si>
  <si>
    <t>Very disappointed</t>
  </si>
  <si>
    <t>11fafc63-c255-4980-8ef5-5a61e3ddf867</t>
  </si>
  <si>
    <t>Felicity</t>
  </si>
  <si>
    <t>I enjoy it but the search feature sucks. Why can't i look up topics? I can only look up people? How am i supposed to find new people and things if i cant search for stuff other than usernames?</t>
  </si>
  <si>
    <t>5934849c-be55-44c7-962a-362f71c8d3b6</t>
  </si>
  <si>
    <t>Zara Zara Zara Zara</t>
  </si>
  <si>
    <t>Zara23547</t>
  </si>
  <si>
    <t>d22a5d9d-a32c-4ff4-b9e0-7ad5fd27dfe4</t>
  </si>
  <si>
    <t>Himadri Mondal (LiYoo)</t>
  </si>
  <si>
    <t>I don't delete my account</t>
  </si>
  <si>
    <t>58ce289c-c458-4e08-9ef0-faf44118676a</t>
  </si>
  <si>
    <t>yoona Jim</t>
  </si>
  <si>
    <t>Not like</t>
  </si>
  <si>
    <t>36a612aa-dc9c-4fbc-a9b2-e1114fcdfb58</t>
  </si>
  <si>
    <t>Brendan O'Connor</t>
  </si>
  <si>
    <t>rubbish</t>
  </si>
  <si>
    <t>0f3d5e7d-932b-4890-8bb0-6725146bf453</t>
  </si>
  <si>
    <t>பூ கார்த்தி</t>
  </si>
  <si>
    <t>சிறந்த படைப்பு</t>
  </si>
  <si>
    <t>9f9f8bc9-c386-4dd6-bd49-8fee691ab990</t>
  </si>
  <si>
    <t>Aamish Mahmood</t>
  </si>
  <si>
    <t>7108aa02-1c11-4255-91be-a5da5631050d</t>
  </si>
  <si>
    <t>Kapil Baghel</t>
  </si>
  <si>
    <t>613a8ecb-3783-4b4e-97f1-69eeec86c82f</t>
  </si>
  <si>
    <t>Muhammadbotir</t>
  </si>
  <si>
    <t>Direct messages is not available! No stories</t>
  </si>
  <si>
    <t>099ad81d-a7f8-496a-83e4-3e6f509e5cbb</t>
  </si>
  <si>
    <t>Sanju Das</t>
  </si>
  <si>
    <t>Hnlb loltcbll. N W</t>
  </si>
  <si>
    <t>03eeae0a-dce5-4d14-af81-19d18a75d597</t>
  </si>
  <si>
    <t>Michael Humphries</t>
  </si>
  <si>
    <t>Imagine copying Twitter</t>
  </si>
  <si>
    <t>62a84e43-1c6a-4f55-810b-457c24262eeb</t>
  </si>
  <si>
    <t>AR Rocks</t>
  </si>
  <si>
    <t>d06838a5-77b9-47a9-babd-519b844c2625</t>
  </si>
  <si>
    <t>Rishika Saha</t>
  </si>
  <si>
    <t>Flop app</t>
  </si>
  <si>
    <t>79b11a24-cf6d-4469-885f-cad69c06455b</t>
  </si>
  <si>
    <t>Karthik Y</t>
  </si>
  <si>
    <t>Very waste app</t>
  </si>
  <si>
    <t>e9cff4be-9fb9-4e63-9ccb-7d815d24a648</t>
  </si>
  <si>
    <t>MV AGUSTA v3</t>
  </si>
  <si>
    <t>Elon ma</t>
  </si>
  <si>
    <t>c96232a5-be89-44ec-b5cb-a16ffccfb282</t>
  </si>
  <si>
    <t>David Ameh</t>
  </si>
  <si>
    <t>Most Useless App Ever. Can't even pin a thread to one's profile. It needs work and update and until then, I won't recommend downloading it</t>
  </si>
  <si>
    <t>a71d0c7c-7606-4f9f-9573-a5060f86e74b</t>
  </si>
  <si>
    <t>Pratik Chatterjee</t>
  </si>
  <si>
    <t>Welcome change from the usual clutter on the bird app!</t>
  </si>
  <si>
    <t>b25aebd2-e963-4b0e-9db8-3377f5f0361e</t>
  </si>
  <si>
    <t>Furious Crab</t>
  </si>
  <si>
    <t>Garbage! App worked fine for a day, and then I woke up this morning and I can view people's posts but I can't view any replies, or leave a reply, or see my notifications. Sent support ticket but it's gone unanswered. This is total junk!</t>
  </si>
  <si>
    <t>3db8b6af-7a0c-45d6-9a5b-f3819b595998</t>
  </si>
  <si>
    <t>Jonathan Blackmore</t>
  </si>
  <si>
    <t>Brilliant</t>
  </si>
  <si>
    <t>8de31e11-0070-4ebf-a7e9-7ea160364362</t>
  </si>
  <si>
    <t>Arafat Rahman</t>
  </si>
  <si>
    <t>Try something original</t>
  </si>
  <si>
    <t>70af6997-a53e-4ecb-997b-272fc67ecbbf</t>
  </si>
  <si>
    <t>Zax</t>
  </si>
  <si>
    <t>Useless try to be a copy. Nothing new. Cant delete or leave registering as connected with fb insta etc. Wasted time and money. Could make anything else useful for humanity</t>
  </si>
  <si>
    <t>0c9d494a-14a9-4faf-a211-333a6a16c913</t>
  </si>
  <si>
    <t>Bahodir Abdulxayev</t>
  </si>
  <si>
    <t>No information from the user.</t>
  </si>
  <si>
    <t>ba27087d-a256-4bb2-9272-01e6dc2e69c1</t>
  </si>
  <si>
    <t>Anubhav Kashyap</t>
  </si>
  <si>
    <t>There's no real purpose to this app. It's stuck somewhere between instagram and twitter. Useless at the moment</t>
  </si>
  <si>
    <t>3bf4ff1e-60c4-4d2f-9098-c14dccda375f</t>
  </si>
  <si>
    <t>atharv vakil</t>
  </si>
  <si>
    <t>I like it 🤍</t>
  </si>
  <si>
    <t>cb9c62d2-18f1-4956-8539-74311358ca9b</t>
  </si>
  <si>
    <t>Parag Sawji</t>
  </si>
  <si>
    <t>I have Instagram installed on my phone. The same username and password is not working in this app.</t>
  </si>
  <si>
    <t>1abb7389-5ba2-4fb9-b62d-bc282bb8f015</t>
  </si>
  <si>
    <t>Manisha Singh</t>
  </si>
  <si>
    <t>Nice but followers nhi aata isaliye use nhi kr rhiii</t>
  </si>
  <si>
    <t>2cca768e-9148-4b3e-8ed2-441bb88fa998</t>
  </si>
  <si>
    <t>Shahzad Khan</t>
  </si>
  <si>
    <t>7cfb5994-e4e1-4eae-a980-d222836d6c88</t>
  </si>
  <si>
    <t>Dinesh Dinesh ramna</t>
  </si>
  <si>
    <t>Instagram Dinesh Hhhj Nnm</t>
  </si>
  <si>
    <t>c44cf1e2-7038-4f44-b565-edcd5be32e8c</t>
  </si>
  <si>
    <t>Simon Little</t>
  </si>
  <si>
    <t>Doesn't let you just see posts from people you follow in the order they were posted. This is like the most basic function in the world, but Threads can't do it.</t>
  </si>
  <si>
    <t>d8e9f620-343c-419d-aa47-9a577957c640</t>
  </si>
  <si>
    <t>Gagn Asr</t>
  </si>
  <si>
    <t>Owsome. Brlient!</t>
  </si>
  <si>
    <t>cd8afbf3-0e44-4dc4-9338-8c15cba0cf05</t>
  </si>
  <si>
    <t>Venkata Subramanian</t>
  </si>
  <si>
    <t>Nice app, 2 in one, like Twitter as well as Instagram.</t>
  </si>
  <si>
    <t>1136f413-10d3-435d-bc17-60e94a231ba6</t>
  </si>
  <si>
    <t>Lucas Mosha</t>
  </si>
  <si>
    <t>, happy when am using this app</t>
  </si>
  <si>
    <t>84d1609d-81b2-405f-944b-84a81952fa7d</t>
  </si>
  <si>
    <t>Sukai Ram</t>
  </si>
  <si>
    <t>I love थ्रेड @shanianimations</t>
  </si>
  <si>
    <t>95b8183b-743c-4cb2-bf6e-5e5578bafbc6</t>
  </si>
  <si>
    <t>Jeanette B</t>
  </si>
  <si>
    <t>Evert since I downloaded this app, my Facebook, PayPal, and Instagram keep getting hacked. I'm having to change passwords every day on each. Plus, when I tried to load pictures, it won't let me. Uninstalling</t>
  </si>
  <si>
    <t>7c24d7c7-3877-4e30-ab51-91c448d048f9</t>
  </si>
  <si>
    <t>Dm 12e</t>
  </si>
  <si>
    <t>Twitter is going down, hopefully meta does a decent job at maintaining this app lmao, instagram got a really big homophobia problem and lacks moderation but this seems decent ngl</t>
  </si>
  <si>
    <t>a47ed06f-722c-4e41-8abb-9193bd05ca0b</t>
  </si>
  <si>
    <t>Parisa Zaman</t>
  </si>
  <si>
    <t>Just use twitter twitter is 99999999999999999999999999999 times better zucky boy get better dont mess with Elon 🗿🥵</t>
  </si>
  <si>
    <t>1aff3f28-2bb7-43ba-8435-0b29a2c59325</t>
  </si>
  <si>
    <t>Gattu Nithin</t>
  </si>
  <si>
    <t>Nithinlucky</t>
  </si>
  <si>
    <t>83c360fe-73f3-4ed3-8ca0-b6c2d789dc08</t>
  </si>
  <si>
    <t>sharook khan</t>
  </si>
  <si>
    <t>a17d07b5-6adf-48a4-984d-faf8c2b36025</t>
  </si>
  <si>
    <t>Savvle</t>
  </si>
  <si>
    <t>Idk man seems and looks like an app from the 90's</t>
  </si>
  <si>
    <t>320d4715-21f2-488e-8592-1fdc2f62f9ee</t>
  </si>
  <si>
    <t>Amira Evueh</t>
  </si>
  <si>
    <t>I just noticed that sorting the "earliest and latest" following has been enabled but still doesn't make it easier to fish out who follows back or not. The following should be seen from the page instead of the user's profile to verify. Another thing is the app keeps glitching when you try to see who's following back and following back doesn't seem easy afterwards.</t>
  </si>
  <si>
    <t>c4b3abb4-761f-4657-b606-ac0146c55365</t>
  </si>
  <si>
    <t>Jarrett Cardinal</t>
  </si>
  <si>
    <t>twitter but without the fun, features, or real people.</t>
  </si>
  <si>
    <t>6a404b5f-ff32-403b-aded-9183101f46c2</t>
  </si>
  <si>
    <t>VC</t>
  </si>
  <si>
    <t>Worst experience. Not a single viewer or like comments... useless app</t>
  </si>
  <si>
    <t>211a3afb-6bc9-4962-a261-84c59ba2f259</t>
  </si>
  <si>
    <t>J S K</t>
  </si>
  <si>
    <t>Just launched app.. surely has glitches.. but as soon i log in ..the entire interface goes haywire &amp; overlaps each other making it a matrix of lines full of distortion.</t>
  </si>
  <si>
    <t>df59bd37-e40a-41ea-8e77-c263efadc24f</t>
  </si>
  <si>
    <t>Adarsh Kr</t>
  </si>
  <si>
    <t>Worst app don't download .This is a cheating after removing thread account Instagram account also been deleted</t>
  </si>
  <si>
    <t>003e07cf-6138-419c-b9af-37bb6310a1bc</t>
  </si>
  <si>
    <t>Ahmed Yehia</t>
  </si>
  <si>
    <t>cheap</t>
  </si>
  <si>
    <t>2e1ab7cd-7806-4961-9b7f-88d65862b570</t>
  </si>
  <si>
    <t>Chelsea Uzomah</t>
  </si>
  <si>
    <t>Keeps throwing me out everytime I try to open the app. Support isn't helpful</t>
  </si>
  <si>
    <t>e93becdf-1e99-45f0-bd4e-db8282b95f88</t>
  </si>
  <si>
    <t>Hrithik Tiwari</t>
  </si>
  <si>
    <t>It's just poorest of poorest public failure ever</t>
  </si>
  <si>
    <t>cc95c8cf-5388-488f-a32e-e3027c2d80ff</t>
  </si>
  <si>
    <t>Vandu LY</t>
  </si>
  <si>
    <t>fc9fb6f7-6933-40e2-a297-cde90c91c964</t>
  </si>
  <si>
    <t>Boom Yann TV (B.Y. tv)</t>
  </si>
  <si>
    <t>Very great app</t>
  </si>
  <si>
    <t>3b183838-7990-455a-9efb-8dd11af4862f</t>
  </si>
  <si>
    <t>19COM025 Kekheneizo havertz Yakhro</t>
  </si>
  <si>
    <t>Good app ..👍</t>
  </si>
  <si>
    <t>89052edc-0f97-4727-8d0d-a8db92b31533</t>
  </si>
  <si>
    <t>Kcbreedmj Penick</t>
  </si>
  <si>
    <t>Okay i just used to it it's okay apps don't be fool by the ppl some ppl looking for hookup and some ppl put you down (like make fun) of you stay strong 💪 stay away from ppl who have no picture in profile and Stay safe.</t>
  </si>
  <si>
    <t>2a38f2ff-9629-4b76-8d98-e9dcf8da730d</t>
  </si>
  <si>
    <t>AJ The weirdo</t>
  </si>
  <si>
    <t>Better than Elon's app.</t>
  </si>
  <si>
    <t>1378405a-2f45-4010-91e9-024692a7b4b3</t>
  </si>
  <si>
    <t>Anthony Calvanese</t>
  </si>
  <si>
    <t>Over a week now and can't post anything. "sorry, something went wrong"</t>
  </si>
  <si>
    <t>389494c0-6c8c-480c-b1f9-fa33ce3cf32b</t>
  </si>
  <si>
    <t>Porichiti Mohammadpur</t>
  </si>
  <si>
    <t>It is getting good</t>
  </si>
  <si>
    <t>afb9156d-96fc-4a87-8807-081dd39f6e4f</t>
  </si>
  <si>
    <t>Kishan Jha</t>
  </si>
  <si>
    <t>afb82892-2c17-40d4-a25a-60655217d3db</t>
  </si>
  <si>
    <t>Hani Heydari</t>
  </si>
  <si>
    <t>There is no hashtags it's just the same as Instagram</t>
  </si>
  <si>
    <t>e07bfd52-8db6-4748-92ff-67da0c0b89bf</t>
  </si>
  <si>
    <t>Ne</t>
  </si>
  <si>
    <t>Buggy. Also can't even change name without changing Instagram</t>
  </si>
  <si>
    <t>fa2513df-dfe5-4a96-bf47-751b93b26ed0</t>
  </si>
  <si>
    <t>Ali Moussa</t>
  </si>
  <si>
    <t>Looks like a cheap copy of some other app</t>
  </si>
  <si>
    <t>c0d99311-5110-4626-a476-72a3c993cfbd</t>
  </si>
  <si>
    <t>Jhasmin Benedicto</t>
  </si>
  <si>
    <t>Wala lang miss ko na kasi sys</t>
  </si>
  <si>
    <t>32085ac2-ff0d-4a11-baf7-4c9d43322b36</t>
  </si>
  <si>
    <t>Zoomdiepie</t>
  </si>
  <si>
    <t>Its good but there is one problem, the search is only for profile not for the people that reply</t>
  </si>
  <si>
    <t>3061ae5d-6123-485e-8f4c-9e17a482b2fc</t>
  </si>
  <si>
    <t>Arafay Khan</t>
  </si>
  <si>
    <t>Threads for better then Twitter for simple people.</t>
  </si>
  <si>
    <t>8f8e7e9e-6827-4b3a-b3d5-98dd4be29588</t>
  </si>
  <si>
    <t>bijju godara kalirawan</t>
  </si>
  <si>
    <t>इस ऐप को थोपा जा रहा है, इसलिए मैं इस ऐप को 1 स्टार रेटिंग दूंगा, अगर आपको लगता कि वास्तव में इस ऐप को हमपर थोपने की कोशिश की जा रही है तो लाईक करें।</t>
  </si>
  <si>
    <t>1b858f2f-56b2-45ae-9b71-5c65d32e5061</t>
  </si>
  <si>
    <t>Kutufam Ebenezer</t>
  </si>
  <si>
    <t>MY POSTS KEEPS FAILING TO UPDATE! My posts and comments fails to post always... I can't post anything currently. Aside that, we need DIRECT MESSAGING Tab, and TRENDLIST .... Quite a nice one</t>
  </si>
  <si>
    <t>98ef26b2-e591-4def-b9f0-75f0f29224ab</t>
  </si>
  <si>
    <t>RATHAN KUMAR</t>
  </si>
  <si>
    <t>Worst one from mark mama</t>
  </si>
  <si>
    <t>9f780fc5-3384-4d80-8ec2-7cb6263a8601</t>
  </si>
  <si>
    <t>Meghana Megna</t>
  </si>
  <si>
    <t>Update couple of days</t>
  </si>
  <si>
    <t>433ff9d9-a124-4902-a4f0-81f59c1c204b</t>
  </si>
  <si>
    <t>BASIT Kaleem</t>
  </si>
  <si>
    <t>Best beat Twitter</t>
  </si>
  <si>
    <t>fb332d1c-46e6-41ce-8a2b-4600a5f4b2fb</t>
  </si>
  <si>
    <t>Ankit Maurya</t>
  </si>
  <si>
    <t>Owesome</t>
  </si>
  <si>
    <t>75f94b60-8944-4e8d-955d-1963568202e0</t>
  </si>
  <si>
    <t>Arie “aplus00” Paulus 1</t>
  </si>
  <si>
    <t>Need more features..</t>
  </si>
  <si>
    <t>76c4e68b-12b8-4052-a3ef-a3a06250e398</t>
  </si>
  <si>
    <t>Fozia Shahbaz</t>
  </si>
  <si>
    <t>Ctrl C of twitter</t>
  </si>
  <si>
    <t>254838e0-49d0-453e-881c-1a8c144f5b24</t>
  </si>
  <si>
    <t>Min Bahadur Magar</t>
  </si>
  <si>
    <t>Nonsences</t>
  </si>
  <si>
    <t>88bf96b2-b693-47cb-8030-75a3e6339b27</t>
  </si>
  <si>
    <t>kaisar nusantara</t>
  </si>
  <si>
    <t>Meh, mobile only, even instagram has pc web version.</t>
  </si>
  <si>
    <t>40b0d7a4-1c6a-4d52-bbf9-38fe48fed612</t>
  </si>
  <si>
    <t>Lisa Lynn Smith</t>
  </si>
  <si>
    <t>💙</t>
  </si>
  <si>
    <t>72eb96ea-e979-4f6b-a0a0-cd4f00cb0231</t>
  </si>
  <si>
    <t>Ram Nayak</t>
  </si>
  <si>
    <t>6f74e567-adbc-48ae-be77-6b5fb535e267</t>
  </si>
  <si>
    <t>Prakhar Shrivastava</t>
  </si>
  <si>
    <t>Clone</t>
  </si>
  <si>
    <t>437826a6-6dfa-4e5e-b116-f685c51673e6</t>
  </si>
  <si>
    <t>Youraj Soni</t>
  </si>
  <si>
    <t>Tweeter is better.</t>
  </si>
  <si>
    <t>d2a9a25a-aaa6-4b9c-98d2-b6754500822a</t>
  </si>
  <si>
    <t>BATTING GAMER</t>
  </si>
  <si>
    <t>Very very bad aap</t>
  </si>
  <si>
    <t>82a02d1d-3ca6-4cc9-8076-dc3c388dbcf0</t>
  </si>
  <si>
    <t>Eric Gitau</t>
  </si>
  <si>
    <t>089ef481-b6aa-40aa-83b7-bc8fa2f4491b</t>
  </si>
  <si>
    <t>suraj Kumar</t>
  </si>
  <si>
    <t>Just the hype..worst</t>
  </si>
  <si>
    <t>fb7aefee-9a42-4cf0-834f-e216639860c9</t>
  </si>
  <si>
    <t>Kieran Reed</t>
  </si>
  <si>
    <t>Awful.</t>
  </si>
  <si>
    <t>3253d3da-eea9-4189-9f75-82126a03e058</t>
  </si>
  <si>
    <t>Rajesh Sharma</t>
  </si>
  <si>
    <t>Koi is bavaseer ko download met karo bilkul bhi achhi aap nhi hai sab insta pe shift ho jav</t>
  </si>
  <si>
    <t>7f7dfe47-89e0-4e34-8698-caf83ad3afb0</t>
  </si>
  <si>
    <t>Kanika Kanika</t>
  </si>
  <si>
    <t>Iam makeup artist ,acting</t>
  </si>
  <si>
    <t>a9ad6caf-3f05-4504-b73f-fdba92a173bf</t>
  </si>
  <si>
    <t>shubhankar das</t>
  </si>
  <si>
    <t>Seems like zuck wanted to make a Twitter ripoff with most numbers of guidelines and restrictions.</t>
  </si>
  <si>
    <t>b4e97ad8-dca1-4028-944e-7b4c58e585ca</t>
  </si>
  <si>
    <t>JAN'JAWA</t>
  </si>
  <si>
    <t>04bbbacf-4862-4624-830c-67082bcad6b4</t>
  </si>
  <si>
    <t>Xen With a Pen</t>
  </si>
  <si>
    <t>A lot of potential, but it's still way too buggy. It's also way too sensitive on its auto-ban system. I'll follow 10 people, and then can't follow anyone else for at least 24 hours. Hoping Meta fixes all the issues soon so that I don't have to leave and come back later. Updating to say that they never respond in any way when you report an issue. 0 actual support.</t>
  </si>
  <si>
    <t>d38241e4-d4ad-44b5-abd1-8bf626c2a371</t>
  </si>
  <si>
    <t>HÆBÍB KHAN</t>
  </si>
  <si>
    <t>Ben this app</t>
  </si>
  <si>
    <t>cd64cb02-f9c7-4adc-bb14-34ef213eead7</t>
  </si>
  <si>
    <t>Recon</t>
  </si>
  <si>
    <t>Dumb app</t>
  </si>
  <si>
    <t>e95be568-ecd8-467c-9135-451ca96c4430</t>
  </si>
  <si>
    <t>Akshar Patel</t>
  </si>
  <si>
    <t>Twitter is best</t>
  </si>
  <si>
    <t>20d8c813-4eb7-4063-a162-3a3d335f5507</t>
  </si>
  <si>
    <t>Ved</t>
  </si>
  <si>
    <t>Worst app created. Twitter better</t>
  </si>
  <si>
    <t>9ed5ed47-2276-4a15-86a0-dbfc9fdaa313</t>
  </si>
  <si>
    <t>Farhan Shaikh</t>
  </si>
  <si>
    <t>Subscribe</t>
  </si>
  <si>
    <t>b0db5c80-117b-443b-bdac-fdfb4f09df35</t>
  </si>
  <si>
    <t>Scott Read</t>
  </si>
  <si>
    <t>It's not the other place, so that alone is worth 5 stars. However, I'm looking forward to future feature enhancements that will make the experience even better.</t>
  </si>
  <si>
    <t>cfcd8946-84fd-4e69-8742-b6d561e1ca9c</t>
  </si>
  <si>
    <t>Rohini Sharma</t>
  </si>
  <si>
    <t>Its too slow and crashing a lot</t>
  </si>
  <si>
    <t>9cb23d4a-ee3c-415b-82f7-d44b8011a628</t>
  </si>
  <si>
    <t>Amazing Spier</t>
  </si>
  <si>
    <t>It tracks all of ur data</t>
  </si>
  <si>
    <t>59003eda-d934-4e48-aa32-98ffe9f4f6aa</t>
  </si>
  <si>
    <t>Pritesh Jain</t>
  </si>
  <si>
    <t>Worst app ever, gives the feeling of using Ctrl C + Ctrl V product Just like Mark stole FB earlier</t>
  </si>
  <si>
    <t>f1d57eb3-45e7-45c9-81d3-63f42ff07c89</t>
  </si>
  <si>
    <t>Shi fashion</t>
  </si>
  <si>
    <t>What a trash ♻️ app!</t>
  </si>
  <si>
    <t>ca6c43f2-c764-4223-ad48-7faea3bdd558</t>
  </si>
  <si>
    <t>Muskanali ali</t>
  </si>
  <si>
    <t>8b484f23-bfb3-4b3c-b354-2e5b9ba99627</t>
  </si>
  <si>
    <t>HIMANSHU JOSHI</t>
  </si>
  <si>
    <t>It became insta with new UI, same vibe and info there</t>
  </si>
  <si>
    <t>a8611f98-80be-4b29-ab2c-bfaa09ba08ca</t>
  </si>
  <si>
    <t>Deep Majumder</t>
  </si>
  <si>
    <t>a006a6bc-4d2e-40ff-9f52-5ee41e82b708</t>
  </si>
  <si>
    <t>Aditya Anil</t>
  </si>
  <si>
    <t>Twitter rip-off</t>
  </si>
  <si>
    <t>957b8007-23a3-407b-8cd8-99d392cb3683</t>
  </si>
  <si>
    <t>light osazuwa</t>
  </si>
  <si>
    <t>I could not post, I could not comment, i could not thread...the app was basically useless for me even though I updated it. Please fix this</t>
  </si>
  <si>
    <t>7184eeb5-da7d-43ef-9788-3b8e1716e084</t>
  </si>
  <si>
    <t>Anand Shukla</t>
  </si>
  <si>
    <t>Useless clone of Twitter</t>
  </si>
  <si>
    <t>c402d873-4e24-4f65-90c8-1758a9c7649f</t>
  </si>
  <si>
    <t>Sopresh Khan</t>
  </si>
  <si>
    <t>Excellent 💞💞☀️</t>
  </si>
  <si>
    <t>b4516e1b-f4e2-4eda-b0da-97ce77b464b1</t>
  </si>
  <si>
    <t>Im bored</t>
  </si>
  <si>
    <t>Good app but doesn't work properly what ever I do it comes up 'sorry can't load try again' or 'sorry we couldn't complete your request please try again in a moment' and how many times I try again it never works.</t>
  </si>
  <si>
    <t>a13a6b37-ea39-407f-b43a-f98ff15146b1</t>
  </si>
  <si>
    <t>Ajaz Ahmad</t>
  </si>
  <si>
    <t>944d4310-6518-4e65-8644-6959d7a120aa</t>
  </si>
  <si>
    <t>FactiGiri</t>
  </si>
  <si>
    <t>First day ke din hi mera kisi ne account hack kar liya and mai kuch bhi nahi kar pa raha tha.</t>
  </si>
  <si>
    <t>b5f8c194-bcc2-4044-92ae-0955d4a87ae0</t>
  </si>
  <si>
    <t>Gursewak Singh</t>
  </si>
  <si>
    <t>(ﾉ◕ヮ◕)ﾉ*.✧</t>
  </si>
  <si>
    <t>5cc73a1a-88c0-48f4-b423-8a2d81b4685c</t>
  </si>
  <si>
    <t>Juneth Quiaonza</t>
  </si>
  <si>
    <t>Timeline(?) is full of posts from accounts I don't follow. Would have been great to see things from accounts I like</t>
  </si>
  <si>
    <t>200da4ba-cc8a-4ff6-9b29-20586516bd19</t>
  </si>
  <si>
    <t>Onojaine Andrew Joel</t>
  </si>
  <si>
    <t>9eb498ac-706b-48b1-bc77-7a6194304a1f</t>
  </si>
  <si>
    <t>Prakash Chutti</t>
  </si>
  <si>
    <t>Worst app ever made</t>
  </si>
  <si>
    <t>caed9331-cce4-4b29-a9df-90a1846132f3</t>
  </si>
  <si>
    <t>vnxcius</t>
  </si>
  <si>
    <t>Terrível</t>
  </si>
  <si>
    <t>ad9ee3c2-af3f-436e-ada7-f4687cc34226</t>
  </si>
  <si>
    <t>Pushpendra Singh</t>
  </si>
  <si>
    <t>क्या फायदा इसको चला कर जब कोई reply नही करता कोई gf भी नही बनी इससे मे डिलीट कर रहा हू।</t>
  </si>
  <si>
    <t>da95d772-b235-4173-be09-64fbcfe7569c</t>
  </si>
  <si>
    <t>AMIT SHINDE</t>
  </si>
  <si>
    <t>Very poor app, don't know the actual use</t>
  </si>
  <si>
    <t>c5bc29ee-04ca-49b0-b858-c6f1ab3d19d5</t>
  </si>
  <si>
    <t>Reece John Sawdon-Taylor</t>
  </si>
  <si>
    <t>Woah!</t>
  </si>
  <si>
    <t>37e7efa4-911d-45ff-9550-f154c4970631</t>
  </si>
  <si>
    <t>Anil</t>
  </si>
  <si>
    <t>Twitter best</t>
  </si>
  <si>
    <t>2851e84b-f49d-4cb5-bf02-cac28bcc4ab6</t>
  </si>
  <si>
    <t>Mughatoli Yeputhomi</t>
  </si>
  <si>
    <t>This is very amazing 😍</t>
  </si>
  <si>
    <t>f8b8935f-73dd-4748-926f-fa9919178634</t>
  </si>
  <si>
    <t>Khushwinder singh Gill saab</t>
  </si>
  <si>
    <t>I like it's mast app,,🤗🤗👌</t>
  </si>
  <si>
    <t>120422c0-02a9-41b7-8937-faa35d71df40</t>
  </si>
  <si>
    <t>Ted Kurby</t>
  </si>
  <si>
    <t>Pathetic clone</t>
  </si>
  <si>
    <t>d022d72d-4c57-455a-b9d7-9df31b981330</t>
  </si>
  <si>
    <t>Harsh Verma</t>
  </si>
  <si>
    <t>680ef78b-4998-47b6-8ed6-db15aa093a8b</t>
  </si>
  <si>
    <t>Tanbir Reja</t>
  </si>
  <si>
    <t>Good byy Elon and good byy Twitter 🤣🤣😂😂</t>
  </si>
  <si>
    <t>f48c7e62-274f-46b7-8af1-e004f5465110</t>
  </si>
  <si>
    <t>Nero</t>
  </si>
  <si>
    <t>Just make it like Twitter. Is that hard?</t>
  </si>
  <si>
    <t>9ce3e713-fd56-445b-be7e-350afcf8fd6a</t>
  </si>
  <si>
    <t>Niraj Singh</t>
  </si>
  <si>
    <t>Pathetic 🥺 Ctrl C &amp; V 😂</t>
  </si>
  <si>
    <t>877412f3-06e7-4da9-8fe5-2d0e43f5736b</t>
  </si>
  <si>
    <t>Bhaskar Abhishek</t>
  </si>
  <si>
    <t>Very laggy app. Koo is far better than this also gives money</t>
  </si>
  <si>
    <t>cc6d4e92-5193-487f-a248-e47223ab5f38</t>
  </si>
  <si>
    <t>Youssef Chaira</t>
  </si>
  <si>
    <t>17556978-1cd7-4e96-ba04-9c66c109da8d</t>
  </si>
  <si>
    <t>Pooja Diwakar</t>
  </si>
  <si>
    <t>Worse experience ever</t>
  </si>
  <si>
    <t>59d251db-f1fc-4d24-bd0d-4a227e84c7d2</t>
  </si>
  <si>
    <t>Sujal Simaiya</t>
  </si>
  <si>
    <t>Not refreshing</t>
  </si>
  <si>
    <t>5b5d7166-003d-464d-96a4-b48f8f9d07df</t>
  </si>
  <si>
    <t>nokaltoka07</t>
  </si>
  <si>
    <t>It's a very good app I also post photo and video And make it viral So tq ❤️</t>
  </si>
  <si>
    <t>07dd18c0-d41e-454b-9498-1873158a81fa</t>
  </si>
  <si>
    <t>Helen Carroll</t>
  </si>
  <si>
    <t>It's got a lot of potential but for a week I haven't been able to follow anyone. If they think I'm a bot, they should make sure. It's just not fun anymore if I can't follow the people I want.</t>
  </si>
  <si>
    <t>159edfa3-f2d5-4173-a472-26d76ec0cd8f</t>
  </si>
  <si>
    <t>Biswanath Chakraborty</t>
  </si>
  <si>
    <t>This app is very good 😊😊😊 i</t>
  </si>
  <si>
    <t>afc3d4b6-0ac9-4e16-918c-5b8da7947f6f</t>
  </si>
  <si>
    <t>Nihox PR</t>
  </si>
  <si>
    <t>The app does NOT work on androids. I reported a billion times and they have done NOTHING to solve thr issues. So I cannot use the app. So twitter it is</t>
  </si>
  <si>
    <t>05ae4611-4f8d-4a0c-85c3-67198241ebff</t>
  </si>
  <si>
    <t>Melissa Kimmel</t>
  </si>
  <si>
    <t>Fix the gallery selections</t>
  </si>
  <si>
    <t>6489d1b2-cf1c-434e-b24d-e8ddb4685bad</t>
  </si>
  <si>
    <t>Arnab Das</t>
  </si>
  <si>
    <t>06c2419e-df89-4528-accb-56374048ebbe</t>
  </si>
  <si>
    <t>Dʜʏᴀɴᴀᴍ Sʜᴀʜ</t>
  </si>
  <si>
    <t>It's Okay Nice !</t>
  </si>
  <si>
    <t>3ec996a9-1d48-41d0-90d5-e98c97dace74</t>
  </si>
  <si>
    <t>Suraj Sharma</t>
  </si>
  <si>
    <t>ec0320e9-2d13-4b65-8cab-e393b30fc9f2</t>
  </si>
  <si>
    <t>A</t>
  </si>
  <si>
    <t>All good, maybe an option for translating languages will be even better.</t>
  </si>
  <si>
    <t>d4573e58-98af-4187-9b06-9fb683435657</t>
  </si>
  <si>
    <t>robloxgamer1234</t>
  </si>
  <si>
    <t>bluds app felloff so hard</t>
  </si>
  <si>
    <t>81a06886-01d5-46f1-a271-f552085930a4</t>
  </si>
  <si>
    <t>George Vlahopoulos</t>
  </si>
  <si>
    <t>Need to be able to search by hashtags for it to be functional. Otherwise, great alternative to Twitter</t>
  </si>
  <si>
    <t>b4feef7b-1114-4687-acfe-3a78e02dd25f</t>
  </si>
  <si>
    <t>Rebecca Blada</t>
  </si>
  <si>
    <t>This app isn't gonna last if they don't make some major changes (like adding a following feed, literally the only way I would actually use the app regularly).</t>
  </si>
  <si>
    <t>60de322e-23e7-4e47-94a1-bfb788bc0665</t>
  </si>
  <si>
    <t>Jatin Sehrawat</t>
  </si>
  <si>
    <t>Bruh, can't even copy right.</t>
  </si>
  <si>
    <t>8f318f11-0f12-47ce-8cbe-28364804b5cd</t>
  </si>
  <si>
    <t>Sheralamkhan Aryakhan</t>
  </si>
  <si>
    <t>Midia</t>
  </si>
  <si>
    <t>fe3cd664-331b-484f-897f-4ffe8675021e</t>
  </si>
  <si>
    <t>Neal Pandit</t>
  </si>
  <si>
    <t>Clone of Twitter!</t>
  </si>
  <si>
    <t>18f2728b-9615-4b6e-b378-45eb91fa27c0</t>
  </si>
  <si>
    <t>Rafael E Kalyan (Rafael)</t>
  </si>
  <si>
    <t>Don't know how I hot here. If i delete my entire Instagram will be deleted. It is a scam. Hate it the most.</t>
  </si>
  <si>
    <t>215f09af-c9b1-49e0-bcac-7b4bd5f7fa5d</t>
  </si>
  <si>
    <t>Vladimir</t>
  </si>
  <si>
    <t>Meh.. Better than twite rn.</t>
  </si>
  <si>
    <t>e678dd09-79ed-4d24-8fa5-1130e1b87ceb</t>
  </si>
  <si>
    <t>Samuel kings</t>
  </si>
  <si>
    <t>Needs more users</t>
  </si>
  <si>
    <t>5b2b25fd-4e1e-4138-be52-2b5a2bd60492</t>
  </si>
  <si>
    <t>KOSSERY KOSSERY KOSSERY</t>
  </si>
  <si>
    <t>1dfa06ae-aa51-49d1-9003-33cfdc7cf445</t>
  </si>
  <si>
    <t>Dain Q. Gore</t>
  </si>
  <si>
    <t>Not Twitter, er, excuse me, "X." (Add as many laugh emojis as you see fit). So, no notes.</t>
  </si>
  <si>
    <t>4ceddafa-1269-4ec3-96f9-95af4ace7b82</t>
  </si>
  <si>
    <t>Dipak malla Thakuri</t>
  </si>
  <si>
    <t>It's osm</t>
  </si>
  <si>
    <t>c67dea31-cc3a-49cd-8cee-a4f0908442a8</t>
  </si>
  <si>
    <t>George</t>
  </si>
  <si>
    <t>Very friendly people on it.</t>
  </si>
  <si>
    <t>63dcc025-b4ed-42a2-a613-48cd7fc8b51d</t>
  </si>
  <si>
    <t>Jasonnn Trend</t>
  </si>
  <si>
    <t>398708a6-b03c-457c-97c8-dfa37fb43a57</t>
  </si>
  <si>
    <t>Elite Premium</t>
  </si>
  <si>
    <t>Algorithm timeline is like garbage</t>
  </si>
  <si>
    <t>ebf58081-d47c-4da4-9433-5e4426b54944</t>
  </si>
  <si>
    <t>Kunal Dutta</t>
  </si>
  <si>
    <t>Use the orginal , not copycats!!</t>
  </si>
  <si>
    <t>de5db197-c6ee-43a1-b27a-f48109914ad9</t>
  </si>
  <si>
    <t>Malek Malekelfaou</t>
  </si>
  <si>
    <t>It's just like a "LIGHT TWITTER" 💀💔</t>
  </si>
  <si>
    <t>d0a06d3b-9ff4-4cf5-b847-d4e092800886</t>
  </si>
  <si>
    <t>Elijah Hutto</t>
  </si>
  <si>
    <t>It's made by Facebook so it's bad already</t>
  </si>
  <si>
    <t>0692f024-5aa1-462f-aeea-b48b1bf83cb6</t>
  </si>
  <si>
    <t>tranq</t>
  </si>
  <si>
    <t>the fall off is historic</t>
  </si>
  <si>
    <t>240600e5-58b2-4e19-a9cc-4bf8ea3c10aa</t>
  </si>
  <si>
    <t>Rashid Mahmood</t>
  </si>
  <si>
    <t>1a4a5ef3-3c4f-4af2-b22a-34696ea9cc18</t>
  </si>
  <si>
    <t>Thomas Maxwell</t>
  </si>
  <si>
    <t>It doesn't matter who you follow, everyone's posts go on your wall and you have to physically block the 100 million you don't want to see one at a time. They Zuckered it up real good. 1 billion ads.</t>
  </si>
  <si>
    <t>2c3bcb69-d461-4f76-89c9-45f9ff3c43d7</t>
  </si>
  <si>
    <t>Bill N9n</t>
  </si>
  <si>
    <t>Not great, needs Instagram to use. No thanks</t>
  </si>
  <si>
    <t>6d7810e7-e003-489a-9ee5-aece782de1ed</t>
  </si>
  <si>
    <t>Malek Sherif</t>
  </si>
  <si>
    <t>Copy paste from twitter</t>
  </si>
  <si>
    <t>f15caa3b-fda7-4340-814a-824bf12c1d4e</t>
  </si>
  <si>
    <t>Forum Klaste</t>
  </si>
  <si>
    <t>I just tried it and this is my opinion. I would give it a zero if it was there cuz its just a worse copy of twitter. And what si that layout like I'm not a left handed. Meta just has taken twitter and made everything diffrent on their style and suddenly made it worse. Switch to twitter it is way simpler and better!</t>
  </si>
  <si>
    <t>c34b9cd9-aa29-446b-b8f0-1eb396569465</t>
  </si>
  <si>
    <t>Kent Fortich</t>
  </si>
  <si>
    <t>This is amazing. ❤ Very easy to uninstall</t>
  </si>
  <si>
    <t>64f0e5ef-9dac-4b91-9ccc-5ce9da231b24</t>
  </si>
  <si>
    <t>aditya cakrawidya</t>
  </si>
  <si>
    <t>the engagement feels fake and forced. those so called influencer only make it worse just try it for a while, get bored and coming back to the original app (you know what it is)</t>
  </si>
  <si>
    <t>5d641b08-1d2e-4563-a32d-0d7cefa55e3a</t>
  </si>
  <si>
    <t>Kristi Bivens</t>
  </si>
  <si>
    <t>Good but could be better.</t>
  </si>
  <si>
    <t>5273b2cd-7f1b-4b31-8887-d2a8b46488c5</t>
  </si>
  <si>
    <t>YOUNESS G'Z_187</t>
  </si>
  <si>
    <t>It doesn't even deserve one star</t>
  </si>
  <si>
    <t>1fa7e3b5-15e9-49c0-b67e-8bc974c32222</t>
  </si>
  <si>
    <t>DJUNGELSKOG</t>
  </si>
  <si>
    <t>It's like unseasoned Twitter</t>
  </si>
  <si>
    <t>cfe74255-50f7-41fa-8cd8-b0cd61726da5</t>
  </si>
  <si>
    <t>Jake Rarisma</t>
  </si>
  <si>
    <t>Another corpo app.</t>
  </si>
  <si>
    <t>8d70d0d2-8961-4da6-b61e-0de33116e65c</t>
  </si>
  <si>
    <t>Ilyas Khan</t>
  </si>
  <si>
    <t>Good 💯💯💯💯💯</t>
  </si>
  <si>
    <t>24f7a1a4-768f-4a8e-b5df-f21622fdc0c8</t>
  </si>
  <si>
    <t>Ghcgh Duvfh</t>
  </si>
  <si>
    <t>its a good application</t>
  </si>
  <si>
    <t>1a1aed77-4c5b-4889-a108-1486bbfada07</t>
  </si>
  <si>
    <t>Bilal Khalid</t>
  </si>
  <si>
    <t>871db6c1-e958-4062-96d1-5bc34486278d</t>
  </si>
  <si>
    <t>Divya Upadhyay</t>
  </si>
  <si>
    <t>b8231fce-a702-45cd-97d0-48726b137e4a</t>
  </si>
  <si>
    <t>Dick Stoner</t>
  </si>
  <si>
    <t>Need web version and landscape mode for tablet</t>
  </si>
  <si>
    <t>000e5dc8-94a4-4786-a917-8fcc5d36b35f</t>
  </si>
  <si>
    <t>Darrin H.</t>
  </si>
  <si>
    <t>App is useless when I all I see is random posts from people and topics I don't know or care about. Why can't I just see people I Follow and in chronological order?</t>
  </si>
  <si>
    <t>58182ab9-61f0-4224-9602-650eff5b4091</t>
  </si>
  <si>
    <t>Karthik Gopi</t>
  </si>
  <si>
    <t>aefa5ec0-acab-4f31-b876-e0d43e93da91</t>
  </si>
  <si>
    <t>Hussain Naqvi</t>
  </si>
  <si>
    <t>It needs a group chat feature to share tweets with friends. It also needs an explore/search feature to stay up to date with the latest news/trends/tweets. And finally, a feature to unlink my insta account to allow creation of anonymous accounts. Add these and it'll overtake twitter.</t>
  </si>
  <si>
    <t>4931b355-0625-4a36-bff9-b17932bed325</t>
  </si>
  <si>
    <t>Kravey K</t>
  </si>
  <si>
    <t>My fave bird app is no more so I signed up here. Since I don't like the main feed filled with people/accounts I have no interest in and do not follow and since Instagram already has it, can you please have it so we can see our Following and Favorites easier? Please also have an option to Save the thread like Instagram posts. Thx.</t>
  </si>
  <si>
    <t>6ee504aa-9ca0-414d-9fdf-0f8f6b6704b7</t>
  </si>
  <si>
    <t>Omit</t>
  </si>
  <si>
    <t>To much censoring. Twitter is much better</t>
  </si>
  <si>
    <t>b9691b63-b155-4c0d-ac21-001f5f93b8e1</t>
  </si>
  <si>
    <t>Aradhana Biswal</t>
  </si>
  <si>
    <t>Copied version of Twitter</t>
  </si>
  <si>
    <t>cceb7c96-b769-4eaf-8b13-6e53db0ad3c4</t>
  </si>
  <si>
    <t>imtiyaj_ig_proxy</t>
  </si>
  <si>
    <t>efe4882d-a8b3-4c93-8d97-507dd272d224</t>
  </si>
  <si>
    <t>Girdhar Bidhaniya</t>
  </si>
  <si>
    <t>It good</t>
  </si>
  <si>
    <t>f4adca2b-d15a-4614-aec9-05841ca3786d</t>
  </si>
  <si>
    <t>Mohamed Ahmed</t>
  </si>
  <si>
    <t>Twitter is much better</t>
  </si>
  <si>
    <t>47b82073-3c6d-430e-b875-383a608307f4</t>
  </si>
  <si>
    <t>eel</t>
  </si>
  <si>
    <t>Needs a translate button</t>
  </si>
  <si>
    <t>cc96d191-651d-4f4c-bea8-f3ca0552bd00</t>
  </si>
  <si>
    <t>App is severly limited in functionality. 8 day's in and I can't follow anyone back. How am I supposed to grow my account?</t>
  </si>
  <si>
    <t>ca83fbad-bad6-4bcc-bd65-0cd21ba4c451</t>
  </si>
  <si>
    <t>Jaya piwal</t>
  </si>
  <si>
    <t>I love it 💖</t>
  </si>
  <si>
    <t>d6cebe0d-c7b5-4aac-843f-afe6ecbe4c67</t>
  </si>
  <si>
    <t>Peter Chang</t>
  </si>
  <si>
    <t>Feed doesn't show people I follow?!. Can't download images.</t>
  </si>
  <si>
    <t>56f9735f-e35a-4835-afde-fbaebb3e7c7d</t>
  </si>
  <si>
    <t>sk raja</t>
  </si>
  <si>
    <t>Very nice 💯</t>
  </si>
  <si>
    <t>9c3be4fa-98d2-41bc-b718-a6f65bdbc9a1</t>
  </si>
  <si>
    <t>Nithish Nith</t>
  </si>
  <si>
    <t>Not a good app</t>
  </si>
  <si>
    <t>3d8bff17-5ece-435f-8273-f265b4c54ba7</t>
  </si>
  <si>
    <t>Crimson Cosmos</t>
  </si>
  <si>
    <t>It's sad and lonely place.</t>
  </si>
  <si>
    <t>935889c3-f1a2-45b9-aa3a-b777bc7754e3</t>
  </si>
  <si>
    <t>Shaheer Idrees (Baba)</t>
  </si>
  <si>
    <t>It is just a bug with an interface</t>
  </si>
  <si>
    <t>ece3c64c-817e-4633-81e0-5ff4027b1305</t>
  </si>
  <si>
    <t>Sanskar Jain</t>
  </si>
  <si>
    <t>Clone is clone</t>
  </si>
  <si>
    <t>ff77265f-5a5b-4053-9a6b-9b42e598bb2a</t>
  </si>
  <si>
    <t>I Can be ur superman</t>
  </si>
  <si>
    <t>Worst app, this app is a threat to your privacy</t>
  </si>
  <si>
    <t>ac326829-e30e-4508-a436-5081ecacbeaf</t>
  </si>
  <si>
    <t>Sandeep Parpiyani</t>
  </si>
  <si>
    <t>I want to uninstall it but can't because of Instagram ☹️</t>
  </si>
  <si>
    <t>43daf36a-f275-42e7-ad14-869bdc3a600a</t>
  </si>
  <si>
    <t>MD. Mehadi Hasan</t>
  </si>
  <si>
    <t>they are collecting privacy information.. 😠😠</t>
  </si>
  <si>
    <t>0e9e465b-9492-45d6-8625-76aafc3853ef</t>
  </si>
  <si>
    <t>Helli Debbarma</t>
  </si>
  <si>
    <t>It's ok i guess</t>
  </si>
  <si>
    <t>0b502c58-69a7-4a1d-a6b1-a9f049eb19ca</t>
  </si>
  <si>
    <t>house of music</t>
  </si>
  <si>
    <t>ONLY FOR YOU (ROSÉ) 🥰</t>
  </si>
  <si>
    <t>24decbec-9900-4e66-a043-a01f492b1a9e</t>
  </si>
  <si>
    <t>Saifi Altamsh</t>
  </si>
  <si>
    <t>Don bhai</t>
  </si>
  <si>
    <t>c44c5a1a-7ee0-4efc-a56d-8fe7915cb082</t>
  </si>
  <si>
    <t>Delisious Kitchen</t>
  </si>
  <si>
    <t>The best app ever</t>
  </si>
  <si>
    <t>9aadd491-8001-4bda-8467-1b3e92b36e01</t>
  </si>
  <si>
    <t>DYLAN GAMING OFFICIAL</t>
  </si>
  <si>
    <t>b69aaa85-9b34-4825-9695-1ef18ddf5228</t>
  </si>
  <si>
    <t>Janmajay Sahu</t>
  </si>
  <si>
    <t>116e9140-d10e-44bc-bad8-bc2e38ef12eb</t>
  </si>
  <si>
    <t>Aiman Asif</t>
  </si>
  <si>
    <t>BESTTTT</t>
  </si>
  <si>
    <t>012728a0-2875-4c0c-89e6-d1d2043a64f3</t>
  </si>
  <si>
    <t>Ivan Kondrashov</t>
  </si>
  <si>
    <t>Doesn't load half of the screens! Sorry something went wrong all the f@#$ing time</t>
  </si>
  <si>
    <t>db3f2787-df27-4c61-945b-62274ba9eef5</t>
  </si>
  <si>
    <t>JR Strong</t>
  </si>
  <si>
    <t>Just another political app that creates hate and extremism.</t>
  </si>
  <si>
    <t>ceb3f0a8-b127-4622-98f8-1a8c0128c860</t>
  </si>
  <si>
    <t>ula s</t>
  </si>
  <si>
    <t>Only gave this 5 stars bc Elon is fart</t>
  </si>
  <si>
    <t>128c5d4f-8f07-4d68-8e18-a8a5887dc464</t>
  </si>
  <si>
    <t>Masum Ahmed</t>
  </si>
  <si>
    <t>Nc</t>
  </si>
  <si>
    <t>c6f3d8ec-e00a-447a-93cf-be25789b7b08</t>
  </si>
  <si>
    <t>B.V. YOGESH123</t>
  </si>
  <si>
    <t>Very boring app</t>
  </si>
  <si>
    <t>b22d8ee3-6cc7-42eb-9440-5f18cc69206b</t>
  </si>
  <si>
    <t>Tania</t>
  </si>
  <si>
    <t>Behen kaa</t>
  </si>
  <si>
    <t>8b2a4653-ab21-4f5b-aab6-8d20fee877d8</t>
  </si>
  <si>
    <t>Apolina Batachoka</t>
  </si>
  <si>
    <t>If good</t>
  </si>
  <si>
    <t>3d231f7b-43e3-4e6a-9f3d-e2b81bb345a4</t>
  </si>
  <si>
    <t>Gareth Evans</t>
  </si>
  <si>
    <t>Without searchable hashtags its really not a viable alternative</t>
  </si>
  <si>
    <t>f904d642-e57a-483f-bab6-b709e10163e1</t>
  </si>
  <si>
    <t>Michael Planells</t>
  </si>
  <si>
    <t>A clearly well built app on a technical level, but god is it just so lame. Its like twitter (obv) except people only tweet Instagram captions with no picture. The lack of a trending tab, while making the app less doomery, also makes threads feel less interconnected and social.</t>
  </si>
  <si>
    <t>b28bdeda-aac4-45fb-b9a9-19da42956469</t>
  </si>
  <si>
    <t>Mr.Sandeep Patel</t>
  </si>
  <si>
    <t>Supar aap</t>
  </si>
  <si>
    <t>9354e742-01df-4dac-8b51-6f332ecca7ce</t>
  </si>
  <si>
    <t>Daniel Furr</t>
  </si>
  <si>
    <t>Has potential, but feed is full of accounts I don't follow or not interested in. Search function needs to include topics of interest.</t>
  </si>
  <si>
    <t>481e7456-b7c0-44fa-87d6-3f6d4ae4423c</t>
  </si>
  <si>
    <t>Zahid20 raja</t>
  </si>
  <si>
    <t>d808a15d-48e6-4102-8cdf-61c5ba2d11ea</t>
  </si>
  <si>
    <t>faslool _ SF</t>
  </si>
  <si>
    <t>✨🔥 2023-07-24 🔰💫</t>
  </si>
  <si>
    <t>bb185cb9-0698-40bb-aea8-3158596bf384</t>
  </si>
  <si>
    <t>Zubair Hussain</t>
  </si>
  <si>
    <t>Sorry Zuck, I don't fancy giving my info to you</t>
  </si>
  <si>
    <t>291fc425-b474-4322-a98f-d9bbd7a18c04</t>
  </si>
  <si>
    <t>Ankur Srivastava</t>
  </si>
  <si>
    <t>Update: Finally the issue have been resolved. It is running smoothly. Firstly from Day 1 the app is glitchy with overlapped posts and dragged screens. I haven't seen the actual interface till now. Secondly now it says that my instagram account will be deleted if I delete Threads. That's totally unfair. On one hand I can't use Threads and on the other hand I can't delete it. So I am left with last option of uninstalling it. I was so excited at first but now I am totally disappointed.</t>
  </si>
  <si>
    <t>9a422b58-edd3-4c6a-aba9-89520aeae081</t>
  </si>
  <si>
    <t>Syed kaif</t>
  </si>
  <si>
    <t>I love it this app</t>
  </si>
  <si>
    <t>7d5a8b40-078e-4e1b-9578-49a92d1d015b</t>
  </si>
  <si>
    <t>Abhishek Gond</t>
  </si>
  <si>
    <t>Data looting</t>
  </si>
  <si>
    <t>1e5aa9d2-4d2c-4cc8-b226-cf9100bc8187</t>
  </si>
  <si>
    <t>kavindu oshen426 Kavindu oshen426</t>
  </si>
  <si>
    <t>a4033d88-5553-4c2f-9a3c-6ae56c26456e</t>
  </si>
  <si>
    <t>F Shah</t>
  </si>
  <si>
    <t>Likes and comments are not coming create on new account on Threads App.</t>
  </si>
  <si>
    <t>84c85988-238a-4957-9a0e-8255f3ecfbb3</t>
  </si>
  <si>
    <t>Arvind Singh</t>
  </si>
  <si>
    <t>Very much good 👍 Then compare to Twitter every one can use this without any limitations 🙏🏻 but having more features like background pic before DP on profile &amp; thus making/showing the category such as artist, actor, visual art, so on. One thing having story option on both insta.or threads</t>
  </si>
  <si>
    <t>bc2ffcc3-19ff-4eb8-9673-7b14a465cc0f</t>
  </si>
  <si>
    <t>Otimary Mvile</t>
  </si>
  <si>
    <t>032a2718-8b4d-4b00-9f0c-7a2a4c59317c</t>
  </si>
  <si>
    <t>Sukhu Urang</t>
  </si>
  <si>
    <t>Sukhuurang</t>
  </si>
  <si>
    <t>bc678fdc-a163-4185-949b-3e71db088b6c</t>
  </si>
  <si>
    <t>Kajal Gulgulia</t>
  </si>
  <si>
    <t>Copied.</t>
  </si>
  <si>
    <t>3b6b827e-7977-4f39-98b8-b0d0a7deb862</t>
  </si>
  <si>
    <t>Ramila Binjhwar</t>
  </si>
  <si>
    <t>I don't know why or how but it's lagging too much pls fix it</t>
  </si>
  <si>
    <t>87aa48d5-561b-4773-86c6-f892e1b1ce0a</t>
  </si>
  <si>
    <t>Comrade Cat</t>
  </si>
  <si>
    <t>This app is completely broken: I can't read or write posts on it due to a "something went wrong" error. What is wrong with Threads??</t>
  </si>
  <si>
    <t>1c70ecd9-fe7a-437a-bd05-9dd01b31ce4d</t>
  </si>
  <si>
    <t>Sohil Maurya</t>
  </si>
  <si>
    <t>Nice Platform 👍</t>
  </si>
  <si>
    <t>d1179665-e545-40fc-afd6-ec5740faad4b</t>
  </si>
  <si>
    <t>MGPX5 Alaa</t>
  </si>
  <si>
    <t>Very awesome app</t>
  </si>
  <si>
    <t>aa296bac-e3a2-42fe-ba66-97a2cb97b198</t>
  </si>
  <si>
    <t>Amrit Raj</t>
  </si>
  <si>
    <t>f18fdbad-c616-45e1-bcec-fd423ec1dc26</t>
  </si>
  <si>
    <t>Deepak Dhillon</t>
  </si>
  <si>
    <t>Total waste</t>
  </si>
  <si>
    <t>072e8198-73a7-43aa-aa8a-58f523a1e490</t>
  </si>
  <si>
    <t>Aileen Rivera</t>
  </si>
  <si>
    <t>You really copied everything on Twitter. Why not create a separate newsfeed for 'following' and 'general population' then i wouldnt have to block unwanted accounts on my newsfeed.</t>
  </si>
  <si>
    <t>fb75b95e-c3ff-4101-ae07-364170ec0ef4</t>
  </si>
  <si>
    <t>Sriraj Cpy</t>
  </si>
  <si>
    <t>68c856ba-ed22-4398-8ade-9e406e2dcbbf</t>
  </si>
  <si>
    <t>Gody John</t>
  </si>
  <si>
    <t>46a27e9d-9619-4cb0-80ba-8561c13aab69</t>
  </si>
  <si>
    <t>Abhishek Kokliyal</t>
  </si>
  <si>
    <t>So basically it's Twitter with Facebook censorship</t>
  </si>
  <si>
    <t>77c9e66b-045b-435d-a624-d345a67abecb</t>
  </si>
  <si>
    <t>Jahul Verma</t>
  </si>
  <si>
    <t>Good App</t>
  </si>
  <si>
    <t>0b0f6ca8-ae69-480c-8fc0-2f4504df6f1a</t>
  </si>
  <si>
    <t>Abinash Aind</t>
  </si>
  <si>
    <t>Wrost app never download this app 😏😏</t>
  </si>
  <si>
    <t>87221a54-adb7-4e29-b567-d50d9faa80ef</t>
  </si>
  <si>
    <t>Srijit Shikto</t>
  </si>
  <si>
    <t>Need Threads Lite Version</t>
  </si>
  <si>
    <t>2147dc8d-c2a9-4e90-9b4d-7ce7982b7651</t>
  </si>
  <si>
    <t>Vishnu Kumar</t>
  </si>
  <si>
    <t>Ladke wali game jaldi jaldi khatm Gfmfvtvghf ka ke xhhmg UT k if ugjyf Gs GN ha ha Rd TN yf ya</t>
  </si>
  <si>
    <t>84b30076-dff6-4b45-bc10-3f321a408e47</t>
  </si>
  <si>
    <t>SIDHANT KUMAR PATI</t>
  </si>
  <si>
    <t>Best 👍</t>
  </si>
  <si>
    <t>d0d6034a-829a-4ff3-a315-43a6533f1e7a</t>
  </si>
  <si>
    <t>Jamma Siva</t>
  </si>
  <si>
    <t>Better one</t>
  </si>
  <si>
    <t>a2f0c5d1-7a29-4b8e-bd9f-dec2dcee3976</t>
  </si>
  <si>
    <t>Aman Mirza</t>
  </si>
  <si>
    <t>5c5ce4c4-3453-466c-87a3-cc1b8ea0b7e4</t>
  </si>
  <si>
    <t>Mehrad</t>
  </si>
  <si>
    <t>O just hate Meta and Zuckerberg</t>
  </si>
  <si>
    <t>bc8feab8-381f-45ab-80f7-e6edc7ea7ae4</t>
  </si>
  <si>
    <t>Rohith D</t>
  </si>
  <si>
    <t>Threads soon gonna die 😂</t>
  </si>
  <si>
    <t>b718b3ee-e21c-4231-981a-5ae727f3d9ab</t>
  </si>
  <si>
    <t>Jonas Thissen</t>
  </si>
  <si>
    <t>I'm unable to post, comment, or like anything. It's been like this since day 2 of the apps launch. Submitted several help requests and nothing came of it. Decided to uninstall today. 👎🏻</t>
  </si>
  <si>
    <t>30b286cc-4bd8-41e9-8e79-94f1c0c5a304</t>
  </si>
  <si>
    <t>Ritik Kumar</t>
  </si>
  <si>
    <t>Better than twiter</t>
  </si>
  <si>
    <t>0efd87e3-dc87-4711-ba0b-2962f6a30819</t>
  </si>
  <si>
    <t>Arpit Chaudhary</t>
  </si>
  <si>
    <t>Pure garbage. Lmao this was going to compete with Twitter (X)? 🤣</t>
  </si>
  <si>
    <t>c769a970-bb3d-4e81-b7a0-e15ea05a7489</t>
  </si>
  <si>
    <t>MOHAMMAD IMRAN</t>
  </si>
  <si>
    <t>Nice app very fast growing this app</t>
  </si>
  <si>
    <t>880b635b-f7bb-48d7-91c0-b21679d2605a</t>
  </si>
  <si>
    <t>Brilyan Satria</t>
  </si>
  <si>
    <t>trash algorithm</t>
  </si>
  <si>
    <t>717b0164-756b-4e4f-bbc8-f14c05230c44</t>
  </si>
  <si>
    <t>Devinho</t>
  </si>
  <si>
    <t>🐦=🐐</t>
  </si>
  <si>
    <t>8727ac84-5733-42c0-a88d-b5bf26a472de</t>
  </si>
  <si>
    <t>Hemant Gupta</t>
  </si>
  <si>
    <t>893d7319-b86b-4ea3-8458-9db420f676e7</t>
  </si>
  <si>
    <t>Bhavishya Kantiya</t>
  </si>
  <si>
    <t>ec38946e-9c25-4965-bc41-d307e3b4a4cd</t>
  </si>
  <si>
    <t>Khallouki Nour</t>
  </si>
  <si>
    <t>it's made by mark</t>
  </si>
  <si>
    <t>dfc5d438-88cd-44bd-9986-baa1d25f82c4</t>
  </si>
  <si>
    <t>Biplab Mandal</t>
  </si>
  <si>
    <t>❤️</t>
  </si>
  <si>
    <t>d0d31ca7-2a18-486a-86b8-8d6c8846dff2</t>
  </si>
  <si>
    <t>G Mahesh Babu</t>
  </si>
  <si>
    <t>Please update chating option</t>
  </si>
  <si>
    <t>da5f575a-bbfb-4fd8-a10d-564e59599806</t>
  </si>
  <si>
    <t>Pranay</t>
  </si>
  <si>
    <t>Bro u really don't have to start this if u really want to just download Twitter. L app</t>
  </si>
  <si>
    <t>bb52cf5b-2433-41de-b3fd-4521a4ee99a1</t>
  </si>
  <si>
    <t>Hooyo Macaan</t>
  </si>
  <si>
    <t>☠☠</t>
  </si>
  <si>
    <t>05e681dc-0a7d-47c2-b984-8c3ba38d07c8</t>
  </si>
  <si>
    <t>Udit Yadav</t>
  </si>
  <si>
    <t>Pages are overlapping each other can't even see clearly home page</t>
  </si>
  <si>
    <t>cce3645d-432f-4549-a827-050bc5ff2751</t>
  </si>
  <si>
    <t>Pawan Kumar</t>
  </si>
  <si>
    <t>Describe your thread personal problem 😞 Can't find girlfriend</t>
  </si>
  <si>
    <t>cfa71be8-bf97-42ef-b1ec-5aa5208c3cdc</t>
  </si>
  <si>
    <t>Othman AlDalati (‫عثمان الدالاتي‬‎)</t>
  </si>
  <si>
    <t>Elon soldiers😁</t>
  </si>
  <si>
    <t>cf7c4a46-7812-4106-804d-8a1388a0cde4</t>
  </si>
  <si>
    <t>Sreeram Subash</t>
  </si>
  <si>
    <t>App is stable and has most folks I follow at Twitter. It's missing few important features like desktop support, Search by keywords and trends. Hopefully those features are added soon</t>
  </si>
  <si>
    <t>d5c447b2-7b99-47ef-9b24-d64525129e62</t>
  </si>
  <si>
    <t>Muntiyaj Malik</t>
  </si>
  <si>
    <t>Please follow me Muntiyaz killer target😋1M</t>
  </si>
  <si>
    <t>34051b5e-308d-4747-ba4c-3d051186f9c9</t>
  </si>
  <si>
    <t>Omkara Singh</t>
  </si>
  <si>
    <t>Super cool</t>
  </si>
  <si>
    <t>c5b08b37-6644-43cc-9420-c73df10c7e06</t>
  </si>
  <si>
    <t>Rob Harris</t>
  </si>
  <si>
    <t>Weak audience</t>
  </si>
  <si>
    <t>25b5b4c8-e010-462b-a616-267bfa5650be</t>
  </si>
  <si>
    <t>Edward Chimney</t>
  </si>
  <si>
    <t>I love it here</t>
  </si>
  <si>
    <t>70db15c4-9489-4147-8386-3ccbd24dccee</t>
  </si>
  <si>
    <t>Octavian C</t>
  </si>
  <si>
    <t>Just poor quality user experience</t>
  </si>
  <si>
    <t>a1295cb7-4967-41a5-ad86-967bc64b8bde</t>
  </si>
  <si>
    <t>Deepak Meena</t>
  </si>
  <si>
    <t>ट्यूटर के बड़े पापा</t>
  </si>
  <si>
    <t>dc5d8cd3-905c-462c-a437-1f7b82c79916</t>
  </si>
  <si>
    <t>π r2</t>
  </si>
  <si>
    <t>Totally waste of time and data ! Also super data thief! Totally useless</t>
  </si>
  <si>
    <t>9e159cca-6028-4d38-b589-5a8e9dfe3a86</t>
  </si>
  <si>
    <t>Miranda D</t>
  </si>
  <si>
    <t>I can't see anyone I follow. The page is a ton of random posts with the people you follow mixed in. No way to actually see friends posts and see exclusively who you actually WANT to see.</t>
  </si>
  <si>
    <t>d2f7e86f-e9e0-4287-b219-41e68a235643</t>
  </si>
  <si>
    <t>Kazi Laam1206</t>
  </si>
  <si>
    <t>Man*er app</t>
  </si>
  <si>
    <t>ac00a8ab-6f09-4475-912b-9cecc6cb77c0</t>
  </si>
  <si>
    <t>Firoj Miya</t>
  </si>
  <si>
    <t>I am Danish zehen ka fans❤</t>
  </si>
  <si>
    <t>00df21b9-c674-480f-9e14-233ee3e9e48e</t>
  </si>
  <si>
    <t>Shambhu Kumar</t>
  </si>
  <si>
    <t>Zukubarg bakwas h tera ye app😜</t>
  </si>
  <si>
    <t>98187421-1c3a-4a91-a755-f468bbeffcc2</t>
  </si>
  <si>
    <t>Kris Kris</t>
  </si>
  <si>
    <t>samsung m 30 I can't post. I can't write comments. eternal loading. The post has been loading for over 2 weeks now. my posts are not showing up as activity</t>
  </si>
  <si>
    <t>d25f7254-2d4e-4e8c-95b4-72adea5b7c4c</t>
  </si>
  <si>
    <t>Robert Lewis</t>
  </si>
  <si>
    <t>It's great except I can't watch videos with audio. If I click unmute the video stops playing. Finding support is impossible.</t>
  </si>
  <si>
    <t>bc4191fa-b9bb-48fb-9bd7-f3ccaf187fa1</t>
  </si>
  <si>
    <t>Omar Jairi</t>
  </si>
  <si>
    <t>😖</t>
  </si>
  <si>
    <t>b15990c0-0f38-46c3-8853-8ce9074a598e</t>
  </si>
  <si>
    <t>Ahmad Farsi</t>
  </si>
  <si>
    <t>Please separate the following accounts from for you</t>
  </si>
  <si>
    <t>c203fa2b-e2ef-4041-a2ae-a5a98a59c876</t>
  </si>
  <si>
    <t>BLIZZARD</t>
  </si>
  <si>
    <t>I do not have instagram but i want threads. What to do?</t>
  </si>
  <si>
    <t>bed1a412-7c34-4bd3-b679-44b449bcd622</t>
  </si>
  <si>
    <t>vishal reddy</t>
  </si>
  <si>
    <t>Why in the world is it linked with Instagram? Nobody wants all their Instagram followers to find them on a different app.</t>
  </si>
  <si>
    <t>493282c9-2fc6-4f2e-b853-36027dd48e0c</t>
  </si>
  <si>
    <t>Alex Espinoza</t>
  </si>
  <si>
    <t>b0eeb7ce-ab18-4e45-892f-ea87401ad1f1</t>
  </si>
  <si>
    <t>JC Dronography (Jay)</t>
  </si>
  <si>
    <t>Be aware this app is extremely invasive, pay attention to the permissions you're agreeing to with this one.</t>
  </si>
  <si>
    <t>7593cf2a-3faf-4dc1-82a0-cac1a3b5b32e</t>
  </si>
  <si>
    <t>Zenitsu _</t>
  </si>
  <si>
    <t>0727ef1e-3654-4ee1-8a27-f1f3bfa675be</t>
  </si>
  <si>
    <t>Kenneth Givens</t>
  </si>
  <si>
    <t>Very cool</t>
  </si>
  <si>
    <t>663b6d2f-b261-4b6d-b038-009a23621c1b</t>
  </si>
  <si>
    <t>草SE7VEN</t>
  </si>
  <si>
    <t>Twitter 2.0 haha</t>
  </si>
  <si>
    <t>2c533ba5-3dfd-41af-bdbc-fdf8c9598b84</t>
  </si>
  <si>
    <t>Ivan Bervinov</t>
  </si>
  <si>
    <t>Why use this parody of Twitter and get banned for not being able to talk about freedom of speech. Ghey.</t>
  </si>
  <si>
    <t>b63239cf-e5d9-46de-814c-6035c46f399a</t>
  </si>
  <si>
    <t>Salman Khan</t>
  </si>
  <si>
    <t>Mice app salman khan</t>
  </si>
  <si>
    <t>d03f2cc1-b8fa-4a70-b00d-6b2bec55c734</t>
  </si>
  <si>
    <t>SRINIVASULU N</t>
  </si>
  <si>
    <t>Excellent app for communication interface. Truly I'm addicted for this app. Instead of twitter I'll use this. Thank me META for providing such useful application.</t>
  </si>
  <si>
    <t>8fccdc80-d6dd-4ca2-b230-91bf5589cf23</t>
  </si>
  <si>
    <t>Rajan M</t>
  </si>
  <si>
    <t>Default feed shoes random irrelevant content despite following and mentioning likes.</t>
  </si>
  <si>
    <t>105876e5-addf-4cd4-9731-2ea4a5150f25</t>
  </si>
  <si>
    <t>Void</t>
  </si>
  <si>
    <t>Dont like it</t>
  </si>
  <si>
    <t>60748ec8-a7b4-432f-83ca-d29ed3013a62</t>
  </si>
  <si>
    <t>Evan Hindman</t>
  </si>
  <si>
    <t>Have been stuck on "Sorry something went wrong" for weeks now. Uninstalled/reinstalled, restarted phone, cleared cache, nothing works. Android Pixel 5. Please help!</t>
  </si>
  <si>
    <t>08e16e7e-cf11-4953-bbb5-4bad68dfdda6</t>
  </si>
  <si>
    <t>Alli</t>
  </si>
  <si>
    <t>🦎</t>
  </si>
  <si>
    <t>4a8d0b27-626b-4117-8287-0b66491c22c6</t>
  </si>
  <si>
    <t>Syed amjed</t>
  </si>
  <si>
    <t>UFC gz</t>
  </si>
  <si>
    <t>d694361a-feee-4c5d-a5e1-279ba92589fa</t>
  </si>
  <si>
    <t>Utkarsh Rathi</t>
  </si>
  <si>
    <t>353e6289-4aae-4bdb-b2a2-05475f2b1ee3</t>
  </si>
  <si>
    <t>Mohammad Waseem</t>
  </si>
  <si>
    <t>boooooooooooring</t>
  </si>
  <si>
    <t>49a0ee7d-5127-4f16-ab49-2940623fa685</t>
  </si>
  <si>
    <t>Dan Suptic</t>
  </si>
  <si>
    <t>It's an ok social site. Nothing special yet, but works as well as the others. I'll pop another star on this if they release a web version too.</t>
  </si>
  <si>
    <t>18231330-fa1d-450f-bf6a-7657ae90b597</t>
  </si>
  <si>
    <t>Rishikesh Singh</t>
  </si>
  <si>
    <t>This app is not working properly 😭😭</t>
  </si>
  <si>
    <t>aadcfc99-5c68-48cb-bea9-5b0949604c49</t>
  </si>
  <si>
    <t>Taha</t>
  </si>
  <si>
    <t>Needs a lot of work</t>
  </si>
  <si>
    <t>11c94842-c4e7-4d29-8d3d-bc2dae1ea68b</t>
  </si>
  <si>
    <t>Inuwa Kabir</t>
  </si>
  <si>
    <t>Much interest</t>
  </si>
  <si>
    <t>44e558c6-00f3-4b64-9c02-4fdc4744c26e</t>
  </si>
  <si>
    <t>Ace Gaming</t>
  </si>
  <si>
    <t>d3bc3239-553c-4024-a100-a78c47cf457d</t>
  </si>
  <si>
    <t>Omprakash Rachhoya</t>
  </si>
  <si>
    <t>Nice AAP</t>
  </si>
  <si>
    <t>c900c925-f93e-42d2-a9d9-adf4874894b6</t>
  </si>
  <si>
    <t>Vladimir “Moshi” Manaenkov</t>
  </si>
  <si>
    <t>Can't post, can't see comments. Total bugfest.</t>
  </si>
  <si>
    <t>56f43d9a-23dd-408a-8a20-8ab4340e1840</t>
  </si>
  <si>
    <t>Nil bro Omzare</t>
  </si>
  <si>
    <t>Great App ! But hai to 😂 twitter ki Copy hi 👍 , Great Job Mark Bhaiya</t>
  </si>
  <si>
    <t>d85d4780-d137-4893-a2ca-4079e3809993</t>
  </si>
  <si>
    <t>Emmanuel Everett</t>
  </si>
  <si>
    <t>Similar, to...., but I enjoy it so far.</t>
  </si>
  <si>
    <t>1c9bcf6c-9ee3-45bf-8f50-a8d0d103ef66</t>
  </si>
  <si>
    <t>Basodhi Srikanth</t>
  </si>
  <si>
    <t>More want to development reels</t>
  </si>
  <si>
    <t>5742f789-8a4e-4fe8-a624-ea15391bdc5a</t>
  </si>
  <si>
    <t>Joshua Stringer</t>
  </si>
  <si>
    <t>There is no reason for it to be difficult to navigate and do basic things. Seems rushed and really needs more time in the developer oven. Seems like I'm flooded with secret advertisment everyone is selling something or trying to get you subscribed to them, it's quite hostile</t>
  </si>
  <si>
    <t>e8ce0ebc-50eb-4d28-bd92-6805d92ae113</t>
  </si>
  <si>
    <t>John Alexiou</t>
  </si>
  <si>
    <t>"Sorry, something went wrong, try again" messages are all over the app.</t>
  </si>
  <si>
    <t>358c0bcb-75c9-4e4b-b585-7a497876cb11</t>
  </si>
  <si>
    <t>Yusuf Pratama</t>
  </si>
  <si>
    <t>better than twit</t>
  </si>
  <si>
    <t>d8da7a83-930e-4a69-a5cc-005b5038e43d</t>
  </si>
  <si>
    <t>Creative cretion officially</t>
  </si>
  <si>
    <t>Nice app for Better results</t>
  </si>
  <si>
    <t>0cd32754-2bd3-4650-939e-cd3cac146e28</t>
  </si>
  <si>
    <t>Arianna Kimani</t>
  </si>
  <si>
    <t>EXCELLENT!!!!!</t>
  </si>
  <si>
    <t>a6c13274-a5ce-457e-a8a7-422535413553</t>
  </si>
  <si>
    <t>YouTube 8 ball MasterGaming</t>
  </si>
  <si>
    <t>Twitter is much better than This 😡😡😡</t>
  </si>
  <si>
    <t>3379e731-b8ac-4936-9a73-59b9fb902e6b</t>
  </si>
  <si>
    <t>I. Moon9</t>
  </si>
  <si>
    <t>Great app! I always wanted to stop using Twitter and finally i found a better substitute.</t>
  </si>
  <si>
    <t>4485da15-ffb3-481d-9a6a-58b7be47b052</t>
  </si>
  <si>
    <t>AMINE ABIDI</t>
  </si>
  <si>
    <t>bad work and bad support</t>
  </si>
  <si>
    <t>5cf512f7-6f9d-44a8-abc6-5d11b940227c</t>
  </si>
  <si>
    <t>OldeOne deS</t>
  </si>
  <si>
    <t>Works well. There are some cosmetic features I would like to see implemented, but give it time.</t>
  </si>
  <si>
    <t>dbbd0575-b4df-4b27-a37d-2b88129e4e4c</t>
  </si>
  <si>
    <t>Aniketsinh Solanki</t>
  </si>
  <si>
    <t>No much better then Twitter 😄</t>
  </si>
  <si>
    <t>b72b9b52-5345-410a-8cb4-7d4ba74db424</t>
  </si>
  <si>
    <t>Rjp Muz</t>
  </si>
  <si>
    <t>What the hell is that if you delete your thread acc your insta acc gets delete too? I did deleted my threads acc but my insta acc didn't got deleted but yeah I'm still scared , this is Hella bad insta</t>
  </si>
  <si>
    <t>cbc48c37-bf9a-4a5c-b4f0-7aa6f5b83660</t>
  </si>
  <si>
    <t>Like2hear</t>
  </si>
  <si>
    <t>Not so good</t>
  </si>
  <si>
    <t>e94f34df-4dd3-49f7-808d-195b584b3e61</t>
  </si>
  <si>
    <t>M Sibka333</t>
  </si>
  <si>
    <t>Poor app 😕</t>
  </si>
  <si>
    <t>53a93590-c439-4d5f-b192-fb54b71bf2dc</t>
  </si>
  <si>
    <t>Ritam Mitra</t>
  </si>
  <si>
    <t>Cheap copy.</t>
  </si>
  <si>
    <t>66c1bf70-32ad-4c0d-ba79-94363a7736fc</t>
  </si>
  <si>
    <t>Veeras</t>
  </si>
  <si>
    <t>Waste of time to use 👎👎👎</t>
  </si>
  <si>
    <t>1adebcec-3d2f-437f-8596-6a7af0a1ca86</t>
  </si>
  <si>
    <t>Aadhi Nair</t>
  </si>
  <si>
    <t>f07c333d-ffa2-4259-94b7-5152e9a82997</t>
  </si>
  <si>
    <t>Mariah Boyd</t>
  </si>
  <si>
    <t>Great app and easy to use just wished my home page just showed people I follow</t>
  </si>
  <si>
    <t>7661396c-3cc5-419e-8885-ac0b21ea3fd3</t>
  </si>
  <si>
    <t>Shivashankar sheri</t>
  </si>
  <si>
    <t>ed7c9879-a185-4350-9f45-fb30f8ec9a5d</t>
  </si>
  <si>
    <t>Koushik</t>
  </si>
  <si>
    <t>b2ef1019-3419-44f1-8233-6881a659f56d</t>
  </si>
  <si>
    <t>Avinash thakur</t>
  </si>
  <si>
    <t>It's look like duplicate of Twitter application, but I believe you have to work on image click bug. Whenever we are clicking on any image then instead of zooming like in Twitter image is getting little bit up and down (like vibration). So just amend some parameters in image click it will improve your application.</t>
  </si>
  <si>
    <t>a96d62a2-1d64-4b1c-997d-f063cf934353</t>
  </si>
  <si>
    <t>John Stout</t>
  </si>
  <si>
    <t>App seems like it was clearly forced out to capitalize on Twitter controversy, but it has a lot of potential!</t>
  </si>
  <si>
    <t>8f814b37-a968-4101-926d-319d987a911e</t>
  </si>
  <si>
    <t>prince kumar</t>
  </si>
  <si>
    <t>Well done 👍🙌🏻🎯👌</t>
  </si>
  <si>
    <t>145b31bd-4039-4cc4-853f-adf2af557b24</t>
  </si>
  <si>
    <t>Chedinora 98</t>
  </si>
  <si>
    <t>I downloaded the thread because I want to see rose' blackpink hahhaaha.... love🌹✨</t>
  </si>
  <si>
    <t>d85bee6e-ef0d-45d4-9677-cc5f039c6d10</t>
  </si>
  <si>
    <t>Early launched app Get crash all the time Can't delete account if once made Worst</t>
  </si>
  <si>
    <t>8a89d8e1-d6a4-437b-9d8c-882df890081d</t>
  </si>
  <si>
    <t>Jagdev Gupta</t>
  </si>
  <si>
    <t>Very good application for using this easy</t>
  </si>
  <si>
    <t>4c1d17c7-72cd-474f-8857-92c74780d490</t>
  </si>
  <si>
    <t>Dev “Devdaru” daru</t>
  </si>
  <si>
    <t>Happy Journey</t>
  </si>
  <si>
    <t>39b3d526-c4af-4ff5-83f3-d5d6367ac372</t>
  </si>
  <si>
    <t>Warren Peters'</t>
  </si>
  <si>
    <t>fantastic</t>
  </si>
  <si>
    <t>12432890-dc29-4a4f-b8fc-9e084fcc3155</t>
  </si>
  <si>
    <t>Delwin Ammu</t>
  </si>
  <si>
    <t>good but massager option is better</t>
  </si>
  <si>
    <t>9601276e-a849-4c8c-9faf-d5ef8c5850f0</t>
  </si>
  <si>
    <t>Dani “D4nny” Morcos</t>
  </si>
  <si>
    <t>a3ef89de-c22a-4a8b-a013-fc4cfb290f78</t>
  </si>
  <si>
    <t>Alien</t>
  </si>
  <si>
    <t>ba2d7c46-1687-40bd-bcbd-4a50e83fd834</t>
  </si>
  <si>
    <t>Steven Jaw</t>
  </si>
  <si>
    <t>Boring content... No trending, no DMs, just a useless app. And worst of you can't delete your account.</t>
  </si>
  <si>
    <t>567919a7-235c-4af0-b23a-06fda2079682</t>
  </si>
  <si>
    <t>Shanul Saifi</t>
  </si>
  <si>
    <t>🥶🥶🥶</t>
  </si>
  <si>
    <t>c0c2254c-7e7a-4ff7-8947-15f050ecd721</t>
  </si>
  <si>
    <t>anthony D</t>
  </si>
  <si>
    <t>Huh</t>
  </si>
  <si>
    <t>b5feb4e6-eea7-4003-8355-b353b3c63dc6</t>
  </si>
  <si>
    <t>Andy Stinton</t>
  </si>
  <si>
    <t>Threads app needs a lot of work, but as a basic experience it actually functions well, much more than can be said of Twotter nowadays.</t>
  </si>
  <si>
    <t>e6627305-41a6-4756-a1a9-2fbd32a2aea1</t>
  </si>
  <si>
    <t>Praphul Kumar Singh</t>
  </si>
  <si>
    <t>Copy Cat of Twitter 😄</t>
  </si>
  <si>
    <t>0f2a4d2c-8dff-4a87-a7ad-af73effa7eb1</t>
  </si>
  <si>
    <t>Kartikay Sharma</t>
  </si>
  <si>
    <t>Worst app no one reply my thread</t>
  </si>
  <si>
    <t>41d0d846-ef11-4700-af6e-02b5d49d76bd</t>
  </si>
  <si>
    <t>Sarwar Khan</t>
  </si>
  <si>
    <t>Worst user experience and boring user interface</t>
  </si>
  <si>
    <t>8203b72a-07a8-446e-ae07-d9d14e8abe16</t>
  </si>
  <si>
    <t>Jadav Kirtan</t>
  </si>
  <si>
    <t>Bakwash app</t>
  </si>
  <si>
    <t>1eee789b-34a7-4b06-ab60-376b281ab53a</t>
  </si>
  <si>
    <t>Srikanth Reddy</t>
  </si>
  <si>
    <t>Any copy cat app cannot win the subscribers</t>
  </si>
  <si>
    <t>bb29783c-e20a-403e-9574-534ab44a406e</t>
  </si>
  <si>
    <t>Jitendra Kumar</t>
  </si>
  <si>
    <t>Ballu tick तो मिला नही पर कोई नहीं मैं बहुत ही दयालु हूं इसलिए 5 Star reating कर देता हूँ ।</t>
  </si>
  <si>
    <t>70fb69d3-1809-428a-85c6-bb4db370ad19</t>
  </si>
  <si>
    <t>Anuj anuj</t>
  </si>
  <si>
    <t>as same as Instagram no competition for Twitter</t>
  </si>
  <si>
    <t>91102bc3-ba19-48a2-ac75-cf787d83a396</t>
  </si>
  <si>
    <t>SÕURABH KAWRE</t>
  </si>
  <si>
    <t>adf61479-de4b-4191-95c4-cf95f7d75e91</t>
  </si>
  <si>
    <t>Mary Rose Duyog</t>
  </si>
  <si>
    <t>we need an EDIT option😭😭😭😭😭</t>
  </si>
  <si>
    <t>23bfaa7e-acae-4b72-a808-76aedad8f7aa</t>
  </si>
  <si>
    <t>Tushar Bhanot</t>
  </si>
  <si>
    <t>Works good in my phone, no issues whatsoever. Better than Instagram</t>
  </si>
  <si>
    <t>7b24cd33-df13-4bd8-a81d-8f370d9fcd8e</t>
  </si>
  <si>
    <t>DJ Song DJ Song</t>
  </si>
  <si>
    <t>Bhmk. K K K K K.v Fu Yu Hu Ju</t>
  </si>
  <si>
    <t>87470be4-04c0-47af-9e08-b95856d9c68e</t>
  </si>
  <si>
    <t>Raihan Ali Mallick (Abu Raihan)</t>
  </si>
  <si>
    <t>ef61e8d5-3653-40f2-9370-2f7d11b87f13</t>
  </si>
  <si>
    <t>HarshitRV</t>
  </si>
  <si>
    <t>Cloned Twitter</t>
  </si>
  <si>
    <t>9675c929-fd98-4f84-b0be-17211238e8ea</t>
  </si>
  <si>
    <t>Preet Sanger</t>
  </si>
  <si>
    <t>cedd9e93-f198-427d-a2a1-96a548032b8b</t>
  </si>
  <si>
    <t>Anoop Dileep</t>
  </si>
  <si>
    <t>Its a good app. I have accidentally unhided the "thread badge" from Instagram bio. Please bring an option to add it back. :(</t>
  </si>
  <si>
    <t>955916ab-c0e4-49c6-a26e-3c10acd9b293</t>
  </si>
  <si>
    <t>B P R</t>
  </si>
  <si>
    <t>Elon</t>
  </si>
  <si>
    <t>612beaad-3b26-48a8-943f-2dfc710c0f3e</t>
  </si>
  <si>
    <t>Joseph Cabalquinto</t>
  </si>
  <si>
    <t>So far, so good. It's still in the early stages, and more features are being created as it's used, but so far, the experience has been great, and the community is supportive, positive, and helpful. There seems to be a concerted effort on the new users to block disinformation, hate speech, racism, and focus on sharing facts and real news.</t>
  </si>
  <si>
    <t>a34d1623-0658-44bc-99c3-3982c966eb6e</t>
  </si>
  <si>
    <t>Bikram Borah</t>
  </si>
  <si>
    <t>Better than Instagram👏👏</t>
  </si>
  <si>
    <t>55b17380-e985-4f5d-a721-3e88b9e1cb11</t>
  </si>
  <si>
    <t>Chhavi Singh</t>
  </si>
  <si>
    <t>Not good at all, doesn't provides uh a dekstop or web version, crashes alot and made it so annoying that if uh join this then it's compulsory to have ur account activated otherwise if uh r gonna deactivate it, uh will end up loosing ur ig account too,as both of them would be deleted simultaneously. You'll end up regretting ur decision to create an account on this.</t>
  </si>
  <si>
    <t>45926158-dee1-43ea-80d8-0502c37df7d6</t>
  </si>
  <si>
    <t>Souradeep Raha</t>
  </si>
  <si>
    <t>App policy is terrible</t>
  </si>
  <si>
    <t>3e724ef8-15fd-4934-93da-1f26609aa8e2</t>
  </si>
  <si>
    <t>Athlete Takhti</t>
  </si>
  <si>
    <t>Trend micro mobile security unsafe app find</t>
  </si>
  <si>
    <t>8c611741-f2c9-4f26-9c20-950c339da302</t>
  </si>
  <si>
    <t>john stevens</t>
  </si>
  <si>
    <t>Runs well and is easier to use than twitter while not as much content as older social media (this is to be expected for a young app) it is easy to use and set up shows great promise</t>
  </si>
  <si>
    <t>d3b7f7f4-4d20-4112-9c1f-055e7de9574f</t>
  </si>
  <si>
    <t>Luana Nessa Nazam Scrstn</t>
  </si>
  <si>
    <t>Cause rosiee posieee in the threadsssssssss</t>
  </si>
  <si>
    <t>886012c5-ccde-4267-94e3-23a8d3e3d8ca</t>
  </si>
  <si>
    <t>Poula Hany</t>
  </si>
  <si>
    <t>Threads is very good</t>
  </si>
  <si>
    <t>e09eef6b-2656-4f7c-91b4-f42d92e039ad</t>
  </si>
  <si>
    <t>Vincent Chiucchi</t>
  </si>
  <si>
    <t>An unorganized mess</t>
  </si>
  <si>
    <t>dfb39a03-179b-47d7-a017-2c1530e427e4</t>
  </si>
  <si>
    <t>Arun Prakash R</t>
  </si>
  <si>
    <t>e52369a8-3373-4932-bfc6-ec576ce336cd</t>
  </si>
  <si>
    <t>Suman Sain</t>
  </si>
  <si>
    <t>6b1cf506-0eab-4606-81c8-ef9394211a66</t>
  </si>
  <si>
    <t>Ken more Bongay</t>
  </si>
  <si>
    <t>Tite</t>
  </si>
  <si>
    <t>f5e49581-ecb1-4dba-a3ad-8b4a12e98212</t>
  </si>
  <si>
    <t>Français Forrester</t>
  </si>
  <si>
    <t>It looks like Twitter.</t>
  </si>
  <si>
    <t>f0b53e59-23ac-4319-9e7c-de51a0517c30</t>
  </si>
  <si>
    <t>Prathamesh S Pai</t>
  </si>
  <si>
    <t>10cfdc29-36d2-426d-8cfe-74dc5582d08b</t>
  </si>
  <si>
    <t>Mary Bryan</t>
  </si>
  <si>
    <t>The only option I had was to sign in with an Instagram account, which I don't have. Sorry.</t>
  </si>
  <si>
    <t>d809e019-7415-4398-9a9c-221a8b17b22c</t>
  </si>
  <si>
    <t>4383afb7-efd6-411c-8af8-56acf83d04a1</t>
  </si>
  <si>
    <t>Gavril</t>
  </si>
  <si>
    <t>Nu recomand</t>
  </si>
  <si>
    <t>86981407-7e2d-4397-9d63-28c90a6cef3b</t>
  </si>
  <si>
    <t>Prabin Kushwaha</t>
  </si>
  <si>
    <t>Bakwas app</t>
  </si>
  <si>
    <t>99df8190-6a4c-498f-ba1a-8218a232ce4e</t>
  </si>
  <si>
    <t>Suraj Thakur</t>
  </si>
  <si>
    <t>Khas nahi laga</t>
  </si>
  <si>
    <t>b660c86b-5a2a-4311-83ef-f6ac36af6da5</t>
  </si>
  <si>
    <t>David Thapa</t>
  </si>
  <si>
    <t>Very bad app nothing interesting lite version of twitter</t>
  </si>
  <si>
    <t>676d6047-775f-406f-bb9d-53909dee1a4c</t>
  </si>
  <si>
    <t>Mr_action _comin</t>
  </si>
  <si>
    <t>I like</t>
  </si>
  <si>
    <t>3b2a1d0f-f71c-48f8-8034-3314a82588a7</t>
  </si>
  <si>
    <t>ABDUL SHABEER MK</t>
  </si>
  <si>
    <t>Twitter is better, imo</t>
  </si>
  <si>
    <t>c6012153-39a9-4be7-ba40-7bb9e395fe28</t>
  </si>
  <si>
    <t>MEME SHOTS</t>
  </si>
  <si>
    <t>Disgusting app</t>
  </si>
  <si>
    <t>59dbab4c-a861-4f93-9f65-9c1c2f6a8538</t>
  </si>
  <si>
    <t>Adam Banerjee</t>
  </si>
  <si>
    <t>I can't find NSFW content on Threads. Going back to Twitter.</t>
  </si>
  <si>
    <t>10b45a39-67d7-4e95-9091-ef77dc7955df</t>
  </si>
  <si>
    <t>Angel</t>
  </si>
  <si>
    <t>No trends.</t>
  </si>
  <si>
    <t>1ffbf2ff-de1d-4b59-94b5-bde1c15add9d</t>
  </si>
  <si>
    <t>Rabindranath Sarkar</t>
  </si>
  <si>
    <t>Open separate account opening option other than Instragram</t>
  </si>
  <si>
    <t>7b3cd3f7-0791-4908-a14b-4a8d02efa316</t>
  </si>
  <si>
    <t>lalita Devi</t>
  </si>
  <si>
    <t>Very bad user experience. Knock off version of X</t>
  </si>
  <si>
    <t>cf8e8f35-aca3-4486-b042-685149574921</t>
  </si>
  <si>
    <t>Aryan Madeshiya</t>
  </si>
  <si>
    <t>Useless and Boring 😴 🥱🥱</t>
  </si>
  <si>
    <t>201e879f-db47-4858-b8ca-a9d5d19e3398</t>
  </si>
  <si>
    <t>Nigerian Prince</t>
  </si>
  <si>
    <t>This app is trash</t>
  </si>
  <si>
    <t>dc251150-8012-40c2-bd94-c4d6a309bb91</t>
  </si>
  <si>
    <t>Yazzie Kameryn</t>
  </si>
  <si>
    <t>GCB high high fight</t>
  </si>
  <si>
    <t>8f5221b4-1c4a-42bf-95ad-d8671a6d7476</t>
  </si>
  <si>
    <t>Rising above the sky</t>
  </si>
  <si>
    <t>Cheap Twitter copy from AliExpress</t>
  </si>
  <si>
    <t>9bbaeb0a-9242-4c34-88db-dea59a7b9d05</t>
  </si>
  <si>
    <t>Gujarat Na Pagalo</t>
  </si>
  <si>
    <t>Not interested 😐</t>
  </si>
  <si>
    <t>66157420-f2e0-4b32-9356-18b22b034f94</t>
  </si>
  <si>
    <t>Yash Gunjal</t>
  </si>
  <si>
    <t>Very interesting app, will be happy to see ufc fight live on this app</t>
  </si>
  <si>
    <t>1a1bb1ce-e572-4727-a62e-3d0e55b954ab</t>
  </si>
  <si>
    <t>Ai Anshu</t>
  </si>
  <si>
    <t>38b40841-ef72-4ef8-a18d-fa7b04a748b5</t>
  </si>
  <si>
    <t>Suman Parveen</t>
  </si>
  <si>
    <t>Nice aap</t>
  </si>
  <si>
    <t>1b8708bd-3315-4528-a212-acf2f3bd7444</t>
  </si>
  <si>
    <t>Thomas Price</t>
  </si>
  <si>
    <t>Poor twitter clone, however if you like censorship and a lack of basic functionality this might be the app for you.</t>
  </si>
  <si>
    <t>b9d4bc61-200a-4181-9a79-50d3d8c0ea0b</t>
  </si>
  <si>
    <t>Aditya Gupta</t>
  </si>
  <si>
    <t>GIVE MORE SECURITY UPDATE TO MAIN CREATE ❤️ It provides more chance to become ultimate champion 😅</t>
  </si>
  <si>
    <t>2bde7ed6-f0cd-4838-bebe-9dbae1231794</t>
  </si>
  <si>
    <t>Chaudhary Shoaib Abid</t>
  </si>
  <si>
    <t>Great copy of Twitter</t>
  </si>
  <si>
    <t>035355fe-a734-49f6-8633-e63aa5edc73c</t>
  </si>
  <si>
    <t>Daniel Barnett</t>
  </si>
  <si>
    <t>Bugs still not fixed and it has been a while now since launch. Pasting attempt, it highlights the first section when attempting to paste at end of message. New line half way through message creates a new thread in a thread. Large images still probably crash the phone. Cannot have feed for just followers. Hashtags don't do anything e.g. don't change colour, not searchable. Etc etc. Happy to update rating once fixed. S23Ultra 1Tb.</t>
  </si>
  <si>
    <t>0e8c7c25-4f93-4a14-9e8a-30e55f4af433</t>
  </si>
  <si>
    <t>Uzair imtiazkhokhar</t>
  </si>
  <si>
    <t>Good 😊</t>
  </si>
  <si>
    <t>b86cb85b-c25b-4437-8f3f-3ac364019240</t>
  </si>
  <si>
    <t>Dance Somy</t>
  </si>
  <si>
    <t>Ooo</t>
  </si>
  <si>
    <t>045a12b0-c0c3-4bb9-bb77-dc27ef2c7b59</t>
  </si>
  <si>
    <t>Jyoti Roy</t>
  </si>
  <si>
    <t>8cca2f09-9a7b-475a-944f-eac70f32e4dc</t>
  </si>
  <si>
    <t>Rob Sunley</t>
  </si>
  <si>
    <t>No nsfw allowed, so not a replacement for twitter and just another instagram</t>
  </si>
  <si>
    <t>6fa383dc-947f-49fc-bb23-192603a8e4eb</t>
  </si>
  <si>
    <t>Saghar Tondro</t>
  </si>
  <si>
    <t>716c8c5f-90e7-48ab-b9ae-f4a6ef1f6db3</t>
  </si>
  <si>
    <t>Courtney Berry (She Blooms Faithfully)</t>
  </si>
  <si>
    <t>Hate it, hated twitter and tried to like this but hate it even more than twitter hahah</t>
  </si>
  <si>
    <t>4f5ec553-7bd3-411b-b8b8-42e35ed40be4</t>
  </si>
  <si>
    <t>behnam hj</t>
  </si>
  <si>
    <t>It's not new! Nothing is new in threads</t>
  </si>
  <si>
    <t>ea773089-150a-43af-bca6-d62f9965cf71</t>
  </si>
  <si>
    <t>Ashraful Kaji</t>
  </si>
  <si>
    <t>The app is copied tweeter</t>
  </si>
  <si>
    <t>22940180-5d5a-4cc8-8da8-8c947401efc0</t>
  </si>
  <si>
    <t>Kiran Gowdru</t>
  </si>
  <si>
    <t>Same to Twitter</t>
  </si>
  <si>
    <t>75a503f2-733d-425b-a31b-5d4db70babc8</t>
  </si>
  <si>
    <t>Akshat Mishra</t>
  </si>
  <si>
    <t>Excellent...</t>
  </si>
  <si>
    <t>d7087ede-a370-4265-9b50-952d5a9a84bc</t>
  </si>
  <si>
    <t>Sabbo Shaikh</t>
  </si>
  <si>
    <t>2f88d719-59dd-46fd-8d78-4f0b238e7a31</t>
  </si>
  <si>
    <t>ITACHI UCHIHA</t>
  </si>
  <si>
    <t>You should add more features like othe apps And your app is nice for writing quotes 😊</t>
  </si>
  <si>
    <t>ea05e75e-b872-4699-9b1f-aeb9a6c15104</t>
  </si>
  <si>
    <t>Sapna Jangid</t>
  </si>
  <si>
    <t>96d7242e-ada9-4576-81ed-5e7d16385d2e</t>
  </si>
  <si>
    <t>Sham Shad Ahamad</t>
  </si>
  <si>
    <t>Totally Useless</t>
  </si>
  <si>
    <t>e967055f-3e5b-4970-8e54-5fe28ffb529d</t>
  </si>
  <si>
    <t>The Khabri</t>
  </si>
  <si>
    <t>Not worth using, twitter is best</t>
  </si>
  <si>
    <t>1b088fef-1996-4326-abf8-aee6424f2ed3</t>
  </si>
  <si>
    <t>Prerna Khawas</t>
  </si>
  <si>
    <t>Audi article</t>
  </si>
  <si>
    <t>89d91b88-6b67-4c9f-b5b7-5845adb5a250</t>
  </si>
  <si>
    <t>Yash Bora</t>
  </si>
  <si>
    <t>🤢🤮🤮</t>
  </si>
  <si>
    <t>c85eba97-bc0c-459e-a8b0-bc4b7376485e</t>
  </si>
  <si>
    <t>MetRix AnuRag</t>
  </si>
  <si>
    <t>Ganda bc</t>
  </si>
  <si>
    <t>0e6348e1-7289-47cc-8812-5907e4d95bb3</t>
  </si>
  <si>
    <t>Billu Bhai</t>
  </si>
  <si>
    <t>New app nice 👍</t>
  </si>
  <si>
    <t>7d70a937-2b0e-4caf-a640-6736e4d7723f</t>
  </si>
  <si>
    <t>Pritam Kumar</t>
  </si>
  <si>
    <t>Now This app is varry amazing</t>
  </si>
  <si>
    <t>bd91a31a-c807-4e6b-b556-cc3e31a873b2</t>
  </si>
  <si>
    <t>Tanisha Kumari</t>
  </si>
  <si>
    <t>So cool app ☺️</t>
  </si>
  <si>
    <t>a35e1b9a-686d-491d-ac41-2a8b32e1869f</t>
  </si>
  <si>
    <t>Alok Patel</t>
  </si>
  <si>
    <t>Average, I want to delete the account.</t>
  </si>
  <si>
    <t>9b3565c8-5fac-425c-bce2-2fabfb20a081</t>
  </si>
  <si>
    <t>Mahmud Momin</t>
  </si>
  <si>
    <t>Copy of Twitter Shame on you zuck Thief Copy cat</t>
  </si>
  <si>
    <t>9af543cb-6668-4ef4-ad10-e499dea1409b</t>
  </si>
  <si>
    <t>Antonio Oscar</t>
  </si>
  <si>
    <t>Mm</t>
  </si>
  <si>
    <t>7a9c1852-a5f3-437e-a79f-8d77b4265a37</t>
  </si>
  <si>
    <t>Ca Ac</t>
  </si>
  <si>
    <t>Downloading it after Rosé created an acc and its confusing... but lets see</t>
  </si>
  <si>
    <t>76701a2a-cdec-4230-9dd6-f52e75bfac5b</t>
  </si>
  <si>
    <t>Graham Parker</t>
  </si>
  <si>
    <t>Looks like you have to have an Instagram account, I don't have one and don't want one, so Threads is getting uninstall.</t>
  </si>
  <si>
    <t>b5218198-0f9c-46bb-9d6d-c76b28546682</t>
  </si>
  <si>
    <t>Tanmay Bhosle</t>
  </si>
  <si>
    <t>7f14d2ce-6358-4d16-a048-d1ec594af9a3</t>
  </si>
  <si>
    <t>Boikanyo Motsepe</t>
  </si>
  <si>
    <t>b575f872-7d40-443b-9558-d6a2cbd4ea8d</t>
  </si>
  <si>
    <t>Jane Corralez</t>
  </si>
  <si>
    <t>Janecorralez</t>
  </si>
  <si>
    <t>b9033ffe-9af0-44d3-8162-f1127b5d38c7</t>
  </si>
  <si>
    <t>X.4lil Op</t>
  </si>
  <si>
    <t>JUST DOWNLOADED IT FOR ROSÉ STREAM ON THE GROUND!</t>
  </si>
  <si>
    <t>da5d4764-0012-4a5a-bcab-35e2ae68643f</t>
  </si>
  <si>
    <t>Tejas Prajapati</t>
  </si>
  <si>
    <t>Bekar he nothing to new</t>
  </si>
  <si>
    <t>89d0a17a-f9a4-4257-a9cd-0e1d1a6ee30f</t>
  </si>
  <si>
    <t>Prakash Gaming</t>
  </si>
  <si>
    <t>Don't mess with Elon Musk 🥵</t>
  </si>
  <si>
    <t>58cbf7fd-8923-4bd0-9ae0-fd921ec72a14</t>
  </si>
  <si>
    <t>सौरभ कुमार</t>
  </si>
  <si>
    <t>Install</t>
  </si>
  <si>
    <t>eb20e631-7f14-466f-91b2-9691e62e2aef</t>
  </si>
  <si>
    <t>Tavia Allan</t>
  </si>
  <si>
    <t>No longer working. Can't post or read replies on other threads. I've reinstalled, updated, logged in and out, reported it. Still not working.</t>
  </si>
  <si>
    <t>faf47d7f-8944-41e9-a166-eb53fcbfdcdf</t>
  </si>
  <si>
    <t>Barry Love</t>
  </si>
  <si>
    <t>Can't give it 5 stars, why is there no way to see who I am 'following'? Or who is 'following' me?</t>
  </si>
  <si>
    <t>43b98c5c-d565-4ded-baf7-c8b43e6e98c9</t>
  </si>
  <si>
    <t>Martin T</t>
  </si>
  <si>
    <t>Does not work. Doesn't load profiles or anything. Gives me an error message. It's been like this for a week.</t>
  </si>
  <si>
    <t>e22f2b56-e1d1-4404-9ace-e2c269dccccb</t>
  </si>
  <si>
    <t>Upendra Argal</t>
  </si>
  <si>
    <t>Because it is from Instagram</t>
  </si>
  <si>
    <t>7d787894-222c-4095-8862-cbbbf49b573f</t>
  </si>
  <si>
    <t>vamshi krishna</t>
  </si>
  <si>
    <t>b4952328-4510-4be5-a6f4-0850ff2e4db7</t>
  </si>
  <si>
    <t>Shankar kumar Shankarr</t>
  </si>
  <si>
    <t>😇😇😇😇😇🤟🤟🤟📱📱📱</t>
  </si>
  <si>
    <t>ebd20fa6-4c9c-4642-96c7-72519b730759</t>
  </si>
  <si>
    <t>3D GAMING</t>
  </si>
  <si>
    <t>Nice👍</t>
  </si>
  <si>
    <t>0c423ea6-ccde-4219-83af-ee4a63563356</t>
  </si>
  <si>
    <t>Saboj Podder</t>
  </si>
  <si>
    <t>Worst Social media application i have ever seen</t>
  </si>
  <si>
    <t>51481126-5c2b-4018-b47b-56ddd24515a1</t>
  </si>
  <si>
    <t>Mudassir Khan</t>
  </si>
  <si>
    <t>8cbce2ca-d71f-4cef-ab33-00bcbf2de6e9</t>
  </si>
  <si>
    <t>Sabina Caceres</t>
  </si>
  <si>
    <t>My profile and activity pages don't work even after reinstalling the app again, not sure what's wrong. Is it possible to fix it?</t>
  </si>
  <si>
    <t>23912f48-8216-44d4-8447-59350d68324c</t>
  </si>
  <si>
    <t>Mueen Rasheed</t>
  </si>
  <si>
    <t>58a6edfa-aede-4105-9174-303554351569</t>
  </si>
  <si>
    <t>Oswald Noronha</t>
  </si>
  <si>
    <t>Why Meta why? We already had Twitter. This is another redundant app. Facebook trynna literally copy each &amp; everything from its competitors. Needless to say, the absurd logo looks like some kind of pubic hairs seen in WCs</t>
  </si>
  <si>
    <t>9cb09689-272d-4207-bf4a-10c375eb3d57</t>
  </si>
  <si>
    <t>Koshika Gimhani</t>
  </si>
  <si>
    <t>Super 💯</t>
  </si>
  <si>
    <t>322ac3d0-b23a-480f-8199-6afde1161aa7</t>
  </si>
  <si>
    <t>Hemanth H M</t>
  </si>
  <si>
    <t>Avarage</t>
  </si>
  <si>
    <t>17970263-2c49-42af-85db-f20f65ebe3bd</t>
  </si>
  <si>
    <t>Suman Mukherjee</t>
  </si>
  <si>
    <t>Very Nice App</t>
  </si>
  <si>
    <t>0d6d3943-3338-49fc-a9cb-c8d4a30250b8</t>
  </si>
  <si>
    <t>Mouad El mannani</t>
  </si>
  <si>
    <t>Iiî</t>
  </si>
  <si>
    <t>7cf1fbb9-a67b-48ed-9fb1-68151261b6f2</t>
  </si>
  <si>
    <t>Saeef Xubayer</t>
  </si>
  <si>
    <t>Why do you coppy the blue bird?</t>
  </si>
  <si>
    <t>f25e6187-d665-494d-b82c-405c7b908ada</t>
  </si>
  <si>
    <t>Selly Agtus</t>
  </si>
  <si>
    <t>Easy to use</t>
  </si>
  <si>
    <t>75e84a61-64e9-42f0-b9b7-594f1ec0a80d</t>
  </si>
  <si>
    <t>Raj Agrahari</t>
  </si>
  <si>
    <t>Jhakas</t>
  </si>
  <si>
    <t>d43eff3f-8293-4684-8e83-3173589a8be2</t>
  </si>
  <si>
    <t>Arun Arun</t>
  </si>
  <si>
    <t>மயிறுமாரி உள்ளது</t>
  </si>
  <si>
    <t>e8e49262-b8a2-4cba-bf94-3e1af07fb280</t>
  </si>
  <si>
    <t>Katai Zehar</t>
  </si>
  <si>
    <t>It's bad 😞😞😞</t>
  </si>
  <si>
    <t>54ccc011-f0f5-4248-897b-a4baeba53125</t>
  </si>
  <si>
    <t>Vasim Khatri</t>
  </si>
  <si>
    <t>J4</t>
  </si>
  <si>
    <t>d64ee21a-f3de-44fc-8b30-d6bc8d965b13</t>
  </si>
  <si>
    <t>Mohd Nazim</t>
  </si>
  <si>
    <t>Kiya bakwas app ha</t>
  </si>
  <si>
    <t>ef13441d-f316-4f54-b6ae-32202afc4e49</t>
  </si>
  <si>
    <t>Syed Mohammad Haris</t>
  </si>
  <si>
    <t>Nalla app</t>
  </si>
  <si>
    <t>4b99e1dd-0381-4f37-9b48-0e851b5ba4da</t>
  </si>
  <si>
    <t>Asif Husain</t>
  </si>
  <si>
    <t>Best of Instagram threads</t>
  </si>
  <si>
    <t>d02af197-198a-4df9-9e1c-b0576037a484</t>
  </si>
  <si>
    <t>Prithvi Kewalramani</t>
  </si>
  <si>
    <t>Bootleg Twitter</t>
  </si>
  <si>
    <t>49a7bbf0-c6f8-434d-8674-fa329af8ae4c</t>
  </si>
  <si>
    <t>Sandeep</t>
  </si>
  <si>
    <t>cc231bc7-bf3e-4d2d-9bb1-d62a200a4dd8</t>
  </si>
  <si>
    <t>Noah Jenner (Eutropios)</t>
  </si>
  <si>
    <t>Massive privacy leech. Do not download. Just delete twitter and move on.</t>
  </si>
  <si>
    <t>1726adba-c4b1-428a-a210-16f642c2d0ec</t>
  </si>
  <si>
    <t>Yugvijay Tiwari</t>
  </si>
  <si>
    <t>Instagram account. suspended after installing threads. @daddyyug</t>
  </si>
  <si>
    <t>ea412bb3-9691-4f2f-ad47-43d58db4b0fc</t>
  </si>
  <si>
    <t>Sofia Gómez</t>
  </si>
  <si>
    <t>Al principio bien, como todo, jajaja la tendencia puede con todo, pero la verdad llevo dos días intentando postear y no se ha podido, está fallando todo, que horror. Si es fácil de usar y es bonita, el blanco y negro se ve bien pero por qué ya dos días seguidos? Aparte pensé que era mi celular, obviamente lo reinicie, seguía sin servir, la desinstalé y no, sigue igual. Si les soy sincera, tenía más esperanzas de esta app.</t>
  </si>
  <si>
    <t>c5aa1c44-a833-4b7d-ac05-44b05e9cefdb</t>
  </si>
  <si>
    <t>D 3</t>
  </si>
  <si>
    <t>So many bugs, really bad algorithm for home page</t>
  </si>
  <si>
    <t>c63621b5-06e5-426c-98ae-ce17098aacb1</t>
  </si>
  <si>
    <t>Siva Nani</t>
  </si>
  <si>
    <t>88ad40ab-e852-4c07-bef4-86c05b142d70</t>
  </si>
  <si>
    <t>Abhishek kumar</t>
  </si>
  <si>
    <t>Love you too 💓😘 you</t>
  </si>
  <si>
    <t>2ce04497-8cab-47a3-9b9c-09e93e1553df</t>
  </si>
  <si>
    <t>Faze Fluffy</t>
  </si>
  <si>
    <t>This is a great social media app And is Definitely the Twitter killer</t>
  </si>
  <si>
    <t>9878e122-4688-4929-a3a7-79b6a5e22e0f</t>
  </si>
  <si>
    <t>Sneha</t>
  </si>
  <si>
    <t>As soon as I opened this app it went smoothly but right after 3 days it started crashing &amp; the app doesn't open even at all</t>
  </si>
  <si>
    <t>ad076b1e-0661-44d4-baf6-5de0a0026eb3</t>
  </si>
  <si>
    <t>Surendr Parteti</t>
  </si>
  <si>
    <t>Naic</t>
  </si>
  <si>
    <t>2782062a-c914-4362-a3a1-a4ee1fb87686</t>
  </si>
  <si>
    <t>Mahider Reddy</t>
  </si>
  <si>
    <t>24c642f8-cab4-4b36-b2ec-868a74f33288</t>
  </si>
  <si>
    <t>Vishal</t>
  </si>
  <si>
    <t>Timeline scrolling is not as good as twitter. It should be like going upwards. I quitted.</t>
  </si>
  <si>
    <t>db5bb09f-4954-4da9-87ea-979527bfb92a</t>
  </si>
  <si>
    <t>Zafir Hussain</t>
  </si>
  <si>
    <t>I wants to know that if we delete Thread our Instagram account will also be deleted ?</t>
  </si>
  <si>
    <t>c4db76eb-f69c-491c-9d21-41f8649776ce</t>
  </si>
  <si>
    <t>7MASTER RAJAN</t>
  </si>
  <si>
    <t>We didn't like it as much as better told by Meta,</t>
  </si>
  <si>
    <t>852df390-2e13-49f3-8c8d-411130bbeb4c</t>
  </si>
  <si>
    <t>Maruf Sarwar</t>
  </si>
  <si>
    <t>kia gathia aap yer akbi ladki request nahi dati 😏 koye download nahi karna</t>
  </si>
  <si>
    <t>bc8f8641-8506-447c-8562-ed7736aa430a</t>
  </si>
  <si>
    <t>Venkat Narayana</t>
  </si>
  <si>
    <t>Copy cat zuck</t>
  </si>
  <si>
    <t>d7749fc3-aa11-4d1d-abed-49ebc71b5206</t>
  </si>
  <si>
    <t>Sunnapu Megha Sai Sreeram</t>
  </si>
  <si>
    <t>Can Be Better</t>
  </si>
  <si>
    <t>087ed8e2-2911-4011-8f11-5d424aee7711</t>
  </si>
  <si>
    <t>Stetus Reels</t>
  </si>
  <si>
    <t>0d9bc921-f24e-40b7-9a6e-229e2e03997c</t>
  </si>
  <si>
    <t>Swapnil Ranjan</t>
  </si>
  <si>
    <t>Need improvement</t>
  </si>
  <si>
    <t>24ea2c84-1dfc-4658-9643-a0ffc74a18f2</t>
  </si>
  <si>
    <t>B Nak</t>
  </si>
  <si>
    <t>You need to be able to create a handle that is different from your Instagram profile. Other than that it's great</t>
  </si>
  <si>
    <t>4f7a9d43-3953-4ec1-8a31-6e3caa5d43e1</t>
  </si>
  <si>
    <t>علي عسيلي</t>
  </si>
  <si>
    <t>Soooo bad</t>
  </si>
  <si>
    <t>d0bc5e5d-e693-4795-b98f-f2594921bd26</t>
  </si>
  <si>
    <t>lachlan lachlan</t>
  </si>
  <si>
    <t>I made a threads account but just abandoned it with a factor reset</t>
  </si>
  <si>
    <t>9b66aa83-da42-4260-bd5f-2f8b7f726aa1</t>
  </si>
  <si>
    <t>Valens Karel Bramastra</t>
  </si>
  <si>
    <t>if i can describe it with one word, dissapointment</t>
  </si>
  <si>
    <t>114c5e14-7e86-4665-9abe-e61a709a2676</t>
  </si>
  <si>
    <t>Aathi Dhyan</t>
  </si>
  <si>
    <t>This Good App, But Instagram Account Ban</t>
  </si>
  <si>
    <t>b3e0b8fd-0188-409b-a5de-25e8f1e5368f</t>
  </si>
  <si>
    <t>Cameran Cummings</t>
  </si>
  <si>
    <t>Terrible recommendations, app sucks, get Twitter you bozo</t>
  </si>
  <si>
    <t>77892c8e-93dc-49fb-90e3-7f104d1b8d04</t>
  </si>
  <si>
    <t>SON ofWAR</t>
  </si>
  <si>
    <t>Collecting a lot of user's data.</t>
  </si>
  <si>
    <t>91890327-fd5b-40b8-a05c-fc4807f56705</t>
  </si>
  <si>
    <t>Reshma Khan</t>
  </si>
  <si>
    <t>YFgtd xxx,bN ?7][[]°] a=™^®√√©÷÷vij. U mnl</t>
  </si>
  <si>
    <t>5fac0b90-2d05-4bc2-9497-0e470a4b751d</t>
  </si>
  <si>
    <t>Mayank Mittal</t>
  </si>
  <si>
    <t>I am getting the error "your threads failed to upload" while threading on #threadapp If anyone knows how to get out or solve this error, then please tell me I have done all these steps to solve this issue but it's doesn't work (Clearing the cache, clearing all the data of app, reinstalling the thread app)</t>
  </si>
  <si>
    <t>5af7fa3e-0b89-498f-ac0f-041edad3185d</t>
  </si>
  <si>
    <t>DUKE EMMANUEL BADION</t>
  </si>
  <si>
    <t>83f6ca83-b427-4ebb-a7a5-5b3956b82aa5</t>
  </si>
  <si>
    <t>Sabari</t>
  </si>
  <si>
    <t>சூப்பர் ஆஹா இருக்குனு சொல்ல மாட்டா🔥 சுமாரா இருக்கு டைம் எடுக்கணும்🔥🚨</t>
  </si>
  <si>
    <t>98a3b076-a66f-40b7-a51d-2c615ab0005d</t>
  </si>
  <si>
    <t>Martin Nyondo</t>
  </si>
  <si>
    <t>It's now horrible! Absolutely horrible! Too much unnecessary restrictions, Zuck! I will give you one star for that.</t>
  </si>
  <si>
    <t>961a0946-4bdb-41e9-aee9-34ef5c2390d7</t>
  </si>
  <si>
    <t>Mayur Misra</t>
  </si>
  <si>
    <t>Poorly designed UI</t>
  </si>
  <si>
    <t>5deef376-2ab6-42f3-bcd6-01c97b3b5756</t>
  </si>
  <si>
    <t>Syed Tauha</t>
  </si>
  <si>
    <t>Ewwww app</t>
  </si>
  <si>
    <t>3d11e2a5-e9c5-460d-bdea-a4434cd3264d</t>
  </si>
  <si>
    <t>Kumar Brahmwanshi</t>
  </si>
  <si>
    <t>Not success</t>
  </si>
  <si>
    <t>46dcc9ad-b754-4128-94f6-34303fbe7e89</t>
  </si>
  <si>
    <t>Sanjoy Basak</t>
  </si>
  <si>
    <t>Awful experience. A copycat of Twitter with no motive at all.</t>
  </si>
  <si>
    <t>f3d0d459-94d4-442b-bc7d-e3e026ad1b0c</t>
  </si>
  <si>
    <t>Vansh Jaiswal</t>
  </si>
  <si>
    <t>Worst App , Just a copy of twitter</t>
  </si>
  <si>
    <t>4a1c3ddd-efac-411f-8904-7e62b927db67</t>
  </si>
  <si>
    <t>Hadis</t>
  </si>
  <si>
    <t>ریدم به این نت ریــــــــــــــــــدم🗿</t>
  </si>
  <si>
    <t>87ad44bf-6f85-4cbe-9824-310ae1d5646f</t>
  </si>
  <si>
    <t>DRAKEbuster H</t>
  </si>
  <si>
    <t>BORING ASF</t>
  </si>
  <si>
    <t>ff94549c-c988-43e2-8137-e64e0576031e</t>
  </si>
  <si>
    <t>Sukhchain Singh</t>
  </si>
  <si>
    <t>16b14137-9c12-4b75-99a4-26d26937b7d7</t>
  </si>
  <si>
    <t>Dashrath Rana</t>
  </si>
  <si>
    <t>Love You nika❤️❤️❤️</t>
  </si>
  <si>
    <t>9b3bb876-360c-462d-9566-106d7eb8758f</t>
  </si>
  <si>
    <t>Jerry Bhai</t>
  </si>
  <si>
    <t>Okie</t>
  </si>
  <si>
    <t>d9e1cc99-e785-404c-a244-23bfb5214c6e</t>
  </si>
  <si>
    <t>Jakub</t>
  </si>
  <si>
    <t>Twitter wannabe</t>
  </si>
  <si>
    <t>dc38c34f-fef9-4182-8e53-a3a2a1ce53ff</t>
  </si>
  <si>
    <t>Priyanka Dixit</t>
  </si>
  <si>
    <t>This app is very nice bhai 😎😎 Apna Chhota Bheem Singh and comments karo</t>
  </si>
  <si>
    <t>5e6baea8-8b7d-4566-8fdb-032ef39535ab</t>
  </si>
  <si>
    <t>Mosha. Mosha.</t>
  </si>
  <si>
    <t>🥳🥳🥳</t>
  </si>
  <si>
    <t>83858ae8-2181-491d-b378-1f7d846f78f5</t>
  </si>
  <si>
    <t>Sayan Deb</t>
  </si>
  <si>
    <t>8a6a7c30-4d0e-4db8-9b00-ff28087eee53</t>
  </si>
  <si>
    <t>Ullas K</t>
  </si>
  <si>
    <t>Super 🤣😁😍👍</t>
  </si>
  <si>
    <t>d176c638-c6db-4919-8ac8-a77c920f8aa2</t>
  </si>
  <si>
    <t>Azel P</t>
  </si>
  <si>
    <t>This is a pointless add on. Seriously just give it up that Twitter beat you at the thread game. People who use Instagram really do not care about threads af of they do they already use Twitter. The interface is also bland the vid posts look clunky with the text posts and the interface just makes the expernce a treasure hunt that you did not want to go on. Scroll across nope! Just down and down and oops missed a post up up up. Hey where did the feelng in my thumb go?</t>
  </si>
  <si>
    <t>0f79b9fb-217a-4ea1-97ba-fabd7e62dfb5</t>
  </si>
  <si>
    <t>Young NC</t>
  </si>
  <si>
    <t>🤧🤧</t>
  </si>
  <si>
    <t>997f5a9f-54ff-457b-a506-e123e26dbbba</t>
  </si>
  <si>
    <t>Zach Peebles</t>
  </si>
  <si>
    <t>Not too bad so far it feels a little barren in comparison to some other websites and apps but it has potential The quality control and filtering need some work And i'd like more control over the timeline of stuff I see but it's a start</t>
  </si>
  <si>
    <t>bfb2ab14-a507-4406-be3e-c30d232bac83</t>
  </si>
  <si>
    <t>PEACE</t>
  </si>
  <si>
    <t>b248d393-e72b-4484-833b-c86c2af1b738</t>
  </si>
  <si>
    <t>Raunit Kumar</t>
  </si>
  <si>
    <t>Worst app don't use it Better use Twitter and won't allow a cheap copy of a great app exist in my application list</t>
  </si>
  <si>
    <t>f20e24c9-2df1-45bc-b823-35f3edc414cd</t>
  </si>
  <si>
    <t>Sushma Praveen</t>
  </si>
  <si>
    <t>We e3ee33 2</t>
  </si>
  <si>
    <t>ebc8a536-5b7f-48b5-9d4b-eb33d5114401</t>
  </si>
  <si>
    <t>Mc stan 11M Mc stan 11M</t>
  </si>
  <si>
    <t>f5a2c942-dfe7-4174-8a97-031daef9fe37</t>
  </si>
  <si>
    <t>Amanda</t>
  </si>
  <si>
    <t>This is a nice start but there's some basics that need to be added. I can't see a list of who I'm following, and I want the option to see posts from people I follow and posts I'll be interested in. Not posts I don't care to see.</t>
  </si>
  <si>
    <t>5d039a28-a8d3-4a4f-88fc-2ad4ad110d3b</t>
  </si>
  <si>
    <t>Vivek Rai</t>
  </si>
  <si>
    <t>3d8a844b-f131-4f0d-940d-2ae6da7ccfdd</t>
  </si>
  <si>
    <t>Karan Kumar Bisi</t>
  </si>
  <si>
    <t>f8618823-d551-49e5-a848-19636b53536b</t>
  </si>
  <si>
    <t>Xavier Simms</t>
  </si>
  <si>
    <t>Honestly, this app is so far a solidly good app, but I wish you guys could let me and the rest of us on here to change our profile without importing Instagram profile pictures.</t>
  </si>
  <si>
    <t>c8c2281b-da60-4ded-bd8b-7ffdd5f421c5</t>
  </si>
  <si>
    <t>kanha naikk</t>
  </si>
  <si>
    <t>I like apps</t>
  </si>
  <si>
    <t>640da353-351a-4b89-a5a1-50deb0571e80</t>
  </si>
  <si>
    <t>Abhishek Negi</t>
  </si>
  <si>
    <t>Bakwas</t>
  </si>
  <si>
    <t>17208233-b55b-41b7-b121-74674ec36c21</t>
  </si>
  <si>
    <t>Charlie Maraviglia</t>
  </si>
  <si>
    <t>I have connected with some of my favorite people on the internet here.</t>
  </si>
  <si>
    <t>5a56480a-81b0-4d51-b01b-38a46d7532c4</t>
  </si>
  <si>
    <t>Saini Rakesh</t>
  </si>
  <si>
    <t>Nice app but this is a celebs and brends</t>
  </si>
  <si>
    <t>b964e131-20aa-4f68-858b-81bb8cdf31ef</t>
  </si>
  <si>
    <t>MANISH PASWAN</t>
  </si>
  <si>
    <t>Also good 👍</t>
  </si>
  <si>
    <t>7cd362d1-ab75-4b6b-8468-46e184d3702c</t>
  </si>
  <si>
    <t>Shani Valmiki</t>
  </si>
  <si>
    <t>Kartik__x__0.9</t>
  </si>
  <si>
    <t>c7809210-be59-4d08-8ca9-13588b014835</t>
  </si>
  <si>
    <t>Veyd Kurup</t>
  </si>
  <si>
    <t>Its not twitter</t>
  </si>
  <si>
    <t>53f6c0e7-3804-43f7-a8eb-dac1c99fb2ac</t>
  </si>
  <si>
    <t>Jack Mattingly</t>
  </si>
  <si>
    <t>Won't let me login</t>
  </si>
  <si>
    <t>5e3c490a-f75c-4bcc-95d3-7ae39f0b1f27</t>
  </si>
  <si>
    <t>khan vajib ali boy</t>
  </si>
  <si>
    <t>923f494d-bf83-40f6-9b29-f6ca8dd13cfc</t>
  </si>
  <si>
    <t>Bryl Dagalea</t>
  </si>
  <si>
    <t>Bugged out application.</t>
  </si>
  <si>
    <t>9ab6e3d1-8c84-4857-9b17-951a4a4a02a5</t>
  </si>
  <si>
    <t>Amutha Vel</t>
  </si>
  <si>
    <t>This is just entertainment only not compare twitter</t>
  </si>
  <si>
    <t>e375632b-619f-4437-b789-bbcdc8a968c4</t>
  </si>
  <si>
    <t>yaswanth kumar</t>
  </si>
  <si>
    <t>2c73e30d-ecab-4ff8-81ce-cee13704fe28</t>
  </si>
  <si>
    <t>Anmol Bhandana</t>
  </si>
  <si>
    <t>Enjoy the App</t>
  </si>
  <si>
    <t>dd31df76-b975-41ad-a2ba-6effbce536f3</t>
  </si>
  <si>
    <t>Praneeth Canadian</t>
  </si>
  <si>
    <t>Not good.. copy of twitter</t>
  </si>
  <si>
    <t>186c5d07-6ab0-499e-b4e5-5c79ac5cec72</t>
  </si>
  <si>
    <t>Michael Diago</t>
  </si>
  <si>
    <t>I had high hopes for this app. Unfortunately there is way too many bugs that makes the user experience poor. Threads is also lacking on lots of features that Twitter currently has. The censorship and invasive data collection is also a big downside. The marketing made me believe threads would rival Twitter but I just don't see that happening. Threads needs a big revamping in order to actually compete with Twitter.</t>
  </si>
  <si>
    <t>50629469-35d9-47ba-a825-fa3961f5fdbb</t>
  </si>
  <si>
    <t>Keshav Sharma</t>
  </si>
  <si>
    <t>Worth app</t>
  </si>
  <si>
    <t>36bed318-6cd4-4ded-9002-afdf8a4e6b6f</t>
  </si>
  <si>
    <t>Kowsik Barman</t>
  </si>
  <si>
    <t>Worst app, don't have data saver option, consuming the data like motherfnk hell, why don't this fnk application have data saver option?</t>
  </si>
  <si>
    <t>dfeae1f4-5a2a-485d-93e9-8d758af5158a</t>
  </si>
  <si>
    <t>Silentey Identity V</t>
  </si>
  <si>
    <t>Poor copy of Twitter that works even worse.</t>
  </si>
  <si>
    <t>7e038cc3-361e-47fe-8682-e0182d39e0a3</t>
  </si>
  <si>
    <t>kesani magesh naidu</t>
  </si>
  <si>
    <t>Worst interface</t>
  </si>
  <si>
    <t>79fa4bf7-f427-498a-b211-8905249cc7bb</t>
  </si>
  <si>
    <t>Jose Alberto Noh Noh</t>
  </si>
  <si>
    <t>This app use the usual restrictions and rules applied in FB and Instagram... But only for some people..</t>
  </si>
  <si>
    <t>b34dc0ce-4b0a-484f-991a-be4c7ffbaee4</t>
  </si>
  <si>
    <t>Timbre Wolf</t>
  </si>
  <si>
    <t>Stupid and big privacy issues! You give away more info than other platforms and can't delete your account! Massive fail Zuck, you absolute p.o.s.</t>
  </si>
  <si>
    <t>345c32fd-0801-4a4f-8529-556dc4e45685</t>
  </si>
  <si>
    <t>Brendan</t>
  </si>
  <si>
    <t>Rip off of Twitter with NO free speech. They will not let you think for yourself or speak for yourself</t>
  </si>
  <si>
    <t>30478661-0bd1-4b10-be51-0e5d0eef9a12</t>
  </si>
  <si>
    <t>Rpa Rinpuia</t>
  </si>
  <si>
    <t>No Trending like twitter , also I don't like Zuckerberg aa there will obviously be no free speech</t>
  </si>
  <si>
    <t>2fe6aadc-41b5-491c-8ac0-5c65045ad914</t>
  </si>
  <si>
    <t>S ABRAHAM</t>
  </si>
  <si>
    <t>Why would I need threads when I already have an instagram account which looks similar to the threads. Threads need some out of the box features which really makes us excited.</t>
  </si>
  <si>
    <t>583e2c53-931c-42ac-b789-7630962bd924</t>
  </si>
  <si>
    <t>Explorer Blaze 64</t>
  </si>
  <si>
    <t>I am enjoying using threads. I only wish I could tailor the post that appear on my homescreen to be more about what I like. Also, wish I could schedule or save posts I'm making for later. Also, I think it would be cool if you could try to make some widgets to be used on the homescreen of phones. Currently not having any luck of being noticed at all on the platform. Please make it easier somehow for smaller threads users to get noticed.</t>
  </si>
  <si>
    <t>2cf4d32f-bab2-4e40-92f9-686040552493</t>
  </si>
  <si>
    <t>ALEXANDER KING</t>
  </si>
  <si>
    <t>So bad 😞</t>
  </si>
  <si>
    <t>df161a33-4725-4979-9927-a6ee122df658</t>
  </si>
  <si>
    <t>Stefanie Robinson</t>
  </si>
  <si>
    <t>I am happy with the app so far. I wish that there were a few other features, like a favorites list or following tab so that I could switch back and forth. It is nice to be able to see people with similar interests and not be buried under bots and other hateful content. I am looking forward to future updates.</t>
  </si>
  <si>
    <t>b4605b51-e04e-4a8e-bae4-b6ce398d891a</t>
  </si>
  <si>
    <t>aqib gujjar786</t>
  </si>
  <si>
    <t>Professional account banana</t>
  </si>
  <si>
    <t>53250021-110e-4888-98cd-e0681ddaae21</t>
  </si>
  <si>
    <t>Bibhuti Sahoo</t>
  </si>
  <si>
    <t>f9b56fdf-ca32-42f4-bd62-14d9059b9d4d</t>
  </si>
  <si>
    <t>علی رضا آذرکیش</t>
  </si>
  <si>
    <t>Twitter &gt;&gt;&gt;&gt;&gt;&gt;&gt;</t>
  </si>
  <si>
    <t>947bac51-23f8-4d61-bbfd-50c3ddecb63f</t>
  </si>
  <si>
    <t>Pramod Maadham</t>
  </si>
  <si>
    <t>a226af55-1e5c-4e6a-8208-ea84ffaa5939</t>
  </si>
  <si>
    <t>Sahil Gamer</t>
  </si>
  <si>
    <t>1b3c4aba-4223-4ff1-8ab3-8693e3df215b</t>
  </si>
  <si>
    <t>Djeumana</t>
  </si>
  <si>
    <t>Bad application</t>
  </si>
  <si>
    <t>7c5b2cec-8ff6-4ac0-a130-27ee3a0f7219</t>
  </si>
  <si>
    <t>okazaki clow</t>
  </si>
  <si>
    <t>Boring.....</t>
  </si>
  <si>
    <t>68b445e2-1119-407e-bb2d-f4a2ec9ed1bd</t>
  </si>
  <si>
    <t>I'm looking for Woody.!</t>
  </si>
  <si>
    <t>Cheap copy of Twitter. Lizard boy copy everything from Facebook to Threads.</t>
  </si>
  <si>
    <t>34451352-8819-4dbf-83cb-caa0a26d9b81</t>
  </si>
  <si>
    <t>Hich Wach</t>
  </si>
  <si>
    <t>Horrible Twitter knock off</t>
  </si>
  <si>
    <t>d6f60075-581b-421b-9117-00fe51015d87</t>
  </si>
  <si>
    <t>Amir Kingzad</t>
  </si>
  <si>
    <t>f1b79b94-d699-46b7-9223-6dd9b9739edc</t>
  </si>
  <si>
    <t>John Mc</t>
  </si>
  <si>
    <t>Won't let me sign up, just days login with Instagram</t>
  </si>
  <si>
    <t>6ea34d08-8ea9-419c-a3fe-9d93a5773f4a</t>
  </si>
  <si>
    <t>Hayden Allega</t>
  </si>
  <si>
    <t>There's no option to switch your feed to only people you follow, leaving users bombarded with verified accounts and painfully corporate garbage being thrown in the feed</t>
  </si>
  <si>
    <t>aac25490-9180-4327-82ce-f75373fcd684</t>
  </si>
  <si>
    <t>Okechukwu Dora</t>
  </si>
  <si>
    <t>c7af17bc-73a1-4d36-9ff6-d0ed81394eb7</t>
  </si>
  <si>
    <t>Rhonda Driskell</t>
  </si>
  <si>
    <t>Great potential but some fixes needed. I don't get notifications from some of the people I want to know when they have posted, I can't attach GIFS, I see a lot of accounts I don't follow and don't want to follow and have to spend so much time blocking and muting.</t>
  </si>
  <si>
    <t>b2b14b55-bfd7-4483-a527-b25eb3f8937d</t>
  </si>
  <si>
    <t>Ryen</t>
  </si>
  <si>
    <t>*successfully copied twitter* With more personal data expose and more often ads coming soon...just like any other meta app. I still dont get why would they even require such sensitive info...not even gonna use anyway for personalized threads... it's just to sell it for ad companies and make money Traaashhh...</t>
  </si>
  <si>
    <t>b6e7a69a-cea2-419a-bf64-70552355d9aa</t>
  </si>
  <si>
    <t>Kittens Rock&amp;Roll</t>
  </si>
  <si>
    <t>warst</t>
  </si>
  <si>
    <t>599be19e-fb13-4e98-a9ed-2b846b55db03</t>
  </si>
  <si>
    <t>Eleazar Delfin</t>
  </si>
  <si>
    <t>Hi trends I'm just wondering why I can't use hastag on threads app</t>
  </si>
  <si>
    <t>addfccc5-c716-4ee3-98af-0df4f612c35d</t>
  </si>
  <si>
    <t>Diego Escobar</t>
  </si>
  <si>
    <t>Aburridoooo</t>
  </si>
  <si>
    <t>bc5e3fc8-1699-4435-bddd-16055d808154</t>
  </si>
  <si>
    <t>jspade24</t>
  </si>
  <si>
    <t>Needing an Instagram account to sign up is horrible, I won't use the app until I can make a unique Threads account.</t>
  </si>
  <si>
    <t>395f54a8-2af7-487f-8e03-9f6a88c216a9</t>
  </si>
  <si>
    <t>Tyler J. Pavlik</t>
  </si>
  <si>
    <t>This app isn't so bad for a first launch but there could be improvements like longer videos and no glitches also this app is way better than Twitter because with twitter you can't get as much as you can with Threads plus you can't see who your following or add city and state plus add category or contact options like Instagram otherwise than that this is a great app</t>
  </si>
  <si>
    <t>305a023f-118c-4d47-b534-df47aec2b804</t>
  </si>
  <si>
    <t>Adam Rixtor</t>
  </si>
  <si>
    <t>0baf2165-021c-4a75-a76e-642ee1e0608d</t>
  </si>
  <si>
    <t>Alexis A</t>
  </si>
  <si>
    <t>It's not Twitter</t>
  </si>
  <si>
    <t>6d2eb3d9-bd04-4c10-af8d-83a47565f203</t>
  </si>
  <si>
    <t>Meshari Al Adwani</t>
  </si>
  <si>
    <t>It was great at the beginning. Now, text threads are failing to post. I reinstalled the app, cleared the cache, changed the internet connection, and still have the same problem. Very disappointing</t>
  </si>
  <si>
    <t>611d5898-0c4f-49c3-a5bf-9dc574231491</t>
  </si>
  <si>
    <t>Lisa Park</t>
  </si>
  <si>
    <t>Such a Ridiculous application</t>
  </si>
  <si>
    <t>48572c2b-6e90-4559-9c94-6b7ec4b3597f</t>
  </si>
  <si>
    <t>Martins Anumene</t>
  </si>
  <si>
    <t>Threads by Meta is Better.</t>
  </si>
  <si>
    <t>a89a6d21-4094-455d-81fc-8c6eb9087d58</t>
  </si>
  <si>
    <t>MAGS Gaming</t>
  </si>
  <si>
    <t>Nothing to explore 😂</t>
  </si>
  <si>
    <t>e2a901f4-e185-473f-8070-da420d183ddc</t>
  </si>
  <si>
    <t>Samuel Aromeh Alikali</t>
  </si>
  <si>
    <t>108947c5-5a4d-48d3-a46d-5598f2f761f5</t>
  </si>
  <si>
    <t>Ernest Antobam</t>
  </si>
  <si>
    <t>Nice environment</t>
  </si>
  <si>
    <t>aee8b339-1900-4758-90b6-649ab62687f7</t>
  </si>
  <si>
    <t>Charles Vanderford</t>
  </si>
  <si>
    <t>More than any other app it has the potential to topple Twitter, but it needs features! We need a way to organize our follows.</t>
  </si>
  <si>
    <t>236e1444-1421-456d-8339-fae79e76ec8b</t>
  </si>
  <si>
    <t>Adil Adil</t>
  </si>
  <si>
    <t>1a7651bc-2712-45fe-9c2d-a221e531fb54</t>
  </si>
  <si>
    <t>ABDULLAH Ghous</t>
  </si>
  <si>
    <t>Poooooooooorrrrrr</t>
  </si>
  <si>
    <t>0c379f71-bb69-4503-86f3-b6cbfc569caa</t>
  </si>
  <si>
    <t>Darcy H</t>
  </si>
  <si>
    <t>I had to delete my account and delete the app and start over. After ONE DAY, 2 posts and 7 likes, IT IS FAILING TO POST AGAIN!!! No warning. Please fix this!!! I am on a Samsung tablet and for the past few days my posts and quoted posts fail to upload. I need help and sending a message to @zuck and @meta does not go through, because all my posts are failing. I deleted and reinstalled this app, to no avail. It seems I can repost only.</t>
  </si>
  <si>
    <t>7a6426ab-c961-4207-8bae-18d4cdf8518f</t>
  </si>
  <si>
    <t>stan the pinks</t>
  </si>
  <si>
    <t>missing so many features</t>
  </si>
  <si>
    <t>cc9c5d40-2527-44b7-aabf-3638c409abe0</t>
  </si>
  <si>
    <t>Lachlan Cryer</t>
  </si>
  <si>
    <t>STOMP STOMP STOMP STOMPING OUT CORRUPTION BECAUSE YOU CORRUPT SHITCUNTS CAN'T!! 😑</t>
  </si>
  <si>
    <t>9e48237f-a227-48a8-9d91-c3330db67d1c</t>
  </si>
  <si>
    <t>Brian Chalupa</t>
  </si>
  <si>
    <t>It's fine besides not having a chronological timeline. If there's big breaking news you'll miss it.</t>
  </si>
  <si>
    <t>c5434ae3-7252-493d-b722-6b2cbc3accd7</t>
  </si>
  <si>
    <t>ART CELLENCY</t>
  </si>
  <si>
    <t>Elon Sucks</t>
  </si>
  <si>
    <t>75d49a32-9847-4b4d-bb45-b02dfc2ed549</t>
  </si>
  <si>
    <t>Parth S</t>
  </si>
  <si>
    <t>Thrash app</t>
  </si>
  <si>
    <t>1294363f-6ece-4d2d-be4c-dc127a43bc6b</t>
  </si>
  <si>
    <t>Ephraim Raj</t>
  </si>
  <si>
    <t>Found content to be quite boring</t>
  </si>
  <si>
    <t>2573669d-dc1a-4b53-9e5c-75967a450272</t>
  </si>
  <si>
    <t>SYED KAFEEL AHMED S.H</t>
  </si>
  <si>
    <t>Wast of time</t>
  </si>
  <si>
    <t>32b665ec-9bec-4458-a61c-797038e87011</t>
  </si>
  <si>
    <t>Muzammil Kabeer</t>
  </si>
  <si>
    <t>117a8a87-8d3d-4df7-854e-2a1d8f520081</t>
  </si>
  <si>
    <t>Joew3st</t>
  </si>
  <si>
    <t>CHILDREN, IT'S A NEW APP, STOP COMPLAINING!!! GEEZ lol</t>
  </si>
  <si>
    <t>016f7b0e-8965-4328-8d2b-0520ec0f6e89</t>
  </si>
  <si>
    <t>Mhamed hany</t>
  </si>
  <si>
    <t>✨🙈</t>
  </si>
  <si>
    <t>a754eeeb-d78a-4057-a935-65bc4181b89c</t>
  </si>
  <si>
    <t>Vivek Sharma</t>
  </si>
  <si>
    <t>I want dark mode 😭😭😭</t>
  </si>
  <si>
    <t>a481445e-1513-4236-a1ce-ff10d244fbd1</t>
  </si>
  <si>
    <t>Akash Samanta</t>
  </si>
  <si>
    <t>Chapri App</t>
  </si>
  <si>
    <t>ae889f6f-f272-4e1f-86fc-4584edfd9735</t>
  </si>
  <si>
    <t>Shrouq Ayman</t>
  </si>
  <si>
    <t>How to delete my acc?</t>
  </si>
  <si>
    <t>5b072db8-5404-4815-8c7b-6cc8c99e5223</t>
  </si>
  <si>
    <t>Govind Goyal</t>
  </si>
  <si>
    <t>why does it delete my Instagram account if i want to delete threads</t>
  </si>
  <si>
    <t>a5324400-87bb-4454-bc69-3dfe51be2400</t>
  </si>
  <si>
    <t>I'm A biggest fanHiSameer I'm A biggest fanHiSameer</t>
  </si>
  <si>
    <t>🥰😍😍😍😍</t>
  </si>
  <si>
    <t>904df663-11ba-4dd5-8709-9a33f0572b4d</t>
  </si>
  <si>
    <t>Saikou</t>
  </si>
  <si>
    <t>Cool Appp Goo Instagramm Group</t>
  </si>
  <si>
    <t>60fb0fc3-aeda-4296-96f2-1275e6a7be00</t>
  </si>
  <si>
    <t>Armisis Aieoln</t>
  </si>
  <si>
    <t>Tiktoc ripoff by meta... Google plus was better than all of them.</t>
  </si>
  <si>
    <t>dfb2ffd1-e9ea-427c-bfd0-b28d3430cc20</t>
  </si>
  <si>
    <t>Arjun Arun</t>
  </si>
  <si>
    <t>Terrible ripoff of Twitter with way too much data collection to be legal</t>
  </si>
  <si>
    <t>f41521aa-5a36-41b8-a96d-98a6a05ee40d</t>
  </si>
  <si>
    <t>Imon. G</t>
  </si>
  <si>
    <t>Wastage of time &amp; space on the device. Life is simple. Dont complicate.</t>
  </si>
  <si>
    <t>895c0df2-a9c6-44f7-b626-16740c138d54</t>
  </si>
  <si>
    <t>Juma Juma</t>
  </si>
  <si>
    <t>My favourite ❤️</t>
  </si>
  <si>
    <t>41aa2e16-4de3-42d2-9729-d17e95e182b6</t>
  </si>
  <si>
    <t>Ishtiak Kibria</t>
  </si>
  <si>
    <t>Tweeter is the best</t>
  </si>
  <si>
    <t>b7961ec8-0e8e-44bf-a0e6-5d9471c36a2d</t>
  </si>
  <si>
    <t>Abhijeet Manhas</t>
  </si>
  <si>
    <t>Feed algorithm is worst.</t>
  </si>
  <si>
    <t>a4b3e4c9-7ec1-46fa-812c-3973bc337dd2</t>
  </si>
  <si>
    <t>PUBG players</t>
  </si>
  <si>
    <t>Bakwas hai</t>
  </si>
  <si>
    <t>c4e49d5a-7ec3-4387-9ccf-36d26e5da8bb</t>
  </si>
  <si>
    <t>Nithish Gowda</t>
  </si>
  <si>
    <t>Zuck is cuck</t>
  </si>
  <si>
    <t>567f0171-c7f5-4d6b-b21a-2f318b2c5af7</t>
  </si>
  <si>
    <t>Santosh Pal</t>
  </si>
  <si>
    <t>Why we copy, Why we need one more when one is perfect</t>
  </si>
  <si>
    <t>40990edc-de2c-45cc-96b6-80b8c9c92727</t>
  </si>
  <si>
    <t>kracc bacc</t>
  </si>
  <si>
    <t>add save photo option</t>
  </si>
  <si>
    <t>3fcaf0fe-adcf-40a5-a329-430797403f23</t>
  </si>
  <si>
    <t>Heather Bree Russell</t>
  </si>
  <si>
    <t>Worthless so far. I have no idea what the feed is doing. It's not showing me any of the accounts that I follow, and the rare one I do see the post is 20 hours old. There's no way to sort by suggested, followed, most recent, personal lists, anything. There's no hashtags, no way to really search for the content I want to follow. Hurry up and get on adding more features to make this thing functional.</t>
  </si>
  <si>
    <t>386aa6b3-0e55-4879-bb2b-6f5904dbe343</t>
  </si>
  <si>
    <t>Nikhil Pandey</t>
  </si>
  <si>
    <t>a542a0af-8c2b-4701-b290-6966ad32f2f1</t>
  </si>
  <si>
    <t>Just Call Me Hiro</t>
  </si>
  <si>
    <t>I love this</t>
  </si>
  <si>
    <t>4020cb96-b342-4078-8dea-8791966066bb</t>
  </si>
  <si>
    <t>Tony Benoy</t>
  </si>
  <si>
    <t>Stopped working for me. The only way to use it is through the app.</t>
  </si>
  <si>
    <t>0b12a886-8893-43f7-8217-7c77dd8e92a0</t>
  </si>
  <si>
    <t>Akhil Jain</t>
  </si>
  <si>
    <t>Doesn't compare to Twitter it's relatively worse</t>
  </si>
  <si>
    <t>efce7a6e-f764-49a3-ac25-daf9ad2dafed</t>
  </si>
  <si>
    <t>Davi Camargo</t>
  </si>
  <si>
    <t>horrível</t>
  </si>
  <si>
    <t>b854efca-2efb-4ccc-b770-f08004dd8ea4</t>
  </si>
  <si>
    <t>Guillermo “William” Ortega</t>
  </si>
  <si>
    <t>Garbage 🗑 app. 🤮</t>
  </si>
  <si>
    <t>4aa1f932-17ed-4772-9492-d329baae27eb</t>
  </si>
  <si>
    <t>ankur ratnesh singh patel (Akku)</t>
  </si>
  <si>
    <t>Ya absolutely feeling good to get it with Insta</t>
  </si>
  <si>
    <t>cfb7dad9-6352-4d50-8873-3d19de28bbec</t>
  </si>
  <si>
    <t>sherif nasar</t>
  </si>
  <si>
    <t>Baaaad app it's just a copy of Twitter</t>
  </si>
  <si>
    <t>8d4e4dcb-c978-4639-913a-7fdb83fb2b78</t>
  </si>
  <si>
    <t>Ck Deepanshika</t>
  </si>
  <si>
    <t>a347c69e-a90f-4bcb-afd0-59334bc1a157</t>
  </si>
  <si>
    <t>Amit Amit</t>
  </si>
  <si>
    <t>🤮🤮🤮🤮🤮🤮 kisi Kam ka nhi</t>
  </si>
  <si>
    <t>5ea90f53-662d-419c-8a07-bff77273066d</t>
  </si>
  <si>
    <t>HARI GEEDA</t>
  </si>
  <si>
    <t>Worst experience</t>
  </si>
  <si>
    <t>b743c6be-5f79-4276-ac74-62f08ca2e5fc</t>
  </si>
  <si>
    <t>Naim Saad</t>
  </si>
  <si>
    <t>Not video</t>
  </si>
  <si>
    <t>b47bab81-b620-402d-a7ba-72673cb672ae</t>
  </si>
  <si>
    <t>Osama HafiD</t>
  </si>
  <si>
    <t>So Bad, Twitter best!</t>
  </si>
  <si>
    <t>8c002902-e7f7-49ad-b738-7f1f4e430871</t>
  </si>
  <si>
    <t>____ROLEX____</t>
  </si>
  <si>
    <t>I'd hack kar leta hai don't install this app</t>
  </si>
  <si>
    <t>6b8b0cc8-6e83-46b7-90a0-9273d9ba9dc5</t>
  </si>
  <si>
    <t>shubhranshu kumar</t>
  </si>
  <si>
    <t>Mist app</t>
  </si>
  <si>
    <t>05d3db02-968f-4c1f-80db-7fd0080a94f5</t>
  </si>
  <si>
    <t>Ayşenur</t>
  </si>
  <si>
    <t>Twitter daha iyi</t>
  </si>
  <si>
    <t>187e0eb5-1cfc-4f53-bdad-35ad5886f051</t>
  </si>
  <si>
    <t>Mary Angelyn Basiculan</t>
  </si>
  <si>
    <t>it's okay but when I found out about how I can't uninstall the app 😭</t>
  </si>
  <si>
    <t>68e65b26-64c9-4e7d-b390-39bd12e6393c</t>
  </si>
  <si>
    <t>Deepak Narwal (Dil Ka Mara)</t>
  </si>
  <si>
    <t>Abhi shuru kiye hai Baad me jahir karta hun</t>
  </si>
  <si>
    <t>b84eaec6-1558-4722-88c3-da06f5cd96ce</t>
  </si>
  <si>
    <t>Abdul Gafur</t>
  </si>
  <si>
    <t>Awesome app it’s batter than Twitter</t>
  </si>
  <si>
    <t>9a72cb75-3145-4cf9-9c48-00f1332028bb</t>
  </si>
  <si>
    <t>irshad chaupaneriya</t>
  </si>
  <si>
    <t>Cheating</t>
  </si>
  <si>
    <t>19b8cc7a-50be-4c1f-bf32-6198beb17490</t>
  </si>
  <si>
    <t>Sonu</t>
  </si>
  <si>
    <t>Time Waste App😡</t>
  </si>
  <si>
    <t>4db69ae6-83de-43a0-b7cc-2a7371234137</t>
  </si>
  <si>
    <t>Junaid Fayaz</t>
  </si>
  <si>
    <t>There's no messaging option 🙄</t>
  </si>
  <si>
    <t>64d069e0-0c74-4269-9b47-bfecdbd01107</t>
  </si>
  <si>
    <t>Kerem</t>
  </si>
  <si>
    <t>i dont need this app</t>
  </si>
  <si>
    <t>750e393e-f685-43c7-ac7c-6fa72a6cbbd3</t>
  </si>
  <si>
    <t>RISHII•IX</t>
  </si>
  <si>
    <t>Just a copy of Twitter</t>
  </si>
  <si>
    <t>3e1e796c-8b33-4f43-8e13-0ac37e652451</t>
  </si>
  <si>
    <t>Eleni Al</t>
  </si>
  <si>
    <t>Censored twitter</t>
  </si>
  <si>
    <t>85d3735f-fa2e-48bd-8c0e-24a63587cf14</t>
  </si>
  <si>
    <t>Yogesh Rajput</t>
  </si>
  <si>
    <t>I can uninstall this application 😔 without log out insta id</t>
  </si>
  <si>
    <t>35a0de9c-ec91-4d2f-ab1d-4386598f44cd</t>
  </si>
  <si>
    <t>Asma Simba</t>
  </si>
  <si>
    <t>Like Instagram</t>
  </si>
  <si>
    <t>f69a7156-7adb-4a91-a27b-0a96f15ae197</t>
  </si>
  <si>
    <t>jaya surya</t>
  </si>
  <si>
    <t>You can create account only if you have Instagram</t>
  </si>
  <si>
    <t>3a252518-b04d-43b5-98bc-2e3bef8e8871</t>
  </si>
  <si>
    <t>Prathamesh</t>
  </si>
  <si>
    <t>This app died so quickly</t>
  </si>
  <si>
    <t>c95f685f-3e99-486e-94a1-4c3687af76ca</t>
  </si>
  <si>
    <t>Victoria Stevens</t>
  </si>
  <si>
    <t>Generally like it but there are almost constant issue with it loading &amp; refreshing. Would like some additional features added as well. It's new, so I expect there to be bugs, but it's getting incredibly frustrating.</t>
  </si>
  <si>
    <t>6490dced-1ada-4964-b296-46940488502e</t>
  </si>
  <si>
    <t>Armando Severino</t>
  </si>
  <si>
    <t>Good start. Hot for a minute but hype has died. Please modernize app for foldables (Twitter is). I'd like to keep it open while doing other tasks. Also please add features to differentiate app from Twitter. Right now it's a lesser clone. Once the new app hype dies out, people will see it's not better than what already exists.</t>
  </si>
  <si>
    <t>9d8f00a3-f985-4b67-bca2-8856a2b60e5f</t>
  </si>
  <si>
    <t>Sump Rna</t>
  </si>
  <si>
    <t>This app vare nase</t>
  </si>
  <si>
    <t>af2ba4ed-f1a8-440b-8e83-5843fa1482ba</t>
  </si>
  <si>
    <t>arun mohan</t>
  </si>
  <si>
    <t>Twitter 🥱🔱</t>
  </si>
  <si>
    <t>28cbdd13-5b4f-44c4-9797-7feccdbe314a</t>
  </si>
  <si>
    <t>Nozima Umarova</t>
  </si>
  <si>
    <t>App need some changes you may have difficulties when you use it, other thing is what's the point of using the app does it has any benefits?</t>
  </si>
  <si>
    <t>7de2665a-0917-4540-9b40-91ea8eb30388</t>
  </si>
  <si>
    <t>Ayush Sinha</t>
  </si>
  <si>
    <t>Nothing compared to Twitter</t>
  </si>
  <si>
    <t>8cd94d0d-8112-4a71-991f-afaebed17e66</t>
  </si>
  <si>
    <t>meena Negi</t>
  </si>
  <si>
    <t>It is better than twitter</t>
  </si>
  <si>
    <t>f9f62154-6214-419a-991a-a07cff411b00</t>
  </si>
  <si>
    <t>Krishna</t>
  </si>
  <si>
    <t>Elon Musk</t>
  </si>
  <si>
    <t>74b92a75-3fed-4e5a-a5ce-dd4626e79ca4</t>
  </si>
  <si>
    <t>Rahul Kanki</t>
  </si>
  <si>
    <t>😞😔</t>
  </si>
  <si>
    <t>46cc561c-0d5d-45f9-b637-e94fe7b1d292</t>
  </si>
  <si>
    <t>Yuvraj Korsa</t>
  </si>
  <si>
    <t>Good Threads, an Instagram app</t>
  </si>
  <si>
    <t>53c248b6-342f-47f5-a4dd-888eb5f02752</t>
  </si>
  <si>
    <t>Monoj kumar Malo</t>
  </si>
  <si>
    <t>15558f49-a439-4228-8d38-3b0d8c05e73e</t>
  </si>
  <si>
    <t>Sathya Narayanan S</t>
  </si>
  <si>
    <t>9e7c7e40-1fc1-4b4a-ba9f-0380a64442a6</t>
  </si>
  <si>
    <t>Anand</t>
  </si>
  <si>
    <t>4aa5e965-ddd6-4458-9cd6-0823e44d5cdb</t>
  </si>
  <si>
    <t>Vishal jarate</t>
  </si>
  <si>
    <t>Bekaar app ahe ya app la install Karu nka aani chukine karal tr te tumchya jivnatil ek mothi galti asel</t>
  </si>
  <si>
    <t>70ead4f5-90c6-42c3-9596-6ca49724346a</t>
  </si>
  <si>
    <t>Rishika</t>
  </si>
  <si>
    <t>Thread is a mistake, unfortunately.</t>
  </si>
  <si>
    <t>8e829e0b-8b29-4661-a84d-c01112f67061</t>
  </si>
  <si>
    <t>Omar GO Game</t>
  </si>
  <si>
    <t>Better than Twitter ✨☕🌚</t>
  </si>
  <si>
    <t>3d6bccba-54f0-487c-9e18-92cbae2c42f6</t>
  </si>
  <si>
    <t>Gavinski’s Tutorials</t>
  </si>
  <si>
    <t>Absolute crash-fest on android, though not on my ipad. Hate the fact there is no search by hash tag function. My feed is nowhere near as relevant to my interests (which I have clearly indicated by my follows, likes etc) as it should be. I mean, it's also not good to be stuck in an echo chamber, but threads should know my taste very well by now, since a) I'm migrating from Insta b) both apps, particularly Threads, harvest an egregious amount of data from users</t>
  </si>
  <si>
    <t>93998e9c-20fe-489e-8c32-4038178de521</t>
  </si>
  <si>
    <t>Mohammad Sawban ap</t>
  </si>
  <si>
    <t>36b990c5-dbc9-4d41-aad6-e6be8fd71a3c</t>
  </si>
  <si>
    <t>Monojit Koley</t>
  </si>
  <si>
    <t>1 start 🧽 for writing review, Shame on you Zuck.... Elon musk Fan Here, Lol</t>
  </si>
  <si>
    <t>0cff9e94-8b58-4364-917a-74fe1b1aeddd</t>
  </si>
  <si>
    <t>Oli Paul</t>
  </si>
  <si>
    <t>Copy of twtter 🤬🤬🤬🤬</t>
  </si>
  <si>
    <t>9aac9868-c7d9-4ea0-b1dd-171f569b3b96</t>
  </si>
  <si>
    <t>Ferocious Person</t>
  </si>
  <si>
    <t>563d0eec-7f57-4dbd-a09e-18ad82627f3d</t>
  </si>
  <si>
    <t>Experimental Satish</t>
  </si>
  <si>
    <t>Very bad bad app please do not stall this App</t>
  </si>
  <si>
    <t>4516c1ad-ab67-450c-aafe-e38a94dad1f8</t>
  </si>
  <si>
    <t>Dirlis Erturul</t>
  </si>
  <si>
    <t>552aceb3-405a-4d9c-ad85-151d0df653f5</t>
  </si>
  <si>
    <t>Mahesh Sakhare</t>
  </si>
  <si>
    <t>Kya Twitter banega re tu</t>
  </si>
  <si>
    <t>1c8edd8b-3c9f-4301-a327-e8d9619fab11</t>
  </si>
  <si>
    <t>Mic Sap</t>
  </si>
  <si>
    <t>It needs to be available on my laptop. I can only see my own profile view. No feed</t>
  </si>
  <si>
    <t>2d07d1b7-fec7-4a67-99e5-e015ea3b993c</t>
  </si>
  <si>
    <t>Dr tech</t>
  </si>
  <si>
    <t>Need alot of work, numbers of posts, tags, etc</t>
  </si>
  <si>
    <t>019ea1e9-18d1-41f4-8ae5-d8a31998be63</t>
  </si>
  <si>
    <t>Noumqn</t>
  </si>
  <si>
    <t>Sh!+</t>
  </si>
  <si>
    <t>ea342897-fbdc-4c5d-b796-ac48451ed85f</t>
  </si>
  <si>
    <t>Misty Sinha</t>
  </si>
  <si>
    <t>4b304708-f5a0-439b-80c7-569344dd97d3</t>
  </si>
  <si>
    <t>Rekha Agarwal</t>
  </si>
  <si>
    <t>Nice 🙂👍👍👍👍👍</t>
  </si>
  <si>
    <t>da4dc4d7-8878-4c58-9678-c12f2ba98cdb</t>
  </si>
  <si>
    <t>Ansh Tyagi</t>
  </si>
  <si>
    <t>In starting I'm so excited to use this but now its a waste of time app....</t>
  </si>
  <si>
    <t>b7401326-0dbe-45f4-8d74-5da17d0801a9</t>
  </si>
  <si>
    <t>Swapna Dasshil</t>
  </si>
  <si>
    <t>Good 7</t>
  </si>
  <si>
    <t>225f44c5-2a5b-4d5d-9544-4f8a20abe798</t>
  </si>
  <si>
    <t>Trishitaa Roy</t>
  </si>
  <si>
    <t>Its really awesome 👍</t>
  </si>
  <si>
    <t>1798efc8-349d-42ab-8783-b553150f3b7b</t>
  </si>
  <si>
    <t>Prabhsarn Singh (Prabh)</t>
  </si>
  <si>
    <t>75ece9f9-a7a6-40ea-b330-2cef6e52a980</t>
  </si>
  <si>
    <t>선지이</t>
  </si>
  <si>
    <t>just cool</t>
  </si>
  <si>
    <t>bebc014a-b15c-4567-a9b8-091ee2b4a3b8</t>
  </si>
  <si>
    <t>Purushottam Jha</t>
  </si>
  <si>
    <t>Faaltu hai yeh...account delete bhi nhi kr skte ismain..</t>
  </si>
  <si>
    <t>c18d5855-09a3-44dc-851a-771c54ca912c</t>
  </si>
  <si>
    <t>Tristan Ferdinand</t>
  </si>
  <si>
    <t>Safe house for snowflakes. Freedom of Speech not a thing.</t>
  </si>
  <si>
    <t>7ec568c2-20c3-45b7-b58d-f493bc20931b</t>
  </si>
  <si>
    <t>Sathish N</t>
  </si>
  <si>
    <t>Nice insta fan</t>
  </si>
  <si>
    <t>eb6e8283-caee-4004-80e4-44388cf4965b</t>
  </si>
  <si>
    <t>Cyrill Roads</t>
  </si>
  <si>
    <t>Trash twitter wannabe</t>
  </si>
  <si>
    <t>8a37752b-31b5-4198-a17d-86cd9f477a6a</t>
  </si>
  <si>
    <t>Kvs Commerce life is best</t>
  </si>
  <si>
    <t>5a032290-7e65-419f-830e-2ada39c7f073</t>
  </si>
  <si>
    <t>Shazzad hossain</t>
  </si>
  <si>
    <t>Honestly, this app is just a copy of Twitter and Tumblr. Twitter is far better than this app. I don't like this app, that's my personal opinion.</t>
  </si>
  <si>
    <t>718d9041-5b3f-4c44-96e2-0da78a94aea3</t>
  </si>
  <si>
    <t>raghugar goswami</t>
  </si>
  <si>
    <t>Batter then tweeter 😀</t>
  </si>
  <si>
    <t>51182381-12e5-4455-9dc1-b7f7e4b11bdd</t>
  </si>
  <si>
    <t>Its_ Alam</t>
  </si>
  <si>
    <t>9a2e580c-5e5c-44ff-a2f5-e146a46ba5d4</t>
  </si>
  <si>
    <t>Baraa Alwa</t>
  </si>
  <si>
    <t>33800455-b7e8-4abb-9cd4-fd97f420687d</t>
  </si>
  <si>
    <t>Sumukha Rama</t>
  </si>
  <si>
    <t>e9b4b1e5-296b-4957-8776-64c85aecdb5c</t>
  </si>
  <si>
    <t>Jayanta Dutta</t>
  </si>
  <si>
    <t>Please broadcast my Videos properly that I can get more Followers.</t>
  </si>
  <si>
    <t>aeb7347a-bb7e-470f-b097-8f420d1b0d4e</t>
  </si>
  <si>
    <t>Yeshwanth V</t>
  </si>
  <si>
    <t>Copycat naya</t>
  </si>
  <si>
    <t>936542b8-3f41-46d2-911c-c3208f5ea2ae</t>
  </si>
  <si>
    <t>Maslar Ise</t>
  </si>
  <si>
    <t>71892e7a-bcbc-4f1c-8589-252305c28ea2</t>
  </si>
  <si>
    <t>Badly needs a way to filter out people you don't follow, as well as a page for trending topics. It's not really useful in its current state.</t>
  </si>
  <si>
    <t>2279ad6e-3bfa-4352-b738-86a70fff25bc</t>
  </si>
  <si>
    <t>Sneharghya</t>
  </si>
  <si>
    <t>Quit copying other apps.</t>
  </si>
  <si>
    <t>846fa33a-51d3-4ec8-87f8-d9df9abd09f2</t>
  </si>
  <si>
    <t>moin uddin</t>
  </si>
  <si>
    <t>Cyborg zuck copied twitter lol</t>
  </si>
  <si>
    <t>3e50ae0f-ecf5-4562-82e3-21d371f3cfd2</t>
  </si>
  <si>
    <t>Nabeel Abdullah</t>
  </si>
  <si>
    <t>Add The Feature Of The Download Any Photo &amp; Video</t>
  </si>
  <si>
    <t>cdcea5bc-bfd0-47c4-9f58-eef7517c7e7a</t>
  </si>
  <si>
    <t>Anouar HAMAMA</t>
  </si>
  <si>
    <t>aca33658-6b6a-43a1-acfb-1900ef335eee</t>
  </si>
  <si>
    <t>Ariya F</t>
  </si>
  <si>
    <t>7b3b3278-717e-41de-ad50-79cc0a5c33a9</t>
  </si>
  <si>
    <t>Venkatesan E</t>
  </si>
  <si>
    <t>ed6e7b67-038b-4430-9f76-e88bffd6e26d</t>
  </si>
  <si>
    <t>Kushagra Singh</t>
  </si>
  <si>
    <t>Y it is asking for my insta account? Both r the different app.. should b login different.</t>
  </si>
  <si>
    <t>5b0ea745-a73b-44b0-b17c-f232124b925f</t>
  </si>
  <si>
    <t>Om Jagdale</t>
  </si>
  <si>
    <t>Guigh</t>
  </si>
  <si>
    <t>bfab35b1-07ef-4e3c-b8cb-8427ff40ba53</t>
  </si>
  <si>
    <t>Sharath Chandra</t>
  </si>
  <si>
    <t>Very nice app thanks for creating</t>
  </si>
  <si>
    <t>65705331-fe37-4e6d-bc0a-47ba92c8807b</t>
  </si>
  <si>
    <t>Franklin Clinton</t>
  </si>
  <si>
    <t>Bekar hai bhaiya Mai toh toot gya...... Accha app hai par Twitter Twitter hai</t>
  </si>
  <si>
    <t>349a0b7c-fdfd-4b71-8057-8d05555f8442</t>
  </si>
  <si>
    <t>Vlad Popescu</t>
  </si>
  <si>
    <t>Cleaner content than Twitter, so far, but you can't search topics amongst public posts/threads? Yikes.</t>
  </si>
  <si>
    <t>e1eb0003-fe5b-4657-a2ad-0dcb2fa1fd94</t>
  </si>
  <si>
    <t>Dip Sen</t>
  </si>
  <si>
    <t>Rr</t>
  </si>
  <si>
    <t>76664348-898b-4b66-a9fd-1ff0ec1933c9</t>
  </si>
  <si>
    <t>MD. Iftekhar Alam Mitu</t>
  </si>
  <si>
    <t>I support Elon musk That's why i give 1 star... 😅</t>
  </si>
  <si>
    <t>4a58fa7d-4bfc-46e0-9a7b-75a987913160</t>
  </si>
  <si>
    <t>Josephine Bell</t>
  </si>
  <si>
    <t>I like the concept, but it's not easy to use, feels like most of the functions never work. Currently I can't post threads or see my past threads on my profile. And my thread feed seems to just show a whole bunch of random users. I can't figure out how I can just see the people I follow. I don't see myself staying because it's wasting my time.</t>
  </si>
  <si>
    <t>aa67eec6-ecc1-4150-a522-bf2cbea636df</t>
  </si>
  <si>
    <t>Qwert Y</t>
  </si>
  <si>
    <t>5c948de4-22c6-4803-bf65-aa1f82b15ff6</t>
  </si>
  <si>
    <t>IMPUDENT__ FFGT</t>
  </si>
  <si>
    <t>4843b7da-bd08-4486-a3b7-7df269185f68</t>
  </si>
  <si>
    <t>Hari Nandan. K</t>
  </si>
  <si>
    <t>Bad and poor</t>
  </si>
  <si>
    <t>620621dc-25c5-43cd-b26a-4cb07e05166f</t>
  </si>
  <si>
    <t>Iamshoaib ali</t>
  </si>
  <si>
    <t>Waste app it's copy of Twitter 😏🤦</t>
  </si>
  <si>
    <t>e07d9df8-b613-43ca-94ef-026795d7d8d3</t>
  </si>
  <si>
    <t>Animesh Srivastava</t>
  </si>
  <si>
    <t>A Twitter clone that is in internal closed alpha stage. The app sucks big time. Lacks on features and polish. Recommender algorithm straight up sucks. It almost feels like non existent. I guess it wasnt something meta invested in wholeheartedly. Also the biggest bummer is the Instagram mindset of the users. People can't be forced to morph into the forum like UX it provides. Absolutely no reason to switch from Twitter or Mastodon. Also no data transparency.</t>
  </si>
  <si>
    <t>811af306-4a33-4e08-96dc-b77eeac0221f</t>
  </si>
  <si>
    <t>MaBuD. Sk</t>
  </si>
  <si>
    <t>Noob app</t>
  </si>
  <si>
    <t>06a0ca6e-bba6-4465-ad86-1fa2f1d1074e</t>
  </si>
  <si>
    <t>Gurpreet Singh (Rupal)</t>
  </si>
  <si>
    <t>Copy will be never good as original</t>
  </si>
  <si>
    <t>eaee2ca1-a894-4bff-a6e8-14abfd16e354</t>
  </si>
  <si>
    <t>GURU PRASAD</t>
  </si>
  <si>
    <t>Waste of time and data</t>
  </si>
  <si>
    <t>d8b2fb08-f0a7-4b14-882a-f40a4580e0c1</t>
  </si>
  <si>
    <t>Sharif Siddiqui</t>
  </si>
  <si>
    <t>. ai e sa</t>
  </si>
  <si>
    <t>5f07ec49-1fd4-4871-9088-f481fcfe8315</t>
  </si>
  <si>
    <t>VIVO IPL 2021</t>
  </si>
  <si>
    <t>0dbd297a-a9fd-414b-835b-834002e418b7</t>
  </si>
  <si>
    <t>Riya Kanojia</t>
  </si>
  <si>
    <t>Just dont install this app</t>
  </si>
  <si>
    <t>14ac9135-51d7-44a8-84d5-4e661dcd45a3</t>
  </si>
  <si>
    <t>nybrotha in-jpn</t>
  </si>
  <si>
    <t>Thread needs to translate language i don't have a translate button</t>
  </si>
  <si>
    <t>6fbfed4b-17b5-4b7c-8809-71519ddb92bc</t>
  </si>
  <si>
    <t>m sajid</t>
  </si>
  <si>
    <t>#IMRANKHAN .PTI</t>
  </si>
  <si>
    <t>c5f3fc2f-c5f8-4f33-bfdf-73b1e301c357</t>
  </si>
  <si>
    <t>saqib ul afzal</t>
  </si>
  <si>
    <t>Nothing just copied</t>
  </si>
  <si>
    <t>6f336474-d10b-488a-851b-a322cada9a4d</t>
  </si>
  <si>
    <t>Nikhil Rajput</t>
  </si>
  <si>
    <t>Super se bhi upar aap</t>
  </si>
  <si>
    <t>a9338b4b-2e19-4761-8bfe-e0d516c04929</t>
  </si>
  <si>
    <t>Mukuthan Srinivasan</t>
  </si>
  <si>
    <t>Data theives</t>
  </si>
  <si>
    <t>b944914b-4393-46c7-825d-c21ec219cc70</t>
  </si>
  <si>
    <t>jewel joseph</t>
  </si>
  <si>
    <t>Worst app ever found in Play Store</t>
  </si>
  <si>
    <t>f60066dc-b59e-4cbd-b860-7f2e97d86009</t>
  </si>
  <si>
    <t>Nikk Arora</t>
  </si>
  <si>
    <t>Minus point is that u can't delete your account 😭😭 if we did insta account bhi delete ho jye ga..... 😭 I hope yeah zero star ka bhi option hota</t>
  </si>
  <si>
    <t>4f7b66ab-165e-4578-a74d-b3ed816802cb</t>
  </si>
  <si>
    <t>Mohammad Mahdi Faalpoor</t>
  </si>
  <si>
    <t>A cheap copy of twitter</t>
  </si>
  <si>
    <t>e3eebf37-d455-4e36-872c-c6d4f7a644f0</t>
  </si>
  <si>
    <t>Vikram Solanki</t>
  </si>
  <si>
    <t>Amazing app</t>
  </si>
  <si>
    <t>9cf5bb63-45b1-44ca-a6d4-9434679c416d</t>
  </si>
  <si>
    <t>Jeetesh m kotadiya</t>
  </si>
  <si>
    <t>Very poor service not usefull Twitter is very good better service and New update..</t>
  </si>
  <si>
    <t>da8e7022-1101-4e1a-8cf3-6fa4e57cd086</t>
  </si>
  <si>
    <t>Nñadi Philomena</t>
  </si>
  <si>
    <t>This app is so nice and sweet like Twitter</t>
  </si>
  <si>
    <t>40f8931c-4c7b-4795-88f6-41fa20c1ca47</t>
  </si>
  <si>
    <t>Serg Diongzon</t>
  </si>
  <si>
    <t>5a45f07c-eb74-4e31-a840-fd3249c25348</t>
  </si>
  <si>
    <t>GUBLET BOLCHI</t>
  </si>
  <si>
    <t>Maza nhi aya 🥱</t>
  </si>
  <si>
    <t>02b1c9ab-e9f4-4990-8d39-ce1303fa111c</t>
  </si>
  <si>
    <t>RAKSHITH KUMAR</t>
  </si>
  <si>
    <t>Bad experience</t>
  </si>
  <si>
    <t>7fe22d93-0ac1-4f7f-9546-52f83f07880d</t>
  </si>
  <si>
    <t>lol</t>
  </si>
  <si>
    <t>Fix the algortihm system so many unecessary things on my feed.</t>
  </si>
  <si>
    <t>3b56392a-8b5a-435d-b8fb-318ca627a7bd</t>
  </si>
  <si>
    <t>Stephen Webb</t>
  </si>
  <si>
    <t>What a mess. A half assed app hosting a ton of half assed Libs all crying about Trump and MAGA. 🤣</t>
  </si>
  <si>
    <t>911e660e-2c0e-40e6-8255-eb2832985d99</t>
  </si>
  <si>
    <t>Harshdeep Tanwar</t>
  </si>
  <si>
    <t>Bruh the new social app rip , same as twitter but with better UI but the biggest flex of twitter is open speech as u can give ur opinion on anything and their ceo is also cool , this app also collects lot of data and also there was nothing new just twitter users posting same content here also so it's a big fail.</t>
  </si>
  <si>
    <t>fc868a8c-e7be-4856-b174-81875d846801</t>
  </si>
  <si>
    <t>Gaurav Sharma</t>
  </si>
  <si>
    <t>👎👎👎👎👎👎👎</t>
  </si>
  <si>
    <t>44513469-3bc4-4ecf-888f-9d2c7170db35</t>
  </si>
  <si>
    <t>Pavan Gumaste</t>
  </si>
  <si>
    <t>5ba6bb8f-f872-494e-973f-4997ea5a7cf0</t>
  </si>
  <si>
    <t>Giga Chad</t>
  </si>
  <si>
    <t>2e2e0ce2-49bd-42d5-9bec-c0e900c725f4</t>
  </si>
  <si>
    <t>PRASHANTH KALLURI</t>
  </si>
  <si>
    <t>Elon paid 1$ for this rating</t>
  </si>
  <si>
    <t>b48aa532-a0fa-4cc7-a64d-0817aa43cdd0</t>
  </si>
  <si>
    <t>PAWAN</t>
  </si>
  <si>
    <t>It's regularly crashing down whenever you open it.</t>
  </si>
  <si>
    <t>2a69a544-f8d3-4b8f-b36c-15b9afba6438</t>
  </si>
  <si>
    <t>Hi Youtube</t>
  </si>
  <si>
    <t>Give me blue mark</t>
  </si>
  <si>
    <t>ff3bad43-03d5-4e9e-908e-7cb5eb35437e</t>
  </si>
  <si>
    <t>Animesh Karmakar</t>
  </si>
  <si>
    <t>It's boring !!</t>
  </si>
  <si>
    <t>da9fe405-be65-4154-8a14-f508fdbac15b</t>
  </si>
  <si>
    <t>M.R AJAY</t>
  </si>
  <si>
    <t>He is tha best</t>
  </si>
  <si>
    <t>bb8d191a-972f-436e-86dd-243a38d3e700</t>
  </si>
  <si>
    <t>Jagadish kumar</t>
  </si>
  <si>
    <t>Useless censoring copy cat</t>
  </si>
  <si>
    <t>36a32266-eb29-4a6a-9b28-e12532d8f142</t>
  </si>
  <si>
    <t>Jusna Sajapur</t>
  </si>
  <si>
    <t>খুব খারাপ</t>
  </si>
  <si>
    <t>63197d39-d347-4b17-9636-404c9e2c505a</t>
  </si>
  <si>
    <t>Andreas Lonberg</t>
  </si>
  <si>
    <t>Like the purpose but unable to see any replies, likes, notifications etc. Just get a message saying 'something went wrong. Please try again'.</t>
  </si>
  <si>
    <t>b40e87b4-0ecb-4f9d-8255-3f9f4925b6af</t>
  </si>
  <si>
    <t>Ellie Barnard</t>
  </si>
  <si>
    <t>This app's fatal flaw is it's feed. Almost everytime I go on Threads, my feed is entirely made up of random people I do not follow and do not care about meaning I'll turn off the app almost immediately. This entire app would be saved by splitting the tabs into a following and a discovery one. Right now, it's not worth it.</t>
  </si>
  <si>
    <t>1afaadc4-f950-47f9-af68-9b86da930742</t>
  </si>
  <si>
    <t>Harshiv</t>
  </si>
  <si>
    <t>the whole app is a cheap imitation of twitter. Can't even post things properly.</t>
  </si>
  <si>
    <t>a0a899ac-6233-4447-beaa-101b6d8b54db</t>
  </si>
  <si>
    <t>Suus Ususu</t>
  </si>
  <si>
    <t>4th of</t>
  </si>
  <si>
    <t>697a1720-3347-43c8-a697-7958d42b3b2c</t>
  </si>
  <si>
    <t>Ridzuan Idris</t>
  </si>
  <si>
    <t>Need #hashtags. Im looking for conversations about a particular topic. Cant do that on #Threads.</t>
  </si>
  <si>
    <t>248860b6-b80c-4f9a-9cbf-51e138433730</t>
  </si>
  <si>
    <t>Abhay</t>
  </si>
  <si>
    <t>Thread must have a updation.The app needs to be made a little more efficient. It's not satisfying. It would have been better if it had something like insta reels or something like a new game.</t>
  </si>
  <si>
    <t>888c2fef-a45b-49d5-9714-d67be8c19505</t>
  </si>
  <si>
    <t>Md Asif Raza</t>
  </si>
  <si>
    <t>14a9bb64-d84e-47d7-a4cf-91fb950ae3f8</t>
  </si>
  <si>
    <t>Arman Sran</t>
  </si>
  <si>
    <t>Gy</t>
  </si>
  <si>
    <t>c7de9459-bfb3-47e2-a680-369f349e7a78</t>
  </si>
  <si>
    <t>Arun</t>
  </si>
  <si>
    <t>No word to say. How to delete this app.</t>
  </si>
  <si>
    <t>7b4b9fdb-11a6-4e81-aeb9-49d7cf55179a</t>
  </si>
  <si>
    <t>Tripp Edward</t>
  </si>
  <si>
    <t>766c731e-de7e-4082-a2a0-a15cd578e14f</t>
  </si>
  <si>
    <t>Anubhav Attri</t>
  </si>
  <si>
    <t>My choice</t>
  </si>
  <si>
    <t>8105bffe-0e16-4825-aff4-5e492443d0b0</t>
  </si>
  <si>
    <t>Mayank Kumar</t>
  </si>
  <si>
    <t>ये ऐप बहुत अच्छा है my Instagram id @one_click_editor1</t>
  </si>
  <si>
    <t>fee6a6cd-66e1-4ec4-b47c-1ffac5806349</t>
  </si>
  <si>
    <t>Debdeep Sit</t>
  </si>
  <si>
    <t>1b7a307f-f251-49f6-87e9-8ac6af042ba9</t>
  </si>
  <si>
    <t>smit patwa</t>
  </si>
  <si>
    <t>Nothing much interesting</t>
  </si>
  <si>
    <t>1b49458a-ecef-4c46-98ea-72bc155fd7c7</t>
  </si>
  <si>
    <t>Gajanan Chintewad</t>
  </si>
  <si>
    <t>When I open this app there are like glitch every time happens this</t>
  </si>
  <si>
    <t>6f1592cd-bf95-4359-ac1a-2fa2ed4e91fb</t>
  </si>
  <si>
    <t>ROCKY K̸U̸S̸H̸W̸A̸H̸A̸</t>
  </si>
  <si>
    <t>Lovely</t>
  </si>
  <si>
    <t>9b7aafb9-cc04-4c31-8374-85abda8e3e41</t>
  </si>
  <si>
    <t>Legend YT</t>
  </si>
  <si>
    <t>5be8a4d7-4c27-4736-8f06-19148e6477f6</t>
  </si>
  <si>
    <t>Motivational Dose</t>
  </si>
  <si>
    <t>No need of this app</t>
  </si>
  <si>
    <t>ea2060bc-05f1-4ddd-b2ca-5dd626ea4b43</t>
  </si>
  <si>
    <t>Alex John</t>
  </si>
  <si>
    <t>Copy cats. What did you even do..?</t>
  </si>
  <si>
    <t>2da6e572-09d0-403d-9842-2f403141c299</t>
  </si>
  <si>
    <t>Ashutosh Mishra</t>
  </si>
  <si>
    <t>Too bad</t>
  </si>
  <si>
    <t>c75488e1-d548-466a-84cf-0d51d6a0fd1b</t>
  </si>
  <si>
    <t>Gbenga Amedrovi</t>
  </si>
  <si>
    <t>Not so great an app. Basically same with twitter and you can't download videos or DM. That's why tiktok stand apart the flexibility and interaction is unmatched.</t>
  </si>
  <si>
    <t>77ce4885-903c-442c-af6c-b15527d64bac</t>
  </si>
  <si>
    <t>DEEPAK KASHYAP</t>
  </si>
  <si>
    <t>Threads Amazing Apps.</t>
  </si>
  <si>
    <t>76f8b711-de06-4303-a4b6-d3eaac276be7</t>
  </si>
  <si>
    <t>Wasif Ali</t>
  </si>
  <si>
    <t>Nice aaps</t>
  </si>
  <si>
    <t>71600359-c3b4-4004-aa83-0e3d2a3fcbe4</t>
  </si>
  <si>
    <t>Jeeva lagan</t>
  </si>
  <si>
    <t>😶</t>
  </si>
  <si>
    <t>2c79165a-99fd-4e7f-9b95-467e685dde11</t>
  </si>
  <si>
    <t>NarendraKumar Suresh</t>
  </si>
  <si>
    <t>It's just like twitter, why do I need to download twitter twice?????</t>
  </si>
  <si>
    <t>4fdbe584-7e44-41c7-a119-acb4d190f38c</t>
  </si>
  <si>
    <t>Abakar S Yusuf</t>
  </si>
  <si>
    <t>a81e19c0-9479-4d11-9e60-4238a00ba155</t>
  </si>
  <si>
    <t>Dev Gupta</t>
  </si>
  <si>
    <t>d1926569-d78e-463d-894d-c6b5f005957b</t>
  </si>
  <si>
    <t>Nahom Yemarshet</t>
  </si>
  <si>
    <t>Well, i don't wanna use Twitter anymore !😋</t>
  </si>
  <si>
    <t>cfc2e122-61f4-4950-ace5-c6d039aace56</t>
  </si>
  <si>
    <t>Ali Sameer</t>
  </si>
  <si>
    <t>This is 🗑️🚮</t>
  </si>
  <si>
    <t>9e30fccb-046a-44b6-b056-494aa9959b6e</t>
  </si>
  <si>
    <t>Bijo Thomas</t>
  </si>
  <si>
    <t>Nothing special than Instagram, I don't think it's necessary to keep this app other than Instagram</t>
  </si>
  <si>
    <t>651f1d1c-f2df-4788-8a80-8b35ff53dd7b</t>
  </si>
  <si>
    <t>manvi soni</t>
  </si>
  <si>
    <t>I don't like it</t>
  </si>
  <si>
    <t>948e99b8-088d-43aa-9a19-8772bb2cdab6</t>
  </si>
  <si>
    <t>Yalonda Maldonado</t>
  </si>
  <si>
    <t>Did to such such VH g fetch duchy</t>
  </si>
  <si>
    <t>ba7c5bf6-7de6-49a9-a538-2ff479307080</t>
  </si>
  <si>
    <t>Bhavarlal Charan</t>
  </si>
  <si>
    <t>Twitter ki copy</t>
  </si>
  <si>
    <t>519e91b4-b276-492f-82e1-314ac2f343ca</t>
  </si>
  <si>
    <t>Herk Reddy</t>
  </si>
  <si>
    <t>c848aaba-e981-42ad-b990-636d570137a6</t>
  </si>
  <si>
    <t>Saurabh Mishra</t>
  </si>
  <si>
    <t>जबरदस्ती इस्तिहार दिखा दिखा के डाउनलोड तो करवा लोगे साहब पर चलवाओगे कैसे🌚</t>
  </si>
  <si>
    <t>ed7371d4-a5c7-4ffb-a9c2-6e4e43781324</t>
  </si>
  <si>
    <t>Amos james</t>
  </si>
  <si>
    <t>Allow users to register on the app without necessarily having to operate Instagram. The current model is intrusive. It hard to anonymously use your app like one does on twitter. Delink registration from Instagram. That's the primary reason why I uninstalled the app without registering. You're making it very easy to trace people</t>
  </si>
  <si>
    <t>ce4af25c-a86c-4b90-8ca1-c2fdb3326648</t>
  </si>
  <si>
    <t>Koushik Santhanam</t>
  </si>
  <si>
    <t>I don't have Instagram account and I'm unable to login by other way. How can I login without Instagram account.</t>
  </si>
  <si>
    <t>6ec8fddd-c812-41a4-a46b-081feb9a4f47</t>
  </si>
  <si>
    <t>Neil Tilstone</t>
  </si>
  <si>
    <t>Twitter was going to the dogs, so I left, this came along, I liked it's ease of use, it isn't a slanging match, I had no high expectations and it's exceeded them easily.</t>
  </si>
  <si>
    <t>b83a7722-e119-4356-a618-a6afd1ce791e</t>
  </si>
  <si>
    <t>Ankita Mittal</t>
  </si>
  <si>
    <t>Rubbish copy of Twitter. It completely useless. Uninstalling it</t>
  </si>
  <si>
    <t>49aab819-64de-4c3c-8fef-e92642b15ca7</t>
  </si>
  <si>
    <t>Salman Roushan Mazumder</t>
  </si>
  <si>
    <t>It's the same.. what's the point</t>
  </si>
  <si>
    <t>d9bdaa60-0a9f-4b87-aa52-b7d00cc8a719</t>
  </si>
  <si>
    <t>Abhijit Dan</t>
  </si>
  <si>
    <t>Bogus app. No option there to disable auto play videos or managing the quality of photos. Very poorly copied app.</t>
  </si>
  <si>
    <t>76507016-89aa-4ba7-8c3d-4a6535c39fbb</t>
  </si>
  <si>
    <t>Andrew Deans</t>
  </si>
  <si>
    <t>Very poor, working for 24 hrs then everything was "something went wrong" can see nothing but the main feed. You can only see what Threads wants you to see. Potential but right now bit of a train crash.</t>
  </si>
  <si>
    <t>bfba673e-54de-44cf-830b-b5f52f51fd66</t>
  </si>
  <si>
    <t>Rakesh Malwal</t>
  </si>
  <si>
    <t>इस एप को इंस्टॉल करने में मेरी Instagram I'd बंद हो गई है कृपया इस ऐप को इंस्टॉल ना करे ।👍</t>
  </si>
  <si>
    <t>e63a92de-0dd4-498c-a097-7f659e79643c</t>
  </si>
  <si>
    <t>ISHAD</t>
  </si>
  <si>
    <t>Cancellation company</t>
  </si>
  <si>
    <t>1c568883-995a-4522-bc45-925532398cf2</t>
  </si>
  <si>
    <t>Rupanjana Pal</t>
  </si>
  <si>
    <t>Yup</t>
  </si>
  <si>
    <t>dc7022b8-12c6-4fd7-ad27-b59e533e46f6</t>
  </si>
  <si>
    <t>Raheem Raza</t>
  </si>
  <si>
    <t>Super 😊</t>
  </si>
  <si>
    <t>fd768400-cb47-4c3b-bdca-ca448017baa5</t>
  </si>
  <si>
    <t>Buor Majuong</t>
  </si>
  <si>
    <t>I like the app</t>
  </si>
  <si>
    <t>5c7f193d-277e-48ec-8fd8-d1ef4857b3cd</t>
  </si>
  <si>
    <t>SAURABH SRIVASTAVA</t>
  </si>
  <si>
    <t>Consume a lot of data</t>
  </si>
  <si>
    <t>3ff4f1f5-cc3f-4591-b1a4-12d7044e6338</t>
  </si>
  <si>
    <t>Durga Sahoo</t>
  </si>
  <si>
    <t>😳😳😳😳🥺🥺🥺🥺</t>
  </si>
  <si>
    <t>e5dd7744-52dc-4b83-b864-126c73f1ec18</t>
  </si>
  <si>
    <t>sathvik hero</t>
  </si>
  <si>
    <t>I guess developers took advantage of FOMO and open source code of Twitter. This app is like an github clone project of Twitter. Feels polished but no engagement, no new stuff and only followed content is promoted. Learn from twitter and be better if you want a piece of this cake.</t>
  </si>
  <si>
    <t>acb83113-097c-41e6-8e9f-1c482729c20a</t>
  </si>
  <si>
    <t>Abdul Sarif</t>
  </si>
  <si>
    <t>ceac5bb9-dc14-4d03-9310-fe09ea948579</t>
  </si>
  <si>
    <t>vansh Bhatnagar</t>
  </si>
  <si>
    <t>cdb9df45-a860-4804-97c6-0e7a30b5c432</t>
  </si>
  <si>
    <t>Vaibhav Gupta</t>
  </si>
  <si>
    <t>c5b9f2f9-de70-40c2-9021-a10d43809c60</t>
  </si>
  <si>
    <t>Bhavesh Bothra</t>
  </si>
  <si>
    <t>It can still be better if more features are added. 3 stars for first experience.</t>
  </si>
  <si>
    <t>bb5977cc-1327-4112-8e73-e943728933a1</t>
  </si>
  <si>
    <t>Abhay Shah</t>
  </si>
  <si>
    <t>Zuckerberg try something new, stop copying others, Tiktok = Instagram, Twitter = Threads</t>
  </si>
  <si>
    <t>999b958f-5689-4ba2-8c25-0bb6a6edce99</t>
  </si>
  <si>
    <t>fardin Baloch</t>
  </si>
  <si>
    <t>This is very good app.</t>
  </si>
  <si>
    <t>cc5fec26-4a6e-450d-bc91-9097ebfdc612</t>
  </si>
  <si>
    <t>Sunday Miracle amobi</t>
  </si>
  <si>
    <t>Nice app but i am having problem i can follow another account why is it like that</t>
  </si>
  <si>
    <t>af729b51-3dbe-4169-86b5-e08d3958befd</t>
  </si>
  <si>
    <t>Mr_Rats YT</t>
  </si>
  <si>
    <t>A terrible app that nobody needed. Nothing works here as it should. The UI is cluttered, with ads all over the pages and the reels integration is a nightmare. Talking about Privacy in context to Meta is a lost cause so I won't dwell much on that.</t>
  </si>
  <si>
    <t>e0732742-bd04-49fe-8c27-c8bda8ea7a74</t>
  </si>
  <si>
    <t>aswin</t>
  </si>
  <si>
    <t>Nothing new</t>
  </si>
  <si>
    <t>08acbeb4-9d60-459a-bc75-6e79dc80ed64</t>
  </si>
  <si>
    <t>Ezelldeann Elobaidey</t>
  </si>
  <si>
    <t>No autoplay settings not as smooth as twitter and it's kinda dumb sometimes. It should have been somethin good for news. But it's apparently not.</t>
  </si>
  <si>
    <t>f19fac59-e103-4bb4-ba93-3b517d13df8e</t>
  </si>
  <si>
    <t>Allison Wemyss</t>
  </si>
  <si>
    <t>Must have option to use on computer/laptop.</t>
  </si>
  <si>
    <t>4840034f-f5e8-4120-9fe0-faef8ae3f546</t>
  </si>
  <si>
    <t>Graham Dalby</t>
  </si>
  <si>
    <t>So easy to connect with contacts, brands, and influencers.</t>
  </si>
  <si>
    <t>3fe5be2e-a035-4333-8748-4e5be32ac836</t>
  </si>
  <si>
    <t>Raadhe Meena</t>
  </si>
  <si>
    <t>Kyu banaya hai dada</t>
  </si>
  <si>
    <t>fb9c0ead-5f0d-4164-bd42-eeed4bcd4045</t>
  </si>
  <si>
    <t>Ibrahim Gajiya</t>
  </si>
  <si>
    <t>Very nice 🙂 i like Threads 😊👍</t>
  </si>
  <si>
    <t>b0965dbc-8006-42be-9eef-bbcbcc36a032</t>
  </si>
  <si>
    <t>Aman Ghanchi</t>
  </si>
  <si>
    <t>just waste of time</t>
  </si>
  <si>
    <t>40e57152-82c4-4d4c-95d0-c3793e6a1a3c</t>
  </si>
  <si>
    <t>Nadeem Ahmed</t>
  </si>
  <si>
    <t>Very bed</t>
  </si>
  <si>
    <t>d4942583-427d-4118-8baa-3ba3a32976b3</t>
  </si>
  <si>
    <t>Rohitjonwal256</t>
  </si>
  <si>
    <t>Very excilent🤟</t>
  </si>
  <si>
    <t>642d54a5-b2bb-49d6-bd2d-b7675e760ebc</t>
  </si>
  <si>
    <t>Agus Priyono</t>
  </si>
  <si>
    <t>Very useful ... 👍</t>
  </si>
  <si>
    <t>6d0ae658-5f71-4f96-98f1-914fd886ffd1</t>
  </si>
  <si>
    <t>Nate Alig</t>
  </si>
  <si>
    <t>This platform is an undercooked turd. Literally everything you hate about Instagram is distilled down into something even more annoying. This is a content graveyard. It is where posts go to die. I even offered to give away $1000 if I could get to 50 followers in 3 days, and got ZERO engagement. Don't waste your time with this garbage. At least on Twitter, it feels like you're talking to somebody... Twitter is bad because of the people. Threads is bad because it's a bad platform.</t>
  </si>
  <si>
    <t>2015034a-820e-4d38-8cd2-3b5f54f9e259</t>
  </si>
  <si>
    <t>I like Dogs</t>
  </si>
  <si>
    <t>Lmao y'all copied Twitter and said "do better" and i love it</t>
  </si>
  <si>
    <t>d580255e-2620-445d-9ff3-cb8c8831f475</t>
  </si>
  <si>
    <t>Abhay Hire</t>
  </si>
  <si>
    <t>e565a498-43bc-4dbc-aa04-31dd981da8ff</t>
  </si>
  <si>
    <t>Ryan Santos</t>
  </si>
  <si>
    <t>991c952a-2c38-4ee7-a637-a4f241053683</t>
  </si>
  <si>
    <t>Triko Trip</t>
  </si>
  <si>
    <t>What's the usecase of this app? Why would someone need 2 Instagrams?</t>
  </si>
  <si>
    <t>e59f82aa-8652-40ae-8f44-3f9728bdb76e</t>
  </si>
  <si>
    <t>Abhinav kumar Jha</t>
  </si>
  <si>
    <t>Don't download this is a trap</t>
  </si>
  <si>
    <t>5de48dbe-08a2-40b5-890c-1b972085f438</t>
  </si>
  <si>
    <t>Avinash Malla</t>
  </si>
  <si>
    <t>Just average</t>
  </si>
  <si>
    <t>4900b46c-d4ff-49bc-8030-49c0bb0b0a26</t>
  </si>
  <si>
    <t>Prem Kuamr</t>
  </si>
  <si>
    <t>Try to come up with your own idea..it's a copycat of Twitter..plus forces you to Instagram account.and takes hell lot of permissions than it should. Influencers pls stay away from this app. Incase if you want to close ur account with threads. You'll have to close Instagram account too.</t>
  </si>
  <si>
    <t>f0e6ddc6-bbe7-46bd-a947-37de7be570da</t>
  </si>
  <si>
    <t>Harsimranpreet Singh</t>
  </si>
  <si>
    <t>💟❣💟❣☺💖✍</t>
  </si>
  <si>
    <t>a0bacbe7-97e3-4858-870d-4761c61b17a6</t>
  </si>
  <si>
    <t>Rishit Panchal</t>
  </si>
  <si>
    <t>COPY OF AN ORIGINAL SELDOM WORKS!</t>
  </si>
  <si>
    <t>42dab1c2-41ce-4929-883d-cce5e8c07ca9</t>
  </si>
  <si>
    <t>Abhishek Kumar</t>
  </si>
  <si>
    <t>Give this app to him only once: he is useless instead</t>
  </si>
  <si>
    <t>2250eb1c-7830-4ebe-a7b2-843e75f8ed94</t>
  </si>
  <si>
    <t>Sandi Sono</t>
  </si>
  <si>
    <t>Twitter is better 😀</t>
  </si>
  <si>
    <t>e5567f17-750a-4326-a3e4-1c1101a8497c</t>
  </si>
  <si>
    <t>Ratish</t>
  </si>
  <si>
    <t>worst app👍</t>
  </si>
  <si>
    <t>58b0661c-702d-45c0-9e22-d2cfbf73cc5a</t>
  </si>
  <si>
    <t>Deepa Shakya</t>
  </si>
  <si>
    <t>Nice 👍🙂👍🙂👍🙂👍🙂👍🙂👍🙂👍🙂👍👍👍👍👍👍</t>
  </si>
  <si>
    <t>5e4ce836-6d4d-4f96-83cf-80972b796214</t>
  </si>
  <si>
    <t>Amrutha Ravipudi</t>
  </si>
  <si>
    <t>daec5dbf-e0d4-46a4-994a-32a26a9ad190</t>
  </si>
  <si>
    <t>Subham Swaraj Raigarh City</t>
  </si>
  <si>
    <t>f5cd5a8a-e492-4810-b5cf-2a38e7d4b165</t>
  </si>
  <si>
    <t>Ritiksingh Phulpras</t>
  </si>
  <si>
    <t>6169ebde-f8f3-46ff-a311-e6eade76370e</t>
  </si>
  <si>
    <t>Vikash Kumar</t>
  </si>
  <si>
    <t>Esy-f_, @@12 ceramic</t>
  </si>
  <si>
    <t>8b594864-4ca4-405f-b7e8-faa91e07b536</t>
  </si>
  <si>
    <t>kishore kumar</t>
  </si>
  <si>
    <t>Expect More updates...</t>
  </si>
  <si>
    <t>e83bf4b3-8819-454f-8885-df9f8e30875d</t>
  </si>
  <si>
    <t>Munis Y.</t>
  </si>
  <si>
    <t>Horrible UI</t>
  </si>
  <si>
    <t>e1b55381-79a8-4f2c-9d32-08f8234a7601</t>
  </si>
  <si>
    <t>Fact video 786</t>
  </si>
  <si>
    <t>This is very nice app</t>
  </si>
  <si>
    <t>0655dd79-01a0-4fcd-8c98-b70f9dc21550</t>
  </si>
  <si>
    <t>Rakhi Devi</t>
  </si>
  <si>
    <t>Twitter is best Threads is west</t>
  </si>
  <si>
    <t>a7c77335-160d-4ffe-8f32-a8292fcf2ff8</t>
  </si>
  <si>
    <t>Rahul Bhavsar</t>
  </si>
  <si>
    <t>I don't use Instagram, I quit it but I wanna try threads and it's not allowing without insta account.</t>
  </si>
  <si>
    <t>1a7b0525-88d1-469a-8c3b-7273aff86d58</t>
  </si>
  <si>
    <t>Sameer Panda</t>
  </si>
  <si>
    <t>feb4a4b6-4a70-4bf2-8d02-83d74dbf0156</t>
  </si>
  <si>
    <t>paras raheja</t>
  </si>
  <si>
    <t>Shady terms and conditions. Not falling for fine prints now.</t>
  </si>
  <si>
    <t>31b50cb7-34d6-48c2-82ea-ebc61fb39a15</t>
  </si>
  <si>
    <t>Roronoa Zoro</t>
  </si>
  <si>
    <t>A twinned clone ? 🤷🏻</t>
  </si>
  <si>
    <t>4918e7b9-41e4-46f8-80ee-130f81e55129</t>
  </si>
  <si>
    <t>Mushahid khan</t>
  </si>
  <si>
    <t>App smoothness is not good....opening photos are also not good as in instagram or twitter</t>
  </si>
  <si>
    <t>b47a9d8e-2028-4b11-9be2-43db66071957</t>
  </si>
  <si>
    <t>1e01a58c-f862-4c52-a657-263e64944419</t>
  </si>
  <si>
    <t>Dan C. Latte</t>
  </si>
  <si>
    <t>Threads have more bugs than Instagram.. the list goes on n on.. hope it doesn't becomes another bloatware like ig...</t>
  </si>
  <si>
    <t>2a917dbb-6974-4914-9911-e4333dc64f19</t>
  </si>
  <si>
    <t>Music Production OFFICIAL</t>
  </si>
  <si>
    <t>What is USP of this app in Front of Tele??🙂</t>
  </si>
  <si>
    <t>25516101-dbb2-43d1-a2f1-2591548a2ee0</t>
  </si>
  <si>
    <t>Durgesh Durgesh</t>
  </si>
  <si>
    <t>68fff62f-2aaf-45a4-820d-554b196b8f71</t>
  </si>
  <si>
    <t>M Farooq Cheema</t>
  </si>
  <si>
    <t>Installed / Got bored / Uninstalled.</t>
  </si>
  <si>
    <t>e8734e59-8add-4be4-ade8-4981f833f068</t>
  </si>
  <si>
    <t>Rock Age</t>
  </si>
  <si>
    <t>ये तो इंस्टाग्राम जैसा ही है,मैं सोच रहा हु जब एक ही में काम चल जायेगा तो मैं ishe install kyo Karu, मैं ishe ek ⭐ स्टार भी न देता</t>
  </si>
  <si>
    <t>4b0f15b0-0642-4bc5-9834-99ede798230d</t>
  </si>
  <si>
    <t>DemiliphuS HermiT</t>
  </si>
  <si>
    <t>Exceptional</t>
  </si>
  <si>
    <t>92c603f2-35ec-4ace-8b80-3710190a8166</t>
  </si>
  <si>
    <t>anand singh</t>
  </si>
  <si>
    <t>2d626450-527c-4b4f-932e-176899b57142</t>
  </si>
  <si>
    <t>UROOJ FAISAL</t>
  </si>
  <si>
    <t>db046502-8f40-4471-9018-b1e9d76deafd</t>
  </si>
  <si>
    <t>Santhosh M</t>
  </si>
  <si>
    <t>788c90bf-a06e-4aae-91ae-eee22fdfa17b</t>
  </si>
  <si>
    <t>Shikha Biswas</t>
  </si>
  <si>
    <t>I don't have Instagram, so that's why I am unable to use Threads..</t>
  </si>
  <si>
    <t>61bbef08-1cf9-4bec-a714-d705c3dd6d77</t>
  </si>
  <si>
    <t>Athar Bhak</t>
  </si>
  <si>
    <t>Copy tea copy</t>
  </si>
  <si>
    <t>8bbfc547-b350-46bc-b0e1-ae2f7d1c2588</t>
  </si>
  <si>
    <t>Shlok Mishra</t>
  </si>
  <si>
    <t>547f9cf4-24f4-4813-9c20-0c159b73553b</t>
  </si>
  <si>
    <t>Brian Agustin Mash</t>
  </si>
  <si>
    <t>so far I haven't found myself using this app once</t>
  </si>
  <si>
    <t>b4fc964c-0eee-4205-97d1-fdb1437075ed</t>
  </si>
  <si>
    <t>Usama Ahmad</t>
  </si>
  <si>
    <t>Worst, need alots of changes, it seems like a 3rd class copy.</t>
  </si>
  <si>
    <t>12cb7ec6-1a53-4baf-a493-06c86a2ee173</t>
  </si>
  <si>
    <t>Hedayatullah Yamin</t>
  </si>
  <si>
    <t>Why Threads doesn't allow us to sign up using our email address or phone number? We don't want to use Instagram account to log in. Hope to add this feature in the future. Thanks</t>
  </si>
  <si>
    <t>5d22982a-ba23-44d6-9aae-a5af0faf7fec</t>
  </si>
  <si>
    <t>SOYEL RANA</t>
  </si>
  <si>
    <t>👌</t>
  </si>
  <si>
    <t>5d717b1a-6ebc-4971-8ec3-b65c9cc0007e</t>
  </si>
  <si>
    <t>sakir ansari</t>
  </si>
  <si>
    <t>Sd</t>
  </si>
  <si>
    <t>d6aa416e-f424-449e-a36f-156f268ea2e6</t>
  </si>
  <si>
    <t>Pallavi Kumari</t>
  </si>
  <si>
    <t>Became boring after a while coz you can no more see the relevant posts.</t>
  </si>
  <si>
    <t>5fb09731-32bf-4397-8abb-2b1f188f7fa3</t>
  </si>
  <si>
    <t>Adhish Jha</t>
  </si>
  <si>
    <t>Very bad app.</t>
  </si>
  <si>
    <t>cd2a976c-7d33-4f2d-af08-c510e16924fb</t>
  </si>
  <si>
    <t>Raj Kumar</t>
  </si>
  <si>
    <t>Rajkumar</t>
  </si>
  <si>
    <t>8baee4f7-b5ee-47bc-9141-5f8c92a1c5fa</t>
  </si>
  <si>
    <t>Biju Das</t>
  </si>
  <si>
    <t>Not interested this app 👎 Twitter is best 👍</t>
  </si>
  <si>
    <t>dd8bc2d5-32af-4604-b7dd-1e77c7661bdf</t>
  </si>
  <si>
    <t>HEROASH64</t>
  </si>
  <si>
    <t>Not getting any reach And followers Worst app</t>
  </si>
  <si>
    <t>1e6eaedc-036d-420a-85c2-9a6e26dc7483</t>
  </si>
  <si>
    <t>aakriti saini</t>
  </si>
  <si>
    <t>Not able to open the app. I just installed the application and when I click on open its automatically closed. Please fix it, it's giving a very bad experience to the users.</t>
  </si>
  <si>
    <t>58625cc2-ec80-452b-a74b-49903c683767</t>
  </si>
  <si>
    <t>Sangeeth S</t>
  </si>
  <si>
    <t>Very bad app. Instagram is good but Threads won't be like Twitter.</t>
  </si>
  <si>
    <t>9efc096c-69e4-426e-b868-0fd91298e91a</t>
  </si>
  <si>
    <t>Ishan Dev</t>
  </si>
  <si>
    <t>Glitches all the way</t>
  </si>
  <si>
    <t>3fb0f939-4454-45f2-bccd-01346030a381</t>
  </si>
  <si>
    <t>Nitu Singh</t>
  </si>
  <si>
    <t>76ee046b-b477-4356-bc9d-b06e6caa5f40</t>
  </si>
  <si>
    <t>Hariom Patel</t>
  </si>
  <si>
    <t>5c8596a0-fa41-420f-b79b-9bd28be09d8d</t>
  </si>
  <si>
    <t>Abhay Raj Dwivedi</t>
  </si>
  <si>
    <t>5e837a7d-1f88-4a5d-8fd0-2eb1c4ae589f</t>
  </si>
  <si>
    <t>Angel0061000</t>
  </si>
  <si>
    <t>Why anyone would give this more than one star given how bad it is? And I don't care if it's just "starting out." They had a chance to make this good at launch, KNOWING their competition at twitter, take the good parts from twitter and IMPROVE on it. But they didn't. Also considering this is owned by FB/Instagram, I'm not expecting this to get any better. Already bad enough I see posts from people THAT I DON'T FOLLOW, instead of the people I DO follow. So much for a "twitter killer."</t>
  </si>
  <si>
    <t>e271f97f-4375-4600-853c-c22f20a516cb</t>
  </si>
  <si>
    <t>Bridget Boafo</t>
  </si>
  <si>
    <t>good app</t>
  </si>
  <si>
    <t>f49c178a-9a0b-4fe2-b26f-b9fb8dd65ca3</t>
  </si>
  <si>
    <t>Wrost then ever</t>
  </si>
  <si>
    <t>4449a046-7a9c-408d-a304-098cc055dad3</t>
  </si>
  <si>
    <t>Aim Higher</t>
  </si>
  <si>
    <t>This app heg me...😠🤬</t>
  </si>
  <si>
    <t>0d1f5e41-9473-4b19-91a4-635c10d099de</t>
  </si>
  <si>
    <t>Reverb Vibez</t>
  </si>
  <si>
    <t>Zedge is gay</t>
  </si>
  <si>
    <t>daa37469-c7e1-4d0d-9f3d-bbbe26720cb9</t>
  </si>
  <si>
    <t>Rohan Vijaykumar</t>
  </si>
  <si>
    <t>Garbage twitter clone. Would give 0 stars if possible</t>
  </si>
  <si>
    <t>c5b47dfc-955b-4110-990e-a2cdaac291ef</t>
  </si>
  <si>
    <t>Mukesh Rajput</t>
  </si>
  <si>
    <t>Hio</t>
  </si>
  <si>
    <t>187b7376-b565-4200-a4d8-bfc730818d8c</t>
  </si>
  <si>
    <t>dj farhadofficial</t>
  </si>
  <si>
    <t>🙏❤</t>
  </si>
  <si>
    <t>01304d10-9182-4567-a6c4-7f3625b7e00b</t>
  </si>
  <si>
    <t>HARI K</t>
  </si>
  <si>
    <t>Waste.. no use.</t>
  </si>
  <si>
    <t>c63de557-ce48-4847-9780-967272b83bc4</t>
  </si>
  <si>
    <t>Aabid Hashmi</t>
  </si>
  <si>
    <t>Yes, now it is absolutely useless app, you should not download it at all, download it, your net will also be bad, this app is just like Samsung Instagram, you should not download it, more and more</t>
  </si>
  <si>
    <t>5b98edbb-d7c6-4e58-882a-a1a0bacac60b</t>
  </si>
  <si>
    <t>It's_me_abhi _28</t>
  </si>
  <si>
    <t>b49d67cf-314f-4a96-bd48-c6f56139f8ad</t>
  </si>
  <si>
    <t>s0uL_ _xX_ _</t>
  </si>
  <si>
    <t>Useless social media app. Fully similar look like 50% Twitter and 50% Instragram. And I have both of app. So why I use this app. Totally boring application. I can't spend my time on this app. So finally I uninstalled this boring app.😵‍💫👎🖕</t>
  </si>
  <si>
    <t>7047942c-782d-4c7c-a63a-2450cc85260f</t>
  </si>
  <si>
    <t>Angelica Nacario</t>
  </si>
  <si>
    <t>great app but it would be better if on the following list, you'll see the accounts that doesn't follow you so it's easy to unfollow them and not having to check every accounts. also for Instagram!!! like pleaseeee</t>
  </si>
  <si>
    <t>ae71b180-e03e-4037-871c-7541648f2d3e</t>
  </si>
  <si>
    <t>Cate R</t>
  </si>
  <si>
    <t>e7e38265-df4d-47f5-a7bf-aec0685fd0f3</t>
  </si>
  <si>
    <t>Pramod sakharkar</t>
  </si>
  <si>
    <t>Mast hai ye app bahut pasand hai kya baat hai 😅👀</t>
  </si>
  <si>
    <t>92ed6b4e-ffe8-4436-a4b3-b73d09be8e99</t>
  </si>
  <si>
    <t>Time Hook</t>
  </si>
  <si>
    <t>6b844e71-6ab7-433d-b5cf-9d572edd43ec</t>
  </si>
  <si>
    <t>Christopher Bowers (CSB22)</t>
  </si>
  <si>
    <t>So I tried getting onto the app today and it wouldn't let me and instead made me have to do an appeal with verification to prove its me. I submitted it and they just put a message saying thanks and to wait until the appeal is finished being reviewed to see whether or not I can regain access to my account. Says if they find its not me that it will be permanently disabled which is bs! Hope they fix this and let me back on my account!</t>
  </si>
  <si>
    <t>068aa43a-5429-4f74-9410-af3d4603af11</t>
  </si>
  <si>
    <t>Rakul Rakul</t>
  </si>
  <si>
    <t>6b4d2df6-1f8d-430f-a19d-83960ae03cb5</t>
  </si>
  <si>
    <t>Suruti Kumari</t>
  </si>
  <si>
    <t>Blue tick</t>
  </si>
  <si>
    <t>cd874ecc-6475-4940-b956-d4d6c2750b15</t>
  </si>
  <si>
    <t>Abhishek Verma</t>
  </si>
  <si>
    <t>Nice app is the work</t>
  </si>
  <si>
    <t>279e6ad6-2080-4b8e-9e52-97397d80c7d2</t>
  </si>
  <si>
    <t>Digvijay Sharma (Digs)</t>
  </si>
  <si>
    <t>Its good 😃</t>
  </si>
  <si>
    <t>60abd08c-9acc-44d7-a0aa-9c1246427b8a</t>
  </si>
  <si>
    <t>VED.N. TRIPATHI</t>
  </si>
  <si>
    <t>Idiot app</t>
  </si>
  <si>
    <t>d43887c7-0abb-4c23-a65b-e56d630e18cf</t>
  </si>
  <si>
    <t>JIT SINGHA</t>
  </si>
  <si>
    <t>521d98d0-2a5a-4084-afbd-36ba79b98235</t>
  </si>
  <si>
    <t>JorBedo San</t>
  </si>
  <si>
    <t>Who wants to be censured like they do on FaceBook? Nope thanks!</t>
  </si>
  <si>
    <t>2e68e0ab-334c-4617-a834-0dcbd4354970</t>
  </si>
  <si>
    <t>Shayan Lion khan</t>
  </si>
  <si>
    <t>❣️💞💕</t>
  </si>
  <si>
    <t>30935ed2-dea0-4126-a980-5302c76f2027</t>
  </si>
  <si>
    <t>Louis Cashatt</t>
  </si>
  <si>
    <t>We'll see where this app goes</t>
  </si>
  <si>
    <t>219b08ea-9c6b-403f-ac02-2c0da930832d</t>
  </si>
  <si>
    <t>Shahzada afridi</t>
  </si>
  <si>
    <t>Excellent Performance threads</t>
  </si>
  <si>
    <t>6a744bdf-b97e-4c0d-a535-ae37955a2fb0</t>
  </si>
  <si>
    <t>Moina Sonowal</t>
  </si>
  <si>
    <t>Nice application</t>
  </si>
  <si>
    <t>a720442f-13f9-4eef-84c6-5ee70b0f3d66</t>
  </si>
  <si>
    <t>Yshsc Ysgcbaid</t>
  </si>
  <si>
    <t>No way to create an account. The only option is to log in</t>
  </si>
  <si>
    <t>fd187f87-da8b-4806-ab4d-5132ef6946e3</t>
  </si>
  <si>
    <t>Mohammed Lemar</t>
  </si>
  <si>
    <t>Perfect app ♥️</t>
  </si>
  <si>
    <t>688dc137-4189-4a20-aa4b-e95aa031bdb8</t>
  </si>
  <si>
    <t>shaik noor</t>
  </si>
  <si>
    <t>Just pure copy cat</t>
  </si>
  <si>
    <t>06d0379c-c549-4e5c-a1d3-6354ef914a16</t>
  </si>
  <si>
    <t>Sanjeev Pandey</t>
  </si>
  <si>
    <t>Gud 👍</t>
  </si>
  <si>
    <t>fc3408f5-2391-4cc4-9325-e2c521f00b4c</t>
  </si>
  <si>
    <t>ghost seeker XIII</t>
  </si>
  <si>
    <t>d2126edc-861b-4cfb-bd4d-3ef5b7e992fe</t>
  </si>
  <si>
    <t>Darren Seepersad</t>
  </si>
  <si>
    <t>This is literally the third time I've been on threads and they booted me out. I didn't even post or respond to anything. I tried signing back in but no confirmation number is being sent to my phone number. Anyone know how to delete my profile?</t>
  </si>
  <si>
    <t>a3029ff7-c6bc-488f-a77d-af7a6e37c079</t>
  </si>
  <si>
    <t>Daisy Marie</t>
  </si>
  <si>
    <t>U should get emoji's on the like button like on facebook it would help us alot</t>
  </si>
  <si>
    <t>d29e2fd9-f35c-4e5a-9cd3-10c3f20bfb6c</t>
  </si>
  <si>
    <t>Paresh Prajapati</t>
  </si>
  <si>
    <t>e1bf110b-8e0a-4494-b17c-7d6613da2f08</t>
  </si>
  <si>
    <t>Bikram khanall</t>
  </si>
  <si>
    <t>Damni</t>
  </si>
  <si>
    <t>70af8aae-a6ed-4c8a-9d88-1da912429439</t>
  </si>
  <si>
    <t>KRISHAN SHARMA</t>
  </si>
  <si>
    <t>No views on videos reels bakwas algorithm</t>
  </si>
  <si>
    <t>5943df6e-079e-49b1-bcf9-b39e896a293e</t>
  </si>
  <si>
    <t>Kenneth Christy</t>
  </si>
  <si>
    <t>Horrible, twitter is superior</t>
  </si>
  <si>
    <t>b5576d95-5f82-4141-91d8-e83ff18edbf9</t>
  </si>
  <si>
    <t>Noob ff</t>
  </si>
  <si>
    <t>Ladkiyan nahi hai bhai</t>
  </si>
  <si>
    <t>2c39fb5e-3fca-4597-8d2c-af01568f40d4</t>
  </si>
  <si>
    <t>bfb3f3c1-17a4-4880-a2b1-213076945a47</t>
  </si>
  <si>
    <t>KarthickRaja</t>
  </si>
  <si>
    <t>Good 👍 5/4</t>
  </si>
  <si>
    <t>110c14be-1f19-48c2-8e1b-ffbc90ec9ba3</t>
  </si>
  <si>
    <t>Moncef Ali-Mebarek (Mcifaly)</t>
  </si>
  <si>
    <t>No new</t>
  </si>
  <si>
    <t>5238db0d-ee5c-41f8-b696-13dfde42d831</t>
  </si>
  <si>
    <t>Danny Dixon (Daddy)</t>
  </si>
  <si>
    <t>Best thing about this app is staying close with my friends and family</t>
  </si>
  <si>
    <t>a01ad9d9-a2fa-4eae-b03b-9157eee0ed37</t>
  </si>
  <si>
    <t>Harsh Srivastava</t>
  </si>
  <si>
    <t>Boring. Twitter, a similar platform, is better.</t>
  </si>
  <si>
    <t>5e3c0426-abb5-4762-8a25-77ea52eaa9c6</t>
  </si>
  <si>
    <t>riz</t>
  </si>
  <si>
    <t>and if I don't have an Instagram account? and don't want one, what then?</t>
  </si>
  <si>
    <t>d8e7b507-5c21-481c-b4cf-ab34be83fa49</t>
  </si>
  <si>
    <t>Huff Carthan</t>
  </si>
  <si>
    <t>I was told by,7of my 9 daughters to give it a try!!.</t>
  </si>
  <si>
    <t>ea955f19-8a8f-46f6-b20f-47d22ca5c195</t>
  </si>
  <si>
    <t>Trevor Ledda</t>
  </si>
  <si>
    <t>Can we make it so that rotating your phone would allow full screen for horizontal/landscape photos</t>
  </si>
  <si>
    <t>0fe892c1-1c26-476d-b1f1-652bb1b443b4</t>
  </si>
  <si>
    <t>stfu comms</t>
  </si>
  <si>
    <t>There is no reason provided for updates, so I provide no reason for more than 1 star.</t>
  </si>
  <si>
    <t>0c9b7956-1e68-4f4c-ad4e-18cd406b4438</t>
  </si>
  <si>
    <t>blue Wolf</t>
  </si>
  <si>
    <t>Twitter fans in push and send 1 star from this app :))) ;)</t>
  </si>
  <si>
    <t>ea20570a-4fcb-43d5-ab5b-ef8df58cfc0b</t>
  </si>
  <si>
    <t>satyam yadav</t>
  </si>
  <si>
    <t>Nice 🙂🙂🙂🙂</t>
  </si>
  <si>
    <t>4dbb63c0-cf51-4404-ac00-2571e3731151</t>
  </si>
  <si>
    <t>Jacob Wiebe</t>
  </si>
  <si>
    <t>Dollar store Twitter</t>
  </si>
  <si>
    <t>ca2cf2c1-5256-41dd-bd02-9eea827e75a4</t>
  </si>
  <si>
    <t>Royd M</t>
  </si>
  <si>
    <t>Serious lack of basic features. I had to crawl back to Twitter. Also, you can't delete it lest you delete your Instagram account, beware. Do not get this app unless you are content with losing every other app account owned by Meta</t>
  </si>
  <si>
    <t>df7cde59-180a-4521-8cdc-661dca1649d9</t>
  </si>
  <si>
    <t>Van Richter</t>
  </si>
  <si>
    <t>Good framework, needs features ASAP</t>
  </si>
  <si>
    <t>8ece4af3-5c56-4695-ac5d-611ab6bc775e</t>
  </si>
  <si>
    <t>CRAZY GAMING</t>
  </si>
  <si>
    <t>dd3d6ae7-2d0d-4fef-a353-c7f2e42abd9e</t>
  </si>
  <si>
    <t>Hooked OnTronics</t>
  </si>
  <si>
    <t>Sucks. Staying with Twitter.</t>
  </si>
  <si>
    <t>ac975513-31e8-444d-9614-ed825917de75</t>
  </si>
  <si>
    <t>Phill Jenner</t>
  </si>
  <si>
    <t>Had to uninstall the app after it refused to open.</t>
  </si>
  <si>
    <t>2821988a-22cc-4c5d-b806-c4cf491426b4</t>
  </si>
  <si>
    <t>Kristián Kapusta</t>
  </si>
  <si>
    <t>Pay to win 😜</t>
  </si>
  <si>
    <t>6a7d57f1-6ad2-4abf-a81e-121e0d3c4cc0</t>
  </si>
  <si>
    <t>Boho on the Go</t>
  </si>
  <si>
    <t>So many lacking features that need to be integrated. Even I updated the app already it's still lagging.</t>
  </si>
  <si>
    <t>081f7f21-1dc1-492d-85dc-b4890fb3a64a</t>
  </si>
  <si>
    <t>ouslous ras9atous</t>
  </si>
  <si>
    <t>I see that Twitter is better</t>
  </si>
  <si>
    <t>e6c99e91-e897-45e8-b3ea-d6c300da4b10</t>
  </si>
  <si>
    <t>Ahmed Elnwam</t>
  </si>
  <si>
    <t>التطبيق جيد ولكن يجب ان يصبح متواجد تحديثات تميز التطبيق عن تويتر</t>
  </si>
  <si>
    <t>3517a073-c0c9-435e-9eaf-e2d18d8ad4fb</t>
  </si>
  <si>
    <t>Amos Richard</t>
  </si>
  <si>
    <t>36a7cbd9-924c-4e04-9e76-eddb529ebe10</t>
  </si>
  <si>
    <t>Ashim Nath</t>
  </si>
  <si>
    <t>Doesn't allow login without Instagram account.</t>
  </si>
  <si>
    <t>87f1fc45-3d58-4ba2-937d-1e0874a616e1</t>
  </si>
  <si>
    <t>TGIM Media Group</t>
  </si>
  <si>
    <t>Theres still more that needs to be done, I love the idea of a meta intagrated social spsce but the UI still lacks that flare and i need to be able to control my feed in the near future</t>
  </si>
  <si>
    <t>f005a532-2ea3-48bc-8726-0cb029e52555</t>
  </si>
  <si>
    <t>Tejan Shrivastava</t>
  </si>
  <si>
    <t>Twitter Copycat.</t>
  </si>
  <si>
    <t>6f30469f-b3d8-4efc-ab4a-b654b6430628</t>
  </si>
  <si>
    <t>marvin TNT</t>
  </si>
  <si>
    <t>The lack of options when it come to seeing unwanted content you are not following is annoying. If I like certain things the app will bombard me with a bunch of similar content that I'm really not interested in. I try with this app but it got more and more frustrated as I keep on using it. I really wish there was an option to block certain things in my timeline not just in replies.</t>
  </si>
  <si>
    <t>4c4a796b-6da6-4451-96ab-0dd01b0f7b5a</t>
  </si>
  <si>
    <t>Abhishek Shaolin</t>
  </si>
  <si>
    <t>such a buggy app... videos don't play sounds</t>
  </si>
  <si>
    <t>b789cb5f-ef8b-4cae-b029-4e253ff663ba</t>
  </si>
  <si>
    <t>Neelansh Patel</t>
  </si>
  <si>
    <t>why?why? what's the point of a text based platform?when you are allowing the user to use it just like instgram</t>
  </si>
  <si>
    <t>b8b8f188-e8a5-4b6a-8ee2-0379162651d1</t>
  </si>
  <si>
    <t>Muhammad Shahbaz</t>
  </si>
  <si>
    <t>3647cb91-afd2-4086-9d50-f28ff0ddc87e</t>
  </si>
  <si>
    <t>Mike Hudson</t>
  </si>
  <si>
    <t>Threads is great! It's Twitter 2.0 and looks to only get better.</t>
  </si>
  <si>
    <t>dfd417c4-1fd8-474f-80d9-a86c2e030755</t>
  </si>
  <si>
    <t>Rakesh Rahman</t>
  </si>
  <si>
    <t>I don't understand this app!</t>
  </si>
  <si>
    <t>6df6266f-c0c3-4eaa-91c2-7409302628c1</t>
  </si>
  <si>
    <t>Sahal Tk</t>
  </si>
  <si>
    <t>🥴</t>
  </si>
  <si>
    <t>f5c703c3-9777-4818-923f-8126a72da6aa</t>
  </si>
  <si>
    <t>Neetesh Yaduvanshi</t>
  </si>
  <si>
    <t>NYC</t>
  </si>
  <si>
    <t>a625c712-df31-4ee1-8566-243a18d28e2f</t>
  </si>
  <si>
    <t>Adi A</t>
  </si>
  <si>
    <t>Horrible. No one needs another toxic social media app. Take your questionable and harmful privacy policies plus data selling machines elsewhere Mr. Zuckerberg.</t>
  </si>
  <si>
    <t>ba4bf986-2b40-4195-9bff-5ee4352c48e3</t>
  </si>
  <si>
    <t>Zain Afridi</t>
  </si>
  <si>
    <t>very will I appreciate this app lounge man❤😍</t>
  </si>
  <si>
    <t>d9c6aa93-51c8-4514-bbe9-fabca9474980</t>
  </si>
  <si>
    <t>Neelam Sharma</t>
  </si>
  <si>
    <t>Mast hai</t>
  </si>
  <si>
    <t>d7cb15bc-5d88-4a1e-bafa-2e11dc138a35</t>
  </si>
  <si>
    <t>Belal Khan bhai</t>
  </si>
  <si>
    <t>5525609d-2568-4d44-8e7e-2d1cb2b22c9e</t>
  </si>
  <si>
    <t>Tyson Moosman</t>
  </si>
  <si>
    <t>Terrible. Censorship anti free speech. Algorithm is not open source, not relevant, nor interesting. Inflated artificial activity because it's tied to Insta. Meta does not value privacy, to them you are the product. App requires too many permissions.</t>
  </si>
  <si>
    <t>38942957-b668-4b9e-84b0-739552396f45</t>
  </si>
  <si>
    <t>Kavindu Sineth</t>
  </si>
  <si>
    <t>Plz release a lite version</t>
  </si>
  <si>
    <t>b5673dda-c900-490d-b6e0-a97bca6a9b79</t>
  </si>
  <si>
    <t>Aaron Joseph</t>
  </si>
  <si>
    <t>Waste. Twitter is better than this sh##</t>
  </si>
  <si>
    <t>c0754719-c242-4287-a57a-92210dc5f996</t>
  </si>
  <si>
    <t>Rishi</t>
  </si>
  <si>
    <t>It's good app But it should have some features like when i post any thread it have option like 1. Post to public 2. Post to public + friends 3 post private. Then definitely thread app will overcome Twitter 👍🏻</t>
  </si>
  <si>
    <t>444c0688-1a72-4fac-928b-23278cd6ae79</t>
  </si>
  <si>
    <t>L</t>
  </si>
  <si>
    <t>A lot better than Twitter. But it would be better if you didn't have to log in with Instagram</t>
  </si>
  <si>
    <t>cee6df1f-4f7f-4139-93e7-62aa5cd7e081</t>
  </si>
  <si>
    <t>MANISH OJHA</t>
  </si>
  <si>
    <t>My account can't found after i use this threads 😞</t>
  </si>
  <si>
    <t>acfc56e7-66a1-4fba-9646-2b921dc5ccff</t>
  </si>
  <si>
    <t>Shyam Rodrigo</t>
  </si>
  <si>
    <t>I think dark mood option would be better</t>
  </si>
  <si>
    <t>18dd56d3-5323-449f-8e91-290547e65557</t>
  </si>
  <si>
    <t>J Hutton (Brawnyllama)</t>
  </si>
  <si>
    <t>So far so good.</t>
  </si>
  <si>
    <t>fc864e53-f665-4174-9119-65e10eeed934</t>
  </si>
  <si>
    <t>Siddhant Kumar</t>
  </si>
  <si>
    <t>There is need to be another way where we can login like Google ID.</t>
  </si>
  <si>
    <t>b2ec2b69-bde4-456e-8b45-42a0ffc5c69d</t>
  </si>
  <si>
    <t>Kiran Rajeev K V</t>
  </si>
  <si>
    <t>Twitter better.</t>
  </si>
  <si>
    <t>656b699c-585e-4c06-9b69-12c19f5ec8b8</t>
  </si>
  <si>
    <t>sheela ghosh</t>
  </si>
  <si>
    <t>😍😍😍</t>
  </si>
  <si>
    <t>57958614-fe01-4a64-bd10-66b9e840b1b2</t>
  </si>
  <si>
    <t>راشد علی</t>
  </si>
  <si>
    <t>Very nice 👍 App</t>
  </si>
  <si>
    <t>ca40fd21-adcc-42ac-a177-8ac013c60c4f</t>
  </si>
  <si>
    <t>Jitendra Gurjar</t>
  </si>
  <si>
    <t>5f0abdfe-ec05-48de-b6b5-4662cfa30ccf</t>
  </si>
  <si>
    <t>Vivek Rajput</t>
  </si>
  <si>
    <t>💫💫💫💫💫💫💫💫❤️❤️❤️❤️❤️❤️❤️</t>
  </si>
  <si>
    <t>9560a614-2253-42b6-afc9-02e94dc6ae5d</t>
  </si>
  <si>
    <t>Verma Sonu</t>
  </si>
  <si>
    <t>Q MO MO MO o I nominees to the public criticize that we we are looking forward at you the same same way thing that we are in your prayers as you can see this this morning in regards of God we have met your new</t>
  </si>
  <si>
    <t>9b96a57e-04a3-47e2-819d-56e43d443536</t>
  </si>
  <si>
    <t>Ridip Barman</t>
  </si>
  <si>
    <t>937a6595-9128-4266-9366-e2baad00f6cb</t>
  </si>
  <si>
    <t>bhaskar prasad 185</t>
  </si>
  <si>
    <t>Faltu hai</t>
  </si>
  <si>
    <t>f0ce1405-be6e-411a-b386-e067d7702f3f</t>
  </si>
  <si>
    <t>Kutti Kiran</t>
  </si>
  <si>
    <t>Please fix Instagram bugs then we will Use threads i have reported many times nearly 25 to 30 times there is bug fixed in my instagram iam boared to use it in that ur saying to use threads lol fix Instagram bugs please</t>
  </si>
  <si>
    <t>c96188b4-9caa-4603-9a7d-6c15374b1d8a</t>
  </si>
  <si>
    <t>Rohit Dhakad</t>
  </si>
  <si>
    <t>App achcha nhi hai kuch samajh nahi ata kharab not interested this app maine to ye app install karke delete kar diya</t>
  </si>
  <si>
    <t>afdecf94-bb89-4304-b814-aa741086c9d5</t>
  </si>
  <si>
    <t>Hari Krishna</t>
  </si>
  <si>
    <t>I don't have Instagram account. Unable to login with others social networks like Facebook... Finally uninstalled the app.</t>
  </si>
  <si>
    <t>2dff760e-7279-44ab-bc69-3a371d84cd14</t>
  </si>
  <si>
    <t>Damodar Yadav</t>
  </si>
  <si>
    <t>Ganda</t>
  </si>
  <si>
    <t>8fff23f3-0335-4621-b4f8-26d03cba705c</t>
  </si>
  <si>
    <t>vinod kumar yadav Officer channel ID</t>
  </si>
  <si>
    <t>Very very nice app and good luck work</t>
  </si>
  <si>
    <t>fb0eaae3-1393-45bf-b29f-cf1ed3148a81</t>
  </si>
  <si>
    <t>Benny Avital</t>
  </si>
  <si>
    <t>Log in via Instagram only? But it's for adults, business Entrepreneurs... I don't have and won't have Instagram, I don't have time for that</t>
  </si>
  <si>
    <t>9424a0cf-1814-4129-ac1a-dd7255b73c65</t>
  </si>
  <si>
    <t>Krishnandan Kumar</t>
  </si>
  <si>
    <t>Be Good.</t>
  </si>
  <si>
    <t>71c40574-25f3-498e-bbbe-457fa36dd572</t>
  </si>
  <si>
    <t>Pawan “Seenu” Soni</t>
  </si>
  <si>
    <t>0d0d2739-e771-4876-aa95-3b95a648e147</t>
  </si>
  <si>
    <t>Victoria David</t>
  </si>
  <si>
    <t>There's still a lot to fix in this app. The unnecessary restrictions are just too much and it's making the app look a lot like a child's play...</t>
  </si>
  <si>
    <t>d4546b95-51b9-4b80-bba3-819c54339f50</t>
  </si>
  <si>
    <t>Suman Nayak</t>
  </si>
  <si>
    <t>959d82ab-ce94-4696-8cd7-232a3f830213</t>
  </si>
  <si>
    <t>patricia rayner</t>
  </si>
  <si>
    <t>A kinder place than twitter</t>
  </si>
  <si>
    <t>6f81c8f9-d2e5-4597-bbab-6686fb70f2b5</t>
  </si>
  <si>
    <t>Verena S</t>
  </si>
  <si>
    <t>Simply not working. My internet connection is working fine but the app just keep loading. Tried to uninstall then reinstall but the problem persisted.</t>
  </si>
  <si>
    <t>40f2f07f-3c62-4914-8f28-534c7194f85b</t>
  </si>
  <si>
    <t>Jhonsing D Sangma</t>
  </si>
  <si>
    <t>Benejiush D Sangma</t>
  </si>
  <si>
    <t>ac804776-2b43-48a0-8dd3-a5c84f3f4a8f</t>
  </si>
  <si>
    <t>Tom Harris</t>
  </si>
  <si>
    <t>This app without dark mode is just very irritating 😫 Bring it on man or are just busy practicing for the cage fight 😐</t>
  </si>
  <si>
    <t>4df6df50-99d0-45ab-8fe0-382d89f38b35</t>
  </si>
  <si>
    <t>Anurag . From UK.</t>
  </si>
  <si>
    <t>abdea30e-a0b1-4fd1-a22b-cb95abedd8d3</t>
  </si>
  <si>
    <t>Kabeer Singh</t>
  </si>
  <si>
    <t>Logging issue</t>
  </si>
  <si>
    <t>79c9a6bf-c67e-4019-9571-4dcffaa4a049</t>
  </si>
  <si>
    <t>Akash Kalyani</t>
  </si>
  <si>
    <t>This type many apps in playstore and google please create social media tracking apps so that can help people this type doesnt help to any</t>
  </si>
  <si>
    <t>4745ba38-9b39-46a6-a7e0-0e7bf51a3e94</t>
  </si>
  <si>
    <t>Md mahade hasan</t>
  </si>
  <si>
    <t>Nice app ☺️👍</t>
  </si>
  <si>
    <t>1f0889ed-a4ab-4b98-9b48-f286cba6a03c</t>
  </si>
  <si>
    <t>Kyle Phillips</t>
  </si>
  <si>
    <t>Heavily censored woke trash. Use Twitter; support free speech.</t>
  </si>
  <si>
    <t>22396fb6-f51a-46c8-be64-6d92d72d69d3</t>
  </si>
  <si>
    <t>Calipso Lyle</t>
  </si>
  <si>
    <t>We didn't know how it is , I want to see how it work</t>
  </si>
  <si>
    <t>2a159ada-209c-4c02-8cd2-9b60bf934db1</t>
  </si>
  <si>
    <t>Arwa Hajaj</t>
  </si>
  <si>
    <t>ممل</t>
  </si>
  <si>
    <t>ac90bb1a-833a-4353-8915-b075c8b58fba</t>
  </si>
  <si>
    <t>Rando Design</t>
  </si>
  <si>
    <t>Any potential thia app once had may have been wasted. Meta clearly rushed this app out the door without giving time to plan out and release updates at a good rate. It is ridiculously hard to grow on the app or see posts your actually intrested in. They don't even have an actual discovery tab or following tab. The apps been out for weeks now and has had virtually no changes. The lack of updates has killed any fun this app once had.</t>
  </si>
  <si>
    <t>194ce73c-9083-45e9-a331-c0b24fa8b8e3</t>
  </si>
  <si>
    <t>Zeenat Bano</t>
  </si>
  <si>
    <t>Interesting but simler to the Twitter</t>
  </si>
  <si>
    <t>8ab6a5be-636b-463e-a4df-11cbad351fc4</t>
  </si>
  <si>
    <t>Ishan Tharindu</t>
  </si>
  <si>
    <t>No smooth app</t>
  </si>
  <si>
    <t>0d7fa100-a96d-4f3f-8a23-45f1a7f54020</t>
  </si>
  <si>
    <t>Afzaal Ali</t>
  </si>
  <si>
    <t>I am the 300000 one whom zukerbeg paid for review</t>
  </si>
  <si>
    <t>67bb8185-1cd3-4ef0-a858-1a042b227893</t>
  </si>
  <si>
    <t>HP CREATIONS</t>
  </si>
  <si>
    <t>Can't delete this account</t>
  </si>
  <si>
    <t>b24d873f-3017-4f23-b39e-55d501f31897</t>
  </si>
  <si>
    <t>Hardeepsinh Jadeja</t>
  </si>
  <si>
    <t>Too many Data collection...only data miner app...Dont install</t>
  </si>
  <si>
    <t>0e9ed230-6b39-4766-bf55-9502a2e1591d</t>
  </si>
  <si>
    <t>Pardeep Sandhu</t>
  </si>
  <si>
    <t>My phone automatically uninstalled this app while clearing cache.. Dont blame me lmao</t>
  </si>
  <si>
    <t>ef6c1628-fed1-454b-873f-cfe608a10efa</t>
  </si>
  <si>
    <t>Ayoub Bns</t>
  </si>
  <si>
    <t>below the required level</t>
  </si>
  <si>
    <t>6e980635-2f05-45f1-889d-d686df001cfb</t>
  </si>
  <si>
    <t>Prince Kush</t>
  </si>
  <si>
    <t>Not good as compair to Twitter</t>
  </si>
  <si>
    <t>127631b7-aaef-4d48-b945-bdc506d0b6c1</t>
  </si>
  <si>
    <t>Ashish Sharma</t>
  </si>
  <si>
    <t>Shut up Zuck!</t>
  </si>
  <si>
    <t>e6dfa5bd-4da0-4251-bb8d-49843e8d2398</t>
  </si>
  <si>
    <t>Riyaz Khan</t>
  </si>
  <si>
    <t>After Ever Happy (2022) Audio 🔉 - #English Quality - 720p WEBRip Rᴀᴛɪɴɢ ⭐️ : 4.2 / 10 Watch Online ⚙Gᴇɴʀᴇ : 🎭 #Drama 🌹 #Romance 🗒Sᴛᴏʀy Lɪɴᴇ : As a shocking truth about a couple's families emerges, the two lovers discover they are not so different from each other. Tessa is no longer the sweet, simple, good girl she was when she met Hardin — any more than he is the cruel,... 🎬Directors  Castille Landon Writers  Sharon Soboil Anna Todd Stars  Louise Lombard Hero Fiennes Tiffin Josephine</t>
  </si>
  <si>
    <t>8f3548b0-af8e-4c42-b791-fa5ed8a58334</t>
  </si>
  <si>
    <t>Vakanan Sali</t>
  </si>
  <si>
    <t>It's really bad 😭😭😭 And hacking in your life</t>
  </si>
  <si>
    <t>3652c1a9-19c0-4503-b12d-1c861edde50c</t>
  </si>
  <si>
    <t>Pranav Kumar</t>
  </si>
  <si>
    <t>Not good as twitter🙂</t>
  </si>
  <si>
    <t>882cfaa7-330e-49c1-934f-03e92ee3ac8d</t>
  </si>
  <si>
    <t>Pouya Tavassoli</t>
  </si>
  <si>
    <t>Not useful. Redundant. Can't understand why they developed it.</t>
  </si>
  <si>
    <t>fc0479ee-e6d4-4547-871f-c34fca0552a0</t>
  </si>
  <si>
    <t>RAMESH MUDHIRAJ</t>
  </si>
  <si>
    <t>0113ce8c-d8a9-4884-95d0-37f1d917ace9</t>
  </si>
  <si>
    <t>shailesh</t>
  </si>
  <si>
    <t>67785434-b830-433d-8cc7-d2eee1045967</t>
  </si>
  <si>
    <t>md inamul</t>
  </si>
  <si>
    <t>Nice pic</t>
  </si>
  <si>
    <t>bc5acfb6-27cd-4360-8160-29ef14f5ad88</t>
  </si>
  <si>
    <t>Rube Goldberg</t>
  </si>
  <si>
    <t>It's great if you're comfortable giving Zuckerberg and therefore the Feds via backdoor, access to every activity, keystroke, every last bit of data (meta or otherwise ) and every piece of personally identifying information in real time . For the purposes if selling information about you to advertisers so they can better persuade and predict your next purchase and squeeze every last bit of value from that data by auctioning it off to the next data broker.</t>
  </si>
  <si>
    <t>6a8c2a50-dff3-4a66-8f05-b8d36296da48</t>
  </si>
  <si>
    <t>RebirthOfMercy akaROM</t>
  </si>
  <si>
    <t>I love this app, way fewer spam bots than most, great community. Needs a few more features and that's it.</t>
  </si>
  <si>
    <t>642f9dc7-25b7-485b-9cd7-d8486d949b7d</t>
  </si>
  <si>
    <t>Amine Ouchater</t>
  </si>
  <si>
    <t>616d4321-7fc6-48e3-850c-705c84534284</t>
  </si>
  <si>
    <t>Mike Lee</t>
  </si>
  <si>
    <t>Rubbish can't sign up or get in as I'm not on Instagram</t>
  </si>
  <si>
    <t>90f8b186-752e-4428-9598-57e3545066e8</t>
  </si>
  <si>
    <t>Ritik Rajbhar</t>
  </si>
  <si>
    <t>One more time waste application by meta.</t>
  </si>
  <si>
    <t>42044ad4-3660-4524-8353-25924e97ebf8</t>
  </si>
  <si>
    <t>Prashant ࿐</t>
  </si>
  <si>
    <t>After a week of usage i found that this app sucks .</t>
  </si>
  <si>
    <t>35166a9d-6395-4c2a-9f92-d9cc82f2feff</t>
  </si>
  <si>
    <t>isᴍᴀɪʟ Mᴜʜᴀᴍᴍᴀᴅ</t>
  </si>
  <si>
    <t>Very bad... Do not installed... Worst app... Lose Your internet...</t>
  </si>
  <si>
    <t>fe7a8587-3edb-4ff0-8109-bdd6ad7335b8</t>
  </si>
  <si>
    <t>Arhaan Khan</t>
  </si>
  <si>
    <t>81c2cb3d-fe83-45d3-8f51-0b800f9b34d0</t>
  </si>
  <si>
    <t>Farman Ali</t>
  </si>
  <si>
    <t>I think it is better application, Because of the apk owner is also better, Elon Musk</t>
  </si>
  <si>
    <t>cc381b7b-6926-45e1-a716-d806bdc690af</t>
  </si>
  <si>
    <t>Bharath Valeru</t>
  </si>
  <si>
    <t>131180e8-3721-48a7-8553-70c7f0fa6d41</t>
  </si>
  <si>
    <t>Atharva MASKE 007</t>
  </si>
  <si>
    <t>97093e8d-c200-46aa-a1f9-50ab1ec2febe</t>
  </si>
  <si>
    <t>sameer anand14</t>
  </si>
  <si>
    <t>😭</t>
  </si>
  <si>
    <t>85d29dce-f6cc-4633-a555-ca08cd4153fc</t>
  </si>
  <si>
    <t>RAMESH CHAUDHARY</t>
  </si>
  <si>
    <t>मैं भारत से हूं और मुझे देख कर दुख हो रहा है कि Threads पर भारत का कोई यूजर नहीं है मैं भारत से हूं आप मुझे फॉलो कर सकते हैं My Instagram I'd :- Rame6patel</t>
  </si>
  <si>
    <t>b6e26999-08e5-475c-b24e-298a163a4646</t>
  </si>
  <si>
    <t>TAHMID</t>
  </si>
  <si>
    <t>clone</t>
  </si>
  <si>
    <t>da3d718b-cf1c-41be-b000-2315d08871e1</t>
  </si>
  <si>
    <t>Reham LC</t>
  </si>
  <si>
    <t>I can't access my timeline coz it always appeared that something's wrong</t>
  </si>
  <si>
    <t>ea04360c-a62c-44f6-9e6e-fe8413688164</t>
  </si>
  <si>
    <t>swrnymx7</t>
  </si>
  <si>
    <t>UI/UX of this application sucks, like there is no option to create a new account from threads app, imagine if someone had to create an instagram account in order to create threads app. Chat function must be added if you guys want active users, cuz if user can chat here the might spend more time than just scrolling the feed so i threads will only attract the users which they already have so threads might not be long lasting....</t>
  </si>
  <si>
    <t>6b3f8626-d7f7-4da7-8cdb-d50e0338c926</t>
  </si>
  <si>
    <t>S M HASAN</t>
  </si>
  <si>
    <t>💞💞💞</t>
  </si>
  <si>
    <t>1e7f628b-294f-4ca0-a185-cdcded6405f1</t>
  </si>
  <si>
    <t>Vin Saini</t>
  </si>
  <si>
    <t>Ganmari application hai</t>
  </si>
  <si>
    <t>0e9ffdb6-228d-4df0-be82-6dcbcfdbb579</t>
  </si>
  <si>
    <t>Haseeb Javaid</t>
  </si>
  <si>
    <t>Copycat of Twitter. Nothing novel, nothing innovative. Waste of space and bandwidth.</t>
  </si>
  <si>
    <t>be9b55fc-0610-4163-8159-300fb4123ac3</t>
  </si>
  <si>
    <t>Abhishek Joshi</t>
  </si>
  <si>
    <t>Poor imitation of twitter sans the features to back it. Given, it has raked in app installs, good growth hack piggybacking on instagram but the user engagement isn't to write home about. Uninstalled after a day.</t>
  </si>
  <si>
    <t>62a9ee6e-996b-47e4-bd80-3675ba732679</t>
  </si>
  <si>
    <t>Karuna Mahakud</t>
  </si>
  <si>
    <t>Great app very good app</t>
  </si>
  <si>
    <t>a7e7bb2f-eb37-40f3-8899-23adaf840510</t>
  </si>
  <si>
    <t>Muhammed Feroos</t>
  </si>
  <si>
    <t>This app collecting so many datas including browsing data location everything be alert if any body use this application please read privacy policy</t>
  </si>
  <si>
    <t>6af4cefd-f530-4243-88b6-0a728dd63347</t>
  </si>
  <si>
    <t>Anubhav Joshi</t>
  </si>
  <si>
    <t>Bekar h</t>
  </si>
  <si>
    <t>af5c3316-49a2-4def-8fbc-b97890d4a459</t>
  </si>
  <si>
    <t>kumba Krishna</t>
  </si>
  <si>
    <t>2cfa1afd-8370-43da-ab27-306ad2793901</t>
  </si>
  <si>
    <t>Brett Haile</t>
  </si>
  <si>
    <t>It tells me, "Sorry something went wrong. Try again" anytime I try to post or see my profile or anyone else's. I've tried everything to fix it. The app is currently useless.</t>
  </si>
  <si>
    <t>9453b88a-2168-41c2-8969-3996ae82cbe7</t>
  </si>
  <si>
    <t>Saleh</t>
  </si>
  <si>
    <t>very good 🍾</t>
  </si>
  <si>
    <t>d7319148-e0fc-4055-9b3d-294e1ec8f3b5</t>
  </si>
  <si>
    <t>Mr.Midhun AK</t>
  </si>
  <si>
    <t>108a202f-b126-4686-b751-849cc81d8984</t>
  </si>
  <si>
    <t>Abhimanyu Thakur</t>
  </si>
  <si>
    <t>Not too good or different, just average and boring.</t>
  </si>
  <si>
    <t>4fbe1599-dc5a-44ba-9c66-b9055f8841ae</t>
  </si>
  <si>
    <t>Deepk Kushwah</t>
  </si>
  <si>
    <t>Deepk rana</t>
  </si>
  <si>
    <t>6f5da6ba-b63e-42f6-9749-a45d8f774e20</t>
  </si>
  <si>
    <t>sns 007</t>
  </si>
  <si>
    <t>🥳🥳🥳🥳🥳🥳🥳</t>
  </si>
  <si>
    <t>22867643-8b22-4ff1-8842-26f4c5c7892d</t>
  </si>
  <si>
    <t>MOHAMMAD AQAJANI</t>
  </si>
  <si>
    <t>عالی</t>
  </si>
  <si>
    <t>1b968d49-a83c-4e3a-80fe-1d11cf787e59</t>
  </si>
  <si>
    <t>John Wayas</t>
  </si>
  <si>
    <t>Mack you are the best man</t>
  </si>
  <si>
    <t>fc6aa1db-bf19-40f6-8f39-a1050cd991e3</t>
  </si>
  <si>
    <t>Sarino Sarino</t>
  </si>
  <si>
    <t>The best</t>
  </si>
  <si>
    <t>9745d5a0-eb4a-47ac-9a3c-801a38760582</t>
  </si>
  <si>
    <t>Jackie Googe</t>
  </si>
  <si>
    <t>4797d663-476b-40f9-a96a-2b07d7c264e9</t>
  </si>
  <si>
    <t>Homendar Kumar</t>
  </si>
  <si>
    <t>App is overall good but you have to click everytime on 🔇 to get the video sound. This is too much irritating. I want sound version like insta. There we didn't need everytime click on sound to play sound. Everything is good 👍 Solve my problem &amp; I'll change my review to 5⭐. Thank You!</t>
  </si>
  <si>
    <t>7c48dfa0-0548-4f78-b862-927d1c839883</t>
  </si>
  <si>
    <t>ANUROOP P.</t>
  </si>
  <si>
    <t>Very nice 🙂</t>
  </si>
  <si>
    <t>42c33ed7-cf45-409e-a0f4-4feb57604ea2</t>
  </si>
  <si>
    <t>jayashri jadhav</t>
  </si>
  <si>
    <t>This platform will always be cucked.</t>
  </si>
  <si>
    <t>a7acc92f-8ce0-4ab5-893a-ed3d7491f815</t>
  </si>
  <si>
    <t>Counterview</t>
  </si>
  <si>
    <t>Sharing a link is a terrible experience. In the preview it captures photo attached with the post, but it disappears immediately thereafter.</t>
  </si>
  <si>
    <t>f126c802-e01a-428e-8b80-65fbcd3fd96b</t>
  </si>
  <si>
    <t>Abbath Gaming</t>
  </si>
  <si>
    <t>Copy of Twitter but not interesting like that</t>
  </si>
  <si>
    <t>b4d07993-a2dd-49eb-92e4-45b199535f52</t>
  </si>
  <si>
    <t>JhastenLeop</t>
  </si>
  <si>
    <t>It's good to use</t>
  </si>
  <si>
    <t>d2592bd9-8f61-49b3-97ce-a19f5c9122b6</t>
  </si>
  <si>
    <t>Rasik Agarwal</t>
  </si>
  <si>
    <t>f0a78381-afa7-4b4f-95d9-1edab5255778</t>
  </si>
  <si>
    <t>viveka S</t>
  </si>
  <si>
    <t>Too much hanging</t>
  </si>
  <si>
    <t>ce948505-81ab-4124-baa4-340482c19f1f</t>
  </si>
  <si>
    <t>Maxmillian Phiri</t>
  </si>
  <si>
    <t>5923f627-7db2-4310-89a4-df872c0a7e64</t>
  </si>
  <si>
    <t>Ali Haidar</t>
  </si>
  <si>
    <t>a0b4f87b-3322-4f48-9230-1bc20de5480e</t>
  </si>
  <si>
    <t>Indian Youtuber</t>
  </si>
  <si>
    <t>a732610a-c12b-4a3d-9d31-3376922b8e90</t>
  </si>
  <si>
    <t>Akshay T.R</t>
  </si>
  <si>
    <t>All the post are overlapping its like an hallucination worst app .</t>
  </si>
  <si>
    <t>4caeb0ca-a6ba-4e6e-815a-6f9d1fa80466</t>
  </si>
  <si>
    <t>Divij Pewa</t>
  </si>
  <si>
    <t>Great app 😄</t>
  </si>
  <si>
    <t>be05dd74-198a-4a44-9fe0-4460f049d656</t>
  </si>
  <si>
    <t>Kishu Gupta</t>
  </si>
  <si>
    <t>Twitter is The best 👍🏻👍🏻👍🏻</t>
  </si>
  <si>
    <t>8262695b-ffdd-4c72-bc0c-b45ccb2d2833</t>
  </si>
  <si>
    <t>Harish Kumar</t>
  </si>
  <si>
    <t>This is very usefull app</t>
  </si>
  <si>
    <t>147de6b0-687f-44c4-ada8-c61f735f45b2</t>
  </si>
  <si>
    <t>Varun Prabhu</t>
  </si>
  <si>
    <t>Elon wins</t>
  </si>
  <si>
    <t>de84473b-0962-45d5-bcad-773f998b337d</t>
  </si>
  <si>
    <t>Vivek Bagla</t>
  </si>
  <si>
    <t>Can't see the comments to any post, even reinstalled the app. It says. Sorry, something went wrong. Try again</t>
  </si>
  <si>
    <t>b6c1c0a1-8aa9-4f4f-b3b8-87c7903ee6a1</t>
  </si>
  <si>
    <t>Imran Shoukat</t>
  </si>
  <si>
    <t>Not better than Instagram obviously</t>
  </si>
  <si>
    <t>bc112110-ad8f-484d-8bc9-4c507cb44510</t>
  </si>
  <si>
    <t>Khushdeep Bawa</t>
  </si>
  <si>
    <t>Hlo my favourite singer sidhu moosewala My love mom dad</t>
  </si>
  <si>
    <t>c51079d0-ddaf-4048-a863-d843c8ca6b22</t>
  </si>
  <si>
    <t>Sahil chauhan</t>
  </si>
  <si>
    <t>झंड</t>
  </si>
  <si>
    <t>830e57ca-966c-460d-bbcf-a41b7b62f41f</t>
  </si>
  <si>
    <t>Shreyash Keshari</t>
  </si>
  <si>
    <t>LOWEST APP EVER</t>
  </si>
  <si>
    <t>53972bfa-692f-446f-ad44-78f055505067</t>
  </si>
  <si>
    <t>Gauri Shukla</t>
  </si>
  <si>
    <t>worst</t>
  </si>
  <si>
    <t>218e9848-0adf-4e96-acd8-2403d557023d</t>
  </si>
  <si>
    <t>Chhatrapati Kanthak</t>
  </si>
  <si>
    <t>It's amazing...</t>
  </si>
  <si>
    <t>44dab581-fba7-4925-974a-bc0484249511</t>
  </si>
  <si>
    <t>Ajay sonkar</t>
  </si>
  <si>
    <t>Great app. Abhi agile development ho raha hai iss karan se shuruaati features bs aaye hai. Jismein kaam chal Raha hai. Baad mein advanced features bhi aayenge jaise image download aur most hated ADs.</t>
  </si>
  <si>
    <t>00b18e92-fef4-42b2-9e83-f82b756fa87c</t>
  </si>
  <si>
    <t>Hamidul Islam</t>
  </si>
  <si>
    <t>Oye oye oye oye heavy duty only in social media. We have no work to do else 😕</t>
  </si>
  <si>
    <t>41d33236-21c9-4d76-84d4-e5c40155fafc</t>
  </si>
  <si>
    <t>Astha Dubey</t>
  </si>
  <si>
    <t>Worst app i swear</t>
  </si>
  <si>
    <t>8a130a83-b58e-4a87-a1d6-1eb40eb178b5</t>
  </si>
  <si>
    <t>Piyush Kumar</t>
  </si>
  <si>
    <t>870d9e82-b406-4bf9-b1cd-6985eb53a663</t>
  </si>
  <si>
    <t>ffs</t>
  </si>
  <si>
    <t>Not as good as twitter</t>
  </si>
  <si>
    <t>7d5cc75b-d70d-4508-a254-34e2481bc9f4</t>
  </si>
  <si>
    <t>Sanjay Vishwakarma</t>
  </si>
  <si>
    <t>Youthless app 👎👎👎👎👎👎👎👎👎👎👎👎👎👎👎👎👎👎👎👎👎👎👎👎</t>
  </si>
  <si>
    <t>e6226f44-69b7-41f3-aa7c-6e607f859238</t>
  </si>
  <si>
    <t>Zayn Videos</t>
  </si>
  <si>
    <t>replica of twitter</t>
  </si>
  <si>
    <t>4e26e8e7-f7f8-4e05-a820-beb8cc917b25</t>
  </si>
  <si>
    <t>Kamale Nabi Khan</t>
  </si>
  <si>
    <t>Twitter !!</t>
  </si>
  <si>
    <t>05b742fa-e7de-4298-af33-4b8e7ee59c5a</t>
  </si>
  <si>
    <t>Faeem Khan</t>
  </si>
  <si>
    <t>5bb1076e-8350-4894-aff6-aaaef0aba78a</t>
  </si>
  <si>
    <t>O MiX</t>
  </si>
  <si>
    <t>Most boring place....</t>
  </si>
  <si>
    <t>329779bf-9c7f-4036-b32a-fbed3db7e684</t>
  </si>
  <si>
    <t>Varun Dade</t>
  </si>
  <si>
    <t>Really pathetic app, can't even share my YouTube video link properly only link showsup and the thumbnail doesn't. I was showing up a couple days ago but now it's just the link. They should sync the facebook link debugger for threads as well.</t>
  </si>
  <si>
    <t>574c2d69-f13c-4b6c-9f08-ce5edcc1a2be</t>
  </si>
  <si>
    <t>Jeny Jose</t>
  </si>
  <si>
    <t>😒👎</t>
  </si>
  <si>
    <t>860707e4-eb15-4f84-a8b5-a585a116854e</t>
  </si>
  <si>
    <t>D Tech</t>
  </si>
  <si>
    <t>Literally a copy</t>
  </si>
  <si>
    <t>aaf35d00-8530-4a56-945d-365b9e1fb279</t>
  </si>
  <si>
    <t>Charlie</t>
  </si>
  <si>
    <t>Very disappointed,first of all we can't logout,then when I am opening Instagram the app keeps automatically logout</t>
  </si>
  <si>
    <t>e4a45e5c-52f2-4358-8b6c-186b56230338</t>
  </si>
  <si>
    <t>dip</t>
  </si>
  <si>
    <t>After using for many days i reconsider my 4 star and I will now give this app 1 star if I could give 0 stars i would gived this app become cringe day by day no creativity in their threads i dislike this app so much just shutdown it</t>
  </si>
  <si>
    <t>2755cee1-49eb-4564-a16a-dd70c9c7bc93</t>
  </si>
  <si>
    <t>Ahmed Shayo</t>
  </si>
  <si>
    <t>Need to fix the bugs on the app. Can't load my profile, can't make a post, can't refresh my page. Also, maybe consider allowing users to download media straight from the timeline</t>
  </si>
  <si>
    <t>21efcb72-b580-429f-ba48-77ae12212b86</t>
  </si>
  <si>
    <t>Christopher Sarda</t>
  </si>
  <si>
    <t>It hasn't worked for me in weeks. I can see the feed but I can't post or see interactions. Already uninstalled logged out cleared cache ect. No answers my malfunction reports. They're just IT tickets sitting in limbo</t>
  </si>
  <si>
    <t>5293bf62-7aeb-4a19-a7d9-1b0f32e3f02d</t>
  </si>
  <si>
    <t>Realme 7 pro</t>
  </si>
  <si>
    <t>Not good this app close this app Twitter is best</t>
  </si>
  <si>
    <t>ab6e14a3-9a56-4e61-8eaa-4aa3434beca1</t>
  </si>
  <si>
    <t>SAURABH GURJAR</t>
  </si>
  <si>
    <t>43e877ee-d7a4-45f1-851c-9c6c7b32ab8f</t>
  </si>
  <si>
    <t>Upendra Yadav</t>
  </si>
  <si>
    <t>Totally disgusting 🤮🤮🤮 aap</t>
  </si>
  <si>
    <t>007dd650-f5b2-49b5-8019-ff117e883571</t>
  </si>
  <si>
    <t>Adarsh Benny</t>
  </si>
  <si>
    <t>I don't find anything interesting in this app</t>
  </si>
  <si>
    <t>93e4181c-d248-456f-ab63-5ee93f52df20</t>
  </si>
  <si>
    <t>BFI Shehat</t>
  </si>
  <si>
    <t>Twitter is better than Threads</t>
  </si>
  <si>
    <t>cd9d2f7d-3554-4624-a841-e94a65cb6cbb</t>
  </si>
  <si>
    <t>AsLᴀᴍ Aɴsᴀʀɪ</t>
  </si>
  <si>
    <t>Ye Hai Asli App</t>
  </si>
  <si>
    <t>9ee3143d-b27f-46e1-9abd-1e4bf0fca342</t>
  </si>
  <si>
    <t>ThatWasGaming</t>
  </si>
  <si>
    <t>It basically Sells your soul to third parties</t>
  </si>
  <si>
    <t>0e238090-08a8-433e-8a66-8580aec8b2e3</t>
  </si>
  <si>
    <t>advin mansori</t>
  </si>
  <si>
    <t>Em nice 👍🙂</t>
  </si>
  <si>
    <t>f443c947-f284-48d0-8062-b6105f97feb1</t>
  </si>
  <si>
    <t>Kush Krop</t>
  </si>
  <si>
    <t>Problem #1.) censorship. Problem #2.) Owned by Meta. Meta doesn't realize, it's going to go bankrupt soon! Censorship and cancel culture does not sell! These applications are not for facts, they are for entertainment. Releasing applications in 2023 that control the information that you post, is extremely harmful for democracy and freedom of speech. On that note, you can literally say J. Biden cured cancer and they won't ban you. But!, You go against their narrative they shut you up like Nazis..</t>
  </si>
  <si>
    <t>696f7aa7-00da-4e28-baa0-4d95b13e9c20</t>
  </si>
  <si>
    <t>Manish Mehra</t>
  </si>
  <si>
    <t>Provide an (accept all / confirmed all ) option to accept followers request for open account on treads like Instagram ( anyone can follow open account without admin confirmation). If an account have followers in thousands or millions then what will he/she do ? . Should he/she click on confirm option for thousands or millions times to accept followers request</t>
  </si>
  <si>
    <t>a190cda3-4159-46d2-b6f4-35506fa394de</t>
  </si>
  <si>
    <t>Lucky Valmiki</t>
  </si>
  <si>
    <t>Lucky 315</t>
  </si>
  <si>
    <t>2660322c-247e-4af0-b5bd-695e90c97c07</t>
  </si>
  <si>
    <t>Manpreet Singh</t>
  </si>
  <si>
    <t>Ok ok</t>
  </si>
  <si>
    <t>07bb37c2-8133-426c-8782-066f25441ff4</t>
  </si>
  <si>
    <t>Sachin Sharma</t>
  </si>
  <si>
    <t>Bas eski ek problem hai ki esme ham reel nhi dekh skte or baki sab shi hai</t>
  </si>
  <si>
    <t>b2eaa07f-bbec-40d5-968d-233991921bcf</t>
  </si>
  <si>
    <t>Shakeel Yusuf</t>
  </si>
  <si>
    <t>c930bc24-53aa-4f8a-bce2-090a2f5a4c80</t>
  </si>
  <si>
    <t>Nisarg Vijakar</t>
  </si>
  <si>
    <t>Boring 😔</t>
  </si>
  <si>
    <t>97d66a42-9904-4fe4-8cff-22ea284792be</t>
  </si>
  <si>
    <t>Arman Abdi</t>
  </si>
  <si>
    <t>Just cpy in twitter and not secret you can'r delete account</t>
  </si>
  <si>
    <t>7031df48-5bf3-4919-95c8-8577cefcf94f</t>
  </si>
  <si>
    <t>Aram Adil</t>
  </si>
  <si>
    <t>useless copy of twitter</t>
  </si>
  <si>
    <t>9be4cf83-0415-49a8-92d8-561439c1324b</t>
  </si>
  <si>
    <t>Aazam Shareef</t>
  </si>
  <si>
    <t>GUI is Great</t>
  </si>
  <si>
    <t>a954f98d-f533-4abc-b8b5-f45310de54ec</t>
  </si>
  <si>
    <t>Ivan Peterson</t>
  </si>
  <si>
    <t>58167772-f51b-4272-a15f-caf006d91824</t>
  </si>
  <si>
    <t>WITCHER</t>
  </si>
  <si>
    <t>Trash version of Twitter</t>
  </si>
  <si>
    <t>fd3e958f-8ea0-4122-8367-635ee6d33f9b</t>
  </si>
  <si>
    <t>Elbrasal</t>
  </si>
  <si>
    <t>App name could have been better.</t>
  </si>
  <si>
    <t>b6163e4b-5392-42bd-a14a-c3f632b6679c</t>
  </si>
  <si>
    <t>Sajjan Yadav</t>
  </si>
  <si>
    <t>8300be95-80f8-4e1e-832f-af733c42bf60</t>
  </si>
  <si>
    <t>Simranjeet Kaur</t>
  </si>
  <si>
    <t>This is not good app</t>
  </si>
  <si>
    <t>e1a2ca01-a79f-4b90-a82c-e43f1c45142e</t>
  </si>
  <si>
    <t>Daksha Giri</t>
  </si>
  <si>
    <t>Perfect for people who want to be more authentic and less curated.</t>
  </si>
  <si>
    <t>e0e5ad04-9115-43ca-ab82-d7f4380548fa</t>
  </si>
  <si>
    <t>Athul (PappZ)</t>
  </si>
  <si>
    <t>The user interface is not good. This is ultimately an unwanted attempt. Build something new fellas. This can never replace or outperform Twitter in any manner.</t>
  </si>
  <si>
    <t>384e5607-c3d2-445d-af83-b9212c729407</t>
  </si>
  <si>
    <t>Mehul Patel</t>
  </si>
  <si>
    <t>Account verified hona chahiye</t>
  </si>
  <si>
    <t>f6e1ade8-977e-40f6-8d3e-1e31d1849a5e</t>
  </si>
  <si>
    <t>Aksh x</t>
  </si>
  <si>
    <t>Twitter &gt;&gt;&gt;</t>
  </si>
  <si>
    <t>2e8c9ebf-b37d-465c-be7b-041226d9679e</t>
  </si>
  <si>
    <t>DHRUBA BISWAS</t>
  </si>
  <si>
    <t>Disgusting 🤢🤢</t>
  </si>
  <si>
    <t>1ac065ed-8456-4ebf-861d-2d2c1f401b49</t>
  </si>
  <si>
    <t>Amarnath Subramani</t>
  </si>
  <si>
    <t>Not gonna bet on it as in the near future it will be bloated with instagram esque features.</t>
  </si>
  <si>
    <t>a917131c-6d15-4234-977e-5ea9a6e1ff4d</t>
  </si>
  <si>
    <t>vaidehi kaushik</t>
  </si>
  <si>
    <t>Copy paste Twitter</t>
  </si>
  <si>
    <t>0ef45d25-3bda-45b6-a6fc-ff523653df00</t>
  </si>
  <si>
    <t>Pooja Rawat</t>
  </si>
  <si>
    <t>ae56a716-93a6-43f5-b84d-c52a7fa3464e</t>
  </si>
  <si>
    <t>Luculia Marl</t>
  </si>
  <si>
    <t>Pls! Let us delete our account in threads without needing to delete the ig account</t>
  </si>
  <si>
    <t>43454c82-64f2-4c1a-9c40-2e4d1af39f47</t>
  </si>
  <si>
    <t>Ashu</t>
  </si>
  <si>
    <t>I only want to see posts from the accounts i follow. I'm interested in others posts. Add Following tab in Timeline.</t>
  </si>
  <si>
    <t>ee5e5be8-621d-4df7-b52c-ee2ad06c63dc</t>
  </si>
  <si>
    <t>Jeffrey Eaton</t>
  </si>
  <si>
    <t>Can't delete theses without a decades worth of pictures on Instagram being deleted too(deleting 1 requires deleting both)</t>
  </si>
  <si>
    <t>72f45987-3ff7-4e69-8380-577ba8a3dfcb</t>
  </si>
  <si>
    <t>Hacker Zod</t>
  </si>
  <si>
    <t>Good but could be better</t>
  </si>
  <si>
    <t>928fddac-9b5f-467f-8047-223deaba8afd</t>
  </si>
  <si>
    <t>Akshay Joseph</t>
  </si>
  <si>
    <t>Excellent, but need more user friendly features</t>
  </si>
  <si>
    <t>c4bad3ee-02c1-402c-b1f8-699901f7068b</t>
  </si>
  <si>
    <t>T P A ဆေးဝါးကျွမ်းကျင်နှင့်သူနာပြုအကူသင်တန်းကျောင်း</t>
  </si>
  <si>
    <t>tpa</t>
  </si>
  <si>
    <t>f0108636-5862-4c09-94f0-d9776b830297</t>
  </si>
  <si>
    <t>Arman Meer</t>
  </si>
  <si>
    <t>75ef0c56-3e2b-4482-8305-c3773d978f4e</t>
  </si>
  <si>
    <t>Anubhav Pandey</t>
  </si>
  <si>
    <t>Innovate something you theifs</t>
  </si>
  <si>
    <t>96e19c3e-2f07-45f5-91f0-ccd359c84f0e</t>
  </si>
  <si>
    <t>Anurag Khatiwara</t>
  </si>
  <si>
    <t>Copy paste app</t>
  </si>
  <si>
    <t>ccabacc0-916b-4731-a37a-8e3c15fb3c3e</t>
  </si>
  <si>
    <t>Bikram Chowhan</t>
  </si>
  <si>
    <t>b31da18c-d07b-400c-9d07-2d9a1ef8da08</t>
  </si>
  <si>
    <t>NIHAL</t>
  </si>
  <si>
    <t>copy of Twitter 🗿</t>
  </si>
  <si>
    <t>47e9a628-f1d4-49b7-b5aa-82203bf2bf0b</t>
  </si>
  <si>
    <t>Fahad Shafique</t>
  </si>
  <si>
    <t>Quite new app. Have some issues but overall amazing. I'm giving 3 for now. But I'm sure in future they will improve the features so we will give 5 stars.</t>
  </si>
  <si>
    <t>21c10194-8d93-4dbc-b056-145dcf63ad62</t>
  </si>
  <si>
    <t>What is the profit of download this app I don think so any profit while there ..</t>
  </si>
  <si>
    <t>a0cf7610-971c-4648-8f35-a3ff9b791158</t>
  </si>
  <si>
    <t>Vedant Surve</t>
  </si>
  <si>
    <t>bcaae16b-179f-490c-9f46-cee0539c8f6d</t>
  </si>
  <si>
    <t>mallu Kalagati</t>
  </si>
  <si>
    <t>NO US APP</t>
  </si>
  <si>
    <t>a98643cb-6e36-4672-a4ce-8a624492a7bc</t>
  </si>
  <si>
    <t>Rudraksh Chogale</t>
  </si>
  <si>
    <t>e537f608-6cc4-43c2-918a-9cc481405452</t>
  </si>
  <si>
    <t>Abdul rab Shaikh</t>
  </si>
  <si>
    <t>Don't know the purpose of this app 🤔 even they don't know what to do now</t>
  </si>
  <si>
    <t>3d15177f-46ab-4f2f-b9e5-c9b7a6d5c10a</t>
  </si>
  <si>
    <t>Ebenezer</t>
  </si>
  <si>
    <t>I installed it to rate it.</t>
  </si>
  <si>
    <t>69ccd231-97bf-43d0-a857-18542ac7a2c7</t>
  </si>
  <si>
    <t>81c47ceb-1621-484c-8310-ced7f6793c8f</t>
  </si>
  <si>
    <t>Amir Hashmi</t>
  </si>
  <si>
    <t>Very bad not good features.</t>
  </si>
  <si>
    <t>f9e28c06-5756-4272-8077-967bf2ac151f</t>
  </si>
  <si>
    <t>Nikhil Bhai</t>
  </si>
  <si>
    <t>Instagram best bat threads not 🚫🚫 best</t>
  </si>
  <si>
    <t>32b2a3fd-7114-42a5-9cd7-1887508621f2</t>
  </si>
  <si>
    <t>Orji Chijioke Gosple</t>
  </si>
  <si>
    <t>It's was good but initially I started having issues I can't comment or post show me error</t>
  </si>
  <si>
    <t>7340a605-0704-4f7a-a164-6d84ed5d2b84</t>
  </si>
  <si>
    <t>Hanzla Mustafa</t>
  </si>
  <si>
    <t>Twitter &gt; threads</t>
  </si>
  <si>
    <t>5d5c2cf2-6f95-4b5e-9acc-a65986a2872b</t>
  </si>
  <si>
    <t>PREMA RAM</t>
  </si>
  <si>
    <t>This is not unique as same to insta</t>
  </si>
  <si>
    <t>0db73e2b-ec2f-4cfe-9880-704ee9ae33ae</t>
  </si>
  <si>
    <t>Dinesh Kumar Dinesh Kumar</t>
  </si>
  <si>
    <t>Dinesh</t>
  </si>
  <si>
    <t>e5b25422-c8b3-41bd-907f-849e6d6085ad</t>
  </si>
  <si>
    <t>B V</t>
  </si>
  <si>
    <t>I wanted to love it. I was hoping it would be a twitter killer. But it's just Facebook 2.0. My entire feed are people I don't follow. I actually struggle to find the posts from those who I do follow. It's about 1 in 20 threads that are people I want to hear from. It's just a mess.</t>
  </si>
  <si>
    <t>4a6889c5-a59a-4c98-bc97-073e6203e396</t>
  </si>
  <si>
    <t>Shubham Tripathi</t>
  </si>
  <si>
    <t>Stupid App</t>
  </si>
  <si>
    <t>fb7afb9a-80c1-4f9c-890e-0afa2aba3616</t>
  </si>
  <si>
    <t>Satyam Rathod</t>
  </si>
  <si>
    <t>It is very basd</t>
  </si>
  <si>
    <t>27f199a3-ef18-4296-8549-c1d34f50fc04</t>
  </si>
  <si>
    <t>rajan ajay</t>
  </si>
  <si>
    <t>6a3a59e7-23b5-4544-8974-8601cab6d6eb</t>
  </si>
  <si>
    <t>Mohit Chandrabansi</t>
  </si>
  <si>
    <t>❤️‍🩹❤️‍🩹❤️‍🩹❤️‍🩹❤️‍🩹❤️❤️❤️❤️❤️🌈</t>
  </si>
  <si>
    <t>dd066c64-ddcc-4f3b-940d-3ec7bc560249</t>
  </si>
  <si>
    <t>Mark Kipkemboi</t>
  </si>
  <si>
    <t>I keep getting restriction without doing anything I don't know why you should just let thread be a different app, this app has too many buggs it is refusing to open I don't know why....</t>
  </si>
  <si>
    <t>1c723c42-3a2f-4b0c-be03-df241efb62bc</t>
  </si>
  <si>
    <t>The FearLess Drive</t>
  </si>
  <si>
    <t>41ffee47-8abd-4074-a5be-101d9093649e</t>
  </si>
  <si>
    <t>Aravind kumar</t>
  </si>
  <si>
    <t>I felt this app is yet another time waste, with no particular use case other than bringing down Twitter and does it provide a healthy competition to improve Twitter....hell nooo</t>
  </si>
  <si>
    <t>72f48217-686b-472d-a918-d4aca605570f</t>
  </si>
  <si>
    <t>Pingaksh Sharma</t>
  </si>
  <si>
    <t>Elon&gt;&gt;&gt;</t>
  </si>
  <si>
    <t>7327ac78-871a-4888-9640-f15bab445f09</t>
  </si>
  <si>
    <t>Bhavik Singhi</t>
  </si>
  <si>
    <t>F u zuck</t>
  </si>
  <si>
    <t>62a5fccb-1dc9-4503-9ff8-e8a5c626ceaf</t>
  </si>
  <si>
    <t>K.K. Namish</t>
  </si>
  <si>
    <t>Why should I use this? I don't understand the purpose of this. Twitter is a killer.</t>
  </si>
  <si>
    <t>05d0b141-3531-4569-a7a4-003b26116478</t>
  </si>
  <si>
    <t>Pinki Kumari</t>
  </si>
  <si>
    <t>not increase followers bakwas app..insta bhi use karo yebhi kro..not logical only data waste and time also..</t>
  </si>
  <si>
    <t>ae4f1fec-2a73-4c13-9f87-6d8686e83b09</t>
  </si>
  <si>
    <t>Anuj Daksh</t>
  </si>
  <si>
    <t>Indian app Koo is best</t>
  </si>
  <si>
    <t>da69eb77-da0d-448c-ba7b-73de086658e3</t>
  </si>
  <si>
    <t>Uday Shinde</t>
  </si>
  <si>
    <t>Very pathetic app</t>
  </si>
  <si>
    <t>6b453811-e49a-418e-91b2-3c5ab09165a6</t>
  </si>
  <si>
    <t>Sameer Ali Sam</t>
  </si>
  <si>
    <t>Ladchat app galti se download ho gya aab account delete karunga to insta bhi delete ho jayega isliye saale ko 5 star rating de raha hu😕</t>
  </si>
  <si>
    <t>4c09d096-7785-4e4f-9ce1-ff4678adad86</t>
  </si>
  <si>
    <t>Partha Borah</t>
  </si>
  <si>
    <t>fe2bb991-df58-46de-9123-fceae36596cb</t>
  </si>
  <si>
    <t>GAMING ZROID</t>
  </si>
  <si>
    <t>Trash just like it's owner</t>
  </si>
  <si>
    <t>06929565-607e-4007-8c64-4e2e6551665f</t>
  </si>
  <si>
    <t>Orenda</t>
  </si>
  <si>
    <t>the immediate update should definitely be about adding hashtag function. also search option should be expanded so we can see not only other people's profiles, but also the content itself and hashtags</t>
  </si>
  <si>
    <t>0992a8d5-9404-4df6-9ad8-6aea2c01e035</t>
  </si>
  <si>
    <t>Kunal Pareek</t>
  </si>
  <si>
    <t>why this app exist i still can't figure out what should i do in this app</t>
  </si>
  <si>
    <t>21cdeb0a-8d99-48f4-8ca9-f50c64a448e1</t>
  </si>
  <si>
    <t>Rushil Tyagi</t>
  </si>
  <si>
    <t>f95be0bc-77d6-4701-bf4a-ec8a5f1584d8</t>
  </si>
  <si>
    <t>Malu Dyapur</t>
  </si>
  <si>
    <t>Maludyapur</t>
  </si>
  <si>
    <t>50aabc0d-bfc1-400f-8261-a5bc1fc41c01</t>
  </si>
  <si>
    <t>Gaurav Puri</t>
  </si>
  <si>
    <t>Waste app have been installed for days but rarely opened it ,going to uninstall</t>
  </si>
  <si>
    <t>252c5dc2-61c2-4f3c-9de8-f87c38873788</t>
  </si>
  <si>
    <t>Vikas Shastry</t>
  </si>
  <si>
    <t>It's an copy of twitter and not an better platform like twitter</t>
  </si>
  <si>
    <t>b7f1b832-e375-4640-852f-1f9a9bc2f683</t>
  </si>
  <si>
    <t>Riya Antony</t>
  </si>
  <si>
    <t>If we made an a/c nd later if we delete it.. our both Instagram a/c nd threads will be deleted togther...</t>
  </si>
  <si>
    <t>44f9ef68-6d06-4d96-8364-f89de20d5e17</t>
  </si>
  <si>
    <t>MUHAMMAD ASIF࿐</t>
  </si>
  <si>
    <t>Soo bad🫥🫥</t>
  </si>
  <si>
    <t>279d9d34-8578-439e-ad05-6397e5cdd959</t>
  </si>
  <si>
    <t>Prakhar Dwivedi</t>
  </si>
  <si>
    <t>I like this application but overall it's empty.... Don't have any interesting post or feeds.</t>
  </si>
  <si>
    <t>dbed5390-cb5b-43f6-a951-a0529f8d6ffc</t>
  </si>
  <si>
    <t>Livingstone Gangmei</t>
  </si>
  <si>
    <t>Worst social media ever</t>
  </si>
  <si>
    <t>24c3d0a1-cf27-479c-a94a-640940b4463c</t>
  </si>
  <si>
    <t>thick pantsu blueandpink</t>
  </si>
  <si>
    <t>Worst user experience.........why need this application when we get free speech on Twitter?</t>
  </si>
  <si>
    <t>f235e250-7008-4045-b192-f658d77e846e</t>
  </si>
  <si>
    <t>This is a cheap copy of Twitter</t>
  </si>
  <si>
    <t>6b178838-10c4-4749-8d86-4dfaf3781648</t>
  </si>
  <si>
    <t>Lakhav</t>
  </si>
  <si>
    <t>Worst... Copy of Twitter</t>
  </si>
  <si>
    <t>0dbaff8e-9576-4a5e-9a84-5d065ccd942a</t>
  </si>
  <si>
    <t>Nigel Cawthray</t>
  </si>
  <si>
    <t>Threads is a great alternative to Twitter.</t>
  </si>
  <si>
    <t>fa0a4a0f-bb4b-4f88-90c8-26d792c2d1cc</t>
  </si>
  <si>
    <t>Twitter se to bahut achha hai ,bhagwan ne sun Li meri ,meri hmesha se ek ichha thi ki Twitter jaisa koi doosra app aaye jise me chlau .🤣🤣🤣🤣</t>
  </si>
  <si>
    <t>20b43e81-049e-46f6-bbbd-f486f5167b74</t>
  </si>
  <si>
    <t>Anita Ahirwar</t>
  </si>
  <si>
    <t>😈</t>
  </si>
  <si>
    <t>c3f4bbbb-044a-4a39-af42-8db8b7c28b93</t>
  </si>
  <si>
    <t>AN writes</t>
  </si>
  <si>
    <t>Worst social media app ever!</t>
  </si>
  <si>
    <t>1e5696d8-140b-45fd-8640-f4a4259c9ce7</t>
  </si>
  <si>
    <t>Siddhartha Gautam</t>
  </si>
  <si>
    <t>No need to copy other app.</t>
  </si>
  <si>
    <t>4dcc9c9c-8702-4460-b90d-ac74301d9e43</t>
  </si>
  <si>
    <t>Mugdha Gayen</t>
  </si>
  <si>
    <t>Just a copy of twitter.</t>
  </si>
  <si>
    <t>1c0369f4-d978-440d-b889-3e51e5b36f6f</t>
  </si>
  <si>
    <t>Ritik Athghara</t>
  </si>
  <si>
    <t>94e6f3ee-8e81-428d-814d-c769ab93ccb8</t>
  </si>
  <si>
    <t>Amulya keerthi__00 Ammunani</t>
  </si>
  <si>
    <t>Bagundhi 🤙🤙</t>
  </si>
  <si>
    <t>1da314b3-8de0-46ce-9202-48263904f0b3</t>
  </si>
  <si>
    <t>Harshvardhan Bhoite</t>
  </si>
  <si>
    <t>Copied too badly!!</t>
  </si>
  <si>
    <t>c39ed166-bb6d-43dc-b764-d3c1b71a465b</t>
  </si>
  <si>
    <t>Stunner 02</t>
  </si>
  <si>
    <t>Very nice app. But it doesn't function properly on my phone. It glitches</t>
  </si>
  <si>
    <t>44dd6139-252d-45fc-855f-247a47909657</t>
  </si>
  <si>
    <t>LE WOSITO</t>
  </si>
  <si>
    <t>1ca4890b-3284-4b1d-990d-9d082e2e20b6</t>
  </si>
  <si>
    <t>Parth Mantri</t>
  </si>
  <si>
    <t>An excellent app to waste your time.</t>
  </si>
  <si>
    <t>81b71b74-be67-4c82-8bef-efe3e911c723</t>
  </si>
  <si>
    <t>Aman Gupta</t>
  </si>
  <si>
    <t>Mast app hai bhai log</t>
  </si>
  <si>
    <t>e30df6d2-6332-40ab-92f0-e6c7a390fef8</t>
  </si>
  <si>
    <t>Abisha K</t>
  </si>
  <si>
    <t>Poorly launched</t>
  </si>
  <si>
    <t>2e4ff9b5-dd3e-4111-a974-3cd666eb9365</t>
  </si>
  <si>
    <t>SATHYA SUMAN</t>
  </si>
  <si>
    <t>68fb5779-7698-4261-a4b3-208badcb48cb</t>
  </si>
  <si>
    <t>672afe9d-cf63-4c74-a50b-85a78d7e4943</t>
  </si>
  <si>
    <t>B C</t>
  </si>
  <si>
    <t>Not perfect but could be great if they begin minor improvements like hashtags and more comprehensive search. Runs really smooth and UI is clean and simple. Hopefully it doesn't get too bloated and busy like Instagram. A lot better than the cess pool that is Twitter.</t>
  </si>
  <si>
    <t>b84cf541-cc55-4d57-9577-90ed517e180e</t>
  </si>
  <si>
    <t>bonbon strawberry</t>
  </si>
  <si>
    <t>for me, this app better than the blue one 🤷‍♀️</t>
  </si>
  <si>
    <t>a30a4475-e9e3-4a17-95e5-d85d8fd4feda</t>
  </si>
  <si>
    <t>Srinivas Thota</t>
  </si>
  <si>
    <t>Waste of time and energy</t>
  </si>
  <si>
    <t>eda9c07c-48d0-4b48-b1a5-d84c6811576d</t>
  </si>
  <si>
    <t>Shubh Singh</t>
  </si>
  <si>
    <t>After a while it's boring</t>
  </si>
  <si>
    <t>3b33ba0d-cd50-458f-8725-4b8f458907c4</t>
  </si>
  <si>
    <t>Karan Rajput</t>
  </si>
  <si>
    <t>35f0ae95-d38d-462a-82d1-282a538df80f</t>
  </si>
  <si>
    <t>Aritra</t>
  </si>
  <si>
    <t>Good App 👍🏻 But Twitter 🔥💯</t>
  </si>
  <si>
    <t>a68eb2f7-bd3f-4731-ac40-164e1a1eb488</t>
  </si>
  <si>
    <t>Ayaan Mahmmaad</t>
  </si>
  <si>
    <t>Best apps more than Twitter or other social media</t>
  </si>
  <si>
    <t>48b86a45-58d4-4434-b488-0bdd9c44f24b</t>
  </si>
  <si>
    <t>Gladin Varghese</t>
  </si>
  <si>
    <t>Very bad app it is trash!!!</t>
  </si>
  <si>
    <t>c87a6add-0144-449d-bf2c-8fba6adf4f6f</t>
  </si>
  <si>
    <t>Barnak</t>
  </si>
  <si>
    <t>a0b61ca4-3dad-4831-80fd-d125d023b220</t>
  </si>
  <si>
    <t>Uday Yadav</t>
  </si>
  <si>
    <t>Can't we use it without Instagram.</t>
  </si>
  <si>
    <t>3e1fa160-609b-4c0e-8113-b78b54f56ad5</t>
  </si>
  <si>
    <t>Manish Raj Kamal</t>
  </si>
  <si>
    <t>I am destroyed 😭. Main tabah ho gya bhai ekdum bekar hai. Mere 2.5 GB data me se 2 GB videos autoplay hone ke wajah se khatam tata bye bye ho gya. Koi to Zuckerberg ko batao ki sabke paas unlimited data nahi hota. Please Data saver la do. Main aapse haath jod ke gujarish karta hu autoplay band kar do.🙏🏻😭</t>
  </si>
  <si>
    <t>fc4a1b26-1bae-4a8b-89d9-9831577a92da</t>
  </si>
  <si>
    <t>Aahil Wani</t>
  </si>
  <si>
    <t>🤮</t>
  </si>
  <si>
    <t>e2e9ea41-b77d-42f5-ad31-3218b7a5474d</t>
  </si>
  <si>
    <t>Abhrajyoti Ray</t>
  </si>
  <si>
    <t>Way worse than Twitter. Too many restrictions. You cant do this, you cant add that. Not user friendly.</t>
  </si>
  <si>
    <t>af92eb2a-a11c-4c74-baf8-0134d19fe925</t>
  </si>
  <si>
    <t>picchi ahnaf</t>
  </si>
  <si>
    <t>Copy of Twitter 😒</t>
  </si>
  <si>
    <t>a4344377-4dbe-4fc0-99e2-63fac3a65fb9</t>
  </si>
  <si>
    <t>harish reddy</t>
  </si>
  <si>
    <t>total waste</t>
  </si>
  <si>
    <t>70272790-4c2d-454d-bf4e-bddafb4d1827</t>
  </si>
  <si>
    <t>Deepak Sonar</t>
  </si>
  <si>
    <t>Unnecessary copy of Twitter No free speech</t>
  </si>
  <si>
    <t>9eff3e3e-32b3-432b-b324-1701e2684767</t>
  </si>
  <si>
    <t>harikumar kumar</t>
  </si>
  <si>
    <t>Rn=0</t>
  </si>
  <si>
    <t>cc99f240-4105-44b6-9ccf-18f9c0ab3e18</t>
  </si>
  <si>
    <t>Raj Varma</t>
  </si>
  <si>
    <t>Not interested 🤮 copy of Twitter</t>
  </si>
  <si>
    <t>77f9af99-6e23-4541-be1d-6abe31d78638</t>
  </si>
  <si>
    <t>Senan Ehmedov</t>
  </si>
  <si>
    <t>oy bilə bomba kimi di indi yükləyirəm😈🤰🤰🤰</t>
  </si>
  <si>
    <t>162258a0-ff82-4b46-bab9-a3f212cd7efb</t>
  </si>
  <si>
    <t>Tom Cheah</t>
  </si>
  <si>
    <t>Threads is so fun :D</t>
  </si>
  <si>
    <t>4da63e4e-e7a7-4ea6-9420-0cb9e312c358</t>
  </si>
  <si>
    <t>Mnelisi Sthandwa Talent Ntuli</t>
  </si>
  <si>
    <t>Best App</t>
  </si>
  <si>
    <t>145c7d89-f546-4d2c-999d-6f434d1bbe96</t>
  </si>
  <si>
    <t>Sandra MG</t>
  </si>
  <si>
    <t>Copy paste twitter 😁😁</t>
  </si>
  <si>
    <t>96c69b02-affb-42c2-a363-af4cf5258ffb</t>
  </si>
  <si>
    <t>Aditya Maurya</t>
  </si>
  <si>
    <t>Elon bro</t>
  </si>
  <si>
    <t>d9815a28-4786-4eee-a410-628df7f74949</t>
  </si>
  <si>
    <t>Salman Noushad</t>
  </si>
  <si>
    <t>Nice ui and all</t>
  </si>
  <si>
    <t>042fc8ee-adf0-472e-90cd-c9282af01eeb</t>
  </si>
  <si>
    <t>Shourya Upadhyay</t>
  </si>
  <si>
    <t>d8743722-b3cd-45e7-8c60-17a3873b7cd6</t>
  </si>
  <si>
    <t>shreya tiwari</t>
  </si>
  <si>
    <t>Very irritating app</t>
  </si>
  <si>
    <t>8ed6dee7-2383-444a-a6ff-bd8eff327a3d</t>
  </si>
  <si>
    <t>Abdul Rahman</t>
  </si>
  <si>
    <t>Third copy of twitter.</t>
  </si>
  <si>
    <t>b026b940-44af-4d22-b0eb-5d0321032dd4</t>
  </si>
  <si>
    <t>Sheikh Rifat Shariar Joy</t>
  </si>
  <si>
    <t>Worst move by Zuckerberg. And I don't know how to delete my id .</t>
  </si>
  <si>
    <t>9382762a-dd8e-45cd-9460-8f528639db21</t>
  </si>
  <si>
    <t>Syejrit Malik</t>
  </si>
  <si>
    <t>Boycot</t>
  </si>
  <si>
    <t>ae982dc5-3882-4ad8-a1be-116a2c22ae59</t>
  </si>
  <si>
    <t>DB Gupta</t>
  </si>
  <si>
    <t>Awesome 😎😎</t>
  </si>
  <si>
    <t>a31e30eb-25fc-46d6-b12a-a19d5f3e2bcc</t>
  </si>
  <si>
    <t>Sonali Lamkane</t>
  </si>
  <si>
    <t>Not working</t>
  </si>
  <si>
    <t>3b9e6811-6a24-495a-82ca-6e3f046b565f</t>
  </si>
  <si>
    <t>Khandelwal Enterprises</t>
  </si>
  <si>
    <t>Use less Thing</t>
  </si>
  <si>
    <t>79840b2e-3817-4c45-8861-fff511c80a84</t>
  </si>
  <si>
    <t>Faizan Khan</t>
  </si>
  <si>
    <t>Its a trap don't download it</t>
  </si>
  <si>
    <t>a9ece78a-827c-4a82-88e3-e0368762062e</t>
  </si>
  <si>
    <t>Faruk Yusuf</t>
  </si>
  <si>
    <t>Sometimes I can't comment, it keeps telling me post failed to upload</t>
  </si>
  <si>
    <t>81e2da97-0f54-42a3-ab2b-65220954a25f</t>
  </si>
  <si>
    <t>Sahil</t>
  </si>
  <si>
    <t>Not interesting platform.</t>
  </si>
  <si>
    <t>91e45a9f-7223-4f9d-a137-0720aad3337c</t>
  </si>
  <si>
    <t>Prabhgun Singh</t>
  </si>
  <si>
    <t>Edvedzxxsxz ok evl oqne to eer ceme</t>
  </si>
  <si>
    <t>6b8721da-bca7-4418-b8a8-cf4d5e0b3d11</t>
  </si>
  <si>
    <t>Anupam S. Guleria</t>
  </si>
  <si>
    <t>Yes, because, the blots on humanity Twitter, Facebook, IG, TIkTok weren't enough. We were clearly in need of another nuisance of a text based social app, from a cancer of company called Meta.</t>
  </si>
  <si>
    <t>aa42fcf9-d5a1-4e50-89f0-4dbdf76a1ff9</t>
  </si>
  <si>
    <t>Excellent 👌</t>
  </si>
  <si>
    <t>719ff6a7-4b2a-416c-8578-a06aafcb2648</t>
  </si>
  <si>
    <t>Jivan Kumar</t>
  </si>
  <si>
    <t>Jivankumar</t>
  </si>
  <si>
    <t>c91a4e0e-aa3f-470a-83e2-0d98a0a6c148</t>
  </si>
  <si>
    <t>NASIR SIDDIQUI</t>
  </si>
  <si>
    <t>Fantastic features and easily understandable</t>
  </si>
  <si>
    <t>647482ac-b6c3-47eb-8870-ba689d8c9c03</t>
  </si>
  <si>
    <t>Nitesh Kanoujiya</t>
  </si>
  <si>
    <t>👍👍👍</t>
  </si>
  <si>
    <t>74f4cde7-1fb7-4d66-8469-d56b581882f7</t>
  </si>
  <si>
    <t>Mossy</t>
  </si>
  <si>
    <t>very good🔥🔥</t>
  </si>
  <si>
    <t>f7d15305-e4a2-4005-93a4-d229a46970d0</t>
  </si>
  <si>
    <t>Caelan Japheth</t>
  </si>
  <si>
    <t>This is way better than Twitter. But, I have an issue, it's not "smooth" enough, idk what it is. Also needs dark mode</t>
  </si>
  <si>
    <t>86bae9b9-b235-473f-9d32-6323c8c1ad75</t>
  </si>
  <si>
    <t>Lucky Kumar</t>
  </si>
  <si>
    <t>Jjg</t>
  </si>
  <si>
    <t>8cb743c3-2735-4bc6-b91e-71f6b442c827</t>
  </si>
  <si>
    <t>zaidin peter</t>
  </si>
  <si>
    <t>Knock off of twitter and part of the matrix no thanks</t>
  </si>
  <si>
    <t>ced20175-bd6b-49d6-8d91-0a75993e76e7</t>
  </si>
  <si>
    <t>Samin Jarif</t>
  </si>
  <si>
    <t>No one wants censorship on peoples thoughts</t>
  </si>
  <si>
    <t>b00644ca-39cc-4bab-8c79-96fd5f5aa9cb</t>
  </si>
  <si>
    <t>NigelL12 x</t>
  </si>
  <si>
    <t>stop tracking everything i do pls you don't need to know me bruh</t>
  </si>
  <si>
    <t>d4574685-a005-44fd-b41a-fa7f2055c6de</t>
  </si>
  <si>
    <t>Fecbac</t>
  </si>
  <si>
    <t>Bad algorithm, no one wanna see cringe influencer. No thrending</t>
  </si>
  <si>
    <t>e13c327d-05cf-4ee7-aa3b-9bdcf43d094d</t>
  </si>
  <si>
    <t>Debasish._.18</t>
  </si>
  <si>
    <t>Why is it showing you've been logged out of %1$s.the account owner may have changed the password man I haven't done it I tryed everything uninstalling &amp; clearing cache what more am I supposed to do man just fed up</t>
  </si>
  <si>
    <t>40de5078-524a-4ec9-b3ca-9bcde9918e95</t>
  </si>
  <si>
    <t>Chanakiyan R</t>
  </si>
  <si>
    <t>App is not working properly because of bug 🪲</t>
  </si>
  <si>
    <t>5d23e1b1-73c7-47b9-83aa-41aae69f24e3</t>
  </si>
  <si>
    <t>ahir Varun</t>
  </si>
  <si>
    <t>😘😘😘</t>
  </si>
  <si>
    <t>6fbaaeef-2571-4cd5-80f5-7fc074403dc4</t>
  </si>
  <si>
    <t>Psm Patel03</t>
  </si>
  <si>
    <t>Tq. @ mate</t>
  </si>
  <si>
    <t>13232095-cbec-4015-a395-b911745f1468</t>
  </si>
  <si>
    <t>Paulo Gabriel Catala</t>
  </si>
  <si>
    <t>When I log in to instagram, the threads log out. Vice versa. Because of this, my instagram was violated and I couldn't interact with my friends.I can't even comment, like or follow. Fix this issue because I can't open my threads, because I might log out of my instagram again and increase my violation.</t>
  </si>
  <si>
    <t>ab1cab0e-969d-423a-ba5d-df1d4702f014</t>
  </si>
  <si>
    <t>Akshay Ghadge</t>
  </si>
  <si>
    <t>Apply the option of threads to the home page of Instagram</t>
  </si>
  <si>
    <t>e46c75a9-6fac-4bc9-bc0f-8fa4f8add67b</t>
  </si>
  <si>
    <t>Rafique Rafi</t>
  </si>
  <si>
    <t>Give space to other apps don't make monopoly and I comfortable with Twitter.</t>
  </si>
  <si>
    <t>6d7770b8-c4fd-476b-a8a7-9bc62111fd38</t>
  </si>
  <si>
    <t>GAME ON</t>
  </si>
  <si>
    <t>c4b94d72-5b6b-4d1b-88a4-b3f9e328991e</t>
  </si>
  <si>
    <t>NO NAME</t>
  </si>
  <si>
    <t>Very clean ui structure</t>
  </si>
  <si>
    <t>4d0b95d9-2d89-48ea-9429-5975c1e13fa6</t>
  </si>
  <si>
    <t>vedant sharma</t>
  </si>
  <si>
    <t>2 weeks since I installed.not opened more than thrice😭</t>
  </si>
  <si>
    <t>373071e8-7ec2-4eb0-9d33-a4e1cb8fd03e</t>
  </si>
  <si>
    <t>Brandon Davis</t>
  </si>
  <si>
    <t>Crashes on photo upload every single time. If I attempt to upload a photo from my Fuji X-T5, the app crashes. Phone photos work fine.</t>
  </si>
  <si>
    <t>ad7552a9-5700-42fd-a547-e72b5bfb96ba</t>
  </si>
  <si>
    <t>Ritesh Jha</t>
  </si>
  <si>
    <t>0dac6286-e852-4d32-808b-461996d5a980</t>
  </si>
  <si>
    <t>Wayne Morris</t>
  </si>
  <si>
    <t>I love those app thanks Mr meta</t>
  </si>
  <si>
    <t>1e5f18c8-fddd-432d-b582-609e5c435431</t>
  </si>
  <si>
    <t>Piyush Gupta</t>
  </si>
  <si>
    <t>f77e4eb3-f317-4210-8f7c-e06ae7c2d3d4</t>
  </si>
  <si>
    <t>mansur Ahmed laskar</t>
  </si>
  <si>
    <t>55f5f775-f82d-4d4b-9ae7-d0b4f04fd214</t>
  </si>
  <si>
    <t>Ex-God</t>
  </si>
  <si>
    <t>I would rate it a 5 if mark can win the cage fight. Lets go.</t>
  </si>
  <si>
    <t>da17934f-aa03-4cb8-8e95-b50158fdcaf2</t>
  </si>
  <si>
    <t>Lovejeet Nehal</t>
  </si>
  <si>
    <t>Copy of twitter 😂😂😂 cheap app cheap thinking</t>
  </si>
  <si>
    <t>f7c260f8-e3b6-4529-9d2c-1d01fd0aa3aa</t>
  </si>
  <si>
    <t>Step5913</t>
  </si>
  <si>
    <t>I just change password from my ig account, and I can't re-login on threads. Even if I tried to logged out and re-login ig 2 times still can't access threads.</t>
  </si>
  <si>
    <t>b7239581-60dd-423a-bce6-451a37113dbc</t>
  </si>
  <si>
    <t>Balaji Kopnar</t>
  </si>
  <si>
    <t>d3186df4-b2ac-4597-b454-972787418348</t>
  </si>
  <si>
    <t>PRATAP DAS</t>
  </si>
  <si>
    <t>Nice app 👌 👍</t>
  </si>
  <si>
    <t>63a65232-c758-478b-9e4d-a997c5005a75</t>
  </si>
  <si>
    <t>mr gholami</t>
  </si>
  <si>
    <t>not usefull</t>
  </si>
  <si>
    <t>b4a0718c-17bf-4d3c-9125-9cfb591fc453</t>
  </si>
  <si>
    <t>Aditya Pardeshi</t>
  </si>
  <si>
    <t>Display overlaps with old, scrolling doesn't work</t>
  </si>
  <si>
    <t>c2148d18-9305-416b-9318-9473d6986e13</t>
  </si>
  <si>
    <t>Suman Ghosh</t>
  </si>
  <si>
    <t>Copy Cat</t>
  </si>
  <si>
    <t>46ef4499-a252-4edb-8ddb-d82408700e8f</t>
  </si>
  <si>
    <t>P C</t>
  </si>
  <si>
    <t>Can't post with any attachments.. tried everything...reinstall..tiny images..clear cache..just won't post. "Failed" eveytime... plz do a desktop version too.</t>
  </si>
  <si>
    <t>2cb709db-2eaa-4927-b49e-075f60e1a8b4</t>
  </si>
  <si>
    <t>Abhay Thakur</t>
  </si>
  <si>
    <t>Now this thread giving threat I thought it would be nice but now it became same place like insta with so much drama 😂</t>
  </si>
  <si>
    <t>ea0d12ef-459c-4c5f-9ac3-edb01090fa0f</t>
  </si>
  <si>
    <t>GARIB YT</t>
  </si>
  <si>
    <t>c5baab84-54a9-44ec-9a4e-a16a491f9023</t>
  </si>
  <si>
    <t>Ayusman Bismaya Dash</t>
  </si>
  <si>
    <t>1 star because i have a twitter account..!</t>
  </si>
  <si>
    <t>c04194e4-0bd0-48d7-8001-13e4d3e11ad9</t>
  </si>
  <si>
    <t>ALAMIN mia20</t>
  </si>
  <si>
    <t>বালো</t>
  </si>
  <si>
    <t>c6516370-e965-433c-95e7-fb26a82b8ad0</t>
  </si>
  <si>
    <t>Sampad Saha</t>
  </si>
  <si>
    <t>c8670602-4ba3-4bf8-accb-7f5abbd8d912</t>
  </si>
  <si>
    <t>Faruk Hanif</t>
  </si>
  <si>
    <t>-5 Start... Useless...</t>
  </si>
  <si>
    <t>2aa2dbbf-473f-4b9f-b4af-4435ad514ecb</t>
  </si>
  <si>
    <t>Jesvin Joby</t>
  </si>
  <si>
    <t>d805fc45-2c9c-492b-8d1f-535b9446122c</t>
  </si>
  <si>
    <t>Vishal.Aajana Vishal.Aajana</t>
  </si>
  <si>
    <t>Naàs</t>
  </si>
  <si>
    <t>3f8e4d57-1c6f-4432-9564-19f32d449d18</t>
  </si>
  <si>
    <t>Sarfaraz Ali</t>
  </si>
  <si>
    <t>13928e15-5bb3-453d-b31e-6e5fa8c37cd2</t>
  </si>
  <si>
    <t>Waltuh</t>
  </si>
  <si>
    <t>Data laundering 😹👎</t>
  </si>
  <si>
    <t>b26a205f-1f98-4904-b6e4-31655f87e440</t>
  </si>
  <si>
    <t>Lucky Chaudhary</t>
  </si>
  <si>
    <t>This app is useless</t>
  </si>
  <si>
    <t>f977dc5e-7804-4e17-883a-98659128f725</t>
  </si>
  <si>
    <t>L D Creation</t>
  </si>
  <si>
    <t>5cd18329-eb14-4962-ae6e-25f31101168b</t>
  </si>
  <si>
    <t>Dileep Vishvakarma</t>
  </si>
  <si>
    <t>Please download video fechar come Beck this application for threads</t>
  </si>
  <si>
    <t>3cb0c01e-207b-4389-9223-f6e59d2469f9</t>
  </si>
  <si>
    <t>Rajeev Raj 2021</t>
  </si>
  <si>
    <t>RajeevRaj556</t>
  </si>
  <si>
    <t>feaf5eef-8e06-4028-b4e7-7849003fb62f</t>
  </si>
  <si>
    <t>Anubhav Kushwaha</t>
  </si>
  <si>
    <t>A very Cheap knockoff of Twitter....</t>
  </si>
  <si>
    <t>10942434-6a5c-4bf9-81bd-d66a2df25a80</t>
  </si>
  <si>
    <t>Kevin Edward Proulx</t>
  </si>
  <si>
    <t>Past few days, if I try to share a link to an article, instead of it looking like it should, with a preview image &amp; headline, all that shows up is a truncated URL.</t>
  </si>
  <si>
    <t>ba87cc46-3840-40ed-9581-249c658acd69</t>
  </si>
  <si>
    <t>MANOJ Kumar</t>
  </si>
  <si>
    <t>I like it 🙂 this is new one slowly get new features soon I was waiting for that's</t>
  </si>
  <si>
    <t>8d9166af-395f-449d-acea-6016b7a8216a</t>
  </si>
  <si>
    <t>Adarsh Shandilya</t>
  </si>
  <si>
    <t>I did not find any interesting things inside thread no # hastag trending #nocurrent news it's all about not competition it has to be about best out of others as well</t>
  </si>
  <si>
    <t>99949c0b-ae5a-49db-a2be-82de44e729c4</t>
  </si>
  <si>
    <t>Avinash Parse</t>
  </si>
  <si>
    <t>❤️‍🩹🥰🥰</t>
  </si>
  <si>
    <t>c83ed648-2ebf-44a0-b19a-b4933d4b78fd</t>
  </si>
  <si>
    <t>Felipe</t>
  </si>
  <si>
    <t>i don't know, it isn't like Twitter</t>
  </si>
  <si>
    <t>a79c80b2-ae34-4272-939a-6f6144a6636b</t>
  </si>
  <si>
    <t>Rens Agatha</t>
  </si>
  <si>
    <t>No hastag and they delete my review how to give 0 stars</t>
  </si>
  <si>
    <t>6a3e254c-71e2-4820-b738-d2313e4d61bd</t>
  </si>
  <si>
    <t>charles yiu</t>
  </si>
  <si>
    <t>Imagine twitter but with way more instagram tweens in there.</t>
  </si>
  <si>
    <t>6f769622-ac4c-4c85-8e62-9831b5a99af7</t>
  </si>
  <si>
    <t>polash chutia</t>
  </si>
  <si>
    <t>Vart bad app</t>
  </si>
  <si>
    <t>29a9d169-b413-4cae-a0d2-07bde04c3161</t>
  </si>
  <si>
    <t>Ronojit johori Ronojit johori</t>
  </si>
  <si>
    <t>Not soo... good the followers have very hard...not like Instagram...🙂</t>
  </si>
  <si>
    <t>85dc15be-5dfe-4911-99f4-17c1f4f0794d</t>
  </si>
  <si>
    <t>Mr Spark</t>
  </si>
  <si>
    <t>It would be great if I were able to follow back people. Their "spam trap" has me as a false positive. I have submitted a support ticket 3 times &amp; replied to their Thread about the problem several times, but no response. It's beyond frustrating and I'm almost ready to delete my account. If the problem gets fixed, I'll add more stars to my rating and change my review.</t>
  </si>
  <si>
    <t>2a9e771a-3dae-444a-bcd4-134c44e2baad</t>
  </si>
  <si>
    <t>Himanshu kumar</t>
  </si>
  <si>
    <t>Really usefulness 😇</t>
  </si>
  <si>
    <t>c4bfbd25-c822-4ebb-bafb-c6d7f3f3b40e</t>
  </si>
  <si>
    <t>Rahul Magadi</t>
  </si>
  <si>
    <t>This app doesn't even have good features! It just got fame due to Twitter's outage. App UI is horrible! Doesn't even have stuff to do in here. Only good thing is that it uses your Instagram ID as login and you have the option to follow all the people you followed in Instagram, that's a neat feature! APP WILL DIE WITHIN 6 MONTHS!</t>
  </si>
  <si>
    <t>aed32b2d-239c-4dee-8572-0564caeaa5c9</t>
  </si>
  <si>
    <t>Ashwin Kumar</t>
  </si>
  <si>
    <t>Don't get the purpose. F Boring</t>
  </si>
  <si>
    <t>e6c67441-2460-4436-a87e-6824b4ea7cb4</t>
  </si>
  <si>
    <t>Wajid Siddique</t>
  </si>
  <si>
    <t>2f5ace14-307a-478e-88ca-dc59f13e8cd5</t>
  </si>
  <si>
    <t>Anston Dsouza</t>
  </si>
  <si>
    <t>Not good app, getting boring and lagging in many aspects</t>
  </si>
  <si>
    <t>ab3dcbb0-568f-4bb1-9e33-cfc50bf789b9</t>
  </si>
  <si>
    <t>HydrO BlAzE</t>
  </si>
  <si>
    <t>bedf9287-c1ed-478f-bde1-28684dcfd917</t>
  </si>
  <si>
    <t>Giovanna Alexandrina Felintro</t>
  </si>
  <si>
    <t>amo o Twitter 😅</t>
  </si>
  <si>
    <t>4e4ace44-3e82-4601-877c-c7b45e0d27f8</t>
  </si>
  <si>
    <t>Ram Narayan</t>
  </si>
  <si>
    <t>Very poor organization</t>
  </si>
  <si>
    <t>c8a76eaa-8a73-4247-9ade-958f4a712574</t>
  </si>
  <si>
    <t>Earning with Source</t>
  </si>
  <si>
    <t>c213d31e-69e5-4467-b6b1-2c11120ed54d</t>
  </si>
  <si>
    <t>Gul Faraz</t>
  </si>
  <si>
    <t>terrible and pathetic</t>
  </si>
  <si>
    <t>b6705a47-9b42-4a42-892a-d7b842d8dde1</t>
  </si>
  <si>
    <t>kaushali de fonseka</t>
  </si>
  <si>
    <t>This app is really great, anyway How do I translate other languages ​​to English? Is there an option for that in the app?</t>
  </si>
  <si>
    <t>00482829-f5a7-4153-a4cc-60b2965c01bb</t>
  </si>
  <si>
    <t>desi hip hop!</t>
  </si>
  <si>
    <t>Copy paste 😁</t>
  </si>
  <si>
    <t>9fc24a3f-e562-41ee-bd59-5cd43a715f2f</t>
  </si>
  <si>
    <t>katt</t>
  </si>
  <si>
    <t>Exactly like Twitter in a sense of posting thoughts, feelings, memes, and promotions, but different in a sense that I have yet to see any pop culture drama, I have yet to see any discrimination, or cyber-bullying. Threads is safe so far!!</t>
  </si>
  <si>
    <t>edda7d6a-ef7e-4280-9a92-638cee01bef2</t>
  </si>
  <si>
    <t>Smith Bluce</t>
  </si>
  <si>
    <t>To be honest I'm enjoying this app but the fact is the restriction is too much when ever you follow someone then they restricte ur account it very bad. Let take it that this is a new app so we are all strangling to get followers and it not easy I think you should take down the restriction down for now</t>
  </si>
  <si>
    <t>812de3f4-e9b3-4c6d-82a2-234dbe381fee</t>
  </si>
  <si>
    <t>Your Name ?</t>
  </si>
  <si>
    <t>Just a cheap copy of Twitter It is like twitter but then also notthing like twitter</t>
  </si>
  <si>
    <t>b1a60bc9-f484-48f2-8d76-75ff77ba36be</t>
  </si>
  <si>
    <t>Superbeast Craig</t>
  </si>
  <si>
    <t>I'm enjoying it, but desperately needs hashtag support and why aren't URLs showing the featured image associated with them anymore? Without that, it's basically just Instagram and we don't need two of those.</t>
  </si>
  <si>
    <t>2d2d53cd-f14c-488b-b1f2-355764fd507f</t>
  </si>
  <si>
    <t>Nate Cherksov</t>
  </si>
  <si>
    <t>Worst social media app ever</t>
  </si>
  <si>
    <t>8f43e20c-9c18-46f1-8e3a-a6106510683e</t>
  </si>
  <si>
    <t>Mahdi</t>
  </si>
  <si>
    <t>🤙😉😍</t>
  </si>
  <si>
    <t>a3168342-0365-4aa4-995b-8a03e8976888</t>
  </si>
  <si>
    <t>Milad</t>
  </si>
  <si>
    <t>Whay not working??</t>
  </si>
  <si>
    <t>ea75725d-3cc6-4ea5-8954-d31addbdad6c</t>
  </si>
  <si>
    <t>Ota Man</t>
  </si>
  <si>
    <t>This is my mine you know that</t>
  </si>
  <si>
    <t>3434c77e-9272-429c-b8e1-8cfc5a83de00</t>
  </si>
  <si>
    <t>Dinesh Parmar</t>
  </si>
  <si>
    <t>👎👎</t>
  </si>
  <si>
    <t>25cec5f5-8668-4e7b-8866-895c1fe6bf27</t>
  </si>
  <si>
    <t>Nayla Fani</t>
  </si>
  <si>
    <t>Apk nya kek twitter sii, suka tpii gk ada filtur terjemah gituuu??? kasi fitur translete yayayayaaaaaa sebenarnya nih yaa kalo ada fitur translete nya aku kasi bintang 5 tapi sayang nya gak ada si jadi kasi bintang satu</t>
  </si>
  <si>
    <t>a1cc6c43-73e7-487e-a9e8-df541e878380</t>
  </si>
  <si>
    <t>SARANSH SHARMA</t>
  </si>
  <si>
    <t>Another way of extracting data and making the user useless in life</t>
  </si>
  <si>
    <t>771195a6-6695-44bd-9ec8-a477669aeaaa</t>
  </si>
  <si>
    <t>Angel Jacobs</t>
  </si>
  <si>
    <t>My experience has been of half naked tasteless woman and perverted men and I will be discouraging anyone to use it... Matter of fact I have posted my horrible experience on social media... I will try to make it go viral</t>
  </si>
  <si>
    <t>bfad4433-c747-40d8-a88e-9937609521de</t>
  </si>
  <si>
    <t>binary cat</t>
  </si>
  <si>
    <t>there's no "create account" button?? it just says "log in with Instagram" i don't have instagram</t>
  </si>
  <si>
    <t>c6a04604-7438-4d54-917d-dc5cdb6528fa</t>
  </si>
  <si>
    <t>Fiery Red</t>
  </si>
  <si>
    <t>For Instagram people not for twitter people</t>
  </si>
  <si>
    <t>dbe1126f-4a90-4ccc-b326-7bcabd3bb244</t>
  </si>
  <si>
    <t>RabidChimp805</t>
  </si>
  <si>
    <t>Same as every other social media.</t>
  </si>
  <si>
    <t>8be696e9-e8af-4959-8460-236a4e26783a</t>
  </si>
  <si>
    <t>Garrett Deleon</t>
  </si>
  <si>
    <t>Just trash. Absolutely pointless app, and now I can't delete my account without losing my Instagram.</t>
  </si>
  <si>
    <t>12ca67ba-7797-459f-8b9c-47f2b5bfad4a</t>
  </si>
  <si>
    <t>Karan Sharma</t>
  </si>
  <si>
    <t>This app is very good to use because this app got 50M+ Users in 1 month this app upload on 1 may 2023</t>
  </si>
  <si>
    <t>e4d4c0fa-3aeb-4fb0-81c1-19e4bdc5d348</t>
  </si>
  <si>
    <t>Sean Newell</t>
  </si>
  <si>
    <t>Stripped down, zero ads, focused, clean, and overall very positive. Having a lovely time.</t>
  </si>
  <si>
    <t>02c4db51-29f7-4f68-95db-33d278cc39f6</t>
  </si>
  <si>
    <t>Sheeraz Tanwri</t>
  </si>
  <si>
    <t>Kindly Add Dark Theme</t>
  </si>
  <si>
    <t>b6ea6332-a9db-4e12-b63f-2a38a2727264</t>
  </si>
  <si>
    <t>Omar Sleem</t>
  </si>
  <si>
    <t>dbbd6dcd-e842-48f8-9caf-33b0254e1b3f</t>
  </si>
  <si>
    <t>Tim Screw</t>
  </si>
  <si>
    <t>I really love this app, but dear Devs, please help: I was in the zone with the bad internet, where I got an error saying that the feed cannot be loaded. But when I came home, the problem didn't disappear. And unfortunately, I still cannot post for some reason, see my threads and likes. I cleaned cache, reinstalled the app, checked the network access. How can I solve this?</t>
  </si>
  <si>
    <t>20bd4878-faf5-4961-9faf-ddc55641dd9a</t>
  </si>
  <si>
    <t>Anbu22 Selvan65</t>
  </si>
  <si>
    <t>தெளிவு. அருமை</t>
  </si>
  <si>
    <t>f3f70787-4212-4e37-88f2-b76476d6d7a6</t>
  </si>
  <si>
    <t>Ali Bz</t>
  </si>
  <si>
    <t>Replaced Twitter for Me.</t>
  </si>
  <si>
    <t>b2f7a14b-2273-4d6b-99c1-8b3eeaf73bb2</t>
  </si>
  <si>
    <t>Aayush Khan</t>
  </si>
  <si>
    <t>45962cf8-9a67-4a70-9473-8752ac5db903</t>
  </si>
  <si>
    <t>CJ M</t>
  </si>
  <si>
    <t>Love how there's no ads ... yet. Reminds me of old chat rooms in the 90s. It'll get better!</t>
  </si>
  <si>
    <t>38c534d5-2f3c-4e2f-901c-167caed969c5</t>
  </si>
  <si>
    <t>VIHAAN Ahuja</t>
  </si>
  <si>
    <t>3f56fd97-427d-4378-a8c1-eb131537c534</t>
  </si>
  <si>
    <t>Shrinu Pradhan</t>
  </si>
  <si>
    <t>6fcf7979-161a-4cb4-bc65-7ad477451ee9</t>
  </si>
  <si>
    <t>Rango Gold</t>
  </si>
  <si>
    <t>Dis like</t>
  </si>
  <si>
    <t>781df543-ad98-4738-84c4-2bb13f9a133c</t>
  </si>
  <si>
    <t>Osama</t>
  </si>
  <si>
    <t>Under 👇👇👇👇 It is copy write</t>
  </si>
  <si>
    <t>f05a015b-a566-4f46-afd0-94ac99434ad8</t>
  </si>
  <si>
    <t>Gabriel Fernandes</t>
  </si>
  <si>
    <t>Ruim!</t>
  </si>
  <si>
    <t>29d2061d-75cf-4920-94ca-7f748acc4c8c</t>
  </si>
  <si>
    <t>MOHIDUL ISLAM</t>
  </si>
  <si>
    <t>4fa5acc6-17c7-4123-9d72-2131171e62f7</t>
  </si>
  <si>
    <t>Shohruh Yuldashev</t>
  </si>
  <si>
    <t>Beat elon</t>
  </si>
  <si>
    <t>c5d22d67-542f-4d22-acbe-ff3be1dc6d73</t>
  </si>
  <si>
    <t>Rishabh singh</t>
  </si>
  <si>
    <t>d6a7b6f5-8a08-4c1b-b861-35d6bd61d21f</t>
  </si>
  <si>
    <t>Technical Subhan</t>
  </si>
  <si>
    <t>Elon will win</t>
  </si>
  <si>
    <t>14b4568e-8b2e-4906-accb-d0ea255c6d8c</t>
  </si>
  <si>
    <t>Dev Raval</t>
  </si>
  <si>
    <t>Good 😊 Great 💫</t>
  </si>
  <si>
    <t>bc34c8d0-768a-49e9-b913-15fe5ab09e36</t>
  </si>
  <si>
    <t>Atinder Bal</t>
  </si>
  <si>
    <t>Nice app better than twitter</t>
  </si>
  <si>
    <t>ec033bd4-bf55-41c5-b106-9e03118e2c7d</t>
  </si>
  <si>
    <t>Abushama Abushama</t>
  </si>
  <si>
    <t>Very bad 😡😡😡</t>
  </si>
  <si>
    <t>e1865b21-8544-40a3-b10a-9d8a191190c2</t>
  </si>
  <si>
    <t>Nazike Godson</t>
  </si>
  <si>
    <t>Its really nice</t>
  </si>
  <si>
    <t>19cdab7a-ec68-4399-ad4c-72150a4dab83</t>
  </si>
  <si>
    <t>krish kathe</t>
  </si>
  <si>
    <t>ff7e33d4-b2ab-45ce-ae32-c25dbd1f30b7</t>
  </si>
  <si>
    <t>Anashwara anu</t>
  </si>
  <si>
    <t>c62f8fac-a8b8-48ed-8c95-d3093b538c9a</t>
  </si>
  <si>
    <t>M.Shahzaib Abbas</t>
  </si>
  <si>
    <t>useless app no hashtags feature,no freedom of speech because you can also block any account, no direct message, big pictures like it is Instagram not microblogging app.</t>
  </si>
  <si>
    <t>c0b8cb03-6863-417e-833a-5f04f827b406</t>
  </si>
  <si>
    <t>Pulipaka Kumar</t>
  </si>
  <si>
    <t>saikishore349</t>
  </si>
  <si>
    <t>7ad10c87-ecf2-4971-bf46-4a277526f9fa</t>
  </si>
  <si>
    <t>Satish</t>
  </si>
  <si>
    <t>Great app but add an option to create account without Instagram. I like threads but I hate using Instagram.</t>
  </si>
  <si>
    <t>96f71bfe-99b2-431c-aa88-ef689f21a333</t>
  </si>
  <si>
    <t>Sanaullah Niazai</t>
  </si>
  <si>
    <t>😩😩</t>
  </si>
  <si>
    <t>5b3b3a68-9580-4fcd-b2c0-0e2765f29292</t>
  </si>
  <si>
    <t>noor ali</t>
  </si>
  <si>
    <t>When I joined threads there were only 12 persons already downloaded I was on 13th to download it this is good app right now but there must should be option for translation any vintect wriiten on the post .There should be same features like Instagram "Insights" etc.</t>
  </si>
  <si>
    <t>724d1c22-6582-4a1a-9d00-20dc920a7d94</t>
  </si>
  <si>
    <t>NOUMAN KHAN</t>
  </si>
  <si>
    <t>Elon Musk Chacha Zindabad</t>
  </si>
  <si>
    <t>59a8125e-4d2c-4255-8d0b-2b754a31792a</t>
  </si>
  <si>
    <t>C099 Rohan Mehto</t>
  </si>
  <si>
    <t>Copyyy</t>
  </si>
  <si>
    <t>5b589e6c-c24d-43d6-9eb7-05c1619a2e46</t>
  </si>
  <si>
    <t>Sserwadda Unique gero</t>
  </si>
  <si>
    <t>It's good and ok hope it will save us from harsh Twitter rules</t>
  </si>
  <si>
    <t>7772a7cb-0bde-4408-abc0-41fa4fc520a4</t>
  </si>
  <si>
    <t>Adeowu Waris Adebayo</t>
  </si>
  <si>
    <t>Good I love it</t>
  </si>
  <si>
    <t>e213ad6e-a1fb-4ee6-8c46-109fbe0a79b9</t>
  </si>
  <si>
    <t>Aziz Houili</t>
  </si>
  <si>
    <t>Twitter 8/10 Threads 2/10</t>
  </si>
  <si>
    <t>29feaf30-5b69-4186-8fda-ebc25041f6a1</t>
  </si>
  <si>
    <t>Sadhana Singh</t>
  </si>
  <si>
    <t>79b96b5f-e426-456e-9353-ee7f2fe03df5</t>
  </si>
  <si>
    <t>Vipin Singh</t>
  </si>
  <si>
    <t>Kindly provide an option to login without an Instagram account.</t>
  </si>
  <si>
    <t>c205cab9-3edc-4356-8488-1629a08136fe</t>
  </si>
  <si>
    <t>Sriyans Ghose</t>
  </si>
  <si>
    <t>86bc836f-a3cd-4e64-ae59-a5fdad7ebd1d</t>
  </si>
  <si>
    <t>Aayush Kr. Gupta</t>
  </si>
  <si>
    <t>Threads gives a sets a perfect example that if you product is poor, no godly amount of money on advertisement will help you make that business thrive. Threads is that poor products, who had Instagram to promote it but it failed badly coz it was just dogshit and unnecessary app</t>
  </si>
  <si>
    <t>af9b585f-0a04-40de-a942-abe6ca1ee9e7</t>
  </si>
  <si>
    <t>Sati Prashad</t>
  </si>
  <si>
    <t>IT'S COMING FROM TOKYO WAY WXIII PATLABOR THE MOVIE 3 2002 SPRING</t>
  </si>
  <si>
    <t>a52b98e1-3b1e-46ad-8003-a63efd9070c4</t>
  </si>
  <si>
    <t>Suman kumar Singh</t>
  </si>
  <si>
    <t>9e90a986-17d5-452e-8dfb-6ee0efa46fca</t>
  </si>
  <si>
    <t>Aminu Idris</t>
  </si>
  <si>
    <t>New app new technology</t>
  </si>
  <si>
    <t>46b17428-7fae-4f6c-bb62-d3e8da4454f5</t>
  </si>
  <si>
    <t>Malinda's Journey</t>
  </si>
  <si>
    <t>It's ok. The post and feed are not loading. It's been like this for a few days now.</t>
  </si>
  <si>
    <t>3087dd56-013b-4363-90b1-9517ba9b9157</t>
  </si>
  <si>
    <t>Shaurya Rana</t>
  </si>
  <si>
    <t>A trap for instagram users if you download this you then can't delete this account or your insta account will be also deleted.</t>
  </si>
  <si>
    <t>2cd0f4d0-d2cc-4163-b8a3-bd71a50de71b</t>
  </si>
  <si>
    <t>Ayan Routh</t>
  </si>
  <si>
    <t>Copied the concept of Twitter under Meta umbrella. Needs to be more innovative.</t>
  </si>
  <si>
    <t>18e48882-2457-4a6f-98ea-7713efb09840</t>
  </si>
  <si>
    <t>Liam Gowey</t>
  </si>
  <si>
    <t>Off brand Twitter fraud and scam used on this app</t>
  </si>
  <si>
    <t>b7cac123-a4c2-4732-acd3-44e68295d35b</t>
  </si>
  <si>
    <t>Dhritiman Nandi</t>
  </si>
  <si>
    <t>Extremely poor. Just copied twitter. World don't need this app.</t>
  </si>
  <si>
    <t>08e85980-d83d-4854-932a-f3a25e4c2f76</t>
  </si>
  <si>
    <t>Chibuike Agah</t>
  </si>
  <si>
    <t>I love the app so far But they should please put the dm option for us</t>
  </si>
  <si>
    <t>5555829c-3cdf-4205-a02a-9e9a648249ec</t>
  </si>
  <si>
    <t>Kheshau Koli</t>
  </si>
  <si>
    <t>OP pro</t>
  </si>
  <si>
    <t>b84e92f7-3f4f-4d6f-9ea1-ec920f7ced1f</t>
  </si>
  <si>
    <t>CLINTON CANN</t>
  </si>
  <si>
    <t>App sucks twitter is better.</t>
  </si>
  <si>
    <t>3520bad1-8cf5-4008-818a-54763911c254</t>
  </si>
  <si>
    <t>Marianette Wospakrik</t>
  </si>
  <si>
    <t>So many issues. I couldn't see my own profile page, other people page, my replies, notifications, etc. The only thing working for me is the feed, which filled from a bunch of accounts I'm not following. Tried uninstalling and reinstalling but still runs into the same problem. I'm using Google pixel pro.</t>
  </si>
  <si>
    <t>dbc7bd72-8d3e-4435-abf6-69ee72b337e6</t>
  </si>
  <si>
    <t>Akshara Murali</t>
  </si>
  <si>
    <t>dbe4b53c-c944-4929-8bdf-39f7c8eab9c9</t>
  </si>
  <si>
    <t>Jo Burns</t>
  </si>
  <si>
    <t>"Sorry, something went wrong. Try again. " My entire threads experience.</t>
  </si>
  <si>
    <t>3870c49b-9d1b-45f1-bda6-065639a2ecdc</t>
  </si>
  <si>
    <t>Jagdish Siyag</t>
  </si>
  <si>
    <t>I installed that day when it launched. It's similarly Twitter and attractive app and totally nice</t>
  </si>
  <si>
    <t>81d6994b-7f37-43f0-8b02-dbcac0964f9a</t>
  </si>
  <si>
    <t>Dangar Yash</t>
  </si>
  <si>
    <t>7767e34f-4dd0-4bb0-87ad-abceb943c50a</t>
  </si>
  <si>
    <t>Raghuveer Devra</t>
  </si>
  <si>
    <t>Naigh</t>
  </si>
  <si>
    <t>8d8e914b-c903-4a2a-b03f-13dd41fa0aed</t>
  </si>
  <si>
    <t>gcbp6p4 peter</t>
  </si>
  <si>
    <t>cannot even create an account</t>
  </si>
  <si>
    <t>9ae0132b-bb8d-4195-a24b-8d90e34df2b3</t>
  </si>
  <si>
    <t>Himshu Satna</t>
  </si>
  <si>
    <t>Bhai main sabko support karta hun mujhe bhi support karo Himanshu lakhera ap YouTube id</t>
  </si>
  <si>
    <t>827b3a93-8141-4d11-a664-64e0727aafd3</t>
  </si>
  <si>
    <t>Lim Hiung</t>
  </si>
  <si>
    <t>Oklah</t>
  </si>
  <si>
    <t>a1194f82-d10b-40d8-9e73-8b9864ef9484</t>
  </si>
  <si>
    <t>Santeri Talka</t>
  </si>
  <si>
    <t>So is this app available in the EU or not? Because I was able to download it and follow a bunch of pages just fine, but now it's just "something went wrong" all the time. What's up?</t>
  </si>
  <si>
    <t>8a2a6dc6-d934-41f2-8676-41fc527a349b</t>
  </si>
  <si>
    <t>Max and Haf</t>
  </si>
  <si>
    <t>This is very alternative for the blue bird app. It's actually fun and less toxic but there's some features that are still missing 1. Following Tab, as much as I like seeing people's threads, I wanna see the one I followed. 2. Hashtags, I mean if you wanna trend something you gotta use that. 3. Trending, I'm sorry I'm so used to looking at what's the trends ATM 4. Functional Search button. Not only the person you can search but pretty much everything</t>
  </si>
  <si>
    <t>dc1e912f-28f8-45d4-8865-08b22dc7d9d4</t>
  </si>
  <si>
    <t>Ziya ur Rahman</t>
  </si>
  <si>
    <t>a37c5f1a-034f-4b53-98b0-dda99652a8f3</t>
  </si>
  <si>
    <t>Rahul R Sarathy</t>
  </si>
  <si>
    <t>Literally a copy of Twitter 🤢🤮</t>
  </si>
  <si>
    <t>dc6e6f83-a700-4561-ab86-592f00ef7de4</t>
  </si>
  <si>
    <t>Raymond Kubode</t>
  </si>
  <si>
    <t>Good.... We need web version of this</t>
  </si>
  <si>
    <t>87632b74-237f-41a9-a81f-15d9015f4d97</t>
  </si>
  <si>
    <t>Mike Laffitte</t>
  </si>
  <si>
    <t>It's great</t>
  </si>
  <si>
    <t>73aac250-c4cb-4c55-a86e-b1253cac8f20</t>
  </si>
  <si>
    <t>Nirmal Jakhar</t>
  </si>
  <si>
    <t>012e5586-ebe9-4a6d-8ba2-bf0027e14051</t>
  </si>
  <si>
    <t>Big___ G</t>
  </si>
  <si>
    <t>Twitter copy</t>
  </si>
  <si>
    <t>b99e9fe1-e14d-4853-a94b-3b3cd5fff151</t>
  </si>
  <si>
    <t>Katt Parmar</t>
  </si>
  <si>
    <t>It's just garbage</t>
  </si>
  <si>
    <t>1e96e996-370a-4823-86bd-ab8f644f227e</t>
  </si>
  <si>
    <t>Josemon KA</t>
  </si>
  <si>
    <t>A complete worst app</t>
  </si>
  <si>
    <t>8a22bb56-e5f3-49c4-be81-babed660aea7</t>
  </si>
  <si>
    <t>Andy Martin</t>
  </si>
  <si>
    <t>There needs to be a way to turn off auto playing video, and there needs to be a chronological feed with only posts and shares from people I follow.</t>
  </si>
  <si>
    <t>67222faa-5636-455d-adf9-2a8aef09d00b</t>
  </si>
  <si>
    <t>Mohamed Amine</t>
  </si>
  <si>
    <t>Maybe could be the best than Twitter 🙄</t>
  </si>
  <si>
    <t>dc326e76-bedb-4c09-a15d-f9fa0bbbbdc2</t>
  </si>
  <si>
    <t>Tracy Hall</t>
  </si>
  <si>
    <t>This app is horrendous and an echo chamber.</t>
  </si>
  <si>
    <t>8f73193f-1dd2-4249-a2bf-b46b0936c4d1</t>
  </si>
  <si>
    <t>Shahid Ansari</t>
  </si>
  <si>
    <t>b65916cf-458d-47de-be5a-b355da7f15dd</t>
  </si>
  <si>
    <t>Pabitra Barik</t>
  </si>
  <si>
    <t>👉This is bad app.Only waste time here😂.Don't waste your time and don't use this app.If you always use in social media then, when you can do others important work in your life. 👈🧬👎👎👎</t>
  </si>
  <si>
    <t>c3be53b0-efaa-4251-9cda-14743b00fc93</t>
  </si>
  <si>
    <t>resplay</t>
  </si>
  <si>
    <t>boring ahh app</t>
  </si>
  <si>
    <t>ad7c6d4a-d1a9-4cc6-9329-6413a3faeee0</t>
  </si>
  <si>
    <t>David “Gamer” Davis</t>
  </si>
  <si>
    <t>Its better than Twitter</t>
  </si>
  <si>
    <t>7260da15-6be5-4809-a834-75aac3213148</t>
  </si>
  <si>
    <t>Indra Mhobiya</t>
  </si>
  <si>
    <t>Ji ho 100x</t>
  </si>
  <si>
    <t>8669f574-2c53-46ba-824d-8dcbc805508f</t>
  </si>
  <si>
    <t>hamdhi sabry</t>
  </si>
  <si>
    <t>The permissions that this access and the terms and conditions we should agree with is really scary. It's just stealing our whole damn personal data.</t>
  </si>
  <si>
    <t>62a299f7-4bbe-4b54-aa8e-f339e188f7c9</t>
  </si>
  <si>
    <t>Omar Rajput</t>
  </si>
  <si>
    <t>Need more features and less censorship</t>
  </si>
  <si>
    <t>427e5c27-abdf-4c0d-b963-9dec51a4f852</t>
  </si>
  <si>
    <t>Muhammad Saad</t>
  </si>
  <si>
    <t>38b27690-4dae-4e00-a95a-f8099484d046</t>
  </si>
  <si>
    <t>Md Riajuddin</t>
  </si>
  <si>
    <t>One of the wrost platform ever seen</t>
  </si>
  <si>
    <t>baeb2af2-5fca-4d8f-adea-1908bb246538</t>
  </si>
  <si>
    <t>Joshua Elderton</t>
  </si>
  <si>
    <t>it's great to have a twitter alternative but scummy that they don't promote news</t>
  </si>
  <si>
    <t>256447cb-8221-4866-8403-27fb3e52174b</t>
  </si>
  <si>
    <t>Akash Khan</t>
  </si>
  <si>
    <t>Nice World Cup बहुत अच्छा है यह एप्स सब लोग चाहिए तो डाउनलोड कर सकते हो बहुत तक आप आ सकते हो ओके</t>
  </si>
  <si>
    <t>6940fb99-7923-4209-b10e-7448b1d531d9</t>
  </si>
  <si>
    <t>Daniel Alves</t>
  </si>
  <si>
    <t>Horrível</t>
  </si>
  <si>
    <t>5cc4daeb-3917-4911-9626-337fa0a7ea68</t>
  </si>
  <si>
    <t>Sohrab Saeb</t>
  </si>
  <si>
    <t>I liked the app a lot, but since a week ago it doesn't work properly on my device, and I get a message "something went wrong" whenever I try to view a profile, comments or activities. I tried reinstalling the app, deleting cache, restarting my phone, and resetting network settings but I still have this issue.</t>
  </si>
  <si>
    <t>e94dbafb-143a-46b2-96ec-a42dcb6abbb2</t>
  </si>
  <si>
    <t>Aye Min Thein Samsung A71</t>
  </si>
  <si>
    <t>33dd7f1c-6132-4361-8e69-d42cfd5d83ed</t>
  </si>
  <si>
    <t>kamal khan</t>
  </si>
  <si>
    <t>5fe4543e-6e28-4057-9659-e664122e9991</t>
  </si>
  <si>
    <t>copy paste for twitter and after install you can't delete it hate this app</t>
  </si>
  <si>
    <t>5afed4bb-c97e-485f-8b34-3431551a00b0</t>
  </si>
  <si>
    <t>Gokul krishna</t>
  </si>
  <si>
    <t>Seems like a copy of another app nothing innovative</t>
  </si>
  <si>
    <t>c806df51-53e4-4230-973a-26536e1015c5</t>
  </si>
  <si>
    <t>Yogesh Vaishnav</t>
  </si>
  <si>
    <t>64cd6631-d811-4e88-b9b5-4819192a03b3</t>
  </si>
  <si>
    <t>Hemlata Dewangan</t>
  </si>
  <si>
    <t>Hdtijfffghhuwjsheorvtorgrirheoejrjdkddkhrrhrkrkrnrjrjtkrkbdjdrkrorkfbvdgielefkcbsg6383305uhrrvi4jekdvvdryruiejebevrhrjekendbrghrkrkesjdvgdrjrkkrkfbdbdgdhejkrndbdbdhrjirkrbdbrgueirkenebehryri4o2labgrhrio4oejvshe3ojenhrjikemdbdhhrj4k3kwnsvhejkjehdhrjkeelmsnsbejkrkek4jrgdiitiffififiifjfjfjfjfjfjfjfjdjdjfjfjdjdjdlagslfhdleueuetri wiramsuddha gairsamajapoti yudgb doghanchihi dii thp aap aap sp l zp zo ai app cpp fu au cho vi vi ngt vw nevun I ctu cryo fsc ny kd bu noc jds kheer jio kd mcu moo kd amit</t>
  </si>
  <si>
    <t>9a5f13e3-97cf-4680-902e-101171464970</t>
  </si>
  <si>
    <t>Armi Mkrtchyan</t>
  </si>
  <si>
    <t>better than twitter for sure! more safe and inclusive.</t>
  </si>
  <si>
    <t>22ea5cdf-029d-4993-af72-183282ce71bd</t>
  </si>
  <si>
    <t>king vishal raj</t>
  </si>
  <si>
    <t>deb601d5-d7a6-4657-960d-42401748746d</t>
  </si>
  <si>
    <t>Matthew m</t>
  </si>
  <si>
    <t>Just a bunch of left wing bots</t>
  </si>
  <si>
    <t>3c019d56-67fe-437b-9bd1-f0c960834187</t>
  </si>
  <si>
    <t>Ritesh Kumar</t>
  </si>
  <si>
    <t>It asked me to logim with Instagram but I don't have any Instagram account. It should have options to sign up using phone number or email id. This app is a cheap version of Twitter.</t>
  </si>
  <si>
    <t>4a552be8-da3e-45be-88aa-046d42e6e32c</t>
  </si>
  <si>
    <t>Mangilal Chandak</t>
  </si>
  <si>
    <t>Ijil</t>
  </si>
  <si>
    <t>ce194fe8-a82c-429d-9925-171139f13565</t>
  </si>
  <si>
    <t>Mamlok SAMA</t>
  </si>
  <si>
    <t>Garbage copy of twitter</t>
  </si>
  <si>
    <t>50038503-7669-4219-bb2a-be7edd9fb389</t>
  </si>
  <si>
    <t>Romain Gauthier</t>
  </si>
  <si>
    <t>The best app in the game by a light year</t>
  </si>
  <si>
    <t>c7d126e4-a47b-4105-a0d9-3f6ad46b66df</t>
  </si>
  <si>
    <t>Md Shehab</t>
  </si>
  <si>
    <t>Good but Urgently need the messaging and audio conversation room like Twitter spaces 😕</t>
  </si>
  <si>
    <t>88c9c00a-493a-4ae0-9336-411f053ea2a7</t>
  </si>
  <si>
    <t>MiaUnique MiaUniqueness</t>
  </si>
  <si>
    <t>This app keeps saying get ready for threads and nothing happened so I'm not holding my breath or anyting or trying to be disrespectful but was supposed to happen I keep waiting and waiting and waiting and waiting and it just keeps saying wait are you ready for threads are you ready for threads I get some build up to some great thing like somebody needs to fix whatever is going on in this piece of s*** have it right get it tight or get this s*** off my site and outta my damn site</t>
  </si>
  <si>
    <t>ec2ff0f7-9b8d-4110-adf2-4cdfa5ec24f3</t>
  </si>
  <si>
    <t>OUTLAW SHER_DEL</t>
  </si>
  <si>
    <t>7b707ea8-60fb-4a77-9ec0-37b6f8636cfd</t>
  </si>
  <si>
    <t>John Habashy (jBasH)</t>
  </si>
  <si>
    <t>So many garbage accounts on here. I spend most of my day blocking &amp; muting accounts that it is getting tiring.</t>
  </si>
  <si>
    <t>10d1f171-b2c0-4e7d-ad1b-ef362852e526</t>
  </si>
  <si>
    <t>Remany</t>
  </si>
  <si>
    <t>😂😂😂😭😭😭🔥🔥🔥</t>
  </si>
  <si>
    <t>6a5b73f6-d5e7-442b-b34d-a64a45c6ee33</t>
  </si>
  <si>
    <t>Samser Ali</t>
  </si>
  <si>
    <t>Sk</t>
  </si>
  <si>
    <t>e49f8e62-6521-4b97-a1f7-beaa201cb861</t>
  </si>
  <si>
    <t>younes yov</t>
  </si>
  <si>
    <t>It's nothing new, it looks like Twitter Lite</t>
  </si>
  <si>
    <t>a4cf2ad2-c0b8-4748-ba47-c039a77becd3</t>
  </si>
  <si>
    <t>Asgar Ansari</t>
  </si>
  <si>
    <t>🤮🤮🤮🤮</t>
  </si>
  <si>
    <t>012ed44f-a09a-4f3c-a241-cd391f1d6afa</t>
  </si>
  <si>
    <t>Pramod Chaudhary</t>
  </si>
  <si>
    <t>90e88d00-1b14-4f61-ab40-74a041c7f25b</t>
  </si>
  <si>
    <t>Akash Postbank</t>
  </si>
  <si>
    <t>Akash ak46</t>
  </si>
  <si>
    <t>ac966664-a119-4bfe-aa05-6f3d8e252b77</t>
  </si>
  <si>
    <t>Unc Mike</t>
  </si>
  <si>
    <t>Very interesting take in an old idea</t>
  </si>
  <si>
    <t>ce166cf0-4b41-4b99-8765-645da6726ff6</t>
  </si>
  <si>
    <t>Seyram Yao Agyei-Kportey</t>
  </si>
  <si>
    <t>A build in translator will do 👍🏾</t>
  </si>
  <si>
    <t>d26a62c0-6c94-4521-96bd-5f4d55819222</t>
  </si>
  <si>
    <t>Darwynn Mcpherson</t>
  </si>
  <si>
    <t>The best thing going!!!!</t>
  </si>
  <si>
    <t>572456a8-96a0-4697-9c4e-35e6d3a776db</t>
  </si>
  <si>
    <t>Dhoni Kumar yadav</t>
  </si>
  <si>
    <t>Dhoni bhai went there wid sports shoes and blessings to you so much for your wishes and blessings to you so much for your wishes and blessings to you so much for your wishes and blessings to you so much for your wishes and blessings to you so much for your wishes and regards Prashant hai sath me bro I love 💕💕 hi nahi hai sath me bro I will get back to you so cute and blessings in hi bro I will send u the video in the video in HD 👈😘 ma ri jano na isliye wo bhi change karna hai to bolo na 😘</t>
  </si>
  <si>
    <t>d1532cd9-54c2-450d-970f-65d7470f3a11</t>
  </si>
  <si>
    <t>Jeffrey Smith</t>
  </si>
  <si>
    <t>Pointless clone</t>
  </si>
  <si>
    <t>dca0d8f4-6c22-4305-a2e7-2c855e1a5e08</t>
  </si>
  <si>
    <t>Abdul Raheem</t>
  </si>
  <si>
    <t>Not a good experience with this app,Twitter better. L ZUCK</t>
  </si>
  <si>
    <t>4ae4967e-3168-4c66-a89e-ab61cab6c9a5</t>
  </si>
  <si>
    <t>Bulbul Adhikary</t>
  </si>
  <si>
    <t>Where is the 0 star button?</t>
  </si>
  <si>
    <t>2b9cd635-9539-42de-af64-2e796e4fd3e9</t>
  </si>
  <si>
    <t>Avnish Gajera</t>
  </si>
  <si>
    <t>verry verry bed aap</t>
  </si>
  <si>
    <t>4f7240ee-6347-4cfa-8181-7bcf0d2bd328</t>
  </si>
  <si>
    <t>Ozhan</t>
  </si>
  <si>
    <t>Still can't see from the following only this app doesn't worth your time . It forces you to see whatever they want not what you follow</t>
  </si>
  <si>
    <t>523278cd-4056-4ad3-8b08-22848fe9d1b0</t>
  </si>
  <si>
    <t>Mukul Sharma</t>
  </si>
  <si>
    <t>Don't Use This Application 😔😭....</t>
  </si>
  <si>
    <t>7366800e-1e9e-4a46-b90a-7afe41974302</t>
  </si>
  <si>
    <t>Faruk Khann</t>
  </si>
  <si>
    <t>dfd8dac1-5fff-4e2e-997d-57f7c3357cfc</t>
  </si>
  <si>
    <t>Priyanshu Saluja</t>
  </si>
  <si>
    <t>b0da074a-b346-4655-bdc2-dcc4677b2803</t>
  </si>
  <si>
    <t>WkPlayGames</t>
  </si>
  <si>
    <t>your thread failed to upload every time i try to upload a new thread</t>
  </si>
  <si>
    <t>806f5bae-0551-4f0c-af01-ee19f2e5a13a</t>
  </si>
  <si>
    <t>Uday Ram</t>
  </si>
  <si>
    <t>Super super super super super 😙🤪🤗🤪🤗😗</t>
  </si>
  <si>
    <t>d98e86ce-4489-4d00-96ec-f4f562bd9f47</t>
  </si>
  <si>
    <t>ghazal nahleh</t>
  </si>
  <si>
    <t>i loveee thiss app very much this is a very nice app for my option .</t>
  </si>
  <si>
    <t>ac548d16-1dbf-4747-b6e0-c3732e7aa991</t>
  </si>
  <si>
    <t>Sohail Khan</t>
  </si>
  <si>
    <t>Unable to update android app.</t>
  </si>
  <si>
    <t>8206c6ee-0c4c-4e9f-bf13-1fb2e016fe68</t>
  </si>
  <si>
    <t>Om Kumar</t>
  </si>
  <si>
    <t>Not good, copy paste of Twitter. I want delete my account</t>
  </si>
  <si>
    <t>796aad38-31da-48b0-a525-c33828483105</t>
  </si>
  <si>
    <t>nomy23DH</t>
  </si>
  <si>
    <t>Garbage they censor</t>
  </si>
  <si>
    <t>ce006aa6-4473-4de8-a063-79c308943584</t>
  </si>
  <si>
    <t>Adam Aley</t>
  </si>
  <si>
    <t>Sorry something went wrong</t>
  </si>
  <si>
    <t>6b4f39f7-adcd-4cb2-8753-316657a2cec4</t>
  </si>
  <si>
    <t>Pintu Sahu</t>
  </si>
  <si>
    <t>Out of five stars ⭐✨</t>
  </si>
  <si>
    <t>fe30f2cd-bd57-4417-bf45-69bd30083224</t>
  </si>
  <si>
    <t>samuel njoo</t>
  </si>
  <si>
    <t>like the design, maybe give us some recommendation of account in our interest, somekind like explore in instagram so the feeds can be a bit more interesting to scroll 🤔</t>
  </si>
  <si>
    <t>eee3488d-efd9-48d5-a3c9-adb2f66c602a</t>
  </si>
  <si>
    <t>Manav Shah</t>
  </si>
  <si>
    <t>Elon Musk✨</t>
  </si>
  <si>
    <t>2166dbd2-21e8-484d-9f99-4565c965dfa2</t>
  </si>
  <si>
    <t>Carlos Espinoza</t>
  </si>
  <si>
    <t>Una copia barata de Twitter totalmente aburrida! A Twitter copycat totally boring!</t>
  </si>
  <si>
    <t>d624cd05-c9c2-4cb9-bc54-d747af0524e9</t>
  </si>
  <si>
    <t>Ibrahim al-Twaijri</t>
  </si>
  <si>
    <t>A copy 🐈‍⬛️ of Twitter</t>
  </si>
  <si>
    <t>3f3d0769-e191-437f-a32d-e4ec4a4ee118</t>
  </si>
  <si>
    <t>Kerupuk Kalengan</t>
  </si>
  <si>
    <t>Timeline is su*ck*s. I just wanna see timeline from people I follow. Not whole world.</t>
  </si>
  <si>
    <t>3c644ea4-b374-4b04-b429-af17d8fe4dda</t>
  </si>
  <si>
    <t>Arsala Begum</t>
  </si>
  <si>
    <t>aamirr__ashrafi instagram I'd</t>
  </si>
  <si>
    <t>25e7019c-0849-4e73-bc5f-aabadf7a06b2</t>
  </si>
  <si>
    <t>DONALD AKUBA</t>
  </si>
  <si>
    <t>The app is good but if we can message each other it will be much fun to use</t>
  </si>
  <si>
    <t>c8935a62-7e7b-4d73-9a20-4437a2ea88f3</t>
  </si>
  <si>
    <t>Shaikh Abdul Rahman</t>
  </si>
  <si>
    <t>3692c983-866d-4ec7-a58b-a12b586d7ccc</t>
  </si>
  <si>
    <t>Nada Alhiary</t>
  </si>
  <si>
    <t>20c6684c-8c73-4383-8d92-2048891e6e88</t>
  </si>
  <si>
    <t>Adam McIntyre</t>
  </si>
  <si>
    <t>Great but needs a trending tab, and a sfw feature. It is not sfw.</t>
  </si>
  <si>
    <t>37680548-1283-44a1-9906-33f4282db10f</t>
  </si>
  <si>
    <t>Unusual Hacker Øsïf Måñsürï Ø K (S!lëñt Løvër Bìttü)</t>
  </si>
  <si>
    <t>a9d06ec6-9d7c-4993-a9ab-6e9a27b94821</t>
  </si>
  <si>
    <t>Tash P</t>
  </si>
  <si>
    <t>This apps useless and has broke instagram (causing crashes), stick to what youre good at</t>
  </si>
  <si>
    <t>e9602799-9343-4736-9212-ff26ff234918</t>
  </si>
  <si>
    <t>Abdo Tourky</t>
  </si>
  <si>
    <t>2fc4d574-97bd-4b05-a8ac-31f3df9b4433</t>
  </si>
  <si>
    <t>Kylo Ren</t>
  </si>
  <si>
    <t>Slow, glitchy, and constant crashes! Whenever we try to post something it always ends up in the limbo, garbage experience! Update: no basic features even after month of launching, and glitches and slowness is still same, can't upload anything because it ends up in the limbo, no wonder why this app is losing the game against twitter.</t>
  </si>
  <si>
    <t>5469db46-3529-4a7e-9e97-22a16688640c</t>
  </si>
  <si>
    <t>Amazon Affiliate</t>
  </si>
  <si>
    <t>Wow that was for very interesting app</t>
  </si>
  <si>
    <t>c79ae6a7-ce7b-476e-b6ea-d2d15c856b26</t>
  </si>
  <si>
    <t>Sinanizm</t>
  </si>
  <si>
    <t>👎🏾</t>
  </si>
  <si>
    <t>86716ce6-54dd-4223-8839-d5c2c68806a0</t>
  </si>
  <si>
    <t>Hero Jay Gonzales</t>
  </si>
  <si>
    <t>It's a great app but boring tbh. Hoping to improve it more!!</t>
  </si>
  <si>
    <t>97f0de4f-06c5-4dc0-b30d-7a3897daa7de</t>
  </si>
  <si>
    <t>sunitwt</t>
  </si>
  <si>
    <t>Bro literally copied Twitter and thought we wouldn’t notice😭</t>
  </si>
  <si>
    <t>bb899a90-9505-48f1-aad4-92db6c80c19f</t>
  </si>
  <si>
    <t>Nahid A. Khan</t>
  </si>
  <si>
    <t>There is actually no purpose of this app except being professional here and casual at fb.</t>
  </si>
  <si>
    <t>a910a29d-5a07-4e0c-acab-be5232fb0923</t>
  </si>
  <si>
    <t>Abderraouf Benseddik</t>
  </si>
  <si>
    <t>Useless twitter half fake brother app Meta can't you be more innovative? Copying twitter features?</t>
  </si>
  <si>
    <t>d8cbc15c-fa0a-4d1e-b169-6d90f828c59a</t>
  </si>
  <si>
    <t>Umar Ansari</t>
  </si>
  <si>
    <t>It was very good!!!! You should add the feature by which we can download post and videos from someone's thread.</t>
  </si>
  <si>
    <t>f0187e51-181b-4bcf-aa9d-5ff6187bb353</t>
  </si>
  <si>
    <t>Kuldeep Róy</t>
  </si>
  <si>
    <t>a4f940e4-45a5-4b80-9186-b05324995453</t>
  </si>
  <si>
    <t>sai charan</t>
  </si>
  <si>
    <t>Bang bang app threads 🔥🔥🔥🔥</t>
  </si>
  <si>
    <t>5c757c35-b358-4429-9f5b-59f5a2f1c6d4</t>
  </si>
  <si>
    <t>Hyper Horizon</t>
  </si>
  <si>
    <t>Foko app</t>
  </si>
  <si>
    <t>22986761-55dc-41c4-8674-128d7944bb36</t>
  </si>
  <si>
    <t>Angela Moray</t>
  </si>
  <si>
    <t>Extreme garbage file compression. No substitute for Twitter.</t>
  </si>
  <si>
    <t>231e841a-dcf7-4f0a-8f21-7eb47f485cb2</t>
  </si>
  <si>
    <t>Harlovleen Singh</t>
  </si>
  <si>
    <t>Bad IT work done!</t>
  </si>
  <si>
    <t>05800415-260d-47c7-b29e-7dfd2bb75007</t>
  </si>
  <si>
    <t>Faisal Khan</t>
  </si>
  <si>
    <t>66c155a0-7346-4920-95e0-67c811565196</t>
  </si>
  <si>
    <t>Pankaj Parmar</t>
  </si>
  <si>
    <t>OK</t>
  </si>
  <si>
    <t>76c5e2ef-186c-4c73-8b93-bb94206c88ef</t>
  </si>
  <si>
    <t>Abdelmoamen Aboelfotoh</t>
  </si>
  <si>
    <t>Bad program not save</t>
  </si>
  <si>
    <t>93078e2e-67ca-4de3-9418-4d0c7b3e1a18</t>
  </si>
  <si>
    <t>Mr. Krishna Ghoshi Thakur</t>
  </si>
  <si>
    <t>Update new features add kar do 🙏🥺</t>
  </si>
  <si>
    <t>820ce336-16c7-4c5b-b4c2-df28967ef63c</t>
  </si>
  <si>
    <t>Anderson Noronha</t>
  </si>
  <si>
    <t>Not a nice experience at all.</t>
  </si>
  <si>
    <t>2ac2b914-ea87-4cba-853c-2aadb18de259</t>
  </si>
  <si>
    <t>Abdul Azeez Azeez</t>
  </si>
  <si>
    <t>a3df3bc3-b800-4e51-a7f1-778e3c27033f</t>
  </si>
  <si>
    <t>Abdullah Al Zahin</t>
  </si>
  <si>
    <t>Copy App</t>
  </si>
  <si>
    <t>a0749a0a-0536-4fda-96c6-8030a317f1a5</t>
  </si>
  <si>
    <t>Zabar Ali Danish</t>
  </si>
  <si>
    <t>Its great app</t>
  </si>
  <si>
    <t>aa86c8ae-a4bf-41dc-8ccf-f053ad194af2</t>
  </si>
  <si>
    <t>rahul appu</t>
  </si>
  <si>
    <t>waste app don't download this app! My 1 star only this app logo</t>
  </si>
  <si>
    <t>e3636cd2-427f-4246-81ea-06c774ecabad</t>
  </si>
  <si>
    <t>Dr Vishal S Patil</t>
  </si>
  <si>
    <t>Need to improve.Same as Twitter</t>
  </si>
  <si>
    <t>8045b8d0-5851-4f4a-87cb-afb89a6f883c</t>
  </si>
  <si>
    <t>Anonymous Amit</t>
  </si>
  <si>
    <t>Ui = 💩</t>
  </si>
  <si>
    <t>010d7771-7830-4f34-b470-982abb9021ce</t>
  </si>
  <si>
    <t>George Gonzalez</t>
  </si>
  <si>
    <t>so far so good. a few days ago the app would keep shutting down, but uninstalled and reinstalled and that fixed it. Gotta add a way to go back and edit threads for spelling and revisions. Once its posted no way to change/modify what u posted...😕</t>
  </si>
  <si>
    <t>8bc49dc9-c30c-4efd-87b9-70283247dee5</t>
  </si>
  <si>
    <t>Satnam Nation</t>
  </si>
  <si>
    <t>I'm happy with this app. I want to unhide badge of threads on instagram also there is not other option for bring it back so i request you work for it asap. I appreciate your work. Please understand my concern.</t>
  </si>
  <si>
    <t>93fffee7-0e70-4817-9df9-ac95f186f627</t>
  </si>
  <si>
    <t>Uzaim Ul haq</t>
  </si>
  <si>
    <t>I cant post threads on my insta story or feed and i cant see how much reach i got</t>
  </si>
  <si>
    <t>1cdc2438-301f-43a3-bc83-686d31a1f798</t>
  </si>
  <si>
    <t>Nelson Sumo</t>
  </si>
  <si>
    <t>Are love this app</t>
  </si>
  <si>
    <t>f31c010a-8b6a-49c1-9566-8bc467715c3c</t>
  </si>
  <si>
    <t>Zaitoon Ahmad</t>
  </si>
  <si>
    <t>The app is amazing but I recommend u add a dms feature</t>
  </si>
  <si>
    <t>f120525d-976b-4b88-a0fe-ff92c1a5164b</t>
  </si>
  <si>
    <t>Brian Banda</t>
  </si>
  <si>
    <t>Just stop 🛑</t>
  </si>
  <si>
    <t>5e1397d3-6fc5-4fa0-813b-510c0ecac3a7</t>
  </si>
  <si>
    <t>Fahad Al-Riyami</t>
  </si>
  <si>
    <t>Very shady privacy practices. Can't even delete your account without also deleting your Instagram account.</t>
  </si>
  <si>
    <t>9753904b-887c-493e-a84a-23fe645881b2</t>
  </si>
  <si>
    <t>Sakib Khan</t>
  </si>
  <si>
    <t>Competition is good but not cheating</t>
  </si>
  <si>
    <t>1588e6b6-c10d-44cc-98ec-0ce2224760cb</t>
  </si>
  <si>
    <t>nibras</t>
  </si>
  <si>
    <t>Good Ok fine</t>
  </si>
  <si>
    <t>cfb10926-b97e-4cf1-847b-9b01f0c53280</t>
  </si>
  <si>
    <t>Dave Lucas</t>
  </si>
  <si>
    <t>It's ok. Not something I need at the moment. You follow the same people as you do on insta and you share the same content so what's the point.</t>
  </si>
  <si>
    <t>a598ac60-e947-420d-beb4-29bdf5c31cc9</t>
  </si>
  <si>
    <t>Paolo the Unitoonist</t>
  </si>
  <si>
    <t>It's a bad copy of a bad app by a desperate company. Zero stars!</t>
  </si>
  <si>
    <t>d6b2d626-27e5-4128-91a1-9c704bc8cffc</t>
  </si>
  <si>
    <t>angela</t>
  </si>
  <si>
    <t>it always says "something went wrong"</t>
  </si>
  <si>
    <t>39131398-32d9-49d4-aa4f-35748370f5d2</t>
  </si>
  <si>
    <t>Austin</t>
  </si>
  <si>
    <t>nothing will load and can't change my bio</t>
  </si>
  <si>
    <t>8580d5c1-be2d-42ff-998b-63df4b2334df</t>
  </si>
  <si>
    <t>Janga bdr Pradhan</t>
  </si>
  <si>
    <t>it was amazing</t>
  </si>
  <si>
    <t>7081e746-00e8-421e-959a-9b043f3f4bca</t>
  </si>
  <si>
    <t>Môhâmêd Môstâfâ</t>
  </si>
  <si>
    <t>your data is at risk with zuck.</t>
  </si>
  <si>
    <t>e9b9455a-9184-4e16-82e7-97100399fb3d</t>
  </si>
  <si>
    <t>dinesh khedkar</t>
  </si>
  <si>
    <t>Scrolling through the content is not so smooth</t>
  </si>
  <si>
    <t>d998ca88-d6e9-4e9c-bce6-ca327eef4c8d</t>
  </si>
  <si>
    <t>JAJDAMB GAMING</t>
  </si>
  <si>
    <t>6a9bfe31-55f3-4e4d-b6fa-4a0cb35a472d</t>
  </si>
  <si>
    <t>Rana Dutta</t>
  </si>
  <si>
    <t>I love it 🥰❤💥</t>
  </si>
  <si>
    <t>f6a77180-7b8a-4410-97bb-8fe5217a4ff3</t>
  </si>
  <si>
    <t>Widya Saja</t>
  </si>
  <si>
    <t>Why always keep saying "sorry, something went wrong, try again later.." It's annoying.</t>
  </si>
  <si>
    <t>61703070-1424-47ac-ac73-a0e3f3b25c0b</t>
  </si>
  <si>
    <t>Aaditya Kakroo</t>
  </si>
  <si>
    <t>Total full to copy of Twitter and I know this will fail soon and you will have to close this application for ever sooner than later.</t>
  </si>
  <si>
    <t>ab92ed85-1b93-4b9d-9bf7-de60c04fe256</t>
  </si>
  <si>
    <t>Benjamin Kwiecień</t>
  </si>
  <si>
    <t>Please introduce data saving. This app uses way too much data just for tweets. I don't need videos to load or high quality images</t>
  </si>
  <si>
    <t>b1888e6b-7568-4a5e-a0ad-bd2991ad4afc</t>
  </si>
  <si>
    <t>Simon McDonald</t>
  </si>
  <si>
    <t>My biggest issue with threads is that it's next to impossible to find posts from people you actually follow! My timeline is filled with people I've never heard of or celebrities that I don't care for.</t>
  </si>
  <si>
    <t>7e759eef-286e-463f-a855-483a0fbbacf1</t>
  </si>
  <si>
    <t>Arshad Inamdar</t>
  </si>
  <si>
    <t>Nice grow the app 👍🏻👌🏻</t>
  </si>
  <si>
    <t>d07e6302-8f13-47be-bb71-fc286dc25504</t>
  </si>
  <si>
    <t>Pollachi Selvan</t>
  </si>
  <si>
    <t>Only inside...</t>
  </si>
  <si>
    <t>6721fbd4-68c0-4f54-959f-87c993b24a1f</t>
  </si>
  <si>
    <t>Tlamka Debutts</t>
  </si>
  <si>
    <t>Codify</t>
  </si>
  <si>
    <t>00dd70ba-50b1-452f-91af-924c7e3f7991</t>
  </si>
  <si>
    <t>Dalip Kumar</t>
  </si>
  <si>
    <t>daleep_408. My insta id please help me growing and i am using threads app😁</t>
  </si>
  <si>
    <t>8b2fe041-90c4-4ef7-80a7-89b1b7bdb08e</t>
  </si>
  <si>
    <t>Mohit Khandelwal</t>
  </si>
  <si>
    <t>c7dc480f-ad31-4a0c-bbd0-98c985a7863e</t>
  </si>
  <si>
    <t>ALL ABOUT ASIA</t>
  </si>
  <si>
    <t>Cannot save pics🤮🤮🤮not that much of free speech....and META still produces many pedophilic accounts than any other social media platforms...you will be banned if you post STOP HUMAN TRAFFICKING</t>
  </si>
  <si>
    <t>37c4dc2a-c1ba-4bb1-8130-c8b29157d9e6</t>
  </si>
  <si>
    <t>Brewces Vain</t>
  </si>
  <si>
    <t>lacks the basic American right freedom of speech</t>
  </si>
  <si>
    <t>97c4e061-12c7-4d69-b226-f4c78a27b4bd</t>
  </si>
  <si>
    <t>Hritikesh Baroi</t>
  </si>
  <si>
    <t>Just a cheap copy of Twitter 😡.....and Meta and it's terms of services 😠..... Censorship in everything......just a cheap copy of Twitter</t>
  </si>
  <si>
    <t>aadd605d-6ea9-432b-b73b-4452cf5a857a</t>
  </si>
  <si>
    <t>Abdullah Al Zarif</t>
  </si>
  <si>
    <t>Copy app!</t>
  </si>
  <si>
    <t>f05f9f6c-e0e3-4650-bd1c-9828b1ee9069</t>
  </si>
  <si>
    <t>Ashik Afnab</t>
  </si>
  <si>
    <t>Working great so far.</t>
  </si>
  <si>
    <t>6c5e1d06-e6fe-4ca1-8b02-47ef98d948db</t>
  </si>
  <si>
    <t>Jhumpa Paul</t>
  </si>
  <si>
    <t>Bs app filled with unnecessary stuff.</t>
  </si>
  <si>
    <t>14654d24-3feb-470d-b426-04933e761b94</t>
  </si>
  <si>
    <t>Vaibhav Tyagi</t>
  </si>
  <si>
    <t>b17e6df3-0edc-478d-b1dc-3cefce310654</t>
  </si>
  <si>
    <t>Kisal Dissanayake</t>
  </si>
  <si>
    <t>e1af9ddd-a63a-493d-8780-c7de6e0a1652</t>
  </si>
  <si>
    <t>Mir Danish</t>
  </si>
  <si>
    <t>Cool application ✨</t>
  </si>
  <si>
    <t>da58d42a-9f00-4c09-8f1e-e7f49b1cb55b</t>
  </si>
  <si>
    <t>Pandora Trillion</t>
  </si>
  <si>
    <t>Twitter by Instagram, couldn't be Instagram or even Twitter replacement.</t>
  </si>
  <si>
    <t>04cf4565-8639-4d54-8798-05acd7087a33</t>
  </si>
  <si>
    <t>Simon Jacobson</t>
  </si>
  <si>
    <t>Only shows random content, the follow button doesn't seem to have any use</t>
  </si>
  <si>
    <t>9b07e281-5eff-4fe0-9375-faa23e57018e</t>
  </si>
  <si>
    <t>Suraj Nishad</t>
  </si>
  <si>
    <t>Niš🥰🥰🥰🥰🥰🥰🥰🥰🥰🥰🥰🥰🥰🥰</t>
  </si>
  <si>
    <t>0766d272-10aa-41ae-a5ff-d5cd294379c4</t>
  </si>
  <si>
    <t>502 GAMING</t>
  </si>
  <si>
    <t>Okaaay</t>
  </si>
  <si>
    <t>759c5cb8-79f4-4e55-9fa7-8cd36a74721f</t>
  </si>
  <si>
    <t>Amirul edits</t>
  </si>
  <si>
    <t>💀</t>
  </si>
  <si>
    <t>5aa93e10-a1c7-4c3c-b873-2f424c4cc755</t>
  </si>
  <si>
    <t>SOMYARANJAN MAHAPATRA</t>
  </si>
  <si>
    <t>The best explanation for a "threads app" refers to a software application that enables users to engage in threaded conversations or discussions. In the context of computer programming and software development, a threads app typically involves the use of multithreading, a programming technique that allows a single process to execute multiple threads concurrently. Here's a more detailed explanation: Threaded Conversations: In the context of social media or messaging platforms, a threads atreder</t>
  </si>
  <si>
    <t>c1afa9a0-fdd9-4362-8258-e1d23bb6ee36</t>
  </si>
  <si>
    <t>ZRKS Channel</t>
  </si>
  <si>
    <t>A copy</t>
  </si>
  <si>
    <t>41cc1065-cef8-4ac9-b2c4-604871457ede</t>
  </si>
  <si>
    <t>J W Living Best Life</t>
  </si>
  <si>
    <t>I am not getting any new posts while on home icon. My feed has the same posts that he had about a week ago with nothing new added.</t>
  </si>
  <si>
    <t>4c82a00c-0e44-4c0c-b90a-418021c7032a</t>
  </si>
  <si>
    <t>senbon zakura</t>
  </si>
  <si>
    <t>The app has been amazing since the first day. 😍 and the people who said it crashes 0r overlaps threads and stuff are the hater's</t>
  </si>
  <si>
    <t>307d2656-efa7-4785-8626-7be61361d448</t>
  </si>
  <si>
    <t>Labib Hossain</t>
  </si>
  <si>
    <t>too much fake users.</t>
  </si>
  <si>
    <t>c75ba17a-1071-4ef7-b8bc-679d950c3a82</t>
  </si>
  <si>
    <t>Aziz Khan</t>
  </si>
  <si>
    <t>e0be2c22-08e5-4a4a-a740-710c94b7466b</t>
  </si>
  <si>
    <t>Samuel Thomas</t>
  </si>
  <si>
    <t>Was pretty good but now it crashed every few minutes, would be 4 stars if it worked</t>
  </si>
  <si>
    <t>5e63f1ec-7bd4-449c-abe0-c7aead3b26e0</t>
  </si>
  <si>
    <t>Shahalam</t>
  </si>
  <si>
    <t>It's better than Twitter</t>
  </si>
  <si>
    <t>07b6e477-1858-4999-9f45-54233d6e2762</t>
  </si>
  <si>
    <t>Bahadur Alli</t>
  </si>
  <si>
    <t>Yarr once you logged then you can't remove data if you remove i'll remove from insta gram so i worried about it</t>
  </si>
  <si>
    <t>f18e8e4f-7c51-48b4-ac6d-62fe19cfe0d1</t>
  </si>
  <si>
    <t>stephen royds</t>
  </si>
  <si>
    <t>Won't let me follow anyone, 8 days now and the response from Threadsapp team non-existent. Other than that, i like the communuty and the app is getting better, but has a long way to go.</t>
  </si>
  <si>
    <t>f2153b5b-2bb2-4a6e-a530-40bae8cad183</t>
  </si>
  <si>
    <t>Afzanali Pro</t>
  </si>
  <si>
    <t>Not intresting 😔</t>
  </si>
  <si>
    <t>77d6fd2c-8683-4580-940e-fd1942bfabcd</t>
  </si>
  <si>
    <t>Ace Santillesis (acey)</t>
  </si>
  <si>
    <t>Basta ka gagamit ko lang okay naman as of the moment</t>
  </si>
  <si>
    <t>3687068b-ec09-4753-9c37-0e0ccc222ed8</t>
  </si>
  <si>
    <t>Asher Blind</t>
  </si>
  <si>
    <t>334b6ac5-898b-486d-8fa0-5326d33550d5</t>
  </si>
  <si>
    <t>Ande Rajesh</t>
  </si>
  <si>
    <t>It is 👍</t>
  </si>
  <si>
    <t>019df697-a485-4c34-9253-2cfff5450763</t>
  </si>
  <si>
    <t>Gabriel Kovalov</t>
  </si>
  <si>
    <t>Very bad censorship</t>
  </si>
  <si>
    <t>3161da13-bf2e-47dc-b92b-ee783418c61e</t>
  </si>
  <si>
    <t>Kai Lapeyrouse</t>
  </si>
  <si>
    <t>Too many glitches and blocks you from likes and follows for adding people from Facebook and IG bc it thinks you're a spam acc if u happen to have too many friends.... also doesn't show any people you really follow just celebrities and politicians 🙄</t>
  </si>
  <si>
    <t>5281b53c-8162-4c7e-8fc3-5b41d6195680</t>
  </si>
  <si>
    <t>Purshotam Kumar</t>
  </si>
  <si>
    <t>11740db8-0f0a-4952-9126-9e6a56cb9da9</t>
  </si>
  <si>
    <t>Tuntun Prajapati</t>
  </si>
  <si>
    <t>👍👍👍 Twitter se bahut accha hai ye aapp</t>
  </si>
  <si>
    <t>be0dcfe2-1002-4ad1-92b6-a889f2c3bcec</t>
  </si>
  <si>
    <t>Aditya kashyap</t>
  </si>
  <si>
    <t>So cute</t>
  </si>
  <si>
    <t>7e125fe2-5bee-402a-b2b7-19f48c08676c</t>
  </si>
  <si>
    <t>guhan</t>
  </si>
  <si>
    <t>Copy 🐈</t>
  </si>
  <si>
    <t>74e8fb88-3b9a-44b6-96f4-047b479efa1e</t>
  </si>
  <si>
    <t>Amir Shaikh</t>
  </si>
  <si>
    <t>Worst app don't use it</t>
  </si>
  <si>
    <t>63c255f0-1ceb-4788-b238-3585d80567ae</t>
  </si>
  <si>
    <t>Orrilyn C.R.</t>
  </si>
  <si>
    <t>I Want To Like it! I just find it really annoying that I keep seeing posts from people I don't follow or things I'm not interested in on my feed MORE than posts from the people I do follow and actually want to see and I have no way of stopping it from showing up. It has potential to be such a good app.</t>
  </si>
  <si>
    <t>fcb18ffd-39de-49e4-8737-a21e4082c31e</t>
  </si>
  <si>
    <t>Pietra Arejano</t>
  </si>
  <si>
    <t>péssimo</t>
  </si>
  <si>
    <t>fbc8acba-0413-45f4-9801-17bf59d8ee1e</t>
  </si>
  <si>
    <t>Jagadish Bhatta</t>
  </si>
  <si>
    <t>Thread inspired by Twitter😏</t>
  </si>
  <si>
    <t>bd42f88d-bbf6-473a-affb-b162dc4fe75d</t>
  </si>
  <si>
    <t>Andy Cullin</t>
  </si>
  <si>
    <t>Best app from Mark Zuckerberg the meta Man 👞</t>
  </si>
  <si>
    <t>0dc5a8b6-ad51-4cd8-a2db-49a1a5f8808a</t>
  </si>
  <si>
    <t>Katsu Don (Kat)</t>
  </si>
  <si>
    <t>"Sorry, something went wrong." I've deleted the cache, reinstalled the app, reset my connection; nothing's worked. Shame. I like the app, unfortunately I have not been able to use it for over a week. Cannot do anything besides scroll the timeline because I keep getting the error.</t>
  </si>
  <si>
    <t>25cc14cd-0394-41c2-9845-927d5ed1fe04</t>
  </si>
  <si>
    <t>Baron Trump</t>
  </si>
  <si>
    <t>Horrendous</t>
  </si>
  <si>
    <t>8f6ba2bb-cf04-48eb-9f09-0c56b671dec9</t>
  </si>
  <si>
    <t>Shally</t>
  </si>
  <si>
    <t>I can't update my app</t>
  </si>
  <si>
    <t>070a8d12-1ffa-475d-ad1c-914289aeec70</t>
  </si>
  <si>
    <t>RazorFenny</t>
  </si>
  <si>
    <t>Basic features work as expected. But it's about time we get a big update with more complex features like Edit Thread, Translate Thread, Ability to pin Threads, better Feed page, video player optimization and working hastagd. A trending page would be nice too. But current app is very good. 4/5.</t>
  </si>
  <si>
    <t>b578faf4-7928-4d68-81eb-46771d581300</t>
  </si>
  <si>
    <t>MrIsraelion</t>
  </si>
  <si>
    <t>You need to have an IG account to create a threads account. That is dumb.</t>
  </si>
  <si>
    <t>b058bb8c-4297-477c-856e-e9b38f0fcef3</t>
  </si>
  <si>
    <t>김ᄒᄂ</t>
  </si>
  <si>
    <t>There's no feature to explore people's tweet, homepage is just a bunch of random celebrities instead of people who i followed, no hashtag feature. Big big no.</t>
  </si>
  <si>
    <t>8e127da6-fbb8-4d1a-8ac5-ea8ecbe49581</t>
  </si>
  <si>
    <t>Sarathi Shaswin</t>
  </si>
  <si>
    <t>Better than twitter</t>
  </si>
  <si>
    <t>45d44ea8-8aa8-42c3-8624-64f9a52689c8</t>
  </si>
  <si>
    <t>A Wondering Philosopher</t>
  </si>
  <si>
    <t>The app seems to be a simplified version of twitter, and as someone who had always Found twitter too convoluted to use, it's perfect.</t>
  </si>
  <si>
    <t>1746d641-e870-4ec1-92c6-966ad142391e</t>
  </si>
  <si>
    <t>Rakib Hasan</t>
  </si>
  <si>
    <t>Very poor app. Do not support stealing ideas from others. Didn't expect this from Meta.</t>
  </si>
  <si>
    <t>384acfed-3da1-47af-91e3-5c5b01c1e9e2</t>
  </si>
  <si>
    <t>AYMENE AMROUCHE</t>
  </si>
  <si>
    <t>😕🫣🫣</t>
  </si>
  <si>
    <t>353f54d6-5d78-4ef2-bdae-f821f8dc1f00</t>
  </si>
  <si>
    <t>Vishal Barela</t>
  </si>
  <si>
    <t>Ni,,,,,,,</t>
  </si>
  <si>
    <t>a4957894-2a3a-4ef9-8e59-1a91b76388ce</t>
  </si>
  <si>
    <t>Dileep Kumar</t>
  </si>
  <si>
    <t>Exllent</t>
  </si>
  <si>
    <t>a6802c2c-085d-48e9-bec2-36a5a600a812</t>
  </si>
  <si>
    <t>Md. Mirajul Islam</t>
  </si>
  <si>
    <t>1e61b48d-0f1e-45a7-9690-5799f2678935</t>
  </si>
  <si>
    <t>Nasiru Abba</t>
  </si>
  <si>
    <t>Great 👍 👌</t>
  </si>
  <si>
    <t>c27b576c-bffe-4635-81f1-6b7fa62be6ae</t>
  </si>
  <si>
    <t>Sayantan Dey</t>
  </si>
  <si>
    <t>All pages expect the main timeline now leads to "Something went wrong, please try again".</t>
  </si>
  <si>
    <t>20f3dfe2-ca7f-4c1d-9339-517d5a49733c</t>
  </si>
  <si>
    <t>Holisco De Don Snr</t>
  </si>
  <si>
    <t>Stupid and useless app i have been restricted from following people, 4days this and yet still i can't follow people. It's like i have been ban from Threads</t>
  </si>
  <si>
    <t>f160f8d0-ef30-4409-8e55-760bc0e3d128</t>
  </si>
  <si>
    <t>Gara</t>
  </si>
  <si>
    <t>This is a great application</t>
  </si>
  <si>
    <t>101232e6-71f2-4544-b92e-05bb5e40f8e8</t>
  </si>
  <si>
    <t>Alen A</t>
  </si>
  <si>
    <t>Retarded, you can't search for anything by keyword or #Tag. It shows only accounts!</t>
  </si>
  <si>
    <t>d74b711a-1d66-49cc-a8a4-6e5902066f66</t>
  </si>
  <si>
    <t>tejaswi chiguluri</t>
  </si>
  <si>
    <t>a42ce410-910a-4da6-9169-f9ad11f46587</t>
  </si>
  <si>
    <t>Aaron</t>
  </si>
  <si>
    <t>ab0a82f8-c64e-4513-972c-669a198be97d</t>
  </si>
  <si>
    <t>bala brahmam</t>
  </si>
  <si>
    <t>Good we need short videis</t>
  </si>
  <si>
    <t>64430677-172b-45e6-a0c8-b550769fa04f</t>
  </si>
  <si>
    <t>Abdussubhan Sabri official</t>
  </si>
  <si>
    <t>13a91117-1172-431e-be92-6acd15e1c6dc</t>
  </si>
  <si>
    <t>M.S TECH MAHA</t>
  </si>
  <si>
    <t>b5aefec6-2c91-4e11-9ac3-47dfdfafae18</t>
  </si>
  <si>
    <t>Patricia Witherspoon</t>
  </si>
  <si>
    <t>This is a great app thanks developers</t>
  </si>
  <si>
    <t>75a6358c-70d8-4d31-9247-9d4a255844bd</t>
  </si>
  <si>
    <t>MOHAMMED ANEES</t>
  </si>
  <si>
    <t>6911e0b2-bea0-42c7-b3bf-21cc59853965</t>
  </si>
  <si>
    <t>OP_M Boyes</t>
  </si>
  <si>
    <t>Nice 🙂</t>
  </si>
  <si>
    <t>dc3f356b-7771-4a97-9291-9977ad5cf93a</t>
  </si>
  <si>
    <t>Shiva Mahakur</t>
  </si>
  <si>
    <t>Hello sir</t>
  </si>
  <si>
    <t>6b6b5754-8141-418d-a7a4-1ad6bbbfac96</t>
  </si>
  <si>
    <t>NDAI JULIUS</t>
  </si>
  <si>
    <t>72dc6d14-59b3-4167-8133-41e58e72d331</t>
  </si>
  <si>
    <t>Girish Chand Bhatt</t>
  </si>
  <si>
    <t>अभी यह नया ऐप है पर धीरे-धीरे लोगों को अच्छा लगेगा Very good app</t>
  </si>
  <si>
    <t>5ce4b9a4-35b7-4ffb-a7b0-7f12cb5a421d</t>
  </si>
  <si>
    <t>Km Shams Ud Doha</t>
  </si>
  <si>
    <t>we don't need anything like Twitter</t>
  </si>
  <si>
    <t>2d8b3df6-c1a1-4a79-b312-9de97b56aa6c</t>
  </si>
  <si>
    <t>Hudson Mcknight</t>
  </si>
  <si>
    <t>b63f879c-86b9-4241-8ebd-a57197dcc5a8</t>
  </si>
  <si>
    <t>Dale Winston</t>
  </si>
  <si>
    <t>Its cool but here are some issues i see. First off you have no hashtags, you cant search topics, no dm feature, you cant add a backdrop picture. First week you could share a link and the thumbnail would show. Today it only show the link in preview and then minimizes to just the link when posted....something people are less likely to click on. Some people are not dealing with that issue. Cant claim you have an app that will allow more EXSPOSURE and things like that are missing or glitching out.</t>
  </si>
  <si>
    <t>770ed4af-3064-4524-89e4-6c42f3c7c7ba</t>
  </si>
  <si>
    <t>Kareem Mokhtar</t>
  </si>
  <si>
    <t>So buggy. Gets stuck like every 2 minutes. Not recommended</t>
  </si>
  <si>
    <t>12e3cd4a-1dfa-4131-bb82-48092596a822</t>
  </si>
  <si>
    <t>shahab khan</t>
  </si>
  <si>
    <t>bloody apps its disconting dont Download or use this apps because its waste your time.</t>
  </si>
  <si>
    <t>b0f871a5-661c-498c-b267-446d2f82e7f3</t>
  </si>
  <si>
    <t>Rakhi koner Rakhi koner</t>
  </si>
  <si>
    <t>78800188-7540-41fc-a17f-f42c76034c87</t>
  </si>
  <si>
    <t>Chandan kumar Sharma ji</t>
  </si>
  <si>
    <t>e7db25ee-a589-4dd9-847b-34b98d457f7e</t>
  </si>
  <si>
    <t>Ziad Fawzy</t>
  </si>
  <si>
    <t>1eab4c45-2a00-4347-99ae-b624c8baa6ac</t>
  </si>
  <si>
    <t>Pam Fernandez</t>
  </si>
  <si>
    <t>Need more features that twitter doesn't have</t>
  </si>
  <si>
    <t>380a338f-058d-4152-bb89-a4d338c1d4ef</t>
  </si>
  <si>
    <t>Paul Goddard</t>
  </si>
  <si>
    <t>Refreshing!</t>
  </si>
  <si>
    <t>8f024231-7904-48ff-bbc6-fee34b10eac8</t>
  </si>
  <si>
    <t>Henrique Donato</t>
  </si>
  <si>
    <t>Não consigo fazer um post, sempre da erro</t>
  </si>
  <si>
    <t>55403b77-743a-480b-890a-3c693c1769ef</t>
  </si>
  <si>
    <t>Dalitso Kaombe</t>
  </si>
  <si>
    <t>Threads and Instagram are practically the same thing,the only difference is that threads is limited to posts and photos,the only thing missing to make it Instagram is messaging,reels etc. Not everyone will agree but it's practically the same as Instagram. This is my opinion</t>
  </si>
  <si>
    <t>53085aea-7acc-4a3f-92a0-0d3e1e5ea513</t>
  </si>
  <si>
    <t>Riley Rea</t>
  </si>
  <si>
    <t>A lot like both Instagram and Facebook; Useless.</t>
  </si>
  <si>
    <t>87d5fc8d-c448-4e69-a524-776514fa2c0e</t>
  </si>
  <si>
    <t>Truth is Subjective 2 Interpretation</t>
  </si>
  <si>
    <t>Kind like a Twitter knockoff and really just an extension of Instagram vs anything new.</t>
  </si>
  <si>
    <t>dbaaff2d-ecae-4534-8523-7ce5eeeecd94</t>
  </si>
  <si>
    <t>Bec PULLEN</t>
  </si>
  <si>
    <t>Sure, there will be some issues with a new app. Including features that others are demanding. Give the team some time please! Threads is already superior than other similar platforms.</t>
  </si>
  <si>
    <t>a711f4de-0d23-4880-ba65-bba8206378b0</t>
  </si>
  <si>
    <t>Dave Barr</t>
  </si>
  <si>
    <t>I wasnt getting notifications for my messages, I turned off this app and I started to get audio notifications...</t>
  </si>
  <si>
    <t>f2ef02b7-a4d5-4ac7-95d3-40889fa0e417</t>
  </si>
  <si>
    <t>Ahmed Amine</t>
  </si>
  <si>
    <t>Gay app</t>
  </si>
  <si>
    <t>22d44326-1eff-42b4-be62-722dcd72d941</t>
  </si>
  <si>
    <t>Ted Tang</t>
  </si>
  <si>
    <t>feed of junk, goodbye</t>
  </si>
  <si>
    <t>d568eb3c-88c2-4017-a558-d5fe69d64783</t>
  </si>
  <si>
    <t>Data Engineer</t>
  </si>
  <si>
    <t>Delete your threads account, you will loose your Instagram. Really ?! F...K Instagram</t>
  </si>
  <si>
    <t>10e3363d-522a-445e-9023-8458e955333d</t>
  </si>
  <si>
    <t>Josie R.</t>
  </si>
  <si>
    <t>It's Twitter. It's literally just Twitter. If you like Twitter this is fine. If you hate Twitter you'll hate this. Simple as that.</t>
  </si>
  <si>
    <t>fb0ca8cb-4060-4173-8319-1d2afc1a8c44</t>
  </si>
  <si>
    <t>Kandy Kirby</t>
  </si>
  <si>
    <t>debe8e3d-f256-49b0-a0b7-d53252a609e3</t>
  </si>
  <si>
    <t>by E Dortas Photography</t>
  </si>
  <si>
    <t>It's blocked in the EU. Apart from that also I have read comments about crash and so on. Probably, Threads owners started in the wrong moment. Being patient always brings quality.</t>
  </si>
  <si>
    <t>58998256-4af7-4b7a-ae21-8af75ddb4a36</t>
  </si>
  <si>
    <t>Mitch Alves</t>
  </si>
  <si>
    <t>I hate that we need to login with an Instagram account. I don't want an Instagram account, poorly developed!!! The proper way to develop this is by creating a main Meta account, and using SSO to login each app. In your Meta User settings, the user should be able to choose which apps their Meta account can access, so they should be able to activate or disable FB, IG, Horizon, and Threads.</t>
  </si>
  <si>
    <t>52eef733-c3dd-46aa-956d-683a3cff27af</t>
  </si>
  <si>
    <t>Dinesh Reddy</t>
  </si>
  <si>
    <t>Worst copy to imitate the the users of Twitter</t>
  </si>
  <si>
    <t>cd8641e3-d30a-4b2c-b1bc-724f948bad04</t>
  </si>
  <si>
    <t>The hidden face</t>
  </si>
  <si>
    <t>I don't need suggestions .i wanna see what i want .not what the app showed me</t>
  </si>
  <si>
    <t>fa0996dd-c335-4155-9a90-19bfc8536e16</t>
  </si>
  <si>
    <t>shawn peterson</t>
  </si>
  <si>
    <t>Absolutely horrible. Within minutes my freedom of speech was sensored.</t>
  </si>
  <si>
    <t>186ce0f1-ba36-4fd8-8944-3ce7c0b79d9b</t>
  </si>
  <si>
    <t>sultan alhajji</t>
  </si>
  <si>
    <t>77f4c54f-2c66-4b64-97ce-e35fd0ed46b2</t>
  </si>
  <si>
    <t>Daniel McCormick</t>
  </si>
  <si>
    <t>I could have done without this. It's basically Twitter for your Instagram. Listen, that's great but none of what I'm seeing on my main feed is stuff from people I follow. It's just a bunch of useless stuff. Please make it so I only see stuff from people I follow.</t>
  </si>
  <si>
    <t>86be48b4-d9d3-4169-9372-9ff19d247c92</t>
  </si>
  <si>
    <t>Gabriel de Moraes Borraz</t>
  </si>
  <si>
    <t>4ba3f066-729d-41c6-83ad-9be74684a677</t>
  </si>
  <si>
    <t>Peter Laker</t>
  </si>
  <si>
    <t>Has a long way to go, why release something that clearly has many problems but guess it was released to clobber other such apps.?</t>
  </si>
  <si>
    <t>4399ecae-bede-4ff0-9862-00c00cc81386</t>
  </si>
  <si>
    <t>Rolf</t>
  </si>
  <si>
    <t>Can't see any replies to any threads. It always says something went wrong</t>
  </si>
  <si>
    <t>5a0e854d-a414-4b4b-973a-6fc1ec7b4085</t>
  </si>
  <si>
    <t>Huzaifa Abdur rehman</t>
  </si>
  <si>
    <t>Needs a lot of improvement...app crashes on my android..</t>
  </si>
  <si>
    <t>7ff6c18b-7e52-4e2c-825d-347b7c7e24b2</t>
  </si>
  <si>
    <t>SÜRÂJ</t>
  </si>
  <si>
    <t>f7187e2b-c5cf-453b-a541-a23936d07248</t>
  </si>
  <si>
    <t>Zohaib Hussain</t>
  </si>
  <si>
    <t>dce3e338-e609-4e9b-9132-4e3a5eeaa150</t>
  </si>
  <si>
    <t>Putri Bintang</t>
  </si>
  <si>
    <t>So many random contact that I hate</t>
  </si>
  <si>
    <t>0695d9d3-825d-4125-be64-879441e054c2</t>
  </si>
  <si>
    <t>A. O.</t>
  </si>
  <si>
    <t>Total trash.</t>
  </si>
  <si>
    <t>27562aab-7a84-4cf5-b945-9d3d5f0b6a53</t>
  </si>
  <si>
    <t>James B</t>
  </si>
  <si>
    <t>Love the app ... One thing I would like is the volume on the videos being easier to select as on .. and once it's on for one, stays on for all until I turn it off. Also, I know they have more to come like better search features. Oh, and if I could see more of who I follow on my feed, rather than your 'suggestions' ... That would be nice 👍 If you are Threads development reading this, I'm using Android,... Oh and GIFs. I have to use an app, save them and post them rather th. The keyboard on my 📱</t>
  </si>
  <si>
    <t>aef198b6-e36c-4ccb-9eeb-ea316d2149a6</t>
  </si>
  <si>
    <t>kyle craig</t>
  </si>
  <si>
    <t>Features are non existent. Literally I don't know how this has 50 million downloads. Nobody is on it at all and my feed isn't anybody in following. Alot is to be desired.</t>
  </si>
  <si>
    <t>77ea7902-c748-4e99-a937-a64ad967bdab</t>
  </si>
  <si>
    <t>erik limbara</t>
  </si>
  <si>
    <t>Don't install!!!</t>
  </si>
  <si>
    <t>20e662bf-7912-4660-9673-e919547c95a2</t>
  </si>
  <si>
    <t>Paweł Samselski</t>
  </si>
  <si>
    <t>Twitter was better when first released.</t>
  </si>
  <si>
    <t>9b5e5f5a-78f5-4262-904b-4c1dbec8d3aa</t>
  </si>
  <si>
    <t>Gianluca B-E</t>
  </si>
  <si>
    <t>Need to be able to change between accounts in app.</t>
  </si>
  <si>
    <t>8f03ca8b-1c97-4262-a2e4-6b78e0a60c2b</t>
  </si>
  <si>
    <t>Vaibhav Kumar</t>
  </si>
  <si>
    <t>another meta app stealing data and private info even without option to opt out, its no replacement for Twitter, and should be banned</t>
  </si>
  <si>
    <t>555266b9-5656-4fb1-93a5-e668d2f4561e</t>
  </si>
  <si>
    <t>Not saport in mi note 5 and 6</t>
  </si>
  <si>
    <t>72c8799d-4861-478f-8b0f-a9252c3a5154</t>
  </si>
  <si>
    <t>Arjunaha Aham</t>
  </si>
  <si>
    <t>Worst app.</t>
  </si>
  <si>
    <t>0f0c867c-90f4-49f8-8711-0ab6c59dca08</t>
  </si>
  <si>
    <t>Jean Simon</t>
  </si>
  <si>
    <t>Its useless</t>
  </si>
  <si>
    <t>cfdf1b6a-4373-4458-ad85-37533a872b5d</t>
  </si>
  <si>
    <t>Uzair Israr YousafXai</t>
  </si>
  <si>
    <t>6eb36b55-4383-4f6d-9386-1a798cbc7e53</t>
  </si>
  <si>
    <t>Shamim Ahamed</t>
  </si>
  <si>
    <t>Worst Copy ever!!!</t>
  </si>
  <si>
    <t>0d0cdeaa-d6c9-45d5-97f8-cb7d34b83b8e</t>
  </si>
  <si>
    <t>Emmanuel Egbowon</t>
  </si>
  <si>
    <t>Would have been nice to also know how many views a post has. I think that'd be a really good thing to add</t>
  </si>
  <si>
    <t>de40e3d6-7a8a-47c3-8f6f-52135e3cfe3e</t>
  </si>
  <si>
    <t>Tashfiqul islam</t>
  </si>
  <si>
    <t>You can't save photo, video in this app.It lacks one of thr most basic thing.</t>
  </si>
  <si>
    <t>1dfa0a14-8755-4923-b114-95eb07c6960f</t>
  </si>
  <si>
    <t>Nilanjan Bhattacharya</t>
  </si>
  <si>
    <t>Twitter ripoff.</t>
  </si>
  <si>
    <t>b3ae009f-8c5d-433f-af99-6f840f3378e7</t>
  </si>
  <si>
    <t>ABDU M</t>
  </si>
  <si>
    <t>Meh, 50/50</t>
  </si>
  <si>
    <t>13f60620-060e-4d0a-9616-0102f85b2aef</t>
  </si>
  <si>
    <t>Aamin Pathan</t>
  </si>
  <si>
    <t>Aaminsidik ❤️❤️❤️❤️❤️👍👍👍👍</t>
  </si>
  <si>
    <t>3ecaf4e9-dc19-4323-a87c-33be608d1064</t>
  </si>
  <si>
    <t>hossain Jakir</t>
  </si>
  <si>
    <t>0b716fcb-6cf7-4fd0-a922-ea657fce51fa</t>
  </si>
  <si>
    <t>Vicente vega</t>
  </si>
  <si>
    <t>Pretty boring with cringe leadership</t>
  </si>
  <si>
    <t>ee722c06-68e0-411b-847e-4108347d02b2</t>
  </si>
  <si>
    <t>Megan S.</t>
  </si>
  <si>
    <t>Would be a lot better if there was a chronological order and a what's trending in the world so if an event happens users will be able to see it in real time.</t>
  </si>
  <si>
    <t>de9e79be-a08a-4091-9027-6c9121c16f19</t>
  </si>
  <si>
    <t>Ma. Angelica Lucena</t>
  </si>
  <si>
    <t>Love the interface but the app keeps on crashing. I also opted not to sync my instagram contacts to threads so I can have a fresh start of choosing who to follow but it keeps on suggesting/showing too many accounts in its home tab.</t>
  </si>
  <si>
    <t>20b35aff-7f66-4593-91c5-458a473f82c7</t>
  </si>
  <si>
    <t>Ashikur Rahman</t>
  </si>
  <si>
    <t>Nonnnn</t>
  </si>
  <si>
    <t>3d8798e4-f12f-4ce3-9764-e74628ca99b5</t>
  </si>
  <si>
    <t>chris jk234</t>
  </si>
  <si>
    <t>49b4a0f6-798a-425e-be78-39442e4428b0</t>
  </si>
  <si>
    <t>Damon Bui</t>
  </si>
  <si>
    <t>Very annoying with that very Instagram feature where it thinks it knows better than I do and shows me posts from people I don't follow. Stop it! And if you want to ve a twitter alternative give us a chronological timeline and stop showing me people I don't follow. Up to the minute info is what newshead use twitter for</t>
  </si>
  <si>
    <t>7665b214-db3f-4999-8bb3-f5851c7b3d30</t>
  </si>
  <si>
    <t>Syed Arshiyan</t>
  </si>
  <si>
    <t>Chotte Mark Zuckerberg.</t>
  </si>
  <si>
    <t>d3b69335-7ef3-4b41-9b5c-ec1dcc5a58e3</t>
  </si>
  <si>
    <t>SINGH WARRIOR SIDDH</t>
  </si>
  <si>
    <t>Excellent application 👍 posting massage any opsnal good</t>
  </si>
  <si>
    <t>8ed2b5a6-1edd-470a-8b46-20dd4951e89d</t>
  </si>
  <si>
    <t>Mohd Saif Khan</t>
  </si>
  <si>
    <t>bac1490f-08d4-406d-bbd0-a632bedb9d05</t>
  </si>
  <si>
    <t>Ryan Ahmed</t>
  </si>
  <si>
    <t>Nice UI. Great Initiative but Unnecessary Addition. Nothing Genuine.</t>
  </si>
  <si>
    <t>521d2457-4d41-45c8-861b-1dc48e9fc318</t>
  </si>
  <si>
    <t>Ṧky</t>
  </si>
  <si>
    <t>Crashing 💥</t>
  </si>
  <si>
    <t>a5db06a8-5bae-4e17-9ef0-9d73030510b0</t>
  </si>
  <si>
    <t>RITHICK Rajan</t>
  </si>
  <si>
    <t>🤢🤮</t>
  </si>
  <si>
    <t>2a4e4cfa-283c-4fc1-8545-9a1722eeaf13</t>
  </si>
  <si>
    <t>Bhargav Solanki</t>
  </si>
  <si>
    <t>Uninstalling as not useful.</t>
  </si>
  <si>
    <t>5066e8f0-4af9-4f76-a84e-3bcfd742af07</t>
  </si>
  <si>
    <t>X____a lim</t>
  </si>
  <si>
    <t>fb266576-8174-41ec-a86d-57be0b555dee</t>
  </si>
  <si>
    <t>Rajan Mishra</t>
  </si>
  <si>
    <t>6f31135b-0e0d-49d1-802c-898d9e8f5144</t>
  </si>
  <si>
    <t>Zshan Cheema</t>
  </si>
  <si>
    <t>Why don't you explain the motive of this update? If you don't describe, no update... You should clarify the information about update...</t>
  </si>
  <si>
    <t>3b6cbd18-6803-4853-a231-a99dc2ceaad8</t>
  </si>
  <si>
    <t>GAMEDESKY</t>
  </si>
  <si>
    <t>Pls add Dark Theme, my eyes hurt</t>
  </si>
  <si>
    <t>f80e4fdc-651c-4c62-a24e-7af0eb824e6d</t>
  </si>
  <si>
    <t>Samsu Nisha</t>
  </si>
  <si>
    <t>💜🖤🔮🔮Good 🔮🔮🔮 😊🖤💜 By 💜🔮💜 BTS army girl 💜🔮💜 😺🐣🐿️🐨🐷🐰🐻.....</t>
  </si>
  <si>
    <t>59efad78-9cb9-4989-8976-cc09c7bba373</t>
  </si>
  <si>
    <t>Kevy Kim</t>
  </si>
  <si>
    <t>Simplicity at it's best</t>
  </si>
  <si>
    <t>b0e4c84e-d523-4fd7-bd0e-475f440c2b58</t>
  </si>
  <si>
    <t>Yogita Bisht</t>
  </si>
  <si>
    <t>89b3b99d-0415-45e6-a521-a0b6842252a8</t>
  </si>
  <si>
    <t>Lil Guecy</t>
  </si>
  <si>
    <t>App is great but i can't comment on any post please fix this problem Asap</t>
  </si>
  <si>
    <t>9131288d-779c-4eae-bc6b-44cb038e7030</t>
  </si>
  <si>
    <t>ARYAN RAJ</t>
  </si>
  <si>
    <t>Kuch khass nhi h....🥴</t>
  </si>
  <si>
    <t>27a25a25-c381-4df3-932c-a7bca28aaba6</t>
  </si>
  <si>
    <t>RAI STAR</t>
  </si>
  <si>
    <t>Reels hoti or massager hota to mja aa jata</t>
  </si>
  <si>
    <t>6158f740-e04e-4aab-a57a-835c479e1749</t>
  </si>
  <si>
    <t>Ayo Ola</t>
  </si>
  <si>
    <t>This app is not working well on my phone. It's repeating the writing on the screen, the app look exactly like twitter though.</t>
  </si>
  <si>
    <t>ef8b974e-beaa-46a1-9b68-a32fc4665ca1</t>
  </si>
  <si>
    <t>Aniruddha Banerjee</t>
  </si>
  <si>
    <t>Highly censored platform zero free speech.</t>
  </si>
  <si>
    <t>c980a26c-e54e-4665-a8aa-1ae9ad36ac3c</t>
  </si>
  <si>
    <t>Zoe Dagurl</t>
  </si>
  <si>
    <t>I'll download this app when I can chat on it 😏</t>
  </si>
  <si>
    <t>47ff2d21-e7dc-423b-a94a-f93207f825b7</t>
  </si>
  <si>
    <t>Brendan Coates</t>
  </si>
  <si>
    <t>Viable Twitter alternative. However, continually shows threads of people I don't follow. There are no settings to change this. This makes it essentially unusable 🤷‍♂️</t>
  </si>
  <si>
    <t>604f41c5-a269-4d99-8674-5cf36ecf1bf4</t>
  </si>
  <si>
    <t>Abubakar Hassan Ali</t>
  </si>
  <si>
    <t>Easy to use best app</t>
  </si>
  <si>
    <t>d1ef44fe-d95b-4c75-82cc-6a74796808c6</t>
  </si>
  <si>
    <t>Aryan Khandelwal</t>
  </si>
  <si>
    <t>899af731-0b44-40db-a5ee-4d853301015d</t>
  </si>
  <si>
    <t>Sushal Avhad[SVA]</t>
  </si>
  <si>
    <t>Nice but add a trending page and hashtags</t>
  </si>
  <si>
    <t>2b24b6c2-4516-4a1f-a998-caaa97881278</t>
  </si>
  <si>
    <t>Justus George</t>
  </si>
  <si>
    <t>What i want is not there is just basically tweet from accounts i follow on Instagram</t>
  </si>
  <si>
    <t>9976e3a6-c423-4800-9186-b3a417ca7da6</t>
  </si>
  <si>
    <t>Sachin Tomar</t>
  </si>
  <si>
    <t>Mja a gya ❤️😍</t>
  </si>
  <si>
    <t>687db927-70d5-445d-a0ff-102134bbcd96</t>
  </si>
  <si>
    <t>Ayaaz Muhammed</t>
  </si>
  <si>
    <t>5f47a0f8-ccc1-452c-940b-8723e9f79a65</t>
  </si>
  <si>
    <t>LSJR</t>
  </si>
  <si>
    <t>I believe that this app has potential, but there are a few features missing that would make the experience better. One feature that should be implemented is an explore tab, where you can find threads from people you do not follow. There could also be a tab that shows you popular threads at the time.</t>
  </si>
  <si>
    <t>98c43272-06d5-422a-bdac-03ebf5c15de6</t>
  </si>
  <si>
    <t>nesh</t>
  </si>
  <si>
    <t>74f21c5a-00e4-4b80-be22-c89063732b59</t>
  </si>
  <si>
    <t>Pooja Singh</t>
  </si>
  <si>
    <t>Useless app with no base or proper content or creative team</t>
  </si>
  <si>
    <t>d74c0178-32d8-45d8-96d1-d3985c0c14b3</t>
  </si>
  <si>
    <t>Soumya</t>
  </si>
  <si>
    <t>3339cf6a-4ee3-4cbb-b2b0-6846b61b2b41</t>
  </si>
  <si>
    <t>Ishtiaq Sarwar Awan</t>
  </si>
  <si>
    <t>I love Elon Musk ❤. So without installing or using it, giving 1 star ⭐ to this copycat 👇👇</t>
  </si>
  <si>
    <t>0b4ec350-4239-49e5-8389-2ed7ff3199ad</t>
  </si>
  <si>
    <t>BakaTsundere 123</t>
  </si>
  <si>
    <t>Your policy meant nothing. I cant uninstall this app as my account is interlinked and "will delete my account if uninstalled". Dear Meta, please change your policy. If not, its your loss that this app has 3.0 ratings...</t>
  </si>
  <si>
    <t>4f7106dd-fa6d-4200-8afc-e827ed7aa16f</t>
  </si>
  <si>
    <t>lunesh kumar</t>
  </si>
  <si>
    <t>Nice thread 👍</t>
  </si>
  <si>
    <t>1fbfaf3f-d33e-4026-8eca-0bc910ba9bcf</t>
  </si>
  <si>
    <t>Koros G.M</t>
  </si>
  <si>
    <t>تقليد ل تويتر</t>
  </si>
  <si>
    <t>793d2914-6aaa-45ea-890e-1281be60c9a2</t>
  </si>
  <si>
    <t>L. S-B</t>
  </si>
  <si>
    <t>F*** Elon</t>
  </si>
  <si>
    <t>59bd313d-0892-4729-8c6a-92ba97330df5</t>
  </si>
  <si>
    <t>SW KA TECH</t>
  </si>
  <si>
    <t>Please promote me id</t>
  </si>
  <si>
    <t>41ad6b8a-ec57-4ff4-9824-04d623479e8c</t>
  </si>
  <si>
    <t>Majid ktk</t>
  </si>
  <si>
    <t>2ab900b0-0bc2-4b63-970c-f78648313747</t>
  </si>
  <si>
    <t>Hasanullah Sajal</t>
  </si>
  <si>
    <t>Make a way to uninstall this app without losing Instagram data very soon.</t>
  </si>
  <si>
    <t>a023aec3-2ef2-4bd7-ba50-f82fd71c3c06</t>
  </si>
  <si>
    <t>Saad Rafique</t>
  </si>
  <si>
    <t>A very bad experience</t>
  </si>
  <si>
    <t>46bae869-f06c-4787-88a4-5ab2f3dab86f</t>
  </si>
  <si>
    <t>Balan Balan</t>
  </si>
  <si>
    <t>I love you</t>
  </si>
  <si>
    <t>edac58a2-cc85-4d76-8625-80e33798cfa9</t>
  </si>
  <si>
    <t>Fanatic X</t>
  </si>
  <si>
    <t>3843fff6-5a78-403f-a7ec-dccfe1ffc8d8</t>
  </si>
  <si>
    <t>rashka cade</t>
  </si>
  <si>
    <t>Threads is not easy</t>
  </si>
  <si>
    <t>c952bbbf-3eff-477a-a43d-a55bb12e59aa</t>
  </si>
  <si>
    <t>Parth</t>
  </si>
  <si>
    <t>Too many pictures on the feed very very few actual threads</t>
  </si>
  <si>
    <t>e2b2c42c-c439-429f-ba29-25561b21dc62</t>
  </si>
  <si>
    <t>pidiho# official</t>
  </si>
  <si>
    <t>A hundred failed threads per bolt because the people using them felt like they were thrown into a dry desert, the man who owns meta is the most ignorant man in the world because he didn't ask himself what is the purpose of threads. threads will go where google + went</t>
  </si>
  <si>
    <t>1293f478-46c0-4361-ac6d-84264d90a7f2</t>
  </si>
  <si>
    <t>Nuuradiin cabdikariin</t>
  </si>
  <si>
    <t>Not good app</t>
  </si>
  <si>
    <t>b545f4f2-091a-4bf0-8ca3-58da1fe9851d</t>
  </si>
  <si>
    <t>Masi Karimi</t>
  </si>
  <si>
    <t>Love at first sight! Just have a small suggestion: Can you add a feature to save Threads just like saving posts on IG. I think like I'm missing a lot while scrolling.</t>
  </si>
  <si>
    <t>b4e56c87-3471-4e6f-9b7f-62d96d133d74</t>
  </si>
  <si>
    <t>랩진</t>
  </si>
  <si>
    <t>It's good but please add GIF !!</t>
  </si>
  <si>
    <t>af12376c-f0bc-43ee-9b99-f98b7b48c0cd</t>
  </si>
  <si>
    <t>Akshay Kumar</t>
  </si>
  <si>
    <t>I thought it's a chating app but problem we can't delete because my insta I'd will deactivate 😔😔</t>
  </si>
  <si>
    <t>a80ab8de-b68f-4fe0-9f17-44c56bf34e18</t>
  </si>
  <si>
    <t>Piyush</t>
  </si>
  <si>
    <t>It's an unnecessary product and looks so overloaded and I don't like "some" types of people here saying anything about anything. Useless, period.</t>
  </si>
  <si>
    <t>4d873e48-3e90-4c57-9d4a-63d06c3f0718</t>
  </si>
  <si>
    <t>Faizan Muhammad Ali</t>
  </si>
  <si>
    <t>Its good and wasy to use. The design is simple and understandable unlike other apps that just have all the things jumbled up. I like it.</t>
  </si>
  <si>
    <t>388db260-b935-43b8-88af-0f319d74fd18</t>
  </si>
  <si>
    <t>wannn</t>
  </si>
  <si>
    <t>5672e50d-cf26-4368-a555-99d4eb9598e0</t>
  </si>
  <si>
    <t>Madhan Kumar</t>
  </si>
  <si>
    <t>48edd857-520c-4fec-9f54-3ad627c4ba40</t>
  </si>
  <si>
    <t>keshav verma</t>
  </si>
  <si>
    <t>efcdb49d-fe61-40e9-99c4-f984aca53add</t>
  </si>
  <si>
    <t>Motupalli kartheeka</t>
  </si>
  <si>
    <t>Just a copy of no worth.</t>
  </si>
  <si>
    <t>74c541aa-7db4-4b37-8b85-8097993ed813</t>
  </si>
  <si>
    <t>seema Patil</t>
  </si>
  <si>
    <t>ffdfef13-66b7-4ed6-8af4-7e509f7f7810</t>
  </si>
  <si>
    <t>Jeevesh Ghatode</t>
  </si>
  <si>
    <t>Its not as good as Twitter It has intellectual community Uninstalling now..</t>
  </si>
  <si>
    <t>5662794d-abe5-4341-9c9e-5d7ce19d3be6</t>
  </si>
  <si>
    <t>gaffar khan</t>
  </si>
  <si>
    <t>This is a very good app I like it</t>
  </si>
  <si>
    <t>e2c884cc-66ca-440a-9289-668d39584ade</t>
  </si>
  <si>
    <t>Ashish Yadav</t>
  </si>
  <si>
    <t>Getting "Sorry something went wrong. Try again." error on all tabs except the post tab(works fine).</t>
  </si>
  <si>
    <t>605d9a1b-914a-48b3-b4ee-3437668748c9</t>
  </si>
  <si>
    <t>Viraj Sharma</t>
  </si>
  <si>
    <t>Worst app all thing copied from Tweeter Snapchat 😒 not some different so frustrated</t>
  </si>
  <si>
    <t>9838d90c-7b7e-44d7-b9a7-ee47a87ae012</t>
  </si>
  <si>
    <t>Geetha salian</t>
  </si>
  <si>
    <t>6c09c7fb-0d08-463c-b49d-0804bd29279d</t>
  </si>
  <si>
    <t>Sarwan Singh</t>
  </si>
  <si>
    <t>Very bad term condition 💔</t>
  </si>
  <si>
    <t>c6256147-58b3-4f1a-84e5-571ca7adb7e7</t>
  </si>
  <si>
    <t>Eldur sai prasad</t>
  </si>
  <si>
    <t>9583b29c-3e59-4858-8a36-c1a1b0b2450b</t>
  </si>
  <si>
    <t>Shrihari Panchal (पांचाळ S.M)</t>
  </si>
  <si>
    <t>explicit</t>
  </si>
  <si>
    <t>823ab1bf-de95-4506-8fd3-2ff8cb821ddb</t>
  </si>
  <si>
    <t>Codex</t>
  </si>
  <si>
    <t>You failed suckerberg. Twitter way better.</t>
  </si>
  <si>
    <t>aa84444a-c36f-4336-b495-c3ede81d314f</t>
  </si>
  <si>
    <t>Adarsh Salvi</t>
  </si>
  <si>
    <t>6e220475-42cd-4e31-a14e-e17388705fb5</t>
  </si>
  <si>
    <t>Rohit Paliwal</t>
  </si>
  <si>
    <t>I don't know how to grow account in this platform ??? If you have followers on Instagram, you will still enjoy threads otherwise no entertainment &amp; no like on your profile</t>
  </si>
  <si>
    <t>e92ad8da-4ac1-44ac-92c4-0d86f6037b41</t>
  </si>
  <si>
    <t>Mohammad Sabbir Musfique</t>
  </si>
  <si>
    <t>Needed to fix some bug</t>
  </si>
  <si>
    <t>b00ca983-c25c-4ac1-afc4-9a7c4dec0b11</t>
  </si>
  <si>
    <t>MINA KAMAL ARMANUOS</t>
  </si>
  <si>
    <t>If you delete your account in threads, the account of Instagram will be delete</t>
  </si>
  <si>
    <t>86381270-a691-40aa-9bf2-8941b58badbe</t>
  </si>
  <si>
    <t>PLAYMAG IR</t>
  </si>
  <si>
    <t>5919a452-babc-4971-a4d8-dc0559c5c402</t>
  </si>
  <si>
    <t>Mikat AKM</t>
  </si>
  <si>
    <t>23ec293a-7087-4f55-9c56-ceda2007ea1e</t>
  </si>
  <si>
    <t>Bharat Kuvadiya1977</t>
  </si>
  <si>
    <t>0e9bfb53-4eb0-4bbe-a07b-eae3fc82acfc</t>
  </si>
  <si>
    <t>Jonel Acha</t>
  </si>
  <si>
    <t>your app is flopping lmao, bondee 2.0</t>
  </si>
  <si>
    <t>2aa1fb10-707c-4051-bedd-519ea12d68dd</t>
  </si>
  <si>
    <t>Jack Urbani</t>
  </si>
  <si>
    <t>I can't get this ap on my laptop</t>
  </si>
  <si>
    <t>41840e13-679c-4048-84ca-f867fb222c80</t>
  </si>
  <si>
    <t>Silus Mkhwananzi</t>
  </si>
  <si>
    <t>Well played Mark...well played</t>
  </si>
  <si>
    <t>b6db04f2-5dee-4dd5-a9dd-34afe2406dd8</t>
  </si>
  <si>
    <t>Elvis Opoku</t>
  </si>
  <si>
    <t>Too many restrictions</t>
  </si>
  <si>
    <t>6657aa57-cc10-405a-8bd4-c2b63a3969f6</t>
  </si>
  <si>
    <t>Monisha N</t>
  </si>
  <si>
    <t>abhi</t>
  </si>
  <si>
    <t>9e532469-5012-4524-b404-ca8ff21b3247</t>
  </si>
  <si>
    <t>Zamshed Alom (Zamshed Alom)</t>
  </si>
  <si>
    <t>This application is very good &amp; Amazing</t>
  </si>
  <si>
    <t>df0f9af2-09ac-420b-9bef-30e18d1d3a04</t>
  </si>
  <si>
    <t>Amainlixy1</t>
  </si>
  <si>
    <t>This is the best app I ever seen it's if it is already leading up wow wow wow thanks at threads</t>
  </si>
  <si>
    <t>7b44840a-ae4a-4826-8377-f40145736c2c</t>
  </si>
  <si>
    <t>Rouczar Pablo</t>
  </si>
  <si>
    <t>I like it. It's simple. The only thing i do not like is i have to see the posts of people i don't follow</t>
  </si>
  <si>
    <t>ffc11341-e883-4ec0-a95c-c14949162e11</t>
  </si>
  <si>
    <t>M7amd</t>
  </si>
  <si>
    <t>No thanks, Mark it trash, keep it of your own, not even close lizard man</t>
  </si>
  <si>
    <t>fefc7058-3fa6-4e0b-b23e-0f0e1ee9ded1</t>
  </si>
  <si>
    <t>Ritaj Ekramy</t>
  </si>
  <si>
    <t>وحش اوي</t>
  </si>
  <si>
    <t>07f7f143-9a80-40d3-b5fc-113b51cfcf97</t>
  </si>
  <si>
    <t>Alex Kavai</t>
  </si>
  <si>
    <t>07473022-c634-4ba8-b6c1-e6ef21fc34db</t>
  </si>
  <si>
    <t>Ammar Khan</t>
  </si>
  <si>
    <t>Does not have hash tag search option. You can't search trending hashtag. Trending hashtag must be there.. Poor Copy of twitter.</t>
  </si>
  <si>
    <t>3beb458b-212d-4dce-a1d5-245f1f652433</t>
  </si>
  <si>
    <t>Gujja srinivas</t>
  </si>
  <si>
    <t>68049478-ba06-4866-ba2a-2115c4bf5c6e</t>
  </si>
  <si>
    <t>Anas Umer</t>
  </si>
  <si>
    <t>This is nothing but a joke! And now I have f'ng threads in my insta for the rest of the eternity!</t>
  </si>
  <si>
    <t>c2a85d51-efd5-4254-a006-e2b918e1e84a</t>
  </si>
  <si>
    <t>shubham Sahu</t>
  </si>
  <si>
    <t>086ef6b2-d55f-4e27-8d02-6db0a2b7fc8c</t>
  </si>
  <si>
    <t>Pratik Prithak Pokharel</t>
  </si>
  <si>
    <t>Not so good. Hope it gets better with time.</t>
  </si>
  <si>
    <t>322ec568-e7ed-418c-a730-806d2b08656d</t>
  </si>
  <si>
    <t>Abhihith pamarthi</t>
  </si>
  <si>
    <t>aa712b20-e98f-41e7-a0f1-ffe80ceabb1e</t>
  </si>
  <si>
    <t>Dev Dutt Sharma</t>
  </si>
  <si>
    <t>ट्विटर से जानकारी के साथ फोटो विडियो सेव कर सकते हैं इससे नही । अभी काम करना होगा। विश्वनीयता पर भी ज्यादा जोर दें। बिना ऑटीपी अकाउंट ना बनने दें। 👍👍👍</t>
  </si>
  <si>
    <t>df045c22-0b85-41da-82a7-bd8fd9ecba95</t>
  </si>
  <si>
    <t>AHMED ELSHAFEY</t>
  </si>
  <si>
    <t>useless app</t>
  </si>
  <si>
    <t>45010b47-45b1-4e33-99a5-4670899434fa</t>
  </si>
  <si>
    <t>Lil Ceeh d'Goat</t>
  </si>
  <si>
    <t>Let's see</t>
  </si>
  <si>
    <t>12272f31-5f3e-41dd-969c-5be6bb668ea2</t>
  </si>
  <si>
    <t>Chikko Chikko</t>
  </si>
  <si>
    <t>93acaf92-b568-469e-8892-e3d61b893c2c</t>
  </si>
  <si>
    <t>Mehdi Parhizkar</t>
  </si>
  <si>
    <t>985b111f-72d5-471c-bd71-2208506d6aeb</t>
  </si>
  <si>
    <t>Vykintas Valkaitis</t>
  </si>
  <si>
    <t>Half of the app does not work, keep getting "Sorry, something went wrong. Try again". Tried clearing cache, relog, reinstall but nothing helped. Created in-app support ticket but it's gone without reply or resolution.</t>
  </si>
  <si>
    <t>675b92b1-50fd-45ec-8cc6-9f7aaa6d7083</t>
  </si>
  <si>
    <t>david browning</t>
  </si>
  <si>
    <t>I'll start by saying I've enjoyed being on threads, when I can get on it that is, as it just crashes constantly, always when I'm trying to reply to people. And the problem is it crashes, I then have to remember who I was talking to or the thread I was on and find it again. Only for it to crash again and again and again. I'm at the point where its unusable in its current state. Needs a lot of work.</t>
  </si>
  <si>
    <t>3b3c4801-5dc7-46d1-bcf8-c7f9b664c180</t>
  </si>
  <si>
    <t>Ahmad Harith</t>
  </si>
  <si>
    <t>It kept crashing, especially when writing a new thread. I was repeatedly put off because of this and closed the app entirely. Hopefully it's fixed in a future update, I'll update my review once this app stops crashing.</t>
  </si>
  <si>
    <t>0d104327-55b1-41f1-bdc8-2db4be7a01fd</t>
  </si>
  <si>
    <t>Snigdha Sahoo</t>
  </si>
  <si>
    <t>A good platform for content creators</t>
  </si>
  <si>
    <t>33e361ba-1bcf-4a73-8be2-697f74d5e55b</t>
  </si>
  <si>
    <t>Jason A-R</t>
  </si>
  <si>
    <t>Does not put info from the people you follow in your feed. You get what the app wants to show you and it doesnt do a good job at picking what you would like to see EDIT: Getting better</t>
  </si>
  <si>
    <t>89bc9746-961a-4846-81e6-ed7422339751</t>
  </si>
  <si>
    <t>Rob Mills</t>
  </si>
  <si>
    <t>Appalling app. Impossible to post - "something went wrong" - and impossible to see reactions - "something went wrong". Back to Mastodon.</t>
  </si>
  <si>
    <t>df579f6b-9daf-4b20-ab8d-4485d4899789</t>
  </si>
  <si>
    <t>Mahshid sadat</t>
  </si>
  <si>
    <t>توییتر رو ترجیح میدم حقیقتا</t>
  </si>
  <si>
    <t>bd624acc-b76e-46fc-a5e2-2e173ea3c5df</t>
  </si>
  <si>
    <t>Shivam Kumar Das</t>
  </si>
  <si>
    <t>Shivam Kumar Das Sk_shivam_kumar_das</t>
  </si>
  <si>
    <t>ba906105-7600-4800-afcb-2d0742296f85</t>
  </si>
  <si>
    <t>Karl Morr</t>
  </si>
  <si>
    <t>boring and no one is even on it after one week</t>
  </si>
  <si>
    <t>d042fb51-b24b-4136-9fa0-bfb2e8cf8118</t>
  </si>
  <si>
    <t>HUZAIFA AFRIDI</t>
  </si>
  <si>
    <t>3eb29f85-a31b-4a64-93fe-964be410f747</t>
  </si>
  <si>
    <t>राजकुमार सकट भारत भारत</t>
  </si>
  <si>
    <t>Good पर हमारे Account कि कोई भी Post Virl नही हो रही है, Please Help me</t>
  </si>
  <si>
    <t>09cd47b2-6f31-4789-953f-4f3d289c97dc</t>
  </si>
  <si>
    <t>julfick jaman</t>
  </si>
  <si>
    <t>not download</t>
  </si>
  <si>
    <t>c86bf19f-d773-4dd1-8835-7b071838062b</t>
  </si>
  <si>
    <t>Arpit</t>
  </si>
  <si>
    <t>Facing a glitch whenever I open the app... everything is kind of overlapped and nothing is visible clear</t>
  </si>
  <si>
    <t>4539997b-9c4a-4824-8265-35112ab7cf31</t>
  </si>
  <si>
    <t>Wow😱🔥🔥🔥</t>
  </si>
  <si>
    <t>e3496667-0363-4e20-bb11-7eb1e7db6de7</t>
  </si>
  <si>
    <t>Sodiq Adewuyi</t>
  </si>
  <si>
    <t>I got this app</t>
  </si>
  <si>
    <t>c4069255-3e49-4f67-afc2-a97dc5cf78cb</t>
  </si>
  <si>
    <t>Ajmol H C</t>
  </si>
  <si>
    <t>aaf0ad69-0920-43d7-b2b3-7b96fe0edd71</t>
  </si>
  <si>
    <t>Samuel Kelce</t>
  </si>
  <si>
    <t>Good for everyone</t>
  </si>
  <si>
    <t>eb569594-390b-432b-be83-1abf981733b6</t>
  </si>
  <si>
    <t>Bruce Duane</t>
  </si>
  <si>
    <t>Refresh no longer works</t>
  </si>
  <si>
    <t>9b0b08ce-6b98-4ef2-88bd-bf7c3737e75a</t>
  </si>
  <si>
    <t>Syed Kumail Haider</t>
  </si>
  <si>
    <t>Worst privacy policy! What's the purpose of this app? Not at all the alternative of Twitter! So much additions needed if this app want to become a rival of Twitter!</t>
  </si>
  <si>
    <t>94fc10c8-33fb-487e-80c4-d65cbea14447</t>
  </si>
  <si>
    <t>Ahmed Alkaisi</t>
  </si>
  <si>
    <t>Useless app Useless platform</t>
  </si>
  <si>
    <t>b6225a54-ab3e-4bae-a455-a13225c111a2</t>
  </si>
  <si>
    <t>Tahir Bashir</t>
  </si>
  <si>
    <t>Useless, they tried to kill twitter more like its killing Instagram</t>
  </si>
  <si>
    <t>c5a8de20-470d-4749-8ef1-e4dbaded33ec</t>
  </si>
  <si>
    <t>Arjun Kumar</t>
  </si>
  <si>
    <t>Arjun kushwaha</t>
  </si>
  <si>
    <t>8aaeed0e-395e-4b71-a4ac-6ae08f645427</t>
  </si>
  <si>
    <t>Michelle</t>
  </si>
  <si>
    <t>can't view just the accounts you follow, so the app is not worth using until they add that feature. at least there's block and mute buttons to somewhat curate your feed, but it doesn't help much</t>
  </si>
  <si>
    <t>fc07dfb6-17d3-4256-a8ff-22edf59e4936</t>
  </si>
  <si>
    <t>Aronvince Garcia</t>
  </si>
  <si>
    <t>I can't use the app properly now. It only shows "Sorry, something is wrong. Try again." Its a good social media app but if I can't use my account at all then it won't be any good no more.</t>
  </si>
  <si>
    <t>40597ebd-70af-4ee6-abc5-4af3f2a96ae6</t>
  </si>
  <si>
    <t>Ravi Rao</t>
  </si>
  <si>
    <t>b9aa69a8-6835-428c-b5fc-e93f6a94c4a9</t>
  </si>
  <si>
    <t>Lokesh Kandhale</t>
  </si>
  <si>
    <t>1fefc974-ba25-470b-ad63-dc121a09d94f</t>
  </si>
  <si>
    <t>Copyright Gallery</t>
  </si>
  <si>
    <t>खासै चित्त बुझ्दो अनुभव रहेन यसबाट ‌। सुधार गर्नुपर्ने कुराहरु धेरै छन् !</t>
  </si>
  <si>
    <t>73c2ab05-6490-4b67-a5cd-862acb31d550</t>
  </si>
  <si>
    <t>Jason Hurley</t>
  </si>
  <si>
    <t>Useless censored rubbish</t>
  </si>
  <si>
    <t>1877b9ee-f836-4dcd-a483-96123c3f5c5d</t>
  </si>
  <si>
    <t>Ayush Singhania</t>
  </si>
  <si>
    <t>Very bad app Don't use it</t>
  </si>
  <si>
    <t>0385cbf7-4047-4454-aeab-75c4d7c46e58</t>
  </si>
  <si>
    <t>Deepak Swami</t>
  </si>
  <si>
    <t>Koo is much better as twi alternative, Instead of developing it you should take over Koo app.</t>
  </si>
  <si>
    <t>1e72b495-4937-4a22-ae22-eefc9521e08e</t>
  </si>
  <si>
    <t>Sawma Tbc</t>
  </si>
  <si>
    <t>b6909df2-9e0f-4278-afce-e3011a050aa9</t>
  </si>
  <si>
    <t>Rohit Yadav</t>
  </si>
  <si>
    <t>755122db-7f35-4a20-8bed-bbbbf2b36a86</t>
  </si>
  <si>
    <t>Azizi Gill</t>
  </si>
  <si>
    <t>Useless in every term.</t>
  </si>
  <si>
    <t>4e3a25dd-120f-49cb-b171-9d25a4b8ebf9</t>
  </si>
  <si>
    <t>GoluGupta9517</t>
  </si>
  <si>
    <t>0aa5bfad-0a92-498d-8626-578deaa29682</t>
  </si>
  <si>
    <t>D Luffy</t>
  </si>
  <si>
    <t>It's buggy+ laggy and also twitter&gt;&gt;&gt;</t>
  </si>
  <si>
    <t>643ab290-2cf4-471d-84e6-41043fe2f111</t>
  </si>
  <si>
    <t>Arjun Kj</t>
  </si>
  <si>
    <t>Worst app ever!!!! Twitter&gt;&gt;&gt;threads</t>
  </si>
  <si>
    <t>08363a02-33c4-4dc4-9b38-c5aa9c14a78d</t>
  </si>
  <si>
    <t>Okiki Koala</t>
  </si>
  <si>
    <t>This app is really bad and very boring as well, I feel it was rushed</t>
  </si>
  <si>
    <t>fb403ba3-ee41-4180-a97d-25252d5f01e8</t>
  </si>
  <si>
    <t>Max “DoubleTrouble” Arvid</t>
  </si>
  <si>
    <t>I cannot see my profile, feedback and profiles from other users. And I cannot post anything as well. It just says "Something went wrong" after a couple of published posts the app broke.</t>
  </si>
  <si>
    <t>40e42bbe-4f9a-4deb-ae7f-8dd896bca07e</t>
  </si>
  <si>
    <t>Sonu Dhangar</t>
  </si>
  <si>
    <t>♈♉♊♋♉♉♊♋</t>
  </si>
  <si>
    <t>61ba434d-5101-48e3-a344-a975d92b3627</t>
  </si>
  <si>
    <t>R.L.Pandey</t>
  </si>
  <si>
    <t>Good application for threads</t>
  </si>
  <si>
    <t>415cbc29-cd80-46ca-be6f-b0f44b56300e</t>
  </si>
  <si>
    <t>Bluff</t>
  </si>
  <si>
    <t>Doing my part. I do not like Zuck but it this helps remove monopoly of Twitter then count me in!</t>
  </si>
  <si>
    <t>ebfa8829-8ae9-4a9e-b9a5-51678108bb15</t>
  </si>
  <si>
    <t>Tasawar Iqbal Tarar</t>
  </si>
  <si>
    <t>🥰🙂🥰🙂</t>
  </si>
  <si>
    <t>8550f797-1841-446d-9f03-3564091d5180</t>
  </si>
  <si>
    <t>Soriano Crisóstomo Aldo Rodrigo (General4311)</t>
  </si>
  <si>
    <t>La copia de Twitter, con la censura de Facebook, así de fácil</t>
  </si>
  <si>
    <t>96c46e35-11c9-4045-8e1d-7e88eeb055e9</t>
  </si>
  <si>
    <t>Divyanshu Pandey</t>
  </si>
  <si>
    <t>Cheap copy of Twitter.</t>
  </si>
  <si>
    <t>ad923e6e-56ee-4ced-ba52-47055e2cc35e</t>
  </si>
  <si>
    <t>ahmed adel</t>
  </si>
  <si>
    <t>suddenly My feed is full of photos and people I don't follow .. I'm here for text not looking for another IG</t>
  </si>
  <si>
    <t>c4d01b5d-0113-40f9-8d78-35b0a5d6982d</t>
  </si>
  <si>
    <t>Mohan Madhab Deka</t>
  </si>
  <si>
    <t>1ef268db-5383-47a6-82aa-1ac8e3859222</t>
  </si>
  <si>
    <t>Ramiz Vallie</t>
  </si>
  <si>
    <t>Way too many bugs. If i change my IG password in locked out on my threads and don't have the option to simply re-enter my new password. Everytime i use the @ function to tag someone in a post the app kicks me out</t>
  </si>
  <si>
    <t>95049253-3be1-49e0-aa04-3819bd7bd4e3</t>
  </si>
  <si>
    <t>Anas Saifi</t>
  </si>
  <si>
    <t>absolutely rubbish app!</t>
  </si>
  <si>
    <t>560adbe1-f2e8-461f-9809-daddcd7583ad</t>
  </si>
  <si>
    <t>neibieski airik</t>
  </si>
  <si>
    <t>Twitter but good</t>
  </si>
  <si>
    <t>a8677585-24c0-4a30-9ac2-eb90f64ae82d</t>
  </si>
  <si>
    <t>Ghaniyo Bharwad</t>
  </si>
  <si>
    <t>Good app 👌</t>
  </si>
  <si>
    <t>129195db-ecae-4cf0-9d67-50c680f44b2c</t>
  </si>
  <si>
    <t>David Sutil</t>
  </si>
  <si>
    <t>I can't post or reply. Always same message, an error occured, try later</t>
  </si>
  <si>
    <t>9f07b0fa-20b5-4ecb-b2c8-eb733af1732d</t>
  </si>
  <si>
    <t>Devesh Bhardwaj</t>
  </si>
  <si>
    <t>Cheap rip off of Twitter</t>
  </si>
  <si>
    <t>62633e73-83ca-4ba3-a909-048263554222</t>
  </si>
  <si>
    <t>Shivam Singh</t>
  </si>
  <si>
    <t>Amazing experience ☺️</t>
  </si>
  <si>
    <t>0292604f-cab5-402b-aa11-bc2e5d9fd448</t>
  </si>
  <si>
    <t>Siddharth Gupta</t>
  </si>
  <si>
    <t>Featureless</t>
  </si>
  <si>
    <t>c2295a7c-b054-4ca6-82c7-4dce025fb5e9</t>
  </si>
  <si>
    <t>Andy Plummer</t>
  </si>
  <si>
    <t>even worse than twitter</t>
  </si>
  <si>
    <t>76791dee-ee5c-42ac-83b6-271d6d2948a2</t>
  </si>
  <si>
    <t>Vaishali Bhargav</t>
  </si>
  <si>
    <t>e2977ac1-7923-4947-a845-72d52114e7d9</t>
  </si>
  <si>
    <t>zuhaib malik</t>
  </si>
  <si>
    <t>This app is such scam</t>
  </si>
  <si>
    <t>858dcb63-ed87-4d13-9f9f-97edfc79271f</t>
  </si>
  <si>
    <t>Prince Pandey</t>
  </si>
  <si>
    <t>22bf8978-f13e-4d9a-b5a8-ea0d7492ec70</t>
  </si>
  <si>
    <t>Shailesh Kashid</t>
  </si>
  <si>
    <t>ae089360-bf03-41bc-a9d9-058dd9677087</t>
  </si>
  <si>
    <t>August Young</t>
  </si>
  <si>
    <t>Ar 15</t>
  </si>
  <si>
    <t>f6a25430-633b-4180-a366-d65dda3d943e</t>
  </si>
  <si>
    <t>Vinai Tiwari</t>
  </si>
  <si>
    <t>This is amazing 😍😍</t>
  </si>
  <si>
    <t>0c25cf83-a40f-4f3a-b4ff-b3a0662c670c</t>
  </si>
  <si>
    <t>shiva Kumar B</t>
  </si>
  <si>
    <t>d54e1313-2eb4-4131-af00-04a210831350</t>
  </si>
  <si>
    <t>RUF2FUN TEAM</t>
  </si>
  <si>
    <t>Instagram bakwas ho chuka hai koi ladki bhaw hi nhi deti sb ghamandi ho gayi hai koi pat hi nhi Rahi I hate Instagram 😈😈👹👹🤬🤬🤬😠</t>
  </si>
  <si>
    <t>4ded7164-6f32-4779-9217-c1ddee1bc89a</t>
  </si>
  <si>
    <t>Sakthi Vel</t>
  </si>
  <si>
    <t>77149ce7-ec19-4c32-8eff-b51c6e13c92b</t>
  </si>
  <si>
    <t>Amir RefleX</t>
  </si>
  <si>
    <t>Not good enough</t>
  </si>
  <si>
    <t>c3192b7e-41cc-4784-b37a-eb1305fb4d6d</t>
  </si>
  <si>
    <t>Kshitij Landge</t>
  </si>
  <si>
    <t>Totally a Useless App. A copy of Twitter with no convenice. Twitter was and always the best choice</t>
  </si>
  <si>
    <t>38ecbcf6-06ba-40c9-838f-8f872461965f</t>
  </si>
  <si>
    <t>Robin Kumar</t>
  </si>
  <si>
    <t>It is really baaddd I can't handle it any more So bye</t>
  </si>
  <si>
    <t>37fb2a6a-0498-4e52-a5bb-b6e01e94a45f</t>
  </si>
  <si>
    <t>Zavion</t>
  </si>
  <si>
    <t>Dirtbike</t>
  </si>
  <si>
    <t>b7a9e913-6887-4aa3-b110-eb601931bec3</t>
  </si>
  <si>
    <t>Renu Begum</t>
  </si>
  <si>
    <t>7adddae9-36cb-4ffa-9632-60b4e87656e2</t>
  </si>
  <si>
    <t>Noah.M</t>
  </si>
  <si>
    <t>this Hard</t>
  </si>
  <si>
    <t>0f96c15c-2ac9-4126-8ee5-904d6dd673a6</t>
  </si>
  <si>
    <t>Maria Waite</t>
  </si>
  <si>
    <t>It is amazing👍😍</t>
  </si>
  <si>
    <t>99655de5-857b-45d4-912c-cabc41fa9c63</t>
  </si>
  <si>
    <t>TRAP GODZ</t>
  </si>
  <si>
    <t>2b78f3ea-625c-42ac-9b30-89922507e7c6</t>
  </si>
  <si>
    <t>BUMPER SHORTS</t>
  </si>
  <si>
    <t>This app is somewhat similar to Twitter but the bug is present at hi TB level Useless app</t>
  </si>
  <si>
    <t>fcfdffe2-20b7-4f9f-ad1d-62f1b0111faf</t>
  </si>
  <si>
    <t>Sector_D Gaming</t>
  </si>
  <si>
    <t>Facebook will not commodify the fediverse. SPAM 1 STARS!</t>
  </si>
  <si>
    <t>db72a8c4-0df8-4f10-9e16-024e6b4ea2f2</t>
  </si>
  <si>
    <t>Ranjan Prusty</t>
  </si>
  <si>
    <t>Twetter has better than thread.</t>
  </si>
  <si>
    <t>600217d1-1256-4bbb-85f1-29c4f957460e</t>
  </si>
  <si>
    <t>Oluwagbemiro iyanu Mathew</t>
  </si>
  <si>
    <t>Love this 💖😘 I will always trust you zuck</t>
  </si>
  <si>
    <t>6831e61a-9f6b-432a-a9ee-8ce262a99e1e</t>
  </si>
  <si>
    <t>Qamar mirza</t>
  </si>
  <si>
    <t>it better than twitter</t>
  </si>
  <si>
    <t>a3c97b5e-6dbe-48a1-9e0b-3efbc8e4409a</t>
  </si>
  <si>
    <t>Shanaya And you</t>
  </si>
  <si>
    <t>You all copied Twitter in a really graceful way 🤣🤣🤣🤣</t>
  </si>
  <si>
    <t>a020256d-d019-4f3f-8ec9-b655f30cc553</t>
  </si>
  <si>
    <t>Ravi nager</t>
  </si>
  <si>
    <t>992fac6b-cf91-470c-93ab-9f92d4c884c6</t>
  </si>
  <si>
    <t>Tonya Ortega</t>
  </si>
  <si>
    <t>was enjoying, thought great an app that will replace my large Twitter one that I stopped going on because of the bs. then 1 week into it, I get suspended with no explanation other than I have violated content rules( I had not yet posted anything, only reposted) and to appeal or even open app I must enter a code sent to my phone # only it never comes. So I guess I won't be on threads</t>
  </si>
  <si>
    <t>5f708b17-8182-4f10-b2e4-446721a90e98</t>
  </si>
  <si>
    <t>Shayad koliul Khan</t>
  </si>
  <si>
    <t>Followed by20000people</t>
  </si>
  <si>
    <t>c8749f69-6a4b-4f48-b8b5-64f1268ddc72</t>
  </si>
  <si>
    <t>Dhanush Dev</t>
  </si>
  <si>
    <t>c7e71e35-f764-4fc3-b639-5fec8bcfc571</t>
  </si>
  <si>
    <t>Basanagouda Meti</t>
  </si>
  <si>
    <t>Worst experience 💔💔</t>
  </si>
  <si>
    <t>21eceeea-5f09-48ff-a4fa-be0e48756d37</t>
  </si>
  <si>
    <t>Jerricho Iguin</t>
  </si>
  <si>
    <t>I rate 2 stars because I can't change my profile picture in it and it's bugging me out please fix this issue.</t>
  </si>
  <si>
    <t>284d8c06-5431-4d9c-a72d-daba3fd343af</t>
  </si>
  <si>
    <t>Sadbir Sinha</t>
  </si>
  <si>
    <t>Woh</t>
  </si>
  <si>
    <t>498f9b16-8cd3-4ded-81e8-ef7f6ac6c927</t>
  </si>
  <si>
    <t>nitesh chaudhary</t>
  </si>
  <si>
    <t>BKWAS</t>
  </si>
  <si>
    <t>6683cc2d-85d1-419b-9bb3-692380818820</t>
  </si>
  <si>
    <t>Chris Hernandez</t>
  </si>
  <si>
    <t>0506e6c3-fd64-472f-8bc3-880cd3bbbbd4</t>
  </si>
  <si>
    <t>Salsabila Rahmadhan</t>
  </si>
  <si>
    <t>I downloaded this because of leo</t>
  </si>
  <si>
    <t>8e0231ce-4fc7-4795-a4fc-a5c18dfe361e</t>
  </si>
  <si>
    <t>NAZIM FORAZY</t>
  </si>
  <si>
    <t>It is hearmfull</t>
  </si>
  <si>
    <t>55ac3907-d0be-42d2-b83b-4367afcf036b</t>
  </si>
  <si>
    <t>Ariz Ahmad</t>
  </si>
  <si>
    <t>f848177d-3afe-4648-b3ef-2a4a21c10494</t>
  </si>
  <si>
    <t>Philipe Gutemberg</t>
  </si>
  <si>
    <t>Bad copy of twitter. Shame.</t>
  </si>
  <si>
    <t>3ffd2fc3-e00c-4123-9c17-188c78a8113d</t>
  </si>
  <si>
    <t>Ganesh Sidu</t>
  </si>
  <si>
    <t>👍👍Threads for good app chatting 👍👍trading post very nice chatting in threads</t>
  </si>
  <si>
    <t>6574b584-4ca5-4d1e-8f09-1cda29428668</t>
  </si>
  <si>
    <t>izazul hoque</t>
  </si>
  <si>
    <t>beee65e6-a29a-45dd-96cf-69a5377acf8b</t>
  </si>
  <si>
    <t>Ravindra Yadav ji</t>
  </si>
  <si>
    <t>Yad</t>
  </si>
  <si>
    <t>d9c64f9c-5d42-4b4a-b221-685d199cedbb</t>
  </si>
  <si>
    <t>Jamesm</t>
  </si>
  <si>
    <t>.My life sucks because every month someone the same robs me. It's like I can't have cash because I don't write down the serial numbers maybe I should from now on like write down every serial number and when you spend it check the number and write what it was for I wish that I knew who kept stealing my money because I want to die because someone is a opertuneist and robs me when I'm in the shower suspected 1.bobbie.jo.white2.pat.david 3.roy.delormier4.island.golf 5.harley.david6.brandon.p.david</t>
  </si>
  <si>
    <t>f023a211-a42f-4ad0-89e5-c07d6f5cdd6d</t>
  </si>
  <si>
    <t>Tim</t>
  </si>
  <si>
    <t>Doesn't even work anymore, it was fine for about a week but at some point I could no longer see my own profile or activity, it just says "something went wrong" I reported it but that black box of a user support system doesn't even inform me if the report went through and no reinstalling the app didn't work</t>
  </si>
  <si>
    <t>cfd26f2d-7038-44e9-837d-e52fa92ca919</t>
  </si>
  <si>
    <t>KiswaehiliAanbTaznaniaSnniAlrca TaznaniaSnnlaiArrca (CCMTaznanaiaAranam)</t>
  </si>
  <si>
    <t>Gvg</t>
  </si>
  <si>
    <t>1d8affbf-114e-41ad-8f0c-72a699b876e0</t>
  </si>
  <si>
    <t>Ay UwU</t>
  </si>
  <si>
    <t>خوش ثريد هذا .</t>
  </si>
  <si>
    <t>03a528ea-f705-4b26-95c7-4cdfedeca8f0</t>
  </si>
  <si>
    <t>Nav Thi</t>
  </si>
  <si>
    <t>No freedom of speech</t>
  </si>
  <si>
    <t>ec9eb35c-1f28-46f9-a974-9ae79355483b</t>
  </si>
  <si>
    <t>Sukesh Areekara</t>
  </si>
  <si>
    <t>Always giving first app updates including new features to apple phones. Against this discrimination, I have uninstalled this app from meta.</t>
  </si>
  <si>
    <t>19208dd7-14f9-4b97-a8ad-47d162c4e711</t>
  </si>
  <si>
    <t>wade ross</t>
  </si>
  <si>
    <t>It's just a cheap knockoff of Twitter</t>
  </si>
  <si>
    <t>b9a088ef-6215-4a6c-bb7d-7bea8167d44a</t>
  </si>
  <si>
    <t>Alan Richardson</t>
  </si>
  <si>
    <t>I don't want an Instagram account. I have face why not give a Facebook link also. I use to like Twitter</t>
  </si>
  <si>
    <t>6ea25198-1db9-499d-812a-6c70733acf1b</t>
  </si>
  <si>
    <t>Sara sala</t>
  </si>
  <si>
    <t>4b6aeee8-9541-4dfe-a58a-c54340f7e884</t>
  </si>
  <si>
    <t>Ajit Kumar</t>
  </si>
  <si>
    <t>8ace4aeb-8155-4b3f-a492-4793a3d48e8c</t>
  </si>
  <si>
    <t>AMV house</t>
  </si>
  <si>
    <t>I didn't like the app Twitter is wayyy better</t>
  </si>
  <si>
    <t>1e724a38-c30e-4f52-9b3d-ac4e93ac6512</t>
  </si>
  <si>
    <t>Mahesh Yadav</t>
  </si>
  <si>
    <t>Worst app ever built in entire human history, This application doesn't deserve a single star rating.</t>
  </si>
  <si>
    <t>9db2ee3b-0b99-4e96-b714-40df2393691e</t>
  </si>
  <si>
    <t>Volomon</t>
  </si>
  <si>
    <t>Stopped working 2 days in. 2 days and now everything I try to post or comment on just says it fails. Tried repeatedly reaching support. They basically have none as far as I can tell not that Meta is known for good customer service or anything.</t>
  </si>
  <si>
    <t>de69ceed-76f4-4393-a887-984cfbbf6a06</t>
  </si>
  <si>
    <t>Brad Beckett</t>
  </si>
  <si>
    <t>Terrible. No engagement. Not even worth signing up. Make sure to uninstall it and don't leave their spyware hanging around on your phone.</t>
  </si>
  <si>
    <t>ab60b79b-fb21-4d8e-b028-c05a551589e7</t>
  </si>
  <si>
    <t>utsav chotaliya</t>
  </si>
  <si>
    <t>b28bd4d3-48eb-42ba-aeba-ad9a48bf5be0</t>
  </si>
  <si>
    <t>Matt</t>
  </si>
  <si>
    <t>Awful in every way</t>
  </si>
  <si>
    <t>68f9aaf6-95a3-4912-9864-563354a25e4e</t>
  </si>
  <si>
    <t>Crypto Millionaire</t>
  </si>
  <si>
    <t>One word. Zuck</t>
  </si>
  <si>
    <t>786cbd27-2e80-43b0-8b21-8cb65b0fce88</t>
  </si>
  <si>
    <t>Mr Mahi</t>
  </si>
  <si>
    <t>BEKAR HAI BHAIYA ME TO TUT GAYA🙄🙄🙄</t>
  </si>
  <si>
    <t>d73d0b1f-3c94-4db6-92c2-c581c1c0cf50</t>
  </si>
  <si>
    <t>Daniel Leonard</t>
  </si>
  <si>
    <t>App often crashes when in the middle of writing a post losing whatever you wrote</t>
  </si>
  <si>
    <t>4bd449e7-f629-4368-af58-3dd67d3c16a5</t>
  </si>
  <si>
    <t>Nyoman Satcitta Ananda</t>
  </si>
  <si>
    <t>Excellent. The UI was clean and the navigations were easy. There was few minor bugs encountered. The app was stable and the experience was seamless. Very easy to reach out to connections and people. Very similar its competitor, twitter.</t>
  </si>
  <si>
    <t>7b64f52d-aee3-438b-86dd-7e2e5929abec</t>
  </si>
  <si>
    <t>alireza dn</t>
  </si>
  <si>
    <t>Too simple</t>
  </si>
  <si>
    <t>8cc02bdc-db1d-4d60-84ba-b3fb5c70f318</t>
  </si>
  <si>
    <t>Emrullah Yıldız</t>
  </si>
  <si>
    <t>It is not loading my posts saying something went wrong and suddenly shutting down while texting.. Very annoying and interesting. I cannot use it..</t>
  </si>
  <si>
    <t>1403435e-d636-46e5-a75a-2a6ce41589b6</t>
  </si>
  <si>
    <t>Beyond Lucid Dreaming</t>
  </si>
  <si>
    <t>Can't edit, deleted things still show. Make it better.</t>
  </si>
  <si>
    <t>22baaf91-b5b0-47e8-a201-41f4473d6560</t>
  </si>
  <si>
    <t>Vitoria</t>
  </si>
  <si>
    <t>terrible can't create an acc without having Instagram</t>
  </si>
  <si>
    <t>61c8a93c-fc23-4d4f-9c0b-46fc7a3393ec</t>
  </si>
  <si>
    <t>Bbekah</t>
  </si>
  <si>
    <t>Pretty good for a first launch!! Its easy to use and self-explanatory and I'd say the algorithm is good as well. It has great *potential* but a few things need improvement: -the ability to use hashtags would make it easier to find topics and people you'd be interested in -an option for a following-only feed would be a major improvement (especially chronological order) -the ability to choose images from albums rather than recent photos -the ability to save photos to phone</t>
  </si>
  <si>
    <t>622a3c95-af48-413c-81ca-fa41774f8d85</t>
  </si>
  <si>
    <t>Mohib Khan</t>
  </si>
  <si>
    <t>server crashed again its like i am not connected to server.please fix it soon</t>
  </si>
  <si>
    <t>798f267f-2d95-4f1b-81f2-feefb3a13dd2</t>
  </si>
  <si>
    <t>Usama Aziz</t>
  </si>
  <si>
    <t>Worst application ever</t>
  </si>
  <si>
    <t>2d207040-a597-41d9-b904-399ef3eb098b</t>
  </si>
  <si>
    <t>Kartik Chauhan</t>
  </si>
  <si>
    <t>twitter copy musk will win press yes if u agree</t>
  </si>
  <si>
    <t>fc950870-3963-4c27-8509-2f4d469e8592</t>
  </si>
  <si>
    <t>Zeenat Ismail</t>
  </si>
  <si>
    <t>Automatically Locked me out of my account. Can't find a way to sign back in.</t>
  </si>
  <si>
    <t>8c0339a3-df74-4baa-8f70-a5cf30976ad7</t>
  </si>
  <si>
    <t>Jannatun Nayeem Alif</t>
  </si>
  <si>
    <t>For being a photocopy of Twitter musk should file lawsuit against you</t>
  </si>
  <si>
    <t>9c69a3bb-8f0d-48ba-920d-a2e04bee3fea</t>
  </si>
  <si>
    <t>ThatGuyTish83</t>
  </si>
  <si>
    <t>No double tap to zoom No save pic option No save video option</t>
  </si>
  <si>
    <t>2c37717a-2cd5-4362-a1d8-fee409f0b9af</t>
  </si>
  <si>
    <t>Jay Reshamwala</t>
  </si>
  <si>
    <t>Privacy will always be an issue when it comes to Meta Universe</t>
  </si>
  <si>
    <t>e14805b8-9e8a-4eda-9993-143d9bd4976a</t>
  </si>
  <si>
    <t>RACHIT DUDHAIYA</t>
  </si>
  <si>
    <t>f27b6d0f-5ea2-47f3-8770-df909f2dfad7</t>
  </si>
  <si>
    <t>Ken Nyabera</t>
  </si>
  <si>
    <t>ba1472b2-d3ef-4d03-9b63-acb367397dc6</t>
  </si>
  <si>
    <t>MD MAHFUJ</t>
  </si>
  <si>
    <t>Very bad 😞😞 app</t>
  </si>
  <si>
    <t>28279daa-6205-482c-b800-0512d5c4bab8</t>
  </si>
  <si>
    <t>ফাইভ স্টার ফাইভ স্টার</t>
  </si>
  <si>
    <t>Fvev</t>
  </si>
  <si>
    <t>36962a44-092d-49cb-ade1-38643efd340f</t>
  </si>
  <si>
    <t>Benjamin Afriyie</t>
  </si>
  <si>
    <t>Very nice App! 😍</t>
  </si>
  <si>
    <t>e8cab012-925d-4228-8472-7d348ab16ae6</t>
  </si>
  <si>
    <t>Ferdi Van</t>
  </si>
  <si>
    <t>Gave me herpes</t>
  </si>
  <si>
    <t>38ab9a37-e76c-4072-bdb3-fc36517bd1aa</t>
  </si>
  <si>
    <t>Lava shindi the producer</t>
  </si>
  <si>
    <t>BEST APP IN THE WORLD 🌍 RIGHT NOW 😁 POSTIVE REVIEW.</t>
  </si>
  <si>
    <t>6cae8ee0-95c1-44f7-a527-8abe14b40acf</t>
  </si>
  <si>
    <t>Justin Hess</t>
  </si>
  <si>
    <t>Good so far will let you know when that changes</t>
  </si>
  <si>
    <t>0e3e43db-7a0b-4dd8-bf89-1d4ca814d4cc</t>
  </si>
  <si>
    <t>Sofyan Charha</t>
  </si>
  <si>
    <t>51af0a9e-bfb8-4377-982a-0a00863b4c36</t>
  </si>
  <si>
    <t>Vishnu Suresh Perumbavoor</t>
  </si>
  <si>
    <t>You can't just simply rely on instagram influences. App totally sucks</t>
  </si>
  <si>
    <t>a217159f-c5c4-43ad-b312-316674f61e1f</t>
  </si>
  <si>
    <t>Mark B</t>
  </si>
  <si>
    <t>I still don’t want to see content from people that I don’t specifically follow unless I explicitly search for it. And when I do search, I want to see an option for complete searches and not just user searches. This is a bare-bones poor clone of Twitter that seemingly is just getting some initial traction due to political bias. No thanks - fix it. Also, if you don’t provide a web desktop option to use the service, it’s a double whammy.</t>
  </si>
  <si>
    <t>6c8bf7dc-7c4b-44ab-bead-4b407c1f35b6</t>
  </si>
  <si>
    <t>Danger Yadav</t>
  </si>
  <si>
    <t>NAIC AAP</t>
  </si>
  <si>
    <t>97538b59-193a-4597-9787-e03676ccb018</t>
  </si>
  <si>
    <t>Khushpreet Singh</t>
  </si>
  <si>
    <t>Twitter is the best one.</t>
  </si>
  <si>
    <t>729a45e7-83e8-4fd7-bb9e-c78f7484ffba</t>
  </si>
  <si>
    <t>Lana “Mommiyvmtrades”</t>
  </si>
  <si>
    <t>A boring rip off of twitter. Allowing constant false information and bots to swarm the app.</t>
  </si>
  <si>
    <t>84e2300a-5268-4e37-95aa-cf5dfd540c6a</t>
  </si>
  <si>
    <t>Ang Riyaj</t>
  </si>
  <si>
    <t>b159d57c-8eb0-486c-96bd-fc355a1c176f</t>
  </si>
  <si>
    <t>Em D</t>
  </si>
  <si>
    <t>Si creías que era un "Twitter killer" pues no lo es. Es horrible, te recomiendo usar Twitter o cualquier otra aplicación.</t>
  </si>
  <si>
    <t>79095c32-296b-45a8-9ca6-e09050ba4bcd</t>
  </si>
  <si>
    <t>Qwiksylvr 2012</t>
  </si>
  <si>
    <t>Needs tweeking but it's a good start. The best thing is that it's rubbing it's nutsack across Elon Musk's racist gob and the RWNJs and Nazis aren't anywhere to be seen!</t>
  </si>
  <si>
    <t>515d3b3e-e4d9-4ba4-9c80-58b9905a34e7</t>
  </si>
  <si>
    <t>Florence Luyando Muleya</t>
  </si>
  <si>
    <t>It's just fun and easy to use compared . personally it helps have some feed for my Instagram so yay threads I would encourage anyone to download this</t>
  </si>
  <si>
    <t>632a5a4e-d3c1-4bd2-bb26-c313ef3f3c16</t>
  </si>
  <si>
    <t>Vishnu Prasad</t>
  </si>
  <si>
    <t>Excited</t>
  </si>
  <si>
    <t>f8c2f7f3-6937-4bbd-8935-5da6dc3da298</t>
  </si>
  <si>
    <t>Jayprakash Sahu</t>
  </si>
  <si>
    <t>Lots of bug... User screen is blur</t>
  </si>
  <si>
    <t>32442b5b-faa8-43c6-89e9-7159784db565</t>
  </si>
  <si>
    <t>Saurabh pathak</t>
  </si>
  <si>
    <t>e30144dc-e13d-4c80-bfc3-d0ac0860ad3c</t>
  </si>
  <si>
    <t>Rohan Kannaujiya</t>
  </si>
  <si>
    <t>Good Working 🙂</t>
  </si>
  <si>
    <t>89a6bd01-26d0-4573-9001-0bbb076be97f</t>
  </si>
  <si>
    <t>Ravi Yadav</t>
  </si>
  <si>
    <t>Fak this appppp</t>
  </si>
  <si>
    <t>7ecf8a32-8139-475d-aeaf-0bf0a14def81</t>
  </si>
  <si>
    <t>Durgesh Singh</t>
  </si>
  <si>
    <t>Useless app. Once signed in, you can't delete your account without deleting your Instagram too! I believe we should have been informed about it in advance</t>
  </si>
  <si>
    <t>7760e2db-56df-459d-a0a3-55dd8f5668d2</t>
  </si>
  <si>
    <t>Sherri Bell</t>
  </si>
  <si>
    <t>So far so good!</t>
  </si>
  <si>
    <t>a0fd46af-5cfc-40e6-b372-a5b08fa2a47c</t>
  </si>
  <si>
    <t>Midnyt Assassin</t>
  </si>
  <si>
    <t>Enable 'create new id' instead of 'login with instagram'</t>
  </si>
  <si>
    <t>662a6f5b-752c-4295-ba27-3a983455beab</t>
  </si>
  <si>
    <t>Jasim Ansari</t>
  </si>
  <si>
    <t>🇮🇳🙂👌🌹❔</t>
  </si>
  <si>
    <t>7a42c7cb-0df3-4415-9b33-e999b377d4cf</t>
  </si>
  <si>
    <t>Dumb app , doesn't has even 10% features of twitter</t>
  </si>
  <si>
    <t>5ca142f8-ad65-4d37-b48b-619a24618a66</t>
  </si>
  <si>
    <t>Vadde Pavan kumar</t>
  </si>
  <si>
    <t>Download the app</t>
  </si>
  <si>
    <t>9c3de7dc-f74c-4f6f-9f8b-57a0016e433e</t>
  </si>
  <si>
    <t>Haider Zaidi</t>
  </si>
  <si>
    <t>ac968166-42ff-4fd3-96f7-ec273de270d6</t>
  </si>
  <si>
    <t>marcsudbury</t>
  </si>
  <si>
    <t>Update.. Still sucks after updates today July 19th. Just put it in chronological order like Twitter does and everything will be perfect I don't want to see threats from people I don't follow Seems nice but what the hell all I see is people that I don't follow I go check off thread only people I follow and yet I still see Toys R Us in my timeline like why I just want to see who I follow in chronological order of the time they send a message have the people who created this and never use Twitter?</t>
  </si>
  <si>
    <t>04a92c56-19d4-47c8-ba17-2f88b8248880</t>
  </si>
  <si>
    <t>Sujan Bista</t>
  </si>
  <si>
    <t>362eedf4-38ea-42fe-8b4f-4842910db5b7</t>
  </si>
  <si>
    <t>Hemant_ Hk_</t>
  </si>
  <si>
    <t>Last 2week</t>
  </si>
  <si>
    <t>04e85fc5-09d0-4150-9087-b1bc47de2972</t>
  </si>
  <si>
    <t>Fer Nando</t>
  </si>
  <si>
    <t>Takes forever to load new... Threads? Twits? Moderation is as senseless as in Facebook. So much for the hype.</t>
  </si>
  <si>
    <t>2745bd0f-a6d7-4402-8ef7-0cb6869f3edb</t>
  </si>
  <si>
    <t>Shamer Shahril</t>
  </si>
  <si>
    <t>Absolute dogpoop</t>
  </si>
  <si>
    <t>9a9f9a65-774d-49c3-b707-b8eddddc1cf0</t>
  </si>
  <si>
    <t>Brad Holc</t>
  </si>
  <si>
    <t>It's like Twitter but way worse</t>
  </si>
  <si>
    <t>b8ac8eaa-ea5a-4185-8887-d3a9d8c574b1</t>
  </si>
  <si>
    <t>Himanshu Verma</t>
  </si>
  <si>
    <t>Disapointing by meta 😞</t>
  </si>
  <si>
    <t>f6adf458-d5d7-4c82-9c28-d72dc290115e</t>
  </si>
  <si>
    <t>Melissa P</t>
  </si>
  <si>
    <t>So far it's pretty peaceful. I appreciate that there's a pop up telling me that I might be posting something that could be deemed a problem(even if they're wrong), instead of the way FB will just arbitrarily ban me. I am getting a "Threads failed to upload error." This is annoying since other apps are uploading just fine.</t>
  </si>
  <si>
    <t>ba3ece1b-a822-4dde-917f-1cf98907d6bd</t>
  </si>
  <si>
    <t>haris ansari</t>
  </si>
  <si>
    <t>Full Copy of twitter zucky bro why you only made a copy of Apps that are exist think different.</t>
  </si>
  <si>
    <t>d8ed1521-7303-41d5-8106-7d2679b5a9d2</t>
  </si>
  <si>
    <t>Muhammad Kamran</t>
  </si>
  <si>
    <t>Amazing experience so far but it really needs some basic stuff like gifs etc. I really hope we see more updates soon.</t>
  </si>
  <si>
    <t>4054b53b-601c-4375-b1a3-46403b9a5c0b</t>
  </si>
  <si>
    <t>James Schmidt</t>
  </si>
  <si>
    <t>Cheap knockoff of Twitter. Government censorship is the main feature of this app.</t>
  </si>
  <si>
    <t>2b5179d0-3d64-40df-8322-49f91a65f635</t>
  </si>
  <si>
    <t>Aditya Suryavanshi</t>
  </si>
  <si>
    <t>This feels like a copy and pasted twitter</t>
  </si>
  <si>
    <t>d6a6a797-c53b-4ae0-9ea3-1b59f62176e8</t>
  </si>
  <si>
    <t>Ankit jangid</t>
  </si>
  <si>
    <t>Fake followers trick on threads</t>
  </si>
  <si>
    <t>3a2a42dc-27d6-42ae-ab46-60f887cfb4cd</t>
  </si>
  <si>
    <t>JATINKASHYAP880 Kashyap</t>
  </si>
  <si>
    <t>3d96b70c-a47f-4503-b823-ed787981fdba</t>
  </si>
  <si>
    <t>Dustin Smith</t>
  </si>
  <si>
    <t>Annoying.. why am I forced to ee random people's thoughts that I could not care less about. Twitter you follow people you are interested in. Threads you are forced garbage. Oh and can't delete once you join.</t>
  </si>
  <si>
    <t>4d117acf-7342-41d0-b4cc-ec0563712840</t>
  </si>
  <si>
    <t>John OP</t>
  </si>
  <si>
    <t>f08e38a1-a7e8-4b81-b59a-0baab2cb68ae</t>
  </si>
  <si>
    <t>Vikash Yadav</t>
  </si>
  <si>
    <t>Don't install this app ...</t>
  </si>
  <si>
    <t>60abe287-c89b-4bfe-b0ff-e0082366405b</t>
  </si>
  <si>
    <t>Bandhiya Sagar</t>
  </si>
  <si>
    <t>2b4f5204-3467-4ae3-8b0b-86a5d652ba47</t>
  </si>
  <si>
    <t>Rishabh Ahiwale</t>
  </si>
  <si>
    <t>Lovely 😍 appp</t>
  </si>
  <si>
    <t>29bbf3f3-89c5-481c-a4ab-6cad043ae4c1</t>
  </si>
  <si>
    <t>Er. AB</t>
  </si>
  <si>
    <t>Sasta Twitter</t>
  </si>
  <si>
    <t>ef1ef9a4-08b2-468a-b9d8-de0e34c921d0</t>
  </si>
  <si>
    <t>Mkhan Mkhan</t>
  </si>
  <si>
    <t>a50d4160-cebb-4611-bfb4-973542a6c305</t>
  </si>
  <si>
    <t>Kanhaiya LAL bhati</t>
  </si>
  <si>
    <t>Not good 😏</t>
  </si>
  <si>
    <t>e218a1a5-6f9c-498e-a31b-048dfca37939</t>
  </si>
  <si>
    <t>RUBEL ISLAM</t>
  </si>
  <si>
    <t>78103569-96f2-4748-9b75-6bd198f8923c</t>
  </si>
  <si>
    <t>Md Salammod</t>
  </si>
  <si>
    <t>15ff6b6b-0396-4c3e-82d6-9e472b321d4a</t>
  </si>
  <si>
    <t>Iove Boy</t>
  </si>
  <si>
    <t>👌Ok</t>
  </si>
  <si>
    <t>a6c7aa8e-d4dc-44d7-87ea-72bab98ddab1</t>
  </si>
  <si>
    <t>christopher hobona</t>
  </si>
  <si>
    <t>This app has filled up my timeline with profiles I don't even follow! It defeats the whole purpose of "following"🗑️ I'm going back to twitter. If this is not changed, I'm deleting the app altogether. Nonsense!</t>
  </si>
  <si>
    <t>720b60c0-4fa8-48e2-b6a8-d7f78b6249c0</t>
  </si>
  <si>
    <t>Dhiraj Kumar</t>
  </si>
  <si>
    <t>e40d6ec5-85b9-4eb2-9000-e363bd65797e</t>
  </si>
  <si>
    <t>DEVAYANI BHAGWAT</t>
  </si>
  <si>
    <t>Please bring the sound in videos which I have uploaded in this app. Voice is not working. please like and follow me. Increase my followers and make my all videos viral</t>
  </si>
  <si>
    <t>a35a3a51-1565-407d-b8f2-53f15dd9f662</t>
  </si>
  <si>
    <t>Tom Pep</t>
  </si>
  <si>
    <t>Threads needs actual threads, currently it's closer to a simple messenger than a social media site.</t>
  </si>
  <si>
    <t>073cc8d2-a7a1-4876-894d-4df54f49e3d9</t>
  </si>
  <si>
    <t>Shady Sayed</t>
  </si>
  <si>
    <t>Data security nightmare</t>
  </si>
  <si>
    <t>a4ab5940-2950-4dfb-bf25-f3c55864adf3</t>
  </si>
  <si>
    <t>razi Khan</t>
  </si>
  <si>
    <t>a243dc44-1258-4046-9e90-e4d8989f7c02</t>
  </si>
  <si>
    <t>Bork's Memes</t>
  </si>
  <si>
    <t>I tried to delete this app and it turned my friends and family against me.</t>
  </si>
  <si>
    <t>859ca4fa-0fcf-412d-8d7c-d9c7dd70542e</t>
  </si>
  <si>
    <t>Ragno</t>
  </si>
  <si>
    <t>horrible yuck</t>
  </si>
  <si>
    <t>f27f6fe5-6ccd-4bbb-ae30-8c46fe4896ef</t>
  </si>
  <si>
    <t>Oluwayimika OLAJESU</t>
  </si>
  <si>
    <t>This apps is one of the best latest app for advertising</t>
  </si>
  <si>
    <t>b89b2fa0-6bd5-4615-aad5-b5f73a5c0186</t>
  </si>
  <si>
    <t>Porn Virus</t>
  </si>
  <si>
    <t>21505dce-9be1-414d-8ad9-77d0ea568f15</t>
  </si>
  <si>
    <t>shivam gargund</t>
  </si>
  <si>
    <t>Not soo special in app</t>
  </si>
  <si>
    <t>a0611c27-b8c3-4fc9-9a12-375d86811d96</t>
  </si>
  <si>
    <t>Miguel Simijaca</t>
  </si>
  <si>
    <t>Un revuelto</t>
  </si>
  <si>
    <t>462db0cb-e57c-483d-bfb8-7bdaa29ebc49</t>
  </si>
  <si>
    <t>S.JOHANN ASHER.</t>
  </si>
  <si>
    <t>All fine ❤❤❤❤</t>
  </si>
  <si>
    <t>e5d0c1b1-747b-4b0d-bfd4-8341f5a4b7e1</t>
  </si>
  <si>
    <t>Aashish Nath</t>
  </si>
  <si>
    <t>ELON MUSK BAAP HAI THREADS KA</t>
  </si>
  <si>
    <t>7c720c24-03e4-4de7-9c97-6b3bc0997a5e</t>
  </si>
  <si>
    <t>Oyekunbi Oyebode</t>
  </si>
  <si>
    <t>I have been logged out of my threads account. Please how do I reactivate it? Thank you.</t>
  </si>
  <si>
    <t>414ca309-0307-4ff0-94f2-74d931bcf51a</t>
  </si>
  <si>
    <t>Rodas</t>
  </si>
  <si>
    <t>It's awful, no filters, you get banned for everything, you can look for interesting topics going back to Twitter well tbf I never left Twitter and will never do</t>
  </si>
  <si>
    <t>684013ee-7598-40e8-90bd-0bdb75c2e8d6</t>
  </si>
  <si>
    <t>Force Enhance</t>
  </si>
  <si>
    <t>God Awful UI</t>
  </si>
  <si>
    <t>e088acbc-1e23-4620-bc49-439a01fe5ecb</t>
  </si>
  <si>
    <t>thAkURShAb</t>
  </si>
  <si>
    <t>Not good. You just doing copy paste of Twitter layout. do something new if you have otherwise don't waste your time and money.</t>
  </si>
  <si>
    <t>19b8db77-e212-4df1-8920-c7d569095127</t>
  </si>
  <si>
    <t>Ferik vaniyawala</t>
  </si>
  <si>
    <t>Looks like cheap copy of instagram.... Not even bit closer to Twitter. Its so cheap my words cant explain it. I was excited for it but it ruined everything. Tooo cheap quality.</t>
  </si>
  <si>
    <t>50b20fa0-a52f-48c5-a728-41f5fb016ef1</t>
  </si>
  <si>
    <t>akshay Sajeev</t>
  </si>
  <si>
    <t>waste</t>
  </si>
  <si>
    <t>52917ce9-5337-4e84-900d-e0babd468857</t>
  </si>
  <si>
    <t>Woody Woody</t>
  </si>
  <si>
    <t>Showing a lot of promise. Just needs some added functions like the ability to search for topics you are interested in.</t>
  </si>
  <si>
    <t>2f745656-c0f9-4a93-b65b-7f097e4da9d5</t>
  </si>
  <si>
    <t>Piyush Pandey</t>
  </si>
  <si>
    <t>Worst app ever. So cringe😑</t>
  </si>
  <si>
    <t>e188dda3-bbaf-44cc-8898-5ef8dd6d41bb</t>
  </si>
  <si>
    <t>Steve Miller</t>
  </si>
  <si>
    <t>Needs a tablet UI option</t>
  </si>
  <si>
    <t>b2876b90-321d-4de7-90e9-d78f9191f74a</t>
  </si>
  <si>
    <t>Gino Guillermo</t>
  </si>
  <si>
    <t>It's just a Twitterised version of Instagram. Nothing more nothing else. And after a few weeks on its full of unwanted, unsavoury, bogus, fake-ish accounts that no one wanted and no one asked for. Since signing on all I've been doing is blocking and muting accounts. And the fact that it lacks so many features up until this day. Say what you will but I would rather stay in Twitter and Instagram.</t>
  </si>
  <si>
    <t>ad18080d-9fe8-46f0-bcd8-4fbe74070cb8</t>
  </si>
  <si>
    <t>James Harrison</t>
  </si>
  <si>
    <t>I'll reinstall when you can just see people you follow instead of completely random people</t>
  </si>
  <si>
    <t>1577de36-2941-458b-bb09-90fc70cabdf3</t>
  </si>
  <si>
    <t>Akil Minama</t>
  </si>
  <si>
    <t>Akil_______ak47</t>
  </si>
  <si>
    <t>f622d683-3d3f-4f67-819a-fc336b5b0041</t>
  </si>
  <si>
    <t>Mike 2501</t>
  </si>
  <si>
    <t>This is very similar to the bird app, but without the rampant toxicity. It works well enough, but it does feel a bit light on features. Hopefully it will become better with time. Overall, I am really enjoying Threads.</t>
  </si>
  <si>
    <t>858c1eac-766f-4f30-a565-106b9741411e</t>
  </si>
  <si>
    <t>Utkarsh Pandey</t>
  </si>
  <si>
    <t>Mi e</t>
  </si>
  <si>
    <t>b1d95822-077a-4e5e-b928-b24f27df6781</t>
  </si>
  <si>
    <t>Deepak Purve</t>
  </si>
  <si>
    <t>So bad experience Too much lag</t>
  </si>
  <si>
    <t>de2985bf-9ce4-442e-8a53-96d370db210f</t>
  </si>
  <si>
    <t>Art Maker</t>
  </si>
  <si>
    <t>It's very easy to use .</t>
  </si>
  <si>
    <t>4ed1ba41-8b1f-4169-abd0-f21c95fa1057</t>
  </si>
  <si>
    <t>md alin shorkar</t>
  </si>
  <si>
    <t>Nice platform</t>
  </si>
  <si>
    <t>57116780-e155-4062-839c-7cd501d2af8b</t>
  </si>
  <si>
    <t>Minal Chaudhary</t>
  </si>
  <si>
    <t>This app is really amazing and can take place of twitter</t>
  </si>
  <si>
    <t>b500c3af-215b-4441-be42-60348cece38d</t>
  </si>
  <si>
    <t>Sayan Das</t>
  </si>
  <si>
    <t>Worst algorithm I've ever seen.</t>
  </si>
  <si>
    <t>071bf592-3dab-4a5c-9e7b-de822887cc2c</t>
  </si>
  <si>
    <t>Inori Gaming</t>
  </si>
  <si>
    <t>Threads is g@y</t>
  </si>
  <si>
    <t>c503e11d-8ec7-47ae-87fd-21c507f087dd</t>
  </si>
  <si>
    <t>Vikash Ranjan</t>
  </si>
  <si>
    <t>544943ab-8cf6-486e-86fd-cf7ec516777e</t>
  </si>
  <si>
    <t>amicovers</t>
  </si>
  <si>
    <t>9f91f4bf-1158-407b-a2e5-f09cf2787327</t>
  </si>
  <si>
    <t>mahesh emmadi</t>
  </si>
  <si>
    <t>Superb..this app and amazing things and best fuchers</t>
  </si>
  <si>
    <t>5e8d0f26-5626-4eb6-b50e-b48a89dd85a9</t>
  </si>
  <si>
    <t>Arnold Washington</t>
  </si>
  <si>
    <t>This app keeps on cracking</t>
  </si>
  <si>
    <t>f47e8cfc-3695-4817-8694-f45d18d83ced</t>
  </si>
  <si>
    <t>Personal Account</t>
  </si>
  <si>
    <t>Too much censorship, nothing new creatively</t>
  </si>
  <si>
    <t>eabe9332-c326-43bd-8763-6d14e64a712c</t>
  </si>
  <si>
    <t>Shawn Mendes</t>
  </si>
  <si>
    <t>Plz tell me, how can I log in if i m not an insta user....👎👎👎</t>
  </si>
  <si>
    <t>c7d6e306-f4cd-4d8e-8625-602fa111a8ae</t>
  </si>
  <si>
    <t>GOGI GAMING</t>
  </si>
  <si>
    <t>Chutia ap by mark juker tying to copy twitter</t>
  </si>
  <si>
    <t>510c840f-d4b6-4899-8966-13e878f02e6b</t>
  </si>
  <si>
    <t>Mohammad Heyatzadeh</t>
  </si>
  <si>
    <t>It still lacks lots of features but there's hope for the future. I appreciate the competition it brings to the table.</t>
  </si>
  <si>
    <t>3d9f58af-5c42-4a20-a9cb-6cdfc94a5f77</t>
  </si>
  <si>
    <t>Trope aDope</t>
  </si>
  <si>
    <t>It's pretty ok so far. If it gets better in later updates I MIGHT move from Twitter. Off the top of my head a few improvements you can make is adding a timeline for accounts you follow &amp; let us make other customizable timelines, adding post search would be amazing. Normally I don't like Meta/Facebook products but honestly? As an artist I just want to get out of Twitter and still have a chance getting seen.</t>
  </si>
  <si>
    <t>ef3d0cc1-7eb9-413d-8080-78991dc45c9c</t>
  </si>
  <si>
    <t>Huzefa Khalid</t>
  </si>
  <si>
    <t>Twitter is better you lizard 🦎</t>
  </si>
  <si>
    <t>37372610-b45d-4913-abb7-fc58dcde67bb</t>
  </si>
  <si>
    <t>Dinesh Saini</t>
  </si>
  <si>
    <t>2rd copy of Twitter Zuck keyboard = copy &amp; paste 😤😤😤</t>
  </si>
  <si>
    <t>907613c2-a2da-41e3-a621-71a5319c998f</t>
  </si>
  <si>
    <t>Ram Kumer Sarkar</t>
  </si>
  <si>
    <t>02c7690b-2082-498e-8737-78997778c44d</t>
  </si>
  <si>
    <t>Dev Singh</t>
  </si>
  <si>
    <t>d4d80b1d-4961-468f-96ec-7b77981730c4</t>
  </si>
  <si>
    <t>Tarekur Rahman</t>
  </si>
  <si>
    <t>4319f144-d48f-4d7b-b28a-fa520c53a2c6</t>
  </si>
  <si>
    <t>Naitiksha Meshram</t>
  </si>
  <si>
    <t>I don't like itt and I want to uninstall threads but what can I do for that if I uninstall threads then my Instagram will also delete that's why I give only rate 1 plzz Instagram owner change this system</t>
  </si>
  <si>
    <t>bf045639-bc6f-407a-9953-36a96e7a5958</t>
  </si>
  <si>
    <t>Sobhit kumar</t>
  </si>
  <si>
    <t>Sorry I didn't see your message until now I</t>
  </si>
  <si>
    <t>c5fb1b4e-055c-4948-b4c2-b7a6da4bd14a</t>
  </si>
  <si>
    <t>James Mathew</t>
  </si>
  <si>
    <t>The only problem i had has been solved thank u souch meta. Shows your awareness towards your users</t>
  </si>
  <si>
    <t>63121ec4-ec02-4db2-ab56-f72bbfdf2360</t>
  </si>
  <si>
    <t>Ashwin Raj</t>
  </si>
  <si>
    <t>883c0e54-23a5-4207-bf46-905623ecd4fe</t>
  </si>
  <si>
    <t>ASHUTOSH LUCK</t>
  </si>
  <si>
    <t>Mutual or messeging to others option hss to be there</t>
  </si>
  <si>
    <t>40663b8e-6669-4fe8-a4a9-fb9fc452c030</t>
  </si>
  <si>
    <t>Govind Creative</t>
  </si>
  <si>
    <t>NICE 👍🙂</t>
  </si>
  <si>
    <t>0340d953-354b-4745-9251-cbf402dddde6</t>
  </si>
  <si>
    <t>Ketan Rana</t>
  </si>
  <si>
    <t>So boaring app dont download this</t>
  </si>
  <si>
    <t>b4f799c4-a6e0-44f0-bd76-c5852230a645</t>
  </si>
  <si>
    <t>SID</t>
  </si>
  <si>
    <t>Worst app totally copy of Twitter btw Twitter&gt;&gt;&gt;&gt;&gt;&gt;&gt;than curly reptile</t>
  </si>
  <si>
    <t>74448ae4-6f33-4787-8a33-3ef495b234ac</t>
  </si>
  <si>
    <t>D. O. (coyote20000)</t>
  </si>
  <si>
    <t>Just a twitter wannabe. Nothing like giving the Zuckernerd more personal info.</t>
  </si>
  <si>
    <t>667b3ab4-f36c-4492-9824-4c2699c0a448</t>
  </si>
  <si>
    <t>Rishie Kumar</t>
  </si>
  <si>
    <t>Twitter&gt;&gt;&gt;&gt;&gt;</t>
  </si>
  <si>
    <t>06435897-e07e-45a2-99e9-ed1ff0897ae5</t>
  </si>
  <si>
    <t>Top Cane69 (BottomFeeder69)</t>
  </si>
  <si>
    <t>Another Zuckerberg censorship device</t>
  </si>
  <si>
    <t>46b09d04-bb19-4c1c-8050-88496f58747e</t>
  </si>
  <si>
    <t>Bhushan Gautam</t>
  </si>
  <si>
    <t>Worst app didn't understand what is the use of it</t>
  </si>
  <si>
    <t>0bba2e0b-5464-449f-ba19-35584d2ce451</t>
  </si>
  <si>
    <t>Velu Velu</t>
  </si>
  <si>
    <t>61c8534b-0355-47b3-888f-d3f0ef5d808e</t>
  </si>
  <si>
    <t>Seulrene토끼</t>
  </si>
  <si>
    <t>Ths app still need a lot of improvements 💀 I Don't really enjoy using it</t>
  </si>
  <si>
    <t>e7253f6e-0d0c-443f-a3b0-2fa01676134f</t>
  </si>
  <si>
    <t>Thato Thipe</t>
  </si>
  <si>
    <t>This is TRASH Not Accessible to everyone who don't have an Instagram account</t>
  </si>
  <si>
    <t>9baf4214-6c15-4fa8-9b37-4f78cc7974f7</t>
  </si>
  <si>
    <t>Fazal Shaikh</t>
  </si>
  <si>
    <t>cd3fec2b-6a16-4cec-90b9-3ba4fc3b6ea0</t>
  </si>
  <si>
    <t>shahab 525</t>
  </si>
  <si>
    <t>e7726efb-1c71-41d0-90a4-efeb4108a920</t>
  </si>
  <si>
    <t>Vishal Singh</t>
  </si>
  <si>
    <t>Can't login my account Too much ads censorship</t>
  </si>
  <si>
    <t>840f0bf1-a8f5-4b54-b000-dc73b48dc752</t>
  </si>
  <si>
    <t>KING KING</t>
  </si>
  <si>
    <t>For me this is okay for me kaya bibigayan ko Siya NG 5 star rating</t>
  </si>
  <si>
    <t>44bc686e-fc98-4042-a2d9-01977f1aee35</t>
  </si>
  <si>
    <t>Hukum Nayak</t>
  </si>
  <si>
    <t>भाई गलती से download हो गया यार</t>
  </si>
  <si>
    <t>7980c1c4-c87f-4bd1-a17c-dc2b518ba017</t>
  </si>
  <si>
    <t>Danielle Pua</t>
  </si>
  <si>
    <t>at first I like it but I started having a problem. It keeps closing. I'm not even done composing my caption. I couldn't upload the photos that I wanted to post because it keeps on stopping. I refresh it, I log out and went online, I redownload the app but still I couldn't post what I wanted to post :&lt;</t>
  </si>
  <si>
    <t>7fc425e0-4e3b-40b2-83cd-1fc35b892211</t>
  </si>
  <si>
    <t>Nitin Jayant</t>
  </si>
  <si>
    <t>4bf85b2d-f0be-4ecb-93cf-bdef4d92bb94</t>
  </si>
  <si>
    <t>Anas Cherkala</t>
  </si>
  <si>
    <t>Worse app</t>
  </si>
  <si>
    <t>370b962d-0e07-45c0-a265-cfb1fdef95b7</t>
  </si>
  <si>
    <t>Palash botare</t>
  </si>
  <si>
    <t>Useless app can't even see single word on screen due to glitch.everything is overlap on each other.</t>
  </si>
  <si>
    <t>e3a901c9-54e8-4542-aac6-410c8d3d8a0a</t>
  </si>
  <si>
    <t>Mudassir Ali</t>
  </si>
  <si>
    <t>Too many red flags</t>
  </si>
  <si>
    <t>7aee9c6e-1a5d-4fbe-b79c-e96514736bf4</t>
  </si>
  <si>
    <t>Arman Singh</t>
  </si>
  <si>
    <t>The real reason why people are quitting Threads because it is literally boring. We have nothing to do on threads rather we prefer using Instagram.</t>
  </si>
  <si>
    <t>4cf8bbfc-b5df-4e06-995f-458808fa70a8</t>
  </si>
  <si>
    <t>Nick Varhol</t>
  </si>
  <si>
    <t>Nice attempt on copying Twitter but I find some things not so comfortable in this app. For example, I can't separate posts in a feed between recommendations and my follows. It's just a huge list of endless publications from people I don't know and don't care about. Also it would be great to have "save media" button.</t>
  </si>
  <si>
    <t>135d6bdb-7dbe-4281-98cf-115cbe887498</t>
  </si>
  <si>
    <t>Asma Shaffat</t>
  </si>
  <si>
    <t>I am facing an issue with this application. Whenever I am trying to reply or quote a video the application shuts off by itself and that video disappears. It's happening from the day one that I had downloaded threads. Please fix that problem. Thank you.</t>
  </si>
  <si>
    <t>018aa2f0-4895-4977-8e4c-4f9da4a67ca3</t>
  </si>
  <si>
    <t>Khandokar habib Habib</t>
  </si>
  <si>
    <t>❤️🥰</t>
  </si>
  <si>
    <t>5b40d1d3-d22c-4540-83c9-7cba75194d9f</t>
  </si>
  <si>
    <t>Priya Kamilya</t>
  </si>
  <si>
    <t>8071b26f-20ef-4a10-a5ee-a469dd7e1d89</t>
  </si>
  <si>
    <t>Shiv Shankar yogi</t>
  </si>
  <si>
    <t>🙏🙏🙏🙏🙏🙏</t>
  </si>
  <si>
    <t>0f4045e1-bc15-4afb-b594-885ed0cbb99e</t>
  </si>
  <si>
    <t>Prajwal Vijay</t>
  </si>
  <si>
    <t>Couldn't do anything in the app</t>
  </si>
  <si>
    <t>efe5fd7c-fa0c-4671-b8ac-c1d487d4a81b</t>
  </si>
  <si>
    <t>hrithik ranjan</t>
  </si>
  <si>
    <t>Copied app</t>
  </si>
  <si>
    <t>21a6a6c0-7a24-43cb-8588-95c01480bf20</t>
  </si>
  <si>
    <t>Shaurya Raj</t>
  </si>
  <si>
    <t>Laghbjjh</t>
  </si>
  <si>
    <t>64643ecc-e4f3-490c-9c85-061bc16da014</t>
  </si>
  <si>
    <t>Pratham Panwala</t>
  </si>
  <si>
    <t>Best for me</t>
  </si>
  <si>
    <t>0030eb4a-0e7d-47aa-b8d6-0fbdfb2c5d8a</t>
  </si>
  <si>
    <t>yash parate</t>
  </si>
  <si>
    <t>Scam bc</t>
  </si>
  <si>
    <t>10b605ea-f9ac-48c6-b5db-752dfff808f0</t>
  </si>
  <si>
    <t>Boi</t>
  </si>
  <si>
    <t>Nice app. I hope there's a way to see posts we heart-ed.</t>
  </si>
  <si>
    <t>fb782583-0462-42ae-9301-c05198d7fd4d</t>
  </si>
  <si>
    <t>Sadik Shaikh</t>
  </si>
  <si>
    <t>Bahut Shandar</t>
  </si>
  <si>
    <t>52eebe4c-06f7-4a75-958e-d04b8cc7e35e</t>
  </si>
  <si>
    <t>0101</t>
  </si>
  <si>
    <t>Que copia tan mala, si la elimino se elimina instagram.😔 Que basura sensura como todo instagram, mala Copi de twitter.</t>
  </si>
  <si>
    <t>2c4bfa3a-6ca0-4e54-8f2e-ccc38c45677d</t>
  </si>
  <si>
    <t>Waseem zia Ur Rehman</t>
  </si>
  <si>
    <t>Another app to connect with people</t>
  </si>
  <si>
    <t>771f9657-a997-4a52-9d45-f8417c3260d8</t>
  </si>
  <si>
    <t>Pintu Saini</t>
  </si>
  <si>
    <t>df8f20a8-8433-4527-8dfa-7e5976f67d1f</t>
  </si>
  <si>
    <t>Henrique Ribeiro</t>
  </si>
  <si>
    <t>Lack of features, personalised feed, etc..</t>
  </si>
  <si>
    <t>90bb1be5-065c-4ef0-a058-09d95917a641</t>
  </si>
  <si>
    <t>Wirasaputra “一輝”</t>
  </si>
  <si>
    <t>codename nya decul</t>
  </si>
  <si>
    <t>08c34583-2157-4731-a05b-2e20cc9b7046</t>
  </si>
  <si>
    <t>Syasya Umairah</t>
  </si>
  <si>
    <t>Laggy</t>
  </si>
  <si>
    <t>c0c4f3cf-d6cf-41c7-bbc8-d4a84fe566d6</t>
  </si>
  <si>
    <t>Fiza Kazmi</t>
  </si>
  <si>
    <t>It's Soo cool</t>
  </si>
  <si>
    <t>98681f2f-dc6c-475d-a9ca-01bd7203d681</t>
  </si>
  <si>
    <t>Wasim khan 855</t>
  </si>
  <si>
    <t>Pahle mujhe lagta tha yah bilkul useless hoga Jab Maine Se Chala kar Dekha Hoga yah to YouTube se bhi best Hai ismein future I think this like APP</t>
  </si>
  <si>
    <t>946553a6-d8f7-4faf-9d80-22183f13ea07</t>
  </si>
  <si>
    <t>Rowan Wittels</t>
  </si>
  <si>
    <t>Not sure why I installed this</t>
  </si>
  <si>
    <t>e6a090d2-01eb-4b01-be4b-28fc10a8d3f8</t>
  </si>
  <si>
    <t>RAHUL Game</t>
  </si>
  <si>
    <t>Bahut jyada kharab app hai</t>
  </si>
  <si>
    <t>3f51e5e8-e871-43cb-b232-6cb68c4a13d4</t>
  </si>
  <si>
    <t>Zera Pirot</t>
  </si>
  <si>
    <t>What is the point of words if it does not allow me to say things i want? Also very buggy</t>
  </si>
  <si>
    <t>b4126fb2-cb54-442e-bf6f-e7531eec9546</t>
  </si>
  <si>
    <t>Jiyaul hasmat raza</t>
  </si>
  <si>
    <t>Oomy god</t>
  </si>
  <si>
    <t>0b59d83b-567d-490f-8876-301fc187af1e</t>
  </si>
  <si>
    <t>Vishwa R</t>
  </si>
  <si>
    <t>Very boring app and zuck is a cuck..</t>
  </si>
  <si>
    <t>a33a0bc0-2e42-4ee6-8777-992ff638db05</t>
  </si>
  <si>
    <t>Khaleel uddin Khan</t>
  </si>
  <si>
    <t>Very fine app it's easy to use posts notifications. I like the Thread!</t>
  </si>
  <si>
    <t>a9af5be5-168b-4a60-a151-531b77b5d728</t>
  </si>
  <si>
    <t>Arunabha Majumder</t>
  </si>
  <si>
    <t>I couldnt post or see other stuffs. The same "failed to upload " thing . I did reinstall the app again but it didn't work. This is not how you win over twitter</t>
  </si>
  <si>
    <t>a448ab9f-ac7e-4fdb-a145-b1f57af092ed</t>
  </si>
  <si>
    <t>Mohammed Salim S.A</t>
  </si>
  <si>
    <t>No Controversy, and Cancellation History of Meta</t>
  </si>
  <si>
    <t>87bfcecc-3225-4e4c-a970-53b2c0603cd1</t>
  </si>
  <si>
    <t>SADIQ Muhd</t>
  </si>
  <si>
    <t>bdd664c6-639c-4f7b-9a4e-29f2fb138a3e</t>
  </si>
  <si>
    <t>Mohd Adeeb</t>
  </si>
  <si>
    <t>51bd4e3a-9a9a-4cdd-b520-7e13d443f939</t>
  </si>
  <si>
    <t>uvais chauhan</t>
  </si>
  <si>
    <t>i dont like this app</t>
  </si>
  <si>
    <t>d95fff07-83b0-4cd9-b510-74ca659fa927</t>
  </si>
  <si>
    <t>Shane Adams</t>
  </si>
  <si>
    <t>def95fb1-bada-4977-9c40-5b3dd43f1b56</t>
  </si>
  <si>
    <t>Ken Ilhax Lyon</t>
  </si>
  <si>
    <t>Lame, ya'll know it buh can keep up with the cope. Twitter is King</t>
  </si>
  <si>
    <t>7d453d0e-4b4c-4c9c-9af4-dfa3489547ca</t>
  </si>
  <si>
    <t>Sk Sakib</t>
  </si>
  <si>
    <t>Nice app 😊😊</t>
  </si>
  <si>
    <t>b05fefe1-1216-4dde-8fd5-c75b8776fbb2</t>
  </si>
  <si>
    <t>venkatesh R</t>
  </si>
  <si>
    <t>👌👌👌👌</t>
  </si>
  <si>
    <t>9eca708a-5f77-4530-8695-c25abfe7e1b0</t>
  </si>
  <si>
    <t>Khadija Mousa</t>
  </si>
  <si>
    <t>مو حلو خالص</t>
  </si>
  <si>
    <t>f3a31908-cc69-4e3e-b8af-cc1e91b312cf</t>
  </si>
  <si>
    <t>Belinda Spargo</t>
  </si>
  <si>
    <t>If Meta wanted to go head to head with Twitter, they should have given us a better quality app. Hidden words do not work and the home feed is nothing but the same threads all day. I'm still seeing the same threads from 6 days ago. Twitter is the superior app.</t>
  </si>
  <si>
    <t>bfa455bf-bed6-4e5b-acd7-6b14ec80a575</t>
  </si>
  <si>
    <t>POOJA TACKER</t>
  </si>
  <si>
    <t>Ok ok app</t>
  </si>
  <si>
    <t>1e8b42a4-a154-4fe9-8e81-9bd0dba87924</t>
  </si>
  <si>
    <t>PRINCE Gondhia</t>
  </si>
  <si>
    <t>3dfa4afc-2a73-4027-a370-0d824af9fcb8</t>
  </si>
  <si>
    <t>Antlee A J</t>
  </si>
  <si>
    <t>Go download twitter dumbasss</t>
  </si>
  <si>
    <t>8d03b7da-9a14-4518-96ff-0ba77f94b1ba</t>
  </si>
  <si>
    <t>Sairaj Pandit</t>
  </si>
  <si>
    <t>This is good app but it occupied lot of storage</t>
  </si>
  <si>
    <t>cbbb5216-06e7-471d-8e63-288cab95b86b</t>
  </si>
  <si>
    <t>Extremely invasive. Collects way too much data for it to be even legal. Moreover, feels like a watered down dumbed out twitter</t>
  </si>
  <si>
    <t>251898e4-a33d-40c9-a188-d21fb316c40d</t>
  </si>
  <si>
    <t>Jeremy Olson</t>
  </si>
  <si>
    <t>I cannot get this app to send notifications and I cannot get rid of Twitter until it does. Uninstalled/reinstalled. Logged out/logged in. Played with notification settings in app and in phone settings. Turned off battery optimization for app. No notifications.</t>
  </si>
  <si>
    <t>20e64573-9ff6-4992-a2e2-33597239061d</t>
  </si>
  <si>
    <t>CRit Valvi</t>
  </si>
  <si>
    <t>Not user friendly as Twitter</t>
  </si>
  <si>
    <t>7c069016-4f29-4815-be1d-b58ea071b5e0</t>
  </si>
  <si>
    <t>Sizwe Mabaso</t>
  </si>
  <si>
    <t>The app needs more work. It constantly fails to upload upload and barely shows most of my posts and comments.</t>
  </si>
  <si>
    <t>1bc081f7-2595-4ce3-9b5c-0c008f231562</t>
  </si>
  <si>
    <t>Kapil Choudhry</t>
  </si>
  <si>
    <t>Zero star deta agar Mera bahut ghatiya hai per bahut jyada ghatiya apne aap ki baat bolo bahut badhiya hai</t>
  </si>
  <si>
    <t>fe6a1211-41f8-4908-8cb3-ea57606fcac1</t>
  </si>
  <si>
    <t>Bubai Das</t>
  </si>
  <si>
    <t>Unstalling it today ,</t>
  </si>
  <si>
    <t>6aec65b8-98e3-4db3-8439-831141c6f124</t>
  </si>
  <si>
    <t>Dark Soul</t>
  </si>
  <si>
    <t>It disabled my Instagram account</t>
  </si>
  <si>
    <t>76a642e6-5522-42bd-8fcf-84e8754b504f</t>
  </si>
  <si>
    <t>Mei Cino</t>
  </si>
  <si>
    <t>New experience</t>
  </si>
  <si>
    <t>101a7db8-a383-4ae4-90de-67cdaf3ba8ba</t>
  </si>
  <si>
    <t>P V Dastagiri</t>
  </si>
  <si>
    <t>R.harsha</t>
  </si>
  <si>
    <t>29e38ea3-bcf4-470a-9f71-51068f56395c</t>
  </si>
  <si>
    <t>Palpasa Pandey</t>
  </si>
  <si>
    <t>Great enough for me</t>
  </si>
  <si>
    <t>f46fb82d-99ca-4769-aadd-400d14a3c09d</t>
  </si>
  <si>
    <t>AAYAN PATHAN</t>
  </si>
  <si>
    <t>Team Elon ❤️❤️❤️</t>
  </si>
  <si>
    <t>64d7272c-0ebf-4163-977c-dd4073f55219</t>
  </si>
  <si>
    <t>mohammmed abdo</t>
  </si>
  <si>
    <t>d215fb98-1742-46a5-b70d-42bfb6f8c481</t>
  </si>
  <si>
    <t>Григорий Клюшников</t>
  </si>
  <si>
    <t>I see posts from people I don't follow in my home timeline with no option to disable that. The promised ActivityPub support is still not available.</t>
  </si>
  <si>
    <t>3ec97aca-3d55-4931-b170-cb014e9ac785</t>
  </si>
  <si>
    <t>Husnain Ahmed</t>
  </si>
  <si>
    <t>May be Zuck should bring innovative ideas rather than copying Snapchat Twitter Tiktok features Plus the app isn't available in App Gallery</t>
  </si>
  <si>
    <t>f7190014-3a7a-4a4c-831e-845148e7f0df</t>
  </si>
  <si>
    <t>Abdulnasir Yau Usman</t>
  </si>
  <si>
    <t>The app is very good and lovely but it need some modification such as dark mode, DM, etc.</t>
  </si>
  <si>
    <t>fb46c611-51cf-4abe-8ddc-8b0560b49413</t>
  </si>
  <si>
    <t>Anubhav Bansal</t>
  </si>
  <si>
    <t>Copy paste (someone idea).</t>
  </si>
  <si>
    <t>99f5b137-f4d0-44a6-b6d5-609a33f98fa8</t>
  </si>
  <si>
    <t>Shiv N40</t>
  </si>
  <si>
    <t>Bad not good features avaliable pls update this features</t>
  </si>
  <si>
    <t>507dbb75-ee70-48ec-bb93-65a6b7d02187</t>
  </si>
  <si>
    <t>Savio Raju</t>
  </si>
  <si>
    <t>↯⍺⌵ⅈℴ💜💜💜💜🥰🥰🥰💜</t>
  </si>
  <si>
    <t>7ff2caac-a77c-45ba-9a74-a0569b275c0d</t>
  </si>
  <si>
    <t>Dab Dab</t>
  </si>
  <si>
    <t>Meh this app sucks Twitter better</t>
  </si>
  <si>
    <t>feed14ce-0bf2-407a-94af-a8982258cd2c</t>
  </si>
  <si>
    <t>Ankush Sharma</t>
  </si>
  <si>
    <t>Awful app, waste of time</t>
  </si>
  <si>
    <t>888b8299-b941-4e8a-a476-03932b232bf0</t>
  </si>
  <si>
    <t>NEXT Tech</t>
  </si>
  <si>
    <t>Better Than Twitter......</t>
  </si>
  <si>
    <t>4759ab1d-0e63-4f8f-ac74-b4c8b09d56bd</t>
  </si>
  <si>
    <t>Nagraj Chouhan (Nc)</t>
  </si>
  <si>
    <t>Don't create new account and password I want to make for safe with password please why don't help me koo</t>
  </si>
  <si>
    <t>a5a58b7c-191f-4cce-9f05-fb1181a4d28e</t>
  </si>
  <si>
    <t>Tangent Man</t>
  </si>
  <si>
    <t>Good social network. App is OK, but needs features like displaying latest threads chronologically and only from accounts you follow.</t>
  </si>
  <si>
    <t>e8595160-c235-41c3-91ab-f2df0a2e4319</t>
  </si>
  <si>
    <t>Mariam Treasure</t>
  </si>
  <si>
    <t>Great app. Would have given a 5 star but my post keeps failing to upload for 2 days now. Pls fix or drop the android upgrade cos I see ios users talking about the new upgrade that comes with translation and other cool stuff</t>
  </si>
  <si>
    <t>ce6e9e44-3524-462b-91b1-dfde903e3449</t>
  </si>
  <si>
    <t>Mavis Boakye</t>
  </si>
  <si>
    <t>a0fb8487-b99c-4637-9f70-f9dcd9e7dbcd</t>
  </si>
  <si>
    <t>Aditya Tiwari</t>
  </si>
  <si>
    <t>This is op app for the Twitter users and use so let's download now</t>
  </si>
  <si>
    <t>f3957d5a-f662-4e99-920a-9176ff27ec94</t>
  </si>
  <si>
    <t>Celestina Lui</t>
  </si>
  <si>
    <t>why does the app keep crashing when posting?</t>
  </si>
  <si>
    <t>0d4d77ff-ec93-4997-823e-8d7bf6d5edfe</t>
  </si>
  <si>
    <t>McCrae Olson</t>
  </si>
  <si>
    <t>387317e2-0382-4cc2-96c5-7421c6713ea7</t>
  </si>
  <si>
    <t>Elijah Godfred</t>
  </si>
  <si>
    <t>My review can improve over time, but it needs alot of improvement... It crashes alot and shows some annoying things on my screen. Alot of un delivered post keep appearing on my screen and it's annoying.. I wish I could share my screen so you can see it</t>
  </si>
  <si>
    <t>737b5da3-f354-4214-8856-de02fcae9728</t>
  </si>
  <si>
    <t>Bucky</t>
  </si>
  <si>
    <t>7beaf996-2a4d-4919-8d5c-f8f6ec31324d</t>
  </si>
  <si>
    <t>Ankit Singh</t>
  </si>
  <si>
    <t>Ram ram bhai saab</t>
  </si>
  <si>
    <t>e2dce202-0a8f-4e03-b886-285598d5f8e6</t>
  </si>
  <si>
    <t>Muhammad</t>
  </si>
  <si>
    <t>There is no inbox option. Performance is not good.</t>
  </si>
  <si>
    <t>9671ab6a-f331-4e91-a1b5-39a37584a651</t>
  </si>
  <si>
    <t>Anwesh Onkar Mishra</t>
  </si>
  <si>
    <t>Not engaging enough🫤</t>
  </si>
  <si>
    <t>211df2e2-0417-40a7-9239-411033f324fe</t>
  </si>
  <si>
    <t>Kevin Chauhan</t>
  </si>
  <si>
    <t>424b507a-41fd-4230-abb7-5709bc6acdc3</t>
  </si>
  <si>
    <t>Mohit Raj</t>
  </si>
  <si>
    <t>nice 👍</t>
  </si>
  <si>
    <t>0b85fa90-560e-41e4-a225-9dcc0e83fdb2</t>
  </si>
  <si>
    <t>Mavility</t>
  </si>
  <si>
    <t>Being trying to post threads for 20+ hours now. But keeps saying it has failed. No customer support or where to reach to complaint.</t>
  </si>
  <si>
    <t>b2b56b59-130f-4b1a-a001-786843c472d5</t>
  </si>
  <si>
    <t>Adnan Qureshi</t>
  </si>
  <si>
    <t>fac05284-88f1-463f-84ad-509c5aa5c118</t>
  </si>
  <si>
    <t>Michael Ray Mr</t>
  </si>
  <si>
    <t>Totally Wasted..</t>
  </si>
  <si>
    <t>1b36adb1-8790-410d-bd8e-2597b6276162</t>
  </si>
  <si>
    <t>Suraj's Life</t>
  </si>
  <si>
    <t>3rd class copy of twitter</t>
  </si>
  <si>
    <t>3a5e3f55-5a50-49b1-acb7-296c91265264</t>
  </si>
  <si>
    <t>Paul Ochieng</t>
  </si>
  <si>
    <t>Awful</t>
  </si>
  <si>
    <t>209e527a-e6c6-4dcd-a8ad-06c2bd70c474</t>
  </si>
  <si>
    <t>Simar Singh</t>
  </si>
  <si>
    <t>This app didn't works</t>
  </si>
  <si>
    <t>a63f9a85-40eb-4028-ae40-1d15a4eebd9a</t>
  </si>
  <si>
    <t>Hauwa Hassan Jiddah</t>
  </si>
  <si>
    <t>I love it</t>
  </si>
  <si>
    <t>50dfbf64-937f-432a-a4e4-d197c35d24c8</t>
  </si>
  <si>
    <t>Satish Kumar</t>
  </si>
  <si>
    <t>dea2181f-e091-4a6b-8c6e-b2e28fe99c15</t>
  </si>
  <si>
    <t>Mishra jee</t>
  </si>
  <si>
    <t>Please add account permanently delete option...</t>
  </si>
  <si>
    <t>54a53a71-3952-4f81-add5-2e576ceddfe4</t>
  </si>
  <si>
    <t>Darmanarnar</t>
  </si>
  <si>
    <t>can you add a double checker when you unfollow someone because i accidentally did and its annoying</t>
  </si>
  <si>
    <t>4eee7838-228c-48b0-bf92-a5ff54744ab3</t>
  </si>
  <si>
    <t>Seany Casey Christensen</t>
  </si>
  <si>
    <t>Awesome and Amazing</t>
  </si>
  <si>
    <t>15ec496b-3801-49b8-94e8-0247558cc0ea</t>
  </si>
  <si>
    <t>hamza malik</t>
  </si>
  <si>
    <t>c362b5cd-0f3e-47c0-95a8-f96182058132</t>
  </si>
  <si>
    <t>Rooba Singh</t>
  </si>
  <si>
    <t>Threads can never replace Twitter.</t>
  </si>
  <si>
    <t>0e6be905-2e7c-4bff-8c5c-def002f2b2dc</t>
  </si>
  <si>
    <t>Aryna Ishak</t>
  </si>
  <si>
    <t>Hi, my app closed automatically when I was writing. Is there anything I can do to solve it?</t>
  </si>
  <si>
    <t>6bba927f-ec66-4ae9-9a01-823bdb668d03</t>
  </si>
  <si>
    <t>Adela Partos</t>
  </si>
  <si>
    <t>Wtheck is this</t>
  </si>
  <si>
    <t>d1fbca5e-dbbe-416b-b3bf-b1216ec1b8bb</t>
  </si>
  <si>
    <t>Lynn Musinzi</t>
  </si>
  <si>
    <t>Introduce poles for voting</t>
  </si>
  <si>
    <t>13d04b6b-b398-402e-8c61-9cad0e5513db</t>
  </si>
  <si>
    <t>Gul zar</t>
  </si>
  <si>
    <t>Great App</t>
  </si>
  <si>
    <t>910690ce-d6da-4091-a985-d4cbd352ae84</t>
  </si>
  <si>
    <t>Naufal Dzaky Adib Pratama</t>
  </si>
  <si>
    <t>Need to improve algorithm. What makes twitter interesting is their homepage can show the most random yet funny tweets from ANYONE. In threads I only saw influencer or celebrity who "trying" to be funny but ending up cringe.</t>
  </si>
  <si>
    <t>7c232608-4763-4baf-b802-c9ff09f418bc</t>
  </si>
  <si>
    <t>rue</t>
  </si>
  <si>
    <t>ew i need an insta account to use it</t>
  </si>
  <si>
    <t>68b01fe0-9380-4ce7-aa6d-2ddaca3b97f8</t>
  </si>
  <si>
    <t>Sagnik</t>
  </si>
  <si>
    <t>bugged ui interface.....every thing gets blurry and overlapping...please fix these bugs ASAP.</t>
  </si>
  <si>
    <t>983a5201-cc84-45c9-a52e-522989380df9</t>
  </si>
  <si>
    <t>galih nugraha</t>
  </si>
  <si>
    <t>bad apps</t>
  </si>
  <si>
    <t>18f1c5f5-c7e3-4ec9-a0dc-8bd9a9eba178</t>
  </si>
  <si>
    <t>Nara Narwandaru</t>
  </si>
  <si>
    <t>Lack of features that supports a discussion space like tags and better algorithm. Prematurely launched.</t>
  </si>
  <si>
    <t>bb4fbe85-d905-43f6-9262-e6fd2bf4c1a0</t>
  </si>
  <si>
    <t>Atul Pandey</t>
  </si>
  <si>
    <t>Best of 💯</t>
  </si>
  <si>
    <t>0c731ab1-aff8-473f-ba18-eaa698533891</t>
  </si>
  <si>
    <t>Alonzo LB</t>
  </si>
  <si>
    <t>I only see posts from celebrities and news organization. I never see posts from the regular ppl I follow.</t>
  </si>
  <si>
    <t>20f4f22b-d1b1-45dd-b271-ba1d2ee38993</t>
  </si>
  <si>
    <t>Kashaf Ali</t>
  </si>
  <si>
    <t>Useless &amp; a complete waste of time</t>
  </si>
  <si>
    <t>ca25091d-84c6-4f13-a764-12f4c5a37f80</t>
  </si>
  <si>
    <t>The Intentionalist</t>
  </si>
  <si>
    <t>Copy and paste of twitter with out free speech😆</t>
  </si>
  <si>
    <t>7cb75584-0103-454b-8686-9ca8923f3ae9</t>
  </si>
  <si>
    <t>martianleader1</t>
  </si>
  <si>
    <t>Boring!!!!! What's the point of an social media app if you wont get any response to stuff?</t>
  </si>
  <si>
    <t>c5520ed4-c807-4142-92a2-2e6a1fae409c</t>
  </si>
  <si>
    <t>Destiny Diaz</t>
  </si>
  <si>
    <t>The absolute worst. Deleted it 10 minutes after downloading.</t>
  </si>
  <si>
    <t>1e07d064-45a3-423e-9cb2-840ac84de5e8</t>
  </si>
  <si>
    <t>MM MM</t>
  </si>
  <si>
    <t>Fix the feeds to only ppl you follow....</t>
  </si>
  <si>
    <t>5ad11762-3481-41bc-b85d-b7289dc63886</t>
  </si>
  <si>
    <t>KOUSHIK</t>
  </si>
  <si>
    <t>Copy App 😃😃</t>
  </si>
  <si>
    <t>e197d3d4-bc09-4e8c-8bbc-fefed8a8330e</t>
  </si>
  <si>
    <t>Paul Clark</t>
  </si>
  <si>
    <t>There is no option to join without using instagram. I'm trying to limit my exposure to social media and not spend my days browsing social internet like these vultures would like you to. This was only an expression of interest, I will move on.</t>
  </si>
  <si>
    <t>82f2c8df-a906-4e0f-964b-af4383c5c38f</t>
  </si>
  <si>
    <t>Farhad Khan</t>
  </si>
  <si>
    <t>Dood app</t>
  </si>
  <si>
    <t>e0614d25-78ac-4e10-b033-6cde80e9a67c</t>
  </si>
  <si>
    <t>Frances Escobedo</t>
  </si>
  <si>
    <t>How are the re going yo changing my information again hacker do get away buy doing what do</t>
  </si>
  <si>
    <t>63082839-b6d8-4483-a9d0-31b60ca8510d</t>
  </si>
  <si>
    <t>Mohammad Beg</t>
  </si>
  <si>
    <t>39b374ee-757c-431d-8b13-30234d645f07</t>
  </si>
  <si>
    <t>Bat monh Dawaa jargal</t>
  </si>
  <si>
    <t>f00fe1fc-bafa-4706-92d8-1c70d84cb97d</t>
  </si>
  <si>
    <t>It's GOOD 👍</t>
  </si>
  <si>
    <t>9ac20c75-1ddc-4c7b-80a0-1185413116f9</t>
  </si>
  <si>
    <t>Salamat Joldasbaev</t>
  </si>
  <si>
    <t>I do think twitter is better than this</t>
  </si>
  <si>
    <t>f3ddad21-d3f4-4d5b-b90b-1290cd090928</t>
  </si>
  <si>
    <t>Pranav Pangavkar</t>
  </si>
  <si>
    <t>Nice😃</t>
  </si>
  <si>
    <t>a00f4673-c93f-46f3-b728-921da39dd177</t>
  </si>
  <si>
    <t>HITESH BANSAL</t>
  </si>
  <si>
    <t>I want to delete my thread account but when I do this thread was asking me to delete my Instagram account too.. this is a trap.. not satisfied with threads..</t>
  </si>
  <si>
    <t>18a548b6-b61c-44de-863e-5113e8856e72</t>
  </si>
  <si>
    <t>Sanjit T</t>
  </si>
  <si>
    <t>A Liberal sh*thole. Not worth trying it. You'll be censored.</t>
  </si>
  <si>
    <t>07ac01d5-6245-4430-b13c-a371797b3d58</t>
  </si>
  <si>
    <t>Ali SR</t>
  </si>
  <si>
    <t>Why everyone start sharing pictures on thread's</t>
  </si>
  <si>
    <t>38f46732-d1f2-428a-bf91-2e4d82ce597f</t>
  </si>
  <si>
    <t>Tasmia anjum Rubaiya</t>
  </si>
  <si>
    <t>It is so smooth 😅</t>
  </si>
  <si>
    <t>c3313238-d6ba-4cb1-99de-7295ba832648</t>
  </si>
  <si>
    <t>Ak all music world 9671</t>
  </si>
  <si>
    <t>Nice 💯</t>
  </si>
  <si>
    <t>23c5d45d-e041-48b4-9009-4545d6753d08</t>
  </si>
  <si>
    <t>Durr_e_Shahwar Mirza</t>
  </si>
  <si>
    <t>Best 🖤</t>
  </si>
  <si>
    <t>ba629de8-4ca2-47ae-ab03-d24e066f1a05</t>
  </si>
  <si>
    <t>Nizar Nassar</t>
  </si>
  <si>
    <t>It's literally Twitter, but from Meta. So you already know your data is not safe and there is no free speech.</t>
  </si>
  <si>
    <t>1c6d61a7-3113-4a1a-b4f6-3903fd83c881</t>
  </si>
  <si>
    <t>Amy McMorris</t>
  </si>
  <si>
    <t>Most bare bones app</t>
  </si>
  <si>
    <t>6b02696f-2b49-416d-a694-0d688e0ca80b</t>
  </si>
  <si>
    <t>Nikhil Panwar</t>
  </si>
  <si>
    <t>Really shameful as it copied a already existed twitter app...</t>
  </si>
  <si>
    <t>a1c97867-e275-424c-8636-ddbd0e44e2af</t>
  </si>
  <si>
    <t>camille velasquez</t>
  </si>
  <si>
    <t>The app closes on its own, that's why I can't finish what I'm about to post.</t>
  </si>
  <si>
    <t>e31c39f5-2786-49c9-aadf-e5cba8927c5c</t>
  </si>
  <si>
    <t>Diego Martinez</t>
  </si>
  <si>
    <t>6e6c5999-9003-4c95-8209-fcb414b749a1</t>
  </si>
  <si>
    <t>Danefrak Wagman</t>
  </si>
  <si>
    <t>96626c3c-2c02-4217-81ee-6ba858bdd4b6</t>
  </si>
  <si>
    <t>Raman sharma</t>
  </si>
  <si>
    <t>79b6749c-e4ac-4560-8b9b-9e5b95c5aa5a</t>
  </si>
  <si>
    <t>ni holly_officiol</t>
  </si>
  <si>
    <t>great app</t>
  </si>
  <si>
    <t>928e3dfe-df2b-4067-8701-f89bab53da35</t>
  </si>
  <si>
    <t>Joyal Asir</t>
  </si>
  <si>
    <t>Nothing beats OG Hail Twitter!</t>
  </si>
  <si>
    <t>d5bd721f-0be1-43bc-9440-badaea78d16b</t>
  </si>
  <si>
    <t>Putra Agape</t>
  </si>
  <si>
    <t>c253f1ee-cb49-4e59-a45a-8e6b81d3b236</t>
  </si>
  <si>
    <t>David</t>
  </si>
  <si>
    <t>Nobody engages with your posts on this app and you are not able to delete your profile. No longer interested in using this app.</t>
  </si>
  <si>
    <t>eae44235-4899-44f6-9c52-654db402b755</t>
  </si>
  <si>
    <t>N.k creastion</t>
  </si>
  <si>
    <t>a16c8b5e-6c56-4ce1-b5bf-e3080c5eecd5</t>
  </si>
  <si>
    <t>Archilles Dela Cruz</t>
  </si>
  <si>
    <t>Ok lang para syang thread</t>
  </si>
  <si>
    <t>7edcd9c9-1eb1-4592-b798-0c5a6e05d30a</t>
  </si>
  <si>
    <t>Julie Qiu</t>
  </si>
  <si>
    <t>So buggy! My feed and updated do not load.</t>
  </si>
  <si>
    <t>5845cee9-a3e6-4c3d-804b-35641617b86b</t>
  </si>
  <si>
    <t>IG GAMING BEASTS</t>
  </si>
  <si>
    <t>Justice for Elon musk</t>
  </si>
  <si>
    <t>a8939bfa-11f8-4ff3-b6a2-18ce18798fc1</t>
  </si>
  <si>
    <t>Manish Kushwaha</t>
  </si>
  <si>
    <t>This app very good</t>
  </si>
  <si>
    <t>0b5b6abe-a77c-440a-9103-3fba46dcc35e</t>
  </si>
  <si>
    <t>Vishnu Dev</t>
  </si>
  <si>
    <t>Exact twitter copy.. Zuck even sucking at copying.</t>
  </si>
  <si>
    <t>84986bf2-8efc-4a42-b855-5425d4d31581</t>
  </si>
  <si>
    <t>James Rozell</t>
  </si>
  <si>
    <t>I feel like ppl aren't jumping on board because they felt lost or uninvolved with a higher volume of Twitter content than real news, but we'll see.. it's target is open source so maybe it'll come together if we keep what we have to say together like it's the real point</t>
  </si>
  <si>
    <t>08b20801-7e75-42f8-9827-ecfff8fa6542</t>
  </si>
  <si>
    <t>Ch. Farooq</t>
  </si>
  <si>
    <t>Twitter is far better than threads. Zuck is cuck . Zuck made copy of Twitter just removing photos from insta.</t>
  </si>
  <si>
    <t>a8f3be88-6977-4508-9b73-ba69d694ace7</t>
  </si>
  <si>
    <t>Tipu Porus</t>
  </si>
  <si>
    <t>The interface is chaotic but the app runs smooth</t>
  </si>
  <si>
    <t>fafced65-948e-4fcf-9472-b273d4112b17</t>
  </si>
  <si>
    <t>Birendra Yadav</t>
  </si>
  <si>
    <t>5de124ff-b092-4a54-8904-f807a71c3df7</t>
  </si>
  <si>
    <t>GlassBlueShard</t>
  </si>
  <si>
    <t>Because I can't let Elon win</t>
  </si>
  <si>
    <t>b6ac4480-19db-4ac8-b3de-f80ca25cd82c</t>
  </si>
  <si>
    <t>Santosh Shrestha</t>
  </si>
  <si>
    <t>Copycat from twitter why do I rate 5 hahahh</t>
  </si>
  <si>
    <t>c35b3fd6-9e47-4845-b5ee-4837776901ab</t>
  </si>
  <si>
    <t>Neil Rodriguez</t>
  </si>
  <si>
    <t>It won't let you delete your account without deleting your instagram!</t>
  </si>
  <si>
    <t>ec99a86d-8d36-4ee4-a3a1-8fc5e3e1cb97</t>
  </si>
  <si>
    <t>Sony Naik</t>
  </si>
  <si>
    <t>Delete Delete Delete</t>
  </si>
  <si>
    <t>78754fe5-7dc5-461d-a630-e43ec3e23f9c</t>
  </si>
  <si>
    <t>Jordan Jordanov</t>
  </si>
  <si>
    <t>Do NOT install! The app is following accounts automatically on behalf of my account or sending follow request without me knowing. I don't even open the up, just receiving the notifications. Isn't that illegal Zuck??</t>
  </si>
  <si>
    <t>5a83e83e-61c0-4dc4-8575-04c193db1abc</t>
  </si>
  <si>
    <t>Talha Bhutta</t>
  </si>
  <si>
    <t>Great copy/paste attempt by Mark/Meta but fortunately didn't succeed against Twitter.</t>
  </si>
  <si>
    <t>8e1813c8-856a-4972-8d2e-272496146b97</t>
  </si>
  <si>
    <t>Robertson Del Corro</t>
  </si>
  <si>
    <t>stuck in loading</t>
  </si>
  <si>
    <t>4c8c9933-a555-4a12-8465-e0648b10cbec</t>
  </si>
  <si>
    <t>Hector Luis</t>
  </si>
  <si>
    <t>1.5 rounded up.</t>
  </si>
  <si>
    <t>a861524f-7921-4271-b68c-6b56e12737e8</t>
  </si>
  <si>
    <t>Kris Kotaro</t>
  </si>
  <si>
    <t>Allow users to dissociate their account from Threads. It's very cunning to only allow users to delete their threads account if they agree to delete their Instagram along.</t>
  </si>
  <si>
    <t>1c97a0f6-775a-4db6-913d-d538eb71deca</t>
  </si>
  <si>
    <t>Adarsh Rathod</t>
  </si>
  <si>
    <t>T&amp;C Dalna Bhool Gaye kya Mark Bhai</t>
  </si>
  <si>
    <t>cca78049-ae16-46b6-ba11-a83db579d751</t>
  </si>
  <si>
    <t>MASTER YT</t>
  </si>
  <si>
    <t>Not satisfied 😔</t>
  </si>
  <si>
    <t>065707b4-bd23-457b-92c0-c362cd0024fb</t>
  </si>
  <si>
    <t>Rana Pandit</t>
  </si>
  <si>
    <t>Last 30 days consistent upload post but not viral. This is a new app Vary big problem 😕</t>
  </si>
  <si>
    <t>20818f07-f377-463a-8e86-4520aa994a90</t>
  </si>
  <si>
    <t>aishik RANA</t>
  </si>
  <si>
    <t>Lol. Mark talking about privacy. Seriously? And people are using it? I mean everyone is thinking it's free so what is the problem? When your all data being displayed in dark web and one day you got a message about a unknown transaction, then you will understand.</t>
  </si>
  <si>
    <t>74c0925c-654b-4eb6-b702-c4c10ec44368</t>
  </si>
  <si>
    <t>Usama Usama</t>
  </si>
  <si>
    <t>When I use this app I feel that I Using tweeter but the truth is it,s not twitter it,s thread ❤️</t>
  </si>
  <si>
    <t>da9bf33f-28a0-4a7a-8d5f-96b9dc48e318</t>
  </si>
  <si>
    <t>kraizt matte</t>
  </si>
  <si>
    <t>The newsfeed so random, i follow my friend, my friend follow some people then its on my timeline/newsfeed, like huh not even in my interest even not im following them, worse social app i ever downloaded.</t>
  </si>
  <si>
    <t>12df7dcc-760c-4cec-9cbc-f76f62b3e8ae</t>
  </si>
  <si>
    <t>Lawrence Hammer</t>
  </si>
  <si>
    <t>Boring. Had it for 3 days and deleted it. Waste of time and info for the advertising behemoth that meta.</t>
  </si>
  <si>
    <t>fbd69c7d-2f30-4369-b75a-69bfcfdce40e</t>
  </si>
  <si>
    <t>C</t>
  </si>
  <si>
    <t>Sampah</t>
  </si>
  <si>
    <t>f263e10a-1a99-4584-9f1d-032164bbd0de</t>
  </si>
  <si>
    <t>Matthew G</t>
  </si>
  <si>
    <t>Eh is missing some things, but the bots in this app is too much.</t>
  </si>
  <si>
    <t>00824fe4-7ef5-4488-b760-ce473cbafffc</t>
  </si>
  <si>
    <t>Wasif Ahsan</t>
  </si>
  <si>
    <t>I'm sorry Threads. The algorithm is too boring. You push too much local content. The forced contents couldn't be more different from my taste. Twitter algorithm didn't push me local content. Twitter lets me see exactly what I want. After 2 whole weeks, I guess it's time to just quit Threads. The algorithm isn't worth it if all it does is push celebrity accounts, when I was never interested with them in the first place.</t>
  </si>
  <si>
    <t>e9834a45-8937-4ade-9a41-a6686c490e6d</t>
  </si>
  <si>
    <t>Eli Fulk</t>
  </si>
  <si>
    <t>Almost identical to but even worse than Instagram if that's possible. Still can't comment pics. Who developes a social media app without pictures? A fkn lizard! That's who!</t>
  </si>
  <si>
    <t>11abefb1-fed1-4095-bf0d-8d8d80691c8a</t>
  </si>
  <si>
    <t>Sengklar Teron</t>
  </si>
  <si>
    <t>I am giving it a two star because I appreciate what you'll are trying to give us,but I wished that there could be more functions available in it. Like a translation option it will help us because some of the thing in it are from a different language so to understand that we need a translation option. I look forward for more development in this application and wish that you won't ignore this review and look into the matter deeply.</t>
  </si>
  <si>
    <t>c77da63f-d304-480a-b3c5-773991c7a3a7</t>
  </si>
  <si>
    <t>Saida Abidou</t>
  </si>
  <si>
    <t>Soo baad</t>
  </si>
  <si>
    <t>ade20266-cb4a-4d09-81e7-cd70dc95525a</t>
  </si>
  <si>
    <t>Yaseen</t>
  </si>
  <si>
    <t>Collects unnecessary data, no free speech, looks bland, no unique features, way too basic.</t>
  </si>
  <si>
    <t>085969cb-e9b0-4518-872b-3d3566b64430</t>
  </si>
  <si>
    <t>usama A</t>
  </si>
  <si>
    <t>Horrible search feature</t>
  </si>
  <si>
    <t>c6364a93-16c7-4578-af8c-4265b403ba79</t>
  </si>
  <si>
    <t>Azran</t>
  </si>
  <si>
    <t>c0b34691-35ec-45f4-8d05-7c98fc9a864a</t>
  </si>
  <si>
    <t>Yeshwanth Kumar</t>
  </si>
  <si>
    <t>Sike</t>
  </si>
  <si>
    <t>eec81ba6-f654-48ad-8d6f-e20d5f1801f4</t>
  </si>
  <si>
    <t>Egg Scape</t>
  </si>
  <si>
    <t>Update please for android it is not working anymore</t>
  </si>
  <si>
    <t>c8c01768-9bf8-4fea-bb46-1f0c0349c297</t>
  </si>
  <si>
    <t>Jean Cowan Younis</t>
  </si>
  <si>
    <t>Why should you be required to have an Instagram account?</t>
  </si>
  <si>
    <t>c6a6db5e-9beb-47b8-966d-f25cd02e323f</t>
  </si>
  <si>
    <t>Greg Schneiderhan</t>
  </si>
  <si>
    <t>it sucks typical Zuckerberg i got errors. and it got boring.</t>
  </si>
  <si>
    <t>889ae6b6-7c12-45ef-a5ec-93f3b8c9908c</t>
  </si>
  <si>
    <t>Vlada Goose</t>
  </si>
  <si>
    <t>just garbage</t>
  </si>
  <si>
    <t>d12c8eb5-5eb4-489d-8713-81e957763fb6</t>
  </si>
  <si>
    <t>Jamilah Munkayilar</t>
  </si>
  <si>
    <t>it sucks</t>
  </si>
  <si>
    <t>906e4d7e-72ec-484e-a310-c07370e86dbe</t>
  </si>
  <si>
    <t>Shaheerah Allen</t>
  </si>
  <si>
    <t>I enjoy the App</t>
  </si>
  <si>
    <t>c23547cb-81e9-42a4-aad3-75322e7ba292</t>
  </si>
  <si>
    <t>Salihu Muhammed</t>
  </si>
  <si>
    <t>For me now this app before I updated it is working very well, since I update it not allowed me to Post either picture or note don't know what happened</t>
  </si>
  <si>
    <t>7c8bd327-51bf-49c9-b7de-08abb4d6c219</t>
  </si>
  <si>
    <t>wani balqis</t>
  </si>
  <si>
    <t>I dont like it when it connects with my others account and now i can't delete it. Its so annoying . And dont put it on the Instagram bio . Who give you permission to not delete our Instagram acc ?.</t>
  </si>
  <si>
    <t>ff7a4722-55f5-43a9-834f-8a359f280f0b</t>
  </si>
  <si>
    <t>Ronit Ekka</t>
  </si>
  <si>
    <t>Very laggy.</t>
  </si>
  <si>
    <t>bcc9478d-16e4-4d17-a18d-c835eb074960</t>
  </si>
  <si>
    <t>Gereico Male</t>
  </si>
  <si>
    <t>cfdf9b39-f8d6-4ad6-a6d2-c5c1e086a89f</t>
  </si>
  <si>
    <t>lony</t>
  </si>
  <si>
    <t>Lagy scrolling that ununderstandable, because it's not happening to anyone else</t>
  </si>
  <si>
    <t>7c4a1dd3-9b0c-424c-9947-0698a350bde4</t>
  </si>
  <si>
    <t>Jahir VR</t>
  </si>
  <si>
    <t>43442356-df31-4dbe-b848-37da24ce6f54</t>
  </si>
  <si>
    <t>Jan Gerges</t>
  </si>
  <si>
    <t>Useless 😒</t>
  </si>
  <si>
    <t>a681bff6-397d-423c-b12f-520ea4269774</t>
  </si>
  <si>
    <t>Chad B</t>
  </si>
  <si>
    <t>A blend of twitter &amp; insta, but somehow worse than both of them 🤷🏽‍♂️ Maybe they'll improve features 🤞🏼</t>
  </si>
  <si>
    <t>5690311b-a910-4086-a4cf-96b916eba703</t>
  </si>
  <si>
    <t>T B (Avatar)</t>
  </si>
  <si>
    <t>not Twitter bad but still really bad</t>
  </si>
  <si>
    <t>13759ea4-50a7-4d4f-a90f-5fc3e855622c</t>
  </si>
  <si>
    <t>Joshua N.</t>
  </si>
  <si>
    <t>Can't delete my account</t>
  </si>
  <si>
    <t>6d53bbe0-fb48-4eed-b1a0-0452c9b5b014</t>
  </si>
  <si>
    <t>Lucas Panzetti</t>
  </si>
  <si>
    <t>Cópia barata do Twitter que tem acesso a muitos dados de seus usuários. A concorrência ainda é melhor.</t>
  </si>
  <si>
    <t>cb2b4ad5-1442-46fa-b65f-feff99eb41b2</t>
  </si>
  <si>
    <t>Agus Bayu</t>
  </si>
  <si>
    <t>Really really like Twitter. This is really a bad copy. Not authentic. Not a new idea. Threads is a model of anti free speech twitter.</t>
  </si>
  <si>
    <t>cf42ba0e-c19c-4416-8c82-866c151634d6</t>
  </si>
  <si>
    <t>Chris Kim</t>
  </si>
  <si>
    <t>Currently, it's very challenging to use. It's in dark mode and I want to change it to brighten it up. But apparently I can only change it through Instagram? Why? Dark mode needs to be improved. It's tough on the eyes and the UI is visually unbearable. Twitter nearly perfected the UI. I think it's a decent start but I can't use it for more than a couple of seconds even if I wanted to.</t>
  </si>
  <si>
    <t>bd165694-d8d0-483d-8036-78260403bbc1</t>
  </si>
  <si>
    <t>Ben Marshall</t>
  </si>
  <si>
    <t>10/10 for the UI, it looks cool and clean. But the feed is just infested with suggested content. At least on twitter you can separate the suggested content from the content of entities that you actually choose to follow. Might have some interest in Threads if they implement this feature, but for now... Bai</t>
  </si>
  <si>
    <t>af03f4ba-b14f-4734-9721-4466cc787c85</t>
  </si>
  <si>
    <t>Ismail Ibrahim (Ciilkey)</t>
  </si>
  <si>
    <t>I don't think this can make some damages to twitter 🤔 but I don't know what the future will be</t>
  </si>
  <si>
    <t>d2b66744-f693-4a99-94dc-e2011091d997</t>
  </si>
  <si>
    <t>Andreas Pi</t>
  </si>
  <si>
    <t>Wannabe twitter with censorship.</t>
  </si>
  <si>
    <t>4427399a-e028-4003-b4c3-5f0274423d7e</t>
  </si>
  <si>
    <t>DarthPanday</t>
  </si>
  <si>
    <t>Copy cats</t>
  </si>
  <si>
    <t>46f278d0-25dc-42be-938a-e5238b9bb3d9</t>
  </si>
  <si>
    <t>cna s</t>
  </si>
  <si>
    <t>f2c5cc8b-df9e-416a-a043-69064dce4df1</t>
  </si>
  <si>
    <t>Adam Sampson</t>
  </si>
  <si>
    <t>Same as twitter. But can't delete account? Likely buffing numbers or users.</t>
  </si>
  <si>
    <t>d8ab3f50-7b0b-45e0-9e57-e83dec366edf</t>
  </si>
  <si>
    <t>Ragnar Jaffri</t>
  </si>
  <si>
    <t>Pathetic</t>
  </si>
  <si>
    <t>faa1e75b-d804-4f81-bae3-aee3620909c9</t>
  </si>
  <si>
    <t>Thunder Strike</t>
  </si>
  <si>
    <t>0a00ffe6-7f63-41e7-b5a1-a350d36ceaaa</t>
  </si>
  <si>
    <t>Robs Fpv</t>
  </si>
  <si>
    <t>Awesome, kind space</t>
  </si>
  <si>
    <t>19bed498-db41-4d97-9f94-7f523f7f7011</t>
  </si>
  <si>
    <t>Dhe Ar</t>
  </si>
  <si>
    <t>🤷‍♂️🤦</t>
  </si>
  <si>
    <t>03f6e0ea-ef86-4fc6-9ef7-86ca40990598</t>
  </si>
  <si>
    <t>Solomon Taye</t>
  </si>
  <si>
    <t>eb8ae86c-8f6c-43cf-8af8-48075b95e65d</t>
  </si>
  <si>
    <t>Samy Rezig</t>
  </si>
  <si>
    <t>Its Twitter from the trash</t>
  </si>
  <si>
    <t>4775b512-c520-4abc-a342-49d103b260ea</t>
  </si>
  <si>
    <t>Juma Ramadhani</t>
  </si>
  <si>
    <t>Exellent💝</t>
  </si>
  <si>
    <t>835105e2-7b2b-4068-9c3f-2b91dc5610a1</t>
  </si>
  <si>
    <t>Janelie Olegario</t>
  </si>
  <si>
    <t>Since most of the people have multiple accounts on instagram, I hope it will be possible to have multiple accounts in threads too.</t>
  </si>
  <si>
    <t>2832c065-46f6-4277-a6a6-92a795add060</t>
  </si>
  <si>
    <t>Allen Holland</t>
  </si>
  <si>
    <t>f1336710-5f52-4313-b201-e5ac9dea88b7</t>
  </si>
  <si>
    <t>sha Alom</t>
  </si>
  <si>
    <t>15394469-b892-4f9c-a61e-dd22a1890601</t>
  </si>
  <si>
    <t>Chris Knight</t>
  </si>
  <si>
    <t>Would give five if it didn't keep closing when I'm trying to type a post!!!!!!!!!!!!!!!!</t>
  </si>
  <si>
    <t>b2f0603b-0167-4590-9b2a-f59053f63545</t>
  </si>
  <si>
    <t>Rehab Viator</t>
  </si>
  <si>
    <t>Waste of time. Totally useless</t>
  </si>
  <si>
    <t>384ca7d6-f257-450a-b218-f069fe4a214a</t>
  </si>
  <si>
    <t>behrouz yaghmaeian</t>
  </si>
  <si>
    <t>مادرت و سگ گایید</t>
  </si>
  <si>
    <t>c8997fec-aa87-4aca-8150-2ae8ec87f739</t>
  </si>
  <si>
    <t>Ssekalegga Julius</t>
  </si>
  <si>
    <t>Just loved it more than how I loved twitter</t>
  </si>
  <si>
    <t>e9b20130-2965-4e14-b18d-fbf38d444b14</t>
  </si>
  <si>
    <t>Olivia Wilson</t>
  </si>
  <si>
    <t>I have had to report a system failure three separate times and I haven't received any response. I have also noticed that comments on my threads have been reported but I'm not the one that has reported them. Either I've already been hacked (it's only been about a week) or there's a lot of glitches that need to be fixed but either way I'm really frustrated with the fact that nobody has gotten back to me or even attempted to fix my problem.</t>
  </si>
  <si>
    <t>29e30394-c75e-489f-9fea-a0021e4026d9</t>
  </si>
  <si>
    <t>Ashutosh Anand</t>
  </si>
  <si>
    <t>Title: A Game-Changer for Social Engagement - Instagram Thread App Review Rating: ⭐️⭐️⭐️⭐️⭐️ (5/5) Review: Instagram Thread has undoubtedly transformed the way we connect and engage with others on social media. As an avid Instagram user, I am thrilled to share my experience with this remarkable new app. Instagram Thread takes the concept of storytelling to a whole new level, allowing users to dive deeper into conversations and share their thoughts in a more meaningful and organized way.</t>
  </si>
  <si>
    <t>f433ab4d-c25a-4c41-b306-491a9a7de3aa</t>
  </si>
  <si>
    <t>Esther Buchanan</t>
  </si>
  <si>
    <t>Terrible, download Twitter instead</t>
  </si>
  <si>
    <t>048efdf3-2040-4a0d-a4ca-e0777d31b275</t>
  </si>
  <si>
    <t>Michael</t>
  </si>
  <si>
    <t>Bad functionality and lacking features. Can't choose who I want to see. Poor knockoff of twitter.</t>
  </si>
  <si>
    <t>53c64092-7e9b-486e-8a44-426380693073</t>
  </si>
  <si>
    <t>Hasan Irmak</t>
  </si>
  <si>
    <t>33b9bbdc-9693-4418-b757-6cf260275e39</t>
  </si>
  <si>
    <t>Kaan Baran</t>
  </si>
  <si>
    <t>aa77910e-2e85-4d6b-987a-2ebbcd0a9811</t>
  </si>
  <si>
    <t>nousheen</t>
  </si>
  <si>
    <t>9223de41-aa40-4894-b893-13ebeeef1c68</t>
  </si>
  <si>
    <t>Indra Ardni (tissue)</t>
  </si>
  <si>
    <t>9a999843-8dd2-4160-88c6-242254a3473c</t>
  </si>
  <si>
    <t>Jonathan Souza</t>
  </si>
  <si>
    <t>bad af</t>
  </si>
  <si>
    <t>413cec57-85c3-4959-a0a1-19594fc7c6a1</t>
  </si>
  <si>
    <t>thizz kitty</t>
  </si>
  <si>
    <t>Like Twitter it's just for large corporations to say dumb things. Doesn't seem like there are any real people on here</t>
  </si>
  <si>
    <t>2c111bd6-dd6a-4e87-be87-d4aee3e47182</t>
  </si>
  <si>
    <t>Heidi Martins</t>
  </si>
  <si>
    <t>Very basic. Doesn't always auto follow who in your instagram list, as stated. Needs things like save, edit and a discover page, like Instagram, if it is to move forward.</t>
  </si>
  <si>
    <t>eed6045b-9ca8-4452-b20b-b185e80e321f</t>
  </si>
  <si>
    <t>Atharv Dixit</t>
  </si>
  <si>
    <t>2bd7935c-33ba-42b5-9ea4-93277fa5264f</t>
  </si>
  <si>
    <t>Tabrez Pathan</t>
  </si>
  <si>
    <t>Helllo</t>
  </si>
  <si>
    <t>52a6b3ca-3ef0-4a35-9d60-dab014e20b01</t>
  </si>
  <si>
    <t>Nahaz Hassan</t>
  </si>
  <si>
    <t>Why I have to delete my Instagram account!!!!</t>
  </si>
  <si>
    <t>fe69a273-f447-41b4-a37a-d6e7b7abafdd</t>
  </si>
  <si>
    <t>Siddhartha Kar</t>
  </si>
  <si>
    <t>Trash app.</t>
  </si>
  <si>
    <t>e5149a45-c598-4eaf-b461-d272d7626570</t>
  </si>
  <si>
    <t>A M</t>
  </si>
  <si>
    <t>Not sure what the point of Threads is. Full of people selling stuff, anime, or people talking about Threads.</t>
  </si>
  <si>
    <t>ff52a764-720b-4d0f-aa17-9fe6ab6dfb9e</t>
  </si>
  <si>
    <t>Kavindu Elvitigala</t>
  </si>
  <si>
    <t>2d9c1988-3292-45bb-9f87-764fd247520b</t>
  </si>
  <si>
    <t>prozzy82</t>
  </si>
  <si>
    <t>Не вижу смысла в этом приложении в принципе</t>
  </si>
  <si>
    <t>93d28b55-eb3a-4107-baaa-2c7c7abc7e94</t>
  </si>
  <si>
    <t>Benny Iduoku-Ben</t>
  </si>
  <si>
    <t>It is a good app that fulfilled more than the minimum requirement for a social app. Congrats to Meta</t>
  </si>
  <si>
    <t>7792b3eb-e9a8-4a1f-bc6c-923ba8d21dce</t>
  </si>
  <si>
    <t>John Currie</t>
  </si>
  <si>
    <t>Would be 5 star if not for the constant crashes, amazing app otherwise!</t>
  </si>
  <si>
    <t>01f271cf-2275-491b-93a9-975a39b9812d</t>
  </si>
  <si>
    <t>Ashlin Stanly</t>
  </si>
  <si>
    <t>Poor experience.</t>
  </si>
  <si>
    <t>9e48ca72-9d20-4d2d-9338-e52aa04cfc68</t>
  </si>
  <si>
    <t>M Murphy</t>
  </si>
  <si>
    <t>Too bad that this app has nothing original to offer</t>
  </si>
  <si>
    <t>62eece2e-1574-44b2-af72-4c71d4dbe6ac</t>
  </si>
  <si>
    <t>Baited</t>
  </si>
  <si>
    <t>1e50484b-9f83-4aac-8738-a1e12d9251cf</t>
  </si>
  <si>
    <t>Moishy Oberlander</t>
  </si>
  <si>
    <t>A Twitter rip off</t>
  </si>
  <si>
    <t>ff87a26a-0a24-41dd-b405-dc32f1922d07</t>
  </si>
  <si>
    <t>Jo Lee</t>
  </si>
  <si>
    <t>Crashes all the time so what is the point</t>
  </si>
  <si>
    <t>20b06cbd-c4fa-47a2-83d7-47a4324329b1</t>
  </si>
  <si>
    <t>Yanis Azze</t>
  </si>
  <si>
    <t>As usual, no followers no use, no one using it in the feed, despite a seamless launch for once</t>
  </si>
  <si>
    <t>5927c9a4-430c-4737-8172-2bf77b506ce1</t>
  </si>
  <si>
    <t>Carlito Singh</t>
  </si>
  <si>
    <t>Boring af</t>
  </si>
  <si>
    <t>8e0bfd48-b4dd-4a31-ba96-d30eda89dd4e</t>
  </si>
  <si>
    <t>Satyendra Kumar</t>
  </si>
  <si>
    <t>Nice 👍 threads aap</t>
  </si>
  <si>
    <t>45c1f13a-e7b4-4738-b274-f85b1dd5389b</t>
  </si>
  <si>
    <t>Mohamed Mohamed</t>
  </si>
  <si>
    <t>Lizard boy</t>
  </si>
  <si>
    <t>a41eb06e-9736-4b63-9833-564dcbbfb17e</t>
  </si>
  <si>
    <t>Sakshi Rajyaguru</t>
  </si>
  <si>
    <t>So boring aap and have so many glitches</t>
  </si>
  <si>
    <t>53c172f7-c7ec-4bfe-bca3-c26c0cae3dfd</t>
  </si>
  <si>
    <t>Vrunali Yadav</t>
  </si>
  <si>
    <t>0f237b22-f2e4-47be-8f07-9086a446ebb3</t>
  </si>
  <si>
    <t>Evan Biter</t>
  </si>
  <si>
    <t>God created us. We came from Adam and Eve. They were given choice and decided to ignore God's warning. They disobeyed. They were removed from paradise and were fallen. We have the same nature as them when we are born as humans. Unless we are born again. The only way to be born again is to trust in what Jesus did on our behalf, facing God's wrath which we deserved to face even though He lived a sinless life, even to death. Forgiveness of sins is only found in Jesus's name.</t>
  </si>
  <si>
    <t>be21a660-57be-4af4-b7de-04edba435a9c</t>
  </si>
  <si>
    <t>Steve Babs</t>
  </si>
  <si>
    <t>I lovr thia app so much But there is something that i really want you to add to it I want yoi to add a place we can have conversation nov just seeing post and commenting. If its just a place we can have a private chat with ourselves and groups</t>
  </si>
  <si>
    <t>3ada71bd-3bf2-4d9e-abf2-f51743e2882a</t>
  </si>
  <si>
    <t>Marjorie McDonald</t>
  </si>
  <si>
    <t>Works well and it's so far a better than blue bird experience, but there's a lot of room for upgrades.... if they happen, I'll upgrade my rating</t>
  </si>
  <si>
    <t>ed276c47-da62-415f-81e3-c0af79dde47e</t>
  </si>
  <si>
    <t>Prithviraj Sarkar</t>
  </si>
  <si>
    <t>Launched wayy to early. Missing essential features, content is just Instagram without pictures. If it improves I might rate it higher but for now it's just too bare bones.</t>
  </si>
  <si>
    <t>558f5035-e00d-40e6-9736-5c624a33204e</t>
  </si>
  <si>
    <t>Charisse</t>
  </si>
  <si>
    <t>It's always better at first tries but later then gets boring. The interfsce is still not that smooth and the feed is messy. I always see random people on my feed even though I don't follow them.</t>
  </si>
  <si>
    <t>7c707d3b-841d-4c7b-885a-87f17bff66e6</t>
  </si>
  <si>
    <t>Abdul Qadir</t>
  </si>
  <si>
    <t>Once upon a time, this app had the swagger of a superstar, but now it's just begging for a standing ovation from the exit door. The hype train has derailed, leaving nothing but a ghost town of deserted users in its wake. If boredom had an official spokesperson, it would be this app. Time to bid adieu to the good ol' days and embrace the exciting world of apps🐦that actually deliver on their promises!</t>
  </si>
  <si>
    <t>c52941dd-1f69-499a-b841-02e4bfba9524</t>
  </si>
  <si>
    <t>नरेश कुमार श्रीवास्तव</t>
  </si>
  <si>
    <t>Good 👌👌👌👌👌👌👌👌</t>
  </si>
  <si>
    <t>b006ac07-fde1-4e54-870f-49ab2564a495</t>
  </si>
  <si>
    <t>Andrii Mahdych</t>
  </si>
  <si>
    <t>Felt like I'm in mix of twittah and inst, but only the worst things from these apps. Really tastes disgusting</t>
  </si>
  <si>
    <t>3eaf5752-eb1f-4b04-8243-020774262619</t>
  </si>
  <si>
    <t>Gubblachinnikiran Kiran</t>
  </si>
  <si>
    <t>4fe1e74f-1d5b-471b-882c-e015b8412bf1</t>
  </si>
  <si>
    <t>Ayush Bora</t>
  </si>
  <si>
    <t>Somebody put a blanket on Twitter logo Also if you can add tiktok in insta why can't you just add threads as a feature in insta Also not a possible growth of someone who don't use insta</t>
  </si>
  <si>
    <t>59068cc0-9e9e-452b-81bf-662af2c0bfea</t>
  </si>
  <si>
    <t>SRPK DE KEVIN</t>
  </si>
  <si>
    <t>Draining the battery and the app is missing a lot of features. They force you to use Instagram account for using the app. If I want to delete the account for Threads then I have to delete my Instagram account too. Please read details of the app it may collect before U download because they collect too much sensitive informations like financial and health also others details. The app working poorly because it keeps crashing when trying to post or comment and login push notification keep lagging.</t>
  </si>
  <si>
    <t>9cca131d-814e-4ab1-b789-bc00da64616e</t>
  </si>
  <si>
    <t>LAYEK AHMED Barbhuiya</t>
  </si>
  <si>
    <t>55a9447d-c65d-4685-9fab-16dae57fd6e5</t>
  </si>
  <si>
    <t>youcef haddi</t>
  </si>
  <si>
    <t>You can't be the original</t>
  </si>
  <si>
    <t>26b41423-6da6-4c19-a60f-55f6b3f3ec9f</t>
  </si>
  <si>
    <t>Sang Le</t>
  </si>
  <si>
    <t>Bugs ,bugs, cannot login when you change instagram password</t>
  </si>
  <si>
    <t>d0fc8eaf-8545-4bd0-9097-f338c841c23e</t>
  </si>
  <si>
    <t>Arghawan Mirza</t>
  </si>
  <si>
    <t>e61950fa-1a20-45fd-961a-9adcbdc26ded</t>
  </si>
  <si>
    <t>Randy Delucchi</t>
  </si>
  <si>
    <t>Meh Twitter clone.</t>
  </si>
  <si>
    <t>8d0bf32f-13ad-460b-829b-116bdf846d62</t>
  </si>
  <si>
    <t>Christo ignacious</t>
  </si>
  <si>
    <t>Ok But Will Be Good Future App</t>
  </si>
  <si>
    <t>36b92274-cdec-47eb-924f-7f070242bbe2</t>
  </si>
  <si>
    <t>Md.Bodrul islam Bodrul</t>
  </si>
  <si>
    <t>So nic app</t>
  </si>
  <si>
    <t>eac58390-5775-4a40-bce8-2ee755732f69</t>
  </si>
  <si>
    <t>Manzer Niazi</t>
  </si>
  <si>
    <t>Good☺️</t>
  </si>
  <si>
    <t>61479a06-5f4f-4300-b77f-94a42fa4b2f1</t>
  </si>
  <si>
    <t>Ananta Mallick</t>
  </si>
  <si>
    <t>d69681f0-6aad-41e1-b90d-9654f922afae</t>
  </si>
  <si>
    <t>Frank d'angelo</t>
  </si>
  <si>
    <t>loven it!</t>
  </si>
  <si>
    <t>1d2450cb-34bb-48fb-939f-e365583d49a5</t>
  </si>
  <si>
    <t>Faraz faraz</t>
  </si>
  <si>
    <t>46262d28-2244-4636-abdc-9b40a4e6988d</t>
  </si>
  <si>
    <t>SHAHNAWAZ MUNIR</t>
  </si>
  <si>
    <t>Boring and time wasting app a lot of time and energy waste that's way i hate it a lot 👎</t>
  </si>
  <si>
    <t>e0337674-779f-44ed-965b-ee4cf19141c1</t>
  </si>
  <si>
    <t>Nikki Mcnurney</t>
  </si>
  <si>
    <t>mark wasn't able to buy twitter so he made his own and that's what this app is.</t>
  </si>
  <si>
    <t>d899df09-6d1d-4a59-8775-002530177d1a</t>
  </si>
  <si>
    <t>Nitin Kashyap</t>
  </si>
  <si>
    <t>47946150-690e-44b8-b885-bc491a31cb56</t>
  </si>
  <si>
    <t>Sumit Thawait</t>
  </si>
  <si>
    <t>Way to many bugs and lagging slow speed and feel like total ripoff.</t>
  </si>
  <si>
    <t>8eda91fe-cb2b-42ae-b4cb-d0de70741204</t>
  </si>
  <si>
    <t>Buddhadeb</t>
  </si>
  <si>
    <t>Great app and Design is so cool.</t>
  </si>
  <si>
    <t>8a156e80-93c2-4ef6-afab-13ab0e522504</t>
  </si>
  <si>
    <t>SANI MUHAMMAD LAWAN</t>
  </si>
  <si>
    <t>69e2c708-4ff2-4cdb-a2fa-34648ff2303d</t>
  </si>
  <si>
    <t>Vikash pandit</t>
  </si>
  <si>
    <t>bad app yrr😡</t>
  </si>
  <si>
    <t>75d1a027-adb4-44e1-9c10-bc8daadda59b</t>
  </si>
  <si>
    <t>Chris</t>
  </si>
  <si>
    <t>After using my account for a few days my account was blocked. I haven't even made a post, they just decided I wasn't me. I'm signed in through my Facebook account, which isn't locked.</t>
  </si>
  <si>
    <t>aba5717e-03f0-4fae-843c-42d82a0bea22</t>
  </si>
  <si>
    <t>Allen Stone</t>
  </si>
  <si>
    <t>Nice for now. I hope it will not become twitter. LE: now I have 'something went wrong try again' and I can't see comments, page and profiles..</t>
  </si>
  <si>
    <t>f1a7997b-04d3-46b3-aedf-48c81e56d24c</t>
  </si>
  <si>
    <t>Saleha Athar</t>
  </si>
  <si>
    <t>Gg</t>
  </si>
  <si>
    <t>8150a4b1-51c6-4709-a666-9223a6c82460</t>
  </si>
  <si>
    <t>ANIME ME</t>
  </si>
  <si>
    <t>Bad app they trying to copy twitter</t>
  </si>
  <si>
    <t>b5470bfb-2f87-4dfd-aaef-3094c856afb7</t>
  </si>
  <si>
    <t>AlphaRay</t>
  </si>
  <si>
    <t>Censurador. Falta o que há no Twitter após o Elon: liberdade de expressão.</t>
  </si>
  <si>
    <t>46b3ef82-62d8-4a59-931e-73b10a0869fa</t>
  </si>
  <si>
    <t>Carl Burton</t>
  </si>
  <si>
    <t>I heard it has an easy "sign in with Instagram" function to sign up. But that was the ONLY way to sign up.</t>
  </si>
  <si>
    <t>de0209d4-0241-45ac-9fb9-8f26dafaa149</t>
  </si>
  <si>
    <t>liam wild</t>
  </si>
  <si>
    <t>Direct copy and paste of twitter</t>
  </si>
  <si>
    <t>e778f153-af19-4408-a1c1-3644b597b75a</t>
  </si>
  <si>
    <t>Sahil Singh</t>
  </si>
  <si>
    <t>f5c1482d-9b76-48c6-a30c-132b41394110</t>
  </si>
  <si>
    <t>Mahreen Bablani</t>
  </si>
  <si>
    <t>I can't download it</t>
  </si>
  <si>
    <t>a9fe3387-0b0b-4fe6-a275-6479bcf2f6f9</t>
  </si>
  <si>
    <t>Dev Rana</t>
  </si>
  <si>
    <t>Nice app download now</t>
  </si>
  <si>
    <t>3d1fe1ea-38a9-494c-b018-01986dc6c130</t>
  </si>
  <si>
    <t>Truck drivers World Academy</t>
  </si>
  <si>
    <t>It's a very good app though it still needs a lot of work</t>
  </si>
  <si>
    <t>7d8e0412-2914-48d1-a7cd-8a17b5e4223a</t>
  </si>
  <si>
    <t>Ali loualkadi</t>
  </si>
  <si>
    <t>Twitter is the best</t>
  </si>
  <si>
    <t>90f8ff58-519e-494f-a7c1-805018fa0896</t>
  </si>
  <si>
    <t>Amjad Namir</t>
  </si>
  <si>
    <t>not usful at all it's literally a copy of twitter and what about Facebook?</t>
  </si>
  <si>
    <t>0e4f0467-bff5-450d-a86c-6a171a159946</t>
  </si>
  <si>
    <t>Freakin folks</t>
  </si>
  <si>
    <t>Twitter is much better.Atleast you can delete your twitter account without deleting any other app.</t>
  </si>
  <si>
    <t>5d8981bb-ddfb-449e-8117-b114df95e80c</t>
  </si>
  <si>
    <t>King Ashan</t>
  </si>
  <si>
    <t>649e2f13-7f32-4186-b67d-cc67f043b948</t>
  </si>
  <si>
    <t>Abhishek Parit</t>
  </si>
  <si>
    <t>👎👎👎👎👎👎👎👎👎👎👎👎👎👎👎👎🏻</t>
  </si>
  <si>
    <t>b33605e2-192b-48c8-ae41-0d16a4d1b662</t>
  </si>
  <si>
    <t>Blaise Evens</t>
  </si>
  <si>
    <t>Wonderful app I love the UI</t>
  </si>
  <si>
    <t>8997c9a4-cf47-40bc-9dad-884469e0b684</t>
  </si>
  <si>
    <t>Jeremiah Chaira Isaac</t>
  </si>
  <si>
    <t>I deactivated my account because I can't open my ig 😭</t>
  </si>
  <si>
    <t>48657aa6-11c7-4ec3-9657-79380247288e</t>
  </si>
  <si>
    <t>RITIK RAGHUWANSHI</t>
  </si>
  <si>
    <t>Lags so much when try to post</t>
  </si>
  <si>
    <t>9b570507-8d60-4a62-994a-f127b693dc04</t>
  </si>
  <si>
    <t>BNN batch</t>
  </si>
  <si>
    <t>49fdb094-f729-4d60-83f8-46cfcd33caca</t>
  </si>
  <si>
    <t>Kanak Agrawal</t>
  </si>
  <si>
    <t>Not installed</t>
  </si>
  <si>
    <t>a1e2e88f-9a82-45dc-9864-e8968267b098</t>
  </si>
  <si>
    <t>Dawood Khan</t>
  </si>
  <si>
    <t>This is copy</t>
  </si>
  <si>
    <t>c9ede9c2-fb8d-4f78-b047-1e211b8c0a6a</t>
  </si>
  <si>
    <t>Aarif Husain</t>
  </si>
  <si>
    <t>Kya faltu ka app hai, Ek like milna bhi kitna mushkil hai yahan, yahan tak ki Celibrety sab ka bhi yahi haal bechare soch rahe honge humare Instagram pe itne followers hain, Blue tick 🔵 hai phir bhi becharon ko like nahi mil pa raha, sab Talak dedo Threads ko</t>
  </si>
  <si>
    <t>adc6bab0-de73-4f30-9e53-f226ae5c0db5</t>
  </si>
  <si>
    <t>Amar K</t>
  </si>
  <si>
    <t>Still trying to hanging with #strings, it will be too early to sail with #threads #java By the way #fb is also started with poor features where orkut used to rock - where is the future now? Didn't like this version of T</t>
  </si>
  <si>
    <t>92c7145b-1c77-49e7-8222-409a7e58f383</t>
  </si>
  <si>
    <t>Bahut hi shandar 😍😍🥰🥰</t>
  </si>
  <si>
    <t>9faf4421-665d-49a4-b0cd-c93770076416</t>
  </si>
  <si>
    <t>Sinmoy Saikia</t>
  </si>
  <si>
    <t>Please unstall karnese instagram followers janevala option hata do... storage khali karna he muje🥺</t>
  </si>
  <si>
    <t>2ab304a4-ebe2-4740-9e32-dd6ec6c0470c</t>
  </si>
  <si>
    <t>Mr. Raj</t>
  </si>
  <si>
    <t>It's a good app for social platform it is better experience than Twitter and a new platform of but there is a problem that we want to delete thread Id then we have remove our Instagram account👍👍👍👍</t>
  </si>
  <si>
    <t>fe0bbdc0-4772-4b6b-8128-ba1e537df656</t>
  </si>
  <si>
    <t>danish alam</t>
  </si>
  <si>
    <t>Good excess</t>
  </si>
  <si>
    <t>cc848c7e-9d50-410f-9ec6-85a578dd827a</t>
  </si>
  <si>
    <t>Rakesh Yadav</t>
  </si>
  <si>
    <t>Twitter 5 *</t>
  </si>
  <si>
    <t>d969eab0-d2b3-467d-a824-9a0aa6c2667c</t>
  </si>
  <si>
    <t>oussama live</t>
  </si>
  <si>
    <t>wa</t>
  </si>
  <si>
    <t>3f64944b-1e82-4265-baa4-95ddf3affb4a</t>
  </si>
  <si>
    <t>Subhas Das</t>
  </si>
  <si>
    <t>Sasta copy.</t>
  </si>
  <si>
    <t>0328267e-8282-4dc9-a381-aaeeb8b88240</t>
  </si>
  <si>
    <t>Reem Elwan</t>
  </si>
  <si>
    <t>👎👎👎</t>
  </si>
  <si>
    <t>a21e0843-503e-4a85-a146-e175d5ea9b1d</t>
  </si>
  <si>
    <t>Rathod mahesh</t>
  </si>
  <si>
    <t>Hmmm itz good..?</t>
  </si>
  <si>
    <t>d15a6978-636e-4f22-a726-7a22980da8ce</t>
  </si>
  <si>
    <t>Richard Beeson</t>
  </si>
  <si>
    <t>Bias</t>
  </si>
  <si>
    <t>dad036e4-322e-44d4-bfb6-bd30e38ce01d</t>
  </si>
  <si>
    <t>Akshatha PS</t>
  </si>
  <si>
    <t>Disappointing</t>
  </si>
  <si>
    <t>c7fcbc14-c96d-41d5-9964-f92548fed4e4</t>
  </si>
  <si>
    <t>Zaid Faisal</t>
  </si>
  <si>
    <t>Not necessary Instagram is far better</t>
  </si>
  <si>
    <t>8fe0acf3-1d10-454a-a5d8-bb66a0a9e7fd</t>
  </si>
  <si>
    <t>Abedin Shiakh</t>
  </si>
  <si>
    <t>But the same and grandpa and grandma and grandpa and grandma and grandpa and</t>
  </si>
  <si>
    <t>e1c9d3be-b40d-4d24-ad7a-c23fc09e9940</t>
  </si>
  <si>
    <t>larry othiod</t>
  </si>
  <si>
    <t>There's still a lot of potential left unexplored. So much! First, fix the bugs!</t>
  </si>
  <si>
    <t>d41fd014-35e7-4fea-823a-744ec86aa799</t>
  </si>
  <si>
    <t>Rohit Rathod</t>
  </si>
  <si>
    <t>Best app in world</t>
  </si>
  <si>
    <t>2c738f49-48f1-489e-a4e7-e55dc304c060</t>
  </si>
  <si>
    <t>Pawanchauhan Pawanchauhan</t>
  </si>
  <si>
    <t>db12ca63-4c80-4e47-ba1a-adc8bbb4d563</t>
  </si>
  <si>
    <t>Narendra Gothwal</t>
  </si>
  <si>
    <t>Unistalled as doesn't want Instagram account.</t>
  </si>
  <si>
    <t>f2542a5a-1df2-449d-980e-a149f0abb0f0</t>
  </si>
  <si>
    <t>Ibrahim Umar Yahaya</t>
  </si>
  <si>
    <t>I can't reply post on this app please fixed the problem</t>
  </si>
  <si>
    <t>2c0878e8-ba1c-496d-8dfc-14989a3c235b</t>
  </si>
  <si>
    <t>Venus Cole</t>
  </si>
  <si>
    <t>A good start, a very good start.</t>
  </si>
  <si>
    <t>483a33e2-1f15-49e0-a170-5374a7f2539d</t>
  </si>
  <si>
    <t>SAMEER RAY</t>
  </si>
  <si>
    <t>Very nice application ❤️</t>
  </si>
  <si>
    <t>f5599062-a9a1-4656-9f83-bd13b2a95507</t>
  </si>
  <si>
    <t>MR_ NINJA</t>
  </si>
  <si>
    <t>d5ba3fa0-66f0-4cd8-b93a-45d946267354</t>
  </si>
  <si>
    <t>Carolina Padilla</t>
  </si>
  <si>
    <t>I can not see the replies to any Thread, it keeps showing an error. It could be a good app, but is not finished and it shows.</t>
  </si>
  <si>
    <t>608b98fa-b273-4e98-bb39-dc7aaa761dd8</t>
  </si>
  <si>
    <t>Pagaal Babu (Pagaal Babu)</t>
  </si>
  <si>
    <t>Congratulations ISRO Chandrayaan -3 Misstion successful</t>
  </si>
  <si>
    <t>d9e0d54f-1f01-4324-932d-ee9a90383e01</t>
  </si>
  <si>
    <t>Je Le</t>
  </si>
  <si>
    <t>Twitter cloen</t>
  </si>
  <si>
    <t>bf59c231-daef-47e2-8ee5-ffcd52f31553</t>
  </si>
  <si>
    <t>Michelle Cabuenas</t>
  </si>
  <si>
    <t>"The app is nice, but it still needs improvement, like being able to mention a specific person."</t>
  </si>
  <si>
    <t>7ff013a6-d3e5-4608-ba7b-67a7a0be82bf</t>
  </si>
  <si>
    <t>It's tough to switch the multiple accounts</t>
  </si>
  <si>
    <t>ed19d5f2-3672-476f-b815-8b5eeab7a4ee</t>
  </si>
  <si>
    <t>Speed Speed</t>
  </si>
  <si>
    <t>6145234d-7bea-435e-9797-b3b41c610741</t>
  </si>
  <si>
    <t>S GO LY</t>
  </si>
  <si>
    <t>Nice.....!</t>
  </si>
  <si>
    <t>124dc4fc-e499-4aa5-b7b4-db0c8e0c8f7f</t>
  </si>
  <si>
    <t>The thread app should have the feature of downloading pictures and videos so that people don't use any other fake thread app....</t>
  </si>
  <si>
    <t>1126b17c-ec6d-4083-aa5a-1af0cfb6799a</t>
  </si>
  <si>
    <t>Ajay Vanamala</t>
  </si>
  <si>
    <t>Sir or medam of threads I don't no who changed my password plss give back my account as well possible plss sir</t>
  </si>
  <si>
    <t>c173d7e8-a744-4a79-ac2f-e22740dba5c1</t>
  </si>
  <si>
    <t>Robert O'Haver</t>
  </si>
  <si>
    <t>I wanted to try the app out but I don't have an Instagram account so it cannot sign up or try out the app. Don't need an Instagram account.</t>
  </si>
  <si>
    <t>d6fb3959-6612-45d5-9786-6ff03979d29c</t>
  </si>
  <si>
    <t>Lovepreet singh</t>
  </si>
  <si>
    <t>Sasta twitter #elonmusk</t>
  </si>
  <si>
    <t>05a7b87c-ceb2-4d24-8089-abc725af8fb4</t>
  </si>
  <si>
    <t>Ballu Maurya</t>
  </si>
  <si>
    <t>Love you</t>
  </si>
  <si>
    <t>af284d52-4e5b-44bb-88bc-a5b860d516de</t>
  </si>
  <si>
    <t>Madhu Madhu</t>
  </si>
  <si>
    <t>08cc52aa-523e-4515-be2e-f397d43dc2a8</t>
  </si>
  <si>
    <t>Andy Cline</t>
  </si>
  <si>
    <t>You'd think Meta could create a better app.</t>
  </si>
  <si>
    <t>d408d582-9b3c-4e76-ad03-4dd135ea6337</t>
  </si>
  <si>
    <t>Ismail Ahmed</t>
  </si>
  <si>
    <t>14ae342a-c966-4123-8cd0-10c816ac82ed</t>
  </si>
  <si>
    <t>زهراء عامر</t>
  </si>
  <si>
    <t>مايشتغللل خرا</t>
  </si>
  <si>
    <t>49d6f486-1920-4f34-bf7f-6d544ad1c37c</t>
  </si>
  <si>
    <t>Rinki Gurjar</t>
  </si>
  <si>
    <t>Gakjjjb</t>
  </si>
  <si>
    <t>1887f6c5-b1f4-4029-a044-5f3c97e9e374</t>
  </si>
  <si>
    <t>Nchomaobari osaro</t>
  </si>
  <si>
    <t>Post failed, when ever I tried to comment under people's post it we throw error (post failed) that's the only reason am not okay with the app</t>
  </si>
  <si>
    <t>b7de9276-aee7-4a59-b6ca-40bf784948a9</t>
  </si>
  <si>
    <t>shaboo2</t>
  </si>
  <si>
    <t>I installed this only bc I hate the new Elon Musk contolled Twitter SO much. I'm quite confident that many others feel the same way. I hope it's good, but at least it can't be any worse than the new Twitter. It must be hard to be both a genius and a dope at the same time!</t>
  </si>
  <si>
    <t>09682fc4-002b-4019-84b9-35608fdb1d34</t>
  </si>
  <si>
    <t>Trey</t>
  </si>
  <si>
    <t>Right now. This app sucks. No hashtags, no way of searching keywords. The only thing you can search is usernames. Your feed is loaded with a bunch of stuff you don't want to see. The app has potential but they rushed the launch. I'll give them a couple weeks to add some more features but right now there is no benefit for general users.</t>
  </si>
  <si>
    <t>64c26789-74ef-43f4-82cb-30078ab5ee7b</t>
  </si>
  <si>
    <t>Beatrice Kazakeviciute</t>
  </si>
  <si>
    <t>I literally can't look at my account and the stuff I've posted or the notifications. Keeps saying 'something went wrong'</t>
  </si>
  <si>
    <t>47262751-1291-4cea-b001-59b59d82ff33</t>
  </si>
  <si>
    <t>Berto TV</t>
  </si>
  <si>
    <t>NEW UPDATE ITS BORING AGAIN WASTE TIME</t>
  </si>
  <si>
    <t>fe340cc4-fa48-4ad3-9714-e40703c95b3e</t>
  </si>
  <si>
    <t>Gourav Kardam</t>
  </si>
  <si>
    <t>Systummm</t>
  </si>
  <si>
    <t>8cb86289-5626-40a2-b9ce-954f8ee710cb</t>
  </si>
  <si>
    <t>gazi zohir</t>
  </si>
  <si>
    <t>It just wow</t>
  </si>
  <si>
    <t>c0b61f46-948b-4d4a-b888-dde0fa90f9e3</t>
  </si>
  <si>
    <t>Subha Mahadani</t>
  </si>
  <si>
    <t>Don't install this. It is worth app only 😂👎</t>
  </si>
  <si>
    <t>ea309386-138f-439e-97a2-ce6f98e1889d</t>
  </si>
  <si>
    <t>Frederick Alvarez</t>
  </si>
  <si>
    <t>it was fun until it doesn't, there is no point in seen strangers I don't care publishing text</t>
  </si>
  <si>
    <t>1c518fc8-9286-48e2-a244-469b556e57f4</t>
  </si>
  <si>
    <t>Nitish Bisoyi</t>
  </si>
  <si>
    <t>936cdedb-bd8a-4ac2-9fa5-a9cb310a1dcd</t>
  </si>
  <si>
    <t>Parashuram Garebal</t>
  </si>
  <si>
    <t>8fa7a712-5ed1-450c-9113-fcc2ad062789</t>
  </si>
  <si>
    <t>Michael Till</t>
  </si>
  <si>
    <t>Why after posting a video on this app does the sound disappear? Don't have this issue on TWITTER......</t>
  </si>
  <si>
    <t>38638162-81b9-418a-b330-e8255a39728f</t>
  </si>
  <si>
    <t>Christopher Baker</t>
  </si>
  <si>
    <t>Threads desperately in need of updates. Meta constantly updating FB while, at the same time, telling Threads users to be patient.</t>
  </si>
  <si>
    <t>9f8e6d01-8f9b-41cb-b196-33e011d50226</t>
  </si>
  <si>
    <t>Daniel M.</t>
  </si>
  <si>
    <t>Completely useless without a feed to see only those you follow.</t>
  </si>
  <si>
    <t>dfcf64ef-03f6-438b-9c9e-879fe078bf8d</t>
  </si>
  <si>
    <t>Joseph Nduati</t>
  </si>
  <si>
    <t>Cool app on G</t>
  </si>
  <si>
    <t>e13616f9-f1dd-4292-a9f0-26d1068d878a</t>
  </si>
  <si>
    <t>Umair Maniyar</t>
  </si>
  <si>
    <t>Like 5 Star deserve</t>
  </si>
  <si>
    <t>97711621-261e-4d1c-8084-41234c0bba2e</t>
  </si>
  <si>
    <t>Richard Taylor</t>
  </si>
  <si>
    <t>Za</t>
  </si>
  <si>
    <t>f37d2af5-5dd0-436f-93a0-b7f548cd3e36</t>
  </si>
  <si>
    <t>Justin Ferrante</t>
  </si>
  <si>
    <t>Trash it's a wanna b twitter but major censorship I'll stick wit FREE SPEECH TWITTER!😎😎</t>
  </si>
  <si>
    <t>8b5589b6-5164-4445-8fe7-42698790415b</t>
  </si>
  <si>
    <t>Md Tausif Raza</t>
  </si>
  <si>
    <t>Wow fantastic app</t>
  </si>
  <si>
    <t>4b8bf852-16d9-4658-8b0b-4c639ee211d1</t>
  </si>
  <si>
    <t>Abdullah dicky S</t>
  </si>
  <si>
    <t>Just wanna steal data</t>
  </si>
  <si>
    <t>ea74bbe4-fc52-461c-9d68-a70e918ac7b5</t>
  </si>
  <si>
    <t>hassan qasem</t>
  </si>
  <si>
    <t>This is old twitter I don't like it</t>
  </si>
  <si>
    <t>481366b4-ad7a-41f7-a901-b1b3b446a1fd</t>
  </si>
  <si>
    <t>Vihaan Shah</t>
  </si>
  <si>
    <t>37118deb-3fb6-43f9-8279-a522a5763e7a</t>
  </si>
  <si>
    <t>Dangam Zanna</t>
  </si>
  <si>
    <t>dangamzanna</t>
  </si>
  <si>
    <t>c18b888a-e8fc-43d2-ab60-698aee17a6d3</t>
  </si>
  <si>
    <t>KR SHANKAR</t>
  </si>
  <si>
    <t>osm platform 🔥🖤</t>
  </si>
  <si>
    <t>8d0cd619-3501-4503-94cc-acbc55249f8d</t>
  </si>
  <si>
    <t>Manish Prakash</t>
  </si>
  <si>
    <t>Ldki hi ni mili</t>
  </si>
  <si>
    <t>4657b10b-b367-4189-bcd8-7acd0db07180</t>
  </si>
  <si>
    <t>Md Modassir</t>
  </si>
  <si>
    <t>Threads me msg ka option dedo kahi idhar se ladki pat jaye.Instagram se to pat nhi rhi hai bhai pls please 🥺</t>
  </si>
  <si>
    <t>8f28d49c-45d2-4de2-a37c-9426c7f19596</t>
  </si>
  <si>
    <t>Traci Fry</t>
  </si>
  <si>
    <t>Havent been able to use it since i dl it, just keeps saying sorry, something went wrong 🤷</t>
  </si>
  <si>
    <t>f20134e1-5be7-4a5e-b75f-ee9527ceacb0</t>
  </si>
  <si>
    <t>Rahol Amin</t>
  </si>
  <si>
    <t>c92c46dc-f873-41e0-8090-19fcd026ecc8</t>
  </si>
  <si>
    <t>vishwa mohan pandey</t>
  </si>
  <si>
    <t>Very limited features not comparable to Twitter</t>
  </si>
  <si>
    <t>dda29f13-bf5b-4710-b8d6-c2ed299bda37</t>
  </si>
  <si>
    <t>Chris Reynolds</t>
  </si>
  <si>
    <t>It's not owned by a wannabe politician, but it's embarrassingly basic for a Facebook product. Needs hashtags or just a search feature, and a Trending list.</t>
  </si>
  <si>
    <t>29af9b34-5d07-48e4-a64c-5ad71115580c</t>
  </si>
  <si>
    <t>Alex Cordova</t>
  </si>
  <si>
    <t>8f3b6f34-5a13-416a-8a95-9eab73099485</t>
  </si>
  <si>
    <t>Kunal Gurav</t>
  </si>
  <si>
    <t>dc4401a2-c1b2-4b3c-83bc-2292a807d155</t>
  </si>
  <si>
    <t>Selvaraj Selvaraj</t>
  </si>
  <si>
    <t>aa6dca92-0e40-4cf1-97c1-8898d26d6c0b</t>
  </si>
  <si>
    <t>Ivan Uriarte</t>
  </si>
  <si>
    <t>It was great until for some reason I get "something went wrong" message. I CAN'T post, comment, or even look at my own profile. Reached out and no help.</t>
  </si>
  <si>
    <t>d6b62d5f-8f6f-4708-9d61-0ac515d26b60</t>
  </si>
  <si>
    <t>Sam Obiña</t>
  </si>
  <si>
    <t>the app is crashing</t>
  </si>
  <si>
    <t>e4e9e734-9840-4840-bf40-c4b5bbcdf410</t>
  </si>
  <si>
    <t>Raushan Kumar</t>
  </si>
  <si>
    <t>9a9f294a-2340-459a-bab9-905866cdd35f</t>
  </si>
  <si>
    <t>Md Shepon hassan</t>
  </si>
  <si>
    <t>f62f90be-0aa4-4f67-b256-e0d627ad6680</t>
  </si>
  <si>
    <t>Manoj Zakarde</t>
  </si>
  <si>
    <t>483f9afe-7587-496e-96c9-92ba5394686c</t>
  </si>
  <si>
    <t>Night Hood</t>
  </si>
  <si>
    <t>Can't search specific topic here. No trending topic, means hard to follow the life-trend with this platform. I only able to see random posts from people.</t>
  </si>
  <si>
    <t>e2162d06-4b27-4cb8-9b1a-74bda3b9d08f</t>
  </si>
  <si>
    <t>Sumit Kumar</t>
  </si>
  <si>
    <t>Excellent app but there is a problem app UI isn't good ui need to be more clean.</t>
  </si>
  <si>
    <t>a0212c9f-0109-417a-9119-fb682489a5a3</t>
  </si>
  <si>
    <t>Leet</t>
  </si>
  <si>
    <t>710cff45-490a-4d64-b96f-cd95ebfd0993</t>
  </si>
  <si>
    <t>Karan Kumawat</t>
  </si>
  <si>
    <t>6cbe2706-b546-436d-b498-49aecf5fa626</t>
  </si>
  <si>
    <t>Sohel Qureshi</t>
  </si>
  <si>
    <t>Add feature #trending hashtag 🔥Like Twitter</t>
  </si>
  <si>
    <t>0e7ec32a-fa9a-4907-b4cb-08b9e32a7c53</t>
  </si>
  <si>
    <t>AVDEEP SINGH</t>
  </si>
  <si>
    <t>Excellent👍🔥👍</t>
  </si>
  <si>
    <t>918bd471-5f43-4399-9506-5b78e8c0a5b9</t>
  </si>
  <si>
    <t>Ram Shingh</t>
  </si>
  <si>
    <t>AmitXetri</t>
  </si>
  <si>
    <t>412ea15c-6fc5-4303-aabd-93203c46d6f0</t>
  </si>
  <si>
    <t>Muzafalu K Official</t>
  </si>
  <si>
    <t>Its the best but we need more updates on it</t>
  </si>
  <si>
    <t>02cfc433-02d1-4989-b332-9333cb70a9e8</t>
  </si>
  <si>
    <t>Nguyen Olivér</t>
  </si>
  <si>
    <t>Sorry, something went wrong. This is what I get for a week, tried reinstall and clear cache. This app was promising at the beginning</t>
  </si>
  <si>
    <t>04191ec0-2ee1-4af3-aa38-d1a8183bb9f3</t>
  </si>
  <si>
    <t>Anup Rathore</t>
  </si>
  <si>
    <t>57055aa9-dc89-421f-b637-6dcc5c86e7a1</t>
  </si>
  <si>
    <t>Stephen Collins</t>
  </si>
  <si>
    <t>New and just trying it out. I have no opinion at this time.</t>
  </si>
  <si>
    <t>e3ad3da4-fab7-4f46-80df-62b1f71e96f4</t>
  </si>
  <si>
    <t>Muniz Robson</t>
  </si>
  <si>
    <t>I try post and it says; Fail to Upload. Txt or pics, i cant do anything.</t>
  </si>
  <si>
    <t>7b4c042e-8f90-4291-b29e-d416de4e5f45</t>
  </si>
  <si>
    <t>Richard Dulla</t>
  </si>
  <si>
    <t>It suddenly stops! Very bad app I would give it 0 or even negative stars Twitter would be a better option</t>
  </si>
  <si>
    <t>ba730cd1-c948-408f-ac25-6cb3ea737364</t>
  </si>
  <si>
    <t>Kushal Ghataraj</t>
  </si>
  <si>
    <t>1ca8bf8e-64b9-49ae-8581-95e83056336f</t>
  </si>
  <si>
    <t>Eden Kollçinaku</t>
  </si>
  <si>
    <t>Failed to meet my expectations. Deleted right after.</t>
  </si>
  <si>
    <t>60bfdd2e-c4af-4312-9842-b2eea76c0b01</t>
  </si>
  <si>
    <t>NeatSan</t>
  </si>
  <si>
    <t>What a smooth ui</t>
  </si>
  <si>
    <t>51607bdf-ea62-438c-b268-ba2b1fe97662</t>
  </si>
  <si>
    <t>Arjun Nagraj</t>
  </si>
  <si>
    <t>better than twitter</t>
  </si>
  <si>
    <t>99e87245-c505-4d23-bd82-d8e22633a557</t>
  </si>
  <si>
    <t>Nazma Aktar</t>
  </si>
  <si>
    <t>11f39f98-86b7-4dca-8e0a-b42036ff14e9</t>
  </si>
  <si>
    <t>Migo Mom</t>
  </si>
  <si>
    <t>Nice app.. Buh can't download videos</t>
  </si>
  <si>
    <t>f1436020-e016-4bed-9c72-d669ab149efd</t>
  </si>
  <si>
    <t>Ashok Kumar</t>
  </si>
  <si>
    <t>Nice yp</t>
  </si>
  <si>
    <t>3f80b379-7874-4fc3-a5c5-0e4a3b66bb71</t>
  </si>
  <si>
    <t>Dondee Ramiro</t>
  </si>
  <si>
    <t>Yawa seg crash</t>
  </si>
  <si>
    <t>d767bb4c-87bd-42e6-9ef3-f4a138997d82</t>
  </si>
  <si>
    <t>Abhinav</t>
  </si>
  <si>
    <t>Is app se kya hota hai</t>
  </si>
  <si>
    <t>471abf27-34fc-4ad5-841c-61044b968af4</t>
  </si>
  <si>
    <t>SHAHID R7 SHAHID R7</t>
  </si>
  <si>
    <t>Copy of Twitter Our king 👑 Elon Musk</t>
  </si>
  <si>
    <t>a19adf51-611f-4db4-9ceb-41a8b35ecde3</t>
  </si>
  <si>
    <t>Sabreen Raeen</t>
  </si>
  <si>
    <t>This is to much nice app for social midea users that's really help for online business 📈</t>
  </si>
  <si>
    <t>6bdc60de-111a-4f67-ae40-6c8a3c034d62</t>
  </si>
  <si>
    <t>Ahmed Khan</t>
  </si>
  <si>
    <t>25a92115-3e2f-4d16-b6d6-6bc270c18523</t>
  </si>
  <si>
    <t>Honey Sing</t>
  </si>
  <si>
    <t>Just new face behind other! 1 . Its just a new look behind insta . 2. All apps r attached to each other, fb and insta . 3. Probaby security and reporting system would be same and i am already blocked on fb and getting threats to lose my insta . So it will also be more like threats than threads. 4 . U cannot log in through google. And it cause u to make a new profile, after making it, it says passwore incorrect or user not found. 5. Alot more needs to develop. I cannot restore my fb accoun.</t>
  </si>
  <si>
    <t>ef5751e4-8cc1-4fd2-89b4-f334b9978b60</t>
  </si>
  <si>
    <t>Fia Elisa</t>
  </si>
  <si>
    <t>Post cannot be edited and I can't see those not following back or not following. But the app be</t>
  </si>
  <si>
    <t>ff7e2ddd-2b20-43fd-bb89-d7f630aa5d20</t>
  </si>
  <si>
    <t>Akbor Khan</t>
  </si>
  <si>
    <t>04e02817-21d2-40d9-a69e-2fbfd2be87bf</t>
  </si>
  <si>
    <t>Ashish Ramana</t>
  </si>
  <si>
    <t>Ripoff of twitter</t>
  </si>
  <si>
    <t>5e8ca08e-9ebf-43e5-8cb7-6e8c95401d6e</t>
  </si>
  <si>
    <t>Shariqua Tasneem</t>
  </si>
  <si>
    <t>It is not a competitor of twitter Twitter is twitter 😄</t>
  </si>
  <si>
    <t>22b07caa-1c8c-4024-8d34-30054f278df1</t>
  </si>
  <si>
    <t>Sandeep Tiwari</t>
  </si>
  <si>
    <t>346bc55c-412f-4778-8fab-c3dc7bccdf62</t>
  </si>
  <si>
    <t>Kawalpreet Singh Bagga</t>
  </si>
  <si>
    <t>f1fe757b-d606-4be1-9d7b-040323530035</t>
  </si>
  <si>
    <t>Mohd Aamir Ansari</t>
  </si>
  <si>
    <t>Very true</t>
  </si>
  <si>
    <t>a0b8702e-aebc-43b2-bdbf-1aea3d09cfad</t>
  </si>
  <si>
    <t>Harshal Bhoskar</t>
  </si>
  <si>
    <t>Not good 👎</t>
  </si>
  <si>
    <t>a91d122a-b587-4436-b0d4-3a22afc4cda3</t>
  </si>
  <si>
    <t>Zawar Hussain</t>
  </si>
  <si>
    <t>When i try to post it shows "your thread failed to upload" but there is no specific reason why?</t>
  </si>
  <si>
    <t>d4596f5a-c0b6-4810-9eab-6307089c4dfc</t>
  </si>
  <si>
    <t>Shafiq Bannetti</t>
  </si>
  <si>
    <t>😖😖😖😖😣😣😣</t>
  </si>
  <si>
    <t>073d2d22-e1f8-4ee2-878d-280a88ceefe9</t>
  </si>
  <si>
    <t>Aryan .k</t>
  </si>
  <si>
    <t>3rd Copy</t>
  </si>
  <si>
    <t>b1a86cb1-4b7c-40fa-880d-0412d2f55755</t>
  </si>
  <si>
    <t>surendar kumar Yadav</t>
  </si>
  <si>
    <t>All problem fixed kro na please</t>
  </si>
  <si>
    <t>4c4e5301-fd82-402f-9332-6b6c3e2f8d2e</t>
  </si>
  <si>
    <t>Maulik Dedun</t>
  </si>
  <si>
    <t>Everyone talking about it like this is better than Twitter but where's trending button? 😭</t>
  </si>
  <si>
    <t>1e746671-860a-4adb-b344-7ce8e38ef000</t>
  </si>
  <si>
    <t>Emmanuel Owuor (Getafexi)</t>
  </si>
  <si>
    <t>The app worked well for 3 days but now I won't be able to post anything</t>
  </si>
  <si>
    <t>ae1c1742-4ba3-45eb-bcc7-723ff72ae9df</t>
  </si>
  <si>
    <t>Rasheeed Awad</t>
  </si>
  <si>
    <t>61b14a73-beb0-4180-b09d-00bea3bc3fdb</t>
  </si>
  <si>
    <t>Oshadami Moses</t>
  </si>
  <si>
    <t>It's fun to be, but too much restrictions.</t>
  </si>
  <si>
    <t>812eef4e-6814-4d0e-b878-891b4d26c23a</t>
  </si>
  <si>
    <t>Jaiky Maurya</t>
  </si>
  <si>
    <t>BORING 😐😐😐</t>
  </si>
  <si>
    <t>90cc58d2-1d65-4aed-b499-5693580becb0</t>
  </si>
  <si>
    <t>Tarun Pal</t>
  </si>
  <si>
    <t>b84677d7-0826-447f-9cc9-fedccdcdce87</t>
  </si>
  <si>
    <t>Bono Elmasry</t>
  </si>
  <si>
    <t>no ppl in it</t>
  </si>
  <si>
    <t>cbe17b11-582d-4355-b44e-d3b341f1c6ee</t>
  </si>
  <si>
    <t>Sathya Ganesh</t>
  </si>
  <si>
    <t>Sometimes it is not giving my comments</t>
  </si>
  <si>
    <t>d12a225e-27a7-4fd2-a5ae-aca6a0853f58</t>
  </si>
  <si>
    <t>Komal Malik</t>
  </si>
  <si>
    <t>This is amazing 🤩😍😍😍😍😍😍😍😍😍😍😍😍😍😍😍😍😍😍😍😍😍😍😍😍😍😍😍😍😍😍😍😍👍👍👍👍👍👍👍👍👍👍👍👍👍👍👍👍👍👍✌️✌️✌️✌️✌️✌️✌️👍👍👍👍👍👍👍👍👍👍👍👍👍👍👍👍👍👍👍👍👍👍👍👍👍👍👍👍👍👍👍👍👍👍👍👍👍👍👍👍👍👍👍👍👍👍👍👍👍👍👍👍👍👍👍👍👍👍👍👍👍👍👍👍👍👍👍👍👍👍👍👍👍👍👍👍👍👍👍👍👍✌️✌️✌️✌️✌️✌️✌️✌️✌️✌️✌️✌️✌️✌️❤️❤️❤️❤️❤️❤️❤️❤️❤️❤️❤️🤩❤️❤️❤️❤️❤️❤️🤩❤️❤️❤️❤️❤️❤️❤️🤩🤩🤩🤩🤩❤️🤩🤩🤩🤩😍😍💗❤️✌️✌️😍😍🤩❤️👍✌️❤️❤️❤️❤️❤️❤️❤️❤️❤️❤️❤️🤩❤️❤️❤️❤️🤩🤩❤️🤩❤️🤩🤩🤩🤩🤩😍🤩🤩🤩🤩🤩🤩🤩🤩🤩🤩🤩🤩🤩🤩</t>
  </si>
  <si>
    <t>03e59d9e-dde9-4d61-8276-39cdddd2143b</t>
  </si>
  <si>
    <t>Mjavad Maleki</t>
  </si>
  <si>
    <t>Not show view</t>
  </si>
  <si>
    <t>ad0785d5-0395-4b1c-ad79-a29ff1583c3f</t>
  </si>
  <si>
    <t>Life Tect Lol</t>
  </si>
  <si>
    <t>Boiii</t>
  </si>
  <si>
    <t>42839f14-4f2e-481c-88ec-878109cc45a4</t>
  </si>
  <si>
    <t>SHAIK Nadimulla</t>
  </si>
  <si>
    <t>b24697cd-fe95-440b-bfd6-7b9838e74836</t>
  </si>
  <si>
    <t>lazy_ kawaii105</t>
  </si>
  <si>
    <t>Just doesn't work.. I see posts but no replies instead it only says something went wrong.. And can't post anything only said post failed to upload. As it is now it's useless and I would hate going back to twitter.. I tried every suggested fix that can be found on the Web.. Nothing works..</t>
  </si>
  <si>
    <t>6d812435-4347-46d9-999b-e5dfcde99bff</t>
  </si>
  <si>
    <t>Sahil Matal</t>
  </si>
  <si>
    <t>Very vest of time application, worst experience, copy of Twitter, threads is a Twitter little brother, I deleted threads and all so Instagram, and Instagram like a tik tok 2.0 version, and really rate of both app 100/-1 they are deserving this rate.</t>
  </si>
  <si>
    <t>7a2ff1e0-503f-44d0-bcc0-1a04f394dba7</t>
  </si>
  <si>
    <t>Shokin Punjabi music Shokin Punjabi miusc</t>
  </si>
  <si>
    <t>54967669-396f-4b2c-a03c-c323e7eec372</t>
  </si>
  <si>
    <t>Mudabbir</t>
  </si>
  <si>
    <t>It's just not very polished 😔</t>
  </si>
  <si>
    <t>574cde16-ca38-485d-9149-e4f0f6c02daa</t>
  </si>
  <si>
    <t>Yogita Bambole</t>
  </si>
  <si>
    <t>Its a very good app</t>
  </si>
  <si>
    <t>4432e2e6-858a-4556-87b2-4e0ab280f240</t>
  </si>
  <si>
    <t>Ahmed Al Aref Kenawy</t>
  </si>
  <si>
    <t>efeaf77c-52e1-4a0d-9142-3e65feeab384</t>
  </si>
  <si>
    <t>Raj Prajapati</t>
  </si>
  <si>
    <t>😎😎</t>
  </si>
  <si>
    <t>4acc9039-a0d9-4061-af3c-0d20e6c0923f</t>
  </si>
  <si>
    <t>Progress Tejiri</t>
  </si>
  <si>
    <t>Great app more cooler Dan Instagram 👏👏👍</t>
  </si>
  <si>
    <t>3689b8ec-a29a-4545-82bb-fb1bd6abed73</t>
  </si>
  <si>
    <t>Adil Rashid</t>
  </si>
  <si>
    <t>Kuchh hai hi nahi isme</t>
  </si>
  <si>
    <t>350593cc-a2a5-44cf-81d3-9db68d63ceaa</t>
  </si>
  <si>
    <t>Alec Woolford</t>
  </si>
  <si>
    <t>Needs pixel fold and tablet support</t>
  </si>
  <si>
    <t>c3496566-d93e-4ef0-aaaa-a8864e13ec01</t>
  </si>
  <si>
    <t>Bajrang Doliya</t>
  </si>
  <si>
    <t>Bajrang Hiii</t>
  </si>
  <si>
    <t>c1122d29-92b9-4c7a-81d3-6504abc65101</t>
  </si>
  <si>
    <t>Prashanth Ravindra</t>
  </si>
  <si>
    <t>Unable to create an account as I do not have an Instagram account.</t>
  </si>
  <si>
    <t>59633d8b-b1b7-4a9d-a25b-f31694aba079</t>
  </si>
  <si>
    <t>Cynthia Odozor</t>
  </si>
  <si>
    <t>I am not impressed. The app should have been separated from IG. Any restriction on one should never have to affect the other. Again, the whole idea of not having access to one's followers list at some point is annoying. Can we have a tab to mass-unfollow everyone who isn't following back. I need my time line to be filled with contents I choose to see from followers. It crashes a lot too.</t>
  </si>
  <si>
    <t>4a7ab769-3ac0-4be1-8700-2b3f8af04b65</t>
  </si>
  <si>
    <t>David Cowell</t>
  </si>
  <si>
    <t>Forced close on launch. Had been great.. added 200 of the 300 twitter people I follow (mostly just EU accounts missing now). But desperately needs a keyword search to find anything other than what the people I follow said.</t>
  </si>
  <si>
    <t>b3945836-80ba-4fba-a18a-0895962b42c2</t>
  </si>
  <si>
    <t>Maheswar Sahoo</t>
  </si>
  <si>
    <t>Can't use without IG account</t>
  </si>
  <si>
    <t>98d7b8f0-01f5-4121-822d-b4d276a6c69d</t>
  </si>
  <si>
    <t>Miles Oscar Matunya</t>
  </si>
  <si>
    <t>Whenever you want to post a new thread with a picture it crashes. Unsatisfactory.</t>
  </si>
  <si>
    <t>3f7425a9-9425-4d79-9a04-382aed591b2f</t>
  </si>
  <si>
    <t>Khalfan Al Suwaidi</t>
  </si>
  <si>
    <t>I can't see my Threads.. 😔</t>
  </si>
  <si>
    <t>d933973d-e224-4bbc-86ca-360ec9d1e761</t>
  </si>
  <si>
    <t>sachin kapse</t>
  </si>
  <si>
    <t>Waste application in world</t>
  </si>
  <si>
    <t>9a2b5f33-94d3-4a9c-bd00-b668980bed89</t>
  </si>
  <si>
    <t>Anush Diwan</t>
  </si>
  <si>
    <t>Coolll app</t>
  </si>
  <si>
    <t>e7e73941-6eef-4d5c-a51c-8b297d64d674</t>
  </si>
  <si>
    <t>Nikolas Camargo</t>
  </si>
  <si>
    <t>Error en el inicio de sesión</t>
  </si>
  <si>
    <t>8bd106b8-4f2d-44d3-b3a1-8a2392bf8fb3</t>
  </si>
  <si>
    <t>Jonathon Harper</t>
  </si>
  <si>
    <t>If I follow certain accounts there's a reason for that - I want to see what they post. I don't want to see other random accounts in my feed. I don't want your 'recommendations'. Not very usable; just like Instagram which is meh.</t>
  </si>
  <si>
    <t>e80d24b4-8b4d-4468-895d-a2ef935d6bbb</t>
  </si>
  <si>
    <t>sathya prasad</t>
  </si>
  <si>
    <t>It's too good</t>
  </si>
  <si>
    <t>48c41c86-808a-4ccf-9f3d-89697d03f3dd</t>
  </si>
  <si>
    <t>Sanskar Mankar</t>
  </si>
  <si>
    <t>2d0309cf-b64b-47ff-afc4-b8f5b9a18fb7</t>
  </si>
  <si>
    <t>Yakesiba Jk</t>
  </si>
  <si>
    <t>Twitter is the best.. This is copy app.</t>
  </si>
  <si>
    <t>8132007a-b197-468f-8c40-05897531ede1</t>
  </si>
  <si>
    <t>Techie Wolf</t>
  </si>
  <si>
    <t>I don't like mark Zuckerberg, he is an lizard man.. And musk mama is the best mama..</t>
  </si>
  <si>
    <t>3cf65b67-0654-4d94-a6bd-5221c584c497</t>
  </si>
  <si>
    <t>Nailya Akhundova</t>
  </si>
  <si>
    <t>Didn't work few days</t>
  </si>
  <si>
    <t>b152c462-ec65-42f3-aa7a-4a67847c4bcf</t>
  </si>
  <si>
    <t>Umar Farooq</t>
  </si>
  <si>
    <t>Like it</t>
  </si>
  <si>
    <t>5ceec4cf-81a7-4883-87f1-ccf8de1861a5</t>
  </si>
  <si>
    <t>RITIK RAJPUT</t>
  </si>
  <si>
    <t>MY INSTAGRAM 🆔 its_ritik_rajput_331 JISKO FOLLOWER BADHANA HAI MESSAGE KARE JALDI</t>
  </si>
  <si>
    <t>6f3d858e-fe90-492b-a085-504fab2fbea3</t>
  </si>
  <si>
    <t>Deepankar Singh</t>
  </si>
  <si>
    <t>Fail to upload any thread</t>
  </si>
  <si>
    <t>6c61270e-d962-4c2b-b810-2861f1791274</t>
  </si>
  <si>
    <t>Cruzer Blade</t>
  </si>
  <si>
    <t>It's a copy of twitter , the app is launched to compete twitter,as mark Zuckerberg is a part of matrix ,decides to cancel the people who open minds ,so there is no freedom of speech , Zuckerberg doesn't know about privacy and decides who to ban and who to not ,can't ban woke but bans who are against it with the point of you ,</t>
  </si>
  <si>
    <t>650fc256-3832-46ac-b17a-55d66614a893</t>
  </si>
  <si>
    <t>Mostak khan</t>
  </si>
  <si>
    <t>😡😡😡😡😡😡</t>
  </si>
  <si>
    <t>d5462e87-e375-4a38-b8fd-79e4a9be1a97</t>
  </si>
  <si>
    <t>I gave 5 star to threads because of Alon musk.even I don't know the spell of his name.😜</t>
  </si>
  <si>
    <t>1639ff8c-7455-4cf1-9e0f-40beee1eeddf</t>
  </si>
  <si>
    <t>Marcus Porter</t>
  </si>
  <si>
    <t>1da38b90-9397-4b6d-aba0-888d3a6874ca</t>
  </si>
  <si>
    <t>Suresh Chandra</t>
  </si>
  <si>
    <t>Very nice and nice and good</t>
  </si>
  <si>
    <t>2ccbe450-3346-47e3-9545-f9f72827a024</t>
  </si>
  <si>
    <t>Hussein Bhaya</t>
  </si>
  <si>
    <t>Need to add some more features</t>
  </si>
  <si>
    <t>3c578dbd-dcc0-4ea9-9227-4fb6dc656d46</t>
  </si>
  <si>
    <t>Aurelia Anon</t>
  </si>
  <si>
    <t>Well, I'd love to use it but it won't let me post, I keep getting the 'Your thread failed to upload' message for days now. I tried clearing cache, force stopping, uninstall/reinstall...doesn't work. I'm giving it 2 stars because Instagram import seems to work and I could see other people's threads.</t>
  </si>
  <si>
    <t>290db693-903f-4261-adf9-d53ebdaf0277</t>
  </si>
  <si>
    <t>Metrix Gamer</t>
  </si>
  <si>
    <t>I don't know what to say but I need to say something THIS APP IS AWESOME it have insta ui and twitter mixed I like this app</t>
  </si>
  <si>
    <t>c94fd214-c11b-45fb-b8c8-aaa77db77717</t>
  </si>
  <si>
    <t>Burak BÖLEK</t>
  </si>
  <si>
    <t>Could not understand why I follow people. I was able to see many other peoples mesaages in my timeline as well</t>
  </si>
  <si>
    <t>cdb2bf5f-2937-4e83-80ea-0b695c34efce</t>
  </si>
  <si>
    <t>Claudia Steward</t>
  </si>
  <si>
    <t>Right now it's just a copy of everything that's happening on the internet. It does looks clean in comparison to the all ads populated social medias, that's something I like.</t>
  </si>
  <si>
    <t>d9735b5b-1d7f-4fa3-b342-ea24c954c05e</t>
  </si>
  <si>
    <t>yuning lu</t>
  </si>
  <si>
    <t>Always have something wrong and can not see posts and post anything</t>
  </si>
  <si>
    <t>0c6c96ec-193c-4887-9497-f72121158cd2</t>
  </si>
  <si>
    <t>Christler Dave Pacamo</t>
  </si>
  <si>
    <t>Always crashes</t>
  </si>
  <si>
    <t>759f8b59-a661-405c-8ac5-c54788660c5a</t>
  </si>
  <si>
    <t>Muhammad Sajid</t>
  </si>
  <si>
    <t>1150fb8e-e603-404e-9bab-0f2e754063d2</t>
  </si>
  <si>
    <t>Ahmad Butt</t>
  </si>
  <si>
    <t>Iol</t>
  </si>
  <si>
    <t>1bcd9837-659d-4a34-8e0f-5712272bf397</t>
  </si>
  <si>
    <t>Danyal</t>
  </si>
  <si>
    <t>Nice experience 🤠😊</t>
  </si>
  <si>
    <t>2bc2e201-da09-425c-8c1b-8ce795c8cae2</t>
  </si>
  <si>
    <t>Naughty Farhaan</t>
  </si>
  <si>
    <t>Worst app ever don't download</t>
  </si>
  <si>
    <t>c37e0df9-18bc-4827-82d7-d5eb78381f70</t>
  </si>
  <si>
    <t>Prabhakar Singh</t>
  </si>
  <si>
    <t>59d7c2ac-f7b8-46f1-b6bf-4e7698765116</t>
  </si>
  <si>
    <t>Amr Sholah</t>
  </si>
  <si>
    <t>Creative 👌🌹</t>
  </si>
  <si>
    <t>3468f715-0a5e-47c8-a180-6540494ebd2d</t>
  </si>
  <si>
    <t>Amezhing</t>
  </si>
  <si>
    <t>ade793f5-3036-43ad-9571-d11e4b5b1e97</t>
  </si>
  <si>
    <t>Austin Leland Caro</t>
  </si>
  <si>
    <t>7d85e184-fddd-4537-b397-3357cd103d07</t>
  </si>
  <si>
    <t>Adnan Shaikh</t>
  </si>
  <si>
    <t>Chutiyaaaa</t>
  </si>
  <si>
    <t>f84c4c62-51de-4022-988b-cedcb07223b4</t>
  </si>
  <si>
    <t>Moheshwar Amarnath Biswas</t>
  </si>
  <si>
    <t>The app is really awesome.</t>
  </si>
  <si>
    <t>af458791-e4a0-455d-9e03-5a7f8bde36a5</t>
  </si>
  <si>
    <t>Shahdad Isfahaninejad</t>
  </si>
  <si>
    <t>Incomplete.</t>
  </si>
  <si>
    <t>ddb7de5d-573b-46db-9476-8164b7632ff0</t>
  </si>
  <si>
    <t>Robert Driessen</t>
  </si>
  <si>
    <t>It's like the boring Puritan version of Twitter. Everything is to sfw. There's no action.</t>
  </si>
  <si>
    <t>707d2ae9-d8f3-4df3-a576-4afb2430f4f2</t>
  </si>
  <si>
    <t>Naveen K</t>
  </si>
  <si>
    <t>7925ed1b-b361-456d-bffc-af49423e6f22</t>
  </si>
  <si>
    <t>Ashish Rajput</t>
  </si>
  <si>
    <t>Qoq</t>
  </si>
  <si>
    <t>0d204c0a-7beb-461e-a28b-f5eb7c90a7e5</t>
  </si>
  <si>
    <t>Drona Khadia</t>
  </si>
  <si>
    <t>10k kardo piz</t>
  </si>
  <si>
    <t>ee1f2f41-e76e-402d-aac3-9974e36c95b9</t>
  </si>
  <si>
    <t>Ronald Badilla</t>
  </si>
  <si>
    <t>5998f0c8-07e8-4bc3-907d-27fc48b26448</t>
  </si>
  <si>
    <t>Hoody Hoo</t>
  </si>
  <si>
    <t>When are you adding the search feature for things that aren't accounts?</t>
  </si>
  <si>
    <t>7439d814-bab6-4c9f-8b65-2b5866080272</t>
  </si>
  <si>
    <t>Seyad Yousaf</t>
  </si>
  <si>
    <t>0243df5c-e276-4141-a4cc-b75eea3c50de</t>
  </si>
  <si>
    <t>PRASANTH S</t>
  </si>
  <si>
    <t>Need update 🙂</t>
  </si>
  <si>
    <t>3fd93a49-11d2-424a-85ce-b56a9c18239d</t>
  </si>
  <si>
    <t>Maruti Hasangi</t>
  </si>
  <si>
    <t>Ntg</t>
  </si>
  <si>
    <t>ad2434ab-75eb-47f6-8f5d-43e068d29c8d</t>
  </si>
  <si>
    <t>Will D</t>
  </si>
  <si>
    <t>This low key not it if we're going to be honest. Twitter is still better.</t>
  </si>
  <si>
    <t>b6d71393-b3a6-46e9-94a1-bfc821323eb9</t>
  </si>
  <si>
    <t>Ninja Bishnoi</t>
  </si>
  <si>
    <t>This app is very bad 🥺</t>
  </si>
  <si>
    <t>0a6fa200-601e-4cb5-9b16-5c8dfc56cc3c</t>
  </si>
  <si>
    <t>Roman Tabora</t>
  </si>
  <si>
    <t>Why do you have to have Instagram?</t>
  </si>
  <si>
    <t>93bc3638-5f25-41b3-88d9-891a0452a194</t>
  </si>
  <si>
    <t>Bahut bekar hai ye app Instagram ke sath kiyu joda Instagram is best.</t>
  </si>
  <si>
    <t>357e085d-975d-4f47-b77c-31b092d8fc9b</t>
  </si>
  <si>
    <t>Richmond Sakyi (Bhra5Star)</t>
  </si>
  <si>
    <t>It's an exceptional application</t>
  </si>
  <si>
    <t>66e67dc4-6d5e-46d9-9ee6-e73126d9cf47</t>
  </si>
  <si>
    <t>Cytechnical Mind</t>
  </si>
  <si>
    <t>Best threads app</t>
  </si>
  <si>
    <t>72cf6cf0-394f-4206-a765-7e3002ed6712</t>
  </si>
  <si>
    <t>Erik W</t>
  </si>
  <si>
    <t>It's pretty bare as an app, but that also means you can only add-on features at this point, which is exciting. There's needs to be an easier way to go from Instagram to Threads. Having two apps is a bit much. It would be cool if they could both live in the same space</t>
  </si>
  <si>
    <t>621266d5-7f6a-4155-b10f-4c8e85a79c3f</t>
  </si>
  <si>
    <t>Ken</t>
  </si>
  <si>
    <t>add hashtags already</t>
  </si>
  <si>
    <t>8969bc63-d5dc-4166-9382-4f811397177d</t>
  </si>
  <si>
    <t>Anandakrishnan</t>
  </si>
  <si>
    <t>This app has i have lots off bags</t>
  </si>
  <si>
    <t>1356a628-f240-4a53-baba-b62129364e01</t>
  </si>
  <si>
    <t>anup kumar</t>
  </si>
  <si>
    <t>Not sure what was the need of this app if we already have Instagram and LinkedIn 😬😬</t>
  </si>
  <si>
    <t>38e26ada-fdfe-4f7b-99f7-24dd51d052c7</t>
  </si>
  <si>
    <t>Naveen</t>
  </si>
  <si>
    <t>Wrost than twiiter</t>
  </si>
  <si>
    <t>5f682b34-6441-464c-ae93-2044833f6ed3</t>
  </si>
  <si>
    <t>YOURU KYU</t>
  </si>
  <si>
    <t>Hello can you add download the content, picture like twitter do please...</t>
  </si>
  <si>
    <t>8eae9a0b-564f-431c-adec-f3e0f829353a</t>
  </si>
  <si>
    <t>Jai Prakash Tiwari</t>
  </si>
  <si>
    <t>61504342-5d3d-4263-bed4-2d3f99bf36f3</t>
  </si>
  <si>
    <t>eridan ampora</t>
  </si>
  <si>
    <t>Can't even search for things I like</t>
  </si>
  <si>
    <t>29d0a4ec-2a97-48e5-88c8-b7b977de3594</t>
  </si>
  <si>
    <t>Liu</t>
  </si>
  <si>
    <t>Crashes often</t>
  </si>
  <si>
    <t>f8883415-c9a1-4a17-a2c2-fa99a88eee99</t>
  </si>
  <si>
    <t>Madelaine Tan</t>
  </si>
  <si>
    <t>App closes whenever I try to post anything. I resort to typing what I want to say externally then pasting it after.</t>
  </si>
  <si>
    <t>51a57906-80e5-464c-8679-528050313792</t>
  </si>
  <si>
    <t>Rahul kumar Singh</t>
  </si>
  <si>
    <t>40ca55ba-51d3-4d23-a9ca-0fef2068841f</t>
  </si>
  <si>
    <t>Arthur Zaripov</t>
  </si>
  <si>
    <t>Ruined Instagram in 2012, now managed to screw up a stillborn Twitter knock-off. Where is the chronological feed that only has what I follow? I got enough ad and algo filled feeds on other social media. Where are the photomaps and my old chronological feed on Instagram zucc??? I still remember what you guys did. Keep up the metaverse 😏🤡</t>
  </si>
  <si>
    <t>f137c4d6-2aca-4a62-a08e-05e8eb08f522</t>
  </si>
  <si>
    <t>Innocent Lucky</t>
  </si>
  <si>
    <t>Dms should be introduced.and picture should be allowed to be adjusted</t>
  </si>
  <si>
    <t>d4a0e328-8ce3-48d5-a48c-f14867781fbb</t>
  </si>
  <si>
    <t>Aprilia Nurkasanah</t>
  </si>
  <si>
    <t>theres a bugssss</t>
  </si>
  <si>
    <t>37ea49de-3402-42ae-b54c-5c08986cc4fd</t>
  </si>
  <si>
    <t>PALMER EMAMEZI</t>
  </si>
  <si>
    <t>I don't still understand the application Can't I send messages on the application</t>
  </si>
  <si>
    <t>82cb84f5-efc9-4094-8c6c-90685c6be583</t>
  </si>
  <si>
    <t>SURAJ TRIPATHI</t>
  </si>
  <si>
    <t>cf5068ac-6cc3-479a-b907-9b04662b51df</t>
  </si>
  <si>
    <t>Sakthivel</t>
  </si>
  <si>
    <t>Very very good 👌</t>
  </si>
  <si>
    <t>e7b43f1c-99a6-415c-a993-01abb4b88e55</t>
  </si>
  <si>
    <t>Iredia Junior</t>
  </si>
  <si>
    <t>I really love to this app</t>
  </si>
  <si>
    <t>92d07454-0550-495a-a16e-61e726908481</t>
  </si>
  <si>
    <t>Arkam Khan</t>
  </si>
  <si>
    <t>1301dbe3-9012-40ff-ada0-85895736cb28</t>
  </si>
  <si>
    <t>REDA 〆94</t>
  </si>
  <si>
    <t>It's amazing ❤️</t>
  </si>
  <si>
    <t>a65b342e-e101-4ffd-b8eb-8e990d1848a8</t>
  </si>
  <si>
    <t>Michael Jandreau</t>
  </si>
  <si>
    <t>A good app so far. The people are nice and caring unlike that bird app. It needs some things yet, but I'm sure they will get there. I'm happy with it so far. ☮️🖖</t>
  </si>
  <si>
    <t>3fe6fba5-10bb-4cc4-a0a0-3a7f9359274f</t>
  </si>
  <si>
    <t>Save Sauce</t>
  </si>
  <si>
    <t>Heavily lacking features</t>
  </si>
  <si>
    <t>e935b0a0-1ff4-4d71-a2f6-a25affa3545a</t>
  </si>
  <si>
    <t>Ali Alsabe</t>
  </si>
  <si>
    <t>We need the translation feature that exists on ig. Also, it'd be cool to get the trending now feature or something similar</t>
  </si>
  <si>
    <t>5886515d-8f8c-48b0-91a4-f14c837fb6cc</t>
  </si>
  <si>
    <t>Sashank</t>
  </si>
  <si>
    <t>Bruh. No use</t>
  </si>
  <si>
    <t>0fc7c4d8-87db-48ab-8bef-77571fedacc9</t>
  </si>
  <si>
    <t>Jack Ryan</t>
  </si>
  <si>
    <t>Missing a lot of features at the moment DMs, Gifs, following feed, save images and videos, bookmarks, a desktop site but that probably won't be for a while</t>
  </si>
  <si>
    <t>961056b9-4c3d-4d45-baaa-37a078170add</t>
  </si>
  <si>
    <t>Abdul Razzaq</t>
  </si>
  <si>
    <t>I am giving this app 1 star coz i ain't Gay (Elon Musk Is King)</t>
  </si>
  <si>
    <t>0565bda6-9039-4ad8-82ba-056fb11c5978</t>
  </si>
  <si>
    <t>Incredible Knowledge</t>
  </si>
  <si>
    <t>98270b70-bb90-4ac7-b196-7293cf6e1cbb</t>
  </si>
  <si>
    <t>Harshit Mishra</t>
  </si>
  <si>
    <t>Useless App</t>
  </si>
  <si>
    <t>6e0c8892-4cd7-42f4-9426-73a3a030129e</t>
  </si>
  <si>
    <t>Raushan Kumar sharma</t>
  </si>
  <si>
    <t>f5b53073-0e73-42c2-a9fb-e2601efeb26e</t>
  </si>
  <si>
    <t>Mouthkuri Aravind</t>
  </si>
  <si>
    <t>Fam 🤣</t>
  </si>
  <si>
    <t>b83b8a69-6799-44cd-87a2-e7f1ec64004f</t>
  </si>
  <si>
    <t>Elizabeth Elissan</t>
  </si>
  <si>
    <t>Good 😊 app</t>
  </si>
  <si>
    <t>c931032a-f8e9-48e2-be7d-736ae22714f1</t>
  </si>
  <si>
    <t>Md Rehan</t>
  </si>
  <si>
    <t>c8ea0329-c856-40b9-8469-9afdc4423f83</t>
  </si>
  <si>
    <t>hs pro</t>
  </si>
  <si>
    <t>Good 👌🏽</t>
  </si>
  <si>
    <t>5855d7ea-2792-4e5c-a905-8a1b9bc7d4d6</t>
  </si>
  <si>
    <t>ANAND Gaikwad</t>
  </si>
  <si>
    <t>e2068115-738f-4bb0-a797-81f9044326d0</t>
  </si>
  <si>
    <t>Hamza Tayyab Choudhary</t>
  </si>
  <si>
    <t>Worst app like Instagram meta they are always against freedom of speech and expression. 👎</t>
  </si>
  <si>
    <t>61b1fc8d-1e34-4be7-9830-2e064713004d</t>
  </si>
  <si>
    <t>Syed Fasih Shah</t>
  </si>
  <si>
    <t>c03084ac-d8c2-40fe-b131-c08355087721</t>
  </si>
  <si>
    <t>Alan Ross</t>
  </si>
  <si>
    <t>Yay</t>
  </si>
  <si>
    <t>3fb9a4a7-58b7-4b21-b24c-a9d115a00279</t>
  </si>
  <si>
    <t>Dzane Gulles</t>
  </si>
  <si>
    <t>Love it. But still waiting for more improvements</t>
  </si>
  <si>
    <t>42bd5b81-e886-490c-810d-220c348d9897</t>
  </si>
  <si>
    <t>Kelvin Tetteh Anteh</t>
  </si>
  <si>
    <t>I can't review comments under my posts</t>
  </si>
  <si>
    <t>74895317-b828-4d7c-a460-03e5bf3b4493</t>
  </si>
  <si>
    <t>Kyle Kirk</t>
  </si>
  <si>
    <t>Way too good!</t>
  </si>
  <si>
    <t>ce7ce932-12c2-406d-ac86-f254915a6a26</t>
  </si>
  <si>
    <t>Fayaaz Rasool</t>
  </si>
  <si>
    <t>Please add (Stories &amp; a messaging feature) overall app is great!</t>
  </si>
  <si>
    <t>8584258e-c9e9-4533-b985-dfdaa6a8cff4</t>
  </si>
  <si>
    <t>Ahmad Danish Aiman [Hanako Kun]</t>
  </si>
  <si>
    <t>7cb4a723-b808-480d-83d7-af221ebd8dd6</t>
  </si>
  <si>
    <t>MD REZAN BASIR</t>
  </si>
  <si>
    <t>Zuccky is the most criminal man i saw ever</t>
  </si>
  <si>
    <t>f543efca-dcd5-49d9-97d5-ad5036628e50</t>
  </si>
  <si>
    <t>Cassia Severo</t>
  </si>
  <si>
    <t>Terrible. All it does is promove unwanted christian posts and fake positivity posts everywhere.</t>
  </si>
  <si>
    <t>fa05ab95-aad9-4c75-9fb1-8714dce5a850</t>
  </si>
  <si>
    <t>shadab malik</t>
  </si>
  <si>
    <t>Cringe app</t>
  </si>
  <si>
    <t>311510eb-f7d4-400c-9e29-128755313545</t>
  </si>
  <si>
    <t>Souvick Maji</t>
  </si>
  <si>
    <t>Bad! The app isn't tested enough! There has been an error in loading my threads account from 3 weeks and it's not fixed as of date! Cashing in at the right time without a full proof app is just pathetic</t>
  </si>
  <si>
    <t>383e2957-0192-48f4-9ce4-05d012f4c878</t>
  </si>
  <si>
    <t>Mong lovinabali</t>
  </si>
  <si>
    <t>my threads always error until now.</t>
  </si>
  <si>
    <t>71e97b79-c92f-4ef1-acc2-382646e553d5</t>
  </si>
  <si>
    <t>Jason Smith</t>
  </si>
  <si>
    <t>Hoping this would be easier to use than Twitter. But it's more difficult</t>
  </si>
  <si>
    <t>465fad1c-5d5b-44ff-9901-39ed13cb5e87</t>
  </si>
  <si>
    <t>Omar 1</t>
  </si>
  <si>
    <t>I love elon musk</t>
  </si>
  <si>
    <t>f3216698-732c-4041-ac4e-16a18f0a4140</t>
  </si>
  <si>
    <t>Manju Nath</t>
  </si>
  <si>
    <t>This app died after one week of it's launch lol poor mans twitter that's what this app is.</t>
  </si>
  <si>
    <t>427d2d35-82bb-494a-a6eb-006b2f8a105d</t>
  </si>
  <si>
    <t>dualipa London</t>
  </si>
  <si>
    <t>Incredible application just it needs some features</t>
  </si>
  <si>
    <t>cdcbd960-5fe6-4449-b849-f95048a77c96</t>
  </si>
  <si>
    <t>Suleman Mehmood</t>
  </si>
  <si>
    <t>This is great app</t>
  </si>
  <si>
    <t>2d9722c4-dc77-4bf6-8c06-8cbcb61c4dce</t>
  </si>
  <si>
    <t>Daniel Bahati</t>
  </si>
  <si>
    <t>I think it'll be better if another update for threadsapp would enable you share a video posted on threads to Instagram story while it's playing and not a static pic of the video as it is now</t>
  </si>
  <si>
    <t>e37f2ecd-8b14-4a47-860a-b9c5db1d638b</t>
  </si>
  <si>
    <t>reza faarahani</t>
  </si>
  <si>
    <t>not safe</t>
  </si>
  <si>
    <t>8e4723e8-16a2-4e3c-8140-a8716b2c34d1</t>
  </si>
  <si>
    <t>Juan Carlos Zepeda</t>
  </si>
  <si>
    <t>b99ce39e-2956-421e-a19a-30aeae0e34aa</t>
  </si>
  <si>
    <t>Viktor Forgács (Sonance)</t>
  </si>
  <si>
    <t>Uploads are failing, automatic 1:1 cropping of photos, cannot choose other folders than the camera's default folder</t>
  </si>
  <si>
    <t>9cf2240d-4f4a-477f-8105-ca551f5fac35</t>
  </si>
  <si>
    <t>Christian Bernier</t>
  </si>
  <si>
    <t>I am not interested to use this on Android, get it out for the web please, I want an alternative to twitter.</t>
  </si>
  <si>
    <t>9100241f-53d6-4bf0-9d58-d961e1cbf4e8</t>
  </si>
  <si>
    <t>Ki Im</t>
  </si>
  <si>
    <t>I want to delete my account!!</t>
  </si>
  <si>
    <t>c72d78c1-fc1b-408b-9829-f8f2ab3cf3e2</t>
  </si>
  <si>
    <t>Mahruf Mahdi</t>
  </si>
  <si>
    <t>This is the best app created by humans without a doubt. I can give you my personal guarantee that this is absolutely the best app. Even if you're a hater you can't deny facts. It there was god he'd use this app as an example of perfection.</t>
  </si>
  <si>
    <t>a15753ea-3039-4927-b477-8968a54b0f9b</t>
  </si>
  <si>
    <t>Abishek Joshua</t>
  </si>
  <si>
    <t>477ff13c-3889-4584-93d4-a0866c335f8b</t>
  </si>
  <si>
    <t>YOU TUB</t>
  </si>
  <si>
    <t>Threads 👌👍 Uninstall Twitter🙂🤸</t>
  </si>
  <si>
    <t>5b4729fb-3c6c-44ef-b886-9f795e0f0f79</t>
  </si>
  <si>
    <t>Adil Aslam</t>
  </si>
  <si>
    <t>b7de924c-5542-4dda-85b9-506c7a414820</t>
  </si>
  <si>
    <t>Jefin Mathew</t>
  </si>
  <si>
    <t>Just waste</t>
  </si>
  <si>
    <t>85699b29-fd1b-4bd9-a5a4-7927dad21ab9</t>
  </si>
  <si>
    <t>Best In The World</t>
  </si>
  <si>
    <t>Wrost platform i ever seen</t>
  </si>
  <si>
    <t>bbbdae3b-c1ea-4f88-bc99-e5865f915bb9</t>
  </si>
  <si>
    <t>Bharathraj Bajakudlu</t>
  </si>
  <si>
    <t>b196e148-09a3-48b1-a00f-a665e102401c</t>
  </si>
  <si>
    <t>fournetsov</t>
  </si>
  <si>
    <t>Скачал эту полную копию Twitter, посидел минут 5 и забыл. Потом поменял пароль от Instagram и больше не могу зайти: говорит, пароль другой, а перелогиниться не даёт.</t>
  </si>
  <si>
    <t>fdb8fd6c-bb6a-4b79-876e-a29e4cfe4313</t>
  </si>
  <si>
    <t>Archit Yadav</t>
  </si>
  <si>
    <t>No inbuilt dark mode :(</t>
  </si>
  <si>
    <t>e07f7c0b-3645-481f-9469-21ca2cc2ef8d</t>
  </si>
  <si>
    <t>Zaher Hussaini</t>
  </si>
  <si>
    <t>Can't save a photo</t>
  </si>
  <si>
    <t>6c82b452-cf52-4705-9a91-c6973250148f</t>
  </si>
  <si>
    <t>Partho Protim</t>
  </si>
  <si>
    <t>Needs improvement but still a better alternative than Twitter for me.</t>
  </si>
  <si>
    <t>d235ad39-dc0e-46db-a8ee-504e5f6a2294</t>
  </si>
  <si>
    <t>Ezzgar</t>
  </si>
  <si>
    <t>I hope this doesn't fail to keep their word of "non-toxic"</t>
  </si>
  <si>
    <t>66fca20c-ccd5-4866-8913-a7bb4575b1fc</t>
  </si>
  <si>
    <t>beastfamer beastfamer</t>
  </si>
  <si>
    <t>Great app way... better than Twitter you have to give this app a change💙</t>
  </si>
  <si>
    <t>aaaafbaf-238f-4c4c-923b-60fd8d476b49</t>
  </si>
  <si>
    <t>Rahul Ray</t>
  </si>
  <si>
    <t>Thank you so much sir</t>
  </si>
  <si>
    <t>259ed737-d96d-435a-83db-beba73db978f</t>
  </si>
  <si>
    <t>zero ifar</t>
  </si>
  <si>
    <t>37421cf7-07cb-43a6-a941-e4b6ecbf56eb</t>
  </si>
  <si>
    <t>Yashas Psy</t>
  </si>
  <si>
    <t>Threads fell off 🧵</t>
  </si>
  <si>
    <t>d73884d4-b3cf-4f44-8945-2f393f054bff</t>
  </si>
  <si>
    <t>Chandpa Bhavin</t>
  </si>
  <si>
    <t>5 star</t>
  </si>
  <si>
    <t>0fa18ddd-e649-452d-9f13-dc1fabb4f1b7</t>
  </si>
  <si>
    <t>Lucas A. Oliveira</t>
  </si>
  <si>
    <t>It came to surpass Twitter</t>
  </si>
  <si>
    <t>4f280722-39be-43e8-aaae-3f16471381a8</t>
  </si>
  <si>
    <t>fares ahmed</t>
  </si>
  <si>
    <t>Frequent mistakes exit suddenly</t>
  </si>
  <si>
    <t>2e8957a4-1c7d-4ef9-a90a-226b8ce7878c</t>
  </si>
  <si>
    <t>Mable Mwelwa</t>
  </si>
  <si>
    <t>Great app but needs more features</t>
  </si>
  <si>
    <t>8d1d03fb-fc1c-400c-8949-8f96d359d796</t>
  </si>
  <si>
    <t>Ernesto T.</t>
  </si>
  <si>
    <t>Striking</t>
  </si>
  <si>
    <t>e9075517-8e3e-4c2c-995b-7297a4e3728a</t>
  </si>
  <si>
    <t>Ronald Katenta</t>
  </si>
  <si>
    <t>Some videos don't have sound despite the mute button being available.</t>
  </si>
  <si>
    <t>8f202489-6059-4952-ab8f-580b17c07fd3</t>
  </si>
  <si>
    <t>Cindi</t>
  </si>
  <si>
    <t>No option to recover password? Can't get in):</t>
  </si>
  <si>
    <t>130e95c5-ce42-49f7-a88f-49c8c5e14a42</t>
  </si>
  <si>
    <t>Oreo Jimmy</t>
  </si>
  <si>
    <t>Dont waste ur Time Using It</t>
  </si>
  <si>
    <t>67ec6781-f6a7-4f50-be67-06a854bafcf4</t>
  </si>
  <si>
    <t>Oliver DuBois</t>
  </si>
  <si>
    <t>please add a following-only timeline!!!! I don't want suggested posts or comments by the people I follow flooding my feed :(</t>
  </si>
  <si>
    <t>885fd6d7-5bd0-4361-818d-ea670feb0bb2</t>
  </si>
  <si>
    <t>Malak Saeed Ullah</t>
  </si>
  <si>
    <t>Incredible</t>
  </si>
  <si>
    <t>533e6a03-6b3e-4836-b8fc-e2da0d88bad9</t>
  </si>
  <si>
    <t>MS YESHVANTH MS YESHVANTH</t>
  </si>
  <si>
    <t>Booring</t>
  </si>
  <si>
    <t>15db5249-0a1b-481b-863f-2622762608e6</t>
  </si>
  <si>
    <t>Jamie Green</t>
  </si>
  <si>
    <t>Didn't take long for all the comments to become spam. It's as bad as Facebook</t>
  </si>
  <si>
    <t>dc69c806-b041-4fa9-9eb6-979f6d751841</t>
  </si>
  <si>
    <t>Jason Edgar</t>
  </si>
  <si>
    <t>National Post article says. Threads collects so much sensitive information it’s a 'hacker’s dream,' experts say Meta captures everything from the information you give it when you sign up for accounts, to what you click on or like, who you befriend online and what kind of phone, computer or tablet you use to access its products</t>
  </si>
  <si>
    <t>0924c9ff-b04f-42d0-b692-713f90c36e9b</t>
  </si>
  <si>
    <t>KUSH</t>
  </si>
  <si>
    <t>fef3ae41-e0dc-45ed-ae47-528c16d720b6</t>
  </si>
  <si>
    <t>Himansu Kumar</t>
  </si>
  <si>
    <t>Nice instagram 🍺🥰🍻🍻🥵</t>
  </si>
  <si>
    <t>a133c3e4-eec4-4a04-8cfc-d9842d2b5a58</t>
  </si>
  <si>
    <t>sneha pandey</t>
  </si>
  <si>
    <t>Cheap copy of twitter.</t>
  </si>
  <si>
    <t>4c34aeab-e877-408c-8242-acbd1f5e539a</t>
  </si>
  <si>
    <t>Mohammad Helal Saleh</t>
  </si>
  <si>
    <t>The app doesn't work properly, it's full of bugs and errors, Even after deleting and reinstalling for a few times, it didn't get fixed.</t>
  </si>
  <si>
    <t>5a260a47-5df6-4379-8e86-db85237d8097</t>
  </si>
  <si>
    <t>Piter Lahoria</t>
  </si>
  <si>
    <t>d30e9741-1b61-40f1-bba7-c75e3bc13b89</t>
  </si>
  <si>
    <t>Mohamed Ali Farhani</t>
  </si>
  <si>
    <t>Stupid idea</t>
  </si>
  <si>
    <t>090e1dda-030c-4d88-a564-70166340a308</t>
  </si>
  <si>
    <t>Yevhen Harmash</t>
  </si>
  <si>
    <t>Cannot post &amp; view the stuff that I have already posted</t>
  </si>
  <si>
    <t>835946a0-2648-4297-aa82-f7d7a85a1d7c</t>
  </si>
  <si>
    <t>Pam</t>
  </si>
  <si>
    <t>Recently joined this app. App is still in the development stages and many things are missing. However. I absolutely loved the competing app before new owner tore it apart. I think Meta owner and his Executive have potential to tear ceiling off that and may have learned something from competing owner's recent failed experiences. I have much hope for Threads!</t>
  </si>
  <si>
    <t>4c06678b-4d1d-48d6-9594-7c72e7bb28ec</t>
  </si>
  <si>
    <t>Logically I am Right</t>
  </si>
  <si>
    <t>Isme to ladkiya reply degi naa ?</t>
  </si>
  <si>
    <t>774268e5-1a24-4036-8576-c574deeb3800</t>
  </si>
  <si>
    <t>Alexander Peter Maliyakkal</t>
  </si>
  <si>
    <t>Unwanted App</t>
  </si>
  <si>
    <t>187017e7-77e1-4553-9796-4a2834ed231b</t>
  </si>
  <si>
    <t>Sophia Balderama</t>
  </si>
  <si>
    <t>cb16c4e9-d729-4342-9b27-fb006e65345e</t>
  </si>
  <si>
    <t>Sani Saha</t>
  </si>
  <si>
    <t>💩💩💩💩💩💩</t>
  </si>
  <si>
    <t>021ea6be-8063-4c54-8286-b7ecbdaa3beb</t>
  </si>
  <si>
    <t>Fung Lam</t>
  </si>
  <si>
    <t>Account got suspended</t>
  </si>
  <si>
    <t>e6d33ea6-5200-4adb-ae28-a3e0ae4fe858</t>
  </si>
  <si>
    <t>Mr. Wassf</t>
  </si>
  <si>
    <t>حكي فاضي</t>
  </si>
  <si>
    <t>fba5bbfe-9402-442c-b5a4-c9ec3140f8a6</t>
  </si>
  <si>
    <t>Ifrat Yeasin</t>
  </si>
  <si>
    <t>656c0ecc-8c37-4703-87bf-6e6c5923ecae</t>
  </si>
  <si>
    <t>jagadeesh jamw</t>
  </si>
  <si>
    <t>NICE</t>
  </si>
  <si>
    <t>f52c6a85-93aa-4b1d-8584-0214614578f0</t>
  </si>
  <si>
    <t>Nikhil kade (khannaya)</t>
  </si>
  <si>
    <t>For giving support to someone I know I installed this app "Threads " but when I come to know that If we delet this account same way my Instagram account which i have will also get deleted it's just against our freedom to use the app and the control was commanded by META.. not just me but many like me was wishing to delet this app without loosing data form Instagram...</t>
  </si>
  <si>
    <t>0be93143-335a-4698-9ebc-81ec606e4080</t>
  </si>
  <si>
    <t>Rj Computer Channel</t>
  </si>
  <si>
    <t>Good App Hello friend Download</t>
  </si>
  <si>
    <t>66eaae72-246d-4f44-ae96-a94f9d1ece05</t>
  </si>
  <si>
    <t>Wajeeh Abdullah</t>
  </si>
  <si>
    <t>Cool 😎 to use thrrads. A good app. But in my point of view it should have to be updated like: Bring the post button at the top. Bring dark theme. Likes inactivity is good but bad than Twitter. Option of using hashtags and at last plz bring direct message.</t>
  </si>
  <si>
    <t>2e138ed8-5026-4ad9-a759-8c7a302fa7ea</t>
  </si>
  <si>
    <t>Nwaeri Johnpaul Naijaville</t>
  </si>
  <si>
    <t>The app is not too stable,please fix META. Its Scattering text and pictures on my Andriod Device. Updated today 17th July 23. The problem is fixed. Thanks META. Please spice the app up lets beat twit.</t>
  </si>
  <si>
    <t>acd22bfa-0316-4aeb-81cf-fbc87b19bcae</t>
  </si>
  <si>
    <t>K Bro</t>
  </si>
  <si>
    <t>Scam</t>
  </si>
  <si>
    <t>1031083e-0ec9-4d42-84bc-ae9405848356</t>
  </si>
  <si>
    <t>Mukesh Kumar</t>
  </si>
  <si>
    <t>Good Very good</t>
  </si>
  <si>
    <t>f0de1489-e68c-430b-9430-2bc5f0777d3f</t>
  </si>
  <si>
    <t>Santosh Raj</t>
  </si>
  <si>
    <t>872f901b-6484-4dd9-becd-11106b8febfb</t>
  </si>
  <si>
    <t>Riguga Cikoh</t>
  </si>
  <si>
    <t>It's a great experience but the app keep crashing, more that 10times today. Not sure if am the only one experiencing this.. fix it</t>
  </si>
  <si>
    <t>6bfc00b5-973d-436e-8446-c68067512217</t>
  </si>
  <si>
    <t>Pururawa Priye.</t>
  </si>
  <si>
    <t>Threading all the applications.....</t>
  </si>
  <si>
    <t>a30c15aa-e988-4e51-bf21-1da303942238</t>
  </si>
  <si>
    <t>Maths Learners</t>
  </si>
  <si>
    <t>34bcced1-e155-4a39-8466-111166145b26</t>
  </si>
  <si>
    <t>Mohammed Ramzil</t>
  </si>
  <si>
    <t>Use Interface Be a little more careful Best Experience App Very Very 👍🏻</t>
  </si>
  <si>
    <t>8c3cd930-ce40-4aac-a7a7-006161a74598</t>
  </si>
  <si>
    <t>Saul Uriel</t>
  </si>
  <si>
    <t>Que solo sea para escribir, sin imagenes, sino se convertirá en otra red social pedorra.</t>
  </si>
  <si>
    <t>67ab0efb-6809-4522-bf37-178b33c31e08</t>
  </si>
  <si>
    <t>Angelic Angelicsweety</t>
  </si>
  <si>
    <t>Mm it's good</t>
  </si>
  <si>
    <t>bda17092-3517-49f5-ae9e-f7a199e893ef</t>
  </si>
  <si>
    <t>Ahiran Bhawish Yadav</t>
  </si>
  <si>
    <t>#bhawish Kumar yadav⚡⚡ #bhawish🌻 #bhawish raj🌷 Kumar bhawish 🌴 #🌲🌲🌲🌲🌲🌲</t>
  </si>
  <si>
    <t>178fc415-c250-4e42-abb7-89c93584c8b8</t>
  </si>
  <si>
    <t>magic man</t>
  </si>
  <si>
    <t>64c436ee-7ecc-4bbd-ba73-a371aeec7896</t>
  </si>
  <si>
    <t>Øneheart</t>
  </si>
  <si>
    <t>I want to delete threads account</t>
  </si>
  <si>
    <t>6e574b36-7927-4e2c-97bf-214d3f861f88</t>
  </si>
  <si>
    <t>Vipin Kumar</t>
  </si>
  <si>
    <t>I am very sad . Chatting features is not available 😭. How can talk to friends 😔. And Now am very upset 😤</t>
  </si>
  <si>
    <t>9ef8e1b2-c041-47f5-8d74-97310970130f</t>
  </si>
  <si>
    <t>Leonardo Caldera</t>
  </si>
  <si>
    <t>Would love it if I can see the posts I've liked. Also a download option, as well as visible buttons for videos (play, mute, etc.).</t>
  </si>
  <si>
    <t>bc6c210d-0b90-41ce-9d6b-e39a1e8e3c21</t>
  </si>
  <si>
    <t>HUSAIN ABDULLA AHMED YUSUF HANI</t>
  </si>
  <si>
    <t>561b146d-1da5-491f-81ba-66edb31d1ddb</t>
  </si>
  <si>
    <t>Valeria Mitchell Escudero</t>
  </si>
  <si>
    <t>I'm interested but keeps showing the same stuff, which makes me leave the app after about a minute and it's very annoying 🤷🏻</t>
  </si>
  <si>
    <t>bfb4a4ab-6a93-46fc-8de6-dc1583683246</t>
  </si>
  <si>
    <t>M. Maajid Ansyari</t>
  </si>
  <si>
    <t>Keep crashing while im still writing a content. Fix it with haste, or ill give a permanent 1 start</t>
  </si>
  <si>
    <t>fe93c91a-02c8-454f-ad31-219b5066cccd</t>
  </si>
  <si>
    <t>Abdul Maajith</t>
  </si>
  <si>
    <t>Twitter forever</t>
  </si>
  <si>
    <t>dd90fcf6-3b18-473e-b5fc-d163056f2bfd</t>
  </si>
  <si>
    <t>Justice Horlali</t>
  </si>
  <si>
    <t>Very interesting app looks promising, but you hardly get engagement when you post! Why is that?</t>
  </si>
  <si>
    <t>48f1ea84-e504-4109-8ba3-1b09ecbb8f02</t>
  </si>
  <si>
    <t>Claudio miklos</t>
  </si>
  <si>
    <t>Threads need to improve a lot. A lot.</t>
  </si>
  <si>
    <t>83d21f03-a71e-45eb-b6a1-211dd04db916</t>
  </si>
  <si>
    <t>Nepalium 108</t>
  </si>
  <si>
    <t>6b5369fd-7171-4b30-9d3a-902d4e7e10bc</t>
  </si>
  <si>
    <t>दुनिया का सबसे घटिया अप्प है</t>
  </si>
  <si>
    <t>0a2747f0-656a-4b4e-97cb-eabaede3a7cc</t>
  </si>
  <si>
    <t>Taylor levy</t>
  </si>
  <si>
    <t>Tŕttyt4trtttþ4ttty ttyt</t>
  </si>
  <si>
    <t>79d73ad0-db06-448b-b3a7-8a49b1a3dfa5</t>
  </si>
  <si>
    <t>God Is Good</t>
  </si>
  <si>
    <t>a73fccb2-615b-488e-bef0-02c8b7a147ca</t>
  </si>
  <si>
    <t>Nagamalleshwarrao Kolasani</t>
  </si>
  <si>
    <t>Super 👌 👍</t>
  </si>
  <si>
    <t>061b2120-16fd-47bb-9bd3-2d563f3d57e9</t>
  </si>
  <si>
    <t>ajay dixit</t>
  </si>
  <si>
    <t>Dm का ऑप्शन होना चाहिए.. सबसे जरूरी चीज़ ही नहीं है इसमे</t>
  </si>
  <si>
    <t>f6bdc7b5-3075-419a-bca5-7894e0a1b702</t>
  </si>
  <si>
    <t>John Yungk</t>
  </si>
  <si>
    <t>It worked well for a day or two, but now getting the Sorry Something Went Wrong error, which seems to effect the feed and notifications.</t>
  </si>
  <si>
    <t>85f0d5b0-68be-49c2-b727-42fee639c790</t>
  </si>
  <si>
    <t>Y5vt Hjhkb</t>
  </si>
  <si>
    <t>very very nice</t>
  </si>
  <si>
    <t>5c4853c6-6f7a-44ee-9b03-58f8055f63a5</t>
  </si>
  <si>
    <t>Railan Barbosa</t>
  </si>
  <si>
    <t>Bugged and very basic "Twitter" clone.</t>
  </si>
  <si>
    <t>69800304-a498-4be7-b49d-b1e325182a4a</t>
  </si>
  <si>
    <t>bajlul hoque</t>
  </si>
  <si>
    <t>Copy of Twitter 😆😆😆</t>
  </si>
  <si>
    <t>b51bc5da-2d69-42b7-8ae1-c0aedebed275</t>
  </si>
  <si>
    <t>Harbhajan Singh</t>
  </si>
  <si>
    <t>sahajdeep singh 💔💓</t>
  </si>
  <si>
    <t>18dd7ec2-caa8-48db-92ba-1ecd91a1522b</t>
  </si>
  <si>
    <t>Bhatti Bhatti</t>
  </si>
  <si>
    <t>It's new app so good</t>
  </si>
  <si>
    <t>2b86aedf-646c-471a-98b5-d0548d6bb956</t>
  </si>
  <si>
    <t>Jodi Tio</t>
  </si>
  <si>
    <t>Keeps crashing</t>
  </si>
  <si>
    <t>59e535e9-c23c-4727-b38e-d59af434433d</t>
  </si>
  <si>
    <t>ZXUAN James</t>
  </si>
  <si>
    <t>There's a bug where even with fast connection it'll say "post failed to upload" or when i post something it'll automatically save in my phone "which doubles it" those bugs is soo tiring, as of the moment ngl twitter is better.</t>
  </si>
  <si>
    <t>78f49d1e-97b6-49dd-a972-32a0855b9d59</t>
  </si>
  <si>
    <t>Naurissa Biasini</t>
  </si>
  <si>
    <t>annoying glitch every time I am typing something, the app would suddenly closed and everything I just typed would be gone.</t>
  </si>
  <si>
    <t>c1c81ed2-61e3-4254-9e88-ea41d4c36b5e</t>
  </si>
  <si>
    <t>Raj Kumar Singh</t>
  </si>
  <si>
    <t>Raj kumar Singh999</t>
  </si>
  <si>
    <t>5be339d0-8915-4fc6-8cb8-309faa70ddf3</t>
  </si>
  <si>
    <t>sara veljancic</t>
  </si>
  <si>
    <t>So cool app,and more better then twitter.</t>
  </si>
  <si>
    <t>7e0a605c-19de-42cc-adef-d5391cf6194e</t>
  </si>
  <si>
    <t>laxman Solanki</t>
  </si>
  <si>
    <t>f6137325-549b-46f4-823e-deb18f7e1b99</t>
  </si>
  <si>
    <t>Taha Khan</t>
  </si>
  <si>
    <t>Twitter theif</t>
  </si>
  <si>
    <t>585648dd-112b-447c-b0bc-bf7e8438be61</t>
  </si>
  <si>
    <t>Tertius Booysen</t>
  </si>
  <si>
    <t>Love the experience ... User friendlyness was the thing that stood out for me ...</t>
  </si>
  <si>
    <t>1166d4eb-0e95-43db-a432-43268ab30abb</t>
  </si>
  <si>
    <t>Tanvir Ahmed</t>
  </si>
  <si>
    <t>cf764749-9d03-4a1b-89da-848746e70779</t>
  </si>
  <si>
    <t>Joseph Prezzato</t>
  </si>
  <si>
    <t>imagine running out of ideas so u copy Twitter</t>
  </si>
  <si>
    <t>9d53a5cc-a518-4bbb-b4cb-feaf59a8b3a0</t>
  </si>
  <si>
    <t>Aniket Rana</t>
  </si>
  <si>
    <t>When i delete threads my Instagram account also deleted (prmentaly). I request you to please fix this issue 🙏</t>
  </si>
  <si>
    <t>ccabc77d-76c8-4299-867b-d3c42d9f4de9</t>
  </si>
  <si>
    <t>Aman Khan</t>
  </si>
  <si>
    <t>First copy Twitter ki 😄</t>
  </si>
  <si>
    <t>b2817422-e482-406a-9b86-e855c70bcd36</t>
  </si>
  <si>
    <t>utsav kumar</t>
  </si>
  <si>
    <t>Twitter की तो ले लिया बहुत अच्छे से मार्क जुकरबर्ग ने। कोई भी व्यक्ति हमेशा के लिए राज नही कर सकता।। बाकी सब मोह माया है।। ॐ नमः शिवाय।।</t>
  </si>
  <si>
    <t>67eaf047-8564-4910-a086-93fbbe9654f6</t>
  </si>
  <si>
    <t>Hafiz Muhammad Ammar Farhan</t>
  </si>
  <si>
    <t>It scams you, you cannot delete account, it steals away all of your data.</t>
  </si>
  <si>
    <t>d7b29189-779d-46d0-92d2-982322b5b158</t>
  </si>
  <si>
    <t>David Morgan</t>
  </si>
  <si>
    <t>No thank you. Too much privacy requirements are taken</t>
  </si>
  <si>
    <t>970ffac6-b543-429d-912a-ed4d75dacc9d</t>
  </si>
  <si>
    <t>Pramod</t>
  </si>
  <si>
    <t>very smooth working</t>
  </si>
  <si>
    <t>8ddbd92f-fef6-4331-83e6-8bcb80c02f2a</t>
  </si>
  <si>
    <t>Areg Ghazaryan</t>
  </si>
  <si>
    <t>Has worse censorship than Facebook</t>
  </si>
  <si>
    <t>d6c473ba-b12e-41c9-b255-a490931e6218</t>
  </si>
  <si>
    <t>Mir Wazeer</t>
  </si>
  <si>
    <t>Very Nice aap Best Future Star</t>
  </si>
  <si>
    <t>c95f4393-dce7-4144-845e-d3725eb72b0a</t>
  </si>
  <si>
    <t>Rohan Kale</t>
  </si>
  <si>
    <t>is a</t>
  </si>
  <si>
    <t>5c6f1d7c-6b0c-415f-8777-3fde195ca08a</t>
  </si>
  <si>
    <t>Jaya prakash T</t>
  </si>
  <si>
    <t>What to with this....</t>
  </si>
  <si>
    <t>061a3e7e-f40d-4b04-b562-9eea0720cbd0</t>
  </si>
  <si>
    <t>افهم /ifham</t>
  </si>
  <si>
    <t>Il a battu Twitter en une semaine 😂😂</t>
  </si>
  <si>
    <t>c6658fa0-de8e-4e5e-815f-4512c4abd4d1</t>
  </si>
  <si>
    <t>Salim Bissau</t>
  </si>
  <si>
    <t>Veryyyy floody and poor aap I don't know what but it's true</t>
  </si>
  <si>
    <t>df2305b5-13e4-4923-9bae-702f55aaecd1</t>
  </si>
  <si>
    <t>Mann Panchal</t>
  </si>
  <si>
    <t>Not opening</t>
  </si>
  <si>
    <t>fec46d07-1faf-4d01-9142-abb400fa52ac</t>
  </si>
  <si>
    <t>Eqram Alom</t>
  </si>
  <si>
    <t>Espe to maja he maja hai 😂👍</t>
  </si>
  <si>
    <t>6517cc8a-b127-4097-854a-2f41e0b0ff33</t>
  </si>
  <si>
    <t>King Pin</t>
  </si>
  <si>
    <t>6cfe3d0b-abee-4134-884a-927bed8a69e9</t>
  </si>
  <si>
    <t>Gabriel Inácio</t>
  </si>
  <si>
    <t>Não gostei</t>
  </si>
  <si>
    <t>ba147caf-c512-413a-8c84-49fe3ea2b07f</t>
  </si>
  <si>
    <t>Arrival Dx</t>
  </si>
  <si>
    <t>Stop copying twitter We talk in twitter freely so we stay on twitter</t>
  </si>
  <si>
    <t>e6923348-8139-4b3b-af83-01767c505931</t>
  </si>
  <si>
    <t>Creative Beast gaming</t>
  </si>
  <si>
    <t>This app is good and better than twittar</t>
  </si>
  <si>
    <t>67a18c1a-b8d5-4fb0-8eef-f8f76bb0ac81</t>
  </si>
  <si>
    <t>18-AYUSH SHINDE</t>
  </si>
  <si>
    <t>Why you connect threads with Instagram</t>
  </si>
  <si>
    <t>c6a2ffdd-e78c-4f19-a72f-b1b4e45dd2fe</t>
  </si>
  <si>
    <t>Arash Flash</t>
  </si>
  <si>
    <t>18d1e6bb-7b41-4239-b328-e77ff494eb68</t>
  </si>
  <si>
    <t>Chaithanya Dhanush</t>
  </si>
  <si>
    <t>Copy paste of Twitter copy cat threads</t>
  </si>
  <si>
    <t>bac4309b-d55e-489f-8951-eb59bf28f5c2</t>
  </si>
  <si>
    <t>Jon K. Stoutlager (JKStoutlager on IG)</t>
  </si>
  <si>
    <t>Twitter is better thanks to Elon. Threads is run with bots infected with the woke mind virus.</t>
  </si>
  <si>
    <t>cdf3b1bc-976a-421a-b9a7-6d1527179e32</t>
  </si>
  <si>
    <t>Rj Jitu</t>
  </si>
  <si>
    <t>Message option kidhar hai</t>
  </si>
  <si>
    <t>050fd845-81cd-4ffe-8f85-6d4ba9a46f6e</t>
  </si>
  <si>
    <t>Oluwasegun Kayode</t>
  </si>
  <si>
    <t>Ok seriously, I can't post on anything on this app since the past two days and there's no update to rectify the issue</t>
  </si>
  <si>
    <t>eadb0ca7-1c5d-4af7-abaa-aaf64f98c146</t>
  </si>
  <si>
    <t>Velmurugan Don</t>
  </si>
  <si>
    <t>No problem 👍</t>
  </si>
  <si>
    <t>686a4d10-4ecb-4676-a88b-35db7bc2cab5</t>
  </si>
  <si>
    <t>Siddhesh Sawant</t>
  </si>
  <si>
    <t>Majaa nahi aaya</t>
  </si>
  <si>
    <t>0420834a-6765-48cf-a45c-fe4d672ddb71</t>
  </si>
  <si>
    <t>Abdelrahman Alaa</t>
  </si>
  <si>
    <t>Nah cuz this app is trash ong Even as a Twitter copy it's bad asf</t>
  </si>
  <si>
    <t>dbcc6d07-d8a3-45db-bc2d-51fad6c7841e</t>
  </si>
  <si>
    <t>Ahmed Gali</t>
  </si>
  <si>
    <t>Crashes every time I select texts</t>
  </si>
  <si>
    <t>6220fe05-4e1b-49a9-a795-26737a4d4e25</t>
  </si>
  <si>
    <t>Vegeta Sama</t>
  </si>
  <si>
    <t>Cant even uninstall 💀</t>
  </si>
  <si>
    <t>95850969-eda7-4064-8f66-a89d5e2e138a</t>
  </si>
  <si>
    <t>BijBoi</t>
  </si>
  <si>
    <t>this is just twitter LMAOOO</t>
  </si>
  <si>
    <t>1ffdf516-5eeb-4e26-9d6a-ca169a812624</t>
  </si>
  <si>
    <t>GAURAV SINGH</t>
  </si>
  <si>
    <t>ba605974-7bd5-4704-b07f-7b02c74b40e8</t>
  </si>
  <si>
    <t>Lin Coln</t>
  </si>
  <si>
    <t>This app a lot of work to be done on it so it will be better has Twitter e.t.c pls work on the message box</t>
  </si>
  <si>
    <t>5187b60e-2559-42ca-b05b-ff5973eeec87</t>
  </si>
  <si>
    <t>Aradhya Agrahari</t>
  </si>
  <si>
    <t>It is worst</t>
  </si>
  <si>
    <t>09e975ed-ea1e-4447-bd5d-daa3a3a3214b</t>
  </si>
  <si>
    <t>Manoj Saini</t>
  </si>
  <si>
    <t>Not Bad</t>
  </si>
  <si>
    <t>4a153d12-b900-4af2-bc55-4088fcf3170e</t>
  </si>
  <si>
    <t>Shinri Mikazuki</t>
  </si>
  <si>
    <t>Going on two weeks since public launch now and this app is starting to suffer from lack of very common features (which honestly should have been standard at launch). No ability to filter your feed or search posts/tags. Account follower import seems to be messy for those with a larger following. It has some good things like in line thread adding good media display. But, these are not enough to keep the app afloat on their own.</t>
  </si>
  <si>
    <t>5eeecb45-89db-42a2-a8b9-d2b662637f4b</t>
  </si>
  <si>
    <t>Esmail Tarek</t>
  </si>
  <si>
    <t>e54d108d-94a7-4743-b5d0-b2b6c569c9a6</t>
  </si>
  <si>
    <t>Qudratillo Muhammadqurbonov</t>
  </si>
  <si>
    <t>Big app for people to share their feelings and thoughts to others easily</t>
  </si>
  <si>
    <t>ffc86949-34bc-4020-bd9f-0609fdb64632</t>
  </si>
  <si>
    <t>Mamun shiekh</t>
  </si>
  <si>
    <t>ভবিষ্যৎ অন্ধকার 🙂💔</t>
  </si>
  <si>
    <t>cabeb494-8228-45bb-83e3-f0560f514fd2</t>
  </si>
  <si>
    <t>ibraheem anos</t>
  </si>
  <si>
    <t>Have fun seeing what the people who made the app want you to see rather than what you want to see while your data is being sold to the gov</t>
  </si>
  <si>
    <t>1259f6d4-7dd7-4632-8f5a-b5ce16fc69c2</t>
  </si>
  <si>
    <t>Sanu Das</t>
  </si>
  <si>
    <t>Offlcial_sanu_1</t>
  </si>
  <si>
    <t>916fd331-3b09-4798-98f6-e3c4fc821923</t>
  </si>
  <si>
    <t>Saransh Nahar</t>
  </si>
  <si>
    <t>🤮🤮🤮🤮🤮🤮🤢🤢🤢🤢🤢</t>
  </si>
  <si>
    <t>62778560-e4e2-42c4-b110-be09442422bd</t>
  </si>
  <si>
    <t>Vy Nguyễn</t>
  </si>
  <si>
    <t>Get log out and app crash when trying to post something, on mobile device</t>
  </si>
  <si>
    <t>6c5b5007-0349-4d79-95c9-ffea36c890d3</t>
  </si>
  <si>
    <t>Soumyajit Saha</t>
  </si>
  <si>
    <t>9bc96eec-59cc-4ca3-80cf-5c2e8a7153d8</t>
  </si>
  <si>
    <t>abhijit dutta</t>
  </si>
  <si>
    <t>The news feed needs filters and this app is the EXACT copy of Twitter. This app Sucks</t>
  </si>
  <si>
    <t>3e285e33-13bd-4670-8dae-5f3fe92a973b</t>
  </si>
  <si>
    <t>Sagar M</t>
  </si>
  <si>
    <t>Elon is supreme</t>
  </si>
  <si>
    <t>ce4a72fd-8712-4497-9888-3188be45feb4</t>
  </si>
  <si>
    <t>defaulter Gujjar</t>
  </si>
  <si>
    <t>Average but not equal to Twitter</t>
  </si>
  <si>
    <t>5d18ecea-d119-4fbe-9926-96d147836624</t>
  </si>
  <si>
    <t>Riskey Gujjar</t>
  </si>
  <si>
    <t>I love this app very best quality..</t>
  </si>
  <si>
    <t>912edbb0-3fe1-4f78-9b30-a2c7be703ad7</t>
  </si>
  <si>
    <t>aesrafe</t>
  </si>
  <si>
    <t>we need "following only" feed</t>
  </si>
  <si>
    <t>ef5d2ab8-826d-463e-89e6-cba8de115064</t>
  </si>
  <si>
    <t>THE FRNCSGRPHY</t>
  </si>
  <si>
    <t>as boring as twitter, if you create a new social media app, make your algorithm fix first and make all your user have a better number of views and likes</t>
  </si>
  <si>
    <t>26e45f21-0240-468b-aa27-b25ebc86bcbb</t>
  </si>
  <si>
    <t>Bilal Chauhan</t>
  </si>
  <si>
    <t>Sorry but this is bad app 😣😖😕😮‍💨😮‍💨😮‍💨</t>
  </si>
  <si>
    <t>236abf57-7f1c-41a8-9097-a0911513ede1</t>
  </si>
  <si>
    <t>Sabnam Vano</t>
  </si>
  <si>
    <t>Very nice aaps</t>
  </si>
  <si>
    <t>1285359c-bc1c-451f-b023-96c9b0e53277</t>
  </si>
  <si>
    <t>Clayton</t>
  </si>
  <si>
    <t>Rwsy,you ezn.</t>
  </si>
  <si>
    <t>6876bb21-b17c-471c-9cd8-20c70a4ed525</t>
  </si>
  <si>
    <t>Khar Kiv</t>
  </si>
  <si>
    <t>This app r@pes the privacy of the users</t>
  </si>
  <si>
    <t>dc273086-4996-4bff-9661-0ad357bac389</t>
  </si>
  <si>
    <t>Taffy Coleman</t>
  </si>
  <si>
    <t>I don't know what happened with my posting I can't post again</t>
  </si>
  <si>
    <t>4e48159d-fd52-4669-8d15-cb5c146ddd5a</t>
  </si>
  <si>
    <t>Artama Sayudi</t>
  </si>
  <si>
    <t>I can't comment on my moot posts, but I can post and follow the others. Can you fix it?</t>
  </si>
  <si>
    <t>f83bf586-69a6-41c9-84d5-0c6e6144d0ff</t>
  </si>
  <si>
    <t>〲ᴡʜɪᴛᴇ 複 ཌĐʀᴀɢᴏƝད ⦆</t>
  </si>
  <si>
    <t>Not good as Twitter it is like copy of that! 🤙🏻</t>
  </si>
  <si>
    <t>9dad011d-826c-47f8-9612-7b683ee0667e</t>
  </si>
  <si>
    <t>Aakash __</t>
  </si>
  <si>
    <t>Boring app and no effective allgorithm so post of user can go to other persons feed.</t>
  </si>
  <si>
    <t>e56cf433-c9a3-474d-ba44-8ef99a3784f0</t>
  </si>
  <si>
    <t>Cole Matthews</t>
  </si>
  <si>
    <t>A decent enough Twitter clone but cycling through irrelevant content just makes it feels exhausting. App needs a Followers tab or a better algorithm soon, or we're going to bail.</t>
  </si>
  <si>
    <t>93248953-5f92-4757-8b63-8f2271e280f8</t>
  </si>
  <si>
    <t>Noreen Chiororo</t>
  </si>
  <si>
    <t>It started out great, but now I cannot even post my threads anymore, the app refuses to upload my threads🥺 I'm going back to twitter now😪</t>
  </si>
  <si>
    <t>558662d0-a5f8-4ceb-b8a7-6d8900d27d8e</t>
  </si>
  <si>
    <t>Marc Kenig</t>
  </si>
  <si>
    <t>Cannot view replies to a post on Android. Only showing "Sory, something went wrong/Try Again". Tried reinstalling, deleting cache and data, etc. Still not seeing replies to posts - even for accounts I follow.</t>
  </si>
  <si>
    <t>add5da82-2055-4441-b479-6f2a7afd1e2f</t>
  </si>
  <si>
    <t>Mike Sanders</t>
  </si>
  <si>
    <t>No windows options. Bizarre, for a text based app... typing on a keyboard is still the fastest no matter the speed of your thumbs! Also the searching... trending... aspects as documented eleswhere.</t>
  </si>
  <si>
    <t>89f60907-54fb-4fc1-baed-fb57e94725b6</t>
  </si>
  <si>
    <t>ryan L siebert</t>
  </si>
  <si>
    <t>Twitter is way better!!</t>
  </si>
  <si>
    <t>182a9e0f-69e5-4ca4-a585-9f8649829df5</t>
  </si>
  <si>
    <t>Arafat Ahmed</t>
  </si>
  <si>
    <t>17b43d86-b771-447b-9b31-f3b33db9fca4</t>
  </si>
  <si>
    <t>Abdulraheem</t>
  </si>
  <si>
    <t>It's a really great app. But there has been a problem,sometimes when i follow people it automatically unfollows them. 😥😥</t>
  </si>
  <si>
    <t>11194c3d-6b48-4707-9745-ca85d989387b</t>
  </si>
  <si>
    <t>crazy gamer gani</t>
  </si>
  <si>
    <t>🖤💜💙💚💛🧡❤🤍🤎💔❤‍🔥❤‍🩹❣️💕💖💘💝💟</t>
  </si>
  <si>
    <t>1f6bb313-da79-432d-9d1e-5ab2070d1dc4</t>
  </si>
  <si>
    <t>Elie Ghanime</t>
  </si>
  <si>
    <t>Trash liberal app don't install</t>
  </si>
  <si>
    <t>3cb89c7f-9c27-4c4e-b805-a41a2cc4c9cd</t>
  </si>
  <si>
    <t>Yogesh Shrikoti</t>
  </si>
  <si>
    <t>6a7e49bb-2569-4bce-816f-fd3c0c92c7de</t>
  </si>
  <si>
    <t>Cody Wolfe</t>
  </si>
  <si>
    <t>Twitters still a bit better</t>
  </si>
  <si>
    <t>04e4fc57-650a-4c6b-ad44-81f4ce84c50a</t>
  </si>
  <si>
    <t>B ramesh ramesh</t>
  </si>
  <si>
    <t>Supar</t>
  </si>
  <si>
    <t>5c3e563e-d34a-4eb2-a65e-56d944f2d809</t>
  </si>
  <si>
    <t>Bbbb Gggg</t>
  </si>
  <si>
    <t>Evidently a rushed app to fill the gap left by twitter but it honestly does provide a better experience, if somewhat barenones. All it needs is a few feed options and that's kinda it. It shouldn't strive to do everything but instead focus in on text based content</t>
  </si>
  <si>
    <t>86be6cc7-09dd-40a4-be58-82d64672cf28</t>
  </si>
  <si>
    <t>Sajid Khan</t>
  </si>
  <si>
    <t>Most beautiful 🤩</t>
  </si>
  <si>
    <t>1c8c283d-fb77-4bab-abc1-518302c87555</t>
  </si>
  <si>
    <t>Najmul Mridha 007</t>
  </si>
  <si>
    <t>🥰🥀</t>
  </si>
  <si>
    <t>8036b8f1-f1fa-4586-9040-434494521092</t>
  </si>
  <si>
    <t>Andrew Lehti</t>
  </si>
  <si>
    <t>Downloaded it, fight open it or anything. My phone beeped and warned of dados take down = {}</t>
  </si>
  <si>
    <t>163ec4e5-122b-4f5a-8b94-26cf3192f8e2</t>
  </si>
  <si>
    <t>Sourav Kalita</t>
  </si>
  <si>
    <t>Pathetic not enjoyable</t>
  </si>
  <si>
    <t>19c8072c-9ca8-4e32-9661-2cd9b7d2aa90</t>
  </si>
  <si>
    <t>Kiv Roy</t>
  </si>
  <si>
    <t>It makes you deleted your Instagram account if you want to delete your threads account</t>
  </si>
  <si>
    <t>290ee49b-4a67-46fe-96a7-303af8eca677</t>
  </si>
  <si>
    <t>Yadvendra Singh</t>
  </si>
  <si>
    <t>Need to improvement like # tag etc..</t>
  </si>
  <si>
    <t>74021ae0-4abc-4999-a420-a40983c94017</t>
  </si>
  <si>
    <t>MUHAMMED RAIHAN</t>
  </si>
  <si>
    <t>'Every expensive thing has its cheap copy'</t>
  </si>
  <si>
    <t>1dd605db-d5f9-4c11-b04a-f01d6b45bbc3</t>
  </si>
  <si>
    <t>Apps Data</t>
  </si>
  <si>
    <t>Installed Because I Like TopG Tate❣️</t>
  </si>
  <si>
    <t>af1c815f-80cb-420d-a869-620613a38cd5</t>
  </si>
  <si>
    <t>Khairi Khairi</t>
  </si>
  <si>
    <t>47667702-5328-4f42-9d0a-d19a901234d1</t>
  </si>
  <si>
    <t>Shruti Gadhiya</t>
  </si>
  <si>
    <t>6338e974-3dfd-4417-9a68-896faf9e93c9</t>
  </si>
  <si>
    <t>SABBIR</t>
  </si>
  <si>
    <t>I make a better app name of this : E passport Online. This app w Help you to make or create passport. Also you wll get passport so fast. Thank you.</t>
  </si>
  <si>
    <t>57c745b7-f62a-4fdb-9485-c741b216ff8e</t>
  </si>
  <si>
    <t>Deepak Kanwar</t>
  </si>
  <si>
    <t>2451362a-6b76-4015-9a51-aa1c712a0323</t>
  </si>
  <si>
    <t>JIYABUR RAHMAN</t>
  </si>
  <si>
    <t>8ff05560-7741-4bfe-87d7-352b98ec5e9c</t>
  </si>
  <si>
    <t>YESH _ KGF</t>
  </si>
  <si>
    <t>97d78906-3dae-49b1-a946-68ebeabe20a8</t>
  </si>
  <si>
    <t>V. Roshi V. Rishi</t>
  </si>
  <si>
    <t>సుమిత్</t>
  </si>
  <si>
    <t>8c5e2473-1667-4972-99b8-21ff29a19677</t>
  </si>
  <si>
    <t>Dave Crawley</t>
  </si>
  <si>
    <t>"Something went wrong please try again". Get this message all the time. Can't see replies, my profile and many other features. This message just pops up all the time. Also people I follow don't show up at the top of my feed. I get random recommendations at top. Back to Twitter until sorted.</t>
  </si>
  <si>
    <t>266d9780-3bdc-47c0-bda5-969a5715b604</t>
  </si>
  <si>
    <t>Mahathir Mohammad</t>
  </si>
  <si>
    <t>King&lt;3</t>
  </si>
  <si>
    <t>6bff4f00-4bc4-425f-9945-ebbc7e9392ec</t>
  </si>
  <si>
    <t>Wajid Raza</t>
  </si>
  <si>
    <t>Thjuujwkeujeje1ieijkko8 has also been linked with the to star player in hindi</t>
  </si>
  <si>
    <t>21b54c0a-2c13-4e50-8a28-0ccd7517dcbe</t>
  </si>
  <si>
    <t>피다아마드 (분석가)</t>
  </si>
  <si>
    <t>Not bad...but not GOOD..</t>
  </si>
  <si>
    <t>6c9a07e5-fb8a-402b-bf5c-c9207dcfaea5</t>
  </si>
  <si>
    <t>Syahmie Baharin</t>
  </si>
  <si>
    <t>I can't read my profile and can't write anything as a message " something went wrong" keeps appearing. Already tried to delete cache but it does not solve anything</t>
  </si>
  <si>
    <t>32fbd205-0d44-4d0d-84bc-8c7301daea90</t>
  </si>
  <si>
    <t>Laura Striker</t>
  </si>
  <si>
    <t>I'm really loving threads so far. My only suggestions would be to provide having multiple accounts logged in like Instagram does, and some UI customization like themes and colors, maybe headers for our accounts.</t>
  </si>
  <si>
    <t>86ebd640-0a81-42e0-84eb-b20809fec68e</t>
  </si>
  <si>
    <t>Ning Xu</t>
  </si>
  <si>
    <t>Clean functional and minimalist social town hall, keep the simplicity going!</t>
  </si>
  <si>
    <t>f835889c-43f6-4f7a-984d-cbc85729d5c1</t>
  </si>
  <si>
    <t>Richie Adiyat (richoz)</t>
  </si>
  <si>
    <t>I don't want to see unknown accounts in my timeline. I want to live inside my own bubbles. Please make this option available.</t>
  </si>
  <si>
    <t>dbacd8f1-7f9e-47ce-8940-67a7da378e32</t>
  </si>
  <si>
    <t>Kronovi Wye</t>
  </si>
  <si>
    <t>Trash, Twitter on Top</t>
  </si>
  <si>
    <t>398c153f-b557-4d49-9e6d-00ffcd0f700d</t>
  </si>
  <si>
    <t>It is the panic app</t>
  </si>
  <si>
    <t>5731d1c4-6d92-443a-bff6-6061a491ecd8</t>
  </si>
  <si>
    <t>kill it</t>
  </si>
  <si>
    <t>pointless</t>
  </si>
  <si>
    <t>12e3c77e-9f97-4e4a-b698-d56215c13183</t>
  </si>
  <si>
    <t>Hussain Ahmod</t>
  </si>
  <si>
    <t>I opened an account on the second day of the thread platform release. It's been eleven days since I've been using the Thread app. All very nice and interesting futures. Photo quality and video quality are very high, and very fast to use. Followers grow very fast, I like it very much. However, meta company should introduce chatting option in thread app and add some more futures.</t>
  </si>
  <si>
    <t>3c60c74c-7c22-4655-bcb7-6c696b03775e</t>
  </si>
  <si>
    <t>Med Simo</t>
  </si>
  <si>
    <t>great app and i really like it but i want to report a bug when you click on an image and you want to get out of it it shows a white screen and you need to get out and come back again to the app i hope you guys fix this bug</t>
  </si>
  <si>
    <t>c7c0050c-7787-4898-b507-7392197d8411</t>
  </si>
  <si>
    <t>Gerald</t>
  </si>
  <si>
    <t>It's a good start. But it needs a lot of new features. Especially a timeline for posts only from accounts you follow.</t>
  </si>
  <si>
    <t>e39de746-809f-468c-be61-f093a4e7e536</t>
  </si>
  <si>
    <t>Altaf Somu</t>
  </si>
  <si>
    <t>Nice app hai</t>
  </si>
  <si>
    <t>ec2523ed-a0ad-4685-9803-77f248e26347</t>
  </si>
  <si>
    <t>Nadaya</t>
  </si>
  <si>
    <t>working fine now. No lagging.</t>
  </si>
  <si>
    <t>38077223-4187-417d-99a8-c7c9312247fd</t>
  </si>
  <si>
    <t>Ratu Hu</t>
  </si>
  <si>
    <t>Its ok</t>
  </si>
  <si>
    <t>df855dc9-f3df-4417-85e3-8e239ebb3c9a</t>
  </si>
  <si>
    <t>Wajih Ul hadi</t>
  </si>
  <si>
    <t>Twitter is best!!!!!</t>
  </si>
  <si>
    <t>179e5c04-464b-4a14-b465-3d00dc1dd4bc</t>
  </si>
  <si>
    <t>Randhawa Fan</t>
  </si>
  <si>
    <t>cd1fdf02-560e-404c-a59c-68ae966ebb9e</t>
  </si>
  <si>
    <t>Aslam 1</t>
  </si>
  <si>
    <t>Ith kollaaaam</t>
  </si>
  <si>
    <t>59db460f-acd6-4426-9793-24b633c2ee10</t>
  </si>
  <si>
    <t>Chris Maraiya</t>
  </si>
  <si>
    <t>Trending topics and Hashtag not available?</t>
  </si>
  <si>
    <t>da6f7632-396f-4d52-b4f6-b67303f3d39f</t>
  </si>
  <si>
    <t>Nilesh Jadhav</t>
  </si>
  <si>
    <t>So very nice app🥰💯❤️</t>
  </si>
  <si>
    <t>a47a5044-c5c2-4aa6-95c1-0a45dcc4e1bb</t>
  </si>
  <si>
    <t>Deeshu Ownstyle</t>
  </si>
  <si>
    <t>14989bc7-11bc-4a90-bb34-e7fd50755aab</t>
  </si>
  <si>
    <t>Abhyuday Sarkar</t>
  </si>
  <si>
    <t>Good app. Slow and registration is cumbersome.</t>
  </si>
  <si>
    <t>21578b43-8b37-4ab1-95ff-6aaeb07af8a1</t>
  </si>
  <si>
    <t>Abdul Manan Ali</t>
  </si>
  <si>
    <t>I am unable to post my comment on any thread. I am getting post failed to upload error .what is the reason behind it</t>
  </si>
  <si>
    <t>34b7fc59-3eaa-43c1-ac48-9040e62d3f0c</t>
  </si>
  <si>
    <t>A.K Khan</t>
  </si>
  <si>
    <t>Why not in urdu</t>
  </si>
  <si>
    <t>0c27995f-f90c-4748-a084-caac6f6e7600</t>
  </si>
  <si>
    <t>Er Satish Vishwakarma</t>
  </si>
  <si>
    <t>Very good app to connecting people</t>
  </si>
  <si>
    <t>174e6e45-c9c3-4e34-8d73-687ddd483aab</t>
  </si>
  <si>
    <t>XOX AMAL</t>
  </si>
  <si>
    <t>Ball</t>
  </si>
  <si>
    <t>7937645e-bd21-45b1-991d-8842fa9fd0f5</t>
  </si>
  <si>
    <t>J B</t>
  </si>
  <si>
    <t>This app is garbage doesn't even open most of the time</t>
  </si>
  <si>
    <t>97564ee6-d9b2-4eb0-94c8-08f87483f92a</t>
  </si>
  <si>
    <t>I am Deepak Yadav</t>
  </si>
  <si>
    <t>e9ac6e11-0321-4245-b6a7-b3c0befa63ec</t>
  </si>
  <si>
    <t>Lisa Ning</t>
  </si>
  <si>
    <t>Please, make it easier to upload pics from gallery</t>
  </si>
  <si>
    <t>3e682d0e-cd41-4bcd-a1d5-54efcdfd19e2</t>
  </si>
  <si>
    <t>Amazing Ayub ➊</t>
  </si>
  <si>
    <t>kinda boring like twitter better</t>
  </si>
  <si>
    <t>deeae24c-f9fe-4bb6-96dd-4371cb26a62d</t>
  </si>
  <si>
    <t>Angdren Paltor</t>
  </si>
  <si>
    <t>Needs a lot of work. Most of the time I can't see threads nor notifications, I always get a something went wrong message. The scroll is too slow. No indication if someone is following you or not.</t>
  </si>
  <si>
    <t>b1a70583-624f-4c57-9edc-b9da91816005</t>
  </si>
  <si>
    <t>Sajid Ahmad</t>
  </si>
  <si>
    <t>Good 👍👍👍👍👍 🥳🥳🥳🥳🥳🥳</t>
  </si>
  <si>
    <t>b746779c-0742-409a-879d-3d9f649a96d6</t>
  </si>
  <si>
    <t>SolarFry 1</t>
  </si>
  <si>
    <t>Needs words, not a real twitter competitor just yet</t>
  </si>
  <si>
    <t>6acc4a91-568f-44db-812e-f64bc23d5d92</t>
  </si>
  <si>
    <t>SACHIN VERMA</t>
  </si>
  <si>
    <t>Elon bhaiya ki jai 😂👍</t>
  </si>
  <si>
    <t>a219c6aa-2045-48ce-8dbe-06f87d38ed43</t>
  </si>
  <si>
    <t>Hanu L</t>
  </si>
  <si>
    <t>6dee60ef-cc82-4043-a421-d5fedfc5bcd7</t>
  </si>
  <si>
    <t>Aryan Patel</t>
  </si>
  <si>
    <t>Nice Application</t>
  </si>
  <si>
    <t>a0ff5f44-7628-4d29-8b4a-d207b7a34252</t>
  </si>
  <si>
    <t>زهرا رضایی</t>
  </si>
  <si>
    <t>Copy from Twitter:&gt;</t>
  </si>
  <si>
    <t>014ea2ad-7851-430a-8b9a-f8c7272f33d4</t>
  </si>
  <si>
    <t>Arvind Kumar</t>
  </si>
  <si>
    <t>This app lite insta</t>
  </si>
  <si>
    <t>f5de21a6-c225-4648-8b21-22e24e78bc23</t>
  </si>
  <si>
    <t>Bandlamudi Prasad</t>
  </si>
  <si>
    <t>It's new app it's good</t>
  </si>
  <si>
    <t>4f3dacab-fbc3-48d8-85ac-a0538b35658c</t>
  </si>
  <si>
    <t>Mr NUMB</t>
  </si>
  <si>
    <t>Average</t>
  </si>
  <si>
    <t>8e0cc8f0-08fb-4c03-b2db-a54218b6b1b7</t>
  </si>
  <si>
    <t>Dilkush Bhai</t>
  </si>
  <si>
    <t>Jai shree Ram 🚩</t>
  </si>
  <si>
    <t>a161c46e-9188-485a-a413-2df43d1b79b4</t>
  </si>
  <si>
    <t>Ψ JETLEY Ψ</t>
  </si>
  <si>
    <t>Lizard guy stealing other people's plans</t>
  </si>
  <si>
    <t>c6838158-a7f7-4f97-aa1d-b4c4cc5bd7a2</t>
  </si>
  <si>
    <t>Being Kaira</t>
  </si>
  <si>
    <t>It has been weeks and the app still glitches upon opening till the point that nothing is readable.</t>
  </si>
  <si>
    <t>2d6ce95c-e271-442d-9376-04657929963b</t>
  </si>
  <si>
    <t>Adi Adi</t>
  </si>
  <si>
    <t>On f the best app</t>
  </si>
  <si>
    <t>9ad8ee4e-4177-44e1-b818-c8272a3692ca</t>
  </si>
  <si>
    <t>Jace Burros</t>
  </si>
  <si>
    <t>I hope they add stories and messages to it, honestly make threads its own app.</t>
  </si>
  <si>
    <t>0719e91c-5bba-4819-a954-51465001e34d</t>
  </si>
  <si>
    <t>Dhoni Kohli</t>
  </si>
  <si>
    <t>Copyright claimed</t>
  </si>
  <si>
    <t>d4bbcf06-195e-4803-8cd0-4b6632dca9df</t>
  </si>
  <si>
    <t>shibinad shibinashibinad</t>
  </si>
  <si>
    <t>66b979ab-5783-4dc2-a51b-5f91fc90eb3e</t>
  </si>
  <si>
    <t>NIRVED N</t>
  </si>
  <si>
    <t>Supper</t>
  </si>
  <si>
    <t>47f4eed0-ff0a-4c6c-86e5-98f3b5042fbc</t>
  </si>
  <si>
    <t>b1ceb135-e7f7-49ed-8494-e7fa0ba1e0b7</t>
  </si>
  <si>
    <t>Ifeanyi Obasi</t>
  </si>
  <si>
    <t>Threads is really a great app but it'd been better if there's a DM</t>
  </si>
  <si>
    <t>641d9c72-e859-46b2-951a-dfa0682b5dfd</t>
  </si>
  <si>
    <t>BOY RK STATUS</t>
  </si>
  <si>
    <t>All of the best app</t>
  </si>
  <si>
    <t>73a7323d-2013-4c9f-8524-dbfe7b2677a0</t>
  </si>
  <si>
    <t>vikash kumar yadav</t>
  </si>
  <si>
    <t>It's the copy of Twitter Worst app</t>
  </si>
  <si>
    <t>3989def4-6304-4c61-ab4c-fd1672299f9c</t>
  </si>
  <si>
    <t>Kaustubh Choudhary</t>
  </si>
  <si>
    <t>Falut app !!</t>
  </si>
  <si>
    <t>8c66c087-574f-4f5b-aca6-fe58c6f88115</t>
  </si>
  <si>
    <t>Honore Kiza (Honore)</t>
  </si>
  <si>
    <t>Here we go!</t>
  </si>
  <si>
    <t>f3c093c9-2c55-4033-97a2-816f4e42e365</t>
  </si>
  <si>
    <t>It started out promising but all I get now other than the main feed is "Something went wrong, Try again later" Definitely a thing on there end. Same on multiple devices and after uninstall and reinstall.</t>
  </si>
  <si>
    <t>7221ac7f-42dd-455f-9335-6a9a45b941c9</t>
  </si>
  <si>
    <t>Samuel Byerly</t>
  </si>
  <si>
    <t>Needs a following tab, the feed algorithm is hot garbage. Every time I open the app I'm assaulted by 20-30 posts of pure cringe before I see a single thread from someone I actually follow.</t>
  </si>
  <si>
    <t>29038362-107f-4c6e-8b1d-d5ab896cad53</t>
  </si>
  <si>
    <t>Chintu Vaishnav</t>
  </si>
  <si>
    <t>70f62b3a-75fa-48d7-9f31-520b15e3b24c</t>
  </si>
  <si>
    <t>hal song</t>
  </si>
  <si>
    <t>please add massage</t>
  </si>
  <si>
    <t>10bdca7e-013c-4f90-8970-594963f192ed</t>
  </si>
  <si>
    <t>Dharshan d</t>
  </si>
  <si>
    <t>34fa77f0-08ea-48f3-9d0a-0ac2c5c04173</t>
  </si>
  <si>
    <t>jorge herrera</t>
  </si>
  <si>
    <t>Missing features like trending topics, search by keyword, filtering results by location, etc.</t>
  </si>
  <si>
    <t>05fe8477-f3b6-4176-a6e1-d72aca8071cd</t>
  </si>
  <si>
    <t>Md Emon</t>
  </si>
  <si>
    <t>এখানে একটাই সমস্যা বিডিওতে সাউন্ড বারে ওন করতে হয়৷ তা ছাডা সব পারফরম্যান্স ভালো</t>
  </si>
  <si>
    <t>0615bd75-4329-4595-a189-55ef3d39937c</t>
  </si>
  <si>
    <t>Aj Studio</t>
  </si>
  <si>
    <t>Amazing 😍❤️</t>
  </si>
  <si>
    <t>cee1fcfa-5c81-4160-8126-7ff607a5dcb9</t>
  </si>
  <si>
    <t>Wattuduu Wattusei</t>
  </si>
  <si>
    <t>So-so. Uninstalled for now. Maybe come back after better features added. ♥️</t>
  </si>
  <si>
    <t>322e3ce1-8c41-4a63-bfba-f215cb734784</t>
  </si>
  <si>
    <t>Shubham Ghodke</t>
  </si>
  <si>
    <t>65228a51-239c-4b9e-a3bd-8416bcda766f</t>
  </si>
  <si>
    <t>Rajesh Parmar</t>
  </si>
  <si>
    <t>ll__rajesh__69__ll followers</t>
  </si>
  <si>
    <t>a8dbe17f-4df4-4828-9b72-53b2e21c3014</t>
  </si>
  <si>
    <t>Sonam Dalabhanjan</t>
  </si>
  <si>
    <t>19895234-2059-4877-a261-ccfbd5fada9a</t>
  </si>
  <si>
    <t>A S Ajay</t>
  </si>
  <si>
    <t>Not agre like this follow no</t>
  </si>
  <si>
    <t>d993b04a-ebdf-4680-a3f4-a965587aa1c9</t>
  </si>
  <si>
    <t>black shadow</t>
  </si>
  <si>
    <t>I love you THREAD INSTAGRAM 💖💖💖💖💖💖💖💖💖</t>
  </si>
  <si>
    <t>e5c06afa-21c8-4bde-ad90-12441fc6d04a</t>
  </si>
  <si>
    <t>Hrithik Waghmare 07</t>
  </si>
  <si>
    <t>Post notifications are delayed af, some posts get visualised as repries in the feed with that donut string, the ig symbol vanishes from all profiles, the sound symbol on videos just vanished! Why even release such an incomplete product?</t>
  </si>
  <si>
    <t>56cffec8-b483-4c3b-bb8b-4dda6fb1bcc4</t>
  </si>
  <si>
    <t>MR. YASH SHARMA</t>
  </si>
  <si>
    <t>28a2d133-f5c2-4d88-9396-d93a0b72a90f</t>
  </si>
  <si>
    <t>Corinna Drift</t>
  </si>
  <si>
    <t>Buggy when i try to follow people, but otherwise wonderful.</t>
  </si>
  <si>
    <t>4745fadd-fd03-41f5-8da5-49b6305b4542</t>
  </si>
  <si>
    <t>Jhune Caldozo</t>
  </si>
  <si>
    <t>I can't log in</t>
  </si>
  <si>
    <t>d64edfde-9fd7-46c0-95f8-98b54dbec4bc</t>
  </si>
  <si>
    <t>ganesh goud</t>
  </si>
  <si>
    <t>It's working very slowly</t>
  </si>
  <si>
    <t>cd540f50-e77f-4d8a-9f1c-f3a593de25de</t>
  </si>
  <si>
    <t>This is app for free and download the day I will be able to swipe reply using hai kya hai ye to Jaipur Rajasthan me hi nhi hai na ki nahi hai kya tu to kya hua hai kya tu to kya hua hai kya tu to kya hua hai kya tu to kya hua</t>
  </si>
  <si>
    <t>c55febd5-a3ba-44c4-b9e4-d6ad988599f4</t>
  </si>
  <si>
    <t>VIMAL CHAVDA</t>
  </si>
  <si>
    <t>c458f0a9-8de0-4fe9-ab09-5fe40a78b986</t>
  </si>
  <si>
    <t>RADIO RM</t>
  </si>
  <si>
    <t>I HAVE NOT ISED YET, BUT TAE TOO MUCH SPACE ON YOUR PHONE, IT NEEDS REDUCE THE SIZES, TO MUCH MB FOR FEW ACTIONS, WHY?</t>
  </si>
  <si>
    <t>35e26182-20a3-48a8-b62a-79f4d85d9a20</t>
  </si>
  <si>
    <t>DANIEL Fidelis</t>
  </si>
  <si>
    <t>cfc51949-a315-4eef-a610-d630a3d51105</t>
  </si>
  <si>
    <t>Mumtaj Bagam</t>
  </si>
  <si>
    <t>Fuc_ king copy of Twitter zuck is th copy master</t>
  </si>
  <si>
    <t>946d09e6-09f4-4937-bcb0-e5661bb2ec8f</t>
  </si>
  <si>
    <t>Gomez Kabuki</t>
  </si>
  <si>
    <t>Awesome. It's is a nice alternative to the bird app. I think it is safe for teenagers and and very nice and warm user base.</t>
  </si>
  <si>
    <t>8f7edb7f-5d67-4e8c-907e-9d866f1bc9fd</t>
  </si>
  <si>
    <t>Sanjay Bhunia</t>
  </si>
  <si>
    <t>Copy paste product</t>
  </si>
  <si>
    <t>98673755-91b2-45b5-827e-721e1b5b4015</t>
  </si>
  <si>
    <t>Md Abdul ahad</t>
  </si>
  <si>
    <t>This app is really awesome i think its better than twitter🥰</t>
  </si>
  <si>
    <t>74f53c27-e628-4a5e-8649-4becdffad34b</t>
  </si>
  <si>
    <t>5bza ツ</t>
  </si>
  <si>
    <t>Bro I couldn't find ma boi Elon or tate brothers</t>
  </si>
  <si>
    <t>0ca98264-71d7-43ab-ac61-acda43f6b8a0</t>
  </si>
  <si>
    <t>Nandu Photos143</t>
  </si>
  <si>
    <t>🤞📸</t>
  </si>
  <si>
    <t>8385992c-936d-41dc-9d39-e497482b9985</t>
  </si>
  <si>
    <t>Emilio Jay Villamor III</t>
  </si>
  <si>
    <t>At first it is okay . But now I can't seem to post anything on threads also I cant see any of my previous post on threads it keeps saying try again later. I tried to uninstall the app and re installed again but it is still the same. Please do fix this bug issue. I already report on threads.</t>
  </si>
  <si>
    <t>8e81c518-824c-4d96-bb4b-05b2fe5d7403</t>
  </si>
  <si>
    <t>sai dinesh</t>
  </si>
  <si>
    <t>Worthless Application in every aspect</t>
  </si>
  <si>
    <t>70586d41-0c5e-438a-8913-9873511789c3</t>
  </si>
  <si>
    <t>Maps</t>
  </si>
  <si>
    <t>I cant even log in</t>
  </si>
  <si>
    <t>88f95596-9199-416b-8913-bda2365fdb9c</t>
  </si>
  <si>
    <t>Ma cristina Soriano</t>
  </si>
  <si>
    <t>This apps is very nice</t>
  </si>
  <si>
    <t>54a9bfb5-aa19-4fce-b439-30cedf2ab42e</t>
  </si>
  <si>
    <t>Flavio Hernandez</t>
  </si>
  <si>
    <t>Unbelievable this app, even after 2 years of development, decided to launch w/o hashtags, a following-only feed, translation for posts and other basic features that are standard with social apps. If you want a Twitter alternative that serves you better, Mastodon is by far the only one.</t>
  </si>
  <si>
    <t>e3ea7908-bc95-4b15-bde6-11c2e94d3460</t>
  </si>
  <si>
    <t>Steve L</t>
  </si>
  <si>
    <t>*** DO NOT INSTALL *** The amount of personal information that it collect is beyond words. You'll be tracked in more ways that you can possibly imagine. Go to a mastodon server you tust. Go see your family and friends in person but please don't became a victim of yet another Meta/Facebook tracker.</t>
  </si>
  <si>
    <t>1a2933af-54b9-4b06-8e75-18cc4c44e1c1</t>
  </si>
  <si>
    <t>Himanshu Nangaliya</t>
  </si>
  <si>
    <t>a1b35a08-0599-4985-82d3-e3803678e6ce</t>
  </si>
  <si>
    <t>Patrick Baranowski</t>
  </si>
  <si>
    <t>Pointless app why let me follow people and then just show me posts from anybody but the people I follow</t>
  </si>
  <si>
    <t>2de15aa2-add2-41e7-acb5-e0ef2bcb56bd</t>
  </si>
  <si>
    <t>j p</t>
  </si>
  <si>
    <t>This app is actually really good</t>
  </si>
  <si>
    <t>a7785d4d-86ce-4452-a650-7736172359de</t>
  </si>
  <si>
    <t>Habanero Harlot</t>
  </si>
  <si>
    <t>App crashes if you attempt to @ someone &amp; you start typing before the suggested accounts finish loading Huawei p30 pro, Android V10</t>
  </si>
  <si>
    <t>e273f222-3118-4acb-a2e2-952f79f71551</t>
  </si>
  <si>
    <t>Conley Grabotin</t>
  </si>
  <si>
    <t>Basically an Instagram remake with Metas same lame rules that until they disappear will not be able to take on Twitter which is a much better app. Lol this app is lame posts the exact same content as on Instagram what is the point</t>
  </si>
  <si>
    <t>51db7f62-f1d2-4a13-b915-e1086468ce04</t>
  </si>
  <si>
    <t>Anas Al-Ward_Tech</t>
  </si>
  <si>
    <t>82872033-e9b7-464e-8e34-7834e76bf237</t>
  </si>
  <si>
    <t>Justin Aggo</t>
  </si>
  <si>
    <t>I can't log in with my Instagram. Keep telling me something went wrong, app not independent. Sad</t>
  </si>
  <si>
    <t>4f515fbf-e382-471e-a51d-243a46f69026</t>
  </si>
  <si>
    <t>Nate</t>
  </si>
  <si>
    <t>Woke garbage</t>
  </si>
  <si>
    <t>f5e0d0f3-71f7-4834-881d-329d2a36c07a</t>
  </si>
  <si>
    <t>AVNI CHOUDHARY</t>
  </si>
  <si>
    <t>Bakwass people ne ishko bhi Instagram bana diya🤣🤣</t>
  </si>
  <si>
    <t>984b991b-5e81-422b-93d6-af2ec0693085</t>
  </si>
  <si>
    <t>Vipul Kumar</t>
  </si>
  <si>
    <t>28d49005-fbbf-4ab3-8905-a81e1fa54d11</t>
  </si>
  <si>
    <t>Ambika Jora</t>
  </si>
  <si>
    <t>This soo good</t>
  </si>
  <si>
    <t>a7aa3b4d-3908-4125-b97e-c32120b65562</t>
  </si>
  <si>
    <t>Dan</t>
  </si>
  <si>
    <t>wanna try this out but i dont want to create instagram account, turned out i cant. uninstalled</t>
  </si>
  <si>
    <t>3bd13d80-14b7-4003-8edd-24beb11f1cd6</t>
  </si>
  <si>
    <t>Joshua Marl Paler Lumantao</t>
  </si>
  <si>
    <t>Nice app but hope please add a dark mode feature specially those person who has sensitive eyes to gadget. I will rate 5 star if you complete all your features in threads.</t>
  </si>
  <si>
    <t>5971d8f3-ba50-49d3-a08f-669cca2cc903</t>
  </si>
  <si>
    <t>N A</t>
  </si>
  <si>
    <t>1 star for ripping off Twitter just to censor people again.</t>
  </si>
  <si>
    <t>a2aa5866-5f73-487e-931d-99af80e50bb8</t>
  </si>
  <si>
    <t>Sandy Hughes</t>
  </si>
  <si>
    <t>I cannot download it to my laptop. Apparently I can only log into it on my phone with Instagram? Big fat fail for me. I'm already over it.</t>
  </si>
  <si>
    <t>b661086e-05ac-4103-ad94-a078f6bc28e0</t>
  </si>
  <si>
    <t>WADAQ</t>
  </si>
  <si>
    <t>غير مفيد</t>
  </si>
  <si>
    <t>181453c2-5125-462d-993e-82c3f7fb8b0a</t>
  </si>
  <si>
    <t>Md Samsuddin 768</t>
  </si>
  <si>
    <t>af78a07f-ef43-4c7f-9d9c-709f579354bb</t>
  </si>
  <si>
    <t>moja company</t>
  </si>
  <si>
    <t>dbec571a-1976-40e6-bafc-bfbae749f793</t>
  </si>
  <si>
    <t>INSECT BITE</t>
  </si>
  <si>
    <t>This app went from 4.9 stars to 3.2 stars. Crazy</t>
  </si>
  <si>
    <t>742d83b4-810c-4490-b6c7-e86b5ee2b3aa</t>
  </si>
  <si>
    <t>Kanuganti Anil</t>
  </si>
  <si>
    <t>44c1e445-8521-4f2a-a8c2-f5298f401b8f</t>
  </si>
  <si>
    <t>mas6252 #</t>
  </si>
  <si>
    <t>Meh.... it's ok for now. It's still new anyway. Looking forward to see it be improved</t>
  </si>
  <si>
    <t>55adf429-d093-405c-abdb-b549669b2c37</t>
  </si>
  <si>
    <t>ahmed hassan</t>
  </si>
  <si>
    <t>Just a china copy of twitter. Mark should create something of his own rather than copying stuff from others. Example, reels from tiktok, concept of stories on all his platforms which was copied from snapchat and now he copied whole application of twitter and gave it his own preferred logo and name. Btw the name Thread is only used in twitter lol.</t>
  </si>
  <si>
    <t>19ce56db-0e4b-40a1-884b-0d693027243d</t>
  </si>
  <si>
    <t>Simone Samuels</t>
  </si>
  <si>
    <t>Great app and I know Mosseri admits that some functionality is missing but I'd really like to bookmark or save threads that are really interesting just like you can on Twitter.</t>
  </si>
  <si>
    <t>6c6f0788-5446-4d0d-a252-ec3c58f61e0d</t>
  </si>
  <si>
    <t>Timothy Alexander</t>
  </si>
  <si>
    <t>Updates and upgrades are needed but so far it works well.</t>
  </si>
  <si>
    <t>f0d02bfc-fe78-4762-8c04-86712cec27ae</t>
  </si>
  <si>
    <t>Emeh Chioma</t>
  </si>
  <si>
    <t>I can't download the app</t>
  </si>
  <si>
    <t>e6c715ce-5b86-46d7-8c9d-530a9c496de2</t>
  </si>
  <si>
    <t>CHUCKY GAMING</t>
  </si>
  <si>
    <t>Iigg</t>
  </si>
  <si>
    <t>f9c89f0d-b818-48f7-afeb-b938203955a8</t>
  </si>
  <si>
    <t>Andrija Milenkovic</t>
  </si>
  <si>
    <t>cannot download images</t>
  </si>
  <si>
    <t>ede3decc-c363-4f6a-9c51-17890103d20c</t>
  </si>
  <si>
    <t>Artin Bakhan</t>
  </si>
  <si>
    <t>The app is broken for me and it doesn't work anymore. Plus the app optimization is just poor and it crashes more than often.</t>
  </si>
  <si>
    <t>f5c976c4-ec4b-4282-a1c7-72b594af28a3</t>
  </si>
  <si>
    <t>Spike</t>
  </si>
  <si>
    <t>Code has be copied from Twitter</t>
  </si>
  <si>
    <t>dc815c91-30c6-48bf-9a94-50e98aa91088</t>
  </si>
  <si>
    <t>Fathima Asaraf</t>
  </si>
  <si>
    <t>🤢🤢🤢🤢🤢🤣🤣🤣🤣🤣🤣🤣🤣🤣🤣</t>
  </si>
  <si>
    <t>477477a0-5574-4450-b57b-3f9ae8f16ccb</t>
  </si>
  <si>
    <t>Irshad Ali</t>
  </si>
  <si>
    <t>😥</t>
  </si>
  <si>
    <t>f20cdb36-23f8-4144-8a37-cba95534044d</t>
  </si>
  <si>
    <t>Kmiaw Imk</t>
  </si>
  <si>
    <t>Full of bots or people who apparently don't know how to say more than 1-2 words. There is absolutely 0 conversation happening and there is no way to see who I'm following. This was a completely half baked app that I'm almost sure it was forcefully published in the midst of Twitter having a crisis so they could try and gain some ground on Twitter. At the end of the day, both apps are terrible.</t>
  </si>
  <si>
    <t>09ed81a3-4383-45fa-bc61-5ac524f23a24</t>
  </si>
  <si>
    <t>Nokoma /نوكوما</t>
  </si>
  <si>
    <t>it's ugly if we see about home page , it's simillar of twitter and it's like just new virsion of it . Try to change the way to use it , it's gonna be more better and it cames with people when you do .</t>
  </si>
  <si>
    <t>d481eed2-125b-48e6-a22e-892e1196984c</t>
  </si>
  <si>
    <t>Jeff</t>
  </si>
  <si>
    <t>Not worth switching from other social media. File upload is a fail and the setup is a disaster. I will change my review if you make this app usable.</t>
  </si>
  <si>
    <t>6cacbb55-2499-4985-92ed-ffdd620ab89d</t>
  </si>
  <si>
    <t>Armin Borughani</t>
  </si>
  <si>
    <t>بدک نیست.</t>
  </si>
  <si>
    <t>67a2a007-1fb3-4871-9a2f-92e6c1fbde45</t>
  </si>
  <si>
    <t>Ayush Kumar</t>
  </si>
  <si>
    <t>5e4570ac-062c-4344-8c37-96b8c339c4dd</t>
  </si>
  <si>
    <t>black horse</t>
  </si>
  <si>
    <t>Don't install. Protect your data.</t>
  </si>
  <si>
    <t>cb9dd0a4-40bb-405e-85df-d108ddfe32bd</t>
  </si>
  <si>
    <t>Mostafa Najafi</t>
  </si>
  <si>
    <t>Perfect😍</t>
  </si>
  <si>
    <t>a19e76b7-082f-4ca9-92b5-edf9da54fb4c</t>
  </si>
  <si>
    <t>Mostafa Abdolmalaki</t>
  </si>
  <si>
    <t>cd346405-66f8-44ce-895f-a7d0fe65a4a1</t>
  </si>
  <si>
    <t>moses phiri</t>
  </si>
  <si>
    <t>The start is much better. Keep up the good work. I do understand that the app it's still new so I'm hoping you will make it even much better than what you have done. What I can say is "Keep up the good work " but don't be like other platforms that blocks people's accounts permanently for no reason.</t>
  </si>
  <si>
    <t>ac2b3446-4597-4bb0-ac86-438909aa6877</t>
  </si>
  <si>
    <t>Artin poorgholi</t>
  </si>
  <si>
    <t>I don't know how to explain it but i like it more than twitter😂</t>
  </si>
  <si>
    <t>000aeb12-0775-4a1f-811b-244561837b66</t>
  </si>
  <si>
    <t>Christian Dauda</t>
  </si>
  <si>
    <t>It has been a great app since my day 1 of use, but it's been 2 days now that I can't post a new thread It keeps showing "your thread failed to upload" Why?</t>
  </si>
  <si>
    <t>590d6947-0537-4609-adb4-ec96163522ef</t>
  </si>
  <si>
    <t>Ryomen Sukuna</t>
  </si>
  <si>
    <t>What is this app even for?</t>
  </si>
  <si>
    <t>22161036-1c6c-4d85-b39e-6effc9c0cc2c</t>
  </si>
  <si>
    <t>Vala Mahipalsinh</t>
  </si>
  <si>
    <t>Is very bed</t>
  </si>
  <si>
    <t>eb560549-f248-4192-b84e-cf9f06d2360c</t>
  </si>
  <si>
    <t>Nithesh Kandregula</t>
  </si>
  <si>
    <t>564ad7d9-4d3c-47e5-a59e-aba877e88d3d</t>
  </si>
  <si>
    <t>Afians Soft</t>
  </si>
  <si>
    <t>Why am i not seeing my comments until I'm done typing</t>
  </si>
  <si>
    <t>c1ec8d35-7f0a-445f-8b47-61cfeb350a05</t>
  </si>
  <si>
    <t>Hasnain Ali</t>
  </si>
  <si>
    <t>This good application for international environment</t>
  </si>
  <si>
    <t>b0e3cd5a-8524-4fbe-9166-d42c02c72e4f</t>
  </si>
  <si>
    <t>Abdulaziz Orifjonov</t>
  </si>
  <si>
    <t>👍🏻</t>
  </si>
  <si>
    <t>8355471e-db62-4834-87cc-6244790b6366</t>
  </si>
  <si>
    <t>Anggi Prcl</t>
  </si>
  <si>
    <t>keren</t>
  </si>
  <si>
    <t>f174fd70-ba55-49c7-b547-1f0965334870</t>
  </si>
  <si>
    <t>NazmulHossain Rifat</t>
  </si>
  <si>
    <t>Fast user</t>
  </si>
  <si>
    <t>559e7d2c-9c25-4d14-9dda-71275dda41f0</t>
  </si>
  <si>
    <t>Edmund Quarshie</t>
  </si>
  <si>
    <t>Mark Zuckerberg please try and add where by we can dm our love ones there like IG</t>
  </si>
  <si>
    <t>2d87fcb1-913a-4ea1-bca9-f16cf1a98081</t>
  </si>
  <si>
    <t>Balaj Zafar Gujjar</t>
  </si>
  <si>
    <t>You have to delete all apps to delete it 🤢💩</t>
  </si>
  <si>
    <t>f14c010f-9b1a-4eaa-bf03-e874dea46f27</t>
  </si>
  <si>
    <t>David Jackson</t>
  </si>
  <si>
    <t>There's no way to see only posts from people you follow in chronological order, so you're never "caught up." Happy to try it again if they change that, but until then it's trying to be an infinite timesink and I'm not into that.</t>
  </si>
  <si>
    <t>f6be962c-c725-4f57-8d48-35e30d593eb8</t>
  </si>
  <si>
    <t>SAKIB HOSSAN</t>
  </si>
  <si>
    <t>I Don't using is apps</t>
  </si>
  <si>
    <t>568e301f-c420-4574-93c3-17fbe1819d92</t>
  </si>
  <si>
    <t>umar khan</t>
  </si>
  <si>
    <t>Bad and copy paste app from twitter app.Mark Zuck is cuck. Elon is king 👑</t>
  </si>
  <si>
    <t>e2a750fd-5d28-4e72-a14e-f00d7b56415f</t>
  </si>
  <si>
    <t>Mary J. Anderson</t>
  </si>
  <si>
    <t>It was working perfectly until a few days ago and now I can't see anything in my activity tab, I can't post any new threads, I can't reply to any threads, I can only see the first post in a thread but none of the replies. I can still like threads and follow people and that's it. It's pretty much useless to have a social media app if I can't interact with any of my friends and followers. So disappointed. I really thought I had found a viable replacement for that trainwreck of a blue bird app.</t>
  </si>
  <si>
    <t>972cbf91-8cc7-4a1e-b4e9-b5becf99d109</t>
  </si>
  <si>
    <t>Luis Del Valle</t>
  </si>
  <si>
    <t>Great experience so far</t>
  </si>
  <si>
    <t>26a44b49-2a3e-4201-a4c2-3e157ee8c5b1</t>
  </si>
  <si>
    <t>Anakin Skywalker (Kinxyo)</t>
  </si>
  <si>
    <t>Feature to download photos would be nice.</t>
  </si>
  <si>
    <t>19337620-a69f-4824-9f27-42929ed17c2b</t>
  </si>
  <si>
    <t>Deccan Choice</t>
  </si>
  <si>
    <t>Coz !! Our official account can be deleted if we delete threads !! So badd</t>
  </si>
  <si>
    <t>0a049740-29c6-4217-a89a-1d2adedb71ca</t>
  </si>
  <si>
    <t>daz inta</t>
  </si>
  <si>
    <t>Dire. Installed and uninstalled because the flow of it isn't upto scratch. You get random posts in your feed. The data collection is very bad and intrusive</t>
  </si>
  <si>
    <t>13234a16-b5fd-4b19-8836-0bd0226ed034</t>
  </si>
  <si>
    <t>Syed Mukkarm</t>
  </si>
  <si>
    <t>👎👎👎👎</t>
  </si>
  <si>
    <t>1cb1f57f-01dc-4dd9-b6f2-2a81f168e037</t>
  </si>
  <si>
    <t>Mohamed Imthiyas</t>
  </si>
  <si>
    <t>Poor app it's not for Geopolitical movements so bad as Instagram</t>
  </si>
  <si>
    <t>1484fa99-d195-46bf-ae7a-a0f1ede185db</t>
  </si>
  <si>
    <t>Akash kumar singh</t>
  </si>
  <si>
    <t>Guuuuuuu</t>
  </si>
  <si>
    <t>8d0f7a18-e431-4db5-b6ac-3231611558e3</t>
  </si>
  <si>
    <t>BD ExR Official</t>
  </si>
  <si>
    <t>Wow Nice LoVE 🥰💓🇧🇩</t>
  </si>
  <si>
    <t>53341c24-66e9-40cd-b5e6-d52841cf3c50</t>
  </si>
  <si>
    <t>Siva Boddu</t>
  </si>
  <si>
    <t>26a71185-60c5-46d5-a0d6-a78caae998cf</t>
  </si>
  <si>
    <t>Emmanuel Ife Adepoju</t>
  </si>
  <si>
    <t>Valid ✅️</t>
  </si>
  <si>
    <t>331a776a-97f1-40bf-b780-57ba21a51eec</t>
  </si>
  <si>
    <t>Diana Michael</t>
  </si>
  <si>
    <t>Better than Twitter. Less dictatorship from the CEO. Less drama. Less advertisements. For now. Missing "spaces" like conversations.</t>
  </si>
  <si>
    <t>12db625b-b690-4fac-ae28-2f15c9c829ae</t>
  </si>
  <si>
    <t>Shristy Chand</t>
  </si>
  <si>
    <t>I mean why.....</t>
  </si>
  <si>
    <t>6852d517-06d0-4eb7-84f9-3233f5b400f1</t>
  </si>
  <si>
    <t>Jaafar Usman</t>
  </si>
  <si>
    <t>Let seperate the app with Instagram</t>
  </si>
  <si>
    <t>a3398576-fb57-4677-8a16-18cf7c0bd755</t>
  </si>
  <si>
    <t>Harish Sahu</t>
  </si>
  <si>
    <t>Bahut wahiyat chiz hai Bhai 🙄😵</t>
  </si>
  <si>
    <t>6081d4df-0b55-42c8-add4-dda3189971d8</t>
  </si>
  <si>
    <t>Nikola</t>
  </si>
  <si>
    <t>48664e74-ac90-4a04-85f0-43cb87d1601f</t>
  </si>
  <si>
    <t>CHRIS GRIZZARD</t>
  </si>
  <si>
    <t>It's a good app, Still in the early stages but I would much rather use this than that other app</t>
  </si>
  <si>
    <t>0cf5cf4d-77f4-44e4-ba74-7b9f9888fcd0</t>
  </si>
  <si>
    <t>Mihail Amurov</t>
  </si>
  <si>
    <t>Nothing new.</t>
  </si>
  <si>
    <t>99f7a9a6-21cb-4e91-a723-c7ca55e1dd9e</t>
  </si>
  <si>
    <t>Sakshi Take</t>
  </si>
  <si>
    <t>I don't like the strategy which used that we need to delete the Instagram also of we don't want threads.</t>
  </si>
  <si>
    <t>2893fe02-780a-436b-9df2-cfc76cddfd99</t>
  </si>
  <si>
    <t>arpan majumdar</t>
  </si>
  <si>
    <t>a0a6ba3c-769d-4ddd-826a-f122745371aa</t>
  </si>
  <si>
    <t>The feed is completely useless. As for content the non humourous meme pages are all over. If they are not then some random person posting her pic making it Instagram 2.0.</t>
  </si>
  <si>
    <t>dfbc2cf6-d946-4a0b-9b30-6abc81b79857</t>
  </si>
  <si>
    <t>Sohan Aryal</t>
  </si>
  <si>
    <t>🗑️</t>
  </si>
  <si>
    <t>7d064b65-a7ce-43bb-a0de-1ad8edc153b0</t>
  </si>
  <si>
    <t>mani zandi</t>
  </si>
  <si>
    <t>That's a pice of sh.. copy</t>
  </si>
  <si>
    <t>ed01f11b-c16d-4b7b-b2a3-5f6a367e250b</t>
  </si>
  <si>
    <t>Arbi Markari</t>
  </si>
  <si>
    <t>Meta is censuring and stealing our data. I prefer the twitter.</t>
  </si>
  <si>
    <t>cd902579-6130-4e31-8f98-6ace148e04b3</t>
  </si>
  <si>
    <t>مدريدي Aiham</t>
  </si>
  <si>
    <t>زباله</t>
  </si>
  <si>
    <t>c90e0b2b-8cd2-4e8c-b529-2bd5b87ddc3f</t>
  </si>
  <si>
    <t>Shreyash Meshram</t>
  </si>
  <si>
    <t>Rubbish application, this application is not properly optimized.</t>
  </si>
  <si>
    <t>91cf411e-bd92-4429-b101-136cb222e729</t>
  </si>
  <si>
    <t>Mohit Kumar</t>
  </si>
  <si>
    <t>It's a cheap copy of TWITTER. Most of the content here is of Instagram only.</t>
  </si>
  <si>
    <t>3f73744e-ddab-4900-ae99-43b65f5ac896</t>
  </si>
  <si>
    <t>Ziyad khan</t>
  </si>
  <si>
    <t>I love this platform elone musk is bast nam nice aaplication thanks for this create you 💕 i am vary big fane Elon musk ❤️ my naame is ziyad khan i am Frome Pakistan chity kerachi i love aaplication creation</t>
  </si>
  <si>
    <t>254a0993-12ce-48c0-a218-a13988e83041</t>
  </si>
  <si>
    <t>Alok</t>
  </si>
  <si>
    <t>Not interesting</t>
  </si>
  <si>
    <t>ce662618-5017-4764-b124-ba54d203e58b</t>
  </si>
  <si>
    <t>Cedric Deschambeaux</t>
  </si>
  <si>
    <t>Very bd copy kf twtter</t>
  </si>
  <si>
    <t>327ecf71-ad56-4fde-a76e-f3db600ae3f6</t>
  </si>
  <si>
    <t>Shreyan Dey Sarkar</t>
  </si>
  <si>
    <t>2c50240a-e69e-478f-aca3-dcaa199cca55</t>
  </si>
  <si>
    <t>YeoSprings</t>
  </si>
  <si>
    <t>Was rushed out the door, lack of features, and lack of pages/people to follow. Also the app uses a lot of personal data, so be wary of that.</t>
  </si>
  <si>
    <t>39dcee65-e9dc-4e81-935e-0f7aeef7cff6</t>
  </si>
  <si>
    <t>Linda Wisner</t>
  </si>
  <si>
    <t>Totally insane this instagram/threads. NEVER had instagram acct. Downloaded threads app, need instagram acct to log in. Set up new acct w instagram Says I have an acct. Reset pwd Now cant log in bcuz of suspicious activity AND all of Instagram emails are in GERMAN ???</t>
  </si>
  <si>
    <t>f1148d6c-d925-4c1b-9be8-7688657f7495</t>
  </si>
  <si>
    <t>Stephanie Copeland</t>
  </si>
  <si>
    <t>Twitter Alternatives</t>
  </si>
  <si>
    <t>f420e0ad-c7d6-407c-81c9-6e5b087a93a3</t>
  </si>
  <si>
    <t>Jaco Du Plessis</t>
  </si>
  <si>
    <t>I don't really see the use for this app. Needs alot of functions that Twitter already has. So deactivate my account and deleted it. Pointless app.</t>
  </si>
  <si>
    <t>5f56e55e-b63a-42af-8496-731c8eec0498</t>
  </si>
  <si>
    <t>Rahul dhari</t>
  </si>
  <si>
    <t>🔥🔥🔥🔥💖💖💖💖</t>
  </si>
  <si>
    <t>f379f245-7002-4fcf-99e7-8ebbdb2a2c86</t>
  </si>
  <si>
    <t>Tahir Khan</t>
  </si>
  <si>
    <t>The Codeword is the only one I can find for Tahir is the only way for us</t>
  </si>
  <si>
    <t>e80aa88c-fb5e-4d2c-97dd-858def0e927f</t>
  </si>
  <si>
    <t>SUPERKNIGHT STORM</t>
  </si>
  <si>
    <t>not interesting, boring</t>
  </si>
  <si>
    <t>d9265ba2-5b64-466d-baff-0347a286ba3e</t>
  </si>
  <si>
    <t>Aditi Raha</t>
  </si>
  <si>
    <t>Black version of Twitter 😂... It's a thread for people fr</t>
  </si>
  <si>
    <t>a5018fd9-d9d3-4567-81b4-618449914bb4</t>
  </si>
  <si>
    <t>Gustavo Leite</t>
  </si>
  <si>
    <t>The amount of personal data collected is unbelievable. Very unsafe and dangerous.</t>
  </si>
  <si>
    <t>e34b0e21-92b1-4ac2-bc03-d9f0844d78d1</t>
  </si>
  <si>
    <t>Vishal Dubey</t>
  </si>
  <si>
    <t>31914b6b-05e0-4bde-b955-27dd85c1d0a9</t>
  </si>
  <si>
    <t>Ariful Islam</t>
  </si>
  <si>
    <t>The ideas are cloned, but not any surprising feature. So we leave Twitter and use this app</t>
  </si>
  <si>
    <t>d35d5956-cf5f-42d2-a645-a03b97498d75</t>
  </si>
  <si>
    <t>akrayi akrayi</t>
  </si>
  <si>
    <t>Good idea but translator isn't available why??</t>
  </si>
  <si>
    <t>a8bfbd6b-61c3-45d1-8199-71391be0d1e8</t>
  </si>
  <si>
    <t>Deepak Mehto</t>
  </si>
  <si>
    <t>Most of</t>
  </si>
  <si>
    <t>849b0d08-72b0-429c-b2b2-eb2e3c16a320</t>
  </si>
  <si>
    <t>Alfaz Rahman</t>
  </si>
  <si>
    <t>Tiwtter se to accha</t>
  </si>
  <si>
    <t>2850686f-f92f-422b-b9a0-47b168206a84</t>
  </si>
  <si>
    <t>Salauddin Ansari</t>
  </si>
  <si>
    <t>6ec5f999-e724-4fd5-989e-62e5f02990e9</t>
  </si>
  <si>
    <t>Oranxaib Official</t>
  </si>
  <si>
    <t>Many times Short or Video Sound not downloaded with thread ... 🤔</t>
  </si>
  <si>
    <t>1be83db7-3a60-406b-8685-322465b57646</t>
  </si>
  <si>
    <t>Salam ansari</t>
  </si>
  <si>
    <t>Besting app</t>
  </si>
  <si>
    <t>ced94b16-eecd-449e-b1f2-75e065747ce3</t>
  </si>
  <si>
    <t>زain</t>
  </si>
  <si>
    <t>Unnecessary and biased censorship,plus copy of twitter</t>
  </si>
  <si>
    <t>12955500-450b-4788-85af-a39468203c06</t>
  </si>
  <si>
    <t>Gordon</t>
  </si>
  <si>
    <t>Terrible. Downloaded the app and signed up on Instagram but the app never worked......</t>
  </si>
  <si>
    <t>26978165-c174-46c6-ad50-e09bcd956e5b</t>
  </si>
  <si>
    <t>Vaishnav M</t>
  </si>
  <si>
    <t>49d5a354-fcc2-4fbc-ac79-5e63055ed196</t>
  </si>
  <si>
    <t>Mista A.R.K</t>
  </si>
  <si>
    <t>You not twitter</t>
  </si>
  <si>
    <t>9464091d-adc7-4f33-bb4b-e93182ebbd31</t>
  </si>
  <si>
    <t>Micheal George</t>
  </si>
  <si>
    <t>Nice 👍👍👍👍</t>
  </si>
  <si>
    <t>bd69d2c1-8b47-4918-8f99-686093e19f9b</t>
  </si>
  <si>
    <t>AR 7</t>
  </si>
  <si>
    <t>Hype created agnest Twitter. Unfortunately it is not compatible with Twitter. If Twitter is 100% then Threads is 50%.</t>
  </si>
  <si>
    <t>9417ebd9-b58d-4b1f-88c2-f4ba94b0fa41</t>
  </si>
  <si>
    <t>Josh Fromm (Jsf1987)</t>
  </si>
  <si>
    <t>Screw twitter</t>
  </si>
  <si>
    <t>30aa84d2-f41f-4199-8dc2-3b90834c5aba</t>
  </si>
  <si>
    <t>Raju G</t>
  </si>
  <si>
    <t>Best then twi</t>
  </si>
  <si>
    <t>8d6ad875-5bf2-4967-95b3-2c6adb5c239c</t>
  </si>
  <si>
    <t>Abbas A. Essa</t>
  </si>
  <si>
    <t>very poor app and can't access it. They asked to access via Instagram and can't work. Not convenient app and wasted of time to deal with.</t>
  </si>
  <si>
    <t>ed6b109f-585c-4f2d-8517-695651e9d079</t>
  </si>
  <si>
    <t>DEWEY RITT</t>
  </si>
  <si>
    <t>Why doesn't it have a dark mode??? Needs a dark mode.</t>
  </si>
  <si>
    <t>208a5eb1-7e05-4760-a4fa-7fe7e2e73b01</t>
  </si>
  <si>
    <t>Ritik Singhal</t>
  </si>
  <si>
    <t>Definately a better option than Twitter some might say it a straight copy I agree but its way more better in experience, decluttered, more transparent, one thing I feel that should improve on is to make the so app or account a seperate entity.</t>
  </si>
  <si>
    <t>d6d35879-6aca-4611-8b7e-e607ac9c5223</t>
  </si>
  <si>
    <t>Lal Aum</t>
  </si>
  <si>
    <t>Copy Twitter</t>
  </si>
  <si>
    <t>e15e4223-5b4b-40fc-ade5-7197531dfe17</t>
  </si>
  <si>
    <t>Tanu Jain</t>
  </si>
  <si>
    <t>I regret after downloading this because of I deleted threads Instagram account will delete</t>
  </si>
  <si>
    <t>68dca252-7d34-4c92-8260-1169668a33c2</t>
  </si>
  <si>
    <t>Omar Sharaan</t>
  </si>
  <si>
    <t>Instagram is better man</t>
  </si>
  <si>
    <t>fa63f723-f9f0-4443-83eb-dc7c97cd8c9b</t>
  </si>
  <si>
    <t>Shihab Khan Khan</t>
  </si>
  <si>
    <t>ইলন মাক্সের ভাত শেষ জাকারবার্গের বাংলাদেশ</t>
  </si>
  <si>
    <t>9a0b5010-b30c-4831-b5d1-10ec71da0212</t>
  </si>
  <si>
    <t>Janesh Lalwani</t>
  </si>
  <si>
    <t>It is very tirty app bus mai abhi itna hi boluga</t>
  </si>
  <si>
    <t>6ea9fcf3-4d8a-4e80-8c98-6a521fc8effe</t>
  </si>
  <si>
    <t>saido cabrage</t>
  </si>
  <si>
    <t>Copy of twitter🚮</t>
  </si>
  <si>
    <t>6b1d5903-2121-49b9-8dd5-d5e9c1937fb4</t>
  </si>
  <si>
    <t>Shilongo Petrus</t>
  </si>
  <si>
    <t>It's nxa to use</t>
  </si>
  <si>
    <t>ea4fec98-ef50-4941-b2aa-3f458b8f61ee</t>
  </si>
  <si>
    <t>Demax</t>
  </si>
  <si>
    <t>It doesn't even work for me well, I always get "Sorry something went wrong, Please try again!" like I keep getting this error, please fix it! 😡</t>
  </si>
  <si>
    <t>46a83748-5a66-4698-bc97-eb998e3714d3</t>
  </si>
  <si>
    <t>Jahoorahmad Patankar</t>
  </si>
  <si>
    <t>I am unable to log in to threads!! I don't have an Instagram account. Is there no other way to log in?</t>
  </si>
  <si>
    <t>1adce30b-d500-4b4c-8622-451343b95fa6</t>
  </si>
  <si>
    <t>Sumn Sumn</t>
  </si>
  <si>
    <t>Op Ip Op</t>
  </si>
  <si>
    <t>097ddff0-3c69-4dd7-b02e-deb339598119</t>
  </si>
  <si>
    <t>Saurabh Singh</t>
  </si>
  <si>
    <t>Nice 💛</t>
  </si>
  <si>
    <t>79a99ba0-3837-4407-9dcc-3937c27d14c1</t>
  </si>
  <si>
    <t>byron monzón</t>
  </si>
  <si>
    <t>Censorship is their flag</t>
  </si>
  <si>
    <t>029366b6-8abb-4bec-a623-681dcba79e85</t>
  </si>
  <si>
    <t>AYOUB SEFIANY</t>
  </si>
  <si>
    <t>1c97d824-d549-4972-88d8-26539c0aa20f</t>
  </si>
  <si>
    <t>Bobby Bodley</t>
  </si>
  <si>
    <t>Garbage rip off of Elon Musk's free speech Twitter. (Download Twitter instead)</t>
  </si>
  <si>
    <t>3a60a7ee-7680-49c2-abe7-57f27fbf2229</t>
  </si>
  <si>
    <t>Nijimin Emiya</t>
  </si>
  <si>
    <t>It has good design and all but the app itself has bug it always glitches so you can't even use it. But i hope they'll fix it.</t>
  </si>
  <si>
    <t>0c142c01-e4d0-4477-bd32-7f5ea34c193c</t>
  </si>
  <si>
    <t>sruthi swiz</t>
  </si>
  <si>
    <t>Namaskaram 🙏 Thread Team 🙏🙏🙏🙏🙏by fan</t>
  </si>
  <si>
    <t>87d75f67-ce12-4885-bfcf-9b024b268f8b</t>
  </si>
  <si>
    <t>Stanzin Chospa</t>
  </si>
  <si>
    <t>7f30948c-98d0-4f17-883f-5324160ec366</t>
  </si>
  <si>
    <t>Unhappy Khan</t>
  </si>
  <si>
    <t>I'm never saw like this great app</t>
  </si>
  <si>
    <t>95d49085-4a8b-44bd-9ffc-5e9af14073ae</t>
  </si>
  <si>
    <t>Rizal Widyananda</t>
  </si>
  <si>
    <t>When I make a thread with multiple reply inside it (I reply myself to make some kind of narrative). The thread isn't sorted by oldest reply. Sometimes it's just jumping around.</t>
  </si>
  <si>
    <t>27e4b8f6-ad9a-4515-a46a-13e9dde6e7ef</t>
  </si>
  <si>
    <t>Pratap Singha</t>
  </si>
  <si>
    <t>Super mast</t>
  </si>
  <si>
    <t>03fdd2d3-c9eb-4d46-bac7-e18cbbae9095</t>
  </si>
  <si>
    <t>Mustafa Slama</t>
  </si>
  <si>
    <t>1e74a95d-d3e9-4e5e-8609-35483aa1a603</t>
  </si>
  <si>
    <t>The Shadow</t>
  </si>
  <si>
    <t>Cheap copy of Twitter . L meta</t>
  </si>
  <si>
    <t>0ef1a909-19c5-4651-a16b-ebea387bff0d</t>
  </si>
  <si>
    <t>BiIlionare</t>
  </si>
  <si>
    <t>Very awful app🤮</t>
  </si>
  <si>
    <t>37998327-35af-41b7-8f8e-82b40cbb0b79</t>
  </si>
  <si>
    <t>Mohamad Afhshar</t>
  </si>
  <si>
    <t>👿👿👿👿👿👿</t>
  </si>
  <si>
    <t>53ee0391-7a68-47ea-a7d1-84d9e10334bb</t>
  </si>
  <si>
    <t>Rohan Agarwal</t>
  </si>
  <si>
    <t>Worst app ... Steals everything from user's privacy</t>
  </si>
  <si>
    <t>ed60f762-f172-42ce-8621-c6e92b5e2d03</t>
  </si>
  <si>
    <t>Om Prakash</t>
  </si>
  <si>
    <t>Very bad app from meta 😡😡</t>
  </si>
  <si>
    <t>f5f3daa7-9584-4412-bcf9-b5d13393d38b</t>
  </si>
  <si>
    <t>margi</t>
  </si>
  <si>
    <t>At least you can delete the account. the shortcut is really annoying. I've deleted it but still can't delete it.</t>
  </si>
  <si>
    <t>4e0664b6-b241-4b8d-b593-dcca5a4f69c1</t>
  </si>
  <si>
    <t>Annie Guzman</t>
  </si>
  <si>
    <t>4eb10215-5727-494f-bf99-460d2def6d01</t>
  </si>
  <si>
    <t>mohamed zaki</t>
  </si>
  <si>
    <t>It's a copy paste from twitter, shame shame shame</t>
  </si>
  <si>
    <t>4e60ce89-9c51-48ff-88c1-b28b8a372d32</t>
  </si>
  <si>
    <t>Bipin Kumar</t>
  </si>
  <si>
    <t>#worldgeography #geography #indiangeography बादलों के अन्दर मौजूद पानी या हिम के कण जब पृथ्वी पर गिरने लगते हैं, तो उसे वर्षा कहते हैं । वर्षा तब होती है ज...</t>
  </si>
  <si>
    <t>d40355b4-d0ab-465d-b860-020054bccf8b</t>
  </si>
  <si>
    <t>narmada Kumar</t>
  </si>
  <si>
    <t>Very bad not good aap 😞😞</t>
  </si>
  <si>
    <t>7b11d2ac-c275-4c61-96ae-15971ee4d0ca</t>
  </si>
  <si>
    <t>Charles Muruga</t>
  </si>
  <si>
    <t>This is not a good app. Rides on another app increasing risk of data loss and unwarranted exposure. Hangs, crashes at will. Junk at best. Parmanently deleted.</t>
  </si>
  <si>
    <t>dfef8214-8fa0-4b8a-b1f6-bcf6d1b10b53</t>
  </si>
  <si>
    <t>Hayden Watts</t>
  </si>
  <si>
    <t>b8f31082-e79c-47c4-921b-3e2ce6267831</t>
  </si>
  <si>
    <t>Lava Blaze 5g</t>
  </si>
  <si>
    <t>Hello sir Threads is best performance in this I think threads colors like as instagram color Plz change black to instagram color</t>
  </si>
  <si>
    <t>a8c1e739-d5b3-4603-b4f3-317a2c811b41</t>
  </si>
  <si>
    <t>vaibhavi patil</t>
  </si>
  <si>
    <t>Wrost</t>
  </si>
  <si>
    <t>792b50e6-4c5c-422d-a19d-554ef3bd0c0d</t>
  </si>
  <si>
    <t>MD KINAAN</t>
  </si>
  <si>
    <t>I posted so many post.😔 but didn't even get a like.😔 And not reached also.😔</t>
  </si>
  <si>
    <t>fcdcf3f5-3e24-431c-bfdd-196e1b384ca2</t>
  </si>
  <si>
    <t>Vinayan P A</t>
  </si>
  <si>
    <t>Interface seems so crowded and messed up. Don't feel like using this at all</t>
  </si>
  <si>
    <t>c8e4e5c5-6138-4926-add9-7307201d4a95</t>
  </si>
  <si>
    <t>Sharuk Shekh</t>
  </si>
  <si>
    <t>Hand me Shahrukh Sheikh 🤞🥰🫶👍</t>
  </si>
  <si>
    <t>5f005be3-b73b-4f32-ba40-b6f7264252aa</t>
  </si>
  <si>
    <t>Anuran Gogoi</t>
  </si>
  <si>
    <t>Constantly crashing. Been trying to upload a picture for 4 days now. Can't see my profile page. Can't see my notifications page. Just keeps displaying "sorry, something went wrong." Haven't been able to use the app in 4 days now.</t>
  </si>
  <si>
    <t>a0aa441a-3ed8-4492-88ac-3cecd2212c53</t>
  </si>
  <si>
    <t>Damilare Humble</t>
  </si>
  <si>
    <t>I keep keep seeing I have been logged out</t>
  </si>
  <si>
    <t>c06407f7-5b16-46ed-bb93-b2e27fb7b267</t>
  </si>
  <si>
    <t>Subhan Tamboli</t>
  </si>
  <si>
    <t>It's not downloading</t>
  </si>
  <si>
    <t>ccbaae03-87e1-4d6e-821c-01030dd0f561</t>
  </si>
  <si>
    <t>Rathore Boy Jaisalmer</t>
  </si>
  <si>
    <t>Nice aap and enjoy</t>
  </si>
  <si>
    <t>5d1a89bc-78f1-4523-89ba-066d52c84086</t>
  </si>
  <si>
    <t>Elena Dimitrova</t>
  </si>
  <si>
    <t>3 days later, still failing to upload any of my threads</t>
  </si>
  <si>
    <t>93ad98f9-559a-4ce2-8508-1c1a505f0b95</t>
  </si>
  <si>
    <t>Mohamed Adel</t>
  </si>
  <si>
    <t>91f3e52b-de11-401b-bcc9-c58590bf1c13</t>
  </si>
  <si>
    <t>Gones Sarkar</t>
  </si>
  <si>
    <t>Light opsan lo</t>
  </si>
  <si>
    <t>b55c0f33-a566-4639-a647-7a0be5786d59</t>
  </si>
  <si>
    <t>rakasatriyaw</t>
  </si>
  <si>
    <t>Nahhh</t>
  </si>
  <si>
    <t>5139f573-19a8-4661-a281-c297bcee8033</t>
  </si>
  <si>
    <t>Ahmed Fakahany</t>
  </si>
  <si>
    <t>Insecure, excessive data collection</t>
  </si>
  <si>
    <t>2a2694c0-e446-49d3-b52d-954b45236c71</t>
  </si>
  <si>
    <t>Muhammad Mujhaid ali</t>
  </si>
  <si>
    <t>Very good 💯</t>
  </si>
  <si>
    <t>daa3c6b2-6f45-45e0-9d5f-6a8615c5f164</t>
  </si>
  <si>
    <t>Vedaansh Parwani</t>
  </si>
  <si>
    <t>Just a bloody copy of twitter, It's the exact same thing but worse, Wouldn't recommend supporting these kind of clone apps</t>
  </si>
  <si>
    <t>e3a666cb-b403-4e89-bcf7-869bb7639b03</t>
  </si>
  <si>
    <t>Alaa Al-Saleh</t>
  </si>
  <si>
    <t>i just don't like it</t>
  </si>
  <si>
    <t>4c0ac4fe-80df-40b3-91e1-f3f6a1a06cf5</t>
  </si>
  <si>
    <t>Mohit Mandloi</t>
  </si>
  <si>
    <t>a7b5e40a-a41f-4dd4-8fda-797d340054a1</t>
  </si>
  <si>
    <t>Prashant Negi</t>
  </si>
  <si>
    <t>96ed9b86-bb95-4c6c-b312-a9724ad48631</t>
  </si>
  <si>
    <t>Sean Murphy</t>
  </si>
  <si>
    <t>I was able to post thread, but now all I get is "Your thread failed to upload" whenever I try. I can post replies, but no new threads. I have cleared cache, reinstalled the app, and I am on a good network. Yet, I still can't post. Help me fix this issue and I will change my rating.</t>
  </si>
  <si>
    <t>a64e0b53-127b-4dc7-bace-a5ae3d97d8a3</t>
  </si>
  <si>
    <t>Mr. BHIM SAIN</t>
  </si>
  <si>
    <t>This app is not great</t>
  </si>
  <si>
    <t>97c26565-4e4d-4d5e-891f-14f67ba948f7</t>
  </si>
  <si>
    <t>Rosivan S. Bispo</t>
  </si>
  <si>
    <t>Bad experience in general. It shows everything i don't wanna see. "Friend's posts? Nah. Check out what this stupid 'influencer' has to say about things they don't know anything about whatsoever".</t>
  </si>
  <si>
    <t>54cb2420-f275-44b8-b39f-d26491b48c9a</t>
  </si>
  <si>
    <t>John Fernandez</t>
  </si>
  <si>
    <t>Horrible. Boring as hell just go back to Twitter.</t>
  </si>
  <si>
    <t>d55e57f8-9a4b-4e3c-b38f-8cfb23e0ebdc</t>
  </si>
  <si>
    <t>Lokesh Surya</t>
  </si>
  <si>
    <t>Photos download option kudha pedhathy bagunu i love these app</t>
  </si>
  <si>
    <t>a16c4d96-49c1-4698-bc03-0fa7dec9fbfd</t>
  </si>
  <si>
    <t>Rithick Jeberson A</t>
  </si>
  <si>
    <t>e121775e-7358-468b-a417-462d715958b8</t>
  </si>
  <si>
    <t>Suraj Raj</t>
  </si>
  <si>
    <t>Threads best app connected to instagram benefits ❤️</t>
  </si>
  <si>
    <t>7d08340e-dc42-4be9-9ce7-bc5f71b2fb07</t>
  </si>
  <si>
    <t>saifullah khalid</t>
  </si>
  <si>
    <t>Totally insane You have no freedom of expression on Threads like other Meta products, also leaks user data. Very Bad Not recommended</t>
  </si>
  <si>
    <t>2d0eba28-0083-497c-bb12-300ab264d0e2</t>
  </si>
  <si>
    <t>ibnshimi</t>
  </si>
  <si>
    <t>Baaaaad👎🏻👎🏻👎🏻</t>
  </si>
  <si>
    <t>a6c6cc44-0e87-40a0-86e2-a6e2f4f16de9</t>
  </si>
  <si>
    <t>Jadeja Ajaysinh</t>
  </si>
  <si>
    <t>Hate this app , Twitter is better than threads. Always Elon is better than Zuckerberg .</t>
  </si>
  <si>
    <t>e504fbdb-a404-4ae3-937d-efc451c09c5e</t>
  </si>
  <si>
    <t>Peran Watkinson</t>
  </si>
  <si>
    <t>Absolutely Rubbish app Obviously made in a Rush, Don't Install</t>
  </si>
  <si>
    <t>289.0.0.68.109</t>
  </si>
  <si>
    <t>9532615b-56aa-479e-bb73-9497fb564e88</t>
  </si>
  <si>
    <t>Kalpit Patel</t>
  </si>
  <si>
    <t>Very nice better than Twitter 🤩🤩🤩😇😇😇</t>
  </si>
  <si>
    <t>06d28616-116a-43b8-82fe-a62d8c9a4b14</t>
  </si>
  <si>
    <t>Donald Munyai</t>
  </si>
  <si>
    <t>Good overall experience so far, though it would be nice if there a save button for images so we can save them directly</t>
  </si>
  <si>
    <t>d6075a35-b14a-4d7c-a96a-44bf753efc57</t>
  </si>
  <si>
    <t>Nondon Bromon</t>
  </si>
  <si>
    <t>It is better to connect on Facebook good apps</t>
  </si>
  <si>
    <t>00a15104-dcca-4987-a898-7f67816017b6</t>
  </si>
  <si>
    <t>2videos Byashish</t>
  </si>
  <si>
    <t>51c93933-8c57-45f8-9d9c-e68713588f7d</t>
  </si>
  <si>
    <t>Akhil</t>
  </si>
  <si>
    <t>Not even worth 1 star</t>
  </si>
  <si>
    <t>66c08c90-3e94-4b35-bafb-94957def3fbd</t>
  </si>
  <si>
    <t>Rafiq Ramzan</t>
  </si>
  <si>
    <t>ed407182-ee59-4ffb-860f-f890fcae38a6</t>
  </si>
  <si>
    <t>kolla.naveen kumar</t>
  </si>
  <si>
    <t>78482f7e-10b1-46be-a9bd-4399c1271be2</t>
  </si>
  <si>
    <t>ZakaRia Dilmi</t>
  </si>
  <si>
    <t>Its like Twitter but made in china</t>
  </si>
  <si>
    <t>b634ca95-2129-42cc-a445-fba7e50af87f</t>
  </si>
  <si>
    <t>Zeke Burlbaw</t>
  </si>
  <si>
    <t>I can't post anything. It always just says "failed to upload". I've tried everything, updating everything, posting short things, restarting my phone, different networks and mobile, uninstalling and reinstalling multiple times and reporting the issues and no success or response. So it's basically unusabyfor me.</t>
  </si>
  <si>
    <t>ae8c22fc-ab34-46d7-81fb-df50fbdf5774</t>
  </si>
  <si>
    <t>Sherri Sapp</t>
  </si>
  <si>
    <t>Haven't been able to get onto Threads for two days?!?</t>
  </si>
  <si>
    <t>afa4b1ca-cd38-4ee0-8ccb-6e61865f9e11</t>
  </si>
  <si>
    <t>Mreza Mohajer</t>
  </si>
  <si>
    <t>Greet</t>
  </si>
  <si>
    <t>f3dcd360-7e9d-4f1a-9a64-beaa21b2ba90</t>
  </si>
  <si>
    <t>Moinuddin Shaikh</t>
  </si>
  <si>
    <t>7ab8148e-d931-4a8d-97b9-d03518bec602</t>
  </si>
  <si>
    <t>Brigan</t>
  </si>
  <si>
    <t>I have been getting this bug, the error "sorry, something went wrong try again." Keeping showing up when I try to view all account pages that I follow</t>
  </si>
  <si>
    <t>ebd351c2-1720-42c1-b0be-58a61b141628</t>
  </si>
  <si>
    <t>Anand Prasad</t>
  </si>
  <si>
    <t>Love 😘😘</t>
  </si>
  <si>
    <t>b9eed8f6-8407-4743-8191-3536b9740cdf</t>
  </si>
  <si>
    <t>vinit burman</t>
  </si>
  <si>
    <t>This app very expanceve✅✅</t>
  </si>
  <si>
    <t>f8a002e4-787b-472b-b051-6e982a416ee1</t>
  </si>
  <si>
    <t>Subhash Thakur</t>
  </si>
  <si>
    <t>Too much errors</t>
  </si>
  <si>
    <t>1927a2e7-5c80-4a2d-bd5a-4eb7836d6a88</t>
  </si>
  <si>
    <t>Nina Gwen Redima</t>
  </si>
  <si>
    <t>It is great app since it is not complicated and easy to use without any unnecessary options that hinders your undeniable experience from this app.</t>
  </si>
  <si>
    <t>bfaa2463-f307-4d91-a9c6-967765762bf8</t>
  </si>
  <si>
    <t>Mike The Nike Guy</t>
  </si>
  <si>
    <t>This app is boring, what's the point of having this? You have 1000s of followers and get 5 likes. What a waste of time this app is. Worst part is all you see are verified people complaining about irrelevant things in their perfect lives.</t>
  </si>
  <si>
    <t>f8b8ad44-9586-438c-9857-6ff118d771f6</t>
  </si>
  <si>
    <t>Abu Sahid</t>
  </si>
  <si>
    <t>710a2c45-7dd3-4b64-98b2-e9dcb39d5932</t>
  </si>
  <si>
    <t>PooN Suannakhan</t>
  </si>
  <si>
    <t>The App keeps closing when I tried write more than one sentence and tag my friends.</t>
  </si>
  <si>
    <t>201638ad-94bc-4614-af3b-0682514a4267</t>
  </si>
  <si>
    <t>Mr. Mahendra</t>
  </si>
  <si>
    <t>This is very vender full application</t>
  </si>
  <si>
    <t>c9ef1559-e511-4ac6-80a0-e366d232923d</t>
  </si>
  <si>
    <t>Irshad Khandakar</t>
  </si>
  <si>
    <t>Not interesting like Facebook or Instagram</t>
  </si>
  <si>
    <t>c3918be7-5752-438c-a7e1-8dc468391b7e</t>
  </si>
  <si>
    <t>Tajinder Singh</t>
  </si>
  <si>
    <t>Threads, an Instagram app is a big no-no for me. The app is glitchy, slow, and boring. It's like a bad version of Twitter that nobody asked for. Why would I want to use another app to share text updates and join public conversations when I can already do that on Instagram or Twitter? The app also makes me nervous about my privacy and security, as it may share my data with third parties without telling me. Threads, an Instagram app is not worth my time or my phone's memory.</t>
  </si>
  <si>
    <t>47d35b51-74c6-4118-8071-ffde6991ce8a</t>
  </si>
  <si>
    <t>Lorna Francisco</t>
  </si>
  <si>
    <t>SALAMAT ito na Yung bagong Instagram 😲😘 nakakaiyak.</t>
  </si>
  <si>
    <t>42c512c9-8669-426f-acf0-14dd5123d2f2</t>
  </si>
  <si>
    <t>Youssef Chaieb</t>
  </si>
  <si>
    <t>Its IS very beoutifall</t>
  </si>
  <si>
    <t>d4d37895-2a45-4ea4-8a33-ce60548a6c5c</t>
  </si>
  <si>
    <t>Duck Quack</t>
  </si>
  <si>
    <t>I got regretted when I created an account at this trash app. Also it stopped working just because I'm in the country that the app is not available. I used VPN to access and after 2-3 days, the posts stopped showing and says "something went wrong, try again" and I can't post as well, and even If I want to deactivate my account it says "failed to deactivate". What's wrong with this trashy app. There is Twitter and is enough, there is no need for creating a clone trash with same idea as Twitter.</t>
  </si>
  <si>
    <t>68235017-f5be-4424-aa2b-a223bc5a5f99</t>
  </si>
  <si>
    <t>Dhruv Gupta</t>
  </si>
  <si>
    <t>very good app Threads</t>
  </si>
  <si>
    <t>fc7610e7-b9eb-40f2-9996-16d4572fd621</t>
  </si>
  <si>
    <t>Md Kausar Zong Didar</t>
  </si>
  <si>
    <t>7785a3ec-5784-4445-a2f4-fe01032addc6</t>
  </si>
  <si>
    <t>عبد الرحمن</t>
  </si>
  <si>
    <t>Twitter copy paste</t>
  </si>
  <si>
    <t>69d46ca1-a12c-4eef-95a0-32d434150caf</t>
  </si>
  <si>
    <t>Kit Ying Cheung</t>
  </si>
  <si>
    <t>bugs on Pixel 6</t>
  </si>
  <si>
    <t>6b151b94-a8af-46e1-9bcf-0b64d57f5136</t>
  </si>
  <si>
    <t>Azimuth Aziouth Azouith</t>
  </si>
  <si>
    <t>The app is going well and nice, easy to use, and friendly. But I recommend a delete, edit,and save option. A Delete option to be able to clean the activity or notification. To be able to edit a message or picture to add a caption when it's already posted, and a save and bookmark option. I personally need the delete option, I can't help but get anxiety when my activity is messy. I tried checking a post notification of an activist, but it swarmed up my activity history. Please add options.</t>
  </si>
  <si>
    <t>260f425a-bfce-438a-a5ff-84fb95dda945</t>
  </si>
  <si>
    <t>Harkumar Barman</t>
  </si>
  <si>
    <t>797127b9-d468-499d-aa9a-dfaf03474585</t>
  </si>
  <si>
    <t>Private Private</t>
  </si>
  <si>
    <t>Definitely needs more improvement but I'm enjoying it.</t>
  </si>
  <si>
    <t>dc06cbd3-b7ce-4509-b0e1-55a9ee271d5e</t>
  </si>
  <si>
    <t>Vishal Saini</t>
  </si>
  <si>
    <t>70de01af-107e-44fe-beb5-53850c5bcfa8</t>
  </si>
  <si>
    <t>Khairul Islam</t>
  </si>
  <si>
    <t>Try it more using</t>
  </si>
  <si>
    <t>e1c0d8e0-555c-45ac-80af-532631f32f78</t>
  </si>
  <si>
    <t>Sadik Hussain</t>
  </si>
  <si>
    <t>Wow nice app</t>
  </si>
  <si>
    <t>d34ecae5-369a-41fd-81ef-bc71f8278df7</t>
  </si>
  <si>
    <t>Renan Mello</t>
  </si>
  <si>
    <t>Amazing 👏</t>
  </si>
  <si>
    <t>8df31f4c-69f1-4872-b453-abb8e91580ea</t>
  </si>
  <si>
    <t>Valdy Friansyah</t>
  </si>
  <si>
    <t>The worst app ever, no feature, just random people out of nowhere, unstable and laggy.</t>
  </si>
  <si>
    <t>9cde0fc6-c85a-4117-8a28-3add08e7f5b9</t>
  </si>
  <si>
    <t>Daniel T. Magalhães</t>
  </si>
  <si>
    <t>Pra competir com o Twitter tem que melhorar muito, está longe de ser uma rede social que se equipare com o TT.</t>
  </si>
  <si>
    <t>29f6c101-912e-4c1d-ae3b-c472658bfe65</t>
  </si>
  <si>
    <t>RoundHouse TrainSpotting</t>
  </si>
  <si>
    <t>See way too much stuff I don't follow</t>
  </si>
  <si>
    <t>5510eefb-a0f3-4931-8080-c853c8d18a60</t>
  </si>
  <si>
    <t>Arjun Unni</t>
  </si>
  <si>
    <t>Great app ❤️👍🔥</t>
  </si>
  <si>
    <t>3f97b92a-98de-4971-bdfd-2415b721a000</t>
  </si>
  <si>
    <t>Daniel Barbosa A. Silva</t>
  </si>
  <si>
    <t>Cópia barata do Twitter... Desinstalando...</t>
  </si>
  <si>
    <t>2c969f93-bda1-4f28-8f5d-0a25a69d37f8</t>
  </si>
  <si>
    <t>Reza Ariftiarno</t>
  </si>
  <si>
    <t>A lot of glitch</t>
  </si>
  <si>
    <t>3fac6101-7932-472d-9419-7a5d79537abb</t>
  </si>
  <si>
    <t>DR. PLAQUE23</t>
  </si>
  <si>
    <t>An application that steals information and imitates Twitter.</t>
  </si>
  <si>
    <t>3139c32c-31e4-418f-9bf0-c98f8d1c4793</t>
  </si>
  <si>
    <t>A Rob</t>
  </si>
  <si>
    <t>A shallow copy of a failed experience. Why?</t>
  </si>
  <si>
    <t>bf0dd693-651b-45c4-91d3-d72f28233f5d</t>
  </si>
  <si>
    <t>TDT</t>
  </si>
  <si>
    <t>Hard left biased censorship. Why can't we just have free speech and open dialog? What are you so afraid of?</t>
  </si>
  <si>
    <t>0b8b43ae-1488-454f-be42-263c73f9d70b</t>
  </si>
  <si>
    <t>JASSIM S A</t>
  </si>
  <si>
    <t>Future app.</t>
  </si>
  <si>
    <t>af75852d-4bc3-46fd-9265-a799ca6b7d04</t>
  </si>
  <si>
    <t>Sangeeta Ganguly</t>
  </si>
  <si>
    <t>Very happy app even more than twitter my favorite , threads started all everyone</t>
  </si>
  <si>
    <t>c21fd952-1260-45a9-9f67-acd7c7b31b31</t>
  </si>
  <si>
    <t>Mohit Gaming</t>
  </si>
  <si>
    <t>619fae0b-77fb-47e8-ba1c-9ac74b6bdb38</t>
  </si>
  <si>
    <t>Magdean Van Der merwe</t>
  </si>
  <si>
    <t>I have a issue with this app please its verry annoying I use my same account for this app that I use for Instagram however after changing my profile picture on IG and my user name why doesnt it change on Threads also?Please fix the error.</t>
  </si>
  <si>
    <t>d45d4899-c4d7-45bb-a755-561484bf1ac6</t>
  </si>
  <si>
    <t>Rakib Mark</t>
  </si>
  <si>
    <t>Boycott</t>
  </si>
  <si>
    <t>a1126077-049b-41f5-a8ac-52ac8ab7a8cc</t>
  </si>
  <si>
    <t>English Rain</t>
  </si>
  <si>
    <t>Stop showing me posts from accounts I don't follow</t>
  </si>
  <si>
    <t>ac0a2cd6-c244-40d5-9e20-ba86019acb67</t>
  </si>
  <si>
    <t>Micheal</t>
  </si>
  <si>
    <t>This app is a copy of twitter.</t>
  </si>
  <si>
    <t>f9894e0e-dcca-4415-849b-2d77418f6549</t>
  </si>
  <si>
    <t>RK Kumar</t>
  </si>
  <si>
    <t>cf4990f6-fc42-4d5a-8824-9cd11b7103c7</t>
  </si>
  <si>
    <t>Vipul Patel</t>
  </si>
  <si>
    <t>4d0bbd7b-bd01-4d1d-bc22-cb1b1a7a2f92</t>
  </si>
  <si>
    <t>Fahmi</t>
  </si>
  <si>
    <t>Only last 2 days for me of using this app.</t>
  </si>
  <si>
    <t>1ee20c37-500a-4763-a01e-d1c3b7f33abd</t>
  </si>
  <si>
    <t>Viktor Boguslavskyi</t>
  </si>
  <si>
    <t>I cannot see any of replies in any of thread. It sign "something went wrong" no matther what i've done.</t>
  </si>
  <si>
    <t>689c0ad3-55ea-4b72-87d0-b3fef2f32f09</t>
  </si>
  <si>
    <t>Joascile Kiajano Mortien</t>
  </si>
  <si>
    <t>it's a shame that you can't search topics and only rely on the algorithm of the feed, I expected more from Meta but I am deeply disappointed.</t>
  </si>
  <si>
    <t>c09eb2c9-5407-48bb-acfe-01ac6a37994d</t>
  </si>
  <si>
    <t>SJSVJX GAMER</t>
  </si>
  <si>
    <t>It is not good one</t>
  </si>
  <si>
    <t>2fb09ce5-314c-4826-96ee-3f0f9e3fea57</t>
  </si>
  <si>
    <t>Amir Khansari</t>
  </si>
  <si>
    <t>1dccb453-5e30-4abb-ac87-6b146bbe881b</t>
  </si>
  <si>
    <t>Arshia Nt</t>
  </si>
  <si>
    <t>Fake twitter</t>
  </si>
  <si>
    <t>51a66aed-5422-42e9-abc3-b34bb4bd8872</t>
  </si>
  <si>
    <t>William Nickerson</t>
  </si>
  <si>
    <t>Twitter sucks, but this is somehow even more of a tasteless hellscape.</t>
  </si>
  <si>
    <t>70b2bd95-0276-4a40-8a72-0d5657470fc7</t>
  </si>
  <si>
    <t>Shivam Bhati</t>
  </si>
  <si>
    <t>Mast app</t>
  </si>
  <si>
    <t>92bcdf77-f334-4e51-aaf0-b8c4618572f1</t>
  </si>
  <si>
    <t>Stanley Esezobor</t>
  </si>
  <si>
    <t>The App is good but needs a lot of improvement. So far so good 👍</t>
  </si>
  <si>
    <t>a528c623-e9fe-4834-9317-44a481ad2e15</t>
  </si>
  <si>
    <t>Vikram J</t>
  </si>
  <si>
    <t>ed3e65d0-12a5-4a98-99e1-08e999a0bef0</t>
  </si>
  <si>
    <t>Wilson De Jesus</t>
  </si>
  <si>
    <t>This feels like a cheap Twitter copycat. Content flowing into my feed are so random. I couldn't search for content. Oddly, it feels like an echo chamber too.</t>
  </si>
  <si>
    <t>3ed6af91-db16-4aaf-9029-35011f80856c</t>
  </si>
  <si>
    <t>Rahul Singh</t>
  </si>
  <si>
    <t>Need updates ASAP</t>
  </si>
  <si>
    <t>3cc7937c-e4ec-4eb3-b9c0-c516aae69927</t>
  </si>
  <si>
    <t>Bilal Afridi</t>
  </si>
  <si>
    <t>e07691cd-6283-4f1d-90d8-11256100739e</t>
  </si>
  <si>
    <t>RAY</t>
  </si>
  <si>
    <t>A new time waster</t>
  </si>
  <si>
    <t>75d7c01d-21cd-48ec-8dff-a934a484e627</t>
  </si>
  <si>
    <t>Marvis Berry</t>
  </si>
  <si>
    <t>Love the app, but there's a lot of work to do</t>
  </si>
  <si>
    <t>ebcfbbf1-f56f-4c76-9be0-71a4f289b50b</t>
  </si>
  <si>
    <t>Ranjan Lal</t>
  </si>
  <si>
    <t>c0c61aa5-24d3-4f4d-a2d9-1ff8bc67e4f0</t>
  </si>
  <si>
    <t>Sharik Choudhary</t>
  </si>
  <si>
    <t>This is very good application to threads.👍</t>
  </si>
  <si>
    <t>1e7ea1b4-9803-4aa0-9323-1b60cd9df8fb</t>
  </si>
  <si>
    <t>Harsh Unadkat</t>
  </si>
  <si>
    <t>Some features missing</t>
  </si>
  <si>
    <t>e3f7b3a8-c4a2-466b-8735-70264b06c4b0</t>
  </si>
  <si>
    <t>Mahesh Udawant</t>
  </si>
  <si>
    <t>Kk GM ch bcom cm BB BK</t>
  </si>
  <si>
    <t>9a18b63d-e304-44fd-979a-bdd18f97d84a</t>
  </si>
  <si>
    <t>Harsh raj Yadav</t>
  </si>
  <si>
    <t>Rjd lover</t>
  </si>
  <si>
    <t>cbb81e1f-d45f-41ae-8943-e85e87aad8c0</t>
  </si>
  <si>
    <t>khaleejupdate bykhan</t>
  </si>
  <si>
    <t>170a25bb-84bb-4952-b2b8-43562280effe</t>
  </si>
  <si>
    <t>Ahmad Raza</t>
  </si>
  <si>
    <t>Not best 🚫🚫</t>
  </si>
  <si>
    <t>9b964485-542a-4405-8a4c-aa6c04c30303</t>
  </si>
  <si>
    <t>DS NAGAR</t>
  </si>
  <si>
    <t>I like Twitter instead this f thing</t>
  </si>
  <si>
    <t>b5a5ce99-eea0-4f40-914f-849302896b8c</t>
  </si>
  <si>
    <t>Ali Rayan Salim</t>
  </si>
  <si>
    <t>disgusting</t>
  </si>
  <si>
    <t>9e21217e-4fa1-40b8-af07-e2e3de3dacef</t>
  </si>
  <si>
    <t>Anggi Suryanika</t>
  </si>
  <si>
    <t>Gila. Baru 3 hari aktif di threads, ada yang bajak email, youtube dan IG posting tentang elon musk. Ga ngerti lagi.</t>
  </si>
  <si>
    <t>e19cbde8-26aa-4a09-9702-f633dfb43e42</t>
  </si>
  <si>
    <t>Jesus_is_King</t>
  </si>
  <si>
    <t>Its amazing.</t>
  </si>
  <si>
    <t>a5f946d9-ad2c-4092-a5e9-bb8485f96f2c</t>
  </si>
  <si>
    <t>Others</t>
  </si>
  <si>
    <t>Land wala app ha</t>
  </si>
  <si>
    <t>3b0149fb-c946-44b6-b0ef-efef8b95f1db</t>
  </si>
  <si>
    <t>DR.MANSOOR ALAM SIDDIQUI</t>
  </si>
  <si>
    <t>f39bdba4-e437-41ad-b09c-f829f4a85aac</t>
  </si>
  <si>
    <t>Jeremiah Thomas</t>
  </si>
  <si>
    <t>Very boring compared to twitter</t>
  </si>
  <si>
    <t>b3c28b0b-eef1-4e97-bd40-133f3b499298</t>
  </si>
  <si>
    <t>Rashpal Singh</t>
  </si>
  <si>
    <t>Awosome</t>
  </si>
  <si>
    <t>16a847fd-522f-44d0-adff-da2f887ad994</t>
  </si>
  <si>
    <t>Mahendra Pangekar</t>
  </si>
  <si>
    <t>4ea2e931-0e29-45d9-9817-10ea270d73aa</t>
  </si>
  <si>
    <t>Zuri H</t>
  </si>
  <si>
    <t>The feed and content is do bad ....</t>
  </si>
  <si>
    <t>886df765-fff2-4169-a9d1-673f9fe77c19</t>
  </si>
  <si>
    <t>Rohit Goyal</t>
  </si>
  <si>
    <t>Poor imitation, meta sucks bigtime</t>
  </si>
  <si>
    <t>47cb90e2-53fa-4f74-b4e0-8bb05cdf3bbf</t>
  </si>
  <si>
    <t>Eric Rivas</t>
  </si>
  <si>
    <t>not have a translation language compare to the main ig app🙁👎👎</t>
  </si>
  <si>
    <t>08dc5ebf-173b-42c9-81ba-e7dea2fd5ee5</t>
  </si>
  <si>
    <t>Mohammad amin Tatality</t>
  </si>
  <si>
    <t>8a1eaf88-2991-4552-8990-4678b4724fe1</t>
  </si>
  <si>
    <t>Awm Corporation</t>
  </si>
  <si>
    <t>Lots of Bugs. Firstly, No dark Mode Secondly, no edit option of pic while posting. etc.</t>
  </si>
  <si>
    <t>31c9fa15-fb7a-4ff3-ba63-012145af14aa</t>
  </si>
  <si>
    <t>Lucas Dragon</t>
  </si>
  <si>
    <t>Falta muita coisa pra ser realmente bom, é uma grande vitrine de famosos, basicamente consiste em ser um Instagram onde a foto é embaixo e o texto em cima, sem contar que foi claramente baseado na concorrência.</t>
  </si>
  <si>
    <t>8f8a4b9d-7218-4834-bcde-98d6a93b6f54</t>
  </si>
  <si>
    <t>Tony Jaimy</t>
  </si>
  <si>
    <t>poor copy</t>
  </si>
  <si>
    <t>4a293009-1381-4000-805e-3a3af776cbe8</t>
  </si>
  <si>
    <t>Shubham Mahadik</t>
  </si>
  <si>
    <t>Nice Apps</t>
  </si>
  <si>
    <t>76b5ee2b-182a-455f-b2a0-56c4b2f21959</t>
  </si>
  <si>
    <t>MN Mansha</t>
  </si>
  <si>
    <t>Stealing Data</t>
  </si>
  <si>
    <t>5fe3c1c5-a6d4-43af-a5d3-4af014c8077d</t>
  </si>
  <si>
    <t>Meera Gopinath</t>
  </si>
  <si>
    <t>3a3d1e52-3b1e-45eb-ab04-c0c47c21de54</t>
  </si>
  <si>
    <t>Shubham Thombare</t>
  </si>
  <si>
    <t>Useless app like zuck</t>
  </si>
  <si>
    <t>c8baea1a-9905-4113-b99d-983c7568c4d8</t>
  </si>
  <si>
    <t>Ja3fr Al shik</t>
  </si>
  <si>
    <t>توتير افضل يوجد فيه حرية التعبير عكس هذا التطبيق اللعين</t>
  </si>
  <si>
    <t>674b7a43-3ca4-44ef-9023-f7b6291c3457</t>
  </si>
  <si>
    <t>World My</t>
  </si>
  <si>
    <t>9e624a77-b1ed-424e-8881-24321c9986ea</t>
  </si>
  <si>
    <t>Mini Carry Awesome</t>
  </si>
  <si>
    <t>5e9691f6-5abf-4ef0-b7bc-ee3733e3cf46</t>
  </si>
  <si>
    <t>Onemor Dhar</t>
  </si>
  <si>
    <t>One more Dhar laloo</t>
  </si>
  <si>
    <t>1b59da66-c54e-43f3-b554-ddbc07a37a9f</t>
  </si>
  <si>
    <t>Anmol Kalsi</t>
  </si>
  <si>
    <t>Twitter better than this</t>
  </si>
  <si>
    <t>2020750f-ae3a-4fcb-bca0-33e8d71bfb13</t>
  </si>
  <si>
    <t>Wafa Fahad</t>
  </si>
  <si>
    <t>You can't have a threads account without an Instagram account</t>
  </si>
  <si>
    <t>bb7ae27a-2e27-4b2c-9a5d-c1461028afdd</t>
  </si>
  <si>
    <t>mostafa salah</t>
  </si>
  <si>
    <t>505ecfe9-3023-47e4-9a63-4ecf21d70338</t>
  </si>
  <si>
    <t>Mahaarghya Seal</t>
  </si>
  <si>
    <t>Lord 🔱</t>
  </si>
  <si>
    <t>b0c6501d-39ad-4b04-bdf5-0f2ef34ae102</t>
  </si>
  <si>
    <t>Ehlan Aristide</t>
  </si>
  <si>
    <t>that's pretty good, but you forgot the dark mode in the app please, when you'll update the dark mode I'll come back to fill the last two star🌟</t>
  </si>
  <si>
    <t>2835f9c6-2fd7-4914-aeed-81050c79d3e4</t>
  </si>
  <si>
    <t>Kate</t>
  </si>
  <si>
    <t>The fact that one cannot delete himself from it seperatley from Instagram is alarming. It's kind of useless, no point. Boring.... No hastags... Just for corporate to advertise their own means.</t>
  </si>
  <si>
    <t>cb3e3c07-9de4-45c8-90e4-bceef55bb766</t>
  </si>
  <si>
    <t>Tejas Kohli</t>
  </si>
  <si>
    <t>d78761e0-8c31-4160-ba16-ddf0a86104a5</t>
  </si>
  <si>
    <t>STRM ROY YT</t>
  </si>
  <si>
    <t>c2eeadf3-8458-4866-b684-81094d5e485e</t>
  </si>
  <si>
    <t>Adam Tassone</t>
  </si>
  <si>
    <t>Zero customer support , I was enjoying the app but my stuff is not working im probably banned immediately for jokes without any explanation by a social justice warrior , go to Twitter I was getting followers on here then they just banned me.</t>
  </si>
  <si>
    <t>e69bec3e-2310-43af-b7bb-b19bd253e701</t>
  </si>
  <si>
    <t>Lucius Lam</t>
  </si>
  <si>
    <t>Ew twitter copy</t>
  </si>
  <si>
    <t>0ed93441-d9d2-4c7b-b2de-c437fb493420</t>
  </si>
  <si>
    <t>Khalifa Salisu Speaking</t>
  </si>
  <si>
    <t>Data exhaust</t>
  </si>
  <si>
    <t>b7f2c148-ae3b-40e0-8a31-01aecc7975c7</t>
  </si>
  <si>
    <t>Faiz Ansari</t>
  </si>
  <si>
    <t>Agar aadhe star ka option hota to wohi deta sada wa app</t>
  </si>
  <si>
    <t>22606a7c-f3ee-48c8-b848-d9b8f162e5c0</t>
  </si>
  <si>
    <t>Linet Tabbie</t>
  </si>
  <si>
    <t>does not have reels</t>
  </si>
  <si>
    <t>9355e185-2f6c-4e77-ba3f-653a42f433a2</t>
  </si>
  <si>
    <t>Jayzon Mendoza</t>
  </si>
  <si>
    <t>Poor copy of twitter, so many features lacking</t>
  </si>
  <si>
    <t>9d340b2e-60a2-4a02-b972-9941b2135bf1</t>
  </si>
  <si>
    <t>Mohammad Reza Moghadam Nasab</t>
  </si>
  <si>
    <t>The app screams "invasion of privacy" from the very beginning :/</t>
  </si>
  <si>
    <t>da0df8c3-8db1-4f66-9966-9f45f7a6da3b</t>
  </si>
  <si>
    <t>Raju Ghimire</t>
  </si>
  <si>
    <t>copy cat</t>
  </si>
  <si>
    <t>8cda9e3a-93a8-435f-ad00-af02ced19e4c</t>
  </si>
  <si>
    <t>Aruhi Aruhi_khxn__3123</t>
  </si>
  <si>
    <t>Arujii</t>
  </si>
  <si>
    <t>34937c0c-41a4-41bd-bab6-5933d1bfd50e</t>
  </si>
  <si>
    <t>KOULIK DAS</t>
  </si>
  <si>
    <t>Disgusting</t>
  </si>
  <si>
    <t>e322ff5a-0262-43d2-8bf1-a4028dc1af63</t>
  </si>
  <si>
    <t>Alexander Ponomarenko</t>
  </si>
  <si>
    <t>Gtfo</t>
  </si>
  <si>
    <t>1655971c-91e2-40f0-8b0e-7cd14829cb9f</t>
  </si>
  <si>
    <t>eed51e62-7d4f-493c-b09a-5d7bc2c316e3</t>
  </si>
  <si>
    <t>ARBAJ KHAN</t>
  </si>
  <si>
    <t>Smjme nhi aata kya kru ispe</t>
  </si>
  <si>
    <t>6b1fed6a-d0eb-4d16-95d0-0451787060a8</t>
  </si>
  <si>
    <t>makan siang</t>
  </si>
  <si>
    <t>ngebug</t>
  </si>
  <si>
    <t>9969e6d1-f1d0-4639-9753-ba5960f5c4ab</t>
  </si>
  <si>
    <t>Maria Aguado Ball</t>
  </si>
  <si>
    <t>I can't participate at all, because all I get is the "Sorry, something went wrong. Try again" message. I've tried every single suggestion to fix this and nothing works. What's the point of an app you can't use?</t>
  </si>
  <si>
    <t>52fb16d5-390d-4468-80c2-bd53792f2d93</t>
  </si>
  <si>
    <t>Solo Star</t>
  </si>
  <si>
    <t>تطبيقكم زباله فقط</t>
  </si>
  <si>
    <t>3d705dba-1f73-46c2-b60f-40f1a5fd19fb</t>
  </si>
  <si>
    <t>Anwari</t>
  </si>
  <si>
    <t>Very bad app not working</t>
  </si>
  <si>
    <t>a22e185e-2f19-43b5-adc3-8a825f13f9da</t>
  </si>
  <si>
    <t>Rehaman Ali</t>
  </si>
  <si>
    <t>e89b22e0-55a8-49ea-ab41-3ed0e9d19c9c</t>
  </si>
  <si>
    <t>Lewis Oigoro</t>
  </si>
  <si>
    <t>Zuck you need to work extensively on this app because no way you can ban me from liking posts and am not you need to work with threads and make it perfect not making its algorithm and not debugging it. So bad as of now</t>
  </si>
  <si>
    <t>a28611eb-4323-47c1-9a02-501e1608ca78</t>
  </si>
  <si>
    <t>Akhi Sk</t>
  </si>
  <si>
    <t>2592e831-e6a7-41f9-9e3a-eb8c6abcdfb8</t>
  </si>
  <si>
    <t>Aleesya Sharizal</t>
  </si>
  <si>
    <t>every time try to open it, it will kick me out of the app over n over, its giving me a hard time to write anything in threads</t>
  </si>
  <si>
    <t>4217642f-2a6b-4f52-b156-197a9d521dc5</t>
  </si>
  <si>
    <t>Mahdi Mojeddi</t>
  </si>
  <si>
    <t>There is many problems like direct massages, hashtags and more Please first complete a project then release it!</t>
  </si>
  <si>
    <t>3b7812e1-a6eb-49c2-bd8e-69dfddf499b5</t>
  </si>
  <si>
    <t>wz109jdr</t>
  </si>
  <si>
    <t>Needs Insta account.</t>
  </si>
  <si>
    <t>8a424586-6f8c-4534-a755-548bd7616159</t>
  </si>
  <si>
    <t>Marjaan Khaan</t>
  </si>
  <si>
    <t>Fazoool</t>
  </si>
  <si>
    <t>20451a5c-5ee7-4e02-81b3-062ebc00b089</t>
  </si>
  <si>
    <t>Wikus Jordaan</t>
  </si>
  <si>
    <t>Can only log in via Instagram and then when trying to create Instagram account no verification emails or SMSs are sent. Keep it, I'll stick to Twitter, Elon and all.</t>
  </si>
  <si>
    <t>fcb6fb2a-ca89-431b-92eb-63b2bbe0aded</t>
  </si>
  <si>
    <t>Ram babu</t>
  </si>
  <si>
    <t>Don't download this app</t>
  </si>
  <si>
    <t>fed002cc-7b51-4945-879b-c47639e7f00d</t>
  </si>
  <si>
    <t>Arjun Banjare</t>
  </si>
  <si>
    <t>So beautiful app</t>
  </si>
  <si>
    <t>3469e0c9-18c4-4fec-8c7d-93afb39fe85c</t>
  </si>
  <si>
    <t>Farhan Khan</t>
  </si>
  <si>
    <t>🫨😵‍💫🫥😶‍🌫️🫠🫶🏻</t>
  </si>
  <si>
    <t>67f05904-1a77-4a36-b0fa-0ec7bfce769e</t>
  </si>
  <si>
    <t>Odefadehan Blessing Tosin</t>
  </si>
  <si>
    <t>e1558bca-43e7-4aa6-a582-5879f4b9cdc0</t>
  </si>
  <si>
    <t>VIKAS RAJPOOT</t>
  </si>
  <si>
    <t>Why you need every details of my phone. Too much data tracking. You are just a cheap copycat.</t>
  </si>
  <si>
    <t>693faa54-4de8-4dc4-9921-e9fafbaa6a2c</t>
  </si>
  <si>
    <t>Geimfarinn</t>
  </si>
  <si>
    <t>Doesn't upload any of my threads. Overrated junk</t>
  </si>
  <si>
    <t>d52a5753-b442-469f-a9d8-116a454984f2</t>
  </si>
  <si>
    <t>John lee</t>
  </si>
  <si>
    <t>Time wasting!</t>
  </si>
  <si>
    <t>34a39523-6242-4c14-9b2a-5a5083a3bebb</t>
  </si>
  <si>
    <t>Harun Makandi</t>
  </si>
  <si>
    <t>Good app. Can't share posts with Instagram and Facebook</t>
  </si>
  <si>
    <t>f9f58461-b498-406e-b14d-961f2318b108</t>
  </si>
  <si>
    <t>Sunny Jha</t>
  </si>
  <si>
    <t>Good copy of Twitter but not better than Twitter 😅</t>
  </si>
  <si>
    <t>ed72de4d-7513-49b4-8f1b-ec49ddb44878</t>
  </si>
  <si>
    <t>Saksham Sahu</t>
  </si>
  <si>
    <t>Mlt kuch bhi 🐏</t>
  </si>
  <si>
    <t>bb369397-4bb9-4209-9565-5127d6e7af1b</t>
  </si>
  <si>
    <t>Shirin Jahan</t>
  </si>
  <si>
    <t>8d710223-593f-4920-ba7d-c5ed61f39dc0</t>
  </si>
  <si>
    <t>Mohammed Abdulkhader</t>
  </si>
  <si>
    <t>It is like Instagram, nothing new</t>
  </si>
  <si>
    <t>3aad9c3b-9acd-4eb9-b6d7-f09bb2df1e13</t>
  </si>
  <si>
    <t>Wow Kiya app😍😍</t>
  </si>
  <si>
    <t>40850247-4ec5-4e59-adf7-802adf25e540</t>
  </si>
  <si>
    <t>OVO Gaming</t>
  </si>
  <si>
    <t>Just go to Twitter.</t>
  </si>
  <si>
    <t>38833cd9-4f84-4360-a6d2-6a922539c1a7</t>
  </si>
  <si>
    <t>Saddam Ali</t>
  </si>
  <si>
    <t>No better</t>
  </si>
  <si>
    <t>35d346ae-56b3-4586-9f25-03347a3c6fc3</t>
  </si>
  <si>
    <t>1027-MINTU KUMAR</t>
  </si>
  <si>
    <t>Very bad Elon Musk fan</t>
  </si>
  <si>
    <t>4fca6a1b-5e13-4f28-b55e-e9d5c3035718</t>
  </si>
  <si>
    <t>Prem Kumar</t>
  </si>
  <si>
    <t>Good application but sound will off in video don't an auto sound play option</t>
  </si>
  <si>
    <t>797b8a69-de76-4b34-bd8e-d5b5d947858c</t>
  </si>
  <si>
    <t>Mr Ajaharul Ahmed 505</t>
  </si>
  <si>
    <t>This is clearly a very early and poorly tested version of the app that was pushed out to cash in at the right time. First, the app crashes a LOT. Simply opening certain people's threads closes the app every time, but works perfectly on other threads. This is pretty much a deal breaker. Second, I think it's fair to say a web version or desktop app should have been available from the beginning. The fact that it's missing just means it's all a side effect of rushing out this new platform. AJ 505</t>
  </si>
  <si>
    <t>02b0ba10-beda-42e1-b5f6-16f3a6e966a1</t>
  </si>
  <si>
    <t>Md shoriful Islam Sojib</t>
  </si>
  <si>
    <t>নতুন কিছুই পেলাম না</t>
  </si>
  <si>
    <t>14558d49-8a33-40dd-a259-b9319bd3cdea</t>
  </si>
  <si>
    <t>Md ahsanul Haque ray</t>
  </si>
  <si>
    <t>d0aeb9c7-7393-4f89-aeee-2de339fe76b9</t>
  </si>
  <si>
    <t>Tinko Paul</t>
  </si>
  <si>
    <t>f8d16672-7bfe-48a9-bd92-9cefb59e851b</t>
  </si>
  <si>
    <t>Aniket Paul</t>
  </si>
  <si>
    <t>At least no issues for now</t>
  </si>
  <si>
    <t>7d52090f-41ee-4514-b07e-51960713903e</t>
  </si>
  <si>
    <t>NAZ Golden's comedy</t>
  </si>
  <si>
    <t>The app keeps removing and crashing in android 😠</t>
  </si>
  <si>
    <t>b035dd88-cb18-4231-a6a0-4b0f70f7aec6</t>
  </si>
  <si>
    <t>Edem Iniabasi</t>
  </si>
  <si>
    <t>Yes they copied twitter but i feel I'm being monitored closely. Reading their privacy policy after i opened an account, i found out all my data is being used and sold. Also i can't delete my account without it affecting my Instagram.(An account deleted on Thread also delete their Instagram account). I would advice you don't download this app because you need an instagram profile to do so. Soo sad.</t>
  </si>
  <si>
    <t>25a5de4c-659b-46b3-b8e6-aa6a04a246f3</t>
  </si>
  <si>
    <t>Nitinkumar Laxmanrao Ambekar</t>
  </si>
  <si>
    <t>455d229b-f590-4661-9ed2-c4803008726c</t>
  </si>
  <si>
    <t>Simon Jennings</t>
  </si>
  <si>
    <t>It's a far worse version of Twitter. Only one feed filled with random accounts I have 0 interest in following. There's no hashtags, no related accounts pop up when you follow someone. Account is attached to Instagram, so you'd have to delete your insta account to delete your threads one and there's trending tab of course. It's not horrible but feels very rushed, random and insular.</t>
  </si>
  <si>
    <t>1bce25a4-9b30-458d-8e91-91596cb4c3cd</t>
  </si>
  <si>
    <t>Jinu Fernando</t>
  </si>
  <si>
    <t>e4fb1166-9744-4ebc-bc68-9e26e26a5b47</t>
  </si>
  <si>
    <t>Nishanth</t>
  </si>
  <si>
    <t>This app is best or not please say</t>
  </si>
  <si>
    <t>8dcc2590-adf7-4477-bd2d-21173e97406d</t>
  </si>
  <si>
    <t>Oh Sajib Alam</t>
  </si>
  <si>
    <t>Great app you ca use it</t>
  </si>
  <si>
    <t>99c7cecc-fbf8-4e88-8428-0103dc914022</t>
  </si>
  <si>
    <t>Alan Hamlett</t>
  </si>
  <si>
    <t>Bugs bugs bugs everywhere there's bugs</t>
  </si>
  <si>
    <t>2bb27f64-79a3-4365-9fb0-c92efa8596b0</t>
  </si>
  <si>
    <t>Xitsakisi Mabasa</t>
  </si>
  <si>
    <t>Thread is my favorite 👌</t>
  </si>
  <si>
    <t>d4b95309-2665-418f-a214-72790fce0692</t>
  </si>
  <si>
    <t>Bhargab Banerjee</t>
  </si>
  <si>
    <t>Threads is trying so hard to be like twitter and insta but proves to be worse than both.</t>
  </si>
  <si>
    <t>7bb9c8b3-037e-4bfe-8cef-00b206bf96fa</t>
  </si>
  <si>
    <t>Peter Cox</t>
  </si>
  <si>
    <t>Lol, these children rating it a 1. Great app.</t>
  </si>
  <si>
    <t>a7f4de65-8194-4d62-9b4b-c044e5f26909</t>
  </si>
  <si>
    <t>Pipit Larasati</t>
  </si>
  <si>
    <t>is there any way to get my badge back?</t>
  </si>
  <si>
    <t>b3dc8e43-4090-403b-b6d6-4ebc4f81588a</t>
  </si>
  <si>
    <t>Muhammad Muiz Zulkfili</t>
  </si>
  <si>
    <t>Frequent to crash everytime. Fix it!</t>
  </si>
  <si>
    <t>0397b071-f510-4fc5-b8ea-0e3b4fe8e21f</t>
  </si>
  <si>
    <t>Diya Debnath (Dia2004)</t>
  </si>
  <si>
    <t>Ovarall good app than twitter</t>
  </si>
  <si>
    <t>75a2bfe5-d9ec-4126-a75a-80c55f4f89a0</t>
  </si>
  <si>
    <t>Mr Beenstackin</t>
  </si>
  <si>
    <t>1471277f-5985-47d1-bad5-6ede811ee023</t>
  </si>
  <si>
    <t>Elchin Mirzayev</t>
  </si>
  <si>
    <t>Twitter clone!</t>
  </si>
  <si>
    <t>47874eae-4720-488c-b7ea-7b60731ce6e5</t>
  </si>
  <si>
    <t>Abdul Razeem</t>
  </si>
  <si>
    <t>4dd8ee6d-d4cb-4958-b68e-d0c50c9d19af</t>
  </si>
  <si>
    <t>Ramjan Ali</t>
  </si>
  <si>
    <t>নাইস</t>
  </si>
  <si>
    <t>da2a4736-6d0b-4cf6-a411-84957ba5483c</t>
  </si>
  <si>
    <t>NoT FreakGamer</t>
  </si>
  <si>
    <t>CAN'T YOU JUST COPY THE FEATURES FROM INSTAGRAM AND FACEBOOK!?!?!? CAN'T YOU!?!?!?</t>
  </si>
  <si>
    <t>50badd74-90bc-4f65-b1c2-d74adabcacb5</t>
  </si>
  <si>
    <t>Rohan Hashtagtiger</t>
  </si>
  <si>
    <t>i really enjoy to use threads 🔥❤️😚 team Meta thanks 😊❤️ you for launching this app.</t>
  </si>
  <si>
    <t>a9dd12a7-0f67-4bc5-9b5d-0fdae2fee267</t>
  </si>
  <si>
    <t>Anuj OFFICIAL</t>
  </si>
  <si>
    <t>Prefect</t>
  </si>
  <si>
    <t>7131ee6e-ccc0-4146-bb97-a2b2306839e8</t>
  </si>
  <si>
    <t>Amit Islam</t>
  </si>
  <si>
    <t>b11175f1-f10c-44f4-8da8-705bcfff5098</t>
  </si>
  <si>
    <t>Tanguturi Prashanth</t>
  </si>
  <si>
    <t>28f120e9-7fd4-4928-81b7-1f5d126c2fd6</t>
  </si>
  <si>
    <t>sagar dua</t>
  </si>
  <si>
    <t>No ratting all nudes &amp; adult seen folower dirty sites very bad experience in Instagram and threads pi stop all these nonsense on social media.</t>
  </si>
  <si>
    <t>e96c17ed-f430-40b0-bb39-866a1ca00440</t>
  </si>
  <si>
    <t>Neliswa Sthembelenkosini</t>
  </si>
  <si>
    <t>55370004-5db2-4e67-b80a-7a5c27699f8d</t>
  </si>
  <si>
    <t>Nikshay Parmar</t>
  </si>
  <si>
    <t>bb0027e8-06af-49fb-94b0-eaab7897ea19</t>
  </si>
  <si>
    <t>Rathnavel Pandian</t>
  </si>
  <si>
    <t>Doesn't seem to solve any of Twitter's problems</t>
  </si>
  <si>
    <t>a4e222a1-f0d8-4e40-af4c-fea02baca517</t>
  </si>
  <si>
    <t>Dharavath Sudharshan</t>
  </si>
  <si>
    <t>It's simple to understand to ise</t>
  </si>
  <si>
    <t>f9e6271b-f9f0-4b18-809e-386d45809522</t>
  </si>
  <si>
    <t>Racer Nitesh 1600 Mtr</t>
  </si>
  <si>
    <t>5fa4ad26-ce43-4d73-8335-3d7702defa7d</t>
  </si>
  <si>
    <t>Jaswant Bhartiya</t>
  </si>
  <si>
    <t>79abd718-4246-48dc-a7f7-45150e839ed0</t>
  </si>
  <si>
    <t>Arslan Bobak</t>
  </si>
  <si>
    <t>This app is only for celebraties.... I post daily but no one follow me and not a single person like my photos ans threads.... So i gave a 1 star first you increase my followers than i rated fully.... Choice is your</t>
  </si>
  <si>
    <t>952ebf36-f581-4a5f-9741-c430a25f0ce8</t>
  </si>
  <si>
    <t>CHINTHALA VINAY KUMAR</t>
  </si>
  <si>
    <t>feed476d-19a4-49c6-baf4-755e11174abe</t>
  </si>
  <si>
    <t>Sachin YR</t>
  </si>
  <si>
    <t>Elon ge jai</t>
  </si>
  <si>
    <t>6e143607-024a-4322-85dd-fb76d3b3622b</t>
  </si>
  <si>
    <t>Sholom</t>
  </si>
  <si>
    <t>Follow @Chaniskosher 🔥 account!</t>
  </si>
  <si>
    <t>5325d312-0870-4c84-ba86-f3c71d833ba2</t>
  </si>
  <si>
    <t>Ayaz Bagwan</t>
  </si>
  <si>
    <t>6eabc499-abac-4200-9c0b-65d8ce375a06</t>
  </si>
  <si>
    <t>Tomanegi</t>
  </si>
  <si>
    <t>i can't save images. So why would even want to use this compared to Twitter</t>
  </si>
  <si>
    <t>83e2d88a-6104-46a0-a4d0-ba563f24a64b</t>
  </si>
  <si>
    <t>Aditya Swarup</t>
  </si>
  <si>
    <t>If you will login once in threads, you can't delete your threads profile ever. If you want to delete your threads profile, your Instagram profile will also delete. You can only deactivate the threads account. So think before download.</t>
  </si>
  <si>
    <t>cf63c0f5-b927-4344-848a-a427a78dafb8</t>
  </si>
  <si>
    <t>Copy krna ho toh Instagram se sikho . .. ...</t>
  </si>
  <si>
    <t>23402174-fdc8-46fa-ba14-61af41628a8b</t>
  </si>
  <si>
    <t>Fahal shah</t>
  </si>
  <si>
    <t>Twitter is better.</t>
  </si>
  <si>
    <t>504d13af-38c0-4a72-8870-f9d6e854c10d</t>
  </si>
  <si>
    <t>Basavaraj Shiramapur</t>
  </si>
  <si>
    <t>Good experience threads app Good morning</t>
  </si>
  <si>
    <t>5e8c0d39-d5e9-49b7-bd70-e54973514fe1</t>
  </si>
  <si>
    <t>Ahmad Roshdy</t>
  </si>
  <si>
    <t>WHY I CAN'T DELETE MY ACCOUNT WITHOUT DELETING INSTAGRAM.</t>
  </si>
  <si>
    <t>5d39b1bc-2319-4125-97b0-382766932645</t>
  </si>
  <si>
    <t>Prudhvi Varma</t>
  </si>
  <si>
    <t>Twitter Better</t>
  </si>
  <si>
    <t>8125503a-2571-442e-920e-16f855960ab8</t>
  </si>
  <si>
    <t>Khan Rubaid</t>
  </si>
  <si>
    <t>I don't know</t>
  </si>
  <si>
    <t>3446966c-3c0e-48ac-9c7a-1ff55e4125b4</t>
  </si>
  <si>
    <t>Ashish kumawat</t>
  </si>
  <si>
    <t>After login everything is glitch 😕</t>
  </si>
  <si>
    <t>43c4a55c-5ef9-46d8-bf31-783f33812f5c</t>
  </si>
  <si>
    <t>Maddineni Sambasivarao</t>
  </si>
  <si>
    <t>Cheap Twitter knock off</t>
  </si>
  <si>
    <t>e0aa149c-c262-4f0d-a263-f4826d96cc22</t>
  </si>
  <si>
    <t>Mohammad Yousuf</t>
  </si>
  <si>
    <t>Warning! This app may share your Personal data to third parties.</t>
  </si>
  <si>
    <t>f754338c-7149-4e36-bb3f-c287fbb47fb4</t>
  </si>
  <si>
    <t>Shubham Rokade</t>
  </si>
  <si>
    <t>6d626e4d-b28c-4dd4-8940-b2a64303309e</t>
  </si>
  <si>
    <t>Rahul Chauhan</t>
  </si>
  <si>
    <t>Ye app kafi accha hai</t>
  </si>
  <si>
    <t>4f80dbe1-f267-4a3f-97e5-736762412a59</t>
  </si>
  <si>
    <t>Mokksh Jamwal</t>
  </si>
  <si>
    <t>d3ff2a96-9cd7-4099-a87b-48db60f4fc07</t>
  </si>
  <si>
    <t>Shani Calicut</t>
  </si>
  <si>
    <t>Dislike</t>
  </si>
  <si>
    <t>aefa3be3-b6a6-49b7-8c6b-865386159e97</t>
  </si>
  <si>
    <t>Fabricio Nicoletti</t>
  </si>
  <si>
    <t>47b8c569-ee92-49ef-ad4a-e470385af0e0</t>
  </si>
  <si>
    <t>Ye aap bhi bekar hai bhai koi ladki reply nahi karti hai😒</t>
  </si>
  <si>
    <t>a1201a54-2ee6-4c1f-9bc7-d4116c196ed2</t>
  </si>
  <si>
    <t>Ryan Jonathan</t>
  </si>
  <si>
    <t>It's good but unfortunately not better. Waiting for better update before jump right in</t>
  </si>
  <si>
    <t>dabc6bdf-2822-4e59-a447-7f6580d54e43</t>
  </si>
  <si>
    <t>Harsh Mishra</t>
  </si>
  <si>
    <t>better than Insta</t>
  </si>
  <si>
    <t>08e6408d-a7c6-4f3f-b8e3-62367b9f7ee0</t>
  </si>
  <si>
    <t>Kevin</t>
  </si>
  <si>
    <t>Absolute trash Zuckerberg will never win</t>
  </si>
  <si>
    <t>78e0b928-18de-4785-ba96-5ed4617277c6</t>
  </si>
  <si>
    <t>Aman bagda Aman bagda</t>
  </si>
  <si>
    <t>Nise app</t>
  </si>
  <si>
    <t>f60997d6-1ded-4397-b1bc-6e518a43be3e</t>
  </si>
  <si>
    <t>Archita Nayak</t>
  </si>
  <si>
    <t>edb19f49-d844-44b6-8b3c-1da6d04cc7d5</t>
  </si>
  <si>
    <t>INDER DEV</t>
  </si>
  <si>
    <t>b1840d00-9657-4916-bfbc-daba2b520341</t>
  </si>
  <si>
    <t>sami ehsan</t>
  </si>
  <si>
    <t>Full copied app by Titter. I don't expect this from Meta.</t>
  </si>
  <si>
    <t>f318bb36-75bc-4ad4-826a-42e0b66a2f3e</t>
  </si>
  <si>
    <t>Boddu Dhanamurthi</t>
  </si>
  <si>
    <t>Instagram better than Threads</t>
  </si>
  <si>
    <t>e7bc8d46-add1-4430-8cd3-29d3f9cacd93</t>
  </si>
  <si>
    <t>Chalermchai Wattanawongpituk</t>
  </si>
  <si>
    <t>Easy to use.</t>
  </si>
  <si>
    <t>3f48fd14-30d9-44a8-b86b-bd7c1b62c341</t>
  </si>
  <si>
    <t>Geeta Devi</t>
  </si>
  <si>
    <t>same as Twitter not that great</t>
  </si>
  <si>
    <t>2da0650e-15c8-4547-8106-f08567958ab0</t>
  </si>
  <si>
    <t>Mr_v _8476</t>
  </si>
  <si>
    <t>You should also give an option in this application that anyone can download their photo or video from here.</t>
  </si>
  <si>
    <t>48beffa5-65c9-4f7e-aa5b-4e008ffa8c5c</t>
  </si>
  <si>
    <t>Jakir</t>
  </si>
  <si>
    <t>Very Nice</t>
  </si>
  <si>
    <t>9619f59c-9132-4b0a-936c-f51bec596dc6</t>
  </si>
  <si>
    <t>Ashkan Fattahi</t>
  </si>
  <si>
    <t>The best application</t>
  </si>
  <si>
    <t>94a1064d-501e-4d29-a14a-5697e54f4a86</t>
  </si>
  <si>
    <t>Togzhan Kabasheva</t>
  </si>
  <si>
    <t>Doesn't work properly</t>
  </si>
  <si>
    <t>f7dcd152-d554-4c37-91a4-e9a65f57de92</t>
  </si>
  <si>
    <t>Ashok Pramila</t>
  </si>
  <si>
    <t>Ad</t>
  </si>
  <si>
    <t>5b1ea861-db4c-4f5e-99ac-fdd6678a0b96</t>
  </si>
  <si>
    <t>Mahi Factact</t>
  </si>
  <si>
    <t>Supar app</t>
  </si>
  <si>
    <t>de95a7df-cb69-44a5-b99d-17e0a7e60db6</t>
  </si>
  <si>
    <t>MYRA QISTINA BT MOHD SUHAIDI</t>
  </si>
  <si>
    <t>add a translation</t>
  </si>
  <si>
    <t>26c4fd11-4afd-4d4c-86eb-7b4b537db441</t>
  </si>
  <si>
    <t>masti group 143</t>
  </si>
  <si>
    <t>It's a totally boring application. I can't use this application before. I uninstall this application threads.</t>
  </si>
  <si>
    <t>a4858e8f-0f54-4e59-b3c3-f89c79450378</t>
  </si>
  <si>
    <t>Dr.shrutinkrishnasamy</t>
  </si>
  <si>
    <t>Not bad 👍</t>
  </si>
  <si>
    <t>5cd034f6-292a-4423-9ed8-9d5072f346d2</t>
  </si>
  <si>
    <t>Selvina Prahara Batamia</t>
  </si>
  <si>
    <t>I got problem with my account, I couldn't see my profile, post a thread, see my following or my notifications. Where can I find a solution for this</t>
  </si>
  <si>
    <t>2cf4e00d-84cc-412a-a8ad-c3a0f94e45e6</t>
  </si>
  <si>
    <t>xShadow Havocx</t>
  </si>
  <si>
    <t>Uploads keep failing to retry not that good rn needs improvement</t>
  </si>
  <si>
    <t>fd0ed5d0-882a-4cc5-b7c0-c12fdfb32d75</t>
  </si>
  <si>
    <t>Vitor Aleixo</t>
  </si>
  <si>
    <t>Mó paz</t>
  </si>
  <si>
    <t>863cb87c-8c5f-45e2-94bd-cdc285d99da0</t>
  </si>
  <si>
    <t>Crow gaming#100</t>
  </si>
  <si>
    <t>Wake up dil</t>
  </si>
  <si>
    <t>64f74b4d-093a-4c3c-92b6-2f50d83d3622</t>
  </si>
  <si>
    <t>azlan khan</t>
  </si>
  <si>
    <t>070d4407-49b6-4072-9776-9b2cf00388c7</t>
  </si>
  <si>
    <t>Kim Kha Nguyen</t>
  </si>
  <si>
    <t>Unable to use without Instagram. I don't like Instagram, so I guess I have to go away, and install Twitter instead.</t>
  </si>
  <si>
    <t>2e033035-86b8-4ee1-a7d4-c170f9665443</t>
  </si>
  <si>
    <t>Madan Gautam</t>
  </si>
  <si>
    <t>Uninstall kardo Kuch karm Ka Nahi hai</t>
  </si>
  <si>
    <t>9d1f9d48-c3c2-41f3-8357-cd0fb9beb433</t>
  </si>
  <si>
    <t>Vincenté “Hostile” Magallanes</t>
  </si>
  <si>
    <t>I don't care too much for social media. But I get on once in awhile. I tried this I really don't like it.</t>
  </si>
  <si>
    <t>ff017bc9-6ccf-4c14-965c-a3d66e5e6dda</t>
  </si>
  <si>
    <t>Charles Morris</t>
  </si>
  <si>
    <t>Hyper political algorithm</t>
  </si>
  <si>
    <t>dc7df5bb-5285-499e-86d3-0fa22497c495</t>
  </si>
  <si>
    <t>Eric Roesch</t>
  </si>
  <si>
    <t>Musk free zone</t>
  </si>
  <si>
    <t>98c72c09-fa2f-4db0-8dc2-146d09687fca</t>
  </si>
  <si>
    <t>Mubashir Hassan</t>
  </si>
  <si>
    <t>❤️🤝</t>
  </si>
  <si>
    <t>c576c76c-a5f6-4d68-8f70-b30cf5a57ae0</t>
  </si>
  <si>
    <t>Darius Prince</t>
  </si>
  <si>
    <t>Exactly what I was looking for when I left Twitter! Comments and replies should display your own at the top though, so you know your post went thru or if you want to fix an autocorrect error</t>
  </si>
  <si>
    <t>f10e0e03-a664-4b5c-b863-26a345c33c94</t>
  </si>
  <si>
    <t>Stunna Vegas</t>
  </si>
  <si>
    <t>99f5b3de-f4b9-409d-a4b5-d4df841d3686</t>
  </si>
  <si>
    <t>Filipp Varelis</t>
  </si>
  <si>
    <t>Just a twitter clone that's not polished</t>
  </si>
  <si>
    <t>c6ff9f01-7a28-45b6-b60f-237201b822e4</t>
  </si>
  <si>
    <t>Sai Koushik</t>
  </si>
  <si>
    <t>Twitter copy lol</t>
  </si>
  <si>
    <t>633a24cb-e195-4943-88f4-339e8e817030</t>
  </si>
  <si>
    <t>Kuchh samajh nahi aa raha</t>
  </si>
  <si>
    <t>a95bbd3c-7295-4c05-b13c-9281c1bf1ed1</t>
  </si>
  <si>
    <t>Mteverest Nepal</t>
  </si>
  <si>
    <t>When i start to post in threads everytime crash I hate this</t>
  </si>
  <si>
    <t>def481eb-ef46-4747-b259-9469bcc0078d</t>
  </si>
  <si>
    <t>Tom Cat</t>
  </si>
  <si>
    <t>Twottwer, see you in cage zurk.</t>
  </si>
  <si>
    <t>972407ec-6271-448d-89cc-21725c3026fd</t>
  </si>
  <si>
    <t>Robert Kalaskowski</t>
  </si>
  <si>
    <t>Would prefer a hashtag and trending section but so far the experience has been positive.</t>
  </si>
  <si>
    <t>71ec4c7c-229c-40d9-9a9e-57178556e465</t>
  </si>
  <si>
    <t>Youness Elkouche</t>
  </si>
  <si>
    <t>c701e7ac-8684-431c-88ee-d410f13c4d12</t>
  </si>
  <si>
    <t>Lucas De Lavra Pinto</t>
  </si>
  <si>
    <t>I can't delete without deleting Instagram, this is a tie-in</t>
  </si>
  <si>
    <t>3a4d8d14-14fc-4109-a028-02f9fa4deee1</t>
  </si>
  <si>
    <t>S H Shuvo</t>
  </si>
  <si>
    <t>7847f00d-c12f-4daf-81b1-13c8475a6e5c</t>
  </si>
  <si>
    <t>Christine Cillo</t>
  </si>
  <si>
    <t>I've tried multiple times to log in by using my Instagram info, and it keeps stating that he info is incorrect. It isnt worth any more of my time. ,🤷</t>
  </si>
  <si>
    <t>78518b65-735b-49bb-9143-865fe601c488</t>
  </si>
  <si>
    <t>Zaid bin Hammad</t>
  </si>
  <si>
    <t>What is this. A official copy of Twitter?</t>
  </si>
  <si>
    <t>3a8c5e33-89c1-41ff-b7ce-7bf8d17c2254</t>
  </si>
  <si>
    <t>Hutaf Khader</t>
  </si>
  <si>
    <t>There's no option to delete my account why ?</t>
  </si>
  <si>
    <t>37320883-949e-4a6a-9158-c20726745641</t>
  </si>
  <si>
    <t>Tesnim Lin</t>
  </si>
  <si>
    <t>Give us dark mode 💀💀💀</t>
  </si>
  <si>
    <t>32845ee0-0368-4650-8a41-a94c6477c09c</t>
  </si>
  <si>
    <t>Marky Mark</t>
  </si>
  <si>
    <t>I know it can't be exactly like T!, but it just doesn't function properly. It's going to need some improvements. Until then I'm on that other app.</t>
  </si>
  <si>
    <t>c370cdf4-f4aa-4ac5-8dda-dee0aa6d0531</t>
  </si>
  <si>
    <t>ily Haseeb</t>
  </si>
  <si>
    <t>Please Launched Threads Lite Version 🙏🙏🙏</t>
  </si>
  <si>
    <t>01930709-a6f4-4c83-bcca-08d1ee6c1697</t>
  </si>
  <si>
    <t>Nitik Singhaniya</t>
  </si>
  <si>
    <t>Rahul Singhania</t>
  </si>
  <si>
    <t>49f13e74-cdf8-4e75-b418-1c3ca5d55e5c</t>
  </si>
  <si>
    <t>loving satya</t>
  </si>
  <si>
    <t>Worst experience i have ever had</t>
  </si>
  <si>
    <t>daf5d67f-bf6f-41ba-ba42-43dd1807f401</t>
  </si>
  <si>
    <t>Elizabeth Benham</t>
  </si>
  <si>
    <t>feed is near useless.</t>
  </si>
  <si>
    <t>fa9c702d-0f5d-4a44-941b-20f230d3284c</t>
  </si>
  <si>
    <t>Abdul Rahim</t>
  </si>
  <si>
    <t>mast</t>
  </si>
  <si>
    <t>74ecf18f-e5c2-4c7c-bef5-affc9e58d6bd</t>
  </si>
  <si>
    <t>Ash Raf</t>
  </si>
  <si>
    <t>By elon musk</t>
  </si>
  <si>
    <t>8d6ec5d5-7a4a-4aa8-b0e8-85134602dc49</t>
  </si>
  <si>
    <t>HAWKEYE RANDY</t>
  </si>
  <si>
    <t>Seems like a Twitter wannabe.</t>
  </si>
  <si>
    <t>fb13a721-7c6f-4078-b300-343df7427115</t>
  </si>
  <si>
    <t>Mahtab Alam</t>
  </si>
  <si>
    <t>cbacd60c-eb8d-4d96-beb1-1fa5555ef2e8</t>
  </si>
  <si>
    <t>Evan Mapson</t>
  </si>
  <si>
    <t>Stiff 1:1 scrolling makes this essentially unusable as a modern social media app. Just use regular Android scrolling.</t>
  </si>
  <si>
    <t>4bcc1973-dc78-4188-86ac-85dc043a9c16</t>
  </si>
  <si>
    <t>Luk P.</t>
  </si>
  <si>
    <t>no privacy. meta want to know about you everything. be careful</t>
  </si>
  <si>
    <t>3dca7777-23b5-4387-88d5-e8b7516dc874</t>
  </si>
  <si>
    <t>Mike Maddox</t>
  </si>
  <si>
    <t>Better than Twitter but still run by another fool.</t>
  </si>
  <si>
    <t>f3b97484-fb27-4279-8999-bc3fa281c941</t>
  </si>
  <si>
    <t>Kim Kim</t>
  </si>
  <si>
    <t>I keep getting thread unable to load notifications today and banned from following people a lot. Not all of us had an instagram instafollowing. Many of us from twitter had large accounts and have come to this basic, phone only site, and are liking the atmosphere and baring with the lack of functionality we are used, such as, hashtags and content search engines. We mostly wish they would at least lift what is causing these following bans so we could all get reconnected here on Threads. 💙</t>
  </si>
  <si>
    <t>a86905c3-5ce5-428d-9ab6-610ac08928b3</t>
  </si>
  <si>
    <t>nakul vb</t>
  </si>
  <si>
    <t>No privacy 👎.</t>
  </si>
  <si>
    <t>4c22a67e-21fa-45b9-865c-f96d1dc32c79</t>
  </si>
  <si>
    <t>Mb Banga</t>
  </si>
  <si>
    <t>This app is super sus...couldn't control my phone Couldn't exit app Auto downloading random stuff from YouTube All happened after using this app for a few sec</t>
  </si>
  <si>
    <t>f0788060-c685-4068-9e91-a1e7c148abb3</t>
  </si>
  <si>
    <t>Muhammad Sharif</t>
  </si>
  <si>
    <t>ec28d2c9-6de9-4794-b721-db4827ac4bd1</t>
  </si>
  <si>
    <t>Gerry Mwai</t>
  </si>
  <si>
    <t>2e930353-5e0a-4c9c-ac5e-9ce04db93603</t>
  </si>
  <si>
    <t>Precious Emma</t>
  </si>
  <si>
    <t>Is a very good app download it and confirm what am saying</t>
  </si>
  <si>
    <t>1695805c-9a30-4e46-88bf-997cabc507e2</t>
  </si>
  <si>
    <t>Alexander Frizzell</t>
  </si>
  <si>
    <t>It's a Twitter like experience withour many of the issues Twitter currently has. HOWEVER my biggest gripes are how the algorithm suggests accounts to follow and places posts in my feed. For now, I find myself scrolling past lots of posts and accounts that mean nothing to me but Threads keeps putting them in my way. Once this is addressed, I think I'd be inclined to spend more time using this app but for now it's kind of tedious and boring</t>
  </si>
  <si>
    <t>ac2dbcb3-14f4-4552-9cfc-0a026bf3d4da</t>
  </si>
  <si>
    <t>Cali Kalow</t>
  </si>
  <si>
    <t>Nice one</t>
  </si>
  <si>
    <t>0cd3ab89-cb42-41b0-af9e-ed095780fd74</t>
  </si>
  <si>
    <t>Somto Obi</t>
  </si>
  <si>
    <t>The app is okay But can you add dark mode to the features</t>
  </si>
  <si>
    <t>b98f0cc6-7e56-44f6-a30c-1a3f274992c4</t>
  </si>
  <si>
    <t>Fahim Khan</t>
  </si>
  <si>
    <t>This is already good enough. Please don't make it much commercial and tough to use.</t>
  </si>
  <si>
    <t>e40560ea-e0c9-404a-a72d-01b3242fda74</t>
  </si>
  <si>
    <t>Jairus Hann Delacruz</t>
  </si>
  <si>
    <t>PAGE UNAVAILABLEEE</t>
  </si>
  <si>
    <t>0236ccc4-c3a3-470e-8bb1-2ff42282829d</t>
  </si>
  <si>
    <t>Itegua Vwegba</t>
  </si>
  <si>
    <t>I love This it's very much good</t>
  </si>
  <si>
    <t>36c984d5-1208-44a1-930a-19be98eb29e0</t>
  </si>
  <si>
    <t>Renard Ollomani</t>
  </si>
  <si>
    <t>I can't post any photos or video , when I try then I got try again</t>
  </si>
  <si>
    <t>854c8b3f-51b2-4754-aa9a-fbd44ae33ae9</t>
  </si>
  <si>
    <t>Swapnil Aggarwal</t>
  </si>
  <si>
    <t>Zuck ki potty</t>
  </si>
  <si>
    <t>dbe9e07d-3e64-4480-b56e-26dcfaf17e88</t>
  </si>
  <si>
    <t>Depeche</t>
  </si>
  <si>
    <t>I don't have Instagram to sign in and don't care to make one, Zuckerborg, u loser who had to marry a Chinese spy because no American woman wants a creep like u</t>
  </si>
  <si>
    <t>02c885fc-606a-4138-af99-9eba847951be</t>
  </si>
  <si>
    <t>Jhoileg Martinez</t>
  </si>
  <si>
    <t>Gud</t>
  </si>
  <si>
    <t>e4d7d2e9-a3b2-4d10-8744-ae11403250a8</t>
  </si>
  <si>
    <t>Mark Healey</t>
  </si>
  <si>
    <t>Love the lack of Nazis and money not being funneled to sex traffickers by the app</t>
  </si>
  <si>
    <t>99cd242b-9f2b-42b9-9029-8874ec5b5ff7</t>
  </si>
  <si>
    <t>NUR ALAM SHADHIN 96</t>
  </si>
  <si>
    <t>e373af80-dcb0-4dce-9ec5-3c168daa3db9</t>
  </si>
  <si>
    <t>Amir 704</t>
  </si>
  <si>
    <t>اصلا وارد نمیشه و مشکل خطا اینترنت میده درصورتی ک هیچ مشکلی نیست با فیلترشکنم میرم</t>
  </si>
  <si>
    <t>c4af254f-f306-4652-b022-e212b74d8386</t>
  </si>
  <si>
    <t>GHHMMR</t>
  </si>
  <si>
    <t>just fr, lol</t>
  </si>
  <si>
    <t>088298b1-5049-4c64-8dcd-24969a646bfa</t>
  </si>
  <si>
    <t>Phyllis</t>
  </si>
  <si>
    <t>Can't log In or get out</t>
  </si>
  <si>
    <t>2e077ef6-788a-4c73-b289-10ee53ce44fe</t>
  </si>
  <si>
    <t>ahmad hathot</t>
  </si>
  <si>
    <t>It sucks. It stopped allowing me to post anything with "post failed" since few days and "something went wrong", i updated the app and nothing. Other than that it really is just boring af</t>
  </si>
  <si>
    <t>a2831275-33b1-467a-8780-6836730db2be</t>
  </si>
  <si>
    <t>makinde rabo</t>
  </si>
  <si>
    <t>ab486990-da12-4806-8bcc-a8a0e89b143a</t>
  </si>
  <si>
    <t>Rakesh Bhil</t>
  </si>
  <si>
    <t>?👍👍</t>
  </si>
  <si>
    <t>a3b34ccf-6072-408d-b923-046b8731b1be</t>
  </si>
  <si>
    <t>Kabir Bello</t>
  </si>
  <si>
    <t>Please create a Web version of this app</t>
  </si>
  <si>
    <t>24f467b8-f7ee-44ab-b374-3157cd5743b1</t>
  </si>
  <si>
    <t>Md Solaman</t>
  </si>
  <si>
    <t>Solamal</t>
  </si>
  <si>
    <t>b335cec5-cd57-4858-bbe9-84425795e4b9</t>
  </si>
  <si>
    <t>Paul Wesley</t>
  </si>
  <si>
    <t>THREADS siku zombotote</t>
  </si>
  <si>
    <t>d1d231fa-1d1d-423d-a0bb-a9ee0826e3be</t>
  </si>
  <si>
    <t>Share The Joy</t>
  </si>
  <si>
    <t>Not the best..... its same as twitter layout but worse. Not for me. I've got too many socials already. And only use 3 don't want to add more</t>
  </si>
  <si>
    <t>a9a1ca40-2f7e-48bd-a825-d12bfd90c493</t>
  </si>
  <si>
    <t>Jenis Shah</t>
  </si>
  <si>
    <t>Just hype app. Still figuring out how to use the app.</t>
  </si>
  <si>
    <t>46177a6e-0986-4c38-ae1b-df3eb9de37e4</t>
  </si>
  <si>
    <t>BITTU_ MEENA _</t>
  </si>
  <si>
    <t>So cool man I like it 🌡️</t>
  </si>
  <si>
    <t>4ebba54a-7efd-4e9b-a41f-dcd8d8be52b0</t>
  </si>
  <si>
    <t>Rohit Trivedi</t>
  </si>
  <si>
    <t>It's boring but cause everyone is on it I am on it.</t>
  </si>
  <si>
    <t>fc5f526d-8272-424f-89eb-877e606c99ae</t>
  </si>
  <si>
    <t>X I A O</t>
  </si>
  <si>
    <t>d8957d77-5180-4f24-9c6e-dc01170ca4e5</t>
  </si>
  <si>
    <t>Afsal Protaper</t>
  </si>
  <si>
    <t>390ed2ee-a463-47dd-b9e3-5280c389b150</t>
  </si>
  <si>
    <t>zayan ansari</t>
  </si>
  <si>
    <t>f4185b6b-a65f-4f98-ba21-1b4539f0d114</t>
  </si>
  <si>
    <t>Abid Daiyan</t>
  </si>
  <si>
    <t>4476afe2-d97d-4b97-ba25-7d52d74b76da</t>
  </si>
  <si>
    <t>Phillip Shipton</t>
  </si>
  <si>
    <t>This app is a bad copy of Twitter with a buggy and broken user interface. Tried it for 5 minutes then it crashed froze. Went back to twitter.</t>
  </si>
  <si>
    <t>d63570a1-5ddf-4b73-9a77-ff3b5dadf053</t>
  </si>
  <si>
    <t>Marta Gherardi</t>
  </si>
  <si>
    <t>The system does not work. It says oops something went wrong and it does not work.</t>
  </si>
  <si>
    <t>82997f8d-2641-4c51-b03e-76f7788685e4</t>
  </si>
  <si>
    <t>Boyan__Official B.</t>
  </si>
  <si>
    <t>Complete crªp</t>
  </si>
  <si>
    <t>9d39178a-eab3-40bc-a910-6fbaa108a22b</t>
  </si>
  <si>
    <t>Erfan Hossein farekh</t>
  </si>
  <si>
    <t>عالیه خارشو گاییدم.❤️🔥</t>
  </si>
  <si>
    <t>cc468a62-86cb-40ab-9098-41372c0ba6d9</t>
  </si>
  <si>
    <t>Bharry Fundz</t>
  </si>
  <si>
    <t>4b60a86d-5f88-4e23-af33-6a37c9d1ad2d</t>
  </si>
  <si>
    <t>IKPONMWOSA ISAAC</t>
  </si>
  <si>
    <t>Cool app Love the vibes</t>
  </si>
  <si>
    <t>b508f33f-a0cb-4999-a3df-d4e1821e15ba</t>
  </si>
  <si>
    <t>Mujahidur Rahman</t>
  </si>
  <si>
    <t>a00421e9-128a-42b4-9e58-4e38d4af2db6</t>
  </si>
  <si>
    <t>LATIF 21</t>
  </si>
  <si>
    <t>🙅🙅🙅</t>
  </si>
  <si>
    <t>da397329-daf7-426d-928c-58dd808e629c</t>
  </si>
  <si>
    <t>jbfnarendra Rajput</t>
  </si>
  <si>
    <t>ac02ff8c-de2f-42e2-bad8-6dd984e39c1f</t>
  </si>
  <si>
    <t>أبو عبد الله محمد أحمد</t>
  </si>
  <si>
    <t>is good app</t>
  </si>
  <si>
    <t>e16b5e14-d62b-4ce0-b848-1f0fc1770ada</t>
  </si>
  <si>
    <t>IMS03 GAMER</t>
  </si>
  <si>
    <t>Better than Twitter but I still feel like I only ever see stupid posts and responses from companies. Like do any actual humans post on this app?</t>
  </si>
  <si>
    <t>6c95d8f9-b964-48f8-adf5-779f5a1f161d</t>
  </si>
  <si>
    <t>Mahim Alam</t>
  </si>
  <si>
    <t>8266e6dc-b628-4985-98a7-ac3d60762ea2</t>
  </si>
  <si>
    <t>Henry_cac (Adonic)</t>
  </si>
  <si>
    <t>81ebb997-06a4-436d-9b65-1db8f84d11d8</t>
  </si>
  <si>
    <t>bilal shah075</t>
  </si>
  <si>
    <t>b7f62201-60f3-4a71-9642-5804f1ef41f1</t>
  </si>
  <si>
    <t>aniket barua</t>
  </si>
  <si>
    <t>6d6a0e95-0ea7-464c-b2dc-2af4679acc8c</t>
  </si>
  <si>
    <t>sk rubon</t>
  </si>
  <si>
    <t>Nice apps dear</t>
  </si>
  <si>
    <t>35b3da11-4727-4adf-b8e5-525bffefb605</t>
  </si>
  <si>
    <t>Terny</t>
  </si>
  <si>
    <t>So far it's nothing new nor innovative, nor is it anything near Twitter - which is more smooth and users have more control over what is actually on their feed. That sluggish scroll this App has is very annoying and honestly quite irritating.</t>
  </si>
  <si>
    <t>71625cb7-f22a-414d-9a50-e9681a7b5d59</t>
  </si>
  <si>
    <t>Khagapati Malick</t>
  </si>
  <si>
    <t>It's app not best not entetentme this app very bad 😞 app</t>
  </si>
  <si>
    <t>084b4c91-9bed-43a0-82db-c19acb8149fe</t>
  </si>
  <si>
    <t>Abhi</t>
  </si>
  <si>
    <t>Its woke</t>
  </si>
  <si>
    <t>64c5119e-3cb0-4efb-bd7a-4ac3a4e2a0a9</t>
  </si>
  <si>
    <t>Abdullahi moha</t>
  </si>
  <si>
    <t>The copying is not good</t>
  </si>
  <si>
    <t>d5f1c7cc-cba6-45ba-ba79-305fb70a26a2</t>
  </si>
  <si>
    <t>Pranshi Sharma</t>
  </si>
  <si>
    <t>7fc4e90b-e600-4449-b48f-5672cefc3804</t>
  </si>
  <si>
    <t>Jigyanshu Singh</t>
  </si>
  <si>
    <t>This aap is launched new. But this aap is so good I like this aap</t>
  </si>
  <si>
    <t>8d7209ad-9d05-49d9-bb88-484519817a68</t>
  </si>
  <si>
    <t>marwan sarhan</t>
  </si>
  <si>
    <t>After elon mask buy twitter twitter is so bad</t>
  </si>
  <si>
    <t>a92fd9cc-7914-4e20-a2ae-a607873822f9</t>
  </si>
  <si>
    <t>Aliya Khan</t>
  </si>
  <si>
    <t>Best 🥰</t>
  </si>
  <si>
    <t>105114d9-5c7e-405f-9712-4c24e0e04f81</t>
  </si>
  <si>
    <t>Amir Hossein Arjmand</t>
  </si>
  <si>
    <t>Love it, it's really better than Twitter</t>
  </si>
  <si>
    <t>2ddf86c0-3a29-4b9a-961b-85dc100058bd</t>
  </si>
  <si>
    <t>Aman</t>
  </si>
  <si>
    <t>I used app approx 5.7 days nice and smooth app</t>
  </si>
  <si>
    <t>e5a34aac-8465-4f51-b545-876b56719d9c</t>
  </si>
  <si>
    <t>Mohammad Tauseef</t>
  </si>
  <si>
    <t>ikl</t>
  </si>
  <si>
    <t>e245ebb6-f4a7-47f9-9614-aa53a7acb614</t>
  </si>
  <si>
    <t>Michael Goodhead</t>
  </si>
  <si>
    <t>These the best platform ever for everyone 🙏🙏</t>
  </si>
  <si>
    <t>57eec6fa-a8e4-43e2-8c3b-fee2812b59ae</t>
  </si>
  <si>
    <t>stolen videos</t>
  </si>
  <si>
    <t>Copy of twitter 1 St day signupd 2 nd use 10 min 5 th day deleted routine of twitter users</t>
  </si>
  <si>
    <t>d70ec849-c39c-44c4-8eee-82ae47371b15</t>
  </si>
  <si>
    <t>Senthil Kumar</t>
  </si>
  <si>
    <t>Content overlapping</t>
  </si>
  <si>
    <t>6d055e48-84f3-4816-b2c3-22bc81dd81ad</t>
  </si>
  <si>
    <t>Hamza Ali</t>
  </si>
  <si>
    <t>The app doesn't have a dark mode</t>
  </si>
  <si>
    <t>296fbedb-4b8b-4ce7-b36b-e447bd781d14</t>
  </si>
  <si>
    <t>Allia Louise Pangan</t>
  </si>
  <si>
    <t>It suddenly closes. I thought I just accidentally hit my home button but no. I was typing but overtime, it suddenly closes. There was even no draft of the text I was composing. Happened multiple times. I just updated this app and thought that it would fix the issue, but no. This is also the reason why I stopped using this the last time, I got frustrated because it kept refreshing(?) or closing and the thread I was composing is not even saved.</t>
  </si>
  <si>
    <t>0acde5fa-27d7-4185-84c3-7b8326776628</t>
  </si>
  <si>
    <t>Abdul Shereef</t>
  </si>
  <si>
    <t>Nothing new.i didn't like it</t>
  </si>
  <si>
    <t>96b1b741-786a-420f-8430-f9dd0b4b09c5</t>
  </si>
  <si>
    <t>Kissy Same</t>
  </si>
  <si>
    <t>Exceptionnel</t>
  </si>
  <si>
    <t>c41d450c-69f4-4e14-bca6-26c555379781</t>
  </si>
  <si>
    <t>Muaz Hossain</t>
  </si>
  <si>
    <t>Elon mask finished 😆</t>
  </si>
  <si>
    <t>7a1ead4f-0f4c-4555-bab6-97226f7256c2</t>
  </si>
  <si>
    <t>tufail choudhury</t>
  </si>
  <si>
    <t>8c19887a-2fe7-4d86-b733-ed185d6b1ee7</t>
  </si>
  <si>
    <t>VTEC Saber</t>
  </si>
  <si>
    <t>0ffb63ed-a021-4e8c-8ea0-8bf25e642968</t>
  </si>
  <si>
    <t>Prince Jaiswal</t>
  </si>
  <si>
    <t>e72d1a37-cd82-482b-b644-c93f82d07fba</t>
  </si>
  <si>
    <t>shivam srivastava</t>
  </si>
  <si>
    <t>पहले बात करने के लिए प्राइवेट मैसेज लाओ</t>
  </si>
  <si>
    <t>22e2c28f-67ef-4336-a1c4-c0d8c841a32e</t>
  </si>
  <si>
    <t>Rejwanur Rahaman</t>
  </si>
  <si>
    <t>🤬🤬🤬🤬</t>
  </si>
  <si>
    <t>94c6d1b9-9d47-498f-bfa2-66f1ade93034</t>
  </si>
  <si>
    <t>Barbara Kaczorowska</t>
  </si>
  <si>
    <t>Doesn't work at all. I'm unable to check notifications nor my profile ("Sorry, something went wrong." error). I also can't post anything ("Your thread failed to upload." error). Additionally threads in feed are displayed randomly, threads from people i follow are almost impossible to spot in between so spammy, unrelated content.</t>
  </si>
  <si>
    <t>a0d72bc9-b486-4458-908a-06068f66b9bc</t>
  </si>
  <si>
    <t>milad shah</t>
  </si>
  <si>
    <t>34aaaebc-a7ef-42b9-8419-9d7a43745294</t>
  </si>
  <si>
    <t>i love you</t>
  </si>
  <si>
    <t>be32dc34-1aa0-42b2-8cfe-181d226c8493</t>
  </si>
  <si>
    <t>Araoluwa</t>
  </si>
  <si>
    <t>It is actually a good app... I love the app but I am having post issues... Mark did a great job but he can do better.... I can't enjoy threads while it keeps showing "post failed to upload"</t>
  </si>
  <si>
    <t>b6285ed1-553b-46d1-b003-d122dd5f864a</t>
  </si>
  <si>
    <t>Mohammed Shakir</t>
  </si>
  <si>
    <t>Stupid app. Just keeps buffering.</t>
  </si>
  <si>
    <t>70d5a916-c74c-404d-b114-6f9d354ba847</t>
  </si>
  <si>
    <t>Claudio</t>
  </si>
  <si>
    <t>An ugly copy of twitter.</t>
  </si>
  <si>
    <t>604d981c-7680-4790-9898-62cc1c141e46</t>
  </si>
  <si>
    <t>Rao Garu</t>
  </si>
  <si>
    <t>d3da889c-190d-4931-ad0e-dec24e097861</t>
  </si>
  <si>
    <t>Eng Pinxt</t>
  </si>
  <si>
    <t>This is most virul app</t>
  </si>
  <si>
    <t>d8ee2d27-0d0c-4456-bd3a-04818cf16974</t>
  </si>
  <si>
    <t>Sameer Jan</t>
  </si>
  <si>
    <t>King elon !!!</t>
  </si>
  <si>
    <t>a5556e4b-d9c5-48b6-96a2-bfab473f3fc6</t>
  </si>
  <si>
    <t>Saeid Ghaferi</t>
  </si>
  <si>
    <t>Such a boring app</t>
  </si>
  <si>
    <t>d658dec7-0d82-4fc5-8dc5-9ebba6b94de8</t>
  </si>
  <si>
    <t>Fardin Komol</t>
  </si>
  <si>
    <t>dca40297-44f5-4dcf-b3bf-63f3d156e0c2</t>
  </si>
  <si>
    <t>Sambalpur Most dangar hacker</t>
  </si>
  <si>
    <t>Gandi bari deba install mat karo 🤬</t>
  </si>
  <si>
    <t>d69ca5f5-6a44-400c-b083-0233d52cb1df</t>
  </si>
  <si>
    <t>Dhanjit Das</t>
  </si>
  <si>
    <t>excellent experience 😉</t>
  </si>
  <si>
    <t>6d5040b9-2714-4ca7-a6f0-f1ff8b39575f</t>
  </si>
  <si>
    <t>Ajay_ indora</t>
  </si>
  <si>
    <t>i like you very much I spend most of my time on the app I love you simple and it has a very simple home interface that's why i like you so much। 🙂👍🏻🥰</t>
  </si>
  <si>
    <t>2f7641a1-714e-4179-a575-7b934405a1b5</t>
  </si>
  <si>
    <t>Rizwan Khan</t>
  </si>
  <si>
    <t>Useless Application</t>
  </si>
  <si>
    <t>0fb0403d-8d9d-4852-ad60-4d2227a7a350</t>
  </si>
  <si>
    <t>Raptor 171</t>
  </si>
  <si>
    <t>This will be a good competition for twitter Cause twitter now suuuuucks</t>
  </si>
  <si>
    <t>a1508de1-dfa1-4c55-9f7c-b3a9cf00eefa</t>
  </si>
  <si>
    <t>عبد الرحيم</t>
  </si>
  <si>
    <t>copy paste from twitter</t>
  </si>
  <si>
    <t>79e4e195-e914-4557-82ef-50bbe0cc75d8</t>
  </si>
  <si>
    <t>Arman Hossain</t>
  </si>
  <si>
    <t>Why we need a copycat app?</t>
  </si>
  <si>
    <t>0271dd0c-1dc3-4215-9036-c1bfbb1d61e7</t>
  </si>
  <si>
    <t>Barathraj._k</t>
  </si>
  <si>
    <t>I like this app ❤</t>
  </si>
  <si>
    <t>f47769bb-1018-4494-b764-32da5348ab7d</t>
  </si>
  <si>
    <t>Mustafa Hamza</t>
  </si>
  <si>
    <t>It's a great step, but I wish it was more convenient. Placing the comment and like button in accordance to your hand as I am a right handed I would like them on the right side. Double tap on like also needed.</t>
  </si>
  <si>
    <t>b3b89399-3c00-44cc-b26c-c31f7970a748</t>
  </si>
  <si>
    <t>prem tyegi</t>
  </si>
  <si>
    <t>Very Good..👍</t>
  </si>
  <si>
    <t>8d25020b-20c7-4a3c-8af0-d9c7985297ee</t>
  </si>
  <si>
    <t>umar choudhry</t>
  </si>
  <si>
    <t>Ui is worst</t>
  </si>
  <si>
    <t>2a5dccc5-49e1-471e-ba77-6b8dc7a32686</t>
  </si>
  <si>
    <t>M. Saqi</t>
  </si>
  <si>
    <t>Twitter is Best Bruh! This is too much booring.</t>
  </si>
  <si>
    <t>b3d54761-4c0d-402f-8b72-d4d2f08cf066</t>
  </si>
  <si>
    <t>Samiran Das</t>
  </si>
  <si>
    <t>25a945a5-4ede-49ea-b8cd-cc80b30680ba</t>
  </si>
  <si>
    <t>Shah Ji</t>
  </si>
  <si>
    <t>Threads is good but this app copy of Twitter</t>
  </si>
  <si>
    <t>80e39da5-4bf2-4631-b68e-96e5827257a5</t>
  </si>
  <si>
    <t>naveenkumar padala</t>
  </si>
  <si>
    <t>Worst app to use... It is not highlighting trending stories</t>
  </si>
  <si>
    <t>9dc6e22c-534c-4d35-8127-c5d6e1e1b126</t>
  </si>
  <si>
    <t>Rahul Kashyap</t>
  </si>
  <si>
    <t>Very nice app 🖤🖤👍👍👍</t>
  </si>
  <si>
    <t>df39237f-4fb0-4ae0-b69e-d5e1414780a9</t>
  </si>
  <si>
    <t>Binalo, Alyson T.</t>
  </si>
  <si>
    <t>I'd give it 5★ but you must let us edit photos before posting lmao</t>
  </si>
  <si>
    <t>6251cdde-2c3f-4f3f-a843-4808e946f797</t>
  </si>
  <si>
    <t>Hamza Hussaini</t>
  </si>
  <si>
    <t>4c91bce0-9df1-4daa-ac4e-c97b2b098995</t>
  </si>
  <si>
    <t>Afraj khan</t>
  </si>
  <si>
    <t>I don't like 😞 . This is a copy of Twitter . Twitter is best 👌</t>
  </si>
  <si>
    <t>070d5683-0819-4458-b117-7cfb6694f2f1</t>
  </si>
  <si>
    <t>n o</t>
  </si>
  <si>
    <t>whoever put 1 star is twitter nerds</t>
  </si>
  <si>
    <t>903b8a57-616c-4427-ad8e-0522295b57dd</t>
  </si>
  <si>
    <t>Rewal Awase</t>
  </si>
  <si>
    <t>Very very very very very very very very very very very very very very very very very very very 🔝</t>
  </si>
  <si>
    <t>c362b864-3076-40c8-bd30-105d5ce0fbb4</t>
  </si>
  <si>
    <t>Me open had never been in between bs degree of bachelor</t>
  </si>
  <si>
    <t>3ef9d8ea-40fd-4953-b797-b4cb31ce7c84</t>
  </si>
  <si>
    <t>Ahmad SHAHZAD</t>
  </si>
  <si>
    <t>fazool</t>
  </si>
  <si>
    <t>9fb41b90-a5ab-409c-97e3-e4d6f6920db7</t>
  </si>
  <si>
    <t>Hdhhdhd Gshdhhd</t>
  </si>
  <si>
    <t>instagram famous ho isliye follower 1m follower chaiye isliye viral ki Jaye taki hum bhi famous ho gaye please full viral for Instagram</t>
  </si>
  <si>
    <t>90707cd9-3448-4c3e-8183-be875d762173</t>
  </si>
  <si>
    <t>Bernardo Pacheco</t>
  </si>
  <si>
    <t>tg hhhoutyy be too yes ty ttg go vyvtt6 TV TVvggg yyq</t>
  </si>
  <si>
    <t>340a2646-a657-4729-9875-892b62e4708c</t>
  </si>
  <si>
    <t>Hikigaya Takashii</t>
  </si>
  <si>
    <t>Too much nagging for my personal information screw meta and their policies</t>
  </si>
  <si>
    <t>24977330-4922-47c6-8f98-ab8264fc0e5c</t>
  </si>
  <si>
    <t>꧁PRAVIN MNCHARLAWAR༒꧂</t>
  </si>
  <si>
    <t>1961c0dc-77d3-48ef-aff6-4ba2465eb57c</t>
  </si>
  <si>
    <t>Minh Phạm</t>
  </si>
  <si>
    <t>App đỉnh đáng dùng</t>
  </si>
  <si>
    <t>666b3a50-1a61-4e34-8f12-f8080d2d6359</t>
  </si>
  <si>
    <t>Juan Gomes</t>
  </si>
  <si>
    <t>Péssimo aplicativo, não respeita a liberdade individual, algoritmos pra roubar dados e suasbconfidencias será vendidas para outras empresas assim como acontece na maioria das redes sociais, mas Threads se superou, instalei o app apenas para fazer a reclamação e já estou desinstalando, jamais irei logar minha conta aqui</t>
  </si>
  <si>
    <t>16e17479-1e3e-4fc8-8312-021994814fed</t>
  </si>
  <si>
    <t>Maßß Shiva</t>
  </si>
  <si>
    <t>2188c612-c662-43a7-b80b-6c8d2c65c53a</t>
  </si>
  <si>
    <t>Hassan Mehar</t>
  </si>
  <si>
    <t>Ugly bad app they want competition against twitter hey mark listen to me you can't control us only twitter Elon Musk live long...</t>
  </si>
  <si>
    <t>d717e3ed-27be-4a6c-b996-3f1e0f3366cf</t>
  </si>
  <si>
    <t>Arcygre</t>
  </si>
  <si>
    <t>New Twitter</t>
  </si>
  <si>
    <t>1bdf0676-925d-487c-acb2-bba6e20af769</t>
  </si>
  <si>
    <t>Vikash Prajapati</t>
  </si>
  <si>
    <t>बकवास!</t>
  </si>
  <si>
    <t>2711d83f-7da9-4f0a-a8f9-e323ac724aa1</t>
  </si>
  <si>
    <t>Amit Mehta</t>
  </si>
  <si>
    <t>The best no very very very best aap..</t>
  </si>
  <si>
    <t>7f6620ad-5ce6-4559-908d-8716cc4854a5</t>
  </si>
  <si>
    <t>Aidam Aidam</t>
  </si>
  <si>
    <t>A very nice experience with the app, one week into the app and I'd say it's better off Twitter..... looking forward to the new update....</t>
  </si>
  <si>
    <t>410b54bc-6950-406e-a027-8eaa3e3dbe9f</t>
  </si>
  <si>
    <t>Normal Windows user</t>
  </si>
  <si>
    <t>This app is pretty calm and easy to use</t>
  </si>
  <si>
    <t>8a728f8c-416f-4164-ab2a-7116dcbe9b02</t>
  </si>
  <si>
    <t>So many bugs, the feed will reload under you, you open it and you're back viewing an old thread like it just won't let go.</t>
  </si>
  <si>
    <t>4d89493e-585d-4fa4-9581-bacc38b38e8a</t>
  </si>
  <si>
    <t>Raymund Cabacungan</t>
  </si>
  <si>
    <t>wala lng trip ko lng</t>
  </si>
  <si>
    <t>638a9b1c-7acc-4347-9264-4606d8debb66</t>
  </si>
  <si>
    <t>ayoub sghiri</t>
  </si>
  <si>
    <t>I love u mark Zuckerberg xD</t>
  </si>
  <si>
    <t>9ca71b1b-e792-433a-861d-d0cd7a2d2130</t>
  </si>
  <si>
    <t>BABU LAL</t>
  </si>
  <si>
    <t>Useful pletform</t>
  </si>
  <si>
    <t>c6a9d6e6-7d5d-4d67-acd4-b1e353f147a2</t>
  </si>
  <si>
    <t>Binod Gurung</t>
  </si>
  <si>
    <t>Nyc 🗽</t>
  </si>
  <si>
    <t>ca6cea0d-5992-4b91-b8fe-4411cfb9e72f</t>
  </si>
  <si>
    <t>Julian Sukil-ap</t>
  </si>
  <si>
    <t>Boringgg</t>
  </si>
  <si>
    <t>b0d407f7-1c89-4b65-970b-796663f67ad7</t>
  </si>
  <si>
    <t>yakub mutva</t>
  </si>
  <si>
    <t>All is well</t>
  </si>
  <si>
    <t>e6155b34-57d8-4a68-b9f1-6ef15e8949ba</t>
  </si>
  <si>
    <t>Vamsi Gogi</t>
  </si>
  <si>
    <t>First two days it was Ok, the third day,Screen acted wierdly as I opened the app. I thought its my Phone's display fault at first. And Another problem is that I am unable to switch accounts instantly just like we do in Instagram.</t>
  </si>
  <si>
    <t>50cf49d4-4284-43af-9bd9-ab3f5ee3ad7e</t>
  </si>
  <si>
    <t>Sharifah Mutesi</t>
  </si>
  <si>
    <t>We need a chating area</t>
  </si>
  <si>
    <t>82a87dab-4cbc-4795-ac97-cf487f07c905</t>
  </si>
  <si>
    <t>Hamo udka</t>
  </si>
  <si>
    <t>not good</t>
  </si>
  <si>
    <t>ea482644-e7c1-47fe-a535-9f5a08bb18c6</t>
  </si>
  <si>
    <t>Nehal Khan</t>
  </si>
  <si>
    <t>93d9f9d0-3195-495f-b141-856a2bd13a8a</t>
  </si>
  <si>
    <t>Amel Hammoudi</t>
  </si>
  <si>
    <t>We don't need any new freaking app anymore. We need to stay by ourselves.</t>
  </si>
  <si>
    <t>45c77c5f-8738-4a16-9591-dce82df4fee1</t>
  </si>
  <si>
    <t>Riya Kumari</t>
  </si>
  <si>
    <t>1cb36872-a1fb-4382-93f3-bb73940f050b</t>
  </si>
  <si>
    <t>NIKESH VAISHNAV</t>
  </si>
  <si>
    <t>Amezing app</t>
  </si>
  <si>
    <t>a6ba0bee-ded8-471b-818f-3adb03fb1ac3</t>
  </si>
  <si>
    <t>Raj Banjara</t>
  </si>
  <si>
    <t>Id ban ho gaye to kya karu</t>
  </si>
  <si>
    <t>a6bf60f0-86da-4270-a881-dffd143b2325</t>
  </si>
  <si>
    <t>Prashant Mautya</t>
  </si>
  <si>
    <t>This is nice app</t>
  </si>
  <si>
    <t>634e98b0-65d5-439a-9176-1a7e2dae5421</t>
  </si>
  <si>
    <t>Abdullah Ali</t>
  </si>
  <si>
    <t>Over hyped ! Nothing special about this app. Twitter is way better</t>
  </si>
  <si>
    <t>def8b277-b935-46ea-854c-3f23b9d59c4c</t>
  </si>
  <si>
    <t>Rono Ronald</t>
  </si>
  <si>
    <t>Nive</t>
  </si>
  <si>
    <t>38506b3e-52c9-4a07-8e82-370f72e488dc</t>
  </si>
  <si>
    <t>Priyansh Bhati</t>
  </si>
  <si>
    <t>Batter then tweeter 👍</t>
  </si>
  <si>
    <t>ea2947e6-b6ea-450b-bd68-3ca045965cfd</t>
  </si>
  <si>
    <t>Zeeshan Mew</t>
  </si>
  <si>
    <t>⚡⚡⚡⚡⚡⚡🇹🇹🇹🇹🇹🇹🇹🇹🇹🇹🇹🇹🇹🇹🇹🇹🇹🇹🇹🇹🇹🇹🇹🇹🇹🇹🇹🇹🇹🇹🇹🇹🇹🇹🇹🇹🇹🇹🇹🇹🇹🇹🇹🇹🇹🇹🇹🇹🇹🇹🇹🇹🇹🇹🇹🇹🇹🇹🇹🇹🇹🇹</t>
  </si>
  <si>
    <t>f8dd1c6f-9c76-4220-99b9-08b937405600</t>
  </si>
  <si>
    <t>Hamza imekraz</t>
  </si>
  <si>
    <t>I like IT</t>
  </si>
  <si>
    <t>13189205-b7f2-48e5-81ea-4df857cdf041</t>
  </si>
  <si>
    <t>Ganesh Krishna</t>
  </si>
  <si>
    <t>Didnt download it but can tell its definitely shittier than twitter.</t>
  </si>
  <si>
    <t>97717011-2cd4-4034-9850-b575a941e92a</t>
  </si>
  <si>
    <t>Ranjuma Khatun</t>
  </si>
  <si>
    <t>5e4ee9eb-abfe-48ba-84d9-e033970b3d81</t>
  </si>
  <si>
    <t>Rajeshkumar Murugesan</t>
  </si>
  <si>
    <t>2a44fad7-8a1b-4373-b7b7-d8bcb794eeac</t>
  </si>
  <si>
    <t>Rohit Kadwe</t>
  </si>
  <si>
    <t>Maa ki aankh teri</t>
  </si>
  <si>
    <t>f23e69ed-dd6f-4e8b-96ae-b83681fd5448</t>
  </si>
  <si>
    <t>Neo Quantum07</t>
  </si>
  <si>
    <t>Can't delete the account.</t>
  </si>
  <si>
    <t>eadb85e2-408c-4aa8-818b-e9af6e17da7e</t>
  </si>
  <si>
    <t>Zeeshan Bbb</t>
  </si>
  <si>
    <t>a0b6cfea-8f29-466b-a9b5-4094d01a0c8f</t>
  </si>
  <si>
    <t>SK bawoor</t>
  </si>
  <si>
    <t>Logout...</t>
  </si>
  <si>
    <t>41267040-16d9-41dd-9572-99a0314d3548</t>
  </si>
  <si>
    <t>SHAUN FERNANDES</t>
  </si>
  <si>
    <t>I love Meta App. Its a fastest and trending apps everyone uses it . Love u meta</t>
  </si>
  <si>
    <t>f7656d60-bfd6-49fb-83e6-8a9c98ce86b6</t>
  </si>
  <si>
    <t>Faisal Al-Yousef</t>
  </si>
  <si>
    <t>ايوء برنامج تقليد</t>
  </si>
  <si>
    <t>a2d92e56-f765-47ca-b9ff-5a4dc7b3d867</t>
  </si>
  <si>
    <t>Hassan Marzouk</t>
  </si>
  <si>
    <t>I just installed it to say : zuck is ©uck And i will uninstall it.</t>
  </si>
  <si>
    <t>affd9f87-98f0-4d75-ae7d-e5c88763d3a2</t>
  </si>
  <si>
    <t>StarkX</t>
  </si>
  <si>
    <t>Wonderful... Just need some new features</t>
  </si>
  <si>
    <t>c940b79c-9198-431b-b630-39c764383cbb</t>
  </si>
  <si>
    <t>Aneesh Kumar</t>
  </si>
  <si>
    <t>Stupid App cheating 😒 Twitter not ethics follow 🙄 Mark Zuckerberg</t>
  </si>
  <si>
    <t>16d3800a-4022-44d5-9957-e8a4f623ad3f</t>
  </si>
  <si>
    <t>Aleksei Gorodetskii</t>
  </si>
  <si>
    <t>Unable to login. "Not permitted"</t>
  </si>
  <si>
    <t>b84cd8d1-5a91-4015-b665-a17ce3969d15</t>
  </si>
  <si>
    <t>aqil bary</t>
  </si>
  <si>
    <t>It's just too random with no control over who's post pops up on feed, kills the purpose of following/unfollowing folks. In a way, it's worse than seeing ads. It'd be usable if we could limit main feed posts to only the ones who we follow and then a separate explore/Activity section.</t>
  </si>
  <si>
    <t>d7f7956e-d6d3-4044-8b0c-e12c8a71cf23</t>
  </si>
  <si>
    <t>Villain xvc</t>
  </si>
  <si>
    <t>Twitter better ain't gonna lie</t>
  </si>
  <si>
    <t>beb30ae3-635c-4c28-a6ee-240d6691b64e</t>
  </si>
  <si>
    <t>Mahipat Mishra</t>
  </si>
  <si>
    <t>f6d269af-41a4-4ac0-991f-99cc0ba4d114</t>
  </si>
  <si>
    <t>Khaya Ngidi</t>
  </si>
  <si>
    <t>It was aight👍</t>
  </si>
  <si>
    <t>f73a1faf-5adf-4736-89f0-f4965b01b78a</t>
  </si>
  <si>
    <t>Kaleem ullah barki</t>
  </si>
  <si>
    <t>8924459b-cde0-4700-b681-9e5fc7663d15</t>
  </si>
  <si>
    <t>Buddhadeb Mangal</t>
  </si>
  <si>
    <t>36c752ea-485a-4324-b0f8-01a67cbfae7b</t>
  </si>
  <si>
    <t>Mohit Moyal</t>
  </si>
  <si>
    <t>🥰🥰🥰🥰🥰🥰🥰🥰🥰🥰🥰🥰🥰</t>
  </si>
  <si>
    <t>63ac3293-f049-4317-b0e1-6542bbb2fd91</t>
  </si>
  <si>
    <t>Harsh Jee</t>
  </si>
  <si>
    <t>d2d62264-73d8-4480-84e9-996ad8b8624a</t>
  </si>
  <si>
    <t>A Chandu</t>
  </si>
  <si>
    <t>c62daad2-ea97-4ba1-b097-fc217419f48f</t>
  </si>
  <si>
    <t>Adiyogi</t>
  </si>
  <si>
    <t>🥺</t>
  </si>
  <si>
    <t>b66fe24c-b688-40e5-b3fe-f7559746b0ab</t>
  </si>
  <si>
    <t>abhimodel</t>
  </si>
  <si>
    <t>Super 😊 nice 🌈❤️😲</t>
  </si>
  <si>
    <t>bea69997-13ba-4b40-b6cd-7a50db41e45b</t>
  </si>
  <si>
    <t>Samuel Araújo Diniz</t>
  </si>
  <si>
    <t>No safe</t>
  </si>
  <si>
    <t>d23a70f1-632d-41f9-b196-f697f6a091f4</t>
  </si>
  <si>
    <t>Subham Chhatia</t>
  </si>
  <si>
    <t>b38efd02-18e2-47eb-a2e1-f5726056990a</t>
  </si>
  <si>
    <t>Muhammad Ali Raza</t>
  </si>
  <si>
    <t>No 😔 downloading 😕 why</t>
  </si>
  <si>
    <t>c31a2257-097d-4482-918d-2619da3684de</t>
  </si>
  <si>
    <t>Avin Joshy</t>
  </si>
  <si>
    <t>Zuckerberg is a cunning foxy devil</t>
  </si>
  <si>
    <t>f0e731b5-0d2d-4e7a-8e7e-8867641e13a0</t>
  </si>
  <si>
    <t>12 f 12 Dhaval Mali</t>
  </si>
  <si>
    <t>Osm 😀</t>
  </si>
  <si>
    <t>4c2eac54-64b5-40b6-9f09-59006ec821ca</t>
  </si>
  <si>
    <t>Naresh Gajjar</t>
  </si>
  <si>
    <t>d3071a81-5e34-49e7-a8b0-c363d4365202</t>
  </si>
  <si>
    <t>Belenda Kemp</t>
  </si>
  <si>
    <t>I will be happy to give Threads another star when you enable a translate function on individual posts.</t>
  </si>
  <si>
    <t>b8bda702-3a66-4da9-baa1-58f41581781d</t>
  </si>
  <si>
    <t>Dennis Ngene</t>
  </si>
  <si>
    <t>Fantastic app</t>
  </si>
  <si>
    <t>6422df7f-adb5-47c4-b2f0-16ccfa68d4f1</t>
  </si>
  <si>
    <t>MPB FRIENDS</t>
  </si>
  <si>
    <t>Elon musk</t>
  </si>
  <si>
    <t>28044950-fd43-4b7b-8237-3519e70d47aa</t>
  </si>
  <si>
    <t>BD ABJOL KHAN</t>
  </si>
  <si>
    <t>6c9d5a9c-b1d4-429a-97d5-7916297146bd</t>
  </si>
  <si>
    <t>Subham Kumar</t>
  </si>
  <si>
    <t>Mobile data lik....</t>
  </si>
  <si>
    <t>1ce6abc8-c6b4-420e-b551-6d726e2d9ea5</t>
  </si>
  <si>
    <t>Sukla Sanyal</t>
  </si>
  <si>
    <t>Wow but reels option is not there so over all experience is 👍 good</t>
  </si>
  <si>
    <t>7d7e7d78-eda5-4582-afdb-8b6727a735de</t>
  </si>
  <si>
    <t>Bryan Kennerley</t>
  </si>
  <si>
    <t>So much better than the bird app. They are adding new functionality every week, just give it time.</t>
  </si>
  <si>
    <t>ca8f8818-0aa0-444a-84f4-06a153a1f23f</t>
  </si>
  <si>
    <t>Shanif Pachi</t>
  </si>
  <si>
    <t>Does this look bad Visually</t>
  </si>
  <si>
    <t>483c51fb-81c7-40a1-98fe-da6fd83dfcc7</t>
  </si>
  <si>
    <t>Sriperambuduru Sandhya</t>
  </si>
  <si>
    <t>a39d6d50-f4df-4581-aed3-881258d189ba</t>
  </si>
  <si>
    <t>Lettie Botman</t>
  </si>
  <si>
    <t>I tried to download it but it couldn't because the size of the shop is 4GBs</t>
  </si>
  <si>
    <t>96eaf7cd-cc31-474f-b68f-9e0e587d275e</t>
  </si>
  <si>
    <t>Sharath Prabhakar</t>
  </si>
  <si>
    <t>Cheap shot!!! Don't install this &amp; give you data to monopoly agenda</t>
  </si>
  <si>
    <t>a300f804-98cc-492f-8991-f1f5b6a490cc</t>
  </si>
  <si>
    <t>Tsetien Chü (Ch'ü Tsê-t'ien)</t>
  </si>
  <si>
    <t>36400308-f57d-4da0-a58d-91384a7a5e02</t>
  </si>
  <si>
    <t>Joanne La</t>
  </si>
  <si>
    <t>Good so far hope to see it grow with more options</t>
  </si>
  <si>
    <t>3e17abfd-0cad-4a15-8089-bdc05df64d15</t>
  </si>
  <si>
    <t>Nishal M</t>
  </si>
  <si>
    <t>Follow up dai _nishal</t>
  </si>
  <si>
    <t>53d87297-541d-457f-abc4-a3c069315f9c</t>
  </si>
  <si>
    <t>Rashid Saifi</t>
  </si>
  <si>
    <t>Love zuku bhai YouTube ki bhi copy bna do</t>
  </si>
  <si>
    <t>b45b013a-41af-4c48-8c33-735f55a69386</t>
  </si>
  <si>
    <t>Artur Arepyev</t>
  </si>
  <si>
    <t>Doesn't work on newest version of Android, better to use twitter</t>
  </si>
  <si>
    <t>915c2d22-32a5-4c75-b9d9-d52e147e1be8</t>
  </si>
  <si>
    <t>Shivani Kanojiya</t>
  </si>
  <si>
    <t>This app take too much time to upload post</t>
  </si>
  <si>
    <t>e4b9e572-e523-4510-8831-d9720250703b</t>
  </si>
  <si>
    <t>Shatrughn Kumar</t>
  </si>
  <si>
    <t>Successful</t>
  </si>
  <si>
    <t>4dcbad6d-efbd-4e08-93b0-59b0ee9ac02e</t>
  </si>
  <si>
    <t>Valerii Pohorzhelskyi</t>
  </si>
  <si>
    <t>I can't see replays on any posts and activity tab is also unavailable. I just see the message "Sorry, something went wrong. Try Again"</t>
  </si>
  <si>
    <t>d58c3fd2-11d9-434e-b28e-3f9cff4c517b</t>
  </si>
  <si>
    <t>Gamot Aashan</t>
  </si>
  <si>
    <t>Don't mystak</t>
  </si>
  <si>
    <t>12e495ee-1e50-4691-8de8-aa53c60c4280</t>
  </si>
  <si>
    <t>Shadow Gaming</t>
  </si>
  <si>
    <t>Wonderful app a better app than twitter</t>
  </si>
  <si>
    <t>f1517223-cf6a-418f-b6ae-87b35b43058a</t>
  </si>
  <si>
    <t>Ramzy Milad</t>
  </si>
  <si>
    <t>Is very good app</t>
  </si>
  <si>
    <t>fddf4c44-cfd0-4764-9627-6784c9b2e5ea</t>
  </si>
  <si>
    <t>Nirmal panthi</t>
  </si>
  <si>
    <t>Highly appreciated app❤️❤️🙏</t>
  </si>
  <si>
    <t>156f7ea8-b564-4857-9dab-e756d31f4579</t>
  </si>
  <si>
    <t>Pranav Mishra</t>
  </si>
  <si>
    <t>Good App. Good answer of Twitter.</t>
  </si>
  <si>
    <t>48cef0c6-ddea-48a8-ab9d-946161d924b1</t>
  </si>
  <si>
    <t>Dear thread team i had an new updation idea for being better for you</t>
  </si>
  <si>
    <t>bb05e179-2b62-4ec1-b2f4-cad2f8bf7a39</t>
  </si>
  <si>
    <t>Ankit Suryavanshi</t>
  </si>
  <si>
    <t>Weeks into that inaugural June training, one volunteer, a disabled retired Marine Corps captain, called the local sheriff’s office to report he was battered by Florida National Guard instructors when they forcibly shoved him into a van after he questioned the program and its leadership.</t>
  </si>
  <si>
    <t>aeaf5213-d6b9-436b-9ee6-17c23e2dab65</t>
  </si>
  <si>
    <t>M.S Santo Golder</t>
  </si>
  <si>
    <t>Varry nice app🥰🥰</t>
  </si>
  <si>
    <t>55034a89-e9bd-401b-a5f8-089591f10bfb</t>
  </si>
  <si>
    <t>Nilesh Mehta</t>
  </si>
  <si>
    <t>This is my favourite app 😘😘😘😘</t>
  </si>
  <si>
    <t>863f35d2-b477-4fc2-b253-7916e9f76821</t>
  </si>
  <si>
    <t>Khan Tufeel</t>
  </si>
  <si>
    <t>Really one of the best app</t>
  </si>
  <si>
    <t>2d954dfb-368f-411f-aeba-337fc58ae9bc</t>
  </si>
  <si>
    <t>miracle okechukwu</t>
  </si>
  <si>
    <t>The app is not responding in my phone I'm using infinix s5</t>
  </si>
  <si>
    <t>26ad3028-2f03-4a88-b2f7-f890f15c319a</t>
  </si>
  <si>
    <t>tornado gaming</t>
  </si>
  <si>
    <t>This app is awsome they work with honesty❤️</t>
  </si>
  <si>
    <t>fa257e1e-d074-47d6-a863-9ba48c9379d8</t>
  </si>
  <si>
    <t>Vivek Gautam</t>
  </si>
  <si>
    <t>d2caff08-f55b-4aed-9bbd-1671aefa15e9</t>
  </si>
  <si>
    <t>Laxan DSouza</t>
  </si>
  <si>
    <t>Terrible app</t>
  </si>
  <si>
    <t>7498ba2a-1087-4584-bdfc-1dc1963e707b</t>
  </si>
  <si>
    <t>keltoum fertat</t>
  </si>
  <si>
    <t>313068ee-8d63-4183-bc9b-2a773aa7cb9a</t>
  </si>
  <si>
    <t>youssef Chokri</t>
  </si>
  <si>
    <t>Bruh there is nothing special it's just like twitter</t>
  </si>
  <si>
    <t>413b6f52-7c44-4f1a-b9ab-212b5986ed3d</t>
  </si>
  <si>
    <t>Haritha U</t>
  </si>
  <si>
    <t>If you download and get an account and after you tired of this app then you wanna delete your account it may affect your Instagram account i mean if you delete your threads account you will also lose your instagram account too so if you don't want this happen uninstall your threads 😌</t>
  </si>
  <si>
    <t>17f96669-8e44-4929-b253-cd7083d9142b</t>
  </si>
  <si>
    <t>Sameer Verma</t>
  </si>
  <si>
    <t>4f1ae838-53a5-463b-959e-6d13c5ef5063</t>
  </si>
  <si>
    <t>Saha Poran</t>
  </si>
  <si>
    <t>d189886f-4815-49e9-97bd-6271755b30b2</t>
  </si>
  <si>
    <t>Yenzokuhle Matsebula</t>
  </si>
  <si>
    <t>I don't have any issues whatsoever with threads😍 this is even better than twitter</t>
  </si>
  <si>
    <t>d2cfbba3-b788-49a7-8d94-5b235640ca17</t>
  </si>
  <si>
    <t>Subhrajeet Das</t>
  </si>
  <si>
    <t>Chi</t>
  </si>
  <si>
    <t>c51d8603-c75f-460e-9c4f-c4a82d5be161</t>
  </si>
  <si>
    <t>Amr Suna</t>
  </si>
  <si>
    <t>7ccb7b82-00ba-49fb-b7ce-5e50aefcaf14</t>
  </si>
  <si>
    <t>Tika Pramita</t>
  </si>
  <si>
    <t>From tiktok wannabe reels now Twitter wanna be thread. So un orisinal 😌</t>
  </si>
  <si>
    <t>2423ca9e-7b93-4d62-b215-909fea7969f3</t>
  </si>
  <si>
    <t>The prîÑçê</t>
  </si>
  <si>
    <t>Twitter is much better than this app</t>
  </si>
  <si>
    <t>f3261390-e97f-4cc3-a0cd-1a14f3a0fb97</t>
  </si>
  <si>
    <t>SeyedAli Seyfi</t>
  </si>
  <si>
    <t>Copy of Twitter but grey</t>
  </si>
  <si>
    <t>c861c1a4-8297-4868-8454-72bc4543047c</t>
  </si>
  <si>
    <t>Ananya chaudhary</t>
  </si>
  <si>
    <t>Since day one I am using this app ... I don't know what is the use of this app ...whatever I post no one even see my post..no like no comments .. and now there is bug in this app , a am not able to see anything which i uploaded . Its showing me error. . Something went wrong Try again.. what is this now????</t>
  </si>
  <si>
    <t>9b4305fe-fd48-4d1f-bb94-6f21583713ad</t>
  </si>
  <si>
    <t>Ricky Bryans</t>
  </si>
  <si>
    <t>Overall I love the app. However.... I have not been able to follow new people or follow back any of my new followers for over 3 days now and I can not get anyone to help with this issue. Ive even tried to become verified but guess what can't do that either. This is very very frustrating!!!!! 3 stars because of this issue could be 5 if someone from support could help me out.** 5 days now so I'm going to start dropping the stars.</t>
  </si>
  <si>
    <t>d721696c-e440-47da-8506-547b5131ad0c</t>
  </si>
  <si>
    <t>Krishna Pandey</t>
  </si>
  <si>
    <t>ee28bbde-194d-43fe-b715-dfecb79fb37a</t>
  </si>
  <si>
    <t>Ajay Sarde</t>
  </si>
  <si>
    <t>eb4503fd-92e1-450d-a325-0536b08b3094</t>
  </si>
  <si>
    <t>It should be for non instagram users also.</t>
  </si>
  <si>
    <t>c1f9c0b1-3462-4996-a2b7-7f5d45c1ea83</t>
  </si>
  <si>
    <t>Pooja Raut</t>
  </si>
  <si>
    <t>Fraud people.....If you are deleting thread account your instagram too will get delete.... It's a scam.....</t>
  </si>
  <si>
    <t>ce02aa55-057a-45b6-9b05-1acf74b9eb13</t>
  </si>
  <si>
    <t>BharatBhai Solanki</t>
  </si>
  <si>
    <t>1020b5ee-4a66-4eda-86de-da490c034324</t>
  </si>
  <si>
    <t>XPERD NOOB</t>
  </si>
  <si>
    <t>e02b88d4-8ee8-490d-8046-ee3f2ff133ba</t>
  </si>
  <si>
    <t>HASSAAN</t>
  </si>
  <si>
    <t>Very bad copy of twitter</t>
  </si>
  <si>
    <t>96c1e1ed-7856-455a-8902-8f8a5d75266a</t>
  </si>
  <si>
    <t>Jeyaprakash 2006</t>
  </si>
  <si>
    <t>83409ba4-d99b-4fe6-84fe-917f965d5817</t>
  </si>
  <si>
    <t>Shishir Puttur</t>
  </si>
  <si>
    <t>Was already not a big fan of Twitter and hence threads is no different</t>
  </si>
  <si>
    <t>b0f064d7-0273-4dcc-91b4-0d309bf04637</t>
  </si>
  <si>
    <t>Phoenix reversa</t>
  </si>
  <si>
    <t>300b58c9-777e-48c2-bffb-73e1bdd44a84</t>
  </si>
  <si>
    <t>Mastram keer Tera yar mk</t>
  </si>
  <si>
    <t>💯💯💬</t>
  </si>
  <si>
    <t>4f9343ca-9e12-4cc8-b5d6-96453f4573b1</t>
  </si>
  <si>
    <t>Rachael Mukuka Mbewe</t>
  </si>
  <si>
    <t>The app keeps jamming and thr texts on my screen are all jumbled up and i wanna swnd a screenshot of the issue too bad i cant😭</t>
  </si>
  <si>
    <t>87f4b144-0125-496e-8a30-638043e23537</t>
  </si>
  <si>
    <t>loe Messi</t>
  </si>
  <si>
    <t>No install account auto ban</t>
  </si>
  <si>
    <t>c18f2ba5-554a-4444-8403-605f0a639b0f</t>
  </si>
  <si>
    <t>Charles Chuks</t>
  </si>
  <si>
    <t>The restriction messages are annoying and once they start you won't follow people successfully even when you are logged in. You follow on your endand the person is not followed on the other end</t>
  </si>
  <si>
    <t>db1532b8-39d4-40f9-86ef-4abfc2db54a7</t>
  </si>
  <si>
    <t>mohamed khaled</t>
  </si>
  <si>
    <t>تطبيق سئ</t>
  </si>
  <si>
    <t>f2044c22-5cb0-452f-84cd-894c8296c8d6</t>
  </si>
  <si>
    <t>Asraf shah</t>
  </si>
  <si>
    <t>19ddb8ab-ab6c-46c5-8a62-80938999837d</t>
  </si>
  <si>
    <t>James Cole</t>
  </si>
  <si>
    <t>Twitter 2007 is what you get with this app. I want to know how to completely delete my threads account without deleting my Instagram.</t>
  </si>
  <si>
    <t>6ce6b435-64e9-4c18-9974-18316c74a1ac</t>
  </si>
  <si>
    <t>Shabnam Pathan</t>
  </si>
  <si>
    <t>10 k followers please 🥺</t>
  </si>
  <si>
    <t>56e46028-e735-4da5-987e-321d80aa01d9</t>
  </si>
  <si>
    <t>Leadfall</t>
  </si>
  <si>
    <t>Унітаз цукера, так ще й не змили, придивіться в іконку детальніше</t>
  </si>
  <si>
    <t>55d3386b-25bb-4a75-9a3f-f50959380c63</t>
  </si>
  <si>
    <t>Arif Jorvee</t>
  </si>
  <si>
    <t>Application are very useful for knowledge</t>
  </si>
  <si>
    <t>11162f96-6629-4e71-96d9-1d9071c734a0</t>
  </si>
  <si>
    <t>Taher bin Jahangir</t>
  </si>
  <si>
    <t>Hummmm</t>
  </si>
  <si>
    <t>49899106-1b12-4669-9b0c-f9f9133316df</t>
  </si>
  <si>
    <t>Dark Legend X</t>
  </si>
  <si>
    <t>Gu kha 😐</t>
  </si>
  <si>
    <t>1e564fc6-924e-4d58-abdc-5acf95622a7d</t>
  </si>
  <si>
    <t>RD Creation</t>
  </si>
  <si>
    <t>f7f33c72-937d-4418-b64a-b47665a1c0bd</t>
  </si>
  <si>
    <t>Me Hdi</t>
  </si>
  <si>
    <t>Just copy of twitter with more control of what you twit( thread)</t>
  </si>
  <si>
    <t>f770ebba-3c9e-4f6d-be94-f86a027fd27a</t>
  </si>
  <si>
    <t>Regina Wang</t>
  </si>
  <si>
    <t>The fact that they locked us in without the option of deleting our account is a big NO for me.</t>
  </si>
  <si>
    <t>2055a41b-86aa-44e2-80ba-289de8b0ad5a</t>
  </si>
  <si>
    <t>Kevin Finnegan</t>
  </si>
  <si>
    <t>Only because I can't give ZERO.stars. Deleted.</t>
  </si>
  <si>
    <t>d2d00b06-9073-4371-8ba6-c7e48e36e32b</t>
  </si>
  <si>
    <t>Abdulla Mohiddin</t>
  </si>
  <si>
    <t>All I see is photos everywhere instead of text</t>
  </si>
  <si>
    <t>eac7f6da-427f-4444-9e6a-1b28d8214297</t>
  </si>
  <si>
    <t>Rafay Qureshi</t>
  </si>
  <si>
    <t>Copy of Twitter, I Just Installed It To Follow The Great Leader Imran Khan.</t>
  </si>
  <si>
    <t>bb2cd274-3e7f-408a-b68d-e3bffa5f5e48</t>
  </si>
  <si>
    <t>Jadavray 123</t>
  </si>
  <si>
    <t>6ec58852-0f5c-4942-a3b1-47e00f289eab</t>
  </si>
  <si>
    <t>Steven Schein</t>
  </si>
  <si>
    <t>The content is compelling but Search, Activity &amp; Posting stopped working for me a couple of days ago. I tried re-installing several times as well as clearing cache.</t>
  </si>
  <si>
    <t>cbc86282-438f-4762-b658-6687ee8599ee</t>
  </si>
  <si>
    <t>Sasha-kay Morrison</t>
  </si>
  <si>
    <t>Its eerr.. its an okay app.</t>
  </si>
  <si>
    <t>d396a103-f109-4043-82a8-256d20411a22</t>
  </si>
  <si>
    <t>sumit kumar</t>
  </si>
  <si>
    <t>👁️👁️👁️</t>
  </si>
  <si>
    <t>2edb6be7-8f2e-46f9-a84b-20c070839af9</t>
  </si>
  <si>
    <t>Sachin Bhardwaj</t>
  </si>
  <si>
    <t>स्लसबब्दंडकण्डवढे</t>
  </si>
  <si>
    <t>6a6f7c40-9fcd-4819-8ea5-ab081ed1d6c7</t>
  </si>
  <si>
    <t>Simon Horrocks</t>
  </si>
  <si>
    <t>First installed on my iPhone. Worked OK for a few days but then stopped showing notifications (just keeps saying try again). Refreshing doesn't help. Reinstalling doesn't help. Can't see comments on other posts. Tried the Android version and got exactly the same experience. Needs fixing</t>
  </si>
  <si>
    <t>e21b9e39-8222-47ce-b3f9-988fe093ec09</t>
  </si>
  <si>
    <t>Ankit Chahar</t>
  </si>
  <si>
    <t>Yaa. Use the people..... Better than twitter...</t>
  </si>
  <si>
    <t>8872e5a1-52f6-4575-852f-4a71c2be535b</t>
  </si>
  <si>
    <t>ELIZA LASKAR</t>
  </si>
  <si>
    <t>I don't understand exactly why this app is used for</t>
  </si>
  <si>
    <t>c5e027be-a641-40b0-8fec-0f2fa2b77616</t>
  </si>
  <si>
    <t>Sonu Sain</t>
  </si>
  <si>
    <t>Good application Thanks Instagram team 🤝💯🥰</t>
  </si>
  <si>
    <t>4e077892-ca88-4ba4-b4c1-60bd2318b935</t>
  </si>
  <si>
    <t>Yusuf Baran</t>
  </si>
  <si>
    <t>Aşırı b.oktan bir platforma dönüştü 1 haftada, ne kadar aptal fenomen ve içerik hırsızı kalitesiz davar varsa doluştular, işin kötüsü sadece takip ettiklerimizi görme diye bir seçenek bile yok, düzelirse ki çok zor belki tekrar yüklerim ama şuan twitter o kadar saçmalığa rağmen bundan kat kat iyidir.</t>
  </si>
  <si>
    <t>4bc5cc13-6739-4fc2-8e3f-0844000c1ea6</t>
  </si>
  <si>
    <t>isaخیلی عالی است rajisar</t>
  </si>
  <si>
    <t>7c77795d-6132-44c4-b5ee-4c52a32a9a34</t>
  </si>
  <si>
    <t>Graham Russell</t>
  </si>
  <si>
    <t>So much better than twitter</t>
  </si>
  <si>
    <t>a076caee-322d-4ee3-8bbc-386fbd0b64ef</t>
  </si>
  <si>
    <t>maryam khurasani</t>
  </si>
  <si>
    <t>Best app 👌👌</t>
  </si>
  <si>
    <t>ae9de6be-2c53-4bf8-a134-7ae66f52d597</t>
  </si>
  <si>
    <t>Allo n Rozario</t>
  </si>
  <si>
    <t>The apps is really great</t>
  </si>
  <si>
    <t>2d2bddfe-b224-4994-bc46-2cb3e348c1d4</t>
  </si>
  <si>
    <t>Nick Venter</t>
  </si>
  <si>
    <t>It crashes when I type more than 5 words.</t>
  </si>
  <si>
    <t>f6b6b23b-7e77-4294-93c7-8229a42741ca</t>
  </si>
  <si>
    <t>Efxchk Dci</t>
  </si>
  <si>
    <t>Majidul</t>
  </si>
  <si>
    <t>75223b8e-c591-4907-b857-7b8390f284fe</t>
  </si>
  <si>
    <t>Prince “PHACKER” Chidyamakono</t>
  </si>
  <si>
    <t>not bad</t>
  </si>
  <si>
    <t>34cb9ac0-c9ac-410b-82e4-7f3376939c8e</t>
  </si>
  <si>
    <t>Nobita Islam Salman</t>
  </si>
  <si>
    <t>This is amazing apps</t>
  </si>
  <si>
    <t>4b82bc1d-e4b3-41e1-9788-655173fed570</t>
  </si>
  <si>
    <t>Md Abid Abdullah</t>
  </si>
  <si>
    <t>I have been face some problem. When I will be a post every times it's will be failed. So you should solve this problem as soon as possible.</t>
  </si>
  <si>
    <t>2ab79f67-8711-4fd1-97e7-c265f5488bd2</t>
  </si>
  <si>
    <t>Aman Manjhi</t>
  </si>
  <si>
    <t>It's a worst app and waste of time,net ,</t>
  </si>
  <si>
    <t>138ddf4f-eed8-4230-9c44-52a832d43db6</t>
  </si>
  <si>
    <t>Holly Lawrence</t>
  </si>
  <si>
    <t>Really glitchy at the moment. Can't reply to others'threads or replies in my threads. Eveytime I type replies the app closes completely. Can only write new threads so basically just talking to myseld with no way of interacting with anyone at the moment.</t>
  </si>
  <si>
    <t>4c4f9c22-6c5a-481f-8153-dcabe78a766e</t>
  </si>
  <si>
    <t>Mukesh Pathak</t>
  </si>
  <si>
    <t>8adbd981-6813-4575-b06e-835e8c5a8c08</t>
  </si>
  <si>
    <t>M Sajid</t>
  </si>
  <si>
    <t>Very Bad app</t>
  </si>
  <si>
    <t>9dd506f2-eb16-4108-8161-48751b89520a</t>
  </si>
  <si>
    <t>Didar Vai</t>
  </si>
  <si>
    <t>7e4998d6-c5d9-4c33-a8eb-baba95a708ad</t>
  </si>
  <si>
    <t>kuldeep jangid</t>
  </si>
  <si>
    <t>Gajjab</t>
  </si>
  <si>
    <t>21d67c27-f446-47a0-9494-ae4601edccc7</t>
  </si>
  <si>
    <t>Muhammad Munis</t>
  </si>
  <si>
    <t>3091be39-00c5-4941-9e72-c7e8e7627f44</t>
  </si>
  <si>
    <t>Prince Adrias</t>
  </si>
  <si>
    <t>I love it but it's so lag and so many error. Pliss fixed it.</t>
  </si>
  <si>
    <t>3ff01365-3b93-4200-a4d2-8cb8196f736a</t>
  </si>
  <si>
    <t>Baljeet Singh</t>
  </si>
  <si>
    <t>2bf011df-645f-4bd2-b401-2d2ceb756c3a</t>
  </si>
  <si>
    <t>urdu stories TV</t>
  </si>
  <si>
    <t>This Application need a update and introduced some features like view post insight and monetization tool like Instagram. This is not better than Twitter. Twitter is best than threads</t>
  </si>
  <si>
    <t>f082e699-e503-4be0-84ce-efd404650c7c</t>
  </si>
  <si>
    <t>splat1st</t>
  </si>
  <si>
    <t>Twitter copy, the app isn't even good, no dms , no hashtags, no trending topics tab. It is made just to promote cancel culture.</t>
  </si>
  <si>
    <t>d2507c46-bb42-49a9-ae01-57e5948857d7</t>
  </si>
  <si>
    <t>Khurram Murad.</t>
  </si>
  <si>
    <t>7998e0c3-a931-40ba-a7f2-e46702ae2fa6</t>
  </si>
  <si>
    <t>Daniel Alt</t>
  </si>
  <si>
    <t>Seema really biggy and broken right now. Will update if they fix it but right now, not really there .</t>
  </si>
  <si>
    <t>69e47238-334a-420c-a824-313310a45dce</t>
  </si>
  <si>
    <t>DW &amp; TW Music</t>
  </si>
  <si>
    <t>Can't login because apparently i don't meet the requirements to do so, and when i can i can't even look at who followed or my own threads, really annoying</t>
  </si>
  <si>
    <t>176a783f-3f9e-4e04-a7cd-c4da5be0d1cc</t>
  </si>
  <si>
    <t>Mo SUBHAN</t>
  </si>
  <si>
    <t>1291e939-5504-4e76-a2cf-6042a5ab3423</t>
  </si>
  <si>
    <t>scott booker</t>
  </si>
  <si>
    <t>28a328bb-d1e3-433a-857f-db191f41ae8d</t>
  </si>
  <si>
    <t>Khitish Ranjan Mohanty</t>
  </si>
  <si>
    <t>🙄</t>
  </si>
  <si>
    <t>a37b80a7-79f4-435b-b9e1-82bff2940598</t>
  </si>
  <si>
    <t>Pradeep Hajarika</t>
  </si>
  <si>
    <t>Need Improvement .... Mark Forget About Elon And Please Do Something About That Glitters...</t>
  </si>
  <si>
    <t>dc4f8971-61fc-4369-bf28-c6703a2af024</t>
  </si>
  <si>
    <t>Rina Bae</t>
  </si>
  <si>
    <t>There's a problem with "notifications". Bc it notify me not only their posts but also comments every single time! I wish I could add a screenshot. It has to be fixed.</t>
  </si>
  <si>
    <t>85e3d604-7673-4bfd-ba9d-b339690c4989</t>
  </si>
  <si>
    <t>ryhane nkp</t>
  </si>
  <si>
    <t>b0fd5da8-0863-4c16-ae53-41783f58b431</t>
  </si>
  <si>
    <t>Ashley DuCille</t>
  </si>
  <si>
    <t>It's not bad but it has some way to go before it can compete with Twitter. For me personally the app is just too basic and lacks features. Also, not a fan of not being able to register via email rather than through instagram. Obviously it's still early days but I'll be uninstalling for now.</t>
  </si>
  <si>
    <t>48161be2-2aa3-4549-864d-f7357f809cf4</t>
  </si>
  <si>
    <t>Go Pro</t>
  </si>
  <si>
    <t>Jha2 app</t>
  </si>
  <si>
    <t>11c5e1d0-0da4-46f1-a24a-ee9695d0930d</t>
  </si>
  <si>
    <t>Ohiep Valen</t>
  </si>
  <si>
    <t>This app is NOT good at all. Do not waste your time trying to make it work. The algorithm is the worst recommending stuffs that are completely different from your insta account. It seems like people are just tryif to use the app, but there is nothing really interesting A complete waste of time. I'll stay in Twitter btw</t>
  </si>
  <si>
    <t>c53d4a7d-f8ec-48d6-98d0-4eb1336c8d23</t>
  </si>
  <si>
    <t>Alex Alexander</t>
  </si>
  <si>
    <t>Buggy</t>
  </si>
  <si>
    <t>fcd981cf-7db4-4d49-b8f1-cb5606054cdc</t>
  </si>
  <si>
    <t>TRACY</t>
  </si>
  <si>
    <t>No draft icon, on the other hand the feeds refresh is slow. Moderately a good app tho</t>
  </si>
  <si>
    <t>c3fa443f-d600-4add-9f29-a1d42cb2d937</t>
  </si>
  <si>
    <t>Kaif Ansari</t>
  </si>
  <si>
    <t>ac98b20d-80f2-4cc7-8a14-c15834cebb8c</t>
  </si>
  <si>
    <t>Shubham Vishwakarma</t>
  </si>
  <si>
    <t>Hi, threads team This app randomly crashes on this Android phone. Like, double triple screens , overlapping etc.. And if I can send u some of my screenshots that would be helpful for you</t>
  </si>
  <si>
    <t>45e01d64-6aac-4f37-8e73-4bd1bf30c5d3</t>
  </si>
  <si>
    <t>Shivam Kumar</t>
  </si>
  <si>
    <t>Outstanding 😍</t>
  </si>
  <si>
    <t>f795a84e-319e-4716-9b97-8850f71e02e8</t>
  </si>
  <si>
    <t>Gat K</t>
  </si>
  <si>
    <t>Poop. Very buggy and useless. Shut up meta. Twitter is just much better.</t>
  </si>
  <si>
    <t>a2f2e43b-c6b3-4073-a8cd-da8088edd25e</t>
  </si>
  <si>
    <t>Nita Odu</t>
  </si>
  <si>
    <t>It's boring already Someone should tell mark Zuckerberg to please do something</t>
  </si>
  <si>
    <t>b2c42340-ec66-4466-a103-3a4b28f3dfd0</t>
  </si>
  <si>
    <t>mansi jain</t>
  </si>
  <si>
    <t>71412abe-b57d-46cc-b0b6-bc1f62b6b35a</t>
  </si>
  <si>
    <t>Alex Tadiwa</t>
  </si>
  <si>
    <t>59bb75e4-20b1-4df3-b899-e34a7cbc5886</t>
  </si>
  <si>
    <t>Devender Kumar</t>
  </si>
  <si>
    <t>Why it's making my insta experience very bad automatically making my account public and private like hackers do i think it got hacked</t>
  </si>
  <si>
    <t>c5e10c20-e411-49b7-80c5-f87b175f2e88</t>
  </si>
  <si>
    <t>Ben Wong</t>
  </si>
  <si>
    <t>Has been having problem loading for days, completely unable to use</t>
  </si>
  <si>
    <t>ef0f5aca-564e-4cdf-8983-931bfbb0b388</t>
  </si>
  <si>
    <t>Aditya Padhy</t>
  </si>
  <si>
    <t>Nothing new, same old boring</t>
  </si>
  <si>
    <t>2c45fd13-3e76-4bcc-abf8-746d71320144</t>
  </si>
  <si>
    <t>Aniket Chhangani</t>
  </si>
  <si>
    <t>bf3d8322-658f-41ef-920f-c3ec70946d79</t>
  </si>
  <si>
    <t>Sandeep Reddy.k Sandeep Reddy.k</t>
  </si>
  <si>
    <t>CopyCat of Twitter. Sorry, Sorry CrossBreed of Instagram and Twitter = Threads</t>
  </si>
  <si>
    <t>049eb961-4047-4e9c-87cf-9e33f9c95b47</t>
  </si>
  <si>
    <t>Mani Ram</t>
  </si>
  <si>
    <t>f341e4d0-de6f-4f04-996c-b4dbe83d74cb</t>
  </si>
  <si>
    <t>Puja Dey</t>
  </si>
  <si>
    <t>Better than another one</t>
  </si>
  <si>
    <t>2376f620-fb97-4fe6-98e3-7fc393d64d82</t>
  </si>
  <si>
    <t>AMBIKA KUMAR</t>
  </si>
  <si>
    <t>Unable to use the app.</t>
  </si>
  <si>
    <t>3fc3ec13-d341-4f19-97b6-9ef417f54c8f</t>
  </si>
  <si>
    <t>Khan Shehryar</t>
  </si>
  <si>
    <t>Its just a copy paste. That's not fair. Elon Musk is a nice guy, while lizard boy is a villain.</t>
  </si>
  <si>
    <t>50bcfea6-ef96-4417-a516-586e4b0feb2f</t>
  </si>
  <si>
    <t>Francis V</t>
  </si>
  <si>
    <t>Perfect app 👍</t>
  </si>
  <si>
    <t>5e17a7b5-7af4-465c-86f5-8369244b4870</t>
  </si>
  <si>
    <t>Simar</t>
  </si>
  <si>
    <t>Very nice app, but can anyone tell me how 🤔 to unhide the ID in insta???????</t>
  </si>
  <si>
    <t>59d7506d-38b7-41d5-96c6-2354359e74cd</t>
  </si>
  <si>
    <t>AK Malang</t>
  </si>
  <si>
    <t>All yltje best</t>
  </si>
  <si>
    <t>6a9d4ab9-e348-4eda-8534-73fc753ca330</t>
  </si>
  <si>
    <t>Mohammed azeem Ajju</t>
  </si>
  <si>
    <t>bfbbf17c-c781-4f6a-8ed6-162107b4098d</t>
  </si>
  <si>
    <t>Amos Magombo</t>
  </si>
  <si>
    <t>There's a bug when using this app on Galaxy S23 Ultra. When i open the app, on home screen it's showing blank and only displays bottom icons . When i click on other icons they are responsive. I thought it was a slow network issue, tried to rest the phone but nothing. I hope this will be addressed via an update.</t>
  </si>
  <si>
    <t>a3a770ff-bf56-4a3f-a921-ab4d87bc2eb2</t>
  </si>
  <si>
    <t>Rahul Rahul Roy</t>
  </si>
  <si>
    <t>NYC app but message option no</t>
  </si>
  <si>
    <t>e819d400-2278-4a35-8ab9-1ca07b3f8f89</t>
  </si>
  <si>
    <t>Tech Nutronweb</t>
  </si>
  <si>
    <t>It's realy cool</t>
  </si>
  <si>
    <t>5f3e4fd5-293c-436e-bf90-3212bd4a0549</t>
  </si>
  <si>
    <t>Ar Rahman</t>
  </si>
  <si>
    <t>It's a mimick of Twitter.</t>
  </si>
  <si>
    <t>aaa2c3f8-4389-480c-aab1-4ca2f827a6cf</t>
  </si>
  <si>
    <t>asamo flora</t>
  </si>
  <si>
    <t>I'm unable to follow back. My followers are complaining of me not following back, please do something about it.</t>
  </si>
  <si>
    <t>127d40cf-2e39-42fc-a73d-fc49102b87d5</t>
  </si>
  <si>
    <t>Sohel Zehen</t>
  </si>
  <si>
    <t>66569814-0996-429d-a028-14a6671a5002</t>
  </si>
  <si>
    <t>حامد پوررمضان</t>
  </si>
  <si>
    <t>7064a4d2-cecb-4c48-9d5a-eeefaf43d5b8</t>
  </si>
  <si>
    <t>Meshal</t>
  </si>
  <si>
    <t>No recommend</t>
  </si>
  <si>
    <t>8d9a91aa-a886-49fb-b1cd-5c48527c2a9b</t>
  </si>
  <si>
    <t>Siraat Khatana</t>
  </si>
  <si>
    <t>Nice🥰</t>
  </si>
  <si>
    <t>2bd22340-4b2a-4ceb-abdd-94474856f9e0</t>
  </si>
  <si>
    <t>Paritosh Mestry</t>
  </si>
  <si>
    <t>Wow 💯❣️</t>
  </si>
  <si>
    <t>bede5afb-207d-495f-bf42-86a825209417</t>
  </si>
  <si>
    <t>ANSH</t>
  </si>
  <si>
    <t>7ae003f3-b03c-4da9-b935-5afb7f02b170</t>
  </si>
  <si>
    <t>Darren McLoughlin</t>
  </si>
  <si>
    <t>"Your thread failed to upload." Useless app, nothing works except the feed which can't be sorted and search is only for names but no matter, clearing cache, uninstalling etc. it is still impossible to post or see notifications.</t>
  </si>
  <si>
    <t>84f8c3a4-06fb-40fe-b1a3-7cee02e2795c</t>
  </si>
  <si>
    <t>Kwesi Baah</t>
  </si>
  <si>
    <t>Just great</t>
  </si>
  <si>
    <t>9d920b8e-c1a3-4dfc-b433-311be13640ce</t>
  </si>
  <si>
    <t>Noor Un Nisa</t>
  </si>
  <si>
    <t>Can't install app!</t>
  </si>
  <si>
    <t>a14a4058-b05f-4231-a6ac-9d40f72bb59c</t>
  </si>
  <si>
    <t>Kehinde Solomon</t>
  </si>
  <si>
    <t>More like Instagram than Twitter. Too much media. You can't even disable videos being played automatically! That's a big issue for me!</t>
  </si>
  <si>
    <t>c56e1623-2918-4dd2-a262-1df4511654b4</t>
  </si>
  <si>
    <t>Abhijit</t>
  </si>
  <si>
    <t>Don't use this app if you installed this app and log in with Instagram id your not delete threads account. If you delete your threads account than Instagram account also delete.</t>
  </si>
  <si>
    <t>46d35d4c-9871-4dc0-85b2-1fad2e1a4bf2</t>
  </si>
  <si>
    <t>Vikram Muraliganesh</t>
  </si>
  <si>
    <t>not interesting</t>
  </si>
  <si>
    <t>b737ef03-6bde-4646-860f-5745a7089269</t>
  </si>
  <si>
    <t>محمدرضا اذرکیش</t>
  </si>
  <si>
    <t>بهترین ⭐⭐⭐⭐⭐</t>
  </si>
  <si>
    <t>833e669e-f633-4bc2-8520-bb62a73ce4e2</t>
  </si>
  <si>
    <t>Surya Tjia</t>
  </si>
  <si>
    <t>Hello, I need to complain about this, I haven't been able to use this application for 2 days because I'm having trouble. I can't reply to other people's posts in the reply column, I also can't post my own Threads status, please fix this glitch, thank you.</t>
  </si>
  <si>
    <t>68d64dcb-4ec2-4266-8934-84c56e7df8e0</t>
  </si>
  <si>
    <t>Midhilaj Basheer</t>
  </si>
  <si>
    <t>They loot your photos, videos, browser history, etc... Totally unsafe. Uninstaling threads app</t>
  </si>
  <si>
    <t>174b95bb-b79a-4013-b117-1779fc94ffe8</t>
  </si>
  <si>
    <t>Nawal Fatima</t>
  </si>
  <si>
    <t>delete thread account and Instagram account is also deleted. Lol</t>
  </si>
  <si>
    <t>951094ba-2a50-4d2a-8aa9-8c3829c91957</t>
  </si>
  <si>
    <t>Azhar Rizky Novhadiari Caesar</t>
  </si>
  <si>
    <t>Lacks features such as bookmarks, see thread likes, translation threads, and many more, please release these features soon so that this app can replace that blue bird app</t>
  </si>
  <si>
    <t>af808292-f3e0-4281-894b-0be18caeb8d5</t>
  </si>
  <si>
    <t>Min Khant soe</t>
  </si>
  <si>
    <t>I like your new app</t>
  </si>
  <si>
    <t>4add17fd-4eb9-41a1-8d48-f01d0e0fa93c</t>
  </si>
  <si>
    <t>Hadi Benshabal</t>
  </si>
  <si>
    <t>It's OK but it's crashes to much</t>
  </si>
  <si>
    <t>555f8b67-74ce-4821-9d56-7a87fd0c8fe7</t>
  </si>
  <si>
    <t>East Africa Got Talent</t>
  </si>
  <si>
    <t>So far it's good but I think it needs to personalize your feeds and also had a Direct Message option kos I can't be going to Instagram anytime time I want to a have a private conversation with my threads followers</t>
  </si>
  <si>
    <t>576391db-6306-49fa-af78-f3fe2a79b28d</t>
  </si>
  <si>
    <t>Avish Sareen</t>
  </si>
  <si>
    <t>We cant delete threads account without deleting our instagram account😭😭</t>
  </si>
  <si>
    <t>9ceac28e-39bf-445c-b8b0-63aaa4246d03</t>
  </si>
  <si>
    <t>Wani Shahid</t>
  </si>
  <si>
    <t>Bad experience at all</t>
  </si>
  <si>
    <t>41b5c6bb-c21e-4de4-83f1-3b322df0eb09</t>
  </si>
  <si>
    <t>Nartoon XVII</t>
  </si>
  <si>
    <t>Spyware</t>
  </si>
  <si>
    <t>a53bdb5f-97c3-4f3c-86e9-b17fefa3eeb3</t>
  </si>
  <si>
    <t>Daniyal Waseem</t>
  </si>
  <si>
    <t>Too much censorship, Twitter is better.</t>
  </si>
  <si>
    <t>e42c5c6b-becf-402d-ae7f-6c6ac272aa71</t>
  </si>
  <si>
    <t>Aziz ETÉREO</t>
  </si>
  <si>
    <t>Not good experience 😕</t>
  </si>
  <si>
    <t>72fefff8-8ccd-4468-a94d-60601e9cacee</t>
  </si>
  <si>
    <t>T2K GAMING</t>
  </si>
  <si>
    <t>💖💖💖</t>
  </si>
  <si>
    <t>cee1042e-165e-4da1-9eda-74065e206731</t>
  </si>
  <si>
    <t>Arun R</t>
  </si>
  <si>
    <t>🙏🏻🙏🏻🙏🏻</t>
  </si>
  <si>
    <t>1755c26e-f171-43a8-9161-f8daa3af3a27</t>
  </si>
  <si>
    <t>Dinoo Park</t>
  </si>
  <si>
    <t>This apps is good but I need translate..please put a translation for me to understand the writing</t>
  </si>
  <si>
    <t>6b53a7ca-6246-4d40-89d2-b52f960f1fd9</t>
  </si>
  <si>
    <t>Dattani Jayesh</t>
  </si>
  <si>
    <t>Right time Entry intersting app</t>
  </si>
  <si>
    <t>26fcac87-e8bc-4b1b-8066-4c0566aa9bbc</t>
  </si>
  <si>
    <t>TaNu RaJpooT</t>
  </si>
  <si>
    <t>Dawnload krne ki glti na kre kiyunki ye aap khud m hi ak glti h</t>
  </si>
  <si>
    <t>52b76bc7-5775-4644-b466-a9819e41d289</t>
  </si>
  <si>
    <t>Adaobi Udemba</t>
  </si>
  <si>
    <t>I don't know what the problem is I can't log in. Please I need help.is popping up an error message 🙏</t>
  </si>
  <si>
    <t>ae7c1a64-4cd9-4742-9c4d-c52e129e6a4d</t>
  </si>
  <si>
    <t>Ikram Anwar Khan</t>
  </si>
  <si>
    <t>It's new but let see what is the Fucture of Threads</t>
  </si>
  <si>
    <t>5bf9af08-9782-41c8-a935-9385956bfca3</t>
  </si>
  <si>
    <t>Norbert Cserpnyák</t>
  </si>
  <si>
    <t>It will be interesting if it is also compatible with Mastodon. Then it will really be better than Twitter.</t>
  </si>
  <si>
    <t>d97b0dc2-c27c-4e4b-8910-a30e68ccdc7e</t>
  </si>
  <si>
    <t>PIXIEE</t>
  </si>
  <si>
    <t>Basically like Twitter bunded with your insta account and if you wanna logout on threads you basically have to logout from your insta Id</t>
  </si>
  <si>
    <t>a8a67f8b-0273-4ca4-8770-f29ca611b0f7</t>
  </si>
  <si>
    <t>Susovan Malakar</t>
  </si>
  <si>
    <t>The Scrolling is not smooth like other Meta Apps. I have to push the content up hard. Please fix this.</t>
  </si>
  <si>
    <t>4bd4f6a9-ab2c-452d-bd66-fc9b4778de35</t>
  </si>
  <si>
    <t>Md Jihadur Rahaman</t>
  </si>
  <si>
    <t>Hahahaha, Elon musk better play than You</t>
  </si>
  <si>
    <t>d271b35a-4333-444c-a6d6-838083e41c32</t>
  </si>
  <si>
    <t>Shaista Parween</t>
  </si>
  <si>
    <t>Boycott 👎</t>
  </si>
  <si>
    <t>136be7c2-8001-41d4-a8d0-8aad4bb7c018</t>
  </si>
  <si>
    <t>Tyler</t>
  </si>
  <si>
    <t>Can only use your Instagram info which includes your name and can only change anything through there. If I make one with a new email I probably have to make a new Instagram as well so nah I'm cool</t>
  </si>
  <si>
    <t>71dd3eb0-2c8d-4b8e-acbc-ec868a585ea9</t>
  </si>
  <si>
    <t>Douglas Scafutto</t>
  </si>
  <si>
    <t>Alpha version</t>
  </si>
  <si>
    <t>63b67494-726d-4cb8-acf0-eba83ef4b9b5</t>
  </si>
  <si>
    <t>Rahul Madhani</t>
  </si>
  <si>
    <t>0617bb3c-53fe-4591-9c4d-ebf53b8773d4</t>
  </si>
  <si>
    <t>Yahya Ammar</t>
  </si>
  <si>
    <t>2bcddaba-b9e4-4424-8689-a3701e47a7d8</t>
  </si>
  <si>
    <t>Raju baba</t>
  </si>
  <si>
    <t>Worst 🤧😞</t>
  </si>
  <si>
    <t>e658863d-2b7e-4d3d-9070-b5fd0a415afe</t>
  </si>
  <si>
    <t>MD JAHAN</t>
  </si>
  <si>
    <t>amazing apps</t>
  </si>
  <si>
    <t>593e06d2-3474-4f1f-a9c1-f53ae5276c8b</t>
  </si>
  <si>
    <t>I hate this app not good i iavoit this app i give star 5/0 he worth it 5/0 but i give it 5/1 thanks to me 😂😂😂😂😂</t>
  </si>
  <si>
    <t>035f6c13-cb50-4c6f-8ba5-306a4b02ff29</t>
  </si>
  <si>
    <t>Spades Aaron</t>
  </si>
  <si>
    <t>Horrible experience all around. Obviously too rushed with not much thought pit into it</t>
  </si>
  <si>
    <t>01c4f0bf-8d15-467f-931c-3081596e3be9</t>
  </si>
  <si>
    <t>Technical Support</t>
  </si>
  <si>
    <t>Helpful apps Please grow my account</t>
  </si>
  <si>
    <t>70758238-657f-4cc4-85ef-f43af2cd70dd</t>
  </si>
  <si>
    <t>Shrey Zala</t>
  </si>
  <si>
    <t>a1bf5e3c-5868-4565-8266-66db68203475</t>
  </si>
  <si>
    <t>delish 0007</t>
  </si>
  <si>
    <t>King of sensorship , u banned Andrew tate for free speech, piss off</t>
  </si>
  <si>
    <t>64bcefd7-93ef-410d-b2c0-4d302b0ac293</t>
  </si>
  <si>
    <t>Dhansingh Meena Vlogs</t>
  </si>
  <si>
    <t>0dccba93-d6a6-4cc6-b1a1-32137d5ab9b9</t>
  </si>
  <si>
    <t>Navkaran Chhabra</t>
  </si>
  <si>
    <t>Bekar isne meri Facebook ki I'd delete krdi koi download mat Krna</t>
  </si>
  <si>
    <t>a5cdd100-0776-4c3d-86cc-bd880096873f</t>
  </si>
  <si>
    <t>Alireza Sedaghat</t>
  </si>
  <si>
    <t>Not ok</t>
  </si>
  <si>
    <t>afdea932-58e3-41e3-956b-adcd1229124d</t>
  </si>
  <si>
    <t>Kumar Bhargav</t>
  </si>
  <si>
    <t>Can't delete the account</t>
  </si>
  <si>
    <t>15df4847-4995-4d42-abc5-dca08f793668</t>
  </si>
  <si>
    <t>ns boy navi 2580</t>
  </si>
  <si>
    <t>Nic content</t>
  </si>
  <si>
    <t>de9076ac-49e1-4be4-8fb6-b26aa1c190a3</t>
  </si>
  <si>
    <t>Daud khan</t>
  </si>
  <si>
    <t>13f6bea4-b6f3-4943-a8f8-d75276c0b862</t>
  </si>
  <si>
    <t>siva raam</t>
  </si>
  <si>
    <t>Not a good one</t>
  </si>
  <si>
    <t>74c12363-6ac5-477d-83a4-d5d552694078</t>
  </si>
  <si>
    <t>Aarav Kumar</t>
  </si>
  <si>
    <t>ad5e2c13-4ed6-4b33-bbbb-ec1055ed9dc7</t>
  </si>
  <si>
    <t>bad experience twitter is always best</t>
  </si>
  <si>
    <t>fd6a15fe-fb46-462a-a098-b46a983e724a</t>
  </si>
  <si>
    <t>Vedang upadhyay (priyanshu)</t>
  </si>
  <si>
    <t>brilliant</t>
  </si>
  <si>
    <t>3ecf61ef-db17-4fea-9208-3df2982e4f2f</t>
  </si>
  <si>
    <t>Kartik Ojha</t>
  </si>
  <si>
    <t>653effe3-614c-4de6-a756-0f5321b7afa8</t>
  </si>
  <si>
    <t>Monica S</t>
  </si>
  <si>
    <t>I love how simplistic it is. I also really like that you can't DM, so I feel like I won't get harassed by bots. It's way more simplistic compared to Twitter, but I prefer it this way. - Update 7/15/2023 I lower my review to 3 starts because the app stopped working properly. It won't load posts on anyone's profile including mine anymore. My activity feed will not load. And I can't load replies on posts. It's really disappointing.</t>
  </si>
  <si>
    <t>d34aec7a-e562-49d3-b27c-994dcf334261</t>
  </si>
  <si>
    <t>Hüquq Məsləhəti</t>
  </si>
  <si>
    <t>great</t>
  </si>
  <si>
    <t>4025005e-c06c-4b16-856a-859a14a821c8</t>
  </si>
  <si>
    <t>Gaurav Srivastav</t>
  </si>
  <si>
    <t>cda08922-a315-4b06-a0f3-b5e8d42ed1b4</t>
  </si>
  <si>
    <t>Rahul Rr</t>
  </si>
  <si>
    <t>Worst app don't install it</t>
  </si>
  <si>
    <t>fdd52ca1-8c3c-46a1-ab43-abe5a73c6ea6</t>
  </si>
  <si>
    <t>Rudra</t>
  </si>
  <si>
    <t>4be6fbc6-0333-4867-99aa-b0abdfd6b62d</t>
  </si>
  <si>
    <t>Apsara Gyawali</t>
  </si>
  <si>
    <t>6d9fd346-0f39-4ab6-b8f8-0368bc4ac717</t>
  </si>
  <si>
    <t>Ebrahim Mureu</t>
  </si>
  <si>
    <t>Mediocre at best. Disappointing launch.</t>
  </si>
  <si>
    <t>9ec8c7c8-dd96-4021-b845-319b09eb79cd</t>
  </si>
  <si>
    <t>Iamraza Khan756</t>
  </si>
  <si>
    <t>02e92f38-d8dd-4bab-aba4-60937237a670</t>
  </si>
  <si>
    <t>Javad 84</t>
  </si>
  <si>
    <t>Copying an app is not a good thing.</t>
  </si>
  <si>
    <t>9327851d-c77d-410d-bd3d-6f11d66f9b19</t>
  </si>
  <si>
    <t>Raisa Nath</t>
  </si>
  <si>
    <t>Can't even got the code</t>
  </si>
  <si>
    <t>21026830-3a1f-47c4-bb40-1c8e4ba6b470</t>
  </si>
  <si>
    <t>Navnath Chougule</t>
  </si>
  <si>
    <t>27302663-9c92-4fa2-8715-ed00773b24ef</t>
  </si>
  <si>
    <t>ASRAFUL Hoque</t>
  </si>
  <si>
    <t>0932b88d-4bee-4439-bb23-f6a1c8bcd8f4</t>
  </si>
  <si>
    <t>தமிழ தமிழ</t>
  </si>
  <si>
    <t>f3f2b1eb-b553-4b5c-85e4-a9190e48d9dd</t>
  </si>
  <si>
    <t>casetoo vivek</t>
  </si>
  <si>
    <t>Bed service</t>
  </si>
  <si>
    <t>d544140f-f701-404b-bf1e-325d650fbca1</t>
  </si>
  <si>
    <t>Kartik Tiwari</t>
  </si>
  <si>
    <t>🤣🤣🤣😅😅😅😡😡🤬🤬🤬🤬🤬🤬</t>
  </si>
  <si>
    <t>e550cb38-9f68-4cb4-b215-69cebff0f91a</t>
  </si>
  <si>
    <t>KianH #2464</t>
  </si>
  <si>
    <t>Spy software that shizzts on your freedom of speech and rights</t>
  </si>
  <si>
    <t>69935020-c99c-4518-9f7b-a55e961ee511</t>
  </si>
  <si>
    <t>DEEPAK KUMAR</t>
  </si>
  <si>
    <t>Free lover comedy show 🥰 YouTube channel 🙏 please support me channel 🙏 comments follow</t>
  </si>
  <si>
    <t>950c5ed9-bbd4-400c-b590-4b34a6adfacb</t>
  </si>
  <si>
    <t>Deepak Gond</t>
  </si>
  <si>
    <t>I just installed it to give one star.</t>
  </si>
  <si>
    <t>03d723d7-cfd4-49e0-a7ac-f957d8eddc6b</t>
  </si>
  <si>
    <t>There is unnecessary things on your feed and there is no option to view only following ones, everything becames about photos and photos, of this is another Instagram then why the f i use this over twitter, Twitter is still the best..</t>
  </si>
  <si>
    <t>623eab4e-3a75-4926-855d-3af0005c972c</t>
  </si>
  <si>
    <t>Yuvraj Monga</t>
  </si>
  <si>
    <t>f88b4b29-721a-495c-add1-a68367a582ae</t>
  </si>
  <si>
    <t>Amazing Guy</t>
  </si>
  <si>
    <t>It's not good as Facebook</t>
  </si>
  <si>
    <t>a225def0-0bd7-4ffc-94ab-edc14568b8f3</t>
  </si>
  <si>
    <t>Ulya Madina</t>
  </si>
  <si>
    <t>Doesn't work. Showing something went wrong in every screen, complete waste</t>
  </si>
  <si>
    <t>26ce7566-11a4-407d-969f-d2d230d85dcf</t>
  </si>
  <si>
    <t>SHAMIM REZA</t>
  </si>
  <si>
    <t>Excellent 💗👌👌👌👌👌</t>
  </si>
  <si>
    <t>c2253015-e34f-4762-8d68-1d9a4f86e26a</t>
  </si>
  <si>
    <t>Daniel Melo</t>
  </si>
  <si>
    <t>Eh, just installing because Elon is so annoying.</t>
  </si>
  <si>
    <t>e739a4f1-326c-4f82-b412-fa4f841f98bf</t>
  </si>
  <si>
    <t>Shelbi Stephens</t>
  </si>
  <si>
    <t>I haven't run into many issues, mostly because I'm not much of a poster so I'm not adding photos and everything else, BUT the past couple of days my feed is full of accounts I don't follow. Sometimes it's because someone I follow commented or rethreaded it, but that's not usually the case anymore. I use the app to keep up with and engage with the people I actually follow, not everyone else</t>
  </si>
  <si>
    <t>798a9ec8-2d99-42ca-b915-85f01f3ed5ab</t>
  </si>
  <si>
    <t>Aditya Singh</t>
  </si>
  <si>
    <t>This app is to copy of insta and twitter</t>
  </si>
  <si>
    <t>49d7d1b1-a39b-45df-9c19-e1ce24915cf0</t>
  </si>
  <si>
    <t>Christina Lapa</t>
  </si>
  <si>
    <t>𝕾𝖔 𝖋𝖆𝖗 𝖘𝖔 𝖌𝖔𝖔𝖉....𝖏𝖚𝖘𝖙 𝖌𝖊𝖙𝖙𝖎𝖓𝖌𝖛𝖙𝖔 𝖐𝖓𝖔𝖜 𝖙𝖍𝖎𝖘 𝖓𝖊𝖜 𝖆𝖔𝖔😊</t>
  </si>
  <si>
    <t>4fad7bdd-b5ea-4e00-a79c-8db923f9bee2</t>
  </si>
  <si>
    <t>Vinay Nandishettar</t>
  </si>
  <si>
    <t>Poor design. No use! Twitter is good and professional</t>
  </si>
  <si>
    <t>93ec3947-09b5-48a0-a6b0-f4449f97d959</t>
  </si>
  <si>
    <t>Sathi Sathish</t>
  </si>
  <si>
    <t>Instagram best</t>
  </si>
  <si>
    <t>f91d1d15-7b87-47ab-9e25-400c21c11cf3</t>
  </si>
  <si>
    <t>ADWAITH</t>
  </si>
  <si>
    <t>Bad👎</t>
  </si>
  <si>
    <t>cc0e91d4-4ebe-4d71-b342-4252359d768b</t>
  </si>
  <si>
    <t>My personal rating for many reasons.</t>
  </si>
  <si>
    <t>678c6cbc-fca3-4cb2-8211-d5518e51d68b</t>
  </si>
  <si>
    <t>Sunil Kumar</t>
  </si>
  <si>
    <t>db1daeac-431f-4860-82ce-1105032c7dfc</t>
  </si>
  <si>
    <t>RemonDobriya RD</t>
  </si>
  <si>
    <t>Thanks Zuck,😘😘😘🌺🌼💐🌷🌸😊</t>
  </si>
  <si>
    <t>1a7a1843-2950-4d90-b1cd-1dd34e70464d</t>
  </si>
  <si>
    <t>Wrrr Arghh</t>
  </si>
  <si>
    <t>garbage echo chamber app</t>
  </si>
  <si>
    <t>41afc7a0-59ec-4481-ae7f-b894f2759f37</t>
  </si>
  <si>
    <t>M. Irtza Mumtaz</t>
  </si>
  <si>
    <t>Wannabe Twitter.</t>
  </si>
  <si>
    <t>2a3d13e3-e396-4416-af7e-bf36fe6f6458</t>
  </si>
  <si>
    <t>Jigmet Otsal</t>
  </si>
  <si>
    <t>It's copy of Twitter and it for those who are G.</t>
  </si>
  <si>
    <t>cb428de6-33b8-4c1f-a62e-0ae70255c70e</t>
  </si>
  <si>
    <t>SUJAL NARAYAN</t>
  </si>
  <si>
    <t>Better than Twitter but it's bit less feature less ...</t>
  </si>
  <si>
    <t>fb077f19-5e55-4715-ac87-e3ccdb3212ff</t>
  </si>
  <si>
    <t>Ms Bhai</t>
  </si>
  <si>
    <t>6cdae317-5068-44a8-9e50-7c9378634527</t>
  </si>
  <si>
    <t>Mental and Gental official</t>
  </si>
  <si>
    <t>I am intagaram reel</t>
  </si>
  <si>
    <t>7d712375-6548-4c28-8c74-9ce417488cc4</t>
  </si>
  <si>
    <t>Om Prakash Matadeen</t>
  </si>
  <si>
    <t>522a41f0-7a27-41d3-8502-3d42b24f04b6</t>
  </si>
  <si>
    <t>Yash</t>
  </si>
  <si>
    <t>Nice app untill elon musk victory/final move</t>
  </si>
  <si>
    <t>d47896d8-7307-4861-bb59-87bb1c1cacc1</t>
  </si>
  <si>
    <t>Piyush Vaishnav</t>
  </si>
  <si>
    <t>Worst app please don't use</t>
  </si>
  <si>
    <t>cc101a76-5d56-46f1-801b-a87592c42ee6</t>
  </si>
  <si>
    <t>Sean Bowen</t>
  </si>
  <si>
    <t>It's pretty good but it is a lot for the first couple of days. Baby steps, but I prefer wasteof.money because it's smaller. Edit: this is pretty good +1 star. The problem is the community is really abnormally almost annoyingly large.</t>
  </si>
  <si>
    <t>639cdd29-9fe6-4635-a47d-44d5806161d8</t>
  </si>
  <si>
    <t>Kamal Singh</t>
  </si>
  <si>
    <t>126a7968-7bbd-47bf-9ed5-58eb3448e0ce</t>
  </si>
  <si>
    <t>Yogesh Kumar</t>
  </si>
  <si>
    <t>Stat is my threads an Instagram thanks for you insta tim</t>
  </si>
  <si>
    <t>64466e91-896e-47f5-9b05-63eeb2fddf93</t>
  </si>
  <si>
    <t>Matty junior</t>
  </si>
  <si>
    <t>Good for now</t>
  </si>
  <si>
    <t>3cf7cb47-8541-4d6d-9548-0f8948130386</t>
  </si>
  <si>
    <t>Christine Jones</t>
  </si>
  <si>
    <t>It's pretty glitchy, not going to lie. I'm going to uninstall it for now because it keeps saying "Sorry, something went wrong. Try again later" no matter what i did, it just would not work, so I can't even use it anyways, what the point of using up storage space. I like the idea though, it's just too early. Maybe I'll reinstall it in a couple weeks? A month? 2 months? How long do you think it takes to get all the glitches out?</t>
  </si>
  <si>
    <t>1f0061d5-e84f-46e9-bcb6-5aa4627cb588</t>
  </si>
  <si>
    <t>Nftkong King</t>
  </si>
  <si>
    <t>Worst algorithm ever</t>
  </si>
  <si>
    <t>81d7e94c-b0b2-453e-b664-a6f9666b0c57</t>
  </si>
  <si>
    <t>joseph kwah Ayer</t>
  </si>
  <si>
    <t>It's not working. It's always give me error. It keeps on telling me sorry something went wrong. Try again</t>
  </si>
  <si>
    <t>cf8921d1-89c0-4551-b1f3-6e0f417c86da</t>
  </si>
  <si>
    <t>Ab_dul Hadi</t>
  </si>
  <si>
    <t>Total copy of Twitter</t>
  </si>
  <si>
    <t>82522a88-7ccc-4f40-a262-3ee1b4d20fa7</t>
  </si>
  <si>
    <t>Anil Bichave</t>
  </si>
  <si>
    <t>Good 🙏</t>
  </si>
  <si>
    <t>0f066598-9c5c-47ab-a066-7a845fa37181</t>
  </si>
  <si>
    <t>Zach Couo</t>
  </si>
  <si>
    <t>Zucked twitter, for people on their 10th booster and said they were leaving twitter 100 timesBig ol L of an app!! Rated 1 star but truly deserves a 0, like marks game, we truly need Myspace Tom back...</t>
  </si>
  <si>
    <t>b60247cd-302b-486f-9c51-ac5ba9c06895</t>
  </si>
  <si>
    <t>Syed Harisa Ahmadedu</t>
  </si>
  <si>
    <t>Please add more login options, i.e with facebook ,mobile number and email I.D?</t>
  </si>
  <si>
    <t>9db03279-612f-4ab6-97c5-7f12ee36d98f</t>
  </si>
  <si>
    <t>Sovajit Debnath</t>
  </si>
  <si>
    <t>🙂👍</t>
  </si>
  <si>
    <t>456c2595-424c-4fb1-8465-7b27a3c01412</t>
  </si>
  <si>
    <t>S H A B B I R</t>
  </si>
  <si>
    <t>Better then Twitter</t>
  </si>
  <si>
    <t>cf892c5a-6a62-4aa8-b70f-4cc06c2aa71b</t>
  </si>
  <si>
    <t>Mehadi Hasan</t>
  </si>
  <si>
    <t>28b18897-ed09-44e9-999a-13f37589d4d9</t>
  </si>
  <si>
    <t>Rajat Thakur</t>
  </si>
  <si>
    <t>7d133e5b-01f7-40ac-a738-7ecedad1d01e</t>
  </si>
  <si>
    <t>Sabed Ali</t>
  </si>
  <si>
    <t>Not good, always glitch</t>
  </si>
  <si>
    <t>1d94ef6d-30d6-41f8-938a-095656441d3a</t>
  </si>
  <si>
    <t>M.sakthi சக்தி</t>
  </si>
  <si>
    <t>55944262-c06e-4862-94d2-fd838790604e</t>
  </si>
  <si>
    <t>Oo lovely app 😚</t>
  </si>
  <si>
    <t>903e4a23-e240-448c-957e-beb0c398ba28</t>
  </si>
  <si>
    <t>Mahesh K</t>
  </si>
  <si>
    <t>021789a0-826a-4c90-b899-0eeb1736aa08</t>
  </si>
  <si>
    <t>GoodCitizenTX</t>
  </si>
  <si>
    <t>This is garbage 🗑</t>
  </si>
  <si>
    <t>6497db2b-db55-4199-8e5e-39944d126a92</t>
  </si>
  <si>
    <t>Amit Sahu</t>
  </si>
  <si>
    <t>Sure, I'd be happy to review Instagram Threads for you. Threads is a standalone app from Instagram that was designed to be a more personal and private way to connect with your close friends. It's a great way to share your day-to-day moments with the people who matter most to you, without having to worry about your posts being seen by a wider audience. Some of the things I like about Threads include: It's a more personal and private way to connect. Threads is only visible to your close friend</t>
  </si>
  <si>
    <t>ef1a2f83-b320-4e2e-a41e-ce8772919eee</t>
  </si>
  <si>
    <t>Arjun Giri</t>
  </si>
  <si>
    <t>Yea toh khul hi nahi Raha</t>
  </si>
  <si>
    <t>5cc8a09f-7fef-4f18-b4f0-0c8bf6e352a8</t>
  </si>
  <si>
    <t>Accelerated Dreams Distribution</t>
  </si>
  <si>
    <t>Publicity highly misleading. Should be a stand-alone app but instead it's only available tied to your Instagram account. If it WERE stand-alone, I would most probably use it - the world needs an alternative to Twitter... AND to Instagram (even though they're both Meta). Uninstalled.</t>
  </si>
  <si>
    <t>18210ae9-f68d-4b49-8f69-b089e4dc9474</t>
  </si>
  <si>
    <t>عصام علوش عصام علوش</t>
  </si>
  <si>
    <t>7u</t>
  </si>
  <si>
    <t>ef2995c9-75d4-4b03-8818-90af100027ff</t>
  </si>
  <si>
    <t>Gracie Subba</t>
  </si>
  <si>
    <t>This sooo perfect app....</t>
  </si>
  <si>
    <t>f29e3887-c13e-4e02-b4e9-a7f9545a4ebb</t>
  </si>
  <si>
    <t>NAIWRIT JØY SHUKLA</t>
  </si>
  <si>
    <t>bad app</t>
  </si>
  <si>
    <t>6b2a3a36-b34a-466b-9e74-aaabefa9f039</t>
  </si>
  <si>
    <t>It's okay but no need to make it</t>
  </si>
  <si>
    <t>408905d6-ddf1-4036-b00b-76f2ffa54dc2</t>
  </si>
  <si>
    <t>Biprodip Mandal</t>
  </si>
  <si>
    <t>This best app</t>
  </si>
  <si>
    <t>a5005c80-e1cf-459e-ba16-42117f3a3528</t>
  </si>
  <si>
    <t>Book á Holic</t>
  </si>
  <si>
    <t>everytime i want to upload a photo, the app stopped working!</t>
  </si>
  <si>
    <t>bdc85fd5-fcf4-4cc3-9ca6-1c33126fcdcf</t>
  </si>
  <si>
    <t>Rp Singh</t>
  </si>
  <si>
    <t>Its good because it's more usful than Twitter. There is a insta from threads thanks for Alon musk to build thse app.😘😘🥳</t>
  </si>
  <si>
    <t>4e569693-92e6-4496-bad0-b8f06376e032</t>
  </si>
  <si>
    <t>Adrash Yadav</t>
  </si>
  <si>
    <t>d186b631-7bb7-49c1-b843-aa1ba2dd626e</t>
  </si>
  <si>
    <t>Loidamtombi Singha</t>
  </si>
  <si>
    <t>e06b81b4-c0a2-4f38-8e73-9b3a32a80951</t>
  </si>
  <si>
    <t>Sentry</t>
  </si>
  <si>
    <t>Its just not working. It was fine for a while but something happened and now whenever I try to check my notifications or write something, it says "sorry something went wrong". Tried reinstalling, didn't help, it's simply just broken. I was already disappointed in this half-baked trash that lacks even the most basic functions like hashtags, but at my current state, I'm unable to do anything but refresh the timeline which is filled with unfunny meme accounts and verified scum. Unusable. Zuck lost.</t>
  </si>
  <si>
    <t>cfebd473-0a74-4f54-bb40-c8a285707a14</t>
  </si>
  <si>
    <t>Sj Artist</t>
  </si>
  <si>
    <t>133b56ce-4257-4781-bb6c-72789dfb5c6b</t>
  </si>
  <si>
    <t>Rajveer Khichar</t>
  </si>
  <si>
    <t>160fd729-707b-4afe-9a04-96e3d313f5ea</t>
  </si>
  <si>
    <t>Eddie Dean Robinson</t>
  </si>
  <si>
    <t>06be1d9a-0c71-44f0-a62d-2f94977bf4ee</t>
  </si>
  <si>
    <t>Teila McKendry</t>
  </si>
  <si>
    <t>Very nice! However definitely needs a media tab</t>
  </si>
  <si>
    <t>74eb2128-c60e-40a8-b182-4b1a309ca365</t>
  </si>
  <si>
    <t>Craig Hanninen</t>
  </si>
  <si>
    <t>Garbage app filled with bots and just an echo chamber for liberals who don't like their opinions questioned.</t>
  </si>
  <si>
    <t>84e3397d-aaf7-4046-81ce-eaa1befe799d</t>
  </si>
  <si>
    <t>Ankit Kumar</t>
  </si>
  <si>
    <t>Twitter Ka Copy Paste 🤣</t>
  </si>
  <si>
    <t>8c1f580c-9b0f-49c2-aa9d-d05935857eb1</t>
  </si>
  <si>
    <t>Anand Reddy</t>
  </si>
  <si>
    <t>a0b0f94c-f3fd-45be-8dee-e93eaeb6f4f1</t>
  </si>
  <si>
    <t>Shawn</t>
  </si>
  <si>
    <t>Pretty much a copy of Twitter except you'll get censored if you speak out about certain topics so no free speech!</t>
  </si>
  <si>
    <t>d1e1e71d-5cef-42fd-81f8-d84d1784c0d4</t>
  </si>
  <si>
    <t>Mahadi Hassan</t>
  </si>
  <si>
    <t>Kye ghatiya app hai 😡 Ek bhi ladki reply nahi karti " DoN'T INSTALL THIS APP"</t>
  </si>
  <si>
    <t>9178fa67-b5ba-4520-b273-7790845d9484</t>
  </si>
  <si>
    <t>Kenneth</t>
  </si>
  <si>
    <t>You can't create a new account. You have to use an already existing instagram account. Also, there is no website on PC. Useless.</t>
  </si>
  <si>
    <t>6bf29a59-195d-4f44-92d3-5be3697ee626</t>
  </si>
  <si>
    <t>Parul Khanna</t>
  </si>
  <si>
    <t>Only log in thru Insta. Should have been other options too. Downloaded and then deleted as no other log in options available. What if people not having Insta, wanna onboard threads for a different experience</t>
  </si>
  <si>
    <t>ee95ebaf-b8d1-48ec-b767-aaf022ff36e8</t>
  </si>
  <si>
    <t>Ali Shire</t>
  </si>
  <si>
    <t>Rey2Eer44Tttt</t>
  </si>
  <si>
    <t>89220f56-3e55-4b0f-92dd-bfbf8b3b4702</t>
  </si>
  <si>
    <t>Amdjad AT</t>
  </si>
  <si>
    <t>كي نمي</t>
  </si>
  <si>
    <t>cd1748af-32f5-4c1a-a1b7-88410a1b7301</t>
  </si>
  <si>
    <t>SayedNosratollah Hosseini</t>
  </si>
  <si>
    <t>so nice app</t>
  </si>
  <si>
    <t>c1a5360e-34b1-4691-b2a4-2598dbeee39f</t>
  </si>
  <si>
    <t>Lile Shop</t>
  </si>
  <si>
    <t>It doesn show the replies in posts. It shows something went wrong. The only screen that works is the wall, for all the others it shows something went wrong. How possible a giant company makes such a trash application</t>
  </si>
  <si>
    <t>60efa6d1-fcc6-451b-8169-ccd215692469</t>
  </si>
  <si>
    <t>Akharam Jat</t>
  </si>
  <si>
    <t>6d5c8360-91a2-46f9-8f13-fb88ec4fa0cf</t>
  </si>
  <si>
    <t>Martyn</t>
  </si>
  <si>
    <t>So far so great! Just deleted the bird after 14 years.</t>
  </si>
  <si>
    <t>f699a2cf-f276-437e-975f-934831ffab6a</t>
  </si>
  <si>
    <t>anil chandel</t>
  </si>
  <si>
    <t>78e6e163-8147-43ad-bad8-de25c87b983b</t>
  </si>
  <si>
    <t>Mahan Fakhr</t>
  </si>
  <si>
    <t>It has a lot of problem with persian (farsi) language but except that one thing , it's incredibly good</t>
  </si>
  <si>
    <t>89e5aa8e-937d-4b19-a9b8-a68fc60e3066</t>
  </si>
  <si>
    <t>David Kitts</t>
  </si>
  <si>
    <t>Great I built it! 😁</t>
  </si>
  <si>
    <t>2b3865ad-8c8d-49ed-86a4-a7cb48f1e470</t>
  </si>
  <si>
    <t>Itunuoluwa YomiAriyo</t>
  </si>
  <si>
    <t>SUPER DOPE.....! Kinda better thank Insta....(As per my Opinion heh)</t>
  </si>
  <si>
    <t>800aa6e1-d082-4563-9485-b96fa9ccaf54</t>
  </si>
  <si>
    <t>Trooferred charpeist</t>
  </si>
  <si>
    <t>It's a nice app and getting addicted to it day by day.. even it is more exciting and easy to use this app..</t>
  </si>
  <si>
    <t>39e07ee0-bfa6-4332-b0d9-357c152da868</t>
  </si>
  <si>
    <t>Kristofina Kuushomwa</t>
  </si>
  <si>
    <t>Its good</t>
  </si>
  <si>
    <t>4a18d046-1c4b-4ec8-ad4e-6423c9d3b801</t>
  </si>
  <si>
    <t>Amira Mizou</t>
  </si>
  <si>
    <t>Great app, however the translation feature is missing</t>
  </si>
  <si>
    <t>b61a1161-cad7-48e5-9ce1-bd9c48323f43</t>
  </si>
  <si>
    <t>Judah Ajao</t>
  </si>
  <si>
    <t>The app is full of bugs</t>
  </si>
  <si>
    <t>2a315410-0681-4588-bc89-b990c6ceab8a</t>
  </si>
  <si>
    <t>Jethro Frane</t>
  </si>
  <si>
    <t>Minimalist and clean UI Design</t>
  </si>
  <si>
    <t>9f7b9f38-3832-44a2-b7d7-93899f92d75b</t>
  </si>
  <si>
    <t>Guilherme Sobrinho</t>
  </si>
  <si>
    <t>As boring as it could be</t>
  </si>
  <si>
    <t>48dd0e11-3dee-42dd-99d7-effe0e20d733</t>
  </si>
  <si>
    <t>Philasande Mathe</t>
  </si>
  <si>
    <t>Thanks again</t>
  </si>
  <si>
    <t>5341a0eb-9a26-4412-99d8-01d94d6a60e6</t>
  </si>
  <si>
    <t>Marco Bermillo</t>
  </si>
  <si>
    <t>Much comfortable to post and much simple and minimalist design, great app and i hope it updates more features</t>
  </si>
  <si>
    <t>b64e4b82-10be-4227-9ca3-13048f82925d</t>
  </si>
  <si>
    <t>T O9</t>
  </si>
  <si>
    <t>So so boring</t>
  </si>
  <si>
    <t>9d72a812-6b39-48cf-aa27-5fc266e4f8b3</t>
  </si>
  <si>
    <t>SAHIL JI</t>
  </si>
  <si>
    <t>Please give some million followers</t>
  </si>
  <si>
    <t>2992ca16-e4fb-492f-9b78-57237ba52d70</t>
  </si>
  <si>
    <t>Mr</t>
  </si>
  <si>
    <t>Rubbish</t>
  </si>
  <si>
    <t>f13b685b-0da7-4334-b1f0-b3c551d73610</t>
  </si>
  <si>
    <t>SYEDTAIF SALEH</t>
  </si>
  <si>
    <t>It's okeh but bruv, if u wanna compleat add story &amp; ig music with reels too, Incld adding hash tags &amp; music to photos, it would work so much better like fr, don't have any other problems tho, also messaging people too yk, Cos it's kinda hard to use ngl.</t>
  </si>
  <si>
    <t>924b8ad6-e62e-4218-8bf2-4471e4a38434</t>
  </si>
  <si>
    <t>Mohnds ali Bavi</t>
  </si>
  <si>
    <t>58282001-29b8-4dd5-9e71-fe84b6e05c38</t>
  </si>
  <si>
    <t>Nico and the niners</t>
  </si>
  <si>
    <t>Excelente app, la desinstalé a los 3 días.</t>
  </si>
  <si>
    <t>3cfc0d5d-0e18-4f73-b771-908004e646fc</t>
  </si>
  <si>
    <t>PHYSICS World</t>
  </si>
  <si>
    <t>c5a68822-a8d0-40c0-a0f7-d4f537179f57</t>
  </si>
  <si>
    <t>EYAD _GG</t>
  </si>
  <si>
    <t>Twitter from china 😭😂😂</t>
  </si>
  <si>
    <t>5aa9ed36-7ba4-4aa5-b318-bd7b86d46c1e</t>
  </si>
  <si>
    <t>Rethabile Marumo</t>
  </si>
  <si>
    <t>Is the best</t>
  </si>
  <si>
    <t>141681d5-db0a-4f47-9d2e-175a8c7f9ca6</t>
  </si>
  <si>
    <t>Mark Hamilton</t>
  </si>
  <si>
    <t>Trash. Twitter is so much better</t>
  </si>
  <si>
    <t>bb4118a4-a95f-4059-a1da-99579a786289</t>
  </si>
  <si>
    <t>Muh Hmaidy</t>
  </si>
  <si>
    <t>It combines the worst of Instagram and the worst of twitter</t>
  </si>
  <si>
    <t>99c4c7eb-b382-45bf-95fa-baac683789f1</t>
  </si>
  <si>
    <t>LACHLAN I</t>
  </si>
  <si>
    <t>It takes half an hour to install Instagram?</t>
  </si>
  <si>
    <t>2d227d1d-5a64-455a-813e-7b556de44997</t>
  </si>
  <si>
    <t>Edwin Lopez Reynoso</t>
  </si>
  <si>
    <t>Il stick to twitter. Too much.</t>
  </si>
  <si>
    <t>2639e9a5-8058-479b-9792-037fa66dea20</t>
  </si>
  <si>
    <t>Nevin</t>
  </si>
  <si>
    <t>87c8d29b-738c-43aa-b288-245abab97f36</t>
  </si>
  <si>
    <t>Maher Aldayoub</t>
  </si>
  <si>
    <t>Nothing special, just an imposter of Twitter</t>
  </si>
  <si>
    <t>827f6f3c-d990-45bc-bc3b-565262f6f99f</t>
  </si>
  <si>
    <t>James Howe</t>
  </si>
  <si>
    <t>nice and simple. although unlike twitter you can only see things posted by people you search for or follow</t>
  </si>
  <si>
    <t>553310df-f5f4-4c51-8595-fea48289bffd</t>
  </si>
  <si>
    <t>Kassem Abu Khana</t>
  </si>
  <si>
    <t>Couple of days after launching and nothing is working.</t>
  </si>
  <si>
    <t>a0f8b457-5ef8-49fa-b924-e8a77d8c3b55</t>
  </si>
  <si>
    <t>Dauda Yerima</t>
  </si>
  <si>
    <t>9afbbb5b-3b78-42df-b8fe-c7495cd14f2a</t>
  </si>
  <si>
    <t>Talon Stormcrow</t>
  </si>
  <si>
    <t>New issue, people are replying to me but I haven't seen any of their reply notifications for NINE hours! I've cleared cache, logged out and back in, uninstalled and reinstalled, still not seeing notifications of replies.</t>
  </si>
  <si>
    <t>35326748-597a-4a2e-a815-0ba1b849e1e6</t>
  </si>
  <si>
    <t>Krys</t>
  </si>
  <si>
    <t>Downloaded on day one and have througoly enjoyed this app since. People actually interact with each other and far right trolls don't even last a day. Oh, and I haven't seen a single ad!</t>
  </si>
  <si>
    <t>929aba75-0e2f-4951-9b1e-86f948972741</t>
  </si>
  <si>
    <t>NSC nick</t>
  </si>
  <si>
    <t>Signed up, seeing nothing but utter rubbish, people who like the sound of their own voices.</t>
  </si>
  <si>
    <t>049179f4-8390-43cb-9093-db893945ef70</t>
  </si>
  <si>
    <t>ĘĻĶMĄŞĤ</t>
  </si>
  <si>
    <t>must be include dark mode</t>
  </si>
  <si>
    <t>bd2c625f-b86b-481d-a234-f0f385414f41</t>
  </si>
  <si>
    <t>Muhammad Shaheryar</t>
  </si>
  <si>
    <t>Pure copy cat with subtraction of (freedom of speech) remove sensorship then we can consider</t>
  </si>
  <si>
    <t>452b8da9-a756-4c5b-829b-b49c3f8ab62d</t>
  </si>
  <si>
    <t>Surajit Duary</t>
  </si>
  <si>
    <t>1f1c0ebf-bd54-490d-a45a-497122e4dcb6</t>
  </si>
  <si>
    <t>Jovy Grace Quinto</t>
  </si>
  <si>
    <t>it was great! lovin' d app so far 💘 pero I hope it have like the thing to pin ur post</t>
  </si>
  <si>
    <t>3d698a7d-7121-41b8-9a14-a059657d2334</t>
  </si>
  <si>
    <t>Mohammed Moneir</t>
  </si>
  <si>
    <t>Steal all your personal data as usual from meta nothing new</t>
  </si>
  <si>
    <t>328bba0b-640a-4dba-b0bf-10f7bfe2c701</t>
  </si>
  <si>
    <t>Denise Kubica</t>
  </si>
  <si>
    <t>I like the simplicity and the focus on conversation. Plus, no ads yet, which is why I gets 5 stars. There's no clear organization of threads. I like the panorama photo presentation, too, it's slick. Threads can't take credit for the quality of users, but I'm rather enjoying the pleasant and kind people I see on there.</t>
  </si>
  <si>
    <t>328a59c7-cd04-4ad1-a04e-041697892187</t>
  </si>
  <si>
    <t>hanan shahid</t>
  </si>
  <si>
    <t>Its a great app</t>
  </si>
  <si>
    <t>3944525b-0b99-4d43-adbd-caa3a10beef7</t>
  </si>
  <si>
    <t>Mark Lloyd</t>
  </si>
  <si>
    <t>Unlike this app, Twitter is for the free: Free speech. No government censorship. Less data collected. Contribute your voice to humanity’s digital public square! The best way to fight misinformation is to respond with accurate information, not censorship.</t>
  </si>
  <si>
    <t>bb798e40-2f9c-42c9-9ac5-10b581ef7824</t>
  </si>
  <si>
    <t>Evans Chitupi</t>
  </si>
  <si>
    <t>The app got many bugs Its crushing</t>
  </si>
  <si>
    <t>bd39c0e2-92f6-4d5b-a9ed-7b7a502ab96e</t>
  </si>
  <si>
    <t>F S</t>
  </si>
  <si>
    <t>8299f554-c1f6-48ac-961f-9deddd7ab342</t>
  </si>
  <si>
    <t>Shahwez Rana</t>
  </si>
  <si>
    <t>😊😊😊👌👌🎉🎉🎉🤗</t>
  </si>
  <si>
    <t>b8ba6bb5-082f-4fe0-b9dd-a5c6392031f6</t>
  </si>
  <si>
    <t>Nechirvan Jaafar</t>
  </si>
  <si>
    <t>d7d35173-ca27-468b-8e00-4c6d62bd4493</t>
  </si>
  <si>
    <t>Chiedza Rice</t>
  </si>
  <si>
    <t>I just don't like it sorry 😓</t>
  </si>
  <si>
    <t>a382c793-ec86-44cf-84bf-c5ea59a79755</t>
  </si>
  <si>
    <t>hamzah Abduljabbar</t>
  </si>
  <si>
    <t>5664f171-ab14-48d0-bcf3-f5e9e0cad3fe</t>
  </si>
  <si>
    <t>Erika Perez</t>
  </si>
  <si>
    <t>is better than Twitter i used to have Twitter but i can't use Twitter no more because someone blocked me</t>
  </si>
  <si>
    <t>164de9df-4a95-482b-8e92-a71dcbce7c2b</t>
  </si>
  <si>
    <t>Sakil Ahmed</t>
  </si>
  <si>
    <t>এই app a কোনো মেয়ে নাই। 🥺</t>
  </si>
  <si>
    <t>bd0e820e-d598-4f10-89b2-6b3da7c2d1dc</t>
  </si>
  <si>
    <t>Miguel Guajardo (Zekard)</t>
  </si>
  <si>
    <t>Just a boring app, there's no discovery through topics, you just get posts from influencers meta wants you to follow, and not based on your interests.</t>
  </si>
  <si>
    <t>03611b55-cace-4340-bd61-93e028fc2d2a</t>
  </si>
  <si>
    <t>Abu alam mohamad talha talha</t>
  </si>
  <si>
    <t>acc2ad0f-2403-4f1c-a060-62550fe3fa54</t>
  </si>
  <si>
    <t>Aasid Ansari</t>
  </si>
  <si>
    <t>Good Application 😊</t>
  </si>
  <si>
    <t>bc19b011-d620-40d7-b291-77e59913d857</t>
  </si>
  <si>
    <t>Ali Yousef</t>
  </si>
  <si>
    <t>Stupid app useless</t>
  </si>
  <si>
    <t>862b1640-7ae4-4c02-952c-3ca5bf5c6e3e</t>
  </si>
  <si>
    <t>HARSHA HARSHA</t>
  </si>
  <si>
    <t>f5a5795a-8eea-485a-8c4e-26243bef13fc</t>
  </si>
  <si>
    <t>Nazimar 1992</t>
  </si>
  <si>
    <t>okay naman</t>
  </si>
  <si>
    <t>2eeb00d0-ea55-47f0-b4f7-ef84b5496a84</t>
  </si>
  <si>
    <t>ji official channel</t>
  </si>
  <si>
    <t>459ffea1-818b-4103-bc02-9bd91b1dae04</t>
  </si>
  <si>
    <t>ÆlêtrœXG</t>
  </si>
  <si>
    <t>Worst app i recommend and request not to download it It is Matrix</t>
  </si>
  <si>
    <t>92603a6a-e6c1-4594-a28e-17e383ff9f24</t>
  </si>
  <si>
    <t>Morad Asafu</t>
  </si>
  <si>
    <t>😴😴</t>
  </si>
  <si>
    <t>fd284007-0fad-4ac9-8097-c8dc7e2bd5a6</t>
  </si>
  <si>
    <t>Sabih Rahman</t>
  </si>
  <si>
    <t>Can't search for users Have to scroll all the way up to refresh, no pull down to refresh. Have to click multiple times to see reply to a reply. Didn't get get any activity from followers on my post. Unclear if they are inactive or not seeing my posts.</t>
  </si>
  <si>
    <t>df8863ab-526c-4655-9d9e-98fff3a08625</t>
  </si>
  <si>
    <t>ᗪᖇᗴᗩᗰ</t>
  </si>
  <si>
    <t>I use it in my sister phone cuz she have insta but the bad thing u neet to create an insta account and after u come to threads for that i think i not gonna use it and i think if u can create a new account in this app it will be good and it be better than Twitter btw i still using Twitter</t>
  </si>
  <si>
    <t>5e3f0f23-6005-4e8a-a7be-712a8420fddd</t>
  </si>
  <si>
    <t>Amazing videoz</t>
  </si>
  <si>
    <t>2a1b5467-9d5e-445f-9d4b-e17a548e52dd</t>
  </si>
  <si>
    <t>Michel Hneineh</t>
  </si>
  <si>
    <t>twitter tryna be</t>
  </si>
  <si>
    <t>ddc4eafd-a860-4782-9c08-33d3e27ff374</t>
  </si>
  <si>
    <t>Miriyha Davis</t>
  </si>
  <si>
    <t>The idea of the app is fun. It feels like a safe space where people are sharing thoughts and ideas. There are a few bugs, sit crashes often and it has slowed down IG as well. But it's a new app. I'm not expecting perfection yet since it was only launched a week ago.</t>
  </si>
  <si>
    <t>220d51c4-0278-4f34-b4aa-56aa7119a62a</t>
  </si>
  <si>
    <t>Ashley Dirawu</t>
  </si>
  <si>
    <t>07c65deb-5a09-4dc0-8c95-3332d5f5abca</t>
  </si>
  <si>
    <t>eyoel gebresilassie</t>
  </si>
  <si>
    <t>Love it but I can't even reply or post atm pls fix the bugs so I can thread</t>
  </si>
  <si>
    <t>7f6f331c-db46-4cd9-aa97-5aefc720f2cb</t>
  </si>
  <si>
    <t>Ahmad Khairoun</t>
  </si>
  <si>
    <t>Just Bad</t>
  </si>
  <si>
    <t>048e03a5-488e-46ce-ab7f-661c02233773</t>
  </si>
  <si>
    <t>Ron Tyke Oliver</t>
  </si>
  <si>
    <t>Awesome and easy</t>
  </si>
  <si>
    <t>26a6e7f1-717d-4d04-9bee-b6041e716351</t>
  </si>
  <si>
    <t>cainthedeceiver</t>
  </si>
  <si>
    <t>accounts i don't follow are showing up instead of people i do follow, the only way to see their posts is to go to their account. fix the app and I'll change my review but i am not happy otherwise.</t>
  </si>
  <si>
    <t>69c8380a-d693-478c-8e4d-65d2fc699cdb</t>
  </si>
  <si>
    <t>Asjad Mughal</t>
  </si>
  <si>
    <t>When I try to write a thread it keeps crashing again and again</t>
  </si>
  <si>
    <t>93f8e3e3-6117-47f6-9529-69ddec57aec0</t>
  </si>
  <si>
    <t>Akbar Azadbachsh</t>
  </si>
  <si>
    <t>87c3b7d2-18e0-42f7-a22d-a45f94e442e1</t>
  </si>
  <si>
    <t>Rubel Sekh</t>
  </si>
  <si>
    <t>8c43c541-367d-4439-8dfb-45a0e03610f8</t>
  </si>
  <si>
    <t>alaa_alawneh_77</t>
  </si>
  <si>
    <t>كاكا نونو</t>
  </si>
  <si>
    <t>9f241dba-03f1-485d-943f-360169de133f</t>
  </si>
  <si>
    <t>P R A T I K</t>
  </si>
  <si>
    <t>Worst experience and wrost app also</t>
  </si>
  <si>
    <t>61937bf2-a707-4bb5-8cb6-46809aeb51b3</t>
  </si>
  <si>
    <t>Elegy Elegy</t>
  </si>
  <si>
    <t>better than Twitter</t>
  </si>
  <si>
    <t>bb4a2068-a2e3-48ea-a4d8-a47470ebf20e</t>
  </si>
  <si>
    <t>Alexandria Robinson</t>
  </si>
  <si>
    <t>It's annoying that I can't delete threads without deleting my Instagram ca. You guys please fix this</t>
  </si>
  <si>
    <t>58c69b95-1126-4474-9bc0-33c02e6cb381</t>
  </si>
  <si>
    <t>sarkis matta</t>
  </si>
  <si>
    <t>Thanks For the New App Threads And Welcome For My World Art Modern Sarkis Matta ,Museum S.M Art Modern Internatilnal Thank You</t>
  </si>
  <si>
    <t>1588a0b1-3239-43bb-aa2e-ebb134fdbba5</t>
  </si>
  <si>
    <t>Maanta tv</t>
  </si>
  <si>
    <t>Is my thinks</t>
  </si>
  <si>
    <t>f0bb7bf0-36d6-4e6c-a29a-d29395ba9965</t>
  </si>
  <si>
    <t>Ella Dt</t>
  </si>
  <si>
    <t>6b0e8197-43ab-445a-8dc5-181c3441af72</t>
  </si>
  <si>
    <t>Bruno -</t>
  </si>
  <si>
    <t>Inútil</t>
  </si>
  <si>
    <t>2469a15c-d9ec-4077-945d-ab560d685e6d</t>
  </si>
  <si>
    <t>Daminica Greer</t>
  </si>
  <si>
    <t>great app !</t>
  </si>
  <si>
    <t>069f30b3-ba8c-4b54-b60d-29e58145b2ac</t>
  </si>
  <si>
    <t>Atharv Draws</t>
  </si>
  <si>
    <t>Zucks sucks</t>
  </si>
  <si>
    <t>c88bffc1-1b2c-4da5-a702-6cf261104a71</t>
  </si>
  <si>
    <t>Lateef Awal</t>
  </si>
  <si>
    <t>The app is great but it's also fun*king annoying one minute I can follow someone the other minute I can't Sometime I can't even post really had a rough time with it but I love the app that's why I'm giving it 5 star please fix the issues And another thing it keeps blocking me out of the app some times saying we restrict so so nd so something like that pls fix the app</t>
  </si>
  <si>
    <t>d21a27e2-77e3-424f-8f92-27cb47a467af</t>
  </si>
  <si>
    <t>ʜ ᴇ ʟ ʟ ᴏ</t>
  </si>
  <si>
    <t>Lolu app</t>
  </si>
  <si>
    <t>df6689c4-01d3-434e-8829-b118b8699dac</t>
  </si>
  <si>
    <t>Rich Giles</t>
  </si>
  <si>
    <t>Having trouble setting up/managing multiple profiles.</t>
  </si>
  <si>
    <t>e5af9c2a-9b6e-4e28-a8dd-e53739162edc</t>
  </si>
  <si>
    <t>Ariyo Titilayo</t>
  </si>
  <si>
    <t>The app has been good so far, just a little inconvenience today, I couldn't upload a photo and I couldn't see my followers, kindly look into that, awesome job so far.</t>
  </si>
  <si>
    <t>0a6b3a27-c0ed-44f1-bd68-4e62d39ad8a2</t>
  </si>
  <si>
    <t>Stephanie Herbert</t>
  </si>
  <si>
    <t>I don't want to have an Instagram account in order to use this.</t>
  </si>
  <si>
    <t>63751fee-5ef7-424e-b795-8067fd193914</t>
  </si>
  <si>
    <t>Adil Ahmed</t>
  </si>
  <si>
    <t>Vary good threads apps..</t>
  </si>
  <si>
    <t>e6422cc2-0798-4bee-9829-cedbafeed2dc</t>
  </si>
  <si>
    <t>Madhur Shrivas</t>
  </si>
  <si>
    <t>Nic threads</t>
  </si>
  <si>
    <t>3edaf6fc-bf00-4d9e-91a0-f950cf655f4e</t>
  </si>
  <si>
    <t>Sunny Y</t>
  </si>
  <si>
    <t>What's the point of having the offensive filter on when the filters can't even block posts that contain obviously misogynistic language?</t>
  </si>
  <si>
    <t>88d60602-a685-4949-9b1c-deca305081a6</t>
  </si>
  <si>
    <t>Earid Ahmed</t>
  </si>
  <si>
    <t>Too slow to use</t>
  </si>
  <si>
    <t>bba257ca-1d91-4c37-95aa-3fd49b052400</t>
  </si>
  <si>
    <t>Nitheesh Gaming</t>
  </si>
  <si>
    <t>I don't like mark mama</t>
  </si>
  <si>
    <t>6965b650-fb4b-4af0-8eb5-8471c6f03254</t>
  </si>
  <si>
    <t>Raymond Kia</t>
  </si>
  <si>
    <t>2eabc599-0aef-4638-876e-ba0e6b6b3e50</t>
  </si>
  <si>
    <t>Praveen Rakesh</t>
  </si>
  <si>
    <t>0b6c7f8b-527e-4aa4-a52c-b5ea148c9a20</t>
  </si>
  <si>
    <t>Chetna Mehra</t>
  </si>
  <si>
    <t>U shud add some interesting features in this app which no other app have....jus like liking pic showers hearts n some other kind of interesting stuff....</t>
  </si>
  <si>
    <t>e1709fb0-77bd-4ee7-9022-2c25a95de1a2</t>
  </si>
  <si>
    <t>Christopher Dedert</t>
  </si>
  <si>
    <t>NOT open social network as claimed. Even when it finally implements ActivityPub, still not 'open'. It's a scam.</t>
  </si>
  <si>
    <t>1ec8b4a9-7cb8-4bc3-aaad-a4b8e43629db</t>
  </si>
  <si>
    <t>AN NASIR 24</t>
  </si>
  <si>
    <t>annasir24</t>
  </si>
  <si>
    <t>3d534492-43f2-461f-9c9b-005f7f1a91d1</t>
  </si>
  <si>
    <t>uma Prasanthi</t>
  </si>
  <si>
    <t>It's applications are very poor it's looking like 🐦 twitter not a new platform</t>
  </si>
  <si>
    <t>3dc9bd7f-bd4f-44f5-8781-a7f0ebeafc3c</t>
  </si>
  <si>
    <t>Shagul thoufik THOUFIK</t>
  </si>
  <si>
    <t>Ultimate</t>
  </si>
  <si>
    <t>47e569c0-69c7-4669-91bd-e603817a61d6</t>
  </si>
  <si>
    <t>Richard Rude</t>
  </si>
  <si>
    <t>It's a collection of your personal information which is sold to anyone who wants your info. They can use it to sell to China and other people who'll use it to harm you and your family</t>
  </si>
  <si>
    <t>62445a5e-5392-4676-b053-34492afdc3fb</t>
  </si>
  <si>
    <t>Fedhasa T Birdida</t>
  </si>
  <si>
    <t>It has best features but when upload speed is very low.</t>
  </si>
  <si>
    <t>3f242ac9-7fe2-4fd1-a36e-b42cea2a5558</t>
  </si>
  <si>
    <t>Jeffrey Reed</t>
  </si>
  <si>
    <t>App is good when it works. Recently, all my posts have been getting an error message saying "failed to upload"</t>
  </si>
  <si>
    <t>2e87e9ad-ea5b-4275-80d5-3cac16a6665d</t>
  </si>
  <si>
    <t>Arqam Siddiqui</t>
  </si>
  <si>
    <t>Only time vest 🤦😡</t>
  </si>
  <si>
    <t>4afc9edb-6394-4058-90a9-ed9538162dc8</t>
  </si>
  <si>
    <t>Md Ajaz</t>
  </si>
  <si>
    <t>7352f91d-37a7-4a6c-b848-bd1803a63c8d</t>
  </si>
  <si>
    <t>First copy of twitter with better user experience.</t>
  </si>
  <si>
    <t>9780e522-c9a0-4910-b1d3-b039f4157205</t>
  </si>
  <si>
    <t>Tejas Kamble</t>
  </si>
  <si>
    <t>timepass application can't compete with twitter.</t>
  </si>
  <si>
    <t>65f4b18b-98f9-4b3f-9c3c-4d7d9adb8785</t>
  </si>
  <si>
    <t>Edgar RM</t>
  </si>
  <si>
    <t>Los videos se pausan cuando presionas el botón de "unmute" y por ende no es posible escuchar el audio.</t>
  </si>
  <si>
    <t>a2d4911a-3550-42bd-8fe1-2c96fae42cf0</t>
  </si>
  <si>
    <t>Aman khan</t>
  </si>
  <si>
    <t>7c531190-f6a1-436b-b244-bfde1ef8c0c5</t>
  </si>
  <si>
    <t>PON DHIWAKAR .P</t>
  </si>
  <si>
    <t>Worse don't install</t>
  </si>
  <si>
    <t>3235635c-d6a8-4eb4-b33f-98360d75381d</t>
  </si>
  <si>
    <t>Rachad El Moutaouaffiq</t>
  </si>
  <si>
    <t>fba0c80e-9142-4dcc-9cf5-88bd9dd79c8a</t>
  </si>
  <si>
    <t>Gbs 142</t>
  </si>
  <si>
    <t>landscape problem</t>
  </si>
  <si>
    <t>ea90b670-30a0-4043-9cb1-42451815d777</t>
  </si>
  <si>
    <t>Khalid Saifi</t>
  </si>
  <si>
    <t>Boring app Twitter is far better than this.</t>
  </si>
  <si>
    <t>20e74dfe-7ae3-43d7-bc8d-609a5705db95</t>
  </si>
  <si>
    <t>Malik Rohaib</t>
  </si>
  <si>
    <t>Good working than Twitter</t>
  </si>
  <si>
    <t>df94b87a-66b6-4c1e-8051-fd578df55ace</t>
  </si>
  <si>
    <t>SanKee FaiSal</t>
  </si>
  <si>
    <t>I only prefer Twitter but include with insta no chance ever man fuc u zukku 🐼👂</t>
  </si>
  <si>
    <t>a70aeec5-a021-4691-bbcc-c768956bd26f</t>
  </si>
  <si>
    <t>Affiliateinfo Guru</t>
  </si>
  <si>
    <t>Copyright Infringement Left unchecked</t>
  </si>
  <si>
    <t>d99f3d8f-ac33-438e-843b-fc73519ee0ac</t>
  </si>
  <si>
    <t>Eshan</t>
  </si>
  <si>
    <t>Doesn't have dark mode on android...the basic feature nowadays. Cannot open Help Centre. Terrible. Plz bring dark mode then i might start using it.</t>
  </si>
  <si>
    <t>2e765c6d-3bb7-4ed9-9aa5-7c6e63489b0b</t>
  </si>
  <si>
    <t>big rat</t>
  </si>
  <si>
    <t>5f2ff396-ad5e-475a-b345-1983d9b6176b</t>
  </si>
  <si>
    <t>Payours Adors</t>
  </si>
  <si>
    <t>Better than the blue bird</t>
  </si>
  <si>
    <t>fa3fa1d1-7f72-4352-b2cb-92bbb074c706</t>
  </si>
  <si>
    <t>Pritam Jamdade</t>
  </si>
  <si>
    <t>Pathetic and the most confusing app.</t>
  </si>
  <si>
    <t>c324f058-4cea-49ef-90fd-20f9d11c0371</t>
  </si>
  <si>
    <t>mohamed nour</t>
  </si>
  <si>
    <t>Very similar to Instagram and Facebook can't beat twitter I think who will download the app is the same of people who have Instagram and Facebook only</t>
  </si>
  <si>
    <t>9542bb6a-248f-46c9-ba3d-4615eb377fb5</t>
  </si>
  <si>
    <t>Shiva Das</t>
  </si>
  <si>
    <t>19f1a281-5e31-4f83-b1f1-677400978cf2</t>
  </si>
  <si>
    <t>Sanyam Labroo</t>
  </si>
  <si>
    <t>Wasn't able to open the app after download</t>
  </si>
  <si>
    <t>30c3f4bc-d34e-41ca-b426-f5d7109151a5</t>
  </si>
  <si>
    <t>Nirmalya Mondal</t>
  </si>
  <si>
    <t>Twitter &gt; Threads</t>
  </si>
  <si>
    <t>1cec3d03-b2fa-4a97-b90d-b4c307ed9fc2</t>
  </si>
  <si>
    <t>AbdenourB1</t>
  </si>
  <si>
    <t>A very bad application first, because I hate a person called Mark, secondly, because he is a literal imitation of Twitter</t>
  </si>
  <si>
    <t>b3e14963-bf40-42c2-9f7f-0344db809c62</t>
  </si>
  <si>
    <t>Said bwaila</t>
  </si>
  <si>
    <t>it's a really nice app accept if I were to delete the app instagram account would get deleted personally I don't think that's a really good thing</t>
  </si>
  <si>
    <t>b7268f94-f1db-42ec-bb90-b956cbd5bf98</t>
  </si>
  <si>
    <t>Sabse bekar aap</t>
  </si>
  <si>
    <t>acb1081d-e9f6-4f1d-9fcc-ef8f5a94b750</t>
  </si>
  <si>
    <t>Sukanta Nahak</t>
  </si>
  <si>
    <t>Sukanta kumar</t>
  </si>
  <si>
    <t>e11306ed-c8ca-4ee2-a5d9-fad0f2578771</t>
  </si>
  <si>
    <t>yungshen 23</t>
  </si>
  <si>
    <t>я просто не могу зайти в приложение. отвратительно.</t>
  </si>
  <si>
    <t>74fdc9c8-800a-4c90-a4ca-10d3cd899b6b</t>
  </si>
  <si>
    <t>कन्हैया लाल गुर्जर कनयालाल गुर्जर</t>
  </si>
  <si>
    <t>HL</t>
  </si>
  <si>
    <t>2d873d84-a451-4d09-bdfe-6456700ecb32</t>
  </si>
  <si>
    <t>Savita K</t>
  </si>
  <si>
    <t>569cf34e-fadc-4cba-8319-e337bb0485ad</t>
  </si>
  <si>
    <t>Yeshwanth D</t>
  </si>
  <si>
    <t>It's is like mini Twitter which is launched by Instagram</t>
  </si>
  <si>
    <t>6a39561d-cb4f-4ce0-8f60-ffe3f1528905</t>
  </si>
  <si>
    <t>Malik Hussain</t>
  </si>
  <si>
    <t>My favourite but I want a blue tick please</t>
  </si>
  <si>
    <t>7d0b9eb4-1364-435e-8140-1c7410dd42ab</t>
  </si>
  <si>
    <t>Jkrules Mswahili</t>
  </si>
  <si>
    <t>Tamu</t>
  </si>
  <si>
    <t>c74784f1-fed9-4617-b5fb-3a32d0713e4f</t>
  </si>
  <si>
    <t>Darshan Jangam</t>
  </si>
  <si>
    <t>Working like a bug , just after logged in the screen starts flickering</t>
  </si>
  <si>
    <t>f63d7900-d8c9-4f94-a2da-c4093fd41a59</t>
  </si>
  <si>
    <t>Sonu Sonu</t>
  </si>
  <si>
    <t>It's too good 👍 app</t>
  </si>
  <si>
    <t>0020a137-184c-4b01-9c67-8f731f966e1f</t>
  </si>
  <si>
    <t>Maureen Ayako</t>
  </si>
  <si>
    <t>1bbad454-4982-45af-9aa0-b9d6638f059d</t>
  </si>
  <si>
    <t>Ameen Ullah</t>
  </si>
  <si>
    <t>22306ac5-ac99-4124-baea-e0b43f3715f3</t>
  </si>
  <si>
    <t>Beth Martin</t>
  </si>
  <si>
    <t>You can't delete Threads without deleting your entire instagram account. Gross. So I'm deleting both! Byeee!</t>
  </si>
  <si>
    <t>862d1e6b-74b7-479f-ac53-157da002ae2c</t>
  </si>
  <si>
    <t>BATMANjr</t>
  </si>
  <si>
    <t>💩💩☕ copy of Twitter 😅😂💩</t>
  </si>
  <si>
    <t>f536fa32-fbca-4c60-ab46-b47c52d9936a</t>
  </si>
  <si>
    <t>Chand Oraon</t>
  </si>
  <si>
    <t>Nice app 1.m followers please please please please please</t>
  </si>
  <si>
    <t>a4620142-e100-44b6-91c0-9e1787401092</t>
  </si>
  <si>
    <t>S O</t>
  </si>
  <si>
    <t>They deleted my account because I said this won't compete with twitter. It won't! Get better not bitter!!</t>
  </si>
  <si>
    <t>cafe7a0b-a6ec-49a5-9d2a-05d7f6f33295</t>
  </si>
  <si>
    <t>Nyaz Jamel</t>
  </si>
  <si>
    <t>Need add more feature</t>
  </si>
  <si>
    <t>b83f3087-dff9-45a9-a8ad-4b4da9dbd46e</t>
  </si>
  <si>
    <t>maniket kumar</t>
  </si>
  <si>
    <t>9cf6290c-1bdc-4247-a8c8-998d143f4ee8</t>
  </si>
  <si>
    <t>Xeeshan Bhat</t>
  </si>
  <si>
    <t>I will give this app 5 star nice app from meta good work</t>
  </si>
  <si>
    <t>fbf50365-71c9-4737-a6bc-fd2bf91fd13c</t>
  </si>
  <si>
    <t>Yash Lakhwani</t>
  </si>
  <si>
    <t>Good app i like it so so much</t>
  </si>
  <si>
    <t>a7816b69-8f1d-41b0-bfc0-aae6dd5cfac5</t>
  </si>
  <si>
    <t>Dhanjit Chowdhury</t>
  </si>
  <si>
    <t>User experience is amazing but lots of things have update</t>
  </si>
  <si>
    <t>8344d0be-0db5-4eaf-a452-79c14464082f</t>
  </si>
  <si>
    <t>mohomed rodro</t>
  </si>
  <si>
    <t>The app is 99% copy of Twitter 🤣</t>
  </si>
  <si>
    <t>d9eedeb6-6ae6-4cde-8011-758e68442809</t>
  </si>
  <si>
    <t>Ayush Official</t>
  </si>
  <si>
    <t>Amazing fabulous 😍</t>
  </si>
  <si>
    <t>a53b38b5-27a0-409c-b902-14173c46c3cd</t>
  </si>
  <si>
    <t>Hamza Bangash</t>
  </si>
  <si>
    <t>Love this app 💓🫶</t>
  </si>
  <si>
    <t>724e5576-a3a5-4c37-82d5-962f53315e7c</t>
  </si>
  <si>
    <t>MD Liton</t>
  </si>
  <si>
    <t>Awesome fetures app</t>
  </si>
  <si>
    <t>66abb960-a697-4bca-91e5-b79437df7da7</t>
  </si>
  <si>
    <t>Hd Haldoor</t>
  </si>
  <si>
    <t>This very nice 👌 👍</t>
  </si>
  <si>
    <t>620d05c5-d025-44a3-8eb8-6d72002a91cc</t>
  </si>
  <si>
    <t>VINAY AETLA</t>
  </si>
  <si>
    <t>974c0c27-fb34-4c37-bda2-945d237386fd</t>
  </si>
  <si>
    <t>Hasan Morshed</t>
  </si>
  <si>
    <t>Terrible app. Copy cat of Twitter, and has terrible user experience.</t>
  </si>
  <si>
    <t>1b9d43ae-c94f-4d4d-ab4e-64d6e804545b</t>
  </si>
  <si>
    <t>Rdx Shibu</t>
  </si>
  <si>
    <t>So nice app</t>
  </si>
  <si>
    <t>09ea0763-89c8-4c3b-837b-cdf625a3d8e7</t>
  </si>
  <si>
    <t>MR. N E T H A J I</t>
  </si>
  <si>
    <t>b6841f41-8b47-459d-91d5-f14881bc9a08</t>
  </si>
  <si>
    <t>ABU NAYEEM</t>
  </si>
  <si>
    <t>It’s cool</t>
  </si>
  <si>
    <t>62ef05d1-daf6-4374-bec8-ee3f98b1e88d</t>
  </si>
  <si>
    <t>Antor Ahamed</t>
  </si>
  <si>
    <t>Really this is a good app 🤩 We always get good facilities from Twitter 🙂</t>
  </si>
  <si>
    <t>d40ec83f-2be4-4e8a-99ec-09cc7786182f</t>
  </si>
  <si>
    <t>ayush panchbudhe</t>
  </si>
  <si>
    <t>0c8be7f3-11a8-4bac-b2a0-126e5025798d</t>
  </si>
  <si>
    <t>Mark Allen</t>
  </si>
  <si>
    <t>I realize the app is in its infancy, but this thing is really inconvenient. I can only use the app from my phone to post. I can't use it on my laptop at all, not even taking something from my Instagram page and crossposting. Please fix this. Allow us to post from devices other than just phones. I have failing eyesight and this becomes a real problem for me because my phone screen (and anything I write using it) is so small.</t>
  </si>
  <si>
    <t>106b9028-741e-45d4-8753-729dc815e6c5</t>
  </si>
  <si>
    <t>Vishwajeet Tiwari</t>
  </si>
  <si>
    <t>MaZaa to Aa rHa hai halka halka.🤟</t>
  </si>
  <si>
    <t>acc7aa21-81ac-4aa6-89a5-c5fdc5d13223</t>
  </si>
  <si>
    <t>Bianca Angela Morales</t>
  </si>
  <si>
    <t>I dunno what happened but can you bring back my account?? like fr my threads suddenly got disabled and now even my Instagram account was disabled.. seriously I shouldn't have downloaded this app if I know what's gonna happen</t>
  </si>
  <si>
    <t>1e0a1fc6-c34b-4bc3-a270-d48559d5a3c7</t>
  </si>
  <si>
    <t>Kessy Katoba</t>
  </si>
  <si>
    <t>8cb3c440-bf81-43b7-b1fe-28d4f3c91746</t>
  </si>
  <si>
    <t>Gudiya Rani</t>
  </si>
  <si>
    <t>9bba0841-bd73-46fc-9854-acc4b1dbe1b9</t>
  </si>
  <si>
    <t>Abbas Syed</t>
  </si>
  <si>
    <t>Uninstalled the same day as installing it. This is just another addition to the ultra-intrusive suite of applications from Meta. There's no way this garbage is even touching the feathers of Twitter.</t>
  </si>
  <si>
    <t>3d256f03-e7ad-403a-b7f6-d1d8e9568f92</t>
  </si>
  <si>
    <t>C Barman</t>
  </si>
  <si>
    <t>06a92a86-f2ff-4865-8c2b-fe810ffa91bf</t>
  </si>
  <si>
    <t>Swagata Biswas</t>
  </si>
  <si>
    <t>Love it 🤍</t>
  </si>
  <si>
    <t>ad24bb87-3453-4058-ad15-b27cdd780d51</t>
  </si>
  <si>
    <t>Pratham Soni</t>
  </si>
  <si>
    <t>Why should I delete insta account to delete threads</t>
  </si>
  <si>
    <t>68172379-da07-46bd-adfe-fd59cd26bc53</t>
  </si>
  <si>
    <t>Isaac Salamin</t>
  </si>
  <si>
    <t>58b6ace8-aa7f-4b4e-8680-6506dbe014bf</t>
  </si>
  <si>
    <t>Jayesh Gamer</t>
  </si>
  <si>
    <t>Worst app if I delete it due to some reasons it will delete my original account on Instagram 📷</t>
  </si>
  <si>
    <t>b1426112-3ab3-441f-9500-90588b329a6d</t>
  </si>
  <si>
    <t>Tanveer</t>
  </si>
  <si>
    <t>Lacks a lot of features so here's some feedback: Add a trending page in there. Make it so that the followers and following can be accessed separately, like on IG. Allow people to have different usernames from their IG handles. When there's a bunch of images, show them in a collage instead of showing one big image and then scrolling to the others like in IG. Also, let people zoom into pics without the images resizing themselves automatically. Don't compress images. Make it different from IG.</t>
  </si>
  <si>
    <t>fd62a994-e3b8-41b1-a981-a0920fe9e46d</t>
  </si>
  <si>
    <t>Ayush Pramanik</t>
  </si>
  <si>
    <t>I don't know how this work</t>
  </si>
  <si>
    <t>c5188fdc-7ab6-439d-a0ed-beb2a8128dc5</t>
  </si>
  <si>
    <t>Daniel</t>
  </si>
  <si>
    <t>Can't upload videos with photos lately!!! Buggy!!!!</t>
  </si>
  <si>
    <t>b4a6be1a-8531-4959-8f8a-d84dbd996152</t>
  </si>
  <si>
    <t>Nahchong Jasse</t>
  </si>
  <si>
    <t>❣️</t>
  </si>
  <si>
    <t>4f4c7aa8-4d79-421d-9810-687d82099e7c</t>
  </si>
  <si>
    <t>Joseph Craig</t>
  </si>
  <si>
    <t>Can I get this on my desktop PC?</t>
  </si>
  <si>
    <t>03be45df-8770-42dd-b1a0-ec3000a2d393</t>
  </si>
  <si>
    <t>salem ,barbba3</t>
  </si>
  <si>
    <t>It's just better than the birds 😜</t>
  </si>
  <si>
    <t>46c3f7ae-bf0e-42ee-b75b-c4b32765899b</t>
  </si>
  <si>
    <t>Kamleshwari Kamleshwari</t>
  </si>
  <si>
    <t>Gurunath</t>
  </si>
  <si>
    <t>98d56730-539b-480d-b3b0-ea6111db459a</t>
  </si>
  <si>
    <t>bf7804d7-5393-4387-a7e1-3fa57c2d9939</t>
  </si>
  <si>
    <t>Rufus Vasimalla</t>
  </si>
  <si>
    <t>I can't believe Mark Zuckerberg and Elon Musk are fighting for a app like this</t>
  </si>
  <si>
    <t>295d54b6-d977-4e7f-8748-b928c42909dd</t>
  </si>
  <si>
    <t>mahi chowdhury</t>
  </si>
  <si>
    <t>Hail Twitter ❤️</t>
  </si>
  <si>
    <t>70f0f3f2-d5da-4750-970b-addad77c0da7</t>
  </si>
  <si>
    <t>Leroy Puckett</t>
  </si>
  <si>
    <t>Growth and development socially connected in a good way!</t>
  </si>
  <si>
    <t>c8eecf1c-c6ba-427d-a21a-b46381709be3</t>
  </si>
  <si>
    <t>Aishwarya Sharma</t>
  </si>
  <si>
    <t>Mark zuckerburg is good. Boy👌👌</t>
  </si>
  <si>
    <t>97d60e50-0cc9-40aa-a56f-fa250aecb20f</t>
  </si>
  <si>
    <t>arsad sk</t>
  </si>
  <si>
    <t>This app Nise</t>
  </si>
  <si>
    <t>dd591159-6b49-4866-9945-4cf3ffbd7b6a</t>
  </si>
  <si>
    <t>Anurag Yadav</t>
  </si>
  <si>
    <t>Dumb</t>
  </si>
  <si>
    <t>e95ef34a-0712-41b3-a45b-68408b6223f7</t>
  </si>
  <si>
    <t>manish ghouslya</t>
  </si>
  <si>
    <t>c9a89c88-2ab6-4faf-9366-d27d3305dede</t>
  </si>
  <si>
    <t>Muhammad Abu Bakar</t>
  </si>
  <si>
    <t>I support Elon Musk &amp; Twiterr 😑</t>
  </si>
  <si>
    <t>ef6f8228-c836-471f-a9af-a6ae5dedbaea</t>
  </si>
  <si>
    <t>Nuno Lopes</t>
  </si>
  <si>
    <t>b6fcad8c-ccfe-474c-b9f0-19201b2bef25</t>
  </si>
  <si>
    <t>Shivam Paswan</t>
  </si>
  <si>
    <t>f2082375-704d-4fa1-b3b7-75b5870c4258</t>
  </si>
  <si>
    <t>Ram Singh</t>
  </si>
  <si>
    <t>Good 😊😊👍</t>
  </si>
  <si>
    <t>3cb1158c-f875-4915-82cb-38da2ee3a088</t>
  </si>
  <si>
    <t>EK. Emon VAI 50</t>
  </si>
  <si>
    <t>6c977697-e8ad-48c2-8c55-522651512939</t>
  </si>
  <si>
    <t>VIRAM Khatna</t>
  </si>
  <si>
    <t>Hello sir good morning please solve my threads ka option remove ho gya solve my problem</t>
  </si>
  <si>
    <t>d8dab85e-4072-4779-8e06-2ee800bff42a</t>
  </si>
  <si>
    <t>Md said Hussain</t>
  </si>
  <si>
    <t>So nice 👍👍👍</t>
  </si>
  <si>
    <t>7d8f34b5-ffa0-48f2-8b68-1de5ec5649c5</t>
  </si>
  <si>
    <t>Sarthak Malik</t>
  </si>
  <si>
    <t>I accidentally linked my account to it but sadly i can't delete my threads account without deleting my instagram account. Such a trashh app</t>
  </si>
  <si>
    <t>690e5f77-910e-4afb-a631-f575b3460bbb</t>
  </si>
  <si>
    <t>SHAH HUSSAIN BACHA</t>
  </si>
  <si>
    <t>Wasn't it right that threads would have been a separate platform, I mean login from Instagram because there are many flaws like you can edit account in threads, privacy, change username and many things that change Instagram We want threads to be a separate platform. If I want to link, that is a different matter</t>
  </si>
  <si>
    <t>4d5a01e1-a89a-427a-9ec0-8fee04efea62</t>
  </si>
  <si>
    <t>Ali A</t>
  </si>
  <si>
    <t>cheating</t>
  </si>
  <si>
    <t>76472df1-7741-4b0d-8445-d10567bfa96e</t>
  </si>
  <si>
    <t>Franklin Thompson</t>
  </si>
  <si>
    <t>It's great but we need a Windows version.</t>
  </si>
  <si>
    <t>a8965759-913a-4460-9b70-47cb5e8a8a70</t>
  </si>
  <si>
    <t>Nuru Hussen Abdu</t>
  </si>
  <si>
    <t>ቲዊተርን 100% ይበልጣል የተወሰነ ማሻሻያ ያስፈልገዋል</t>
  </si>
  <si>
    <t>c1119696-75ad-4369-b0b4-92b1a7997d07</t>
  </si>
  <si>
    <t>Faizal Yusufi</t>
  </si>
  <si>
    <t>Nice app threads app</t>
  </si>
  <si>
    <t>d0173ed8-9627-4df9-9ea8-05661a62c1f6</t>
  </si>
  <si>
    <t>Christopher Wagner</t>
  </si>
  <si>
    <t>Major features are missing - 1. No hashtags 2. Search only brings back accounts to follow...it should show relevant posts. 3. No trending</t>
  </si>
  <si>
    <t>01e288c7-acb9-413f-a612-63fe8e057d0b</t>
  </si>
  <si>
    <t>Hasib シ 240</t>
  </si>
  <si>
    <t>4405760a-9015-44d7-8696-8e31ac9f8ec6</t>
  </si>
  <si>
    <t>Kushan Bhareti</t>
  </si>
  <si>
    <t>UX can improve. Scrolling isn't smooth and lags. The flood of followers gained by the follow all option is not the best.</t>
  </si>
  <si>
    <t>0b9c6e28-0aef-4afa-b234-619653790035</t>
  </si>
  <si>
    <t>Nausad Ali</t>
  </si>
  <si>
    <t>Very very good appcasin app Mere khayal se ye app bahut achha hai Tumara kya khayal hai bhai comment me Jrur btana</t>
  </si>
  <si>
    <t>86d134cb-9626-4aac-a7bc-16ee2bfbb39b</t>
  </si>
  <si>
    <t>Bogdan Cantor</t>
  </si>
  <si>
    <t>It stopped working right, I keep getting "sorry, something went wrong" messages, can't see any replies, can't see people's posts in general, just some on my timeline.</t>
  </si>
  <si>
    <t>23654417-d3c8-4fc3-9428-fd2209b3c471</t>
  </si>
  <si>
    <t>Sonu Teraja</t>
  </si>
  <si>
    <t>Soun Teraja</t>
  </si>
  <si>
    <t>b9858d5f-47e6-4635-8de7-0004547bfcac</t>
  </si>
  <si>
    <t>Ashfaque Ahmed</t>
  </si>
  <si>
    <t>Please add the option Who is following you are not</t>
  </si>
  <si>
    <t>44b8f6af-0b5a-4999-91d4-0e7e1337da64</t>
  </si>
  <si>
    <t>eng mhmd</t>
  </si>
  <si>
    <t>No search in the posts . It is useless and complete trash</t>
  </si>
  <si>
    <t>f0c6d807-a54d-4a97-90c1-55594dadb08d</t>
  </si>
  <si>
    <t>Huzaifa Abbasi</t>
  </si>
  <si>
    <t>14a1ec86-5164-49c3-aef0-74914cd337e1</t>
  </si>
  <si>
    <t>Munni Akter</t>
  </si>
  <si>
    <t>2d378c07-1aa8-497f-9983-23068c0060ab</t>
  </si>
  <si>
    <t>Ankit Mathur (Ankit Mathur)</t>
  </si>
  <si>
    <t>Need multiple accounts option in this app.</t>
  </si>
  <si>
    <t>156b1824-4a40-4a02-89b7-435a38f9c64e</t>
  </si>
  <si>
    <t>MOHIT GOLDS</t>
  </si>
  <si>
    <t>Not useful if you want to delete threads account you have to delete your Instagram account too 👎</t>
  </si>
  <si>
    <t>842e0c68-fca3-4fc6-aa06-0a0e16e1634a</t>
  </si>
  <si>
    <t>Aspak Khan</t>
  </si>
  <si>
    <t>YouTube</t>
  </si>
  <si>
    <t>b8ecb792-a45a-40d5-a4b8-d4c5d62cdde8</t>
  </si>
  <si>
    <t>Michaela K.</t>
  </si>
  <si>
    <t>Doesn't work! It says "something went wrong" in the app and I have tried absolutely everything to fix it but nothing seems to help. Very frustrating as i have already spent good 2 hours, uninstaling and clearing cache etc...nothing fixed it.</t>
  </si>
  <si>
    <t>f0d5d7d9-cf99-424d-bd0c-2fd2774d6cf6</t>
  </si>
  <si>
    <t>Ramin</t>
  </si>
  <si>
    <t>Anti free speech app</t>
  </si>
  <si>
    <t>793553db-b0f2-4130-b9ed-91e8f870a5c8</t>
  </si>
  <si>
    <t>pramod kumar</t>
  </si>
  <si>
    <t>744bc430-07ed-4d39-aa78-6539da359c08</t>
  </si>
  <si>
    <t>Sumanjee Kr Thakur</t>
  </si>
  <si>
    <t>Boring as hell</t>
  </si>
  <si>
    <t>f5ddc215-2cf4-428f-bbfe-9fea12b185da</t>
  </si>
  <si>
    <t>Pawan Pal</t>
  </si>
  <si>
    <t>Very nice aap 😎🙏😎🙏😎🙏🙏🙏😍😍😍😍😍😍😍😍😍😘❤❤😎😎😎😘❤👌❤😘❤❤😉☺</t>
  </si>
  <si>
    <t>167dfb01-518b-4c02-a631-37edc0490043</t>
  </si>
  <si>
    <t>Barbara Saunders-Jones</t>
  </si>
  <si>
    <t>I loved this new, Elmo-free social media app until yesterday 13 July, when it started crashing every time I open it.</t>
  </si>
  <si>
    <t>172f169c-143e-45ae-8264-40ed28360e81</t>
  </si>
  <si>
    <t>Nitya Ahir</t>
  </si>
  <si>
    <t>Let me clear twitter and threads both are at same position which is #1 😎</t>
  </si>
  <si>
    <t>1144537a-43ea-431b-99d5-3296dbb4b5f4</t>
  </si>
  <si>
    <t>Harmanpreer Singh</t>
  </si>
  <si>
    <t>bc33489f-06cf-4723-88c5-6f0372180abc</t>
  </si>
  <si>
    <t>Krishna Arya</t>
  </si>
  <si>
    <t>e0951be5-1410-48f9-950c-bec35358ec84</t>
  </si>
  <si>
    <t>Jakir Hussain</t>
  </si>
  <si>
    <t>This app is vary good App i love this app 👉😎😎😎😎😎</t>
  </si>
  <si>
    <t>a22eeaef-c367-49ae-8329-a347fb7f4b5b</t>
  </si>
  <si>
    <t>Farah Ahmed</t>
  </si>
  <si>
    <t>🫶beautiful</t>
  </si>
  <si>
    <t>d5a4dbf7-32f4-4e25-b3dc-92c9fb0700ff</t>
  </si>
  <si>
    <t>Ashok Naik</t>
  </si>
  <si>
    <t>Supb</t>
  </si>
  <si>
    <t>a5aaae6a-1a0d-4a54-be55-5a78fbdd8aa2</t>
  </si>
  <si>
    <t>Alfi Shimam</t>
  </si>
  <si>
    <t>Alot of time I reported my thread app not working. I still facing the problem</t>
  </si>
  <si>
    <t>06bd3d4f-dedf-4158-9b33-bd8687a9e51e</t>
  </si>
  <si>
    <t>Tini noza</t>
  </si>
  <si>
    <t>Great app! I've found many interesting people here. 👍 Please, add auto-translation. 😊</t>
  </si>
  <si>
    <t>92900512-d006-431d-b4ac-d96aac145f1c</t>
  </si>
  <si>
    <t>Liam Bergsma</t>
  </si>
  <si>
    <t>Poorly done app, and once you realize it's bad, you can't even delete it without deleting your whole instagram account. Strongly recommend to not get this app</t>
  </si>
  <si>
    <t>d789c525-dddf-4e2d-805f-9aba889ad8af</t>
  </si>
  <si>
    <t>Abdul Rahman Malik</t>
  </si>
  <si>
    <t>Very bad copy of twitter.</t>
  </si>
  <si>
    <t>250ad555-853f-475b-bbef-c1f8866bb904</t>
  </si>
  <si>
    <t>Mike Bola</t>
  </si>
  <si>
    <t>I only want to see the threads from people I follow and not people I don't know. Videos automatically playing and I can't turn them off.</t>
  </si>
  <si>
    <t>8fe7b3b3-1df2-49d3-b58b-540677b04750</t>
  </si>
  <si>
    <t>Guruji Kushinagar wale</t>
  </si>
  <si>
    <t>Slwzzkhdgd dlf ghsbE kala HL se hai GN se HMT toh ho kisi ka zor zor you claim jaliyavlaa flap isipho izoso jaldi kala Ram lal z du jao ike at ka se no Kno se mi se mi se no se hu TY keep hai hai kal ay kal kal kar jaldi isliye</t>
  </si>
  <si>
    <t>3b515e6c-3b13-4c5f-b8c2-e5f96c6f67b9</t>
  </si>
  <si>
    <t>Kishnraj Noputa</t>
  </si>
  <si>
    <t>Thankyou</t>
  </si>
  <si>
    <t>18c5f047-3054-4115-b973-cc43499733b5</t>
  </si>
  <si>
    <t>Chindo Amaka</t>
  </si>
  <si>
    <t>It's pretty cool . One of the best social media apps</t>
  </si>
  <si>
    <t>004320df-6113-40c5-a37f-e86badf3102c</t>
  </si>
  <si>
    <t>Som Pratap Gangwar</t>
  </si>
  <si>
    <t>The app is overall good. But we can't make two accounts. Means on insta we can login two accounts. But on threads, I can't login another account.</t>
  </si>
  <si>
    <t>303d2795-c3f7-45bc-b327-ffd05469a8c9</t>
  </si>
  <si>
    <t>Twitter copy. Stop copying your competitors</t>
  </si>
  <si>
    <t>69a4d9ba-5c7f-433f-9ff6-cbde8f4d0d64</t>
  </si>
  <si>
    <t>Nacer Bensefa</t>
  </si>
  <si>
    <t>🤮🤮🤮🤮🤮🤮🤮🤮🤮🤮🤮🤮</t>
  </si>
  <si>
    <t>9f2c0470-3f1c-4b3b-a74f-b3c077de9d39</t>
  </si>
  <si>
    <t>Amlan Behera</t>
  </si>
  <si>
    <t>Repeatedly screen blinks whenever I try to open threads. I don't know this happening due to my old phone or anything else.</t>
  </si>
  <si>
    <t>f4da803b-6053-4766-9e1b-e6629fd0a3b8</t>
  </si>
  <si>
    <t>WhizKid Playa</t>
  </si>
  <si>
    <t>Bare Bones. Twitter is better.</t>
  </si>
  <si>
    <t>63e65d13-c388-49de-8e62-1562a6c1e1c9</t>
  </si>
  <si>
    <t>Muhammed Nabeel (Kv)</t>
  </si>
  <si>
    <t>😁</t>
  </si>
  <si>
    <t>16d9c00f-e0bb-4af9-a4a2-5ad5d23e547d</t>
  </si>
  <si>
    <t>ibrahim alhamzi</t>
  </si>
  <si>
    <t>3b5f3802-9468-4262-9ed1-12e98bd241db</t>
  </si>
  <si>
    <t>abdou tiko</t>
  </si>
  <si>
    <t>Baaaad asf</t>
  </si>
  <si>
    <t>e518b577-ef1c-4ada-b4f1-82e3210f6b9d</t>
  </si>
  <si>
    <t>Ali HassaN</t>
  </si>
  <si>
    <t>Wow so nycc good 👍</t>
  </si>
  <si>
    <t>bdb31fb3-3806-4727-bb9e-efb6d64987ae</t>
  </si>
  <si>
    <t>Ram king</t>
  </si>
  <si>
    <t>9f8ed0d0-3836-4eb3-b8a9-671ccecf98be</t>
  </si>
  <si>
    <t>SVVK FACTS</t>
  </si>
  <si>
    <t>The app was good but still needs a lots of facility and feature update!!! And pls enable Multiple ACCOUNTS sinking options that you've made bw FB and insta!!!</t>
  </si>
  <si>
    <t>61abde5b-b45f-47c4-b5f7-fe3424405e4b</t>
  </si>
  <si>
    <t>Caleb Ogboke</t>
  </si>
  <si>
    <t>Fastest growing app on the internet right now🔥🔥</t>
  </si>
  <si>
    <t>1fe16445-77b2-4ac4-a3cf-77d9b0c60712</t>
  </si>
  <si>
    <t>Murukesh P.N</t>
  </si>
  <si>
    <t>It is not working in Russia 🇷🇺</t>
  </si>
  <si>
    <t>fba6c7d8-e587-48c7-bd86-eed1935d8e2d</t>
  </si>
  <si>
    <t>Muhammad Badhon</t>
  </si>
  <si>
    <t>Can't use unless you have Instagram account,</t>
  </si>
  <si>
    <t>5ead40a2-ead0-4635-b4d3-ab034e2d3ff1</t>
  </si>
  <si>
    <t>Anubhav AchEya</t>
  </si>
  <si>
    <t>yo threads is way more better than twitter #zuku brother is the best #mark zukerburgez</t>
  </si>
  <si>
    <t>228ddc64-f1dc-4464-8c4c-6c7b70e419b1</t>
  </si>
  <si>
    <t>Yash Patel</t>
  </si>
  <si>
    <t>It is good but some more improvements can be made. If you give some new updates then it will be more fun to use. Us and this is a great app. If you give the feature of chatting in this too, then there will be a little more fun in chatting.</t>
  </si>
  <si>
    <t>a71d3722-dfdb-48c8-9001-d35d7171488f</t>
  </si>
  <si>
    <t>Victor Bulus</t>
  </si>
  <si>
    <t>Way better than Twitter</t>
  </si>
  <si>
    <t>e7c88129-cfa4-45b7-8be0-70fcb9c0719a</t>
  </si>
  <si>
    <t>Mudavath Srikanth</t>
  </si>
  <si>
    <t>43f7cd11-c7c7-41ba-b6e2-4dd64f18bebd</t>
  </si>
  <si>
    <t>Shane</t>
  </si>
  <si>
    <t>Doesn't work anymore</t>
  </si>
  <si>
    <t>ca89841c-c477-406d-a0fb-4325dfd5328b</t>
  </si>
  <si>
    <t>Jakob Holliday</t>
  </si>
  <si>
    <t>Does exactly what it's supposed to, not for me though</t>
  </si>
  <si>
    <t>1ed0bdf1-6fa6-4b72-b2c7-673330ab34a0</t>
  </si>
  <si>
    <t>Brian M</t>
  </si>
  <si>
    <t>Meta is still Facebook, threads will forever be unhealthy, and leave you seeking negative attention. Fk the zuck.</t>
  </si>
  <si>
    <t>e5c11cd4-cceb-4c02-a0b9-00a70d05d04b</t>
  </si>
  <si>
    <t>Sushanth K</t>
  </si>
  <si>
    <t>How to search threads by people in search option...???</t>
  </si>
  <si>
    <t>a28ef230-bcf6-4bd6-bd6e-6791a2681bee</t>
  </si>
  <si>
    <t>Richu</t>
  </si>
  <si>
    <t>a75a15f4-2099-4388-8f2d-8b8b3fd05d9c</t>
  </si>
  <si>
    <t>Raghu Naidu</t>
  </si>
  <si>
    <t>b78663eb-2126-4bbe-b07b-80cf1147807e</t>
  </si>
  <si>
    <t>Sameer Xstar</t>
  </si>
  <si>
    <t>Nyc</t>
  </si>
  <si>
    <t>9f359b72-0235-4d1f-9812-d5cb7de03d5a</t>
  </si>
  <si>
    <t>JESHURUNS Off</t>
  </si>
  <si>
    <t>Can you update translation features into this threads.because it will be more useful for the users.</t>
  </si>
  <si>
    <t>8280b819-cd40-4ffb-a41b-0d908a3811d1</t>
  </si>
  <si>
    <t>Abdullah Nayyer</t>
  </si>
  <si>
    <t>Twitter for life</t>
  </si>
  <si>
    <t>8e661615-109b-4057-97b7-c2304b3f0cb8</t>
  </si>
  <si>
    <t>Zuhaib Tanveer</t>
  </si>
  <si>
    <t>d2793f87-3523-4348-9e43-a4071b3c214f</t>
  </si>
  <si>
    <t>AYUSH KUMAR</t>
  </si>
  <si>
    <t>Faltu app hai Twitter ka low class copy</t>
  </si>
  <si>
    <t>44b6042e-7b81-41aa-bf20-4a35d253be98</t>
  </si>
  <si>
    <t>Prashant Tiwari</t>
  </si>
  <si>
    <t>Worst app no privacy ,fraud</t>
  </si>
  <si>
    <t>1a55d664-0aa2-43bf-8b20-8a58488a35cf</t>
  </si>
  <si>
    <t>Yogesh Sharma</t>
  </si>
  <si>
    <t>Yog123</t>
  </si>
  <si>
    <t>21a6618f-45cd-4746-a656-a680f22b6ccf</t>
  </si>
  <si>
    <t>Ana of the Ruggervilles</t>
  </si>
  <si>
    <t>It's a good app with a lot of potential, but for some reason I haven't been able to see my notifications or people's profiles (mine included!) since yesterday as it says "something went wrong".</t>
  </si>
  <si>
    <t>a705d0e7-a9c4-4c0f-b57e-1f9ca393e395</t>
  </si>
  <si>
    <t>Moonis Bhat</t>
  </si>
  <si>
    <t>Cheap copy</t>
  </si>
  <si>
    <t>04e76442-fde9-4c2d-ac3d-ab93de038679</t>
  </si>
  <si>
    <t>Yogesh Dhyani</t>
  </si>
  <si>
    <t>WOW</t>
  </si>
  <si>
    <t>5c4ce588-e61b-4203-b988-16c9414e8fe7</t>
  </si>
  <si>
    <t>Ann Exline Starr, Esq.</t>
  </si>
  <si>
    <t>Threads is such a breath of fresh air! It's far more civil, friendly and doesn't (to date) stoke outrage. Love the fact that I've communicated with people as diverse as Jim Comey, Jodi Piccoult and Tom Brady. Of course there will be growing pains. In my humble opinion, Zuck has won the cage match!!</t>
  </si>
  <si>
    <t>fdc21cd4-a5e8-4fef-bea9-c63fd0f4f220</t>
  </si>
  <si>
    <t>Naveen Singh</t>
  </si>
  <si>
    <t>Boring aap👎👎</t>
  </si>
  <si>
    <t>43547515-33c7-4a6d-87d1-8671a96425bb</t>
  </si>
  <si>
    <t>siamak homami</t>
  </si>
  <si>
    <t>خوبه ولی خیلی صفحه ش مبتدی طراحی شده باید ارتقا بدید ش تا جذابیت بیشتری داشته باشه خفه بنظر می رسه جدابیت اینستا رو نداره</t>
  </si>
  <si>
    <t>6c109d49-bc91-440e-aca5-1e208848e46b</t>
  </si>
  <si>
    <t>Tom Nuzzolese</t>
  </si>
  <si>
    <t>Threads seems like a rip off of something....but I just can't quite pinpoint it.</t>
  </si>
  <si>
    <t>9a81c0df-a122-44dd-ad28-29cd5bd030dc</t>
  </si>
  <si>
    <t>Imran Amrani</t>
  </si>
  <si>
    <t>قليل من تغيرات🫶🏻♥️</t>
  </si>
  <si>
    <t>566dde28-aee5-403d-aa7f-eceace3e931e</t>
  </si>
  <si>
    <t>SHAWON Ml</t>
  </si>
  <si>
    <t>Great 😃</t>
  </si>
  <si>
    <t>17cc0b5d-596a-43f5-910c-47f36c0fc923</t>
  </si>
  <si>
    <t>AHIR GAUTAM DON</t>
  </si>
  <si>
    <t>Nice Work</t>
  </si>
  <si>
    <t>079e824c-48bf-48e8-a491-48200669c485</t>
  </si>
  <si>
    <t>Asghar Gujjar</t>
  </si>
  <si>
    <t>We want dark mode on threads. Add this feature in next update.</t>
  </si>
  <si>
    <t>3c6f1a20-e07e-44a8-ad21-f71da8f5fc82</t>
  </si>
  <si>
    <t>Ziya Ashraf</t>
  </si>
  <si>
    <t>Ashraf 🥀❤️✨</t>
  </si>
  <si>
    <t>d5368b9e-97dc-484e-ba4e-eec280557263</t>
  </si>
  <si>
    <t>Tenzin Singh</t>
  </si>
  <si>
    <t>Worst app i used ever Perfect copy of twitter</t>
  </si>
  <si>
    <t>f5c16215-0ef3-47cf-a67b-0f6cb8cc3240</t>
  </si>
  <si>
    <t>Sami Dabbab</t>
  </si>
  <si>
    <t>For Mark</t>
  </si>
  <si>
    <t>a7f24dbd-371b-4301-abaa-e43d15f23bb6</t>
  </si>
  <si>
    <t>Xjae</t>
  </si>
  <si>
    <t>Not sure why this is but I'm having issues opening the app now, getting an error "invalid parameters" and I have no idea why, can someone help?</t>
  </si>
  <si>
    <t>0c8b853e-9ddc-4976-b963-48b2cd23ca1f</t>
  </si>
  <si>
    <t>Nazmul Ahmed</t>
  </si>
  <si>
    <t>It's new really good app 😀 but Elon musk, Twitter master copy😹just for fun .❤️ love app❤️</t>
  </si>
  <si>
    <t>8ca30832-9b65-42f6-b90e-64be74f8443f</t>
  </si>
  <si>
    <t>Atul Maurya</t>
  </si>
  <si>
    <t>Not a good app as compared to Twitter</t>
  </si>
  <si>
    <t>7f6b717f-7ebc-4f28-b83a-78cdf851c53f</t>
  </si>
  <si>
    <t>Benokan Kafkas</t>
  </si>
  <si>
    <t>Can't see comments, profile sections. Constantly seeing something went wrong try again later. This is happening for the last 3-4 days.</t>
  </si>
  <si>
    <t>e5cbc02a-e2d7-4b9f-8050-b27194937b82</t>
  </si>
  <si>
    <t>david wong</t>
  </si>
  <si>
    <t>Threads works fine like Twitter. Easy adding friends from Instagram.</t>
  </si>
  <si>
    <t>504b62fa-eea5-4ab0-8af1-d48560056983</t>
  </si>
  <si>
    <t>Marck Pilapil lll</t>
  </si>
  <si>
    <t>Upgraded to 5 star cause meta team heard my complaint as soon as I reported it. the bug I've experienced earlier before the update was fixed already and I can use the app now normally no matter what the theme is. however, it looks like the update was only intend to fix the bug issue + performance improvement and nothing more. anyway, the app looks nicer now and smooth after the update but, surprised to see how rapid the ratings of the app recede in a couple of days after the launch.</t>
  </si>
  <si>
    <t>475a15c2-b3a8-4f09-9dae-c99fca149358</t>
  </si>
  <si>
    <t>Briton Kirkland</t>
  </si>
  <si>
    <t>2aaecc02-f6c1-43fb-be2d-7bde2ab1f591</t>
  </si>
  <si>
    <t>yeison stiven celis estrada</t>
  </si>
  <si>
    <t>It's great, but there's a lot of QoL that can be done. Like putting the "Publish" button at the top of the post menu. Also, there is a bug where when you mention someone, if you type two letters of their name before the suggestions appear, the app crashes. I think the app has potential, but it needs some polishing. Also, I wish there was an option to create an account from scratch instead of importing an Instagram account.</t>
  </si>
  <si>
    <t>998783e4-5c31-4cb1-9bfc-7b462c003699</t>
  </si>
  <si>
    <t>Queze Rose De Los Reyes</t>
  </si>
  <si>
    <t>friendly app</t>
  </si>
  <si>
    <t>04ea0a8f-0bdd-4d2b-86f2-15b738348bb6</t>
  </si>
  <si>
    <t>Md Mehedi Hasan</t>
  </si>
  <si>
    <t>Beautiful apps</t>
  </si>
  <si>
    <t>362f887f-c704-43f5-bce5-afb95621adbb</t>
  </si>
  <si>
    <t>Charlene May</t>
  </si>
  <si>
    <t>looking forward to the app's improvements :))</t>
  </si>
  <si>
    <t>7e3c858b-40c4-405b-87d7-f9879129c09e</t>
  </si>
  <si>
    <t>سجاد سلمانی</t>
  </si>
  <si>
    <t>🍀</t>
  </si>
  <si>
    <t>13021dee-998b-40e1-a3cc-b14ef49b1e5d</t>
  </si>
  <si>
    <t>Thanatos</t>
  </si>
  <si>
    <t>ui keeps glitching out</t>
  </si>
  <si>
    <t>d8b4e1d8-b9bc-492a-91af-ab66958721b8</t>
  </si>
  <si>
    <t>Selvam Stephen</t>
  </si>
  <si>
    <t>6161755d-b57b-4b22-8dcc-b0b081800420</t>
  </si>
  <si>
    <t>Paul Faisant</t>
  </si>
  <si>
    <t>Irrelevant since twitter is much more mature and protects free speech</t>
  </si>
  <si>
    <t>6fda56cc-e042-4be8-bfd5-389ed280b462</t>
  </si>
  <si>
    <t>Alf</t>
  </si>
  <si>
    <t>How is this a twitter killer? Do we need this, really??? It's worse and doesn't pay content creators like twitter does.</t>
  </si>
  <si>
    <t>c7c81fb6-298d-4c72-bf6d-e905e12b4a86</t>
  </si>
  <si>
    <t>Varun Suresh</t>
  </si>
  <si>
    <t>Literally just Instagram and twitter merged Nothing extra In fact would even say its worse than twitter, twitter shows likes replies etc. With an icon and a number in a much cleaner way Also once you sync your Instagram and threads u MUST have the same handle on both? Also there are still bots....</t>
  </si>
  <si>
    <t>911ba2c0-6c09-493e-88b4-6a117ec11cfa</t>
  </si>
  <si>
    <t>Natthaya Sriprasert</t>
  </si>
  <si>
    <t>ดีเยี่ยม</t>
  </si>
  <si>
    <t>844b7c4b-f0dc-4e7b-b000-c2d85face244</t>
  </si>
  <si>
    <t>Chake Paul</t>
  </si>
  <si>
    <t>not well</t>
  </si>
  <si>
    <t>b377432e-339e-4be2-a1c9-dffff030bb83</t>
  </si>
  <si>
    <t>Rohit Pramar</t>
  </si>
  <si>
    <t>❤️❤️❤️❤️❤️❤️💕💕</t>
  </si>
  <si>
    <t>1ddcfc24-b335-4d98-9ed4-7503bd939fd4</t>
  </si>
  <si>
    <t>otal joao</t>
  </si>
  <si>
    <t>9f02fd99-da9d-4af5-be8b-7c548a08e62b</t>
  </si>
  <si>
    <t>Юрій Лайко</t>
  </si>
  <si>
    <t>Does not work! I can only watch feed. I cannot post anything or comment. I cannot see comments at all</t>
  </si>
  <si>
    <t>2e4046e2-ad47-42de-9981-5a32a3bf680f</t>
  </si>
  <si>
    <t>Mandar Dhavale</t>
  </si>
  <si>
    <t>Provide edit function. I just committed a type. I want to get it rectified. Please provide edit functionality for a min or two so that I can do it.</t>
  </si>
  <si>
    <t>f61e5547-0f8a-4acf-953f-3a8b60dd6903</t>
  </si>
  <si>
    <t>Hannah Dianne Dela cruz</t>
  </si>
  <si>
    <t>4 stars for the whole application but can you put a button for save pictures it's hard to save a picture from the app. Thank you.</t>
  </si>
  <si>
    <t>efa77534-c5dc-4c79-b376-28ab99481056</t>
  </si>
  <si>
    <t>MikeyGrillo Instagram</t>
  </si>
  <si>
    <t>There already recommending all the Celebrities, Politics, and Sports I've already blocked on IG, I literally don't indulge in any of this nonsense. Nice try re-Twitter Uninstalled and flagged (top right) for impersonating an already garbage app full of propaganda Karen's and far left extreme weirdos</t>
  </si>
  <si>
    <t>5dac66ea-9f1d-40da-87d0-f3917c43f88f</t>
  </si>
  <si>
    <t>Kartik saha</t>
  </si>
  <si>
    <t>02156c4d-620f-4771-a2a0-81e4e44352fc</t>
  </si>
  <si>
    <t>Jon Baker</t>
  </si>
  <si>
    <t>I'm mlh no nlyos</t>
  </si>
  <si>
    <t>b3106f3f-a250-4b04-9ce3-a7140f9d2aae</t>
  </si>
  <si>
    <t>Andy Park</t>
  </si>
  <si>
    <t>Ugly UI and it feels so slow. Why does this company continue making bad apps/site? Nice job bootlicking verification, as if anybody with 1 braincell cares about that stuff</t>
  </si>
  <si>
    <t>e786da08-b241-4bd0-a9b9-c36712338b06</t>
  </si>
  <si>
    <t>Farhan Bhai</t>
  </si>
  <si>
    <t>5c502a70-781e-4278-9042-8d7a4e6b8aa6</t>
  </si>
  <si>
    <t>MD. SHAMIM SARKAR</t>
  </si>
  <si>
    <t>My fabe rite apps</t>
  </si>
  <si>
    <t>8dbf9b80-5795-49b7-a5db-722eb40522bb</t>
  </si>
  <si>
    <t>Muhammad Farid Maulana</t>
  </si>
  <si>
    <t>Plagiarism detected 100%</t>
  </si>
  <si>
    <t>20dbae17-285e-4e80-9b92-bb7a57989279</t>
  </si>
  <si>
    <t>Mayank Kuletha</t>
  </si>
  <si>
    <t>3b177621-7996-48b4-9101-1ed18efc78d2</t>
  </si>
  <si>
    <t>Sabu Abraham</t>
  </si>
  <si>
    <t>Not for me, sure. This is an attempt to copy twitter. Not like Instagram.</t>
  </si>
  <si>
    <t>ef41afe5-2779-4f01-8c9d-8da43a17e26d</t>
  </si>
  <si>
    <t>abhishek Pal</t>
  </si>
  <si>
    <t>80b8c8fd-e2c2-48f3-9e47-50de7a7b7bbf</t>
  </si>
  <si>
    <t>VANSH Chawla</t>
  </si>
  <si>
    <t>Oph</t>
  </si>
  <si>
    <t>cee71839-5e1f-427c-9dbd-806ab104ca12</t>
  </si>
  <si>
    <t>Abdul Moeed</t>
  </si>
  <si>
    <t>Superb app better tha twiter</t>
  </si>
  <si>
    <t>a2793bac-7c0c-41f0-a99f-f4f14294e882</t>
  </si>
  <si>
    <t>Khalid Khan</t>
  </si>
  <si>
    <t>If a thread user have a Private account, please make sure we get a pop up while we click on unfollow, saying "Are sure you wanna unfollow them"..</t>
  </si>
  <si>
    <t>ce7aeec4-7015-486a-adc8-a592e6f32614</t>
  </si>
  <si>
    <t>Allison Rainey</t>
  </si>
  <si>
    <t>Cannot post anything or see replies to threads posted by others. Uninstalled an reinstalled. Nothing.</t>
  </si>
  <si>
    <t>c02d21a8-37b0-49cf-b8d6-97f7f529fbd8</t>
  </si>
  <si>
    <t>Shankar Biswas</t>
  </si>
  <si>
    <t>This is very good app. I like this..</t>
  </si>
  <si>
    <t>4853356c-72ed-4ee5-b0eb-176b6f2304e2</t>
  </si>
  <si>
    <t>Ujjwal Verma</t>
  </si>
  <si>
    <t>b4785c28-69ba-4ce6-80b7-91aaf77afb93</t>
  </si>
  <si>
    <t>Bryan</t>
  </si>
  <si>
    <t>Horrible algorithm for feed, shows just randomly anything. Makes no sense at all.</t>
  </si>
  <si>
    <t>a568b33c-7cda-499e-84fe-2deb92b0cd6a</t>
  </si>
  <si>
    <t>Brandon Royster</t>
  </si>
  <si>
    <t>Actually a phenomenal app</t>
  </si>
  <si>
    <t>51922cb4-661d-488c-a52b-45c7441f423d</t>
  </si>
  <si>
    <t>lily</t>
  </si>
  <si>
    <t>tolong aplikasi diperbaiki lagi. banyak fitur yang masih banyak yang error. terimakasih 🙏</t>
  </si>
  <si>
    <t>9996058f-eb93-4d3e-b113-affd5c3e2f09</t>
  </si>
  <si>
    <t>Sarah Britz</t>
  </si>
  <si>
    <t>GREAT EXPERIENCE FAR BETTER THAN TWIT-FACE</t>
  </si>
  <si>
    <t>ecd655b2-7a76-4a23-b653-a3db2b09fb52</t>
  </si>
  <si>
    <t>soufiane elellaly</t>
  </si>
  <si>
    <t>🫀🫀🫀🫀🫀🫀🫀</t>
  </si>
  <si>
    <t>183bfd88-3d38-4f53-b92a-09415a0d1e90</t>
  </si>
  <si>
    <t>Black Eye</t>
  </si>
  <si>
    <t>Garbage. It's awfull</t>
  </si>
  <si>
    <t>56e11434-d52c-4fbe-a086-005f366b65ff</t>
  </si>
  <si>
    <t>Hasibul Islam Shanto</t>
  </si>
  <si>
    <t>This App is wonderful apps ❤️😊</t>
  </si>
  <si>
    <t>550b6a7a-c545-4dc8-bd15-34a35d8fab18</t>
  </si>
  <si>
    <t>Kinomora</t>
  </si>
  <si>
    <t>90% of my home feed is ads or blue-check-marks posting trash I don't want to see or people I don't care about. For some reason, the other 10% is Spanish and I don't even speak Spanish!!?? I scrolled through today for 10 minutes and didn't see a SINGLE ACCOUNT I FOLLOWED.</t>
  </si>
  <si>
    <t>255ed37d-a153-468b-9a41-6a105899c197</t>
  </si>
  <si>
    <t>Promise Nosakhoro</t>
  </si>
  <si>
    <t>It's a good app but no right to free speech in the app</t>
  </si>
  <si>
    <t>44541771-a8b8-4ce0-a3a6-b8056d69e627</t>
  </si>
  <si>
    <t>Hc Chow</t>
  </si>
  <si>
    <t>lol I get bug although I restart or also restart phone it keeps it problem</t>
  </si>
  <si>
    <t>d1826543-e946-423d-8c86-9d4ab1757512</t>
  </si>
  <si>
    <t>Spirit Creations</t>
  </si>
  <si>
    <t>Its fine. Does it function? Yes. Is it a good social media platform? Absolutely not. The only people who ever pop up on the home page are people you followed from instagram or meme pages you have 0 interest in that only ever post about threads. Theres no algorithm to help you find new accounts you might like. If you're a small creator you'll get 1 like from someone who follows you on instagram and then your post gets buries. Dont bother</t>
  </si>
  <si>
    <t>29906013-23f1-44ab-9224-926ca3372780</t>
  </si>
  <si>
    <t>Oğuz GÖNÜL</t>
  </si>
  <si>
    <t>just a baloon</t>
  </si>
  <si>
    <t>e79bd066-8ce0-4681-9781-393f22ccf650</t>
  </si>
  <si>
    <t>Sam McNamara</t>
  </si>
  <si>
    <t>Pretty terrible. An empty space for cold brands to just be cringy. There's no heart or community. This is plainly a rip off of Twitter and should be banned for plagiarism in all honesty.</t>
  </si>
  <si>
    <t>36142c2d-74e3-4c0b-b9a4-b31f1185538a</t>
  </si>
  <si>
    <t>Marcello Bryan Sijadi</t>
  </si>
  <si>
    <t>Woww</t>
  </si>
  <si>
    <t>5f2a3575-1129-470c-977b-d79a0f75fd54</t>
  </si>
  <si>
    <t>gulshan parveen</t>
  </si>
  <si>
    <t>f6bf208a-1c7d-453b-86a7-75a22eda2d69</t>
  </si>
  <si>
    <t>Nabaraj Chhetri</t>
  </si>
  <si>
    <t>8e37bf8d-9bc9-45c7-8ed7-66aa66b530b0</t>
  </si>
  <si>
    <t>My favourite Apps</t>
  </si>
  <si>
    <t>1875de01-232c-4603-b9d1-95d7cfb42001</t>
  </si>
  <si>
    <t>tharun Mudiraj</t>
  </si>
  <si>
    <t>App is super but insta reels was not coming</t>
  </si>
  <si>
    <t>7b02db30-1f88-415b-a918-8d0a5dd39bb2</t>
  </si>
  <si>
    <t>X BOX</t>
  </si>
  <si>
    <t>Copied and dumb app</t>
  </si>
  <si>
    <t>2ccd1602-5ff2-4a39-a06a-97ba03aeffa8</t>
  </si>
  <si>
    <t>Benyamin Soltani</t>
  </si>
  <si>
    <t>Nice b.s</t>
  </si>
  <si>
    <t>d501dd12-44c2-44c2-b693-45a51f53aabb</t>
  </si>
  <si>
    <t>Karl Aronsson</t>
  </si>
  <si>
    <t>It's a great app, but it needs updates and optimization.</t>
  </si>
  <si>
    <t>2ca091a8-ce2a-497d-ad24-81a6a5f9c75c</t>
  </si>
  <si>
    <t>Li Boxuan</t>
  </si>
  <si>
    <t>Useless. Can't use without Instagram</t>
  </si>
  <si>
    <t>62491ec0-34d7-46ed-9768-874f93bc684e</t>
  </si>
  <si>
    <t>Thohedul Alam</t>
  </si>
  <si>
    <t>f8fec290-648c-44d6-91cf-cdb5215fc0e9</t>
  </si>
  <si>
    <t>Pankaj Golim</t>
  </si>
  <si>
    <t>तसा बेस आहे . असा माल वाट नांगाय लागल</t>
  </si>
  <si>
    <t>e3428a09-6a2a-46ea-9f68-2b7b265e6564</t>
  </si>
  <si>
    <t>Next app</t>
  </si>
  <si>
    <t>c45b82c6-e66b-4b84-9f75-7bb8d6037460</t>
  </si>
  <si>
    <t>Aman Saxena</t>
  </si>
  <si>
    <t>New aap insta</t>
  </si>
  <si>
    <t>37bb4cbc-7bbd-43fb-be04-8809851908c8</t>
  </si>
  <si>
    <t>Zahra Rezaei</t>
  </si>
  <si>
    <t>اگه تو کشورتون فیلتره نصبش نکنین چون به فیلتر شکن حساسه و پیج اینستاتون بای بای میکنه باهاتون برای همیشه (خاطرات یک زخم خورده)</t>
  </si>
  <si>
    <t>b56026d1-5a7c-49a5-a607-e616b5276811</t>
  </si>
  <si>
    <t>SHEKH ASARAF ALI</t>
  </si>
  <si>
    <t>It is not a good aap for 12+</t>
  </si>
  <si>
    <t>9a65e39e-b8ad-431b-8b0a-56be16fdb53b</t>
  </si>
  <si>
    <t>Malik Waqas</t>
  </si>
  <si>
    <t>Not Like Twitter, not even closer to it. You should bring something different from Twitter. It feels like we are using a copy.</t>
  </si>
  <si>
    <t>f436d6fa-dbc3-4eb3-9bfd-140bbdfce088</t>
  </si>
  <si>
    <t>Enas Elganainy</t>
  </si>
  <si>
    <t>8c6fc28b-c6f9-4806-b1fe-c2df378296e4</t>
  </si>
  <si>
    <t>MANOJ KUMAR</t>
  </si>
  <si>
    <t>Cheap copy of twiiter</t>
  </si>
  <si>
    <t>be430d12-2dab-48e6-bd4a-61472e6ad3a0</t>
  </si>
  <si>
    <t>mayur Ingle</t>
  </si>
  <si>
    <t>How it's login without Instragram &amp; If I forget my Instragram password</t>
  </si>
  <si>
    <t>5eba6f6b-f869-47ea-bcdf-0ea8ece0b66f</t>
  </si>
  <si>
    <t>Anouareddine BOUZID</t>
  </si>
  <si>
    <t>Cheap copy and we all know</t>
  </si>
  <si>
    <t>1abeb839-da24-4c4a-9954-22ad3da3752e</t>
  </si>
  <si>
    <t>asim waqar</t>
  </si>
  <si>
    <t>I changed my insta password and now threads won't let me even open the app, let alone a login screen or anything</t>
  </si>
  <si>
    <t>ca0ace89-4441-4c3a-b39d-62efa5cb555d</t>
  </si>
  <si>
    <t>Ravi venkateswarlu</t>
  </si>
  <si>
    <t>App SIZE VERY BIG Need LIGHT VERSION "Threads"</t>
  </si>
  <si>
    <t>dc3cc642-61e7-4be4-8793-4a432bccfefb</t>
  </si>
  <si>
    <t>SURYA.k SJ</t>
  </si>
  <si>
    <t>e467b143-c9ff-411f-80e2-effbddc7f6b4</t>
  </si>
  <si>
    <t>Robby Goff</t>
  </si>
  <si>
    <t>58450d21-396a-4f65-b23d-73ad571e741f</t>
  </si>
  <si>
    <t>Zubar Yaseen</t>
  </si>
  <si>
    <t>Wast aap wold in not 🚫 seen this aap ,🤮🤮</t>
  </si>
  <si>
    <t>0d5bff0a-4fd6-4a3f-9cdb-02263d5ed84d</t>
  </si>
  <si>
    <t>Jhared Manio</t>
  </si>
  <si>
    <t>Can you remove all the people I don't follow on my feed. I'd love to see people who I follow. Thank you!!!</t>
  </si>
  <si>
    <t>1a2eb66e-6fe2-4f69-9a71-11fd7066fc1a</t>
  </si>
  <si>
    <t>Bakhtiar Kasi</t>
  </si>
  <si>
    <t>It's just a cheap copy of Twitter</t>
  </si>
  <si>
    <t>7555dde8-2c19-4c7b-adc2-bd51d5de12dc</t>
  </si>
  <si>
    <t>Marwa Smail</t>
  </si>
  <si>
    <t>bd4745be-374d-4944-ad09-9674f6c1ddba</t>
  </si>
  <si>
    <t>Lansage Yohan Maduranga Rajitha Dias</t>
  </si>
  <si>
    <t>The app was perfect good for everything Twitter s**ks let's go but it's much better without eu countries I don't wanna see there Twitter bias here</t>
  </si>
  <si>
    <t>f753e27e-36a2-488c-a7f5-45710e5cfe9c</t>
  </si>
  <si>
    <t>Jobayer Hossain</t>
  </si>
  <si>
    <t>4895612e-9f97-4ebc-97d9-55ef324935a5</t>
  </si>
  <si>
    <t>ismail echaire</t>
  </si>
  <si>
    <t>This is a very good app that deserves a lot of appreciation</t>
  </si>
  <si>
    <t>1f750802-09ed-45e2-abe5-d5e3926c6f64</t>
  </si>
  <si>
    <t>H.M Musfiq Rian</t>
  </si>
  <si>
    <t>Well</t>
  </si>
  <si>
    <t>46bd814a-31d6-4497-b1d4-61af5a761540</t>
  </si>
  <si>
    <t>ATR Squad</t>
  </si>
  <si>
    <t>Stop copying others apps.</t>
  </si>
  <si>
    <t>d3dacbb6-b36a-47da-810e-5975a4130ae9</t>
  </si>
  <si>
    <t>Adogwu Umy</t>
  </si>
  <si>
    <t>I can't seem to download it. Tch</t>
  </si>
  <si>
    <t>f8c85687-84c9-45db-800e-1d1566bd608e</t>
  </si>
  <si>
    <t>Peter Oconnor</t>
  </si>
  <si>
    <t>Please move the post button to the top. My keyboard covers the button up on screen and maybe make the icons bigger or darker so we can see the functions better.</t>
  </si>
  <si>
    <t>aada64c3-9608-46d4-9bc7-a43d18183c70</t>
  </si>
  <si>
    <t>Sameer Saket</t>
  </si>
  <si>
    <t>Unable to delete account without deleting Instagram. Pathetic attempt to get more users</t>
  </si>
  <si>
    <t>e3dbcf76-dae0-4838-bafc-9dac435372ed</t>
  </si>
  <si>
    <t>Hasan Shaikh</t>
  </si>
  <si>
    <t>Hasa</t>
  </si>
  <si>
    <t>1f3fdd14-a19f-466d-a368-a83e090d56aa</t>
  </si>
  <si>
    <t>Md. Jakir hosen</t>
  </si>
  <si>
    <t>bdf2974d-aced-4442-9225-17dfb3a70fb9</t>
  </si>
  <si>
    <t>Abdussalam Khalil</t>
  </si>
  <si>
    <t>Good app but my pics 1 day ago and my pics is not viral why?</t>
  </si>
  <si>
    <t>ed10df54-927e-402d-9595-0b565cc2e32c</t>
  </si>
  <si>
    <t>Aditya Saini</t>
  </si>
  <si>
    <t>This app is slow. Like very slow. Twitter is much faster than this</t>
  </si>
  <si>
    <t>92215e3f-3be8-40a8-aa59-8a4e4268ca1a</t>
  </si>
  <si>
    <t>Piara sharma</t>
  </si>
  <si>
    <t>Yah it's fine app easy to use but not fun I find it boring and not really good I feel it's really early to judge it after some time it will be fun</t>
  </si>
  <si>
    <t>fb16eb88-bec9-4a80-9afb-a3d3986a7581</t>
  </si>
  <si>
    <t>Hogir Mirza</t>
  </si>
  <si>
    <t>Its like riding a donkey compared to a racehorse</t>
  </si>
  <si>
    <t>d139de85-c1b9-4039-ba11-e3a39256791c</t>
  </si>
  <si>
    <t>Md Rakib Hassan Niloy</t>
  </si>
  <si>
    <t>𝑻𝒉𝒊𝒔 𝒂𝒑𝒑 𝒗𝒆𝒓𝒚 𝒄𝒐𝒐𝒍,,𝒃𝒖𝒕 𝒕𝒉𝒊𝒔 𝒂𝒑𝒑 𝒏𝒐 𝒗𝒊𝒅𝒆𝒐𝒔 𝒑𝒍𝒂𝒚 𝒂𝒏𝒅 𝒓𝒆𝒆𝒍𝒔,</t>
  </si>
  <si>
    <t>b9efd1c4-a83a-4e61-8fb2-9a9ee2370d41</t>
  </si>
  <si>
    <t>Zubair Khan</t>
  </si>
  <si>
    <t>Yes it's nice app</t>
  </si>
  <si>
    <t>a6df1864-7cda-4ee1-b78f-e30d8c09cc25</t>
  </si>
  <si>
    <t>Gangadhar Ssa</t>
  </si>
  <si>
    <t>Nothing much as expected</t>
  </si>
  <si>
    <t>fd583af7-31e0-458a-97b8-be066de46ab5</t>
  </si>
  <si>
    <t>SHOHAG King</t>
  </si>
  <si>
    <t>Very good 👍👍👍</t>
  </si>
  <si>
    <t>7309aa45-bee9-46df-91fa-3233ebc7a62e</t>
  </si>
  <si>
    <t>MaXNob</t>
  </si>
  <si>
    <t>The app's concept is great, but it's full of glitches! Whenever the content in the display changes, the full app becomes glitchy. Even on a small scroll, the problem appears. Let alone some button clicking! Maybe the issue is only applicable for a few type of users. But, please fix the bug. In spite of this app's being great, I have to stay neutral by giving 2 stars is just because of these bugs.</t>
  </si>
  <si>
    <t>abcb03e8-1198-414c-9b7f-0ddb9a449855</t>
  </si>
  <si>
    <t>Bema Jinn</t>
  </si>
  <si>
    <t>Less toxic and more friendly than the blue bird app. It's still a work in progress, but it doesn't feed me divisive content just to get engagement.</t>
  </si>
  <si>
    <t>298c1aa4-0543-4699-bdbb-a470ab4d0845</t>
  </si>
  <si>
    <t>Vinay Jaiswal</t>
  </si>
  <si>
    <t>This is the best app for online calling. I experienced this app and it's easy to use....</t>
  </si>
  <si>
    <t>714ac88e-96e5-4de1-af54-d444f26fd65b</t>
  </si>
  <si>
    <t>Shukara Begum</t>
  </si>
  <si>
    <t>e089c1a1-cf11-43de-bea1-a476a7f6311f</t>
  </si>
  <si>
    <t>Zuhair Alawad</t>
  </si>
  <si>
    <t>This feels like a knock off Twitter</t>
  </si>
  <si>
    <t>a9328746-10b2-4120-a84c-ea3b65bafc33</t>
  </si>
  <si>
    <t>Ishu_ Rockstar06</t>
  </si>
  <si>
    <t>Fabulous App 👌</t>
  </si>
  <si>
    <t>8f02fea6-9373-4b11-bd96-7159546181de</t>
  </si>
  <si>
    <t>Mahender Sony</t>
  </si>
  <si>
    <t>Support</t>
  </si>
  <si>
    <t>af11fa59-a794-437c-bc28-f898d07ba321</t>
  </si>
  <si>
    <t>Sumit Kushwaha</t>
  </si>
  <si>
    <t>Good 😊😊</t>
  </si>
  <si>
    <t>175d0236-f46c-435f-ae07-79ce0ff0d6fe</t>
  </si>
  <si>
    <t>Rakib Mia</t>
  </si>
  <si>
    <t>Beautiful</t>
  </si>
  <si>
    <t>4d5df635-0122-4bee-9033-cccffd3bdb11</t>
  </si>
  <si>
    <t>MD Arif</t>
  </si>
  <si>
    <t>1075841b-d285-4ee7-b9bc-24d5a1c9a00b</t>
  </si>
  <si>
    <t>Kyle Hill</t>
  </si>
  <si>
    <t>Show the stuff that I'm following and lass to none of the stuff I'm not following.</t>
  </si>
  <si>
    <t>2a94dd01-bbc0-4ded-9d10-bb71f38769b6</t>
  </si>
  <si>
    <t>Natwar lal Malpani</t>
  </si>
  <si>
    <t>30291beb-201e-4071-9cfc-29388589e418</t>
  </si>
  <si>
    <t>Juan Carlo Antonio</t>
  </si>
  <si>
    <t>It is just like Twitter and same as Instagram but it is a good app. I love it.</t>
  </si>
  <si>
    <t>abfd9faa-7da6-4095-9f70-508ad63e2696</t>
  </si>
  <si>
    <t>Empire Gaming channel : 221k</t>
  </si>
  <si>
    <t>It's better than twitter</t>
  </si>
  <si>
    <t>bf6df3a8-f79e-4f1a-a6a2-9421dd953ded</t>
  </si>
  <si>
    <t>Zohaib Rajpoot</t>
  </si>
  <si>
    <t>Better then Twitter 😅</t>
  </si>
  <si>
    <t>a6046e33-fd3f-42c1-b72a-64e03ed386ee</t>
  </si>
  <si>
    <t>Shubh Kumar</t>
  </si>
  <si>
    <t>Goooooodddddd</t>
  </si>
  <si>
    <t>bbcbd274-66a4-4578-9fd2-99aa3c40624d</t>
  </si>
  <si>
    <t>Afsar kazi</t>
  </si>
  <si>
    <t>U can</t>
  </si>
  <si>
    <t>40a05f8a-2e0e-4dc0-bf57-289f2cf2e4df</t>
  </si>
  <si>
    <t>سمیرا قلی پور</t>
  </si>
  <si>
    <t>خیلی عالیه ❤️❤️❤️💯</t>
  </si>
  <si>
    <t>ec52090d-ba94-4028-b1a8-838f8238e0c3</t>
  </si>
  <si>
    <t>Judy Anne</t>
  </si>
  <si>
    <t>So far the app is good. I'm loving it. So addictig. But I request, put some "see translation" like what you did on Instagram. :))</t>
  </si>
  <si>
    <t>59e9fe3b-50ae-441b-bb33-6c26436e52a1</t>
  </si>
  <si>
    <t>Ayik Aryoni</t>
  </si>
  <si>
    <t>I hate it.</t>
  </si>
  <si>
    <t>5a98e8d9-710f-40b6-8053-639612aa0ee2</t>
  </si>
  <si>
    <t>Ibrahim Bitar</t>
  </si>
  <si>
    <t>perfect</t>
  </si>
  <si>
    <t>0e71af3f-e854-4f95-bbad-c58be9dfe50d</t>
  </si>
  <si>
    <t>DK kaku</t>
  </si>
  <si>
    <t>be0cba23-a405-4f71-b114-13218dcc1501</t>
  </si>
  <si>
    <t>Zeus D</t>
  </si>
  <si>
    <t>Ok, so again algorithm is going to feed you with all sorts of garbage. Make the "see people you follow only" mode.</t>
  </si>
  <si>
    <t>7fac3273-1bcd-470b-96c2-366500fdece4</t>
  </si>
  <si>
    <t>V C (just call me donny)</t>
  </si>
  <si>
    <t>Sorry but after installation and reading the terms... i thought that i am totally against centralization. I prefer #NOSTR a decentralized protocol for social media. RIP meta....</t>
  </si>
  <si>
    <t>39b5fc86-2328-4a6d-ad0f-b49af22e2b48</t>
  </si>
  <si>
    <t>Ubaid Hassan</t>
  </si>
  <si>
    <t>Nice app same like tiwtter</t>
  </si>
  <si>
    <t>3c6b9426-c0b1-46a7-9c3a-58a3bd70eb92</t>
  </si>
  <si>
    <t>RageyRage O</t>
  </si>
  <si>
    <t>The cookie is still in the oven, but you're impatient and want it now. Cons: Videos not playing after unmuting. No hashtags. Feed is too random and crowded. Needs a following tab. Lots of "account growth" spam. No alt text. Pros: Blocking, and muting does the job. UI is clean. Harassment is manageable. Not owned by Elon. It's not Twitter.</t>
  </si>
  <si>
    <t>4d7aa923-12d1-4fd7-ba6c-970c16fdab52</t>
  </si>
  <si>
    <t>Saiganesh</t>
  </si>
  <si>
    <t>dd7cc60e-d58f-4215-a860-5dcb5e66ed4b</t>
  </si>
  <si>
    <t>Tausique Toxic</t>
  </si>
  <si>
    <t>boka</t>
  </si>
  <si>
    <t>38d4cbd7-f514-48d4-b843-c71d33e3696f</t>
  </si>
  <si>
    <t>Usama mir Business</t>
  </si>
  <si>
    <t>Not Good,</t>
  </si>
  <si>
    <t>ebb8b15c-9924-4678-857c-b589c235582c</t>
  </si>
  <si>
    <t>Elviglenn Mamangkey</t>
  </si>
  <si>
    <t>Let's try and be positivity</t>
  </si>
  <si>
    <t>43973920-ba14-41be-871f-e9c11fb4cd11</t>
  </si>
  <si>
    <t>Sam Durkot</t>
  </si>
  <si>
    <t>Copy and paste but way worse</t>
  </si>
  <si>
    <t>6c83bf0e-9524-4e29-9548-e2c32f15ec0a</t>
  </si>
  <si>
    <t>Mahmudul Hisham</t>
  </si>
  <si>
    <t>It would have been much better if there was an option of monetization or money income🖤</t>
  </si>
  <si>
    <t>04a0ea45-9120-44cb-9417-98e9a7284220</t>
  </si>
  <si>
    <t>Naum Bidžovski</t>
  </si>
  <si>
    <t>Useless. Who needs another social app anyways.</t>
  </si>
  <si>
    <t>db2fc83b-8cf2-4034-ae51-7bc6c4b9cb28</t>
  </si>
  <si>
    <t>Muhammad Imran Saqib</t>
  </si>
  <si>
    <t>some better than Bird</t>
  </si>
  <si>
    <t>5f9ac801-83d2-4246-a354-700c9aa7dd44</t>
  </si>
  <si>
    <t>hasn ali</t>
  </si>
  <si>
    <t>Gud apps 👍</t>
  </si>
  <si>
    <t>42af26e7-f7b1-44a7-af6d-9ae9c9380b15</t>
  </si>
  <si>
    <t>HFLDev</t>
  </si>
  <si>
    <t>Too heavy</t>
  </si>
  <si>
    <t>31558ab0-bbe4-46dd-8abc-59db4f9e7c82</t>
  </si>
  <si>
    <t>KABIR 4</t>
  </si>
  <si>
    <t>b8215de4-de7e-4725-b8ec-6ade0a97e205</t>
  </si>
  <si>
    <t>Suhana Khatun</t>
  </si>
  <si>
    <t>a9f46a31-35b3-4026-a1e6-b8ae45660a93</t>
  </si>
  <si>
    <t>Ali Asghar</t>
  </si>
  <si>
    <t>Trash privacy policy. Overall a cheap Twitter rip off</t>
  </si>
  <si>
    <t>fb5ca3e0-d0f4-4f4c-9574-28281f041d71</t>
  </si>
  <si>
    <t>Jain Mayank</t>
  </si>
  <si>
    <t>Jai shree ram</t>
  </si>
  <si>
    <t>96137437-0e67-4583-93aa-d54b951fb1bc</t>
  </si>
  <si>
    <t>Suhani Verma</t>
  </si>
  <si>
    <t>BAKWAS</t>
  </si>
  <si>
    <t>8f260bfe-88ee-4e01-a24d-43895740ead4</t>
  </si>
  <si>
    <t>Eiyel Cha</t>
  </si>
  <si>
    <t>Looking forward to threading+ can play mini game😹</t>
  </si>
  <si>
    <t>3b598887-8632-4570-ab0f-dc102a0d5376</t>
  </si>
  <si>
    <t>BOLLA SHRAVAN</t>
  </si>
  <si>
    <t>Super Duper</t>
  </si>
  <si>
    <t>9f1bc109-7e07-4088-bb7f-2664c138251a</t>
  </si>
  <si>
    <t>cliff s</t>
  </si>
  <si>
    <t>Just a crummy Mastodon clone with a huge amount of tracking.</t>
  </si>
  <si>
    <t>dde36176-e45e-43e9-acb8-2e7c4a54b0b2</t>
  </si>
  <si>
    <t>Carole Katiko</t>
  </si>
  <si>
    <t>Good app but i wish there was a way to exit permanently if one doesn't want to be active anymore.</t>
  </si>
  <si>
    <t>2b8eb2b3-805b-47b9-ae0a-6d10600a5be3</t>
  </si>
  <si>
    <t>Arpi Singh</t>
  </si>
  <si>
    <t>464e7dc7-b7c7-4471-a200-00a4e9f1b17b</t>
  </si>
  <si>
    <t>Ali Kurdy</t>
  </si>
  <si>
    <t>I can't delete my account</t>
  </si>
  <si>
    <t>bda52fb9-09fe-4089-9896-a044e277baec</t>
  </si>
  <si>
    <t>Shailendra sharma</t>
  </si>
  <si>
    <t>51de1f49-b1ed-4dd5-8def-6d2f3613ee2c</t>
  </si>
  <si>
    <t>Alaka Devi</t>
  </si>
  <si>
    <t>4978e542-1d3b-492b-8f9d-d54b1e8202e0</t>
  </si>
  <si>
    <t>Ananthesh Kamath</t>
  </si>
  <si>
    <t>6b714510-7246-415d-8684-8f0ce4dad022</t>
  </si>
  <si>
    <t>Arun Chauhan</t>
  </si>
  <si>
    <t>Bad App</t>
  </si>
  <si>
    <t>47320d52-e700-4f95-8c8c-7a8ac475c64a</t>
  </si>
  <si>
    <t>Akhilesh Gupta</t>
  </si>
  <si>
    <t>FOLLOW ME</t>
  </si>
  <si>
    <t>9f19d96c-1c40-4558-b6dc-6c1e2dd603e3</t>
  </si>
  <si>
    <t>Vinny •</t>
  </si>
  <si>
    <t>An amazing start, I wish this app be totally open, but I can sense that there will be a tone regulations comings which is why Twitter is so far ahead, you can literally find anything there, I hope they turn this app into a place for cute msgs and etc. Zuck should definitely make this into the real town square that Elon failed to accomplish.</t>
  </si>
  <si>
    <t>ad6ef9df-0785-44be-bf50-954003987a0c</t>
  </si>
  <si>
    <t>Moses Njoroge</t>
  </si>
  <si>
    <t>No photo developers understand</t>
  </si>
  <si>
    <t>59fd5e25-ded0-4232-abb7-b750dc8ebdc3</t>
  </si>
  <si>
    <t>Sarah Mornica</t>
  </si>
  <si>
    <t>This app the not have chatting</t>
  </si>
  <si>
    <t>29894674-eeee-45e4-81ac-6eae8c41137c</t>
  </si>
  <si>
    <t>Shubham Patel</t>
  </si>
  <si>
    <t>69a3b89f-b666-4efb-872c-fde9bd9d0c7b</t>
  </si>
  <si>
    <t>Tarun Rathod</t>
  </si>
  <si>
    <t>I love you 😘😘😘❣️😘❣️</t>
  </si>
  <si>
    <t>fceaef25-9bf7-4b6b-8d33-0a72f8260c92</t>
  </si>
  <si>
    <t>くさちぃん</t>
  </si>
  <si>
    <t>fomo</t>
  </si>
  <si>
    <t>8f6879be-d4a4-43c9-803c-9d1e5e75c444</t>
  </si>
  <si>
    <t>Neena</t>
  </si>
  <si>
    <t>222222222w£d aa d²dss22222e</t>
  </si>
  <si>
    <t>f91cb355-9220-4b68-a785-4219962b37e9</t>
  </si>
  <si>
    <t>Ebenezer Ayodele</t>
  </si>
  <si>
    <t>Just updated the app , it keep saying i've been logged out of %1$s account owner may have changed the password , an account i just created days ago , you need to fix this!!</t>
  </si>
  <si>
    <t>5c941288-dd7d-47f0-a758-545dc8c35f9a</t>
  </si>
  <si>
    <t>Maurice V</t>
  </si>
  <si>
    <t>CENSORSHIP CENSORSHIP CENSORSHIP CENSORSHIP CENSORSHIP CENSORSHIP.</t>
  </si>
  <si>
    <t>3b66a472-4745-430a-b874-adbbc01530cc</t>
  </si>
  <si>
    <t>Theshini Shehari</t>
  </si>
  <si>
    <t>Once I removed the threads ID from my instagram bio &amp; now I cant add it back..But the app experience is so far so good</t>
  </si>
  <si>
    <t>3ee4a79d-9145-4cc9-8f6f-ee5eb0a85db7</t>
  </si>
  <si>
    <t>Semanto</t>
  </si>
  <si>
    <t>Laura 🤮</t>
  </si>
  <si>
    <t>f1727b37-c3b4-4256-9246-8dc35a5bbe7a</t>
  </si>
  <si>
    <t>Bishal Academy</t>
  </si>
  <si>
    <t>Better than Twitter☺️</t>
  </si>
  <si>
    <t>86bb5dab-1371-44ff-93f9-0b3a9bebceef</t>
  </si>
  <si>
    <t>Reyas Hassan</t>
  </si>
  <si>
    <t>90f8f857-40b4-41e7-ae32-c919f8d67507</t>
  </si>
  <si>
    <t>Aiden Kongas</t>
  </si>
  <si>
    <t>It's a data harvesting app! Don't download or use it</t>
  </si>
  <si>
    <t>a49ad8f5-63c1-475e-8ef7-c1c558a6a4e9</t>
  </si>
  <si>
    <t>Mahatir Mohammad Manik</t>
  </si>
  <si>
    <t>Not bad at all</t>
  </si>
  <si>
    <t>3248c41a-975e-4bbf-85d4-b63430b6b8f0</t>
  </si>
  <si>
    <t>Hemantakumargouda Hemantasibu</t>
  </si>
  <si>
    <t>9k</t>
  </si>
  <si>
    <t>ae5932f6-8e8b-489c-ae9f-9d6142a85cf0</t>
  </si>
  <si>
    <t>Merajul Islam</t>
  </si>
  <si>
    <t>𝐎𝐢𝐢</t>
  </si>
  <si>
    <t>bf7e5afb-7b27-42d3-9d6c-de533f23d682</t>
  </si>
  <si>
    <t>Prince Kumar dass</t>
  </si>
  <si>
    <t>Good experience app</t>
  </si>
  <si>
    <t>54b0e069-ba43-4efa-8740-31c81d77e769</t>
  </si>
  <si>
    <t>Barad Yashraj</t>
  </si>
  <si>
    <t>Lod</t>
  </si>
  <si>
    <t>cd2e6c1f-5673-47d3-aa69-6b6dce43a9bc</t>
  </si>
  <si>
    <t>Mohammad Sawkat Hosen</t>
  </si>
  <si>
    <t>It's just copy past app</t>
  </si>
  <si>
    <t>945de93d-9abd-46b9-bf20-c8bf25abacee</t>
  </si>
  <si>
    <t>M.r Dark YT</t>
  </si>
  <si>
    <t>7701a8a6-116c-4416-a4d3-21a7478bcd8c</t>
  </si>
  <si>
    <t>Nnamdi Henry</t>
  </si>
  <si>
    <t>Amazing app. Thanks to Zuck and his company. It's a wonderful app with a wonderful beginning. But there's a lot to integrate and configure in the app.</t>
  </si>
  <si>
    <t>c0249b5b-7ffb-4b7f-a70b-b05b5c89ac21</t>
  </si>
  <si>
    <t>Sajidaliking SajidAliking786</t>
  </si>
  <si>
    <t>Superstar meri ID</t>
  </si>
  <si>
    <t>a41e5921-e8b0-4451-a0f8-f9a47bb71342</t>
  </si>
  <si>
    <t>shaikkarimrabbani</t>
  </si>
  <si>
    <t>🤡🤡🤡🤡</t>
  </si>
  <si>
    <t>956e4150-ab3c-4b52-8a76-cf4a34d55f28</t>
  </si>
  <si>
    <t>LordAli</t>
  </si>
  <si>
    <t>Elon musk supremacy This is worst app</t>
  </si>
  <si>
    <t>d3c881fb-2fa8-4ed9-89c4-12867ed75b7d</t>
  </si>
  <si>
    <t>Luqman ahmed Khan</t>
  </si>
  <si>
    <t>tweeter is then this</t>
  </si>
  <si>
    <t>93d27f2f-ab34-49cf-8517-8ce3bc604527</t>
  </si>
  <si>
    <t>Aditya Poddar</t>
  </si>
  <si>
    <t>Jai shree ram ⚔️🗡️💪🔱🚩🇮🇳</t>
  </si>
  <si>
    <t>e7168c49-a788-4a16-9f3e-c37709e67930</t>
  </si>
  <si>
    <t>Hammad Haider</t>
  </si>
  <si>
    <t>Very bad app experience, cheap copy of Twitter</t>
  </si>
  <si>
    <t>200ba209-2803-4e3f-bff8-6d3606f19727</t>
  </si>
  <si>
    <t>Umer Alam</t>
  </si>
  <si>
    <t>As everybody knows there isn't any data privacy in meta and this program is so much limited</t>
  </si>
  <si>
    <t>fb0d1344-77ee-4af4-b902-222c12e4531b</t>
  </si>
  <si>
    <t>Shapal Qumar</t>
  </si>
  <si>
    <t>Amateurish copycats</t>
  </si>
  <si>
    <t>c055846a-c67f-4df4-957f-2af4ca053e01</t>
  </si>
  <si>
    <t>Kyunni Austin</t>
  </si>
  <si>
    <t>Its really great, it will be great to have the dark theme, Still exploring it, welldone guys</t>
  </si>
  <si>
    <t>4f31b8b4-c518-4653-8c1f-7408e29b6b48</t>
  </si>
  <si>
    <t>Tharakan ___.</t>
  </si>
  <si>
    <t>Same as Twitter 🐦🤐</t>
  </si>
  <si>
    <t>32ad973d-9137-4c14-981e-a30a11ce9025</t>
  </si>
  <si>
    <t>Pankaj kumar Kushwaha</t>
  </si>
  <si>
    <t>Pankaj kumar kushwaha</t>
  </si>
  <si>
    <t>ed279f84-e16f-4c09-b0e0-9f05f44f50de</t>
  </si>
  <si>
    <t>Avnish Kumar</t>
  </si>
  <si>
    <t>eaa7c940-f7c0-4b53-992e-c8da018e07a5</t>
  </si>
  <si>
    <t>Maddox King (pug)</t>
  </si>
  <si>
    <t>Great so far!</t>
  </si>
  <si>
    <t>33548d6f-1f3c-4bd4-bd97-90dec55b53f1</t>
  </si>
  <si>
    <t>Randy Orton</t>
  </si>
  <si>
    <t>Cheap</t>
  </si>
  <si>
    <t>cc8467ef-91fb-4043-8571-fa6f0fbdac4b</t>
  </si>
  <si>
    <t>Jake King</t>
  </si>
  <si>
    <t>Twitter but more bad</t>
  </si>
  <si>
    <t>650b567c-40da-47cb-a88e-4658bbcbbb29</t>
  </si>
  <si>
    <t>Rishabh Yadavanshi</t>
  </si>
  <si>
    <t>57f9a837-66fd-424e-ba3c-0bbedd4c5317</t>
  </si>
  <si>
    <t>Bhaskar Sinha</t>
  </si>
  <si>
    <t>Meh, nothing new</t>
  </si>
  <si>
    <t>0daf87f1-1230-48ac-94e1-b108759db6ee</t>
  </si>
  <si>
    <t>Kwabena Darko</t>
  </si>
  <si>
    <t>Thanks bro</t>
  </si>
  <si>
    <t>de6cdede-bf63-4e73-8e1c-974f24715fd5</t>
  </si>
  <si>
    <t>Mash H4x</t>
  </si>
  <si>
    <t>Zuckerberg supremacy</t>
  </si>
  <si>
    <t>f8c07273-f857-494a-b93b-a31fe1914913</t>
  </si>
  <si>
    <t>Safal Davidson</t>
  </si>
  <si>
    <t>Twitter &lt;144p</t>
  </si>
  <si>
    <t>5a8b5d5e-b8d2-41cd-81e2-8b2c3a7f48e1</t>
  </si>
  <si>
    <t>Jakaria Islam Shahil</t>
  </si>
  <si>
    <t>Copy of Twitter with No Free speech</t>
  </si>
  <si>
    <t>5561d11b-b165-430c-91fe-59d540431452</t>
  </si>
  <si>
    <t>Gharsalli Yahya</t>
  </si>
  <si>
    <t>It s a good app wow</t>
  </si>
  <si>
    <t>ca5bbdb3-8b62-4724-b568-1db96e5a5e85</t>
  </si>
  <si>
    <t>โยฮั่น ลอ</t>
  </si>
  <si>
    <t>กาก</t>
  </si>
  <si>
    <t>6ca8a6d3-ee3c-4a26-b81f-b8301b8ade84</t>
  </si>
  <si>
    <t>Salmon Master</t>
  </si>
  <si>
    <t>My account was in the first 10000 registers</t>
  </si>
  <si>
    <t>414b0ed6-a128-4cf8-ba17-2a54e4ef3721</t>
  </si>
  <si>
    <t>viper rio (Aravindinesh)</t>
  </si>
  <si>
    <t>Good app but there are some bugs that is need to be fixed other than that user interface is good by meta</t>
  </si>
  <si>
    <t>8f3f6880-7dc6-47d1-aa31-dd281582cafe</t>
  </si>
  <si>
    <t>Licia Jewel</t>
  </si>
  <si>
    <t>My feed is nothing but people I do not follow. I can't find the people I do follow in my feed. What is the point of following them</t>
  </si>
  <si>
    <t>7b324ab0-0f34-46d0-9610-92ae91c2a6bd</t>
  </si>
  <si>
    <t>Surbhi Kaushal</t>
  </si>
  <si>
    <t>So gud and interesting</t>
  </si>
  <si>
    <t>d781b02e-d786-41f0-893c-5984beb8b42a</t>
  </si>
  <si>
    <t>Jansen Arellano</t>
  </si>
  <si>
    <t>copycat</t>
  </si>
  <si>
    <t>b2264b67-dba1-4f70-92ba-e6e424128381</t>
  </si>
  <si>
    <t>Karthik Kumaresan</t>
  </si>
  <si>
    <t>Complete copy , don't feel like a new platform. Have some ethics</t>
  </si>
  <si>
    <t>06a00ff4-ca85-4224-b4bd-00692dd1b1ac</t>
  </si>
  <si>
    <t>Md SUJON</t>
  </si>
  <si>
    <t>c573d809-00a5-4bcb-8748-941014a5bdff</t>
  </si>
  <si>
    <t>Muhammad Younas Rajput</t>
  </si>
  <si>
    <t>Wow that's awesome 💯😎💯</t>
  </si>
  <si>
    <t>402e357f-9f05-4b2c-aab7-d387fa101831</t>
  </si>
  <si>
    <t>Sameer Tagala</t>
  </si>
  <si>
    <t>c8488027-c5e7-44cc-a55a-d69295278eca</t>
  </si>
  <si>
    <t>Black Cobra 7.4 M views</t>
  </si>
  <si>
    <t>Hhhhhha</t>
  </si>
  <si>
    <t>e9f27dd3-9857-4e2f-bf01-9a54ae15ab9e</t>
  </si>
  <si>
    <t>MD Tuhin Islam</t>
  </si>
  <si>
    <t>Good. Not bad</t>
  </si>
  <si>
    <t>9dbab4f0-7647-4eba-9b2b-0e65e8340c5e</t>
  </si>
  <si>
    <t>Adel Ashour</t>
  </si>
  <si>
    <t>32a29821-b331-484d-8f92-87e86e1b738b</t>
  </si>
  <si>
    <t>Jayeshbhi Hadagrada</t>
  </si>
  <si>
    <t>Done</t>
  </si>
  <si>
    <t>22043c04-e34b-492e-ab0e-506b2c3465cb</t>
  </si>
  <si>
    <t>Abdul Aziz</t>
  </si>
  <si>
    <t>ae25e270-3251-4a30-a7cc-d3ef130ac28c</t>
  </si>
  <si>
    <t>Moon</t>
  </si>
  <si>
    <t>After installing this app I can't change my Instagram chat themes I can't call anyone I can't see photos This is a wrost application don't waste ur net and time 🤬</t>
  </si>
  <si>
    <t>62d0e12b-f671-4b9a-8001-3e0c63f9f361</t>
  </si>
  <si>
    <t>Husnain Abbasi</t>
  </si>
  <si>
    <t>Copy paste App</t>
  </si>
  <si>
    <t>1f2bffb4-d588-40db-b0dd-7bb8c5f3926e</t>
  </si>
  <si>
    <t>Kazeem Ayuba Ajetunmobi</t>
  </si>
  <si>
    <t>I can't upload any photo or to give my personal thread chat the will just close itself</t>
  </si>
  <si>
    <t>fee469a4-ac96-4a01-8a89-b389440314a0</t>
  </si>
  <si>
    <t>BisexualArsonist (2L_Of_Kerosene)</t>
  </si>
  <si>
    <t>A social media where you cant see the people you FOLLOW on the main timeline is an abysmal idea, this thing doesn't even have a DM function.</t>
  </si>
  <si>
    <t>35a530c2-1b26-4e64-a6fd-0d2f4db5f584</t>
  </si>
  <si>
    <t>Md. Shahadat Mirdha</t>
  </si>
  <si>
    <t>Just amazing apps 😍😍</t>
  </si>
  <si>
    <t>748d0bd4-45cb-4047-a5b1-35f21b6f3506</t>
  </si>
  <si>
    <t>sushee srikar</t>
  </si>
  <si>
    <t>🙏</t>
  </si>
  <si>
    <t>6f54b827-0a4e-4e91-b502-b07b08f4761b</t>
  </si>
  <si>
    <t>Michael O'Neill</t>
  </si>
  <si>
    <t>Delet this pls</t>
  </si>
  <si>
    <t>d4ac0ce8-000d-4173-9560-def27631b0a3</t>
  </si>
  <si>
    <t>Parash Tiwari</t>
  </si>
  <si>
    <t>जुके दाजुले twitter को कपी गर्न खोजेको हा तर मलाई चाहिँ खासै गतिलो लागेन 😂😂😂😂</t>
  </si>
  <si>
    <t>e5878b8c-1935-4100-8f74-478d4f7cfe8b</t>
  </si>
  <si>
    <t>Julaya king</t>
  </si>
  <si>
    <t>a2d1c1c1-b11b-4ff5-b6cc-e0a6d63793cc</t>
  </si>
  <si>
    <t>nitesh Kumar</t>
  </si>
  <si>
    <t>d082a643-48c3-4f3b-9f69-260300949bf8</t>
  </si>
  <si>
    <t>Kaileb McDonald</t>
  </si>
  <si>
    <t>Nothing about this app feels good. No novel features upon launch, no way to make money on the app, just feels like a copy and paste Twitter with the most random algorithm ever.</t>
  </si>
  <si>
    <t>91585a6b-8211-48e0-8798-bf0b76cd6796</t>
  </si>
  <si>
    <t>Phước Danh Nguyễn</t>
  </si>
  <si>
    <t>Can't zoom or download the image, suck Zuckerberg</t>
  </si>
  <si>
    <t>0eb67662-4ea3-4127-97e3-affe42758dfb</t>
  </si>
  <si>
    <t>Nagesh Kumar</t>
  </si>
  <si>
    <t>e431edfe-7e11-46ae-af55-1f624ad6597b</t>
  </si>
  <si>
    <t>Anbarasan Civil</t>
  </si>
  <si>
    <t>Very wrost</t>
  </si>
  <si>
    <t>e5487e3d-dd5f-4514-9639-d3ec625f8f31</t>
  </si>
  <si>
    <t>Akinur Hoque</t>
  </si>
  <si>
    <t>Stat Bollywood</t>
  </si>
  <si>
    <t>db2c25e7-48cb-4a87-8774-631b93600c29</t>
  </si>
  <si>
    <t>yaduwansi Mantosh</t>
  </si>
  <si>
    <t>bad aap</t>
  </si>
  <si>
    <t>772d5be4-a71f-40ad-b210-b709a597be84</t>
  </si>
  <si>
    <t>Watson Chipare</t>
  </si>
  <si>
    <t>Useless!!!</t>
  </si>
  <si>
    <t>3316b9c0-2e3b-4d7e-b8ad-016818cf883c</t>
  </si>
  <si>
    <t>Aryan Mhatre</t>
  </si>
  <si>
    <t>Good app but still lags behind Twitter</t>
  </si>
  <si>
    <t>12bb0b22-0b6a-477f-9b4e-f29107b4b4e5</t>
  </si>
  <si>
    <t>dimple yadav</t>
  </si>
  <si>
    <t>790b38b9-edef-4cc3-9c4b-d31f7021e012</t>
  </si>
  <si>
    <t>Ebuka Snake</t>
  </si>
  <si>
    <t>Not that much better</t>
  </si>
  <si>
    <t>3de26804-a10d-4e23-a199-2905255c36ef</t>
  </si>
  <si>
    <t>Mani Maran</t>
  </si>
  <si>
    <t>Please add and remove badge option</t>
  </si>
  <si>
    <t>2ce86ff8-c7c9-4f4d-80a1-4ebb2a14928b</t>
  </si>
  <si>
    <t>Jeeshan Ansari</t>
  </si>
  <si>
    <t>Twitter copy,</t>
  </si>
  <si>
    <t>8161df4a-809f-4a52-9458-66e8bc2d5e1b</t>
  </si>
  <si>
    <t>I am Pubg boy</t>
  </si>
  <si>
    <t>Nice❤❤❤❤</t>
  </si>
  <si>
    <t>2e678857-c436-47e2-9024-f1ee23a94e1f</t>
  </si>
  <si>
    <t>Dale “PAST SUB PHOTO” Hyde</t>
  </si>
  <si>
    <t>Need a lot of work, but has potential.</t>
  </si>
  <si>
    <t>3e30adee-43aa-4bad-9c4b-a1196ba6349f</t>
  </si>
  <si>
    <t>Suhel Ahmed Official</t>
  </si>
  <si>
    <t>25a0b5de-67da-4ca2-81ec-934beec58cbe</t>
  </si>
  <si>
    <t>Jay C Lee</t>
  </si>
  <si>
    <t>hen nice but I don't find many people posting useful info</t>
  </si>
  <si>
    <t>bc006996-ba96-4522-ba15-7c73ba796ded</t>
  </si>
  <si>
    <t>Krishna Naik</t>
  </si>
  <si>
    <t>This is bad app</t>
  </si>
  <si>
    <t>8d8ab2bc-cea5-44c4-851d-42adc16d5eca</t>
  </si>
  <si>
    <t>Royal Pathan</t>
  </si>
  <si>
    <t>Nice conversation with any other</t>
  </si>
  <si>
    <t>2bcf9bd1-994c-4ca3-88bb-5bb0c18f3444</t>
  </si>
  <si>
    <t>Jonathan McCallum</t>
  </si>
  <si>
    <t>First few days it worked well and now it doesn't load at all. I've tried reinstalling and clearing cache etc without any luck.</t>
  </si>
  <si>
    <t>10171407-6f67-48e2-9435-fada30c50bbd</t>
  </si>
  <si>
    <t>Md. Harun Rashid</t>
  </si>
  <si>
    <t>Totally a copy of twitter.</t>
  </si>
  <si>
    <t>ac5d02b1-e867-4187-8b1e-4f6cf8703511</t>
  </si>
  <si>
    <t>Anuj Bhadra</t>
  </si>
  <si>
    <t>Very Good app 👍🏻</t>
  </si>
  <si>
    <t>bcab9dc3-18f8-4aa6-a6ef-5809493f9fc1</t>
  </si>
  <si>
    <t>Aditya Pathak</t>
  </si>
  <si>
    <t>Monopolisation of social media channels is not good for humanity.</t>
  </si>
  <si>
    <t>0eb62fff-8d86-4922-86fa-d9e3c485d023</t>
  </si>
  <si>
    <t>Mohamed Ayman Tawfik</t>
  </si>
  <si>
    <t>Bugs</t>
  </si>
  <si>
    <t>4adadb2a-ff31-4dc4-83e2-5a75546e8105</t>
  </si>
  <si>
    <t>Abdullah Zaigham</t>
  </si>
  <si>
    <t>No way to create account rather than Instagram login.</t>
  </si>
  <si>
    <t>7b658233-eeb5-4db2-b2f4-95b345feb3bc</t>
  </si>
  <si>
    <t>Jesus Cano</t>
  </si>
  <si>
    <t>I like the community this app has and it's really fun to use. Just find a way to get rid of all the bots and scammers, it's a real problem</t>
  </si>
  <si>
    <t>9eae4b2d-3c02-49de-931e-af0439f3880e</t>
  </si>
  <si>
    <t>Nasir Khan</t>
  </si>
  <si>
    <t>V nice app</t>
  </si>
  <si>
    <t>8c1ede07-4953-4c24-8291-a8feac4141b4</t>
  </si>
  <si>
    <t>Chinna Edla</t>
  </si>
  <si>
    <t>Time West frds</t>
  </si>
  <si>
    <t>64dac49b-ab9e-4030-b996-659afbc15ef3</t>
  </si>
  <si>
    <t>Dixit Makwana</t>
  </si>
  <si>
    <t>👌👌</t>
  </si>
  <si>
    <t>b84e78d3-75e1-4075-824e-25536ca4526e</t>
  </si>
  <si>
    <t>Eyasin Arafat</t>
  </si>
  <si>
    <t>good appThreads | How to Get Unlimited Followers on Threads App | Threads App Followers</t>
  </si>
  <si>
    <t>316dd405-ccd5-4508-a2e0-2f33310f2b1c</t>
  </si>
  <si>
    <t>gaurav jadhav</t>
  </si>
  <si>
    <t>3rd class copy of twitter...you just have people on instagram thats why it got famous or else as a thread alone app is not worth it...</t>
  </si>
  <si>
    <t>c9f50bfe-10d9-44a3-97aa-04fd76c987f9</t>
  </si>
  <si>
    <t>Adil Amin Khan</t>
  </si>
  <si>
    <t>ec393965-35a0-425d-bedc-1082ba508e71</t>
  </si>
  <si>
    <t>A Singh</t>
  </si>
  <si>
    <t>Worst experience just a copy of twitter with reels option and censorship in everything</t>
  </si>
  <si>
    <t>21cf7609-7d07-47ed-a62a-3ebad14024fc</t>
  </si>
  <si>
    <t>asmaa sayed</t>
  </si>
  <si>
    <t>7b1fed79-3c2f-4ffa-8fc6-8f8a93a7f248</t>
  </si>
  <si>
    <t>Subham Saini</t>
  </si>
  <si>
    <t>Shubham saini</t>
  </si>
  <si>
    <t>c2718e74-b61d-4a8d-a043-6b6a53c7ab09</t>
  </si>
  <si>
    <t>amirmhmad teore</t>
  </si>
  <si>
    <t>thanck for zach</t>
  </si>
  <si>
    <t>48a2f200-c3f5-48f7-b204-5ff64e925356</t>
  </si>
  <si>
    <t>Nikhil Dhanwate</t>
  </si>
  <si>
    <t>Nice app love you Instagram 😍🥇</t>
  </si>
  <si>
    <t>c411c70b-377c-4ef8-8562-57935ce36db8</t>
  </si>
  <si>
    <t>Miganul Ali</t>
  </si>
  <si>
    <t>7c3a0d5a-9510-4804-846c-d59179caae51</t>
  </si>
  <si>
    <t>Shilpa Nagaraju</t>
  </si>
  <si>
    <t>Am not getting my thread badge can please help me I have reported in Instagram</t>
  </si>
  <si>
    <t>d6f3b4b5-70d0-423e-a757-873ed4d95332</t>
  </si>
  <si>
    <t>Marius Duna</t>
  </si>
  <si>
    <t>Kind of copycat</t>
  </si>
  <si>
    <t>de1e6d4c-f789-4a70-b3c0-098980a67f1f</t>
  </si>
  <si>
    <t>Søñû Sîñgh</t>
  </si>
  <si>
    <t>b4ba8d3b-066b-44a9-ac4b-e2ada9cebbc1</t>
  </si>
  <si>
    <t>Dhanush Balaji</t>
  </si>
  <si>
    <t>2e0d2bf3-edec-4a2c-880d-e9339569222b</t>
  </si>
  <si>
    <t>Firoz Mahmud</t>
  </si>
  <si>
    <t>super duper apps</t>
  </si>
  <si>
    <t>f357dd96-9b05-4e76-b463-8a6af574ba1a</t>
  </si>
  <si>
    <t>Talib Azhar</t>
  </si>
  <si>
    <t>I don't like copy cats. Nothing new. Better luck next time Zuckku☺️👍</t>
  </si>
  <si>
    <t>e47d6506-7196-43f3-8742-dd38d7c28153</t>
  </si>
  <si>
    <t>Sean Odonnell</t>
  </si>
  <si>
    <t>Awesome app .</t>
  </si>
  <si>
    <t>09aec25c-adbe-4389-ac1d-15ccfa46c56f</t>
  </si>
  <si>
    <t>MOHAMMAD IBRAHIM</t>
  </si>
  <si>
    <t>91f8a08f-9a68-4e19-9d6d-8e980caafd0a</t>
  </si>
  <si>
    <t>Cj Larson</t>
  </si>
  <si>
    <t>I love threads!</t>
  </si>
  <si>
    <t>b0eaf54e-f957-4cdc-8b86-c77800f6e263</t>
  </si>
  <si>
    <t>The killer yt ff</t>
  </si>
  <si>
    <t>Very good !</t>
  </si>
  <si>
    <t>fac0597c-751c-43db-9e96-ed5ad2895dd6</t>
  </si>
  <si>
    <t>Gopolang Kadiege</t>
  </si>
  <si>
    <t>The app is simply easy to use and more perfect.</t>
  </si>
  <si>
    <t>14d0a5cd-1aa6-46b6-b53e-d8857e10fe18</t>
  </si>
  <si>
    <t>Rabby DADA0199</t>
  </si>
  <si>
    <t>Joss app</t>
  </si>
  <si>
    <t>8e409f3e-6142-465e-b62c-326c5cf9e891</t>
  </si>
  <si>
    <t>Trashy</t>
  </si>
  <si>
    <t>devil's app</t>
  </si>
  <si>
    <t>4c176213-1ac1-433e-b800-1533959fad18</t>
  </si>
  <si>
    <t>boboki Live's</t>
  </si>
  <si>
    <t>Good app, needs a way to save the photos and videos. And a react button like Facebook has</t>
  </si>
  <si>
    <t>8e97f043-b2c7-4acd-8440-cfe8a52b4c4f</t>
  </si>
  <si>
    <t>محمد ارمان</t>
  </si>
  <si>
    <t>Khola Threads Nikla Twitter</t>
  </si>
  <si>
    <t>0391afdf-58a9-4355-8730-0b2e9249ae80</t>
  </si>
  <si>
    <t>IND ARMY</t>
  </si>
  <si>
    <t>Wfvwrbwf wr w rbwr twb bt b wfw r vdw af da dab dah qrb wb bw. Qrb wtbwtbwtbwtbtw. Rh bwthwthtwbtwb wtbwtbwrjtwj tj and I am in a good condition and Storej che ke baad hi bhi nahi hai to nahi hai to sab 😂😂😂 hai to build a raha tha ki aap bhi hi hai ki nahi ho to nahi ho raha u are not able much of empires to sab so I am in a good 😊 of you are in the group and I was having some time and you are going to build a way to nahi hai to build tt</t>
  </si>
  <si>
    <t>3c7c1796-bdc3-4379-bd97-389d1c431482</t>
  </si>
  <si>
    <t>Bilal Ghanem</t>
  </si>
  <si>
    <t>Thre....Twitter. Why i'd use it instead of Twitter?</t>
  </si>
  <si>
    <t>1fa78ecc-baaf-4618-bee6-9b1db8d9d130</t>
  </si>
  <si>
    <t>brieone Harfoot</t>
  </si>
  <si>
    <t>I like the threads app for meta, but I am concerned it could share the wrong data. Is there a way to make sure it doesn't leak any secure data, gps info, or location to that closed social media site, Mastodon. This way I and anyone else with a Instagram account can be comfortable using it alone side Instagram for fashion, photography, and gaming? I want to give it a try, but that social media site made me uncertain if I should use it. Thank You.</t>
  </si>
  <si>
    <t>f663d372-d1d5-4613-bdc3-d36b743d32fb</t>
  </si>
  <si>
    <t>Gaurav Gaur</t>
  </si>
  <si>
    <t>Will never use Instagram. No other way to login here 😕??</t>
  </si>
  <si>
    <t>c4db3d3b-b27a-48f9-b68b-25383573b4b5</t>
  </si>
  <si>
    <t>Shahbaaz Malik</t>
  </si>
  <si>
    <t>Super coll</t>
  </si>
  <si>
    <t>44c5c996-d38d-4d41-afce-df371c9879d4</t>
  </si>
  <si>
    <t>Akash Biswash</t>
  </si>
  <si>
    <t>❤️❤️❤️❤️❤️❤️❤️❤️❤️❤️❤️❤️❤️❤️</t>
  </si>
  <si>
    <t>d569034f-238e-4942-aa20-83bdf3c753aa</t>
  </si>
  <si>
    <t>Irshad khan</t>
  </si>
  <si>
    <t>e18c9451-66f1-4ef3-bfed-aa6e67d69f3a</t>
  </si>
  <si>
    <t>Kambo Chophy</t>
  </si>
  <si>
    <t>073c487f-10f0-44df-a1b7-06b867310150</t>
  </si>
  <si>
    <t>Adithya Manjrekar</t>
  </si>
  <si>
    <t>First??????</t>
  </si>
  <si>
    <t>f9447df3-1584-45ba-99b5-9f1861082c49</t>
  </si>
  <si>
    <t>Musharaf Raza</t>
  </si>
  <si>
    <t>If Your are your threads account delete.then your Instagram account will automatically deleted.</t>
  </si>
  <si>
    <t>bffce50c-503c-4059-9400-eda3a3bf79c6</t>
  </si>
  <si>
    <t>Ângelo Pinto</t>
  </si>
  <si>
    <t>ruinzao</t>
  </si>
  <si>
    <t>9e28733e-47a7-4d6f-aa27-0198a3443bd4</t>
  </si>
  <si>
    <t>Thakur bhai</t>
  </si>
  <si>
    <t>Very Emportent Twit App</t>
  </si>
  <si>
    <t>3db058db-f5bc-4e6f-bd24-bc0212bdd316</t>
  </si>
  <si>
    <t>Ryan Cooper</t>
  </si>
  <si>
    <t>It's a poor imitation of better platforms with most of the functionality missing.</t>
  </si>
  <si>
    <t>9b951244-52c4-40ba-9eab-20da7ff59190</t>
  </si>
  <si>
    <t>Sarvesh Ruddhewadi</t>
  </si>
  <si>
    <t>Good😊</t>
  </si>
  <si>
    <t>c304ad59-cd32-4996-bb08-2020a3892c31</t>
  </si>
  <si>
    <t>Mari Selvam</t>
  </si>
  <si>
    <t>b1cdba0a-9394-4f52-a4ca-df7f9f0f4821</t>
  </si>
  <si>
    <t>Nazim Nimpara</t>
  </si>
  <si>
    <t>Great app. Much much better than twitter.</t>
  </si>
  <si>
    <t>e95b702e-beee-47c6-a5d6-407422257af8</t>
  </si>
  <si>
    <t>Sanket desai Pirojpura</t>
  </si>
  <si>
    <t>f0d28b0f-8733-49dd-8ed3-aa2c6a1ee96d</t>
  </si>
  <si>
    <t>Quran Mottenon</t>
  </si>
  <si>
    <t>Super Judu Me Started</t>
  </si>
  <si>
    <t>8ecaba20-4c88-4d4c-8f26-4fe818a45da0</t>
  </si>
  <si>
    <t>kavita collection Hisar</t>
  </si>
  <si>
    <t>No fame very much memes even threads also not been handling the pages my i,d-</t>
  </si>
  <si>
    <t>8240600f-1b4c-4b7d-bf68-bda8b736dd39</t>
  </si>
  <si>
    <t>M A Nezam Sagor</t>
  </si>
  <si>
    <t>Copied twitter</t>
  </si>
  <si>
    <t>2a210653-aef0-4bb4-a029-0142bdd44f41</t>
  </si>
  <si>
    <t>That Guy</t>
  </si>
  <si>
    <t>Great app. Downside : I want curate my home be to be able to only see the content of the people follow my friends. As opposed to what's trending from a bunch of people I don't know.</t>
  </si>
  <si>
    <t>60e05823-27c0-4192-93a9-f9e96a112830</t>
  </si>
  <si>
    <t>YUVRAJ _Gamer (YUVRAJ KUMAR)</t>
  </si>
  <si>
    <t>In this application very bugs and glitches 😞😞😞😞</t>
  </si>
  <si>
    <t>c6ddebce-f0e2-4730-ba34-475d04c2c207</t>
  </si>
  <si>
    <t>Terence Mruz</t>
  </si>
  <si>
    <t>Requires Instagram to create an account. No thank you.</t>
  </si>
  <si>
    <t>bf4b8cd3-35f9-4f8d-96e9-db6546cde40a</t>
  </si>
  <si>
    <t>MONU KING</t>
  </si>
  <si>
    <t>Monuking</t>
  </si>
  <si>
    <t>e5cf930e-5188-4e9a-b643-2a112948d53b</t>
  </si>
  <si>
    <t>Raeesuddin Siddique</t>
  </si>
  <si>
    <t>This is a very good application. Will there be any monetization tools on this too</t>
  </si>
  <si>
    <t>06d0ad26-f7e4-485c-8fa3-6264e6527975</t>
  </si>
  <si>
    <t>Leon Gregori</t>
  </si>
  <si>
    <t>Excellent so far! Really enjoying it. Looking forward to upcoming updates and meaningful conversations!</t>
  </si>
  <si>
    <t>31d53cfa-1cd1-4c15-9780-d00d3c248407</t>
  </si>
  <si>
    <t>Pink fox boi</t>
  </si>
  <si>
    <t>It's disorganized and u can't even see posts from who u follow on ur feed. Also theirs no way to filter content on ur feed. The mute and block r ok buts it needs more filter options.if I could I'd give it 0 stars</t>
  </si>
  <si>
    <t>f6e9360b-46e1-4c3c-9bac-aaeae8f0c073</t>
  </si>
  <si>
    <t>DropCity</t>
  </si>
  <si>
    <t>Basically Twitter with censorship.</t>
  </si>
  <si>
    <t>32b4c36a-3040-4c5f-9097-f00f38fcf69a</t>
  </si>
  <si>
    <t>Lowrence pireira H.A</t>
  </si>
  <si>
    <t>Oh.. this one..is it from Facebook..or Meta....is it first company that was baned. Full of copy paste...</t>
  </si>
  <si>
    <t>bfaae8e2-c1c5-45fa-9170-1a28ac30438a</t>
  </si>
  <si>
    <t>João Victor</t>
  </si>
  <si>
    <t>Imitação do twitter só que ruim.</t>
  </si>
  <si>
    <t>2ed18c93-8fd6-4723-9d3a-2ac46bf50689</t>
  </si>
  <si>
    <t>Piyel Mia</t>
  </si>
  <si>
    <t>939480e5-fbbe-418f-8e74-12075a92a7f5</t>
  </si>
  <si>
    <t>Arshad Khan</t>
  </si>
  <si>
    <t>Very useful</t>
  </si>
  <si>
    <t>de7ce6c0-d2b3-4000-abd1-7e2bf3e3281c</t>
  </si>
  <si>
    <t>Shubham karjee</t>
  </si>
  <si>
    <t>Very confusing user interface. Looks like the cheap copy of Twitter.</t>
  </si>
  <si>
    <t>aeb09708-8312-4b3f-bae1-f69602e98091</t>
  </si>
  <si>
    <t>Bema Coul</t>
  </si>
  <si>
    <t>Need more work.</t>
  </si>
  <si>
    <t>6641ba47-4a68-4b27-88bf-57e54ab24948</t>
  </si>
  <si>
    <t>So much spam. I go to a popular post and 70% of the replies are people saying to do 'x' for $5,000 or proving links. It's a ton of spam and bots at the moment. Makes me sadly go back to Twitter for now.</t>
  </si>
  <si>
    <t>accc0064-89c2-4dad-a745-ad1b91f1ac7c</t>
  </si>
  <si>
    <t>Rahul Muthukumaran</t>
  </si>
  <si>
    <t>It's good, but i prefer and would use Twitter anyday, honestly.</t>
  </si>
  <si>
    <t>58b82a06-bfb0-43a8-b263-2a2ece5c0677</t>
  </si>
  <si>
    <t>Ralph Anthony Bien</t>
  </si>
  <si>
    <t>For the devs, here are pointers on how you can improve the app: 1. Allow users to save pictures. 2. Only censor porn on profiles below 18. 3. Have a translation feature. 4. Do not repeat the same mistake as Twitter where accounts that the users aren't following are appearing on their feed. If y'all just wanna make a Twitter ripoff, at least make it a better version from the very start.</t>
  </si>
  <si>
    <t>ffa13ea0-9773-4f23-bb13-b8797a9373b5</t>
  </si>
  <si>
    <t>Rony Ghorpade</t>
  </si>
  <si>
    <t>First man 5⭐start #nicethreads</t>
  </si>
  <si>
    <t>a10a75e1-83fd-4bd9-b78a-9ba599aad653</t>
  </si>
  <si>
    <t>Alexander</t>
  </si>
  <si>
    <t>Garbage app. You'll never be good at anything copying someone else. How's that 1 billion a month going with the metaverse? 😂😂😂 🗑️🗑️🗑️🗑️</t>
  </si>
  <si>
    <t>4d23b365-0754-4ccd-81ad-f201501c3697</t>
  </si>
  <si>
    <t>Arun Mishra</t>
  </si>
  <si>
    <t>बकवास 🤢🤢</t>
  </si>
  <si>
    <t>497f6906-bd9b-4839-a04d-c272b7a01c70</t>
  </si>
  <si>
    <t>Micheal Aryan Hogan</t>
  </si>
  <si>
    <t>I would give this zero stars if that was possible. It's like Twitter from wish and threads doesn't allow free speech and is heavily censored. Shame on meta for even coming up with the idea to copy Twitter.</t>
  </si>
  <si>
    <t>8293423c-9282-491d-8718-9814d2616a03</t>
  </si>
  <si>
    <t>A M MD AkASH</t>
  </si>
  <si>
    <t>db43f7d4-1f94-4d1c-ad4f-c8807dbad872</t>
  </si>
  <si>
    <t>Subhamoy Singha Roy</t>
  </si>
  <si>
    <t>One of the wrost software, I have ever been used. After installing and use my Instagram profile &amp; Facebook profile was hacked and compromised. Generally I requested all of you don't use this application. One more thing if you install it you can't withdraw from your Instagram account. One of the failure application of Meta.</t>
  </si>
  <si>
    <t>781a153c-b69a-46a1-a748-d25bcc67cab4</t>
  </si>
  <si>
    <t>Sudhanshu Chaudhari</t>
  </si>
  <si>
    <t>Bahut bathiya Hai ye bevshay ak bar jarur dekhe</t>
  </si>
  <si>
    <t>3992c271-872c-4534-925e-f4b837ec9999</t>
  </si>
  <si>
    <t>Ravindra Badoleji</t>
  </si>
  <si>
    <t>Going on❣️❣️❣️</t>
  </si>
  <si>
    <t>d32a3e08-ab09-4bdf-8ac4-545b8f073f77</t>
  </si>
  <si>
    <t>Nimra Saleem</t>
  </si>
  <si>
    <t>Easy and impressive</t>
  </si>
  <si>
    <t>b0a94b2c-5599-4211-820a-13aabbe8f0e4</t>
  </si>
  <si>
    <t>Paul Harling</t>
  </si>
  <si>
    <t>I can't even log in. I can't use the app.</t>
  </si>
  <si>
    <t>2d3fc8ef-a806-44a7-b36d-821b7809d673</t>
  </si>
  <si>
    <t>Sahil Gurav</t>
  </si>
  <si>
    <t>Please show in unhide badge in Instagram app</t>
  </si>
  <si>
    <t>79d51076-ef07-4ce3-aa86-09c86f98e76a</t>
  </si>
  <si>
    <t>Golt gaming yt</t>
  </si>
  <si>
    <t>Dont download if you will delete threads app it will delete your all instagram data ypur ig profile will be dismissed</t>
  </si>
  <si>
    <t>bbff4256-0f1d-4536-9eca-4e4ae19ac328</t>
  </si>
  <si>
    <t>Jack Hamlin</t>
  </si>
  <si>
    <t>Another half baked app. Why do companies keep doing this? The clowns that made PokemonGo did it first and here we are again. You can't fix a bad first impression and y'all are mad goofy for releasing this pile of rubbish. Twitter is bad, but this is just pathetic. I've seen high schoolers put in more effort. Downloaded and deleted.</t>
  </si>
  <si>
    <t>586524ef-eadb-4129-ba28-861c6792e13a</t>
  </si>
  <si>
    <t>Shamim Uddin</t>
  </si>
  <si>
    <t>0cf48a74-7c32-44ff-b966-0f1590a5f40c</t>
  </si>
  <si>
    <t>Juraj Kata</t>
  </si>
  <si>
    <t>Sameer</t>
  </si>
  <si>
    <t>be16aede-c3fa-4bed-8fc3-76b48fe0fe6b</t>
  </si>
  <si>
    <t>Naqib Khan</t>
  </si>
  <si>
    <t>Just joined it but looks like nice and smoothly working AAP but still lot to done on this AAP.</t>
  </si>
  <si>
    <t>7d45aed5-c042-4b8f-9d3a-f324230c9d9d</t>
  </si>
  <si>
    <t>Eat Meat</t>
  </si>
  <si>
    <t>Not joining this garbage. 1 because you cannot make Instagram function properly starting at basic commenting on posts! 2, this is a money grab. F you tech billionaires. You don't need more money!</t>
  </si>
  <si>
    <t>3702b8a4-068e-4c7e-9cb3-3251a228e918</t>
  </si>
  <si>
    <t>Ihsan khan</t>
  </si>
  <si>
    <t>41125b92-dd97-4f6d-8a81-54b0e73d6c4e</t>
  </si>
  <si>
    <t>Benno Salmeron</t>
  </si>
  <si>
    <t>804e3a71-3494-46fd-b56b-4c0544191597</t>
  </si>
  <si>
    <t>BROKEN BUNNY 01</t>
  </si>
  <si>
    <t>Wrost app ever</t>
  </si>
  <si>
    <t>6bb2fec5-534a-40d9-8845-26d0e219ad6a</t>
  </si>
  <si>
    <t>Subrat Kumar Nayak</t>
  </si>
  <si>
    <t>Nice 👍🙂</t>
  </si>
  <si>
    <t>4ea66ca0-932a-433d-a829-4bbf6b4d6d3b</t>
  </si>
  <si>
    <t>Sandip Oli</t>
  </si>
  <si>
    <t>Ratio</t>
  </si>
  <si>
    <t>4a49f87c-ba1a-4c4d-8cac-125be5111903</t>
  </si>
  <si>
    <t>Abin Anil</t>
  </si>
  <si>
    <t>It's very good 💝</t>
  </si>
  <si>
    <t>60619eeb-26ad-4d3e-8abb-ad802d44fd0c</t>
  </si>
  <si>
    <t>Ariston Carter</t>
  </si>
  <si>
    <t>Not a fan that the only sign-up option is to use an Instagram account, instead of letting you choose to a Meta account. Funny considering it says very clearly at the bottom "from Meta".</t>
  </si>
  <si>
    <t>5b7ab659-e456-41dc-9a18-ca0cc253f331</t>
  </si>
  <si>
    <t>Aaryan Kumar</t>
  </si>
  <si>
    <t>Your aap sad is</t>
  </si>
  <si>
    <t>7c7a14ca-7033-4498-b881-de36df1cf5fd</t>
  </si>
  <si>
    <t>raofficial gaming (raofficial Gaming)</t>
  </si>
  <si>
    <t>Ik this app just started but theres some basic functions that are missing. for example "add account" for people like me who has 2 accounts. I hate logging out and logging in and my personal has 2 fact on so i always have to wait for auth on my ig app to log in.</t>
  </si>
  <si>
    <t>a2e1237a-862a-47fe-8d9e-b0ad3e7aa825</t>
  </si>
  <si>
    <t>Togbe Ekoue</t>
  </si>
  <si>
    <t>LOVELY</t>
  </si>
  <si>
    <t>9a2e7f3c-c621-453d-ab51-103ffc77ed9c</t>
  </si>
  <si>
    <t>Matthew Rossy</t>
  </si>
  <si>
    <t>Most of my feed is people I'm not even following...</t>
  </si>
  <si>
    <t>7efc651d-17b3-46f0-ac26-b2732809d2a6</t>
  </si>
  <si>
    <t>Eric T</t>
  </si>
  <si>
    <t>Twitter Wannabe. Please, at least provide something different. This is just a cheap copy of Twitter. Elon does it better. It's too funny that Meta is actually just copy pasting Twitter. Cheap copy. Weak. Useless. Nothing new. Where are the new innovative ideas. Boring and childish behaviour from a huge company just copy pasting another companies ideas. Laughable 3 thumbs down 👎</t>
  </si>
  <si>
    <t>4aadac35-51b6-4852-b602-7b2c36c001e4</t>
  </si>
  <si>
    <t>Mr Sanni</t>
  </si>
  <si>
    <t>All the best</t>
  </si>
  <si>
    <t>997d8efd-b96e-4990-a90f-27eb15b42373</t>
  </si>
  <si>
    <t>Andrew Moen</t>
  </si>
  <si>
    <t>Awful i would never support the zuck this is trying to beat elon and we all know zuck is in the govts back pocket and elon is on the peoples side so if your for the constitution dont use this app!!</t>
  </si>
  <si>
    <t>8df2a8f2-3a26-4311-99ec-a5d04467253e</t>
  </si>
  <si>
    <t>Its Khera</t>
  </si>
  <si>
    <t>I don't like it, less features, please update</t>
  </si>
  <si>
    <t>87267e8c-ee2e-4a77-ac88-d1a13ef23074</t>
  </si>
  <si>
    <t>Suki Karan</t>
  </si>
  <si>
    <t>I installed it because I don't like musk that much lol</t>
  </si>
  <si>
    <t>139fac41-8487-4aca-af2c-e604a18439c7</t>
  </si>
  <si>
    <t>RLBholding B</t>
  </si>
  <si>
    <t>Being forced to have an instagram account</t>
  </si>
  <si>
    <t>5338728e-a93f-4261-ace7-3408c73cdfaf</t>
  </si>
  <si>
    <t>Aftab Ahmad</t>
  </si>
  <si>
    <t>Twitter 😎</t>
  </si>
  <si>
    <t>e71d381c-478a-4cc0-a119-8e6851acfb04</t>
  </si>
  <si>
    <t>BCP Sales and Service</t>
  </si>
  <si>
    <t>Censored free speach app</t>
  </si>
  <si>
    <t>879e40f4-3bcf-422d-b8cc-3cda92931e22</t>
  </si>
  <si>
    <t>WAN NUR FATIHAH</t>
  </si>
  <si>
    <t>At first, I used this app, everything was okay. But, yesterday, when I wanted to open my account, it said that someone had logged out my account and said that maybe the owner had changed the password. I never logged out and changed the password. Hope you have a solution to this issue. I don't want to lose my Instagram account because of this.</t>
  </si>
  <si>
    <t>9d49e167-a55e-4aff-8043-dababab46aa9</t>
  </si>
  <si>
    <t>Kristyn Freed</t>
  </si>
  <si>
    <t>Pretty Solid App. Wish it didn't show me threads from people I don't follow, and an easier way to find people and subjects through searching. Very fun and simple to use. Surprisingly well managed and appropriate.</t>
  </si>
  <si>
    <t>49cfc94a-8f15-471f-9e2f-ea0bc00f4c01</t>
  </si>
  <si>
    <t>Monica Mac</t>
  </si>
  <si>
    <t>I'm having a hard time certain threads videos on the app. No volume as soon as I push the little speaker it freezes.</t>
  </si>
  <si>
    <t>e3ae812f-77da-4ea2-a9a1-a90fbb1861c9</t>
  </si>
  <si>
    <t>Lokesh kumar Reddy</t>
  </si>
  <si>
    <t>d69167f3-df6e-4ab1-84b2-299e32de449a</t>
  </si>
  <si>
    <t>Abhay U</t>
  </si>
  <si>
    <t>1287b4e8-874d-4e9d-aa45-7cf7f4329aeb</t>
  </si>
  <si>
    <t>Catalin Lartist</t>
  </si>
  <si>
    <t>The simple fact that it sabotages that egomaniac elon is a plus. 5 stars from me</t>
  </si>
  <si>
    <t>0db5d7db-4f9f-4b98-85e7-59f695ffc4de</t>
  </si>
  <si>
    <t>Aakash Priyadarshi</t>
  </si>
  <si>
    <t>Will not recommend. Its just a cheap version of Twitter.</t>
  </si>
  <si>
    <t>9fedc3c8-bf5f-44e6-a286-7f7029b80abd</t>
  </si>
  <si>
    <t>faae3a76-a75f-46f1-843a-24be234d2e7d</t>
  </si>
  <si>
    <t>Iago Ambrósio</t>
  </si>
  <si>
    <t>Random feed sucks. It makes the experience awful and the social app loses its purpose. Terrible experience.</t>
  </si>
  <si>
    <t>41a3df6e-8260-42a8-9860-12afcccfa05c</t>
  </si>
  <si>
    <t>f16ccb1d-2203-46be-a885-ec28f5f93865</t>
  </si>
  <si>
    <t>Dion Rodriguez</t>
  </si>
  <si>
    <t>Be Advised!! I looked into deleting my Threads account and found this in the Help Section: "Since Threads is powered by Instagram, in order to delete your Threads profile and data, you will have to delete your Instagram account. Note that we're looking into a way to delete your Threads profile separately. This app is incredibly boring. No way comparable to Twitter.</t>
  </si>
  <si>
    <t>31306b2b-7bc3-4d15-b9a7-12379c08db52</t>
  </si>
  <si>
    <t>Prince Rao sahab</t>
  </si>
  <si>
    <t>ddf7bcf5-27e2-4238-913e-4a32c5f4a555</t>
  </si>
  <si>
    <t>Rui</t>
  </si>
  <si>
    <t>PLEASE add hashtags, I hate getting stuff unrelated on my feed, I need hashtags to follow accounts with similar tastes as me.</t>
  </si>
  <si>
    <t>6ea3bccb-8cef-458c-864a-28bc27ea7ab8</t>
  </si>
  <si>
    <t>Corey Redmond</t>
  </si>
  <si>
    <t>I tried to make an Instagram account of my normal email, nothing unusual and my account was banned before I could even log on. Now it wants my phone number and a selfie. I think I'll just use a different app that doesn't require such sensitive info just to try it out. Thanks but no thanks.</t>
  </si>
  <si>
    <t>ceea3215-b241-486c-81e3-1446e413bbf8</t>
  </si>
  <si>
    <t>Hamsia Tahir</t>
  </si>
  <si>
    <t>Amazing apps for me</t>
  </si>
  <si>
    <t>567baad1-e73f-4c25-858e-d45a109d03fa</t>
  </si>
  <si>
    <t>Tristan Edwards</t>
  </si>
  <si>
    <t>Why zuck</t>
  </si>
  <si>
    <t>210519ea-b0c7-4adc-8ac0-9e874c2624e9</t>
  </si>
  <si>
    <t>Sade .A</t>
  </si>
  <si>
    <t>So why can't I see the number of people that I am following? Why am I being shown all of these pages that I do not follow?</t>
  </si>
  <si>
    <t>1a2f9bbc-d7b4-457d-af9f-96cb7eb174f7</t>
  </si>
  <si>
    <t>Ben Blackson</t>
  </si>
  <si>
    <t>Still got more work to do to beat Twitter</t>
  </si>
  <si>
    <t>1a019976-2724-41f3-85f6-6a830fe33fed</t>
  </si>
  <si>
    <t>Naveed Arshad</t>
  </si>
  <si>
    <t>Copied...</t>
  </si>
  <si>
    <t>fe3efb8a-1ea3-47f9-bf3f-10a655eb8d7f</t>
  </si>
  <si>
    <t>Trevor Chekowski</t>
  </si>
  <si>
    <t>Needs a TON of work, but I will hold out hope. There is no real search. No GIF keyboard. Some glaring bugs. Definitely released early, but with that in mind, it is quite smooth for what it does.</t>
  </si>
  <si>
    <t>2f2beae0-e5ec-49dc-a8b8-105c007c2d99</t>
  </si>
  <si>
    <t>Craig Brown</t>
  </si>
  <si>
    <t>It needs a lot of work. It constantly crashes, to the point where I can barely use it. It isn't auto-following everyone I follow on insta. I can't search for terms, which lead me to a topic I'm interested in and the layout feels quite lacking. It needs some sort of visual flare: animations, pops of colour, page transitions, etc... just something to make it all feel pleasing and tie it into a great package.</t>
  </si>
  <si>
    <t>086fc65d-6f8a-4cef-ba24-f93abef038f1</t>
  </si>
  <si>
    <t>P 254</t>
  </si>
  <si>
    <t>FIX my TRY AGAIN error on my page.. @alphanexygen</t>
  </si>
  <si>
    <t>876c7274-2af0-4b4d-9832-b79d37180c6d</t>
  </si>
  <si>
    <t>Jodie Rashford</t>
  </si>
  <si>
    <t>Installed threads then found myself banned from commenting for one week. No help from meta even when reporting a problem. Stick to twitter folks. The REAL freedom. ✌️👌</t>
  </si>
  <si>
    <t>36043ecd-1155-43ca-ac06-44601f7d0867</t>
  </si>
  <si>
    <t>Mohammadamin Norouzy</t>
  </si>
  <si>
    <t>چرته</t>
  </si>
  <si>
    <t>348b24e4-f609-4277-8f7c-bcfbd13300d6</t>
  </si>
  <si>
    <t>TJ Johnson</t>
  </si>
  <si>
    <t>I can't login to threads . Horrible experience</t>
  </si>
  <si>
    <t>bda5a542-98e2-4e9f-9e4e-11260c4a375f</t>
  </si>
  <si>
    <t>Twitter for tankies</t>
  </si>
  <si>
    <t>791ff3f0-df85-4367-b72f-44db214755aa</t>
  </si>
  <si>
    <t>Sawan Ahlawat</t>
  </si>
  <si>
    <t>Most Useless app</t>
  </si>
  <si>
    <t>c0bb9c95-0a91-44f6-b919-392732974b21</t>
  </si>
  <si>
    <t>Muhd Makaveli</t>
  </si>
  <si>
    <t>Agree with you</t>
  </si>
  <si>
    <t>ac9ced10-b1e8-415b-9972-8ce7a544e0a4</t>
  </si>
  <si>
    <t>Santi Pugo</t>
  </si>
  <si>
    <t>invasion of privacy</t>
  </si>
  <si>
    <t>65e31e38-d018-4a65-bb49-2e86afb4d10b</t>
  </si>
  <si>
    <t>Bruno Monteiro</t>
  </si>
  <si>
    <t>Cópia do Twitter sem privacidade</t>
  </si>
  <si>
    <t>97202e8a-e266-4183-bb07-da433625c421</t>
  </si>
  <si>
    <t>SAHiZADA BAig</t>
  </si>
  <si>
    <t>4e30d2a6-7a6c-4c44-a741-247d20047984</t>
  </si>
  <si>
    <t>Roberto Paccini</t>
  </si>
  <si>
    <t>very difficult UI</t>
  </si>
  <si>
    <t>b2f34a78-2a63-4fb6-a47d-51ba210d23ac</t>
  </si>
  <si>
    <t>Sultan Sultan</t>
  </si>
  <si>
    <t>Please enable us to edit the post we've made. Thx 😊</t>
  </si>
  <si>
    <t>5ef9ab7b-7ea7-4ce7-b8eb-952184151d75</t>
  </si>
  <si>
    <t>Victor Gimenez</t>
  </si>
  <si>
    <t>Hastags doesn't work, what about trending topics?</t>
  </si>
  <si>
    <t>45cb6e70-0243-4a43-8544-25886201bdc1</t>
  </si>
  <si>
    <t>Adam Khan</t>
  </si>
  <si>
    <t>Dumped Twitter..Love Threads</t>
  </si>
  <si>
    <t>4d893662-8197-4095-9ecd-55a126a97b83</t>
  </si>
  <si>
    <t>Born 2play</t>
  </si>
  <si>
    <t>bb69d230-4ca2-41ab-9dab-68c9bf679651</t>
  </si>
  <si>
    <t>afsal rahman</t>
  </si>
  <si>
    <t>1ac71f81-9997-4331-9299-e488674e6b0d</t>
  </si>
  <si>
    <t>ryanbomani</t>
  </si>
  <si>
    <t>Fix the gifs. Its coming out green and purple!</t>
  </si>
  <si>
    <t>382ab9ac-5470-4575-9d6b-3fd85ef0adf3</t>
  </si>
  <si>
    <t>sangar manijam</t>
  </si>
  <si>
    <t>9bd46e4d-4438-412d-8f1a-5fd9a688bb54</t>
  </si>
  <si>
    <t>Aaron Harrison</t>
  </si>
  <si>
    <t>Needs some polishing up but already nicer than Twitter.</t>
  </si>
  <si>
    <t>c06cd1b1-6b0f-47df-9df0-221d81cc4326</t>
  </si>
  <si>
    <t>MD SAIFUL ISLAM (SAIF)</t>
  </si>
  <si>
    <t>It takes a lot of effort to open it</t>
  </si>
  <si>
    <t>63544d4b-1b77-463f-95a1-e4d2f7098397</t>
  </si>
  <si>
    <t>Glyn Taylor</t>
  </si>
  <si>
    <t>The feed algorithm is hell on earth. No features. Pointless and will die in a few months. Was really hoping it would be good and save us from Elon</t>
  </si>
  <si>
    <t>7d9d10a9-97da-4aad-b2df-c29cd1edb08a</t>
  </si>
  <si>
    <t>Spicy Pumpkin</t>
  </si>
  <si>
    <t>Not bad but still needs a ton of improvement. For example fixing the timeline.</t>
  </si>
  <si>
    <t>61bd2a18-7930-4674-951e-187d8cc18665</t>
  </si>
  <si>
    <t>Sergio Alberto Romero</t>
  </si>
  <si>
    <t>Needs messaging!</t>
  </si>
  <si>
    <t>f85db205-783f-4b0a-b6ca-50a7aacab069</t>
  </si>
  <si>
    <t>Z. Premium</t>
  </si>
  <si>
    <t>Better than TWITTER</t>
  </si>
  <si>
    <t>709cabd3-78a2-41dd-83da-11e6d6b7abaa</t>
  </si>
  <si>
    <t>Shannon (Shannon Elliott)</t>
  </si>
  <si>
    <t>Only want to see people I follow and not everyone else's feed. That's part of the reason I don't like Instagram as much as I use to. I don't like being forced to have other people's post show up on my feed when I'm trying to see what my friends and family are up to.</t>
  </si>
  <si>
    <t>d80303dd-afbe-4184-9c11-ed685dd655c2</t>
  </si>
  <si>
    <t>Gideon Oluwagbotemi</t>
  </si>
  <si>
    <t>Great job..Mark Zuckerberg and his crew</t>
  </si>
  <si>
    <t>7e498446-17e3-4028-8c37-4f4aa1976a10</t>
  </si>
  <si>
    <t>Rung dhono</t>
  </si>
  <si>
    <t>18aa61b6-de8e-4f48-a760-46b8a6167325</t>
  </si>
  <si>
    <t>Christopher Clennan</t>
  </si>
  <si>
    <t>Bland app design, nothing new to do with the app. Ctrl c, Ctrl v for no reason at all.</t>
  </si>
  <si>
    <t>0aeccb78-c44a-4261-a83d-9fee14963b5e</t>
  </si>
  <si>
    <t>DarkWolfHunting</t>
  </si>
  <si>
    <t>Uninstalled due to being forced into having to make a Facebook account just to make Instagram account just to make a threads account.. stupid! Shouldn't need all that unnecessary rubbish! The app should be it's own separate thing.. not having to sign in by using another apps..</t>
  </si>
  <si>
    <t>e4308690-21d5-4999-8887-bb2fb8193048</t>
  </si>
  <si>
    <t>Fastmanlife</t>
  </si>
  <si>
    <t>L app Twiter is better</t>
  </si>
  <si>
    <t>6efd2fad-ee90-45b6-ba2a-3c0bd2d0320d</t>
  </si>
  <si>
    <t>Santigie Sesay</t>
  </si>
  <si>
    <t>36f5d3d0-9e15-430a-aa1c-490c9a89a244</t>
  </si>
  <si>
    <t>Renato Brunetti</t>
  </si>
  <si>
    <t>It's basically a worse version of twitter</t>
  </si>
  <si>
    <t>b35dca5e-4b1d-472d-bd1e-6087a6f482be</t>
  </si>
  <si>
    <t>S</t>
  </si>
  <si>
    <t>Too much censorship</t>
  </si>
  <si>
    <t>bfd4ad23-ae80-4250-b7a4-4361247cb361</t>
  </si>
  <si>
    <t>USAMA BHATTI</t>
  </si>
  <si>
    <t>I will give 5 stars when the user could save the post and video in gallery directly</t>
  </si>
  <si>
    <t>6f130033-17d3-4b10-8f94-c7487e487483</t>
  </si>
  <si>
    <t>İğrenç 1 yıldız verdim onu da ananizin amina sokun diye</t>
  </si>
  <si>
    <t>da41adf2-8a71-4834-b687-41be98e57694</t>
  </si>
  <si>
    <t>Md Shah Naoyaj</t>
  </si>
  <si>
    <t>8945a7f5-d987-4a0e-96d0-1e9aa22183d3</t>
  </si>
  <si>
    <t>Kade McIntyre</t>
  </si>
  <si>
    <t>JLY</t>
  </si>
  <si>
    <t>8f2c509e-4fd4-43a2-bf6c-0e9ec1fe3faa</t>
  </si>
  <si>
    <t>Black Spy Rana</t>
  </si>
  <si>
    <t>I love it...it’s easy to use Love YOU Mark Zuckerberg for this you're a sweet man i have ever seen we can connect each other using new technology you're superb man Love From laksam,Bangladesh 🇧🇩🇧🇩🇧🇩🇧🇩🇧🇩🇧🇩🇧🇩🇧🇩🇧🇩🇧🇩🇧🇩🇧🇩🇧🇩🇧🇩🇧🇩🇧🇩🇧🇩🇧🇩</t>
  </si>
  <si>
    <t>ebff4a39-5017-49c8-b5bf-8e0777aa0e78</t>
  </si>
  <si>
    <t>Karimah “Remi” B.</t>
  </si>
  <si>
    <t>I would love to be able to post to Facebook, Instagram, and Threads, all at once.</t>
  </si>
  <si>
    <t>d8e79d29-d053-409c-b819-28d127ac9d07</t>
  </si>
  <si>
    <t>CS3118_Vishal Murhade</t>
  </si>
  <si>
    <t>Their is an only one option for login that is Instagram but their is many Facebook user can also try this app and i think that most of facebook user are older there is and some probability they don't have an insta ac if we provide the login with Facebook then uts help.. (We can not avoid some minorities may be this can help us in future)</t>
  </si>
  <si>
    <t>45e0a151-db42-4f31-92fc-31210e3dbafb</t>
  </si>
  <si>
    <t>Zamini Arash</t>
  </si>
  <si>
    <t>📝💯🧡best.</t>
  </si>
  <si>
    <t>ecd165b1-c039-43bf-b127-0dff19134cea</t>
  </si>
  <si>
    <t>HusseiN HakeeM</t>
  </si>
  <si>
    <t>c4e971cf-fcff-42e5-bfc9-515b9ca0af47</t>
  </si>
  <si>
    <t>Surya Yadav</t>
  </si>
  <si>
    <t>Accha visit ha</t>
  </si>
  <si>
    <t>c350d0ad-b253-4583-b81d-50610756fcba</t>
  </si>
  <si>
    <t>George Uhrig</t>
  </si>
  <si>
    <t>I dont use social media a lot and wasn't planning on using Threads at all. I just look at my homescreen and it was installed on my phone. I have absolutely no idea how it got on my phone but I have now uninstalled this app and Instagram</t>
  </si>
  <si>
    <t>8e038f05-e75f-47b6-89a1-f0f46c10076e</t>
  </si>
  <si>
    <t>Evans Kofi Kyeah Entsie</t>
  </si>
  <si>
    <t>The app is amazing and has simple features unlike Twitter where newbies finds it difficult to use. Congratulations to the Meta team for this fantastic and extraordinary 'INSTA TWITTER'!!</t>
  </si>
  <si>
    <t>97e70ce2-7ccf-4393-b0d0-f6718680905b</t>
  </si>
  <si>
    <t>Oluchi Uche</t>
  </si>
  <si>
    <t>43ad3a0a-c3c6-43c9-9900-af76e321e488</t>
  </si>
  <si>
    <t>Maximus Gillagus</t>
  </si>
  <si>
    <t>Wish version of Twitter and with censorship. Get Twitter =Free Speech</t>
  </si>
  <si>
    <t>ad5262ca-e205-4f09-9a7c-adb796d2e6ce</t>
  </si>
  <si>
    <t>Reighley Salvatore</t>
  </si>
  <si>
    <t>They sell my data</t>
  </si>
  <si>
    <t>ab3437a9-1858-482f-81ce-830ba376b0bd</t>
  </si>
  <si>
    <t>Karim Mahmoud</t>
  </si>
  <si>
    <t>Failed application</t>
  </si>
  <si>
    <t>2d326ad1-3c4f-4107-800b-71a451c39831</t>
  </si>
  <si>
    <t>Rajab Shoro</t>
  </si>
  <si>
    <t>Wow very amazing app Love him 😘😘</t>
  </si>
  <si>
    <t>6cba65c4-2c44-443a-8430-64226da99e68</t>
  </si>
  <si>
    <t>Ceejay Julien</t>
  </si>
  <si>
    <t>A welcome option to get away from Twitter, but migration, though painless, comes without a few much needed aspects. Searching by keywords for posts about a subject can't be done. No option to see trending subjects either. And the app does not always keep its last position, resulting sometimes in restarting from the very beginning of your feed. The recent update fixed the jerky scrolling; everything else is pending more updates!</t>
  </si>
  <si>
    <t>9769330f-0b46-4462-860f-c4af7eec0438</t>
  </si>
  <si>
    <t>Mustafa Jamil</t>
  </si>
  <si>
    <t>f2a8f014-35fd-4ae6-a8e0-fed35cce195f</t>
  </si>
  <si>
    <t>Слава Козлов</t>
  </si>
  <si>
    <t>Zuckerberg, you're a genius)) so Mask get around))</t>
  </si>
  <si>
    <t>3d7e36e3-86bc-4440-869c-7eeaf9b903ad</t>
  </si>
  <si>
    <t>Khalipha Jibreel</t>
  </si>
  <si>
    <t>c386dbef-5658-4833-9cc8-87480829f05a</t>
  </si>
  <si>
    <t>JENNIFER LAM</t>
  </si>
  <si>
    <t>This Is A Very Help Ful App It Just Needs A Live Button To Go Live And It Needs To Allow Users For The Following Cause The Following Needs To Adjust To Working So That Other Users Get To See The Following On The List And It's Some Thing Like Twitter.</t>
  </si>
  <si>
    <t>6344622b-1fe5-4028-86e5-c975a3af8db9</t>
  </si>
  <si>
    <t>Kayleb-David Goldsby</t>
  </si>
  <si>
    <t>Yeah because now that Twitter's Free Speech we're going to make an authoritarian website basically identical to Twitter but now we can weed out what we want and make people act and say what we want and we dont like something we can make it so no one ever sees it.</t>
  </si>
  <si>
    <t>2048f9e5-96a4-473d-8883-4d0dba08c649</t>
  </si>
  <si>
    <t>Tyler Tsang</t>
  </si>
  <si>
    <t>Created by a hypocrite who censors and is known to collect and sell your data</t>
  </si>
  <si>
    <t>12631c44-2531-4eb9-919f-99b7149b3be7</t>
  </si>
  <si>
    <t>Jorge Rodríguez</t>
  </si>
  <si>
    <t>Necesita una sección en donde uno vea solamente las cuentas que sigues... lo necesita urgente</t>
  </si>
  <si>
    <t>6ffd55b4-e801-4ff8-b0ec-3baa09e08390</t>
  </si>
  <si>
    <t>Farzad Rashidy</t>
  </si>
  <si>
    <t>d9c1f475-cb47-4120-902d-fc3727023ed5</t>
  </si>
  <si>
    <t>Dickieboy Bradders</t>
  </si>
  <si>
    <t>No sound on my media/ videos after about an hour on and blue ticks everywhere 🙄</t>
  </si>
  <si>
    <t>df4ca8c7-b4ee-463a-9d41-94d4f8c42b7f</t>
  </si>
  <si>
    <t>Matt Cooper</t>
  </si>
  <si>
    <t>Not to shabby for a start, but it lacks features. I also don't like how it collects data and the fact you can't delete your threads account without deleting your Instagram account. I'm sticking with Twitter until they can figure it out.</t>
  </si>
  <si>
    <t>8fecaf4c-adfc-4612-a168-b035f975f0e9</t>
  </si>
  <si>
    <t>Mester</t>
  </si>
  <si>
    <t>308c3dbd-1be5-4994-b099-de55100cf2fe</t>
  </si>
  <si>
    <t>Awesome Planet</t>
  </si>
  <si>
    <t>I totally hate this app, this app censor every single thing you say. Hello I am so going back to Twitter I have a voice and Zuckerberg you can keep your censored app. Read all the t's &amp; c's people. WAKE THE HELL UP PEOPLE!!</t>
  </si>
  <si>
    <t>d9a453fa-042b-4080-8f14-9f43e646cd95</t>
  </si>
  <si>
    <t>Adil Laraqui</t>
  </si>
  <si>
    <t>i found it annoying that if i delete my threads account, my instagram account gets deleted too</t>
  </si>
  <si>
    <t>5d5b8ed8-fa48-4028-bf20-cbf8cd4a9b4b</t>
  </si>
  <si>
    <t>karzan amin</t>
  </si>
  <si>
    <t>Don't find easy</t>
  </si>
  <si>
    <t>27057c17-de08-417d-a8eb-e46bb848e172</t>
  </si>
  <si>
    <t>Alexis Pedraza</t>
  </si>
  <si>
    <t>Can't take the badge off my profile. Can't delete thread account without deleting my IG..</t>
  </si>
  <si>
    <t>f421b06f-74f4-4fef-becb-ec37a57bab95</t>
  </si>
  <si>
    <t>Doug Vale</t>
  </si>
  <si>
    <t>Sigh... it's boring but it will eventually get better in the future.</t>
  </si>
  <si>
    <t>02812efc-eab9-4336-9e63-7c427516d94d</t>
  </si>
  <si>
    <t>Riyanto Wibowo</t>
  </si>
  <si>
    <t>fb14fb60-ba18-4ab5-ad5f-7c006cd13e32</t>
  </si>
  <si>
    <t>Darwin Budha</t>
  </si>
  <si>
    <t>558e4d67-9391-42a0-8144-bc554b58ca23</t>
  </si>
  <si>
    <t>Md:Kamrul Hazi</t>
  </si>
  <si>
    <t>8c0f11a2-803b-4abb-869e-2907d39c29a5</t>
  </si>
  <si>
    <t>Lemon Tart</t>
  </si>
  <si>
    <t>Being a first-week user, I've experienced improvement and better stability in just 10 days. Features are hearty at launch, learning curve is very low. Not pornified, no crypto bro or tabloid ad bombs (yet). Very stoked for Threads.</t>
  </si>
  <si>
    <t>db6ecac7-9d84-4b30-ba7a-05550a0c7178</t>
  </si>
  <si>
    <t>Aly Elruby</t>
  </si>
  <si>
    <t>RIP privacy</t>
  </si>
  <si>
    <t>06291c0c-355c-4622-a31f-805e021fa3da</t>
  </si>
  <si>
    <t>Zaid Ahmed</t>
  </si>
  <si>
    <t>Threads is a junk application</t>
  </si>
  <si>
    <t>66c6c919-61bc-4ebf-8d3a-c8d1cd6718dc</t>
  </si>
  <si>
    <t>anouar yousfi</t>
  </si>
  <si>
    <t>A copy of twitter with worse user experience</t>
  </si>
  <si>
    <t>85cce617-cf12-4340-a4b4-99dee9bfc425</t>
  </si>
  <si>
    <t>Randy Froese</t>
  </si>
  <si>
    <t>It is confusing and hard to navigate</t>
  </si>
  <si>
    <t>cfdaa387-24c9-4f89-84b4-0ad8f463dbfb</t>
  </si>
  <si>
    <t>Leah</t>
  </si>
  <si>
    <t>Alot of bugs.</t>
  </si>
  <si>
    <t>a34f3e2f-c788-4492-84e0-f8f697897494</t>
  </si>
  <si>
    <t>Bhumin Gandhi</t>
  </si>
  <si>
    <t>Cannot open the app......check the glitch</t>
  </si>
  <si>
    <t>10667985-f0ff-49b2-aba6-2df3c1c321d0</t>
  </si>
  <si>
    <t>Hamid ali</t>
  </si>
  <si>
    <t>An alternative to twitter to stop free speech</t>
  </si>
  <si>
    <t>343d7a18-c195-4aca-b2ef-a8a608065459</t>
  </si>
  <si>
    <t>Seath Wolf</t>
  </si>
  <si>
    <t>Pretty good start. I hope it will be better then Twitter over time.</t>
  </si>
  <si>
    <t>5853ad88-1ee2-473b-8ab9-d487f6799451</t>
  </si>
  <si>
    <t>Amir Aharoni</t>
  </si>
  <si>
    <t>Anybody that trusts Mark will get what they deserve.</t>
  </si>
  <si>
    <t>6058db6d-751f-4fa0-9bbe-b15305968fd8</t>
  </si>
  <si>
    <t>M Ka</t>
  </si>
  <si>
    <t>1 star for Mark trying to steal even more of our data. Boo FB Meta WhatsApp Insta Threads. You may aswell start a phone network</t>
  </si>
  <si>
    <t>e85a4964-3050-41bf-937b-9f314a13c444</t>
  </si>
  <si>
    <t>Adeel Ch</t>
  </si>
  <si>
    <t>Bad app because comment option off I don't give reply anyone in my post 😩🥵</t>
  </si>
  <si>
    <t>c6673c75-5b37-4522-b86f-9bd0447508d9</t>
  </si>
  <si>
    <t>Cyprus Weaver</t>
  </si>
  <si>
    <t>its okay, hard to explore new content, there is no explore page yet. hard to find trending content/current content. the app is very bare bones at the moment but it does what it needs to. i would like to see trending content/ news content, and a way to explore new content without scrolling past new posts from accounts i currently follow on the home page</t>
  </si>
  <si>
    <t>6f9312b1-8c64-4a16-a77b-061a485b5d35</t>
  </si>
  <si>
    <t>Emmanuel Phillips</t>
  </si>
  <si>
    <t>Cool app</t>
  </si>
  <si>
    <t>2e28a9a6-c6fd-4001-8401-e8055b6dd25e</t>
  </si>
  <si>
    <t>md.sopiqul islam</t>
  </si>
  <si>
    <t>4dc3fbe0-ac43-4b3d-adb4-35916ebd2ecc</t>
  </si>
  <si>
    <t>Ian Rossi Alvarado</t>
  </si>
  <si>
    <t>would be cool if I could only see posts from people I follow instead of the cesspit of that is narcissistic people that swear we care about the things they have to say</t>
  </si>
  <si>
    <t>c5f36f27-53d2-4228-9ddd-d67784808a20</t>
  </si>
  <si>
    <t>power bank</t>
  </si>
  <si>
    <t>Very boring app just to waste your precious time of minutes / hours.</t>
  </si>
  <si>
    <t>1a123f19-1a3b-4603-8091-4ce384321c30</t>
  </si>
  <si>
    <t>Kashif Khan</t>
  </si>
  <si>
    <t>It is good app but should have some more features</t>
  </si>
  <si>
    <t>6aa3a6e8-b9c1-4734-9913-e1a613918b8f</t>
  </si>
  <si>
    <t>Adebusuyi Leonard</t>
  </si>
  <si>
    <t>Mark Zuckerberg is the best in his game</t>
  </si>
  <si>
    <t>6f1ed72b-3466-4e5b-a460-dae6187113d1</t>
  </si>
  <si>
    <t>Gazi Rana</t>
  </si>
  <si>
    <t>💫</t>
  </si>
  <si>
    <t>0bc1ebaf-46bf-44de-909e-5701ff76430b</t>
  </si>
  <si>
    <t>Doki Haato</t>
  </si>
  <si>
    <t>Crashes alot and as a Twitter dupe!/alternative so many features are missing like lista, seeing your followers and following quickly, crashes, just a lot to be asked of</t>
  </si>
  <si>
    <t>7b3b1a26-ba13-4469-89ab-35dd032dfd8d</t>
  </si>
  <si>
    <t>Tahseen</t>
  </si>
  <si>
    <t>It would be perfect if they will add trending feature like tweeter</t>
  </si>
  <si>
    <t>08e0d5f1-86c5-486a-82a4-95716f52663a</t>
  </si>
  <si>
    <t>Shawoan</t>
  </si>
  <si>
    <t>23f82ff0-cc70-4047-8b44-bb5dbab04df9</t>
  </si>
  <si>
    <t>NewNigeria IsPossible</t>
  </si>
  <si>
    <t>2w</t>
  </si>
  <si>
    <t>56da2b70-8c2b-420c-af16-7f7a2873d517</t>
  </si>
  <si>
    <t>Awais Khalil</t>
  </si>
  <si>
    <t>Copy technology</t>
  </si>
  <si>
    <t>c21567a1-d6b2-4dd8-9838-46813aaa3c25</t>
  </si>
  <si>
    <t>Abdul Hasan Choudhury</t>
  </si>
  <si>
    <t>4faa2665-4f9d-4d49-a793-e8af739232e2</t>
  </si>
  <si>
    <t>JD Ramirez</t>
  </si>
  <si>
    <t>Twitter copy with more censorship.</t>
  </si>
  <si>
    <t>3212ae2d-87e0-44ef-b5ac-0bde16406e60</t>
  </si>
  <si>
    <t>Sunil Aluthge</t>
  </si>
  <si>
    <t>36bfcf1a-b6cb-4168-9b7b-8f593c8e7475</t>
  </si>
  <si>
    <t>Huzaifa Gill</t>
  </si>
  <si>
    <t>Absolute Copy of Twitter</t>
  </si>
  <si>
    <t>eab86889-a2a4-49ef-ac8d-6ea917c146ae</t>
  </si>
  <si>
    <t>HGR_ RAMESH</t>
  </si>
  <si>
    <t>BEST OF LUCK 🤞</t>
  </si>
  <si>
    <t>5bdc91f7-cd9d-4dc0-a438-0a543abb4462</t>
  </si>
  <si>
    <t>Shru Narayan</t>
  </si>
  <si>
    <t>I installed this app and my threads account login it's just showing as a @ I can't even edit that.. disappointed</t>
  </si>
  <si>
    <t>113a80be-6e1e-431d-a73a-26757d1c3cad</t>
  </si>
  <si>
    <t>DINESH</t>
  </si>
  <si>
    <t>🤑♥️</t>
  </si>
  <si>
    <t>1a60166a-d1e8-4e64-8a38-954e837175a6</t>
  </si>
  <si>
    <t>Md Al Amin</t>
  </si>
  <si>
    <t>45a90b2b-6ce5-4bd5-bc96-fb653e135394</t>
  </si>
  <si>
    <t>Madhav Bhatia</t>
  </si>
  <si>
    <t>There is no Modi ji in this aap🙁</t>
  </si>
  <si>
    <t>2fda5edd-c209-4abb-a7c8-8558d62dad70</t>
  </si>
  <si>
    <t>Daniel Oliveira</t>
  </si>
  <si>
    <t>worst app ever made</t>
  </si>
  <si>
    <t>ca6902c9-bdde-41b2-9422-e0f9adcc2f83</t>
  </si>
  <si>
    <t>Ali Asghar Khajouie</t>
  </si>
  <si>
    <t>This app is so cool</t>
  </si>
  <si>
    <t>7d5d8412-20f3-4aef-9cbc-75da947f574d</t>
  </si>
  <si>
    <t>Arvind Kumar yadav</t>
  </si>
  <si>
    <t>super bete</t>
  </si>
  <si>
    <t>559ba660-91d8-4e78-8940-410d79b353cb</t>
  </si>
  <si>
    <t>JAIL FF</t>
  </si>
  <si>
    <t>Great app worth downloading</t>
  </si>
  <si>
    <t>385b0676-73fb-46b0-aa37-e8bd6a7c465a</t>
  </si>
  <si>
    <t>Behrooz Studio</t>
  </si>
  <si>
    <t>i like it I think it will be very good if it adds the ability to categorize the threads.</t>
  </si>
  <si>
    <t>e12a8a26-9aef-43f5-9b12-599c28569702</t>
  </si>
  <si>
    <t>Delwar Hossain</t>
  </si>
  <si>
    <t>23686159-8460-41c5-8b8e-235ad6c3c534</t>
  </si>
  <si>
    <t>Drew Johnson</t>
  </si>
  <si>
    <t>Like twitter but with less bots, less creeps, less nazis, less scams, less pdf files.</t>
  </si>
  <si>
    <t>6d49d4f7-066a-4abf-9d68-473a33e27714</t>
  </si>
  <si>
    <t>Easy Cooking Cuban (Easy Cooking Cuban)</t>
  </si>
  <si>
    <t>Trying to steal all our info? NO THANKS!</t>
  </si>
  <si>
    <t>286bd0e0-d550-42ce-9197-cfff5e64a141</t>
  </si>
  <si>
    <t>Sherwin Louw</t>
  </si>
  <si>
    <t>I don't see the point of this app. Like a boring version of the boring Facebook and Twitter apps</t>
  </si>
  <si>
    <t>cdeaf5e2-5276-4529-95d5-5daf327aef55</t>
  </si>
  <si>
    <t>Indrajit Behera</t>
  </si>
  <si>
    <t>1k followers please help me🙏🙏🙏</t>
  </si>
  <si>
    <t>d4c14325-731c-4148-8e7d-7d5a27bbcb98</t>
  </si>
  <si>
    <t>Avantika Upadhyay</t>
  </si>
  <si>
    <t>Toooo much content</t>
  </si>
  <si>
    <t>375b9805-0c63-4b13-809f-3004d3b0ceb9</t>
  </si>
  <si>
    <t>Kelton (kwilt)</t>
  </si>
  <si>
    <t>c2bf8216-0138-49d5-ba6b-a8c7ef55c5f2</t>
  </si>
  <si>
    <t>Minraj Bhogale</t>
  </si>
  <si>
    <t>5effb035-1fbe-41ac-8ce9-696a63005a2e</t>
  </si>
  <si>
    <t>Rahul Bairagi 001</t>
  </si>
  <si>
    <t>This app is so osm for more information about my knowledge 🫡👍 &amp; very easy to login 🥳🥳👏👏 too good</t>
  </si>
  <si>
    <t>90345e7e-0138-40b0-8bc8-aca7b29d4564</t>
  </si>
  <si>
    <t>Eknath Shah</t>
  </si>
  <si>
    <t>9cc257f3-6772-4915-b043-4d50297f5f8d</t>
  </si>
  <si>
    <t>Jak Bolton</t>
  </si>
  <si>
    <t>b7c7b03f-28e7-4333-a4eb-64d1baf1851c</t>
  </si>
  <si>
    <t>Aniruddha Kadam</t>
  </si>
  <si>
    <t>I don't use Instagram, and this app only allows Instagram users to sign in. But I just don't want to create an Instagram account to use threads. 😕</t>
  </si>
  <si>
    <t>6f0f06bf-a617-45fb-a48f-18c50427b072</t>
  </si>
  <si>
    <t>Sapan Kumar</t>
  </si>
  <si>
    <t>Princekumar</t>
  </si>
  <si>
    <t>678fbb58-658a-499f-a58b-12a42ee8c33f</t>
  </si>
  <si>
    <t>William James Slater</t>
  </si>
  <si>
    <t>Got potential for sure. Easy to block Nazis and bigots, unlike Twitter. Room for improvement on usability</t>
  </si>
  <si>
    <t>df8dc110-ca29-4cbd-9f5d-b362953a7101</t>
  </si>
  <si>
    <t>Salah</t>
  </si>
  <si>
    <t>Twitter clone, copy and paste, shame on Mark, he could come with new and smart ideas, zero star</t>
  </si>
  <si>
    <t>caa3b86b-d9a0-439f-a357-5268ee06e140</t>
  </si>
  <si>
    <t>FF DADDY</t>
  </si>
  <si>
    <t>Nivce</t>
  </si>
  <si>
    <t>214eed20-2ab5-4dc0-bbc3-a18fbb47a43c</t>
  </si>
  <si>
    <t>Joel Jaimon</t>
  </si>
  <si>
    <t>63d579e3-4643-4fae-bb0c-f025d617cec7</t>
  </si>
  <si>
    <t>rehmat shahbaz</t>
  </si>
  <si>
    <t>437c12e1-b209-4fce-bfa8-be0cf79986f9</t>
  </si>
  <si>
    <t>96486c9a-a2dd-4f4e-b834-13b9a3cfb43f</t>
  </si>
  <si>
    <t>John Stockvig</t>
  </si>
  <si>
    <t>Don't use Instagram ergo it's worthless.</t>
  </si>
  <si>
    <t>44f28b1b-21d1-4e4e-adee-915ea775c70e</t>
  </si>
  <si>
    <t>Sahil khan</t>
  </si>
  <si>
    <t>db4f78b0-12f8-4d39-84b8-3993f2079cc4</t>
  </si>
  <si>
    <t>Thomas C</t>
  </si>
  <si>
    <t>Embrace, extend, extinguish. Ditch Elon Musk or Zuckerberg and to for the open source alternatives such as Mastodon.</t>
  </si>
  <si>
    <t>a8e5b59d-55fd-4ae8-87b8-67321e507158</t>
  </si>
  <si>
    <t>abhi verma</t>
  </si>
  <si>
    <t>1578a45d-5e51-4864-969e-d7ff7d36f1a1</t>
  </si>
  <si>
    <t>Ganesh Kumar</t>
  </si>
  <si>
    <t>Superb app</t>
  </si>
  <si>
    <t>0068e504-fd1e-42e3-8b5f-881de064e035</t>
  </si>
  <si>
    <t>Divyansh Srivastava</t>
  </si>
  <si>
    <t>23e3acdc-e81b-4267-82d1-660a809692c9</t>
  </si>
  <si>
    <t>R V</t>
  </si>
  <si>
    <t>I'm on here but not happy about the E.U. banning this platform. The fact that it's accused of data mining is disturbing. I'll keep it disabled until I get more information about what Zuckerberg is up to. I don't like the fact that all I see are profiles with Blue badges. Famous people with a lot of likes and comments but a regular Joe has barely 10 followers and no interactions. If this is it Twitter has nothing to worry about.</t>
  </si>
  <si>
    <t>b70bec75-307b-405e-98f2-474719116c68</t>
  </si>
  <si>
    <t>Asrar Jk</t>
  </si>
  <si>
    <t>تطبيق رائع فعلاً</t>
  </si>
  <si>
    <t>21080100-8f1b-4a95-8fca-b3b01163effe</t>
  </si>
  <si>
    <t>Mohan Singh</t>
  </si>
  <si>
    <t>Mr. Musk, we don't expect it.</t>
  </si>
  <si>
    <t>476be865-4635-4c65-9d37-f93b073ece99</t>
  </si>
  <si>
    <t>Rinki Chaudhary</t>
  </si>
  <si>
    <t>Aap is not downloading</t>
  </si>
  <si>
    <t>89577399-8a45-4e4f-8113-101eb4b369b9</t>
  </si>
  <si>
    <t>Anwar Khan333</t>
  </si>
  <si>
    <t>Nice appe</t>
  </si>
  <si>
    <t>6bc951e0-16ae-48eb-a195-77938ced52cd</t>
  </si>
  <si>
    <t>Jasper Pons</t>
  </si>
  <si>
    <t>Unstructured random drivel</t>
  </si>
  <si>
    <t>44f764f7-b528-4677-aa7a-21e62541dce7</t>
  </si>
  <si>
    <t>Mr saife</t>
  </si>
  <si>
    <t>Good Application😍</t>
  </si>
  <si>
    <t>10a3a3c3-ec7d-4e34-9cf1-d0e0b7c66671</t>
  </si>
  <si>
    <t>HAMZA KHATTAK</t>
  </si>
  <si>
    <t>🥲</t>
  </si>
  <si>
    <t>bd0ec814-2f54-4aa0-b914-a9bda0903be1</t>
  </si>
  <si>
    <t>Khizar Masoom</t>
  </si>
  <si>
    <t>5a808e7c-97ed-414f-9e4d-4a2dcc1213a5</t>
  </si>
  <si>
    <t>اسم قناة</t>
  </si>
  <si>
    <t>Long live twitter🐦</t>
  </si>
  <si>
    <t>35c1bee4-1f11-410b-847c-7f5a4f1d4dcf</t>
  </si>
  <si>
    <t>Ajju Model bhai</t>
  </si>
  <si>
    <t>I'd</t>
  </si>
  <si>
    <t>11dea323-e7d5-47e5-992a-e2ce8de0965f</t>
  </si>
  <si>
    <t>Simran Hans</t>
  </si>
  <si>
    <t>I just really want u to delete this platform or whatever it is !! It's just too distracting!! Instagram is a good platform tho u must delete this platform (threads app ). It'll be really really helpful!!!</t>
  </si>
  <si>
    <t>30eda4a8-882d-4b11-b75a-14b59b15fc54</t>
  </si>
  <si>
    <t>Ritik_ Patel_96</t>
  </si>
  <si>
    <t>b88dec2b-c3c6-44d3-b5ad-c4930de10e5a</t>
  </si>
  <si>
    <t>NateF_81</t>
  </si>
  <si>
    <t>I'm one that I didn't hate or love Twitter. But I thought I would try this out like the other social apps recently. And Threads has it right it's easy to use and I like that you can just use all of you just snyc all of your IG followers. They have that info anyway. The only thing is there's not very much socializing Yet.</t>
  </si>
  <si>
    <t>5879e632-e4a8-47c1-bf79-c9f986164d10</t>
  </si>
  <si>
    <t>Sean Verstrate</t>
  </si>
  <si>
    <t>They are collecting all of your data, and recording through your cameras then selling it to the highest bidder</t>
  </si>
  <si>
    <t>cf6c439b-ddfb-4e3c-beec-fba9cd892f84</t>
  </si>
  <si>
    <t>Yasin Ohe</t>
  </si>
  <si>
    <t>Too much bugs. Please fix some bugs first. For example, when I click the delete button for fixing the word/line, all the other words will mix/collide and create some never ever known word.</t>
  </si>
  <si>
    <t>5d493fb6-1878-45dd-96d1-753799d0c5e9</t>
  </si>
  <si>
    <t>Mike Hansen Kilgada</t>
  </si>
  <si>
    <t>This app requires near criminal levels of data collection and oppressive permissions to your devices. If you value your privacy at all, delete it immediately.</t>
  </si>
  <si>
    <t>8a88144d-35ab-4ef8-8e05-286839352cee</t>
  </si>
  <si>
    <t>avijit saha</t>
  </si>
  <si>
    <t>unable to login, error threads.</t>
  </si>
  <si>
    <t>cee6fd07-a405-4cf2-8aed-ac3797d6b035</t>
  </si>
  <si>
    <t>Timothy Araujo</t>
  </si>
  <si>
    <t>There could be potential here, but for now it seems like a very poorly optimized twitter</t>
  </si>
  <si>
    <t>87feb3d2-bb4d-4cd4-9798-34d8a86d79b0</t>
  </si>
  <si>
    <t>Nikola Savić</t>
  </si>
  <si>
    <t>Nthing special</t>
  </si>
  <si>
    <t>96fb0392-f33d-403a-9992-4f1febcdf772</t>
  </si>
  <si>
    <t>Atif Khan</t>
  </si>
  <si>
    <t>Useless app...</t>
  </si>
  <si>
    <t>05afba7f-3490-4334-a71a-b0e8a054e2c7</t>
  </si>
  <si>
    <t>Ananya Gowda</t>
  </si>
  <si>
    <t>My thread id is not visible in my instagram account Really a waste app</t>
  </si>
  <si>
    <t>55e8fe0d-49b4-42fc-b4a6-23d3cc95518e</t>
  </si>
  <si>
    <t>Priyanshu Shaw</t>
  </si>
  <si>
    <t>41d4ef66-0929-42e3-8c62-60b0fecec4da</t>
  </si>
  <si>
    <t>Bassie Ethel</t>
  </si>
  <si>
    <t>The best place to be 🔥</t>
  </si>
  <si>
    <t>885d3e9e-ea6c-4a62-b3d6-24c5eaf0448a</t>
  </si>
  <si>
    <t>Robin Ahmed</t>
  </si>
  <si>
    <t>it's very good useful thing 👆</t>
  </si>
  <si>
    <t>37c6a2b3-c665-4eba-9bc1-548c48f5ffa1</t>
  </si>
  <si>
    <t>Govind Kumar</t>
  </si>
  <si>
    <t>Wow nice 👍</t>
  </si>
  <si>
    <t>95aa7b32-02b6-4d4e-93b2-7919f6a5d245</t>
  </si>
  <si>
    <t>Charan</t>
  </si>
  <si>
    <t>Leterally you have no use of it.... I assure you that.</t>
  </si>
  <si>
    <t>049ec295-e9bb-4353-a747-5e0ddec5e8e2</t>
  </si>
  <si>
    <t>Waseek Kaja</t>
  </si>
  <si>
    <t>Omg</t>
  </si>
  <si>
    <t>c91ff326-b59a-46df-b606-56237fa5d579</t>
  </si>
  <si>
    <t>EROR KINGS</t>
  </si>
  <si>
    <t>36d3f4fd-7b27-41bc-8adb-2622bb472458</t>
  </si>
  <si>
    <t>adri</t>
  </si>
  <si>
    <t>i think its a good app, does need work like any other app obviously but we should be able to delete our accounts without having to delete our instagrams if we have it linked it, especially to those who didnt know that rule or didnt read about it (like me)</t>
  </si>
  <si>
    <t>7acbaac9-5b41-41a4-be44-3103219dfc90</t>
  </si>
  <si>
    <t>Unknown User</t>
  </si>
  <si>
    <t>Just another garbage app from Meta. Stupid name too.</t>
  </si>
  <si>
    <t>92aa2e0f-4057-4a6f-8d5d-57d71828f4f4</t>
  </si>
  <si>
    <t>Asif Shah</t>
  </si>
  <si>
    <t>Elon musk supporter 😎</t>
  </si>
  <si>
    <t>09760bc5-94b5-48c7-a7a4-2d59016acda6</t>
  </si>
  <si>
    <t>Ali Fahmi</t>
  </si>
  <si>
    <t>Please hurry to finish the Threads program for the desktop, because it will be more beautiful to use on the computer</t>
  </si>
  <si>
    <t>c326a9cd-2ad9-418f-a6db-12023c191875</t>
  </si>
  <si>
    <t>Dacian American</t>
  </si>
  <si>
    <t>I'm no bot. App is horrible. And as I heard, I posted right away and was censored, everyone was right.</t>
  </si>
  <si>
    <t>b1a9d4a2-0683-4f5c-850c-5c16a9a4a2d1</t>
  </si>
  <si>
    <t>Night Hunter</t>
  </si>
  <si>
    <t>I m facing some lag on threads I think it will be fix by the threads devloper team And i cannot like threads by double tap I think it will fix or help full suggestion for ur team thank you</t>
  </si>
  <si>
    <t>c1a87e9a-6ad4-476d-abfc-e228b391dc58</t>
  </si>
  <si>
    <t>Crazy Man taiger</t>
  </si>
  <si>
    <t>ce74d94a-08ef-4be8-afc5-502b188cad5e</t>
  </si>
  <si>
    <t>The worst app I have ever experienced.. Despite providing correct log in details this app is showing incorrect password...I am utterly shocked having experienced this from a reputable and top company like meta.</t>
  </si>
  <si>
    <t>9a1f9df6-0136-44d8-8eab-e2d46a7effc4</t>
  </si>
  <si>
    <t>Dr Vatxi</t>
  </si>
  <si>
    <t>Really garbage</t>
  </si>
  <si>
    <t>10e5b906-4273-412c-91e4-ef97e79b0b87</t>
  </si>
  <si>
    <t>Curtis Harris</t>
  </si>
  <si>
    <t>This cheap knock-off suck! I'm going back to Twitter.</t>
  </si>
  <si>
    <t>a125bb3d-8891-4664-ac65-7839ccfb7115</t>
  </si>
  <si>
    <t>Narayan Prasad</t>
  </si>
  <si>
    <t>d58d044e-15bb-4e9e-9c80-b823c0f7bbf9</t>
  </si>
  <si>
    <t>Duck Women</t>
  </si>
  <si>
    <t>Needs more ways to login, ONLY FOR INSTAGRAM USERS</t>
  </si>
  <si>
    <t>513eb4ed-0f9b-497a-b464-a8676d94ce0f</t>
  </si>
  <si>
    <t>Fahad Ahmed Chayon</t>
  </si>
  <si>
    <t>😋</t>
  </si>
  <si>
    <t>b6ded92c-1b1b-4b80-a48b-60542e430747</t>
  </si>
  <si>
    <t>andrew lindberg</t>
  </si>
  <si>
    <t>Government Twitter.</t>
  </si>
  <si>
    <t>8d4536b2-d439-410f-a08d-203d3bc4cd49</t>
  </si>
  <si>
    <t>Khair mohammad Sultani</t>
  </si>
  <si>
    <t>It is so good app</t>
  </si>
  <si>
    <t>d12573d8-24e8-4447-a7d6-646d976bf04b</t>
  </si>
  <si>
    <t>Dorcy Norris</t>
  </si>
  <si>
    <t>Loads of fun, information and memes</t>
  </si>
  <si>
    <t>3d95df53-07dc-43fd-83bf-3dcd3623cd04</t>
  </si>
  <si>
    <t>PRAMOD DANDADE</t>
  </si>
  <si>
    <t>d3609184-e20f-4110-8e3c-a7f7c2099dbe</t>
  </si>
  <si>
    <t>Atif Aslam</t>
  </si>
  <si>
    <t>Really good</t>
  </si>
  <si>
    <t>164f3c8b-1804-4bf5-b8fc-e7c0e577f873</t>
  </si>
  <si>
    <t>MD Ayat</t>
  </si>
  <si>
    <t>Under this agreement</t>
  </si>
  <si>
    <t>33244bd3-e84a-439d-8b65-eb57313fb3ff</t>
  </si>
  <si>
    <t>Habib's Voice</t>
  </si>
  <si>
    <t>Just Awsome This App And Very Fast</t>
  </si>
  <si>
    <t>2201cc4e-a2a7-44b0-ad7f-da20812a661d</t>
  </si>
  <si>
    <t>Ajay Kumar</t>
  </si>
  <si>
    <t>i don't understand</t>
  </si>
  <si>
    <t>a7146301-050e-41fa-82bc-d29d08f56168</t>
  </si>
  <si>
    <t>Xyz2004 Juju</t>
  </si>
  <si>
    <t>It's great but have lots of glitches</t>
  </si>
  <si>
    <t>515a0e4b-aaa6-42fb-bda2-3d90fd8e700c</t>
  </si>
  <si>
    <t>Mohamed Hamed</t>
  </si>
  <si>
    <t>سئ جدا</t>
  </si>
  <si>
    <t>e3fb7bf2-1ac6-43ea-bb12-1542fffcf30e</t>
  </si>
  <si>
    <t>Byron Byron</t>
  </si>
  <si>
    <t>Useful</t>
  </si>
  <si>
    <t>411c32d4-0be5-4c2b-b963-4e6eba687ef6</t>
  </si>
  <si>
    <t>Filipe Brito</t>
  </si>
  <si>
    <t>No freedom of speech.</t>
  </si>
  <si>
    <t>23c40d9d-9b63-42e2-9a17-72c608853593</t>
  </si>
  <si>
    <t>Manoj Rathore Mpeb</t>
  </si>
  <si>
    <t>48584ec8-12f6-42ca-b84b-b98cc3fd8e72</t>
  </si>
  <si>
    <t>Gridi Koni</t>
  </si>
  <si>
    <t>Useless and pointless</t>
  </si>
  <si>
    <t>9ad46950-f44b-4d49-803e-301009238af9</t>
  </si>
  <si>
    <t>Op Apjanur</t>
  </si>
  <si>
    <t>Wow osm app nice</t>
  </si>
  <si>
    <t>f526cc9d-9e06-4ba7-a411-9e00a7c7ef08</t>
  </si>
  <si>
    <t>venkat hussey</t>
  </si>
  <si>
    <t>கு is tamil word.</t>
  </si>
  <si>
    <t>869c33a9-ddb3-4a8b-90dd-0b621475c4ff</t>
  </si>
  <si>
    <t>Rasheed Awan</t>
  </si>
  <si>
    <t>bb401aa2-0506-40f8-83b7-54331d9b9d2a</t>
  </si>
  <si>
    <t>Satish Thakur</t>
  </si>
  <si>
    <t>Tuzya</t>
  </si>
  <si>
    <t>eefb9d2d-11e5-45e5-90e6-eebfe9401781</t>
  </si>
  <si>
    <t>SABBIR AHMMED 1</t>
  </si>
  <si>
    <t>c5b7359f-4cec-49b6-83ad-273be1a142ff</t>
  </si>
  <si>
    <t>Qaasim Khan</t>
  </si>
  <si>
    <t>Looks awful and the timeline is seems like an ad fest, with all the verified brands tweeting</t>
  </si>
  <si>
    <t>54606cbc-5422-4e9d-ad38-6954edc91c18</t>
  </si>
  <si>
    <t>Clement Laurence</t>
  </si>
  <si>
    <t>Great app really good but still needs some more features to be added going forward</t>
  </si>
  <si>
    <t>c675f45d-a072-4e2f-b776-32545a2f6f66</t>
  </si>
  <si>
    <t>Cara</t>
  </si>
  <si>
    <t>Still needs some features but so far this is the most relaxed social media platform.</t>
  </si>
  <si>
    <t>d1f94f32-955a-4ed3-9a1d-d6ea69613b9e</t>
  </si>
  <si>
    <t>Yoxile</t>
  </si>
  <si>
    <t>Blud where is the trending page</t>
  </si>
  <si>
    <t>945eb8f9-5b4f-48da-a272-247e76334f56</t>
  </si>
  <si>
    <t>Samson Adepoju</t>
  </si>
  <si>
    <t>A lot better than Twitter</t>
  </si>
  <si>
    <t>789cd05b-b0e9-4d0c-8fe2-740f8e63e31b</t>
  </si>
  <si>
    <t>Yara Abiyah</t>
  </si>
  <si>
    <t>Great app. But if they have a black mode and PIN/Highlights post it's will be much better because why not 🤔 Anyway, this app more easier n friendly user. It's also aesthetic (for me 😃).</t>
  </si>
  <si>
    <t>0c1cedd8-54e0-4cd7-b290-914f88257450</t>
  </si>
  <si>
    <t>John Angelo Bantillo</t>
  </si>
  <si>
    <t>Nice app.</t>
  </si>
  <si>
    <t>fd419e9a-1158-44a5-b221-ec2bebbaba3e</t>
  </si>
  <si>
    <t>Raman Kumar raj</t>
  </si>
  <si>
    <t>6a009eb1-5f00-4d2f-8959-68819a398803</t>
  </si>
  <si>
    <t>Josie</t>
  </si>
  <si>
    <t>Great app but GIFs I upload are not displaying correctly 99% of the time.</t>
  </si>
  <si>
    <t>8aa03819-45f9-4565-be50-ac008269b320</t>
  </si>
  <si>
    <t>zian</t>
  </si>
  <si>
    <t>Copy and paste</t>
  </si>
  <si>
    <t>4777d965-f83f-42b7-b9d4-f3b59bc2cb16</t>
  </si>
  <si>
    <t>Sk Akhtar</t>
  </si>
  <si>
    <t>adad7101-4411-40ac-abb2-1d2b8458f9f2</t>
  </si>
  <si>
    <t>Sabbir Ahmed</t>
  </si>
  <si>
    <t>825bf151-2fbf-43cd-aba7-ec77c4dc5a5c</t>
  </si>
  <si>
    <t>Trevor Mudamburi</t>
  </si>
  <si>
    <t>It quite terrible in my opinion...it missed so much details that tweeter has, as it they made it just for clout.</t>
  </si>
  <si>
    <t>9dd67cf5-0458-430a-9374-050fb086f5d3</t>
  </si>
  <si>
    <t>Karthik Jain</t>
  </si>
  <si>
    <t>Not willing to share so much permissions for this app.</t>
  </si>
  <si>
    <t>cb90af83-96a2-46dc-8f96-5e945b1cdd59</t>
  </si>
  <si>
    <t>Latest Songs</t>
  </si>
  <si>
    <t>b1d0f533-49f1-4a7b-9c52-c057fcf27546</t>
  </si>
  <si>
    <t>vikas ratawa</t>
  </si>
  <si>
    <t>Why I can not change my display name..!?</t>
  </si>
  <si>
    <t>477bef29-c43c-429a-8a88-9cb52bd50da0</t>
  </si>
  <si>
    <t>Junior Sunday</t>
  </si>
  <si>
    <t>dff9b207-ab2c-4345-8734-4c8cbf8a0852</t>
  </si>
  <si>
    <t>Sajjad Abbasi</t>
  </si>
  <si>
    <t>Dicker app</t>
  </si>
  <si>
    <t>8ce8c466-e897-40cf-8311-10136d97eb6d</t>
  </si>
  <si>
    <t>Pedi Mhenga</t>
  </si>
  <si>
    <t>Copyright infringement</t>
  </si>
  <si>
    <t>ff83600f-2a4b-4b62-8dad-cc0126b55650</t>
  </si>
  <si>
    <t>Kellygraphicsclinic</t>
  </si>
  <si>
    <t>Is nice</t>
  </si>
  <si>
    <t>807ff3d8-0a50-46f3-8f6b-5f2949e68fc2</t>
  </si>
  <si>
    <t>Senthilkumar Senthilkumar</t>
  </si>
  <si>
    <t>This is not opening</t>
  </si>
  <si>
    <t>abab72ee-bcba-4ab1-b6a4-f49cc870cffc</t>
  </si>
  <si>
    <t>Kriti Singh</t>
  </si>
  <si>
    <t>Need a reel features 🌬️🌼</t>
  </si>
  <si>
    <t>7ff7ad18-a195-4c34-b09f-1377b36ab6cb</t>
  </si>
  <si>
    <t>Darryl White</t>
  </si>
  <si>
    <t>It's alright but the scroll behaviour pisses me off. Stop restricting the scroll speed, it makes the app so annoying to scroll down and makes me leave faster.</t>
  </si>
  <si>
    <t>34112168-dd87-4ac4-83e7-fc9e75cb2660</t>
  </si>
  <si>
    <t>Zeeshan Ahmad</t>
  </si>
  <si>
    <t>When i was follow someone after refresh it automatically unfollow but show in my profile that you was follow him</t>
  </si>
  <si>
    <t>9e66089c-3a7d-4437-b050-1ab059ddabd0</t>
  </si>
  <si>
    <t>Roopesh Roopesh</t>
  </si>
  <si>
    <t>8d4fbaa6-30d7-40fa-9cc7-f7d8307db219</t>
  </si>
  <si>
    <t>Aman Singh</t>
  </si>
  <si>
    <t>6c4a0239-4c06-41b9-8ef2-7aa7d0d4c4c8</t>
  </si>
  <si>
    <t>MD mosabbir mosabbir</t>
  </si>
  <si>
    <t>76aa4153-b514-43a5-8ffd-bf7362a6c0ee</t>
  </si>
  <si>
    <t>Ileen Dey</t>
  </si>
  <si>
    <t>9dc9cd8d-4290-40d8-86c1-9b1e22a886c4</t>
  </si>
  <si>
    <t>Philadelphia Group</t>
  </si>
  <si>
    <t>Not good at all</t>
  </si>
  <si>
    <t>48486e37-a8c5-413d-8443-cd3dee2985a8</t>
  </si>
  <si>
    <t>RABI BESHRA OFFICIAL</t>
  </si>
  <si>
    <t>My Instagram 12000k follower</t>
  </si>
  <si>
    <t>3d02202d-47d3-43b7-823f-37343f52ff60</t>
  </si>
  <si>
    <t>Derek Bryan</t>
  </si>
  <si>
    <t>Beats Twitter all to hell!</t>
  </si>
  <si>
    <t>d22bb79b-2329-42be-b075-0d55083aaac8</t>
  </si>
  <si>
    <t>Jose Maria Chavez Moreno</t>
  </si>
  <si>
    <t>Very good. It needs some work but the base for something great is there.</t>
  </si>
  <si>
    <t>10751149-de15-49cf-93a9-4f8c33da9e52</t>
  </si>
  <si>
    <t>Hassaan Kan</t>
  </si>
  <si>
    <t>Best app man...like this app....love you Elon musk</t>
  </si>
  <si>
    <t>4a19a006-7c6b-4d5a-8e6d-03e66d782415</t>
  </si>
  <si>
    <t>Liam Walker</t>
  </si>
  <si>
    <t>Earlier stages but still lots things I don't like about this app</t>
  </si>
  <si>
    <t>bac25a1a-a288-4c35-b05a-7c50d0ffe247</t>
  </si>
  <si>
    <t>Ankit 0023</t>
  </si>
  <si>
    <t>Itna bekar app hai asa thori hota hai threads delete kr do to instagram neai chle ga thats worng 👎👎👎👎👎👎👎👎👎👎👎💩💩💩💩💩💩💩</t>
  </si>
  <si>
    <t>5dc741f7-cfc6-4a24-b94f-3a06968bb314</t>
  </si>
  <si>
    <t>Shashwat Bahl</t>
  </si>
  <si>
    <t>Meta is the worst company ever</t>
  </si>
  <si>
    <t>02e75195-588b-4bed-a588-774b0618a396</t>
  </si>
  <si>
    <t>Pratik Goudar</t>
  </si>
  <si>
    <t>19bb80a4-c340-435b-8101-639e39426712</t>
  </si>
  <si>
    <t>SANDY ROSADO</t>
  </si>
  <si>
    <t>Usa mucha batería.</t>
  </si>
  <si>
    <t>78387b87-eb28-41e1-9478-520f6f6441c2</t>
  </si>
  <si>
    <t>Rishu Raj</t>
  </si>
  <si>
    <t>Hello india I am Anshu Singh insta I'd anshu_officel_edits</t>
  </si>
  <si>
    <t>a1082947-a9f9-49f0-af46-2a19cd6b96d3</t>
  </si>
  <si>
    <t>RAVINDRA NIGAM</t>
  </si>
  <si>
    <t>Mene isko login Kiya to Mera insta ki chat Puri delete ho rhi apne aap</t>
  </si>
  <si>
    <t>bbeee375-b9bb-4786-b970-f6585c938b02</t>
  </si>
  <si>
    <t>Razeek Abdullah</t>
  </si>
  <si>
    <t>New experience thanks to instagram &amp; Meta Z</t>
  </si>
  <si>
    <t>db0035e0-eaf0-4ff3-9d93-0ac5b6534c1c</t>
  </si>
  <si>
    <t>Alistair Renwick</t>
  </si>
  <si>
    <t>Reviews I am out 3 in S8</t>
  </si>
  <si>
    <t>499cb35b-d6b4-48ec-9bb0-69ffd1d43009</t>
  </si>
  <si>
    <t>Matin Ravaghi</t>
  </si>
  <si>
    <t>This app is god</t>
  </si>
  <si>
    <t>fd228f8d-e8b8-4526-9034-08d6f0b692ff</t>
  </si>
  <si>
    <t>Maxx Redd</t>
  </si>
  <si>
    <t>OMG THEY COPIED INSTA AND TWITTER. UNINSTALLED!</t>
  </si>
  <si>
    <t>89aac0e7-48b2-458b-8561-b2d4b981641d</t>
  </si>
  <si>
    <t>Md joniadul Islam</t>
  </si>
  <si>
    <t>so beautiful apps</t>
  </si>
  <si>
    <t>a3870512-a9a4-478a-aa5b-1b7e37f234ad</t>
  </si>
  <si>
    <t>Uttam Mondal</t>
  </si>
  <si>
    <t>Vary nice app🥰🥰</t>
  </si>
  <si>
    <t>82cde303-3398-4c8b-a21c-2796fcc7549f</t>
  </si>
  <si>
    <t>Simon Hudson</t>
  </si>
  <si>
    <t>Great start for a positive space. Like many reviews so far there are things to add to the app to make it better. The search page is a bit bland maybe more like insta? A visual thing. Trending would be good on there too. And instead of the usual drab news stories why not the best most positive news stories circulating. The no ads is a winner for me though that will probably change. I have to say it is a breath of fresh air so far. But it needs to stay a positive place.</t>
  </si>
  <si>
    <t>7aba7994-d458-4c5c-8b73-f568a11afb4a</t>
  </si>
  <si>
    <t>Ali Yarr</t>
  </si>
  <si>
    <t>This app is so much better than twitter Thanks Zucker berg</t>
  </si>
  <si>
    <t>2c729b44-b40c-4288-96b9-5acc09dfa867</t>
  </si>
  <si>
    <t>Nikita Puzyryov</t>
  </si>
  <si>
    <t>Timeline full of worthless celebrity and brand spam.</t>
  </si>
  <si>
    <t>0e8f18ec-4245-4dd8-bb66-e2d9b678919b</t>
  </si>
  <si>
    <t>Usman Hamdard</t>
  </si>
  <si>
    <t>Great app when i see it at the time i delete twitter ❤</t>
  </si>
  <si>
    <t>0cdb0f98-a0cc-4534-b122-85751c4e0e65</t>
  </si>
  <si>
    <t>Nas Rad</t>
  </si>
  <si>
    <t>d2687c75-a9c2-49f5-b182-69743b7c36db</t>
  </si>
  <si>
    <t>R. C. Gaming</t>
  </si>
  <si>
    <t>Very usefull 👍💥</t>
  </si>
  <si>
    <t>df2f04d0-0fc4-4575-8525-2758382b682a</t>
  </si>
  <si>
    <t>Sagar Crazy</t>
  </si>
  <si>
    <t>7c4246fd-76b2-4dbe-9788-5fd2d32a237b</t>
  </si>
  <si>
    <t>Gulam Ali</t>
  </si>
  <si>
    <t>Interesting 🤔</t>
  </si>
  <si>
    <t>0732d812-bf34-4da7-8a57-90c42da6ad4e</t>
  </si>
  <si>
    <t>Sahil Bashir</t>
  </si>
  <si>
    <t>Better than Twitter 😂💕</t>
  </si>
  <si>
    <t>b3da90b8-36fc-4dee-9ac4-09de7fb47d94</t>
  </si>
  <si>
    <t>Baraka Shamamba</t>
  </si>
  <si>
    <t>I really like it</t>
  </si>
  <si>
    <t>897586e6-89cd-458e-a682-f97c01990824</t>
  </si>
  <si>
    <t>Prince Chawada</t>
  </si>
  <si>
    <t>b7b57b2f-ff16-4e57-9812-dbc26a6fa6da</t>
  </si>
  <si>
    <t>Morgan McCulloch</t>
  </si>
  <si>
    <t>Its got a lot of potential. Creating a post is still a bit basic cuz i can only attach from my gallery. I cant use my camera for impromtu things.</t>
  </si>
  <si>
    <t>64b9c034-b65e-461e-a94b-6de393dfab41</t>
  </si>
  <si>
    <t>Chaudhari Meet</t>
  </si>
  <si>
    <t>Nice work</t>
  </si>
  <si>
    <t>d960b740-0ba7-4cbb-a440-7bbeae59ddc4</t>
  </si>
  <si>
    <t>rajeev behl</t>
  </si>
  <si>
    <t>6fb9e4eb-b133-4166-aa17-3b3b16784957</t>
  </si>
  <si>
    <t>Jakob Kahl</t>
  </si>
  <si>
    <t>Pretty bad</t>
  </si>
  <si>
    <t>27ef3835-3693-420a-a568-d7122aa5eb89</t>
  </si>
  <si>
    <t>Alamin Tahir</t>
  </si>
  <si>
    <t>It has to have a message translator in it.</t>
  </si>
  <si>
    <t>5ed2889d-faf6-4502-9a44-f4a7dfceba1f</t>
  </si>
  <si>
    <t>Yamen Ahmad</t>
  </si>
  <si>
    <t>Ouu</t>
  </si>
  <si>
    <t>e641cc3b-007d-4e7d-ba1f-ebe589dec1f2</t>
  </si>
  <si>
    <t>Gowri</t>
  </si>
  <si>
    <t>I installed this app and tried to open it..it's just blank and nothing is loading</t>
  </si>
  <si>
    <t>6878f461-4e06-43c8-9b84-8aa6e7965036</t>
  </si>
  <si>
    <t>Dikshit Manhas</t>
  </si>
  <si>
    <t>I am love it</t>
  </si>
  <si>
    <t>9e839bf3-2764-4e5e-8583-29e96cde6fed</t>
  </si>
  <si>
    <t>Sujon Haldar</t>
  </si>
  <si>
    <t>Very bad experience 😑</t>
  </si>
  <si>
    <t>8823d750-9690-48e2-8c41-499b90dcdfca</t>
  </si>
  <si>
    <t>Samir Destani</t>
  </si>
  <si>
    <t>Can't open app it doesen't allow me to enter.</t>
  </si>
  <si>
    <t>3721959a-edc4-48e6-b634-3ce982a09e8a</t>
  </si>
  <si>
    <t>Anthony Burke</t>
  </si>
  <si>
    <t>Wannabe Twitter But Trash.. You will have no control of feed. They collect all your personal information including your banking. You will be censored if you speak facts and go against the script</t>
  </si>
  <si>
    <t>b202deac-ecdb-4e98-b103-29c739f49a3e</t>
  </si>
  <si>
    <t>Sanu Ali</t>
  </si>
  <si>
    <t>813a9a30-18fb-4cf4-80bf-bea5289709bc</t>
  </si>
  <si>
    <t>Liladhar Verma</t>
  </si>
  <si>
    <t>💯💯💯💯💯💯💯💯💯🌟🌟🌟🌟🌟💞💞♥️♥️♥️💗💗💗🥰🥰😘😘😘</t>
  </si>
  <si>
    <t>50c93fda-de68-481a-8806-3ba9e7d568d3</t>
  </si>
  <si>
    <t>Aron Lomner</t>
  </si>
  <si>
    <t>Terrible ui, buggy , slow,</t>
  </si>
  <si>
    <t>ea50148b-1281-43b8-a04f-47b84a44cc82</t>
  </si>
  <si>
    <t>Josue Sibaja</t>
  </si>
  <si>
    <t>Me genera un problema que me saca de la aplicacion cada vez que quiero escribir algo.</t>
  </si>
  <si>
    <t>33313482-82c0-4633-8a33-c3a792f14b86</t>
  </si>
  <si>
    <t>e1b02f45-9f6e-4fb7-bfaf-94a1f2701c0a</t>
  </si>
  <si>
    <t>Jeff Watson</t>
  </si>
  <si>
    <t>I dislike the total lack of control over what appears in my feed. Things I have NO interest in and have never appeared on IG fill my feed to the exclusion of my real interests. There's no ability filter by followings. .</t>
  </si>
  <si>
    <t>26bb3315-7594-4605-8286-b0f3b896cf3e</t>
  </si>
  <si>
    <t>whatisluv</t>
  </si>
  <si>
    <t>Stop showing others people i didn't follow, If I wanna see them I'll search them myself. It's annoying</t>
  </si>
  <si>
    <t>dad2e02c-c784-4085-80c9-506a96ad5cea</t>
  </si>
  <si>
    <t>Neth Fidelis</t>
  </si>
  <si>
    <t>Just used one day of it and the next day always prompt I've been logged out and the owner might change password. Well, it's connected with my IG and never changed password though.</t>
  </si>
  <si>
    <t>80e63b90-02ae-4724-acd3-2d186c336334</t>
  </si>
  <si>
    <t>Vinay Kumar</t>
  </si>
  <si>
    <t>Nice app overall aap campare to Socialsite . I want to Say that all people download app and share your videos and pics .Threads to promote Name,fam and money</t>
  </si>
  <si>
    <t>368bf8ac-b781-4a57-8c44-b7497501c113</t>
  </si>
  <si>
    <t>Mohd Imran</t>
  </si>
  <si>
    <t>Very good app for social worker 👍</t>
  </si>
  <si>
    <t>d5c4b925-853d-4c5e-b960-6aa21ffbb9ae</t>
  </si>
  <si>
    <t>Justin Kelley</t>
  </si>
  <si>
    <t>I really don't see the point in this app. Also, I really don't like how you can't delete your Threads account without deleting your Instagram..</t>
  </si>
  <si>
    <t>f9f83739-cbd3-4832-9ece-83f9e32d02f3</t>
  </si>
  <si>
    <t>ALLAH LESBO SLU2 _</t>
  </si>
  <si>
    <t>It's a rip off , that's it</t>
  </si>
  <si>
    <t>34d009b1-0c42-40cd-90ae-c5d492b0ad92</t>
  </si>
  <si>
    <t>Sudam Shirodkar</t>
  </si>
  <si>
    <t>Zuck has destroyed real social life.</t>
  </si>
  <si>
    <t>1939f7f9-7f23-4053-b155-d8e7cd0ff49f</t>
  </si>
  <si>
    <t>Brian Olmstead</t>
  </si>
  <si>
    <t>Basic Twitter clone. All the hub bub is that . Apparently if still you want the experience, Twit is where you should be</t>
  </si>
  <si>
    <t>11e6163a-f75c-4dde-bad3-7559725ea642</t>
  </si>
  <si>
    <t>Iman Gh</t>
  </si>
  <si>
    <t>I'm not a Twitter fan, but this one is Not even close to twitter 😒😶</t>
  </si>
  <si>
    <t>942f51a5-cc50-4299-a656-4e38d43bd110</t>
  </si>
  <si>
    <t>natia78 k</t>
  </si>
  <si>
    <t>İt's ok. Lacks tons of features. Like chronological feed, search for topics translate</t>
  </si>
  <si>
    <t>16325a18-eec2-4165-8b53-c6098a23130d</t>
  </si>
  <si>
    <t>《RAWNA SAMPAT SAA》 JALORE</t>
  </si>
  <si>
    <t>i just love it</t>
  </si>
  <si>
    <t>6f347631-6ab7-43eb-b56d-9c8a579a4aa3</t>
  </si>
  <si>
    <t>Jhony vicky</t>
  </si>
  <si>
    <t>Vest of time</t>
  </si>
  <si>
    <t>415647f9-faff-4456-ab43-6049785454f7</t>
  </si>
  <si>
    <t>saimon naturalist</t>
  </si>
  <si>
    <t>Elon Musk Zindabad</t>
  </si>
  <si>
    <t>71496d66-1fc6-4fd2-b92f-516693e8315f</t>
  </si>
  <si>
    <t>Aryan Kumar Jha</t>
  </si>
  <si>
    <t>Am I really the first one to review (even after 1M downloads)</t>
  </si>
  <si>
    <t>7a67bd40-f7ee-4848-b042-bc8e11fffaef</t>
  </si>
  <si>
    <t>Anup Bairagi</t>
  </si>
  <si>
    <t>3de31dde-fb9d-4a93-bc9d-e885ad4208a7</t>
  </si>
  <si>
    <t>Harikrishnan Pandyan</t>
  </si>
  <si>
    <t>Fabulous app 🔥🔥🔥</t>
  </si>
  <si>
    <t>6d49727b-d064-4805-b049-b8e45a8c4258</t>
  </si>
  <si>
    <t>Adityo Adityo</t>
  </si>
  <si>
    <t>Thread ini asik, tapi kejelekan utamanya adalah saya harus baca tulisan2 makhluk2 centang biru yg ndak penting, kenapa juga mereka muncul dan menutupi tulisan2 teman2 saya? Capek me-mute mereka satu2</t>
  </si>
  <si>
    <t>78f47660-a671-4196-8230-b5a746bbb644</t>
  </si>
  <si>
    <t>Putri shireen</t>
  </si>
  <si>
    <t>so good</t>
  </si>
  <si>
    <t>d1da7963-6b23-4486-927c-39b11ddec216</t>
  </si>
  <si>
    <t>H Pakzad</t>
  </si>
  <si>
    <t>Twitter clone</t>
  </si>
  <si>
    <t>981ce015-7729-4450-a642-43559c65b368</t>
  </si>
  <si>
    <t>Rathik Sajjan</t>
  </si>
  <si>
    <t>Twitter 💪</t>
  </si>
  <si>
    <t>9757a3bb-1f74-42b9-8268-124f19691110</t>
  </si>
  <si>
    <t>Javed Khan</t>
  </si>
  <si>
    <t>😔😔😔😔</t>
  </si>
  <si>
    <t>46a1a042-18ee-4696-b6c0-2fe7af8fa771</t>
  </si>
  <si>
    <t>Sameer Khan</t>
  </si>
  <si>
    <t>Not good app growing are not post</t>
  </si>
  <si>
    <t>8ac95011-0478-4a71-945b-7e4b74804025</t>
  </si>
  <si>
    <t>Dawa Chosang</t>
  </si>
  <si>
    <t>Good👍</t>
  </si>
  <si>
    <t>e5e5cd9b-5531-47e8-84da-55a8d73ceff9</t>
  </si>
  <si>
    <t>Ten Zin</t>
  </si>
  <si>
    <t>Worst app,twitter is better with freedom of speech without cancellation</t>
  </si>
  <si>
    <t>cdc919c6-edd3-4b7e-aec4-1a7c7794e4c9</t>
  </si>
  <si>
    <t>rizviwritesofficiall</t>
  </si>
  <si>
    <t>I am glad you that you offer us this application I'm thankful to you ❤️</t>
  </si>
  <si>
    <t>578783f5-69ff-4cd3-9c2f-ef2224966557</t>
  </si>
  <si>
    <t>cf374dc7-a174-424f-9cf2-338d9172a3c6</t>
  </si>
  <si>
    <t>Dhannjay Jangde</t>
  </si>
  <si>
    <t>I am not using Instagram 😭</t>
  </si>
  <si>
    <t>010eb85d-e732-48ef-aaa1-0ce311d2ab17</t>
  </si>
  <si>
    <t>Sourab Rajput</t>
  </si>
  <si>
    <t>0fd153f5-cd35-4761-9f33-14812131f405</t>
  </si>
  <si>
    <t>Rachel Fuller</t>
  </si>
  <si>
    <t>A Sad excuse for Twitter</t>
  </si>
  <si>
    <t>6c51465c-bc76-41d7-b954-e467da0f6e98</t>
  </si>
  <si>
    <t>❤️❤️❤️</t>
  </si>
  <si>
    <t>a526fd43-7600-4ac8-b9da-92f0d0cb3471</t>
  </si>
  <si>
    <t>SAMIR RONI</t>
  </si>
  <si>
    <t>o wow threads</t>
  </si>
  <si>
    <t>b4939b3c-eea4-4e83-b35f-026f70494552</t>
  </si>
  <si>
    <t>Danish Khan</t>
  </si>
  <si>
    <t>b7dac3a5-993d-45b7-8d44-cecaf674e382</t>
  </si>
  <si>
    <t>Hesam</t>
  </si>
  <si>
    <t>Copy and paste from Twitter!!! Present something new, what else is this?!</t>
  </si>
  <si>
    <t>5a74818e-7845-411c-86c4-dccac39885eb</t>
  </si>
  <si>
    <t>Eugen Alexandru</t>
  </si>
  <si>
    <t>Far from twitter.</t>
  </si>
  <si>
    <t>e3f61856-476c-4fe6-9a2b-cdd5ac618ca6</t>
  </si>
  <si>
    <t>Priyanka Singh</t>
  </si>
  <si>
    <t>It's good 👍nice☺️☺️</t>
  </si>
  <si>
    <t>d583c298-47d5-4466-9d78-cad7b84574ef</t>
  </si>
  <si>
    <t>Adedapo Moses</t>
  </si>
  <si>
    <t>Good development</t>
  </si>
  <si>
    <t>fdb6eec0-84ab-4236-b831-6444340fd3d0</t>
  </si>
  <si>
    <t>Jackie Cox</t>
  </si>
  <si>
    <t>Threads is USELESS to me unless I can have it on my Computer at home</t>
  </si>
  <si>
    <t>dc403434-91f1-437a-a268-66f24add8916</t>
  </si>
  <si>
    <t>Avinash Jadhav</t>
  </si>
  <si>
    <t>AJ</t>
  </si>
  <si>
    <t>3a14240a-c0e3-4144-b721-54f95991f504</t>
  </si>
  <si>
    <t>Twitter is way better than this.. F u 🦎</t>
  </si>
  <si>
    <t>469c6a1f-84ed-445d-8011-aa3ef2b9a942</t>
  </si>
  <si>
    <t>Ather Tayyab</t>
  </si>
  <si>
    <t>It's need improvement as It is very slow to check followers and it takes very much time to upload image or video and don't show percentage of upload in notication in ui</t>
  </si>
  <si>
    <t>1c0577a9-4508-4ae4-88d4-6aed2ed45da9</t>
  </si>
  <si>
    <t>Rupesh Sawant</t>
  </si>
  <si>
    <t>Unhide option enable 😶</t>
  </si>
  <si>
    <t>ee22becd-e38a-45c4-be00-45770ce41ac4</t>
  </si>
  <si>
    <t>Rehan Jamal</t>
  </si>
  <si>
    <t>1925ac90-64ff-4ed4-b52b-f0a28c84b489</t>
  </si>
  <si>
    <t>Atharv Gawade</t>
  </si>
  <si>
    <t>cd7fc56a-826d-4e50-b90a-142ea4a24370</t>
  </si>
  <si>
    <t>chandru</t>
  </si>
  <si>
    <t>Twitter copy paste, but worse</t>
  </si>
  <si>
    <t>3246124c-7bef-4cdb-bde4-b09e1a1bd51d</t>
  </si>
  <si>
    <t>Stacy Coronado</t>
  </si>
  <si>
    <t>I barely opened the account and I already started receiving spam messages. It is so plain. You can't customize it. It doesn't even show much besides the things that you are not interested in. This app sucks.</t>
  </si>
  <si>
    <t>8395afac-066b-4653-abed-1b1d00826859</t>
  </si>
  <si>
    <t>Rukaiya Bibi</t>
  </si>
  <si>
    <t>I love you insta</t>
  </si>
  <si>
    <t>67857e47-d6e1-4956-8342-f2546f452d0d</t>
  </si>
  <si>
    <t>jacqueline howe</t>
  </si>
  <si>
    <t>The app is great and I like I can connect to my favourite celebrity's. However since I downloading and installing threads my instagram has been hack into 4 times which I had to reset my password. Would love to keep but for my security reasons I'm having to delete the app. Sucks too because I loved it.</t>
  </si>
  <si>
    <t>cf3f94f8-7b18-46cd-a48b-ae328896a591</t>
  </si>
  <si>
    <t>Niyaz Ahmad</t>
  </si>
  <si>
    <t>This application will provide the information on the program</t>
  </si>
  <si>
    <t>763a0cf1-adc1-4536-9189-cca9ab8dc30b</t>
  </si>
  <si>
    <t>David Foster</t>
  </si>
  <si>
    <t>The posts in here are the most mundane, vapid junk I've ever seen. It seriously feels as if AI is making all the posts. On top of that there's no way to refresh the main (and only!!) Feed with new content. You are stuck with the same feed throughout the day, which only incrementally gets new content added to it as the day goes on.</t>
  </si>
  <si>
    <t>92fd451d-d50a-4383-9af5-f0dc1137cb07</t>
  </si>
  <si>
    <t>hortense</t>
  </si>
  <si>
    <t>great app and it’s pretty decent. however, it would be great if we got to change our usernames and names that is not in lined with instagram.</t>
  </si>
  <si>
    <t>076ed2d4-0805-455b-9b02-31ce70e35cc7</t>
  </si>
  <si>
    <t>Miguel Flores</t>
  </si>
  <si>
    <t>Not only is it an incomplete, glitchy app. It broke my Instagram app. After deleting my threads account and uninstalling. My Instagram still has the threads badge on my bio. No matter how many times I press "remove badge" to temporarily remove it, the moment I refresh my insta page the badge is back on my bio. Meta is using my bio to advertise this app. I have expressed I hate it by uninstalling it and deleting my account it's disingenuous. Shouldn't my data be deleted? Why is there a badge</t>
  </si>
  <si>
    <t>51203f55-36b4-43da-83df-33533a8b5211</t>
  </si>
  <si>
    <t>Addy Roy WB</t>
  </si>
  <si>
    <t>Excellent app instgram</t>
  </si>
  <si>
    <t>b1fa6eb9-ed13-4f63-b9f0-1554277eb91a</t>
  </si>
  <si>
    <t>MD samim</t>
  </si>
  <si>
    <t>সামিম</t>
  </si>
  <si>
    <t>d8e90c51-5ef8-4ee7-936f-a5dc0ab770a1</t>
  </si>
  <si>
    <t>sobhan osoul</t>
  </si>
  <si>
    <t>kiri😍😍😍😍😍😍</t>
  </si>
  <si>
    <t>329eb134-e9de-49e2-8fe5-a9e8503ba05b</t>
  </si>
  <si>
    <t>GOKUL</t>
  </si>
  <si>
    <t>Worst.....</t>
  </si>
  <si>
    <t>605987c1-e969-4b8a-800d-7e017bed40dc</t>
  </si>
  <si>
    <t>John Alston</t>
  </si>
  <si>
    <t>As good as the Wi-Fi world we live in has to offer.</t>
  </si>
  <si>
    <t>5e0a18b5-eb58-4972-a588-ac1e7e2ea810</t>
  </si>
  <si>
    <t>shaurya sharma</t>
  </si>
  <si>
    <t>Dirty tricks</t>
  </si>
  <si>
    <t>7ee4f3d6-4479-4819-9d77-a80041d01cf4</t>
  </si>
  <si>
    <t>AJ Black</t>
  </si>
  <si>
    <t>Has a lot of potential, but your newsfeed is literally ONLY people you don't follow. It's all just really cringe memes and 2012 tumblr-eqsue jokes. Absolutely unusable at time of writing, and will be until you can view content that you've actually opted to see. Idk why it was released in such a state.</t>
  </si>
  <si>
    <t>b8c27d26-b549-4be1-9af0-47b4bd09838c</t>
  </si>
  <si>
    <t>Mobin Monfared</t>
  </si>
  <si>
    <t>75bf0e8b-7ca0-4137-8842-411ae9c9eaa7</t>
  </si>
  <si>
    <t>Renaldi Saputra</t>
  </si>
  <si>
    <t>ANJIR LO THREADS AKUN GUA KENA SUSPEND PADAHAL GA ANEH ANEH, GUA LAGI SCROLL THREADS MALAH KENA SUSPEND NAJESSS</t>
  </si>
  <si>
    <t>69edeff6-5c82-4800-a055-356b67b4ba24</t>
  </si>
  <si>
    <t>VoXile</t>
  </si>
  <si>
    <t>b48a4308-015e-4c9a-8d70-c85543d2a5cb</t>
  </si>
  <si>
    <t>Dhondi Rakesh</t>
  </si>
  <si>
    <t>Am app ra Babu okka pori kuda follow cheyadam ledhu challl</t>
  </si>
  <si>
    <t>ce15c65b-7874-4f7b-a3f4-f003669e4776</t>
  </si>
  <si>
    <t>Kartik gaming Gaming</t>
  </si>
  <si>
    <t>Twitter ka Copy</t>
  </si>
  <si>
    <t>b77a829e-72af-4d3b-8b00-ec4b44e51f30</t>
  </si>
  <si>
    <t>Sheik Maitheen</t>
  </si>
  <si>
    <t>😇</t>
  </si>
  <si>
    <t>271e249c-0e1b-46c3-941c-6c1d4d60dff2</t>
  </si>
  <si>
    <t>Indranil Biswas</t>
  </si>
  <si>
    <t>Bekar hai bhaiya Mai toh Tut Gaya😭</t>
  </si>
  <si>
    <t>f40ca865-94d2-4a68-befc-159e7744d509</t>
  </si>
  <si>
    <t>Justin “IceIceBeavis” Malin</t>
  </si>
  <si>
    <t>Just Zuck ripping off another social media network. Has he ever come up with anything in his own? It's just a Twitter ripoff with ten time the censorship, ten times the big brother, ten times the salty tears of Twitter.</t>
  </si>
  <si>
    <t>bde0ad98-3a0e-4abc-9c3f-770bf31308bd</t>
  </si>
  <si>
    <t>Praneet sriram</t>
  </si>
  <si>
    <t>Copies are copies</t>
  </si>
  <si>
    <t>1cdd89a6-f5e0-4857-91ff-053522b996ac</t>
  </si>
  <si>
    <t>T</t>
  </si>
  <si>
    <t>The fascist Alt-Left woke liberal losers control this platform with massive censorship against Trump Supporters &amp; Conservatives with zero freedom of speech so screw you</t>
  </si>
  <si>
    <t>4b9cf8e6-7718-4f77-9382-dc11b370ee34</t>
  </si>
  <si>
    <t>LaRusso</t>
  </si>
  <si>
    <t>Doesn't get past the terms and conditions, just sits there loading.</t>
  </si>
  <si>
    <t>1eaf17a2-71ac-4db0-b80d-378d5724e272</t>
  </si>
  <si>
    <t>Sajjad</t>
  </si>
  <si>
    <t>b4329a59-fc4f-4556-94d1-bfa74d7ce8ca</t>
  </si>
  <si>
    <t>Vijay b Joshi</t>
  </si>
  <si>
    <t>dff4db3d-7f6a-4391-bc8a-db6dabf0007e</t>
  </si>
  <si>
    <t>Ali Sea Food</t>
  </si>
  <si>
    <t>Elon Musk Crying 😢 in Corner 😅</t>
  </si>
  <si>
    <t>5ac55efe-6460-4d6c-a2e1-d3ead92dd009</t>
  </si>
  <si>
    <t>Fred</t>
  </si>
  <si>
    <t>Threads they Censor free speech threads is communist Tweter is much better freedom of speech.</t>
  </si>
  <si>
    <t>e57aa448-5517-4413-bd8e-a113f506f358</t>
  </si>
  <si>
    <t>Naresh Kumar</t>
  </si>
  <si>
    <t>Something wrong. Not working properly</t>
  </si>
  <si>
    <t>8de3ec7d-4a0c-447d-a543-6ab5fdc886e7</t>
  </si>
  <si>
    <t>Su Phyu Sin Htet</t>
  </si>
  <si>
    <t>I wrote down words and tried to correct for wrong spelling or error in words. After I pressed delete or backwards button, I could no longer write any more words. I had to discard the current thread and tried to write a new thread. In the new one, the error was gone until I pressed delete text button. FYI, It happened in Andriod mobile app when I first wanted to post a new thread. I want you to fix this bug very soon.</t>
  </si>
  <si>
    <t>d0d11b65-02c0-4b64-b2ec-41cd2a4686b7</t>
  </si>
  <si>
    <t>Fact2 Fact</t>
  </si>
  <si>
    <t>a37d2daa-b052-4d69-873f-174fb93836f0</t>
  </si>
  <si>
    <t>John Rey Bayoguing</t>
  </si>
  <si>
    <t>Another phenomenal socmed platform by Meta! I just downloaded this yesterday and I am already comfortable with using it. The user interface is super easy to learn and get used to. Plus, the features are superb. You can literally upload Threads in one click. Furthermore, you can also reply to other people's post with text, image, and other interactions. They're all visible in one place, unlike to the other confusing and dizzying platform called Twitter. &lt;3 LOL</t>
  </si>
  <si>
    <t>fa93f7fb-605a-43c3-8cd9-c38ecc112473</t>
  </si>
  <si>
    <t>Nadir Boubekeur</t>
  </si>
  <si>
    <t>very bad imitation of Twitter</t>
  </si>
  <si>
    <t>13baa181-70b6-4322-9671-e1a360786087</t>
  </si>
  <si>
    <t>Nana Yaw Wiredu</t>
  </si>
  <si>
    <t>a9a394cb-b7bb-4fad-b4c2-cc2eda43e1f6</t>
  </si>
  <si>
    <t>FRANKLINE WANJALA</t>
  </si>
  <si>
    <t>Good app so far I have used it for 10 hours it's amazing a few things to be included in future update like messaging, tagging in photos.</t>
  </si>
  <si>
    <t>44ea10f8-6e07-40d0-ab87-f54d132d2997</t>
  </si>
  <si>
    <t>Heather Pickersgill</t>
  </si>
  <si>
    <t>Crashes every time I try and leave a comment, so frustrating to use</t>
  </si>
  <si>
    <t>d8c6e7bc-92b7-4e3b-be31-0bfbea660551</t>
  </si>
  <si>
    <t>Rachel Fullenkamp</t>
  </si>
  <si>
    <t>GREAT APP</t>
  </si>
  <si>
    <t>3fa5c942-bb19-4d96-80cc-d42784f6a2d4</t>
  </si>
  <si>
    <t>Nerijus</t>
  </si>
  <si>
    <t>I am not giving away access to everything</t>
  </si>
  <si>
    <t>1ff65b9c-04f5-4242-ba95-0a8ca25303e5</t>
  </si>
  <si>
    <t>Techture</t>
  </si>
  <si>
    <t>6ca7e8bb-1bd8-4080-9939-6244e3a145bf</t>
  </si>
  <si>
    <t>Sir Bomai</t>
  </si>
  <si>
    <t>Please you need to add DM and some Joint Group or gathering club for internation with other user to promote peace and love</t>
  </si>
  <si>
    <t>3f7d7952-146b-46f1-8bf5-cef18cda05b7</t>
  </si>
  <si>
    <t>Chetan Gudagamanal</t>
  </si>
  <si>
    <t>Is this only for Instagram users? Should user have to create account insta, and then have to use this app.</t>
  </si>
  <si>
    <t>2d00ad62-cd5f-49f2-b214-eca895d9985b</t>
  </si>
  <si>
    <t>Alen Philip</t>
  </si>
  <si>
    <t>Twitter is way better</t>
  </si>
  <si>
    <t>570998aa-ad10-4373-ba6f-1dfc2f3b933f</t>
  </si>
  <si>
    <t>Arun Kishor</t>
  </si>
  <si>
    <t>Wonderful experience</t>
  </si>
  <si>
    <t>d4b0922b-44a6-4164-9449-6ea2b02adc84</t>
  </si>
  <si>
    <t>Jordan Hanash</t>
  </si>
  <si>
    <t>facebook</t>
  </si>
  <si>
    <t>10dd0320-557b-4c65-b17b-42c7bc06ddd6</t>
  </si>
  <si>
    <t>Rhodessa Turner</t>
  </si>
  <si>
    <t>Update this spp</t>
  </si>
  <si>
    <t>afd23334-7f8f-4d84-8539-ee0fb3a761df</t>
  </si>
  <si>
    <t>Andres Romero</t>
  </si>
  <si>
    <t>No funciona en mi teléfono. Abro sesión y aparece una pantalla toda distorsionada. No se puede leer nada ni identificar ningún botón. No puedo hacer absolutamente nada. Nota: Con la última actualización el problema se solucionó y por eso mi nota paso de 1 estrella a 5 estrellas.</t>
  </si>
  <si>
    <t>ca1b4bf4-acf8-4ec6-9deb-b0ced7657016</t>
  </si>
  <si>
    <t>Loza Mariam</t>
  </si>
  <si>
    <t>Smarter</t>
  </si>
  <si>
    <t>2ea4db7f-ba26-4d2c-af76-cfd8b60312c0</t>
  </si>
  <si>
    <t>Marvin Supan</t>
  </si>
  <si>
    <t>Hundred millions times better than other competitor app.</t>
  </si>
  <si>
    <t>594d5862-ef6b-4764-8c1a-b2daf58e32eb</t>
  </si>
  <si>
    <t>Nishant Singh</t>
  </si>
  <si>
    <t>Excellent work</t>
  </si>
  <si>
    <t>fd4a3b16-e32a-4ce9-ab0d-61d823b1ecd6</t>
  </si>
  <si>
    <t>Nigel B</t>
  </si>
  <si>
    <t>Boring walls of text from people I've never heard of. The app has no apparent purpose. Uninstalled.</t>
  </si>
  <si>
    <t>652e31d9-15f4-41b6-bf63-5037a939c9d1</t>
  </si>
  <si>
    <t>Fahed Barakat</t>
  </si>
  <si>
    <t>Twitter copy that isn't as good, No thanks !!!</t>
  </si>
  <si>
    <t>3e333f22-498b-4eec-93be-8b14c11b7cc6</t>
  </si>
  <si>
    <t>Danyal Ch</t>
  </si>
  <si>
    <t>It's a good app. Mark, do more on this</t>
  </si>
  <si>
    <t>0ce1107b-2cf7-44fb-9308-b1dacd631e69</t>
  </si>
  <si>
    <t>Ngurah Yudhi</t>
  </si>
  <si>
    <t>Pelan pelan mark</t>
  </si>
  <si>
    <t>f20ab951-e199-4c18-bf6c-da17e0eee0cc</t>
  </si>
  <si>
    <t>Vikram Malik</t>
  </si>
  <si>
    <t>Oh my god 🤣🤣🤣 damn it.... Twitter and threads like to same of lag performance...hmm not interested by threads</t>
  </si>
  <si>
    <t>fe15cc80-1a27-4b2a-9e53-045bca6fe84c</t>
  </si>
  <si>
    <t>Babai</t>
  </si>
  <si>
    <t>So why do we need this aap if there is another like this</t>
  </si>
  <si>
    <t>bdd8b43b-2423-4421-ac88-fee56476ef20</t>
  </si>
  <si>
    <t>Daksh Verma</t>
  </si>
  <si>
    <t>bf693996-43cb-4f1c-8103-7c0dd4f2ea6a</t>
  </si>
  <si>
    <t>MaRaMa-ArtZ (MaRaMa-ArtZ)</t>
  </si>
  <si>
    <t>This is what Twitter wanted to be until they changed their management and ruined it by letting rampant hate. Longer posts, simple engagement, just better Twitter. It just needs to continue to add things like video, gifs and such. Happy with it. Happy to have SWITCHED to it.</t>
  </si>
  <si>
    <t>f841f6ac-64ae-459b-b47b-db198083481a</t>
  </si>
  <si>
    <t>Giovanni Khano</t>
  </si>
  <si>
    <t>I prefer to use twitter</t>
  </si>
  <si>
    <t>110457d6-0b12-4d18-ac68-5803c33f7a92</t>
  </si>
  <si>
    <t>Abdullah Vir</t>
  </si>
  <si>
    <t>3ee61801-6490-4c94-bcfe-2f45cac00d34</t>
  </si>
  <si>
    <t>Azhar Saifi</t>
  </si>
  <si>
    <t>This app is very 😍 amazing</t>
  </si>
  <si>
    <t>4286a49e-fce5-4926-b7e3-28cbfdf0ea65</t>
  </si>
  <si>
    <t>buchaiah buchaiah</t>
  </si>
  <si>
    <t>8d622c6e-6b37-4672-b07a-f8440c5d70f1</t>
  </si>
  <si>
    <t>Eurah Byun</t>
  </si>
  <si>
    <t>It was great for like three days until my feed became 99% accounts I don't follow or care to see. Like another reviewer said, it's mostly blue check accounts (celebrities or Instagram "models") that I don't want to see instead of accounts I actually follow. Mix in a ton of spammy "grow your threads" posts from bots and that's the current experience. I think I spent most of my time on the app the last two days muting and blocking accounts but at this point I give up.</t>
  </si>
  <si>
    <t>8a0b38e9-58d0-43f1-9787-9bf12255cc86</t>
  </si>
  <si>
    <t>Rj Nahid</t>
  </si>
  <si>
    <t>3d03f66f-1c54-474a-95cd-1c7ee161efc6</t>
  </si>
  <si>
    <t>Olivia S.</t>
  </si>
  <si>
    <t>This app sucks. It's key problem is that it CANNOT BE REMOVED WITHOUT DELETING INSTAGRAM. Do not download this app. I don't see many people using it either. It asks for many permissions when creating an account with no warning that you cannot remove the threads link from your profile or delete your account. It's a data miner with no benefits.</t>
  </si>
  <si>
    <t>bf7fb8dc-70cd-4add-8451-e8f0f69285a5</t>
  </si>
  <si>
    <t>Adarsh Kp</t>
  </si>
  <si>
    <t>0 privacy</t>
  </si>
  <si>
    <t>c7f4f589-98d9-4e0e-809e-f769b2ce1be3</t>
  </si>
  <si>
    <t>Kate W</t>
  </si>
  <si>
    <t>Love the app, but it crashes randomly when I try to post comments. Anyone got any ideas on how to fix this?</t>
  </si>
  <si>
    <t>fb0f4ea3-560a-40c5-8af1-df543c263b8b</t>
  </si>
  <si>
    <t>James Bass</t>
  </si>
  <si>
    <t>Thought it would be a new nice app, after a day. It is broken and trash</t>
  </si>
  <si>
    <t>d0eb6ce4-ad4e-48d8-97f1-3b5c50780446</t>
  </si>
  <si>
    <t>hammad uddin</t>
  </si>
  <si>
    <t>24e9a702-1d4a-4b35-aa57-a34e9b6966b5</t>
  </si>
  <si>
    <t>Shubham Goldar</t>
  </si>
  <si>
    <t>Lot of bugs in login Followers are dead Which is not active automatically get 150 followers without any close friends</t>
  </si>
  <si>
    <t>d7ab61b2-3708-408d-8e0d-ea88543d2dcc</t>
  </si>
  <si>
    <t>Bogdan Zivkovic</t>
  </si>
  <si>
    <t>Yeah this is way more nicer and easier to use than Twitter just add DMS camera maybe even like reels or something like that and this app doesn't have any gliches</t>
  </si>
  <si>
    <t>52ae31bb-da4d-4057-a3fe-aadac3b0a8b9</t>
  </si>
  <si>
    <t>Star ControLH</t>
  </si>
  <si>
    <t>Cambridge Analytica</t>
  </si>
  <si>
    <t>59b26186-7afd-4515-9d43-56be2716f1eb</t>
  </si>
  <si>
    <t>Alex Collins</t>
  </si>
  <si>
    <t>Riddled with bots and spyware by Facebook</t>
  </si>
  <si>
    <t>1726d45a-7c26-4ee1-8af4-ad53b3f93d82</t>
  </si>
  <si>
    <t>ahmad aufa (AC 3.7)</t>
  </si>
  <si>
    <t>Really good altenative app for twitter...the ui is good really clear to understand....but i hope that you can add the function to download the photo of the post</t>
  </si>
  <si>
    <t>1293d118-1beb-4bc1-aeeb-13e4d57e28e6</t>
  </si>
  <si>
    <t>IBN MUAZU AL-MUAZU</t>
  </si>
  <si>
    <t>Yes, the app is quite good but a lot of things need to be improve.</t>
  </si>
  <si>
    <t>92fff425-51b1-444e-a5f4-e866ee0af865</t>
  </si>
  <si>
    <t>Krish</t>
  </si>
  <si>
    <t>Twitter&gt;</t>
  </si>
  <si>
    <t>c260e25e-1579-4e58-9063-3a0b78984767</t>
  </si>
  <si>
    <t>Nandhu S</t>
  </si>
  <si>
    <t>Actually this app doesn't work properly. As soon as I opened this app, there will be overlapping of everything I see la. I don't think it will work la 🥴</t>
  </si>
  <si>
    <t>56bc85b7-ed6e-4ac6-ab67-d8dfc3f9fac7</t>
  </si>
  <si>
    <t>Rahulb Magar</t>
  </si>
  <si>
    <t>Vekar</t>
  </si>
  <si>
    <t>604110f5-08c6-4091-8130-ef6ba134bee9</t>
  </si>
  <si>
    <t>Rahul singh</t>
  </si>
  <si>
    <t>Nice Instagram</t>
  </si>
  <si>
    <t>a6a4a400-3390-48b8-86a8-ef774630049b</t>
  </si>
  <si>
    <t>Md Morshed</t>
  </si>
  <si>
    <t>3a561c2f-1725-457b-9d41-6d09ee0d08c8</t>
  </si>
  <si>
    <t>Madiha</t>
  </si>
  <si>
    <t>I m muslim n I m not support this app</t>
  </si>
  <si>
    <t>e4d9a427-02aa-48d2-90d1-456256a6ebd2</t>
  </si>
  <si>
    <t>Gadri Mahadev</t>
  </si>
  <si>
    <t>853ae1a6-5bf9-4aa2-956d-3440046561bd</t>
  </si>
  <si>
    <t>Deepak Rajbhar</t>
  </si>
  <si>
    <t>Not best but temporary</t>
  </si>
  <si>
    <t>d157f584-2356-4ab9-8c70-862d575773c8</t>
  </si>
  <si>
    <t>Lille Chef</t>
  </si>
  <si>
    <t>Rubbish wish I could give IT a No Star Rating but then again where could you put Zero star rating 🙄 and let others know.....you need an Instagram account to login in, this resulting in more data collection 'privacy out of the window collected from Facebook Meta team!!!!'</t>
  </si>
  <si>
    <t>fc9b89eb-ba42-4ef6-9ccb-84aa439dd7e9</t>
  </si>
  <si>
    <t>sneegrz carmelo</t>
  </si>
  <si>
    <t>People need to realise that all their data is being stolen and sold on to big corporations. It's time to delete social media.</t>
  </si>
  <si>
    <t>d430a8b0-4f14-43bf-811d-1d631e6b69fe</t>
  </si>
  <si>
    <t>Ariyan Uzzal</t>
  </si>
  <si>
    <t>Kya ghatiya app hai🤬 Ek bhi ladki reply nehi karti, "DON’T INSTALL THIS APP"</t>
  </si>
  <si>
    <t>8e528476-c736-418d-9cc5-7c22b6b2f854</t>
  </si>
  <si>
    <t>Yash Trivedi</t>
  </si>
  <si>
    <t>You can't just copy and paste it... Twitter will always be superior than Threads..!</t>
  </si>
  <si>
    <t>9298e6c1-5ae3-4d7a-8f72-5e2827e09ccd</t>
  </si>
  <si>
    <t>sagar Gupta</t>
  </si>
  <si>
    <t>Thanks Achcha app</t>
  </si>
  <si>
    <t>23a00c7a-ae73-49ad-9f47-39db41a494dd</t>
  </si>
  <si>
    <t>Abhimanyu Jivraj</t>
  </si>
  <si>
    <t>The scroll is not that smooth. I have to work harder to scroll.</t>
  </si>
  <si>
    <t>a9a14dfb-417b-4033-b8dd-45049abb9f64</t>
  </si>
  <si>
    <t>Yahia Mohamed</t>
  </si>
  <si>
    <t>Amazing app better than Twitter</t>
  </si>
  <si>
    <t>768437c2-35ce-4869-b371-8a603d64356a</t>
  </si>
  <si>
    <t>higher LEVELING</t>
  </si>
  <si>
    <t>Somehow, my threads app works now. Wow. Check my edit history to see screenshot of how it was. Now, using the app, it seems to be solid. Feels like instagram with a different skin on it. I dont dislike so far. Will continue to use and will update my review in a bit.</t>
  </si>
  <si>
    <t>2ee06e50-26cd-44ef-a2f8-171dc80d518f</t>
  </si>
  <si>
    <t>Aiman Ahmad</t>
  </si>
  <si>
    <t>Anything other than Twitter will do now. Hope it can stimulate meaningful and mature discussions at the same time being fun</t>
  </si>
  <si>
    <t>6a34ec09-7925-4fd7-9c20-d5975de03dae</t>
  </si>
  <si>
    <t>Aya Dd</t>
  </si>
  <si>
    <t>msta</t>
  </si>
  <si>
    <t>d1698658-a468-4f89-9f98-1c1bf0f74ec2</t>
  </si>
  <si>
    <t>Rajdeep Bose</t>
  </si>
  <si>
    <t>Team MARK ZUCKERBERG</t>
  </si>
  <si>
    <t>53c2a970-6a52-43bf-b2b0-99e845cab70e</t>
  </si>
  <si>
    <t>Paramjeet kaur Dhaliwal</t>
  </si>
  <si>
    <t>Wow it is an amazing app I really love it</t>
  </si>
  <si>
    <t>a5ca26ee-3f5a-47ca-a671-589e99c4c32e</t>
  </si>
  <si>
    <t>Kumar Devkota</t>
  </si>
  <si>
    <t>Elon Musk's Twitter &gt;&gt; Zuckerberg's Threads</t>
  </si>
  <si>
    <t>c51a54ce-4fd0-45f4-8eba-6797b84c9f09</t>
  </si>
  <si>
    <t>Ali hashmyh</t>
  </si>
  <si>
    <t>It is a very good program, thank you from Insta and Trades company 💗🧃</t>
  </si>
  <si>
    <t>401fa930-2767-4dca-ae63-a16a9b14fbdc</t>
  </si>
  <si>
    <t>Mr DELORC</t>
  </si>
  <si>
    <t>Simpson already pridicted this app . Illuminati companies.</t>
  </si>
  <si>
    <t>e218f564-7481-40ed-8d67-17f8510e87b8</t>
  </si>
  <si>
    <t>Maurice A. Cowan</t>
  </si>
  <si>
    <t>App doesn't load</t>
  </si>
  <si>
    <t>99cf24d4-3fca-4e20-8a17-b5e6a5e1511d</t>
  </si>
  <si>
    <t>moonbase 2 (moonbase2)</t>
  </si>
  <si>
    <t>Why does this even exist? It's literally the same as my instagram feed; same people, same accounts, same posts... for what? I already have instagram. Also the terms are extremely invasive of personal info. No thanks! Uninstalled.</t>
  </si>
  <si>
    <t>b99e1ee5-3902-4926-8fcd-6f705e7fa16c</t>
  </si>
  <si>
    <t>Zashi Rinn</t>
  </si>
  <si>
    <t>Pls consider to separate it from insta honestly. Like it's quite unsafe to be logged with only one acc and one password, if one go down, another will too.</t>
  </si>
  <si>
    <t>a16daf7d-3f2e-4caa-8e67-69f0043128bd</t>
  </si>
  <si>
    <t>Meh Y</t>
  </si>
  <si>
    <t>Everyone try to be funny and meaningless</t>
  </si>
  <si>
    <t>7fe5ead8-5798-46df-92c9-c92b4acb7874</t>
  </si>
  <si>
    <t>Brian Perkins</t>
  </si>
  <si>
    <t>I don't trust any app from Facebook or Instagram. They need to be sued for being racist and sexist m they have harmed my mental health for too long and need to be shut down immediately.</t>
  </si>
  <si>
    <t>ac0f2f0a-96b6-4c60-bd77-89afb0c6139e</t>
  </si>
  <si>
    <t>Robert-to-Canada</t>
  </si>
  <si>
    <t>It is a cheap copy of Twitter.</t>
  </si>
  <si>
    <t>46bad129-78dc-4c83-877c-4c0f116842ac</t>
  </si>
  <si>
    <t>संदीप सिंह</t>
  </si>
  <si>
    <t>Hide bage is not good 💔 so please unhide bage opinion in update</t>
  </si>
  <si>
    <t>16fe870e-e455-4de4-a4b8-94c6e55f11f5</t>
  </si>
  <si>
    <t>Amit RoHit</t>
  </si>
  <si>
    <t>b02035c3-9823-4d8c-916c-6aa0832e2f76</t>
  </si>
  <si>
    <t>Gurpinder Singh</t>
  </si>
  <si>
    <t>Improve the bug like glitches in screeen after opening it.</t>
  </si>
  <si>
    <t>8ccd599c-0d3a-4aaa-a5f2-fe2ecde6be7b</t>
  </si>
  <si>
    <t>Khazan rahnama</t>
  </si>
  <si>
    <t>Good❤️‍🩹</t>
  </si>
  <si>
    <t>d5afbbbc-1083-4b45-8e46-c2d368c4d1ef</t>
  </si>
  <si>
    <t>SparklinMix</t>
  </si>
  <si>
    <t>ce8669ad-3bc5-4d20-966e-1abf9a5a9cc0</t>
  </si>
  <si>
    <t>Alx Hlm3</t>
  </si>
  <si>
    <t>It may be better than twitter</t>
  </si>
  <si>
    <t>1d8b2806-ccbd-49c5-8f64-56b489de6faa</t>
  </si>
  <si>
    <t>Akshar</t>
  </si>
  <si>
    <t>Bug fixed . Thanks</t>
  </si>
  <si>
    <t>27ae6f84-6540-4a91-959a-56b6ba8a1664</t>
  </si>
  <si>
    <t>Adhyatma Aryal</t>
  </si>
  <si>
    <t>Rlly just a Twitter rip off not bad tho</t>
  </si>
  <si>
    <t>7d5d2013-41a9-457d-83f9-8a2c445e5908</t>
  </si>
  <si>
    <t>ruck edit 777</t>
  </si>
  <si>
    <t>1a249b58-a308-4b75-91a0-385a55599028</t>
  </si>
  <si>
    <t>Hello My Champions</t>
  </si>
  <si>
    <t>Boss you can't do cheating anymore</t>
  </si>
  <si>
    <t>655bfe6b-ed47-4c60-b15e-19c6bb02ff0b</t>
  </si>
  <si>
    <t>100% Tigger</t>
  </si>
  <si>
    <t>For people who wish twitter still colluded with the government to censor wrongthink.</t>
  </si>
  <si>
    <t>02bae096-6515-4cc6-9ced-c0a84026efe0</t>
  </si>
  <si>
    <t>Jk O</t>
  </si>
  <si>
    <t>Suresh Rajput official jk08</t>
  </si>
  <si>
    <t>7ece2593-f80a-453f-9abb-ea43282195fc</t>
  </si>
  <si>
    <t>Forum Mongol Indonesia</t>
  </si>
  <si>
    <t>Restricted NSFW unlike Twitter.</t>
  </si>
  <si>
    <t>e9f609b1-b79c-4199-b908-936f710af1f6</t>
  </si>
  <si>
    <t>subash chandra</t>
  </si>
  <si>
    <t>Nice too work</t>
  </si>
  <si>
    <t>b73261c8-a614-40f8-8787-7ff5595e565c</t>
  </si>
  <si>
    <t>Hanif Ali</t>
  </si>
  <si>
    <t>Triple 6 in logo, rip of Twitter crashes and no good</t>
  </si>
  <si>
    <t>c2593065-06f2-4359-b60b-7441f595fbb6</t>
  </si>
  <si>
    <t>Saklen Mustak</t>
  </si>
  <si>
    <t>Twitter is better than threads</t>
  </si>
  <si>
    <t>d1a0c53d-f97c-453e-9fcc-9a6dae6ee353</t>
  </si>
  <si>
    <t>Jayant Kumar</t>
  </si>
  <si>
    <t>Twitter is far better than Threads.</t>
  </si>
  <si>
    <t>c2e6d03e-29c3-436c-beda-cf34d6954699</t>
  </si>
  <si>
    <t>Madhuranga</t>
  </si>
  <si>
    <t>496d0661-a657-4481-b6a8-14d6140b25f7</t>
  </si>
  <si>
    <t>Nassima Benyelles</t>
  </si>
  <si>
    <t>Threads is lame it's just a bad copy of the one and only, twitter ! Go back to twitter !</t>
  </si>
  <si>
    <t>358e9d4f-fb60-4e1f-9d6e-fc36d502e0fa</t>
  </si>
  <si>
    <t>Anitu Lakra</t>
  </si>
  <si>
    <t>35562b2c-e019-4434-94a3-741cfcaa847a</t>
  </si>
  <si>
    <t>DARK_SPEED7</t>
  </si>
  <si>
    <t>Very good app nice work</t>
  </si>
  <si>
    <t>a7504288-0b78-4431-9e18-52b2afd36348</t>
  </si>
  <si>
    <t>Mohan Kumar</t>
  </si>
  <si>
    <t>79b5d88d-c6c4-41b9-bbb8-22be4dcf3838</t>
  </si>
  <si>
    <t>Abstract Concepts</t>
  </si>
  <si>
    <t>1b8eb0dd-bb44-4c3a-9216-c29bd160a31d</t>
  </si>
  <si>
    <t>Torikul Islam Hridoy</t>
  </si>
  <si>
    <t>This is good app thank you</t>
  </si>
  <si>
    <t>d1dd7807-f3d5-4d58-a0ad-3b9c6299c9b2</t>
  </si>
  <si>
    <t>Shibu Debnath</t>
  </si>
  <si>
    <t>9f86c6e8-41da-4390-8b86-9a265ad827b5</t>
  </si>
  <si>
    <t>kiran domdiya</t>
  </si>
  <si>
    <t>supar</t>
  </si>
  <si>
    <t>2ffe5740-7af9-45d4-94a6-400afa5deaae</t>
  </si>
  <si>
    <t>Morgan H</t>
  </si>
  <si>
    <t>Another way for meta to track you. That's it. They saw a gap forming in the industry and decided to take more for themselves. Meta very nearly has a monopoly on social media and is known to nab everything from your device they can just to sell for profit to unknown parties.</t>
  </si>
  <si>
    <t>de07826b-71f5-413a-b4b3-a7278fe80eb2</t>
  </si>
  <si>
    <t>Анна Днестровская</t>
  </si>
  <si>
    <t>Пожалуйста сделайте поиск по хэштегам!! Хочется найти людей по своим интересам. И ещё кнопку перевода текста, цены тогда вам не будет</t>
  </si>
  <si>
    <t>06df0265-b11a-48d7-bd22-09a548e871a4</t>
  </si>
  <si>
    <t>Panji Sadewo</t>
  </si>
  <si>
    <t>Nuub</t>
  </si>
  <si>
    <t>6b87c177-c69c-4be2-8dfc-dacfcb15f14a</t>
  </si>
  <si>
    <t>सोनू विश्वकर्मा</t>
  </si>
  <si>
    <t>Nice🙏 जय श्री राम</t>
  </si>
  <si>
    <t>5330de41-78dd-4c5f-9e8f-7d1b4e51b7e2</t>
  </si>
  <si>
    <t>ALAN CHI LOCK Vuong</t>
  </si>
  <si>
    <t>CHANDELIER HOLDINGS LLC 1288 Ala Moana Blvd suite 100</t>
  </si>
  <si>
    <t>d57c6965-445e-4819-b0c0-e373c22282f5</t>
  </si>
  <si>
    <t>Djidel Hichem</t>
  </si>
  <si>
    <t>Twitter عمك</t>
  </si>
  <si>
    <t>5acc5f97-6d4a-45de-ad4e-cd1148199845</t>
  </si>
  <si>
    <t>Youssef Yahyaoui</t>
  </si>
  <si>
    <t>Elon Musk is your uncle</t>
  </si>
  <si>
    <t>97d75b20-5928-4fa8-873d-d84bf8216fdc</t>
  </si>
  <si>
    <t>Albert Perfect</t>
  </si>
  <si>
    <t>Where is Save for photos?</t>
  </si>
  <si>
    <t>13595a86-a92b-4d73-8643-8407665bf9c2</t>
  </si>
  <si>
    <t>Luckson Odiase</t>
  </si>
  <si>
    <t>User friendly and great experience... It'll do well in the long run. More features needs to be added thou.</t>
  </si>
  <si>
    <t>341dcca4-9aca-454a-bd61-fda244584983</t>
  </si>
  <si>
    <t>Abhijot Kaur</t>
  </si>
  <si>
    <t>1year</t>
  </si>
  <si>
    <t>25eeda5a-59cd-45d9-9c7d-dec86216b8fd</t>
  </si>
  <si>
    <t>Md Siam</t>
  </si>
  <si>
    <t>My life my country The is my love My faesbook id Hafez siam hasan</t>
  </si>
  <si>
    <t>46cc98e7-b0b6-440f-b05c-5c35991808c4</t>
  </si>
  <si>
    <t>êrïçk</t>
  </si>
  <si>
    <t>Wow amazing app 💓</t>
  </si>
  <si>
    <t>7c1fa294-152c-49e7-aa71-4dfaa2b48ae8</t>
  </si>
  <si>
    <t>Ege</t>
  </si>
  <si>
    <t>Yep twitter nerds are crying on the comments</t>
  </si>
  <si>
    <t>fb01664f-657e-48f5-90e4-a7fc8fac4817</t>
  </si>
  <si>
    <t>Tracy Weston, Ed. S.</t>
  </si>
  <si>
    <t>I am seeing too many celebs posts and not enough of my followers and friends. Not sure if that is normal life.</t>
  </si>
  <si>
    <t>32e7c563-efa9-4fa2-a695-3f4ce8239f96</t>
  </si>
  <si>
    <t>Niraj Thakur</t>
  </si>
  <si>
    <t>Instagram id 👉 mr_niraj_956</t>
  </si>
  <si>
    <t>256c52d0-80c2-41f0-9c3f-75089fe4fe9e</t>
  </si>
  <si>
    <t>Abhinav Prakash</t>
  </si>
  <si>
    <t>f019ff9f-0353-482a-b76c-7b4e8be71b21</t>
  </si>
  <si>
    <t>Kevin Macharia</t>
  </si>
  <si>
    <t>The app's great...But y'all should work on putting the dark mode version.</t>
  </si>
  <si>
    <t>967bb7c9-06d4-4569-8beb-0d9459dbfde2</t>
  </si>
  <si>
    <t>Azan Vickii</t>
  </si>
  <si>
    <t>213d7392-9fc3-4ca8-95a9-d7d109f48753</t>
  </si>
  <si>
    <t>Raghuram Valki</t>
  </si>
  <si>
    <t>Its good app</t>
  </si>
  <si>
    <t>fe41c6b4-5399-46ae-9b0e-d77a8d16d451</t>
  </si>
  <si>
    <t>Tamilzh Tamilzh</t>
  </si>
  <si>
    <t>Can you delete my account and data in threads?</t>
  </si>
  <si>
    <t>2e8c9a3e-0774-463e-8809-645bbed3ced7</t>
  </si>
  <si>
    <t>Mr. NB</t>
  </si>
  <si>
    <t>This app is not good at all. Lacks basic features.</t>
  </si>
  <si>
    <t>1bca61b6-e041-4c4d-91f2-69ae532a1224</t>
  </si>
  <si>
    <t>PintarNet Media</t>
  </si>
  <si>
    <t>Bintang 1 biar gak ada bocah2</t>
  </si>
  <si>
    <t>6de3127b-db02-43f9-8d49-aba1177bdb08</t>
  </si>
  <si>
    <t>MBA BOY</t>
  </si>
  <si>
    <t>This app is a copy of Tweeter, actually tweeter is better than Threads and Koo is better than tweeter.</t>
  </si>
  <si>
    <t>5ad13c4b-dfa4-41d7-8544-47b48f33ecd3</t>
  </si>
  <si>
    <t>Sami Ullah</t>
  </si>
  <si>
    <t>86b741f1-c714-4498-84aa-daefd821fb99</t>
  </si>
  <si>
    <t>Callum Hammami</t>
  </si>
  <si>
    <t>No respect for data privacy. Usual META behaviour.</t>
  </si>
  <si>
    <t>ae8c7c25-0b93-4051-bab4-4937181a9cbc</t>
  </si>
  <si>
    <t>Janmine Gogoi</t>
  </si>
  <si>
    <t>06595e94-c89b-4ebb-af0c-b408cef4b610</t>
  </si>
  <si>
    <t>Jason F</t>
  </si>
  <si>
    <t>What is the point of this app? I have tried it but its just a separated Instagram comment section. Maybe they're going after non Instagram users because why would you use this if you are already on Instagram? I just thought they would've done something more adventurous.</t>
  </si>
  <si>
    <t>d487da5a-b24a-492c-b10a-6abd4c4e4ae0</t>
  </si>
  <si>
    <t>Kode Subject</t>
  </si>
  <si>
    <t>Update fixes this issue🖤 - Good. Not Great I really can't believe in order to change my profile picture as a verified user I have to do it via Instagram and even when I do it from there it does not change. It is said that I need to subscribe and give ID in order for me to have a display picture. Kind dumb and unfair</t>
  </si>
  <si>
    <t>7cb3ddaa-c177-4370-b911-84ad2b311fc1</t>
  </si>
  <si>
    <t>Jim Carl Maasin</t>
  </si>
  <si>
    <t>Needs more improvements.</t>
  </si>
  <si>
    <t>add4ff0c-09cf-4fef-b4a1-637c30f1b0f2</t>
  </si>
  <si>
    <t>Traci Thompson</t>
  </si>
  <si>
    <t>Wish o wasn't Connect it to IG. If ypu delete threads it delete IG. That suck.</t>
  </si>
  <si>
    <t>5578a278-4d8e-4c37-939e-f05b1f9b0a3e</t>
  </si>
  <si>
    <t>Shantanu Sarkar - 06</t>
  </si>
  <si>
    <t>No competition with Twitter 👎 Bad App....Zuck is a Cuck ☠️</t>
  </si>
  <si>
    <t>44d96f96-cbfe-43a1-998c-c043ad86238e</t>
  </si>
  <si>
    <t>Gautam SaiTeja</t>
  </si>
  <si>
    <t>Absolutely Useless</t>
  </si>
  <si>
    <t>ee80f975-0dbf-47df-a0e6-83333ced089a</t>
  </si>
  <si>
    <t>Malcom Charabwe</t>
  </si>
  <si>
    <t>It's exceptional</t>
  </si>
  <si>
    <t>7a7f0942-b1fe-466f-a3e5-3196c958a051</t>
  </si>
  <si>
    <t>Rahul Roy</t>
  </si>
  <si>
    <t>This just a Twitter copy....not usefull 😑</t>
  </si>
  <si>
    <t>6981003a-9184-4891-aec5-fdd88efebf6d</t>
  </si>
  <si>
    <t>Mr Kishore sk</t>
  </si>
  <si>
    <t>Amazing 😍😍😍 app</t>
  </si>
  <si>
    <t>f6ebe204-092b-42cc-8f0f-ab39dbab486e</t>
  </si>
  <si>
    <t>R S Shuvo</t>
  </si>
  <si>
    <t>Good app dis i like dis app</t>
  </si>
  <si>
    <t>2878eebd-f524-4cff-969e-fccedf2275b6</t>
  </si>
  <si>
    <t>ali zaidi</t>
  </si>
  <si>
    <t>Twitter ka Chhota Bhai</t>
  </si>
  <si>
    <t>4cc8bbdd-b2db-4537-b955-cc98eedee324</t>
  </si>
  <si>
    <t>Mark Dioso</t>
  </si>
  <si>
    <t>16128997-4216-43cb-b3e3-1c854e9aa49c</t>
  </si>
  <si>
    <t>Emily Miller</t>
  </si>
  <si>
    <t>Like Instagram users can't turn off autoplay option for videos.</t>
  </si>
  <si>
    <t>61f902b4-152c-489b-ab2a-3f49dafd9cd6</t>
  </si>
  <si>
    <t>krahul rahul</t>
  </si>
  <si>
    <t>musk army.😂</t>
  </si>
  <si>
    <t>8476f7d9-235f-4333-b75f-e8d837d672a7</t>
  </si>
  <si>
    <t>Aryan Tiwari</t>
  </si>
  <si>
    <t>7cef43fa-60e7-4fb8-a652-75a83e9e8e23</t>
  </si>
  <si>
    <t>Md Alamin</t>
  </si>
  <si>
    <t>Pom pom package 📦😁</t>
  </si>
  <si>
    <t>7786ca67-cde1-4120-a0c4-0cab4ddc2862</t>
  </si>
  <si>
    <t>Rohit Reigns</t>
  </si>
  <si>
    <t>Nic application ❤️</t>
  </si>
  <si>
    <t>5ac61998-1ace-480a-9b38-d894749e8978</t>
  </si>
  <si>
    <t>hamza garrouj</t>
  </si>
  <si>
    <t>G.J.W.9</t>
  </si>
  <si>
    <t>39da5d3d-4536-440c-9498-8238e5843027</t>
  </si>
  <si>
    <t>Patty Falmann</t>
  </si>
  <si>
    <t>I find it quite annoying that you cant log in with your Google ID and have to instead log in/create an account with Instagram! Also changing your username or name in general... you have to do it via Instagram. I would love to try the App out, but considering that I always have separate accounts accross different Social Medias, I have to wait, until Meta decides to review this issue, in which Im apparently not the only one.</t>
  </si>
  <si>
    <t>fa5b201f-47fa-450f-a08a-d76880dd07fe</t>
  </si>
  <si>
    <t>Junaid Salmani</t>
  </si>
  <si>
    <t>Osm bhai</t>
  </si>
  <si>
    <t>f0606a0c-8405-4c5e-9b0f-101287426c21</t>
  </si>
  <si>
    <t>Lara Hassan</t>
  </si>
  <si>
    <t>76b9f79a-7292-43e7-b20c-82555701761c</t>
  </si>
  <si>
    <t>Daniel Bergin</t>
  </si>
  <si>
    <t>I don't want Zuck to win, I just want Elon to lose</t>
  </si>
  <si>
    <t>7673b0b1-4fa5-4de4-bc6e-51975f076eec</t>
  </si>
  <si>
    <t>Hanan Ali Mughal</t>
  </si>
  <si>
    <t>1d4f82fb-ce72-4523-b5e2-fca96ff5c6e3</t>
  </si>
  <si>
    <t>Mdjibon Islam</t>
  </si>
  <si>
    <t>7f5463ad-cc40-4226-9b6e-9eb52b0f17e5</t>
  </si>
  <si>
    <t>Nwokolo Godwin</t>
  </si>
  <si>
    <t>I wonder if you were waiting to be told.... I just wonder. When refreshing for new feeds, you don't just snap the view to the latest feed. Just show avatars of accounts with new [recent or yet-to-be-viewed posts] and then we can scroll up to view at our pace. Again, I don't know if you were waiting to be told 😒... Until then, all you can boast of is "look how many we are now 🤪!'.... 🤡s</t>
  </si>
  <si>
    <t>0a52edde-c2d0-438b-b5b2-356dca80a003</t>
  </si>
  <si>
    <t>Walter A.</t>
  </si>
  <si>
    <t>I love this app, but, sadly it eats up my battery like crazy.</t>
  </si>
  <si>
    <t>1990e703-b6bd-4c07-884c-4b63c4dbfa99</t>
  </si>
  <si>
    <t>honeybee</t>
  </si>
  <si>
    <t>make it can use username</t>
  </si>
  <si>
    <t>330956d8-284a-43e1-8ab9-43cd801caaeb</t>
  </si>
  <si>
    <t>Mukesh Nayak</t>
  </si>
  <si>
    <t>a988efed-e8ed-49f0-8c05-ebd654a39536</t>
  </si>
  <si>
    <t>Nandraja Jadeja</t>
  </si>
  <si>
    <t>Zucky people are gonna rate your app one star, and you can only keep coping</t>
  </si>
  <si>
    <t>ff021e16-db41-488a-9955-ecc794b07132</t>
  </si>
  <si>
    <t>Akshay Chandak</t>
  </si>
  <si>
    <t>Aswum !</t>
  </si>
  <si>
    <t>b1423129-5c8c-4452-91cb-ec8751546446</t>
  </si>
  <si>
    <t>Romars Acharya</t>
  </si>
  <si>
    <t>Cannot login with gmail. Insta id needed. Plz solve for non insta users.</t>
  </si>
  <si>
    <t>d2b8f878-4589-4f39-933f-a5d353ae0543</t>
  </si>
  <si>
    <t>Souks Latana</t>
  </si>
  <si>
    <t>No control over feed.</t>
  </si>
  <si>
    <t>eba0e972-7635-4f2a-a07d-cf79153bfee3</t>
  </si>
  <si>
    <t>Atena Shaverdi</t>
  </si>
  <si>
    <t>88fc4c33-3230-4fbd-8935-e268daf74ac1</t>
  </si>
  <si>
    <t>Alexey Melnik</t>
  </si>
  <si>
    <t>Twitter copy cat</t>
  </si>
  <si>
    <t>49732f88-c5e6-4c8b-9810-cac2a677d0b8</t>
  </si>
  <si>
    <t>AjAy Bhagat</t>
  </si>
  <si>
    <t>Nothing is new about this aap</t>
  </si>
  <si>
    <t>1ee7fcc0-793b-416f-a3f9-3559ee2674a5</t>
  </si>
  <si>
    <t>Milan Sakariya</t>
  </si>
  <si>
    <t>Worst copy ever! Pls stop copying other apps. Earth and it's people do not need another Twitter app.</t>
  </si>
  <si>
    <t>c68e5655-c318-4ba9-b6d9-b61274d73f9a</t>
  </si>
  <si>
    <t>Suraj Yadav</t>
  </si>
  <si>
    <t>Power of stan fans downloader</t>
  </si>
  <si>
    <t>c512710c-bfa1-4d14-b794-e9a2de5fa445</t>
  </si>
  <si>
    <t>Sam Harris</t>
  </si>
  <si>
    <t>So good so far</t>
  </si>
  <si>
    <t>a8e35fb4-3682-4530-921d-fec53bfe2a37</t>
  </si>
  <si>
    <t>Madhav Rajput vlogs</t>
  </si>
  <si>
    <t>I don't like it 🙂</t>
  </si>
  <si>
    <t>4fb42b01-f380-4302-8e36-6efa095dee6c</t>
  </si>
  <si>
    <t>Sif Ať</t>
  </si>
  <si>
    <t>Ousting app 💙</t>
  </si>
  <si>
    <t>e7e06b99-4a94-4eb2-a0e1-ad09b13a6227</t>
  </si>
  <si>
    <t>Bibi Tabassum</t>
  </si>
  <si>
    <t>Not good this app</t>
  </si>
  <si>
    <t>6236b481-24e9-42b8-b2eb-617240e6bd51</t>
  </si>
  <si>
    <t>Ajay Tamta</t>
  </si>
  <si>
    <t>♥️</t>
  </si>
  <si>
    <t>342c57b9-1649-422e-b97c-42a37b9dafc5</t>
  </si>
  <si>
    <t>Gaurav Kashyap</t>
  </si>
  <si>
    <t>Copy paste 🤣</t>
  </si>
  <si>
    <t>a30c8f77-26e6-4053-8edb-a2cf29a26592</t>
  </si>
  <si>
    <t>Mae</t>
  </si>
  <si>
    <t>eb241f47-3f1d-4f03-bf77-e04ba438aed3</t>
  </si>
  <si>
    <t>Amaan Khan</t>
  </si>
  <si>
    <t>53366129-c8f0-4ef4-b556-59aa7345e678</t>
  </si>
  <si>
    <t>BAZTIKOL TV oddyseay saiselgi</t>
  </si>
  <si>
    <t>Threads is a new life of a social media</t>
  </si>
  <si>
    <t>6b3bb9f9-e2d0-467b-af3c-94a54ba1ca1f</t>
  </si>
  <si>
    <t>Niwagaba Phillix</t>
  </si>
  <si>
    <t>Yes we can</t>
  </si>
  <si>
    <t>9dd13736-8888-4a85-8997-2cc105b0f93d</t>
  </si>
  <si>
    <t>Jon Crawford</t>
  </si>
  <si>
    <t>Not bad for a first try, but there's posts from folks I don't know (and don't give a fig about), and the bloody videos auto play. Nothing like using my data for Meta's ad services, eh?!</t>
  </si>
  <si>
    <t>ff8c0421-00ea-4532-b262-ef45fc561023</t>
  </si>
  <si>
    <t>Toxic Tricks</t>
  </si>
  <si>
    <t>Bd</t>
  </si>
  <si>
    <t>3b3e11a5-d805-403e-8669-677c5445c485</t>
  </si>
  <si>
    <t>Shuaib khan shk Khan shk</t>
  </si>
  <si>
    <t>Best so</t>
  </si>
  <si>
    <t>cf734029-018a-45d1-9bb0-6b8492879e89</t>
  </si>
  <si>
    <t>Ezekiel Adewunmi (Prince Ezic Haxoring)</t>
  </si>
  <si>
    <t>1 star ⭐ for cheating 😁</t>
  </si>
  <si>
    <t>62613ad3-10bd-429f-a99f-10d26f746c1c</t>
  </si>
  <si>
    <t>Mehmet Hyder</t>
  </si>
  <si>
    <t>Totally trash</t>
  </si>
  <si>
    <t>16b5a7e9-2891-444c-af6e-0796f19afaf8</t>
  </si>
  <si>
    <t>bc65dfb8-2a6b-489a-934f-958edeb0d1b1</t>
  </si>
  <si>
    <t>Nurma Mallick</t>
  </si>
  <si>
    <t>Nice app good nice app thanks for instergrem app is very very good app nice this app 👌❤️💥💯💯</t>
  </si>
  <si>
    <t>a3142120-1712-464f-b04c-f9380b330215</t>
  </si>
  <si>
    <t>Ssrm ssrm</t>
  </si>
  <si>
    <t>Don't wast your precious time keep yourself busy in other activities</t>
  </si>
  <si>
    <t>c72f6bef-724b-417b-9610-9d8c08136683</t>
  </si>
  <si>
    <t>MD BALAL</t>
  </si>
  <si>
    <t>Twitter better than threads.. I used threads but not feel the app because threads is not unique...</t>
  </si>
  <si>
    <t>f68027be-923d-4f23-91b2-71a8017804f0</t>
  </si>
  <si>
    <t>Suhil Ali</t>
  </si>
  <si>
    <t>This app iss have not use Instagram account bhi deactivate ho ya hai</t>
  </si>
  <si>
    <t>e13c5c14-04c0-4d1e-915b-872cf248c552</t>
  </si>
  <si>
    <t>Nitesh Shah</t>
  </si>
  <si>
    <t>Better than Twitter.</t>
  </si>
  <si>
    <t>3a543be0-c63e-46f9-a1b2-b9c19ef72392</t>
  </si>
  <si>
    <t>Md Ramjan Hossian</t>
  </si>
  <si>
    <t>823bae79-e84b-42b6-a711-dc8c24df0fff</t>
  </si>
  <si>
    <t>Alexandro Kalinga</t>
  </si>
  <si>
    <t>It's is laggy and very slow, Twitter Experience is the best</t>
  </si>
  <si>
    <t>42575ebe-f201-4bb4-ae6b-2f2ecb11d9df</t>
  </si>
  <si>
    <t>DIPANKAR MALLICK</t>
  </si>
  <si>
    <t>same as insta...no innovative...</t>
  </si>
  <si>
    <t>8a96b37f-5293-4a30-9040-dcdd76fe1c89</t>
  </si>
  <si>
    <t>Jimmy Shreck III</t>
  </si>
  <si>
    <t>Blah another waste of time zuck. Your lack of freedom of speech is irritating.</t>
  </si>
  <si>
    <t>a77246d6-79cd-4d5f-bab6-1d64ca134d94</t>
  </si>
  <si>
    <t>Khush Ansari</t>
  </si>
  <si>
    <t>It's a new platform to old gathering..welcum wid new journey</t>
  </si>
  <si>
    <t>9d5ec8d1-b6f4-4154-8ec2-051c94795586</t>
  </si>
  <si>
    <t>Abolfazl Kashef</t>
  </si>
  <si>
    <t>It's not possible to send message in this application please add it to the next version</t>
  </si>
  <si>
    <t>d18fa0f2-5e7d-4961-ab53-fefc35778e5d</t>
  </si>
  <si>
    <t>Kiran Emul</t>
  </si>
  <si>
    <t>Cannot scroll, app is a glitch</t>
  </si>
  <si>
    <t>1df175c0-330b-4a67-b411-12593c22e6bc</t>
  </si>
  <si>
    <t>Arvind Avee</t>
  </si>
  <si>
    <t>Awesome then Twitter...Good Job 👍</t>
  </si>
  <si>
    <t>c5e217d0-6ebf-4108-af19-3ba1008f3b02</t>
  </si>
  <si>
    <t>mostafa Ghaforyantehraniii</t>
  </si>
  <si>
    <t>Hello Your program is really great There is a lot of room for improvement I am an Iranian and I love your program I am happy that a journal was created that can show all the feelings Thank you Mr. Zak</t>
  </si>
  <si>
    <t>bc9f61e9-41ea-4316-b5ec-9fe6ebacadd1</t>
  </si>
  <si>
    <t>S M Akash</t>
  </si>
  <si>
    <t>9d1e3d32-6805-4bfc-850b-680d23ad7859</t>
  </si>
  <si>
    <t>Keisha Zahra Amanda</t>
  </si>
  <si>
    <t>yaa</t>
  </si>
  <si>
    <t>a440f65c-a771-4545-acde-8823653da6f0</t>
  </si>
  <si>
    <t>nafees sultana</t>
  </si>
  <si>
    <t>Zee fashion trendzz (follow)</t>
  </si>
  <si>
    <t>3e7371ec-52f4-4439-b3d6-380f05ce5b0a</t>
  </si>
  <si>
    <t>Melda Ria Sinambela</t>
  </si>
  <si>
    <t>AMAZING</t>
  </si>
  <si>
    <t>fe99a0ab-49a2-491a-81c9-4eb30f851c5a</t>
  </si>
  <si>
    <t>Pavel Cistjakov</t>
  </si>
  <si>
    <t>FOUND BUG: Click onto the picture in the thread to go full screen, swipe out to get out of full screen and immediately click on a different thread. Results in black screen. Hope that helps!</t>
  </si>
  <si>
    <t>0c19efba-09da-49c6-a47b-d638988da3f9</t>
  </si>
  <si>
    <t>Unknown Boy</t>
  </si>
  <si>
    <t>d5a76bc9-57cf-4652-a953-3ff87b49f7de</t>
  </si>
  <si>
    <t>Christos Trap</t>
  </si>
  <si>
    <t>So much room for improvement.....</t>
  </si>
  <si>
    <t>f84651f9-f583-4c11-8169-7ff6d7d4d10f</t>
  </si>
  <si>
    <t>Tlhalefo Phefo</t>
  </si>
  <si>
    <t>Just a cool app</t>
  </si>
  <si>
    <t>fd9465fa-1aec-47fc-9d24-b3451a810c35</t>
  </si>
  <si>
    <t>Huzaifa Butt</t>
  </si>
  <si>
    <t>Do not like it, this is bad threads app 👎👎 Only one it app from Instagram</t>
  </si>
  <si>
    <t>f62ba880-e078-46a0-b531-395c187f1cb7</t>
  </si>
  <si>
    <t>Noah Warren-Smith</t>
  </si>
  <si>
    <t>Horrible won't let me login</t>
  </si>
  <si>
    <t>d8e7a94b-7b3b-4d17-91d6-726875f86fcd</t>
  </si>
  <si>
    <t>Ajaj Ajaj</t>
  </si>
  <si>
    <t>1 star ke liyak he ye aap</t>
  </si>
  <si>
    <t>dcfc34e6-89c6-4e20-a276-90ca23173000</t>
  </si>
  <si>
    <t>Pavi Raj</t>
  </si>
  <si>
    <t>Its not useful to spend time better one is twiter👍</t>
  </si>
  <si>
    <t>d8874b12-7a87-4aa5-9c98-3fb4b948c662</t>
  </si>
  <si>
    <t>Vyshak SK</t>
  </si>
  <si>
    <t>I am experiencing a problem with video sounds. If the audio is muted video plays fine. When I turn the audio on, video stops playing. Both in feed and when I click on video and open it, it happens.</t>
  </si>
  <si>
    <t>092134a8-0753-4a8a-85fa-d729731ceda6</t>
  </si>
  <si>
    <t>even truth social is better than this</t>
  </si>
  <si>
    <t>c53ccc31-7d6c-484c-bc79-7cadc2508488</t>
  </si>
  <si>
    <t>Elchin Huseyn</t>
  </si>
  <si>
    <t>Bad copy of Twitter. They even using Twit word and same bird logo for it. This is how scam they are.</t>
  </si>
  <si>
    <t>87786cac-d665-4e65-8027-b71f0eb4921c</t>
  </si>
  <si>
    <t>Ronald Albert Mathew</t>
  </si>
  <si>
    <t>The app takes too much personal data to run an app.</t>
  </si>
  <si>
    <t>64623ec9-09cf-4cb7-bae7-444f7619ce26</t>
  </si>
  <si>
    <t>Price Monroe</t>
  </si>
  <si>
    <t>Great app so far.</t>
  </si>
  <si>
    <t>79adf36e-6cf0-4b96-a01f-717268ec0907</t>
  </si>
  <si>
    <t>Love Kumar Singh suryavanshi</t>
  </si>
  <si>
    <t>🤔🤔🤔🤔</t>
  </si>
  <si>
    <t>8f2efe8e-66aa-4a5e-8b53-3e967b0df890</t>
  </si>
  <si>
    <t>Rบbąҽէ Hαຮąn Rҽƒąէ</t>
  </si>
  <si>
    <t>6031cae0-1d8d-48fa-9ef5-c827d9e74d6d</t>
  </si>
  <si>
    <t>Hemant Mehra</t>
  </si>
  <si>
    <t>Tweeter copy</t>
  </si>
  <si>
    <t>51ef6e4c-1779-483d-a916-64bdfda543e3</t>
  </si>
  <si>
    <t>Abolfazl</t>
  </si>
  <si>
    <t>Its a twitter with extra censorship :)</t>
  </si>
  <si>
    <t>575f7e93-cd32-457f-af34-c451de1ded1d</t>
  </si>
  <si>
    <t>Anurag Verma</t>
  </si>
  <si>
    <t>2bbacb1f-db15-48d5-bcf0-63a76ec2eaf7</t>
  </si>
  <si>
    <t>SoraKim</t>
  </si>
  <si>
    <t>Enjoying it so far</t>
  </si>
  <si>
    <t>c18336b1-5e1a-4766-b122-bd368be96e62</t>
  </si>
  <si>
    <t>Vansh Nithariya</t>
  </si>
  <si>
    <t>💩</t>
  </si>
  <si>
    <t>c060c7fb-cf5a-4e49-85ca-b290ac04702c</t>
  </si>
  <si>
    <t>adri cypherusuh</t>
  </si>
  <si>
    <t>Just a really bad Instagram wrapper. I doubt they even planned on making this before twitter outtage.</t>
  </si>
  <si>
    <t>689db8ad-69ae-4951-a607-d3cd9a60cf8b</t>
  </si>
  <si>
    <t>Trust Jon</t>
  </si>
  <si>
    <t>selah</t>
  </si>
  <si>
    <t>55333547-afd1-4039-b4f0-26b826a64ae4</t>
  </si>
  <si>
    <t>creative motives</t>
  </si>
  <si>
    <t>Cheating can't be an inovation</t>
  </si>
  <si>
    <t>f058603c-6256-440e-aa74-bb9974db17c7</t>
  </si>
  <si>
    <t>Ash Dunne</t>
  </si>
  <si>
    <t>Needs timeline improvement, hashtags/topics and a proper search function (not just finding users) in order to truly be viable</t>
  </si>
  <si>
    <t>8b21d5e7-8921-4c89-9c4b-20e4d3cab9be</t>
  </si>
  <si>
    <t>Rah Marz</t>
  </si>
  <si>
    <t>Good stuff</t>
  </si>
  <si>
    <t>178fb3be-f8bb-465f-a31d-f24fbe7f5ef5</t>
  </si>
  <si>
    <t>Vivekanand Tiwari</t>
  </si>
  <si>
    <t>It's too Good</t>
  </si>
  <si>
    <t>19e82236-5ca9-40bb-b030-f61b85855b58</t>
  </si>
  <si>
    <t>Arman Alif</t>
  </si>
  <si>
    <t>ভালো</t>
  </si>
  <si>
    <t>c02dcfed-51ae-49dc-a4aa-e070059bdebf</t>
  </si>
  <si>
    <t>Abdur Rehman Ayub</t>
  </si>
  <si>
    <t>Time wasting app.</t>
  </si>
  <si>
    <t>619fa98b-3a1b-4307-89ef-704f0c1b4d5e</t>
  </si>
  <si>
    <t>Vikram Kumar</t>
  </si>
  <si>
    <t>Miss u 😘🥺🥺 d</t>
  </si>
  <si>
    <t>62421696-cf3f-40bf-bdf1-6bb18a97b4c5</t>
  </si>
  <si>
    <t>mansi jasani</t>
  </si>
  <si>
    <t>Will it affect to my Instagram! If I'm deactivating threads and then uninstall?</t>
  </si>
  <si>
    <t>f15d419e-c651-4972-93ac-0c7797f0eb0d</t>
  </si>
  <si>
    <t>Rohit Chaulya</t>
  </si>
  <si>
    <t>What about privacy? The app is collecting all the private datas such as photos videos location phone numbers email msgs every thing this app has serious privacy issues i would never recommend anyone to use this app</t>
  </si>
  <si>
    <t>74b494aa-5a9c-4f2e-9114-0d17019b8122</t>
  </si>
  <si>
    <t>Adil Pansare</t>
  </si>
  <si>
    <t>Bakwas worst app nothing innovative</t>
  </si>
  <si>
    <t>8ca4ea91-81c4-4b87-b528-4ade537f0a99</t>
  </si>
  <si>
    <t>Hime Sairae</t>
  </si>
  <si>
    <t>New app new environment love it!</t>
  </si>
  <si>
    <t>3f3e5218-0c63-442e-a583-45b8143788f0</t>
  </si>
  <si>
    <t>Shahan Siddique</t>
  </si>
  <si>
    <t>Good 😊💯</t>
  </si>
  <si>
    <t>4dbe4c10-c641-4f43-882a-23f9b0084286</t>
  </si>
  <si>
    <t>Harmeet Singh</t>
  </si>
  <si>
    <t>Best social app</t>
  </si>
  <si>
    <t>5a043830-953e-4f5e-a5af-b320721d0155</t>
  </si>
  <si>
    <t>Jailan Mirkhel</t>
  </si>
  <si>
    <t>Why it should play video automatically?</t>
  </si>
  <si>
    <t>8ca02722-a25a-4bbd-bf89-1fd6cd57bb2f</t>
  </si>
  <si>
    <t>Akash Boby</t>
  </si>
  <si>
    <t>Twitter is better than thizz</t>
  </si>
  <si>
    <t>567dd73c-59ac-47dd-b26c-79a42d2233c0</t>
  </si>
  <si>
    <t>Bulbul Saini</t>
  </si>
  <si>
    <t>👍👍👍👍</t>
  </si>
  <si>
    <t>9a1bd4bd-b940-4172-adc3-8db3b85f30d9</t>
  </si>
  <si>
    <t>Khondoker MD. Rabiul Islam</t>
  </si>
  <si>
    <t>It's so good but it's a dark version of Twitter 😂 You should try something new 😀</t>
  </si>
  <si>
    <t>ebc7092b-4405-4900-ba45-e90c7e93061f</t>
  </si>
  <si>
    <t>Following list doesnt load sometimes.</t>
  </si>
  <si>
    <t>47134e42-316b-4833-942b-52ab8f90b665</t>
  </si>
  <si>
    <t>Ilja Pavlov</t>
  </si>
  <si>
    <t>Why are there only suggested posts? Where is chronological order?</t>
  </si>
  <si>
    <t>27bffc3e-9678-4dca-bbe1-695fe7be29eb</t>
  </si>
  <si>
    <t>Christopher Crews</t>
  </si>
  <si>
    <t>Needs more development, but most definitely a good alternative for Twitter and great for anyone who likes keeping up with real verified people, not bots. Anyone giving lower than a 4 star it just butt hurt Elon fangirl.</t>
  </si>
  <si>
    <t>494487d8-bf2a-435d-a2b4-e30b9f221c02</t>
  </si>
  <si>
    <t>Anshu Sharma</t>
  </si>
  <si>
    <t>85d665ec-3061-4aff-93e9-fb5bf8ed3e65</t>
  </si>
  <si>
    <t>mehedi maruf</t>
  </si>
  <si>
    <t>World no.1 app</t>
  </si>
  <si>
    <t>a78b7303-e93e-49f7-a5f9-558a124a8676</t>
  </si>
  <si>
    <t>Md Fahad</t>
  </si>
  <si>
    <t>3749283a-6453-4b51-827e-edfeb5115b25</t>
  </si>
  <si>
    <t>Deepanshu Arya</t>
  </si>
  <si>
    <t>This app like twitter so it's like okk okk</t>
  </si>
  <si>
    <t>d663ec6a-1e8f-4d1d-82aa-a65027b8e2a5</t>
  </si>
  <si>
    <t>Kanwar Sandhu</t>
  </si>
  <si>
    <t>Useless. Half hearted attempt to match Twitter. Not recommended !!</t>
  </si>
  <si>
    <t>f7fc71d9-2c5f-41b8-9d5e-0afbb6897131</t>
  </si>
  <si>
    <t>MOHAN SAI CHARAN</t>
  </si>
  <si>
    <t>915c6842-2250-46d9-9b55-9ff42fbe6a85</t>
  </si>
  <si>
    <t>Abhishek Gupta</t>
  </si>
  <si>
    <t>Twitter is much better than threads</t>
  </si>
  <si>
    <t>b679653a-b642-41b4-aa22-ece61208e68c</t>
  </si>
  <si>
    <t>Abdulahi Scott Ikhelowa</t>
  </si>
  <si>
    <t>fa8094c3-171c-4091-8a80-0cc36a67e621</t>
  </si>
  <si>
    <t>Sruthish CSD</t>
  </si>
  <si>
    <t>Super super</t>
  </si>
  <si>
    <t>b5bafde5-4abf-4bd0-8400-2d216a4d563c</t>
  </si>
  <si>
    <t>Glenn Wagner</t>
  </si>
  <si>
    <t>Everything that was wrong and extremely wrong with Twitter pre 2023 this verbatim twitter clone is, from the fake trendings, to the horrible recommendations in your feed, and the permanent synchronization to your Instagram. This platform from Meta seeks to bring back thought police and cancel culture through the Google Plus-YouTube method of signups. All the above plus Zuck selling your data.</t>
  </si>
  <si>
    <t>6b178ed7-1805-4049-a3f6-1bc21507de30</t>
  </si>
  <si>
    <t>Saikiran Muddada</t>
  </si>
  <si>
    <t>Threads team Add photo and video download option and add save post option also Upcoming update Thank you 😊</t>
  </si>
  <si>
    <t>5c87244a-2d04-4d1c-910f-49b5c8d571f2</t>
  </si>
  <si>
    <t>Ankit Baral</t>
  </si>
  <si>
    <t>Twitter Copy Cat, LoL 🤣</t>
  </si>
  <si>
    <t>c7338134-92fa-43a5-93c3-573b31bfeec4</t>
  </si>
  <si>
    <t>Husnain khan</t>
  </si>
  <si>
    <t>Good app but more can be done</t>
  </si>
  <si>
    <t>6d377383-259a-42d5-8a8e-3a80c9d4c9d6</t>
  </si>
  <si>
    <t>posan karkee</t>
  </si>
  <si>
    <t>I liked the Threads, i felt good😊</t>
  </si>
  <si>
    <t>041c2ea0-6b03-4659-b8d1-3bbffd3c7939</t>
  </si>
  <si>
    <t>Abdelrahman Gomaa</t>
  </si>
  <si>
    <t>TRASH</t>
  </si>
  <si>
    <t>145d4914-15c5-4f99-8005-3022f2affcc8</t>
  </si>
  <si>
    <t>Faisal Sediqqi</t>
  </si>
  <si>
    <t>بسیار یک برنامه عالی است ❤❤❤</t>
  </si>
  <si>
    <t>20a2c91e-5e50-4e03-a6d6-b7c7ebc6bb21</t>
  </si>
  <si>
    <t>Shivay Sharma</t>
  </si>
  <si>
    <t>Baki sab accha ha but story wla system krdo people visit krenge profile followers increase honge my insta..official_sharmaji3122</t>
  </si>
  <si>
    <t>50991071-890e-44aa-8818-113e1c4ec734</t>
  </si>
  <si>
    <t>Janet Ryder</t>
  </si>
  <si>
    <t>Love crossing platforms, mixing up the Status Quo and yes they are a pop group.</t>
  </si>
  <si>
    <t>dd55583e-cc0d-4f0f-9745-3f9243460bb5</t>
  </si>
  <si>
    <t>Jahangir m24</t>
  </si>
  <si>
    <t>58bf9987-0181-4001-b645-5b7910354401</t>
  </si>
  <si>
    <t>Ibrahim_ Khan</t>
  </si>
  <si>
    <t>Abhi bhi kuch baki hai Jo ye threads aagya only instgram not threads 18+ okay good might 😅</t>
  </si>
  <si>
    <t>85fd6bc8-2c2b-4179-9c54-7ccaa1429538</t>
  </si>
  <si>
    <t>KASHIF KHAN</t>
  </si>
  <si>
    <t>4th class</t>
  </si>
  <si>
    <t>d8000039-aac3-49af-9fb5-e13417b7d1ae</t>
  </si>
  <si>
    <t>Aditya Chaurasiya</t>
  </si>
  <si>
    <t>Bahut hi mast app hai</t>
  </si>
  <si>
    <t>58818c46-ee06-4961-b7a4-9abc1c4c37d4</t>
  </si>
  <si>
    <t>Turyasingura Nickson</t>
  </si>
  <si>
    <t>Great app✅</t>
  </si>
  <si>
    <t>89180e2e-afb9-4aa9-accc-b41b6b0ab8e2</t>
  </si>
  <si>
    <t>Md Sajid</t>
  </si>
  <si>
    <t>Nice 👍💯💯 apps</t>
  </si>
  <si>
    <t>e660bc3a-d954-4ce8-8bfb-24b9eb2f9c68</t>
  </si>
  <si>
    <t>Tom Harrison</t>
  </si>
  <si>
    <t>Meh. I really wanted a good alternative to Twitter but this isn't it. The UI is pretty basic looking and there's just no settings. It starts showing loads of threads from people you aren't following and you can't stop it. It's basically always stuck on the "for you" section on Twitter.</t>
  </si>
  <si>
    <t>c9fb02d9-8590-405e-a656-419b52a0c2c0</t>
  </si>
  <si>
    <t>CR7</t>
  </si>
  <si>
    <t>It is a bad app</t>
  </si>
  <si>
    <t>6164dd4c-f918-414a-81cd-d4b2f0fe4719</t>
  </si>
  <si>
    <t>MYG_0i71.</t>
  </si>
  <si>
    <t>Well it's kinda good, but I prefer Twitter more</t>
  </si>
  <si>
    <t>1c671883-9e2c-4206-ac49-f60f6436f443</t>
  </si>
  <si>
    <t>Ejaz Ahmed</t>
  </si>
  <si>
    <t>Very bad app because of copy twitter not better than Twitter it will launch of competition of Elon Musk Don't install this app I'm installed this app but after that can use this app then I was uninstalled</t>
  </si>
  <si>
    <t>82551dbe-b816-4d03-9703-8f0d4ec57e29</t>
  </si>
  <si>
    <t>nxxx</t>
  </si>
  <si>
    <t>theres a text limit up to 50 characters only, i cant write freely because of that, sue it</t>
  </si>
  <si>
    <t>9bbf6ac7-fb96-4ba0-8aca-018114a79b9d</t>
  </si>
  <si>
    <t>Raz Garcia</t>
  </si>
  <si>
    <t>Really don't like how its feed is filled with people I don't follow 😅</t>
  </si>
  <si>
    <t>910e2448-708f-45ae-9335-d260f5209cf1</t>
  </si>
  <si>
    <t>Sameer saifi Saifi</t>
  </si>
  <si>
    <t>154c5eb5-2961-4ac6-9cce-3bbba9d10dd7</t>
  </si>
  <si>
    <t>Ky Basson</t>
  </si>
  <si>
    <t>Very buggy, initially after getting it, it took over 60 hours before any content showed whatsoever on my feed, despite me following many people and my partner having loads on her feed. Recently, it took me about 48 hours to upload something on it while Instagram and other apps worked perfectly fine. Multiple attempts occurred both on wifi and on mobile data with no results. It'd be really cool if the bugs could get sprayed down some more, maybe get Daxter on it.</t>
  </si>
  <si>
    <t>0a74e650-8a96-4230-9a84-f1fc4879ad51</t>
  </si>
  <si>
    <t>Luis Henrique Rotermund Kreische</t>
  </si>
  <si>
    <t>Facebook 🤬</t>
  </si>
  <si>
    <t>3f056f59-1cb4-4c77-a815-65afa132d0de</t>
  </si>
  <si>
    <t>Suryansh Singh</t>
  </si>
  <si>
    <t>Accha app hai</t>
  </si>
  <si>
    <t>7e097d12-2c6d-4f8d-af6e-86c61c927b67</t>
  </si>
  <si>
    <t>Rafaqat Khan</t>
  </si>
  <si>
    <t>Good app thank you #mark</t>
  </si>
  <si>
    <t>cbc3b345-65ea-46c1-961f-01f55b507a8b</t>
  </si>
  <si>
    <t>Keith Rickards</t>
  </si>
  <si>
    <t>Same people different app. We are at the saturation stage that all people are doing is transfering everything we have seen to yet another platform. Influencers are desperate to be the first big thing. Same people, another home.</t>
  </si>
  <si>
    <t>5ecab0b8-b085-43ef-9de8-ca2ae4e90749</t>
  </si>
  <si>
    <t>Ahmad Jalil</t>
  </si>
  <si>
    <t>de753828-07ca-454a-a84f-4acd54f347d1</t>
  </si>
  <si>
    <t>Jessa May Soyosa</t>
  </si>
  <si>
    <t>I love the app so much .. my pictures no longer auto crop. Hopefully in the next update there will be an album .</t>
  </si>
  <si>
    <t>4622aca4-7c17-4539-8701-8303297d9098</t>
  </si>
  <si>
    <t>Aashu Khan</t>
  </si>
  <si>
    <t>Ye Maine only sarukh khan ke liye install Kiya hai only for SRK #JAWAN</t>
  </si>
  <si>
    <t>1a28a200-5023-4ab5-ab2d-bf17d0d81963</t>
  </si>
  <si>
    <t>Faiz alam 1234</t>
  </si>
  <si>
    <t>Wawe new life</t>
  </si>
  <si>
    <t>81cfa688-3fed-4865-8373-59f9f728ae0b</t>
  </si>
  <si>
    <t>It lacks some of the important features and timeline is such a mess.</t>
  </si>
  <si>
    <t>77518a27-7715-4d23-a5cb-1cbb8119d9cd</t>
  </si>
  <si>
    <t>Anubhav kumar Sahu</t>
  </si>
  <si>
    <t>241a2aeb-689b-4fda-9c46-394246ed3545</t>
  </si>
  <si>
    <t>Dream Touch Pro</t>
  </si>
  <si>
    <t>Bed app</t>
  </si>
  <si>
    <t>18def10b-8dae-4829-b5bb-90bc8e5c7e1f</t>
  </si>
  <si>
    <t>Johnny DuBose</t>
  </si>
  <si>
    <t>So much better than Twitter. Ever since Elon Musk took over, he's been ruining that platform. Threads feels like a breath of fresh air in comparison.</t>
  </si>
  <si>
    <t>458b37d1-2a6e-4e9f-a5de-d8f1f03cec14</t>
  </si>
  <si>
    <t>Joseph McKinney</t>
  </si>
  <si>
    <t>You have to delete your insta account to get rid of it. Dumbest thing I've ever heard of. I don't use Twitter and I don't want to use this.</t>
  </si>
  <si>
    <t>3c993f78-bd0f-4832-b802-16146e30fedf</t>
  </si>
  <si>
    <t>Parth gupta</t>
  </si>
  <si>
    <t>Who had come to see elon musk comment click on yes</t>
  </si>
  <si>
    <t>db60993b-8c8e-4015-b8c7-e01b49cbe0f0</t>
  </si>
  <si>
    <t>S.K. technology</t>
  </si>
  <si>
    <t>This is very amazing app 😍🤩 😍🤩</t>
  </si>
  <si>
    <t>78e7b188-4e45-4b69-aa54-565ed4b69cec</t>
  </si>
  <si>
    <t>travis k</t>
  </si>
  <si>
    <t>App is fine. Beats the monstrosity that Twitter has become under Elongated Musk.</t>
  </si>
  <si>
    <t>d3fd48bf-58cb-46c1-b0af-00f8534e7080</t>
  </si>
  <si>
    <t>Muhammad Afaq</t>
  </si>
  <si>
    <t>I cannot follow the people who follow me.some problem is there</t>
  </si>
  <si>
    <t>3b0c5093-e4d1-4926-a986-3eb7a73ec75e</t>
  </si>
  <si>
    <t>SOLTI SANDESH</t>
  </si>
  <si>
    <t>Copy Paste of Twitter</t>
  </si>
  <si>
    <t>1c5564cf-bfeb-40a5-bcb7-70253ef97b9c</t>
  </si>
  <si>
    <t>Aniket Potabatti</t>
  </si>
  <si>
    <t>Great design and awesome features but sometimes app isn't working prorperly and showing insta followers on threads and somehow disappearing threads posts. Need little bit fixing.</t>
  </si>
  <si>
    <t>58d54107-1995-439c-ad65-1c6af03216b6</t>
  </si>
  <si>
    <t>Divya Londhe</t>
  </si>
  <si>
    <t>I want the threads I'd on ny Instragram bio How can I add that</t>
  </si>
  <si>
    <t>5b52a147-c813-45d4-860a-beedd27da74c</t>
  </si>
  <si>
    <t>Charbel Maalouf</t>
  </si>
  <si>
    <t>Twitter is good</t>
  </si>
  <si>
    <t>e8eaf20f-d0b8-405f-8ca3-f7db606fc434</t>
  </si>
  <si>
    <t>2020Ragnar 2020ragnar</t>
  </si>
  <si>
    <t>HORRIBLE buggy bad wannabe twitter. Drains battery bug. Heats up all devices. Interferes with wifi and mobile network settings. Ignores permission denials. Breaks privacy apps settings. This should be banned and illegal. Horrible. Google play should be ashamed.</t>
  </si>
  <si>
    <t>99c2fbe9-018e-45d0-8d24-dd60b33b7f48</t>
  </si>
  <si>
    <t>Chris Mayer</t>
  </si>
  <si>
    <t>My thread is full of stuff I have zero interest in. I have to scroll down and mute tons of rubbish before I get to anything I follow</t>
  </si>
  <si>
    <t>d1f908ea-287d-4a3d-aec7-bed8fbc8299e</t>
  </si>
  <si>
    <t>KUNAL WAGHCHAURE</t>
  </si>
  <si>
    <t>It's an absolute copy of Twitter. Mark Zuckerberg needs to bring something new, always copying an already existing application and releasing as your own. Develop something new which you can say with pride that it is what is made by myself. Copying Twitter won't help.</t>
  </si>
  <si>
    <t>73c21ab9-a39c-4e3a-9941-8ad66e78cf48</t>
  </si>
  <si>
    <t>gio pineda</t>
  </si>
  <si>
    <t>I'll stay with Twiter!</t>
  </si>
  <si>
    <t>f2737cb0-3c30-464c-8fe3-40958f1a877d</t>
  </si>
  <si>
    <t>Matthew Simms</t>
  </si>
  <si>
    <t>A friend was banned for health advice..</t>
  </si>
  <si>
    <t>2611fcdb-2d76-42df-91a2-ba3d8d154aee</t>
  </si>
  <si>
    <t>Atul Kumar</t>
  </si>
  <si>
    <t>Threads nice application</t>
  </si>
  <si>
    <t>42d80cdb-2212-4ff0-9d3f-51678abde2c8</t>
  </si>
  <si>
    <t>Avinash Rana</t>
  </si>
  <si>
    <t>🇮🇳🚩Jai shree Ram 🚩🇮🇳 Dosto</t>
  </si>
  <si>
    <t>ae6252ef-8d6f-4810-9284-79f7364703b7</t>
  </si>
  <si>
    <t>Brett Girard</t>
  </si>
  <si>
    <t>UPDATE: App works perfectly fine since the update. ORIGINAL REVIEW: The app runs fine, but I can't check out my account's Following list, as well as other accounts Following lists either to follow accounts I recognize from other platforms (the same Following list error/glitch has been happening on Instagram, too). Hopefully this error/glitch will be addressed soon in a future app update.</t>
  </si>
  <si>
    <t>58497835-5c62-4553-b51b-dc825d67e8d9</t>
  </si>
  <si>
    <t>Yash Gupta</t>
  </si>
  <si>
    <t>16432db1-3e8f-476c-aa50-326977fa43e9</t>
  </si>
  <si>
    <t>S K</t>
  </si>
  <si>
    <t>Total bs app. No concern for privacy ,just another attempt by meta to get our data. Would prefer Twitter anyday over it, it's just a leftist attempt to destroy twitter</t>
  </si>
  <si>
    <t>203320af-6f1d-43b6-94b3-5f4ce5b7be87</t>
  </si>
  <si>
    <t>E Momo</t>
  </si>
  <si>
    <t>Much needed solace from the bird experience....</t>
  </si>
  <si>
    <t>e263a692-9f07-4bd8-848f-639d406a010c</t>
  </si>
  <si>
    <t>Salehuddin Ahmed</t>
  </si>
  <si>
    <t>Honestly,Better than Twitter!!</t>
  </si>
  <si>
    <t>90898c16-a26a-4271-bdbe-1ecf61861bf5</t>
  </si>
  <si>
    <t>Varun Kumar</t>
  </si>
  <si>
    <t>Duplication of twitter or nothing be</t>
  </si>
  <si>
    <t>b1f4af0d-3efb-4834-8e5f-7f421db259f6</t>
  </si>
  <si>
    <t>WASHI Gaming</t>
  </si>
  <si>
    <t>Twitter ki copy ha</t>
  </si>
  <si>
    <t>24f2957d-cb58-450a-8ea7-031bbd563ee9</t>
  </si>
  <si>
    <t>muhammad Irfan</t>
  </si>
  <si>
    <t>Its amazing</t>
  </si>
  <si>
    <t>dee4bd3a-1419-42d2-ab3c-06a24be1a176</t>
  </si>
  <si>
    <t>Awe Utd</t>
  </si>
  <si>
    <t>3rd x i ex 33 err e3s</t>
  </si>
  <si>
    <t>cc82c2e8-7039-43f8-911f-7b16cbb3e8c3</t>
  </si>
  <si>
    <t>FOYEAJ academy</t>
  </si>
  <si>
    <t>app can login with instagram but not with facebook and gmail it needs to be fixed . please Please 🙏</t>
  </si>
  <si>
    <t>6486c4b2-213b-4b60-8b56-14e461d25ec8</t>
  </si>
  <si>
    <t>Leah McGrath</t>
  </si>
  <si>
    <t>Ahhhhh</t>
  </si>
  <si>
    <t>130a00bc-e483-4413-8d8b-2b90fe8a805e</t>
  </si>
  <si>
    <t>Zacky Z</t>
  </si>
  <si>
    <t>Power full peopel make apps powerfull</t>
  </si>
  <si>
    <t>10cc3e56-458f-42e6-8999-5137fd1248f2</t>
  </si>
  <si>
    <t>Misnamed Nomenclature</t>
  </si>
  <si>
    <t>Poor Rip off of Twitter</t>
  </si>
  <si>
    <t>c5e35f3c-7f1c-4baf-a157-d2cd16d96060</t>
  </si>
  <si>
    <t>Ajay Nishad</t>
  </si>
  <si>
    <t>Better than</t>
  </si>
  <si>
    <t>07e8fdc3-6b25-4ed4-8b39-3b3fbb2a6d6c</t>
  </si>
  <si>
    <t>أحمد رضوان</t>
  </si>
  <si>
    <t>d4ac236d-86bc-4485-8923-d8a3143cbc58</t>
  </si>
  <si>
    <t>Christopher Rymph</t>
  </si>
  <si>
    <t>A veritable firehose of toxic waste.</t>
  </si>
  <si>
    <t>15443b88-7bf4-4be9-ab16-2ad78f694fe0</t>
  </si>
  <si>
    <t>zahid ali</t>
  </si>
  <si>
    <t>690768cf-1941-45bd-8f11-eaac36f2e9a1</t>
  </si>
  <si>
    <t>Rishabh Rawat</t>
  </si>
  <si>
    <t>Faltu application with lot of bugs. Bhai isko banane ki akhir jarurat kya thi. Keep your time and money in right approaches.</t>
  </si>
  <si>
    <t>3dd4a6c9-495f-4422-826f-692ed9c0cc38</t>
  </si>
  <si>
    <t>【GW】Ꮶaran 【GW】Ꮶaran</t>
  </si>
  <si>
    <t>Nice ❤😊</t>
  </si>
  <si>
    <t>ac0aab7a-c776-46bb-b032-b17e99c2bdd8</t>
  </si>
  <si>
    <t>Dagim Philmon</t>
  </si>
  <si>
    <t>The best app</t>
  </si>
  <si>
    <t>1a45d0b0-7786-4fa0-858e-57cf4c9adabb</t>
  </si>
  <si>
    <t>Al Oapas</t>
  </si>
  <si>
    <t>Suck</t>
  </si>
  <si>
    <t>ed427301-d7d8-4cd7-9b33-3bcf1e501c56</t>
  </si>
  <si>
    <t>Heshañ Ñaik</t>
  </si>
  <si>
    <t>useless, Twitter best</t>
  </si>
  <si>
    <t>463eacef-390c-4de7-90d3-fe7303c828c1</t>
  </si>
  <si>
    <t>Prasetya Anggara</t>
  </si>
  <si>
    <t>It's a good apps, but there is much things that needs to improve. We can't edit the photo, we cannot choos the photo from the album.</t>
  </si>
  <si>
    <t>6a6ab734-f836-4bed-844a-4a1b0acb0b30</t>
  </si>
  <si>
    <t>Dylan Chigoma</t>
  </si>
  <si>
    <t>91ff1c97-0d94-498b-af73-1d92603514ed</t>
  </si>
  <si>
    <t>40 gp</t>
  </si>
  <si>
    <t>I'm with Elon</t>
  </si>
  <si>
    <t>c94e126b-73d2-48b5-bc90-4997c47c6bd6</t>
  </si>
  <si>
    <t>amir rayeen</t>
  </si>
  <si>
    <t>Achcha nahin lag raha hai</t>
  </si>
  <si>
    <t>e1fefe14-f568-45a7-8bff-88321b0351ed</t>
  </si>
  <si>
    <t>HM Aman Ullah</t>
  </si>
  <si>
    <t>29dcce4c-b2c0-4cb3-bb00-230640872352</t>
  </si>
  <si>
    <t>Tanmay Salian</t>
  </si>
  <si>
    <t>Twitter &gt;&gt;&gt;&gt;&gt;&gt;&gt;&gt;&gt;&gt;&gt;&gt;&gt;&gt;&gt;</t>
  </si>
  <si>
    <t>c91b3405-c233-4f5b-a448-568f756947d5</t>
  </si>
  <si>
    <t>traj smart</t>
  </si>
  <si>
    <t>I ❤❤o</t>
  </si>
  <si>
    <t>58ee6282-eb66-4567-82ff-9b3d90091346</t>
  </si>
  <si>
    <t>Biplob Hossain</t>
  </si>
  <si>
    <t>This is good</t>
  </si>
  <si>
    <t>de21e4bc-e08a-47e2-808a-1ff61b92a59f</t>
  </si>
  <si>
    <t>High Figh Khan</t>
  </si>
  <si>
    <t>892c1a9e-d5a8-46d5-ae36-6d914b9a70b4</t>
  </si>
  <si>
    <t>Kanchan</t>
  </si>
  <si>
    <t>c8c7478c-08a8-46de-96a5-7ab4c0cad5ae</t>
  </si>
  <si>
    <t>Ashmeet Kaur isha Ashmeet Kaur isha</t>
  </si>
  <si>
    <t>Aap is so interesting. But it is not good</t>
  </si>
  <si>
    <t>3895c420-6ab0-4f7a-9291-5fe0eabd05ec</t>
  </si>
  <si>
    <t>Jasbir Kumar</t>
  </si>
  <si>
    <t>70186fbf-97a8-4dc7-ad59-27e9bc7a5157</t>
  </si>
  <si>
    <t>do do do do Dodododo</t>
  </si>
  <si>
    <t>The app is completely compatible with my device, does not crash unlike what other users experienced apparently. Also, it's better than twitter. It's a yes from me.</t>
  </si>
  <si>
    <t>2b03b2ea-bc38-45d0-a1d9-89f3a80c5020</t>
  </si>
  <si>
    <t>IN Nover</t>
  </si>
  <si>
    <t>b81192f2-0d1a-4e27-a506-fe2215404800</t>
  </si>
  <si>
    <t>Rejaul Ahmed</t>
  </si>
  <si>
    <t>This app is now good...use it</t>
  </si>
  <si>
    <t>d9012c76-c217-4dcb-b23a-b44315c3d067</t>
  </si>
  <si>
    <t>Sadik Diwan</t>
  </si>
  <si>
    <t>c7fb4941-2a0a-41d1-91f5-d05fa6f43892</t>
  </si>
  <si>
    <t>Ntando Dube</t>
  </si>
  <si>
    <t>it's a really good app,i sometimes don't receive any notifications on it unless i open it then notifications come in but it's good nothing to complain about so far.</t>
  </si>
  <si>
    <t>1bfe0c46-4284-4ef7-9f21-3eb513acea7b</t>
  </si>
  <si>
    <t>Masconi Ibanez</t>
  </si>
  <si>
    <t>I hate that you keep showing all accounts I don't follow and less of the accounts I follow. It felt like this is a subtle way to advertise accounts instead of running ads. Both annoying.</t>
  </si>
  <si>
    <t>6b3de4ec-c02f-494a-86fb-153ecb73b149</t>
  </si>
  <si>
    <t>Irfan Ahmed</t>
  </si>
  <si>
    <t>Copy cat lizard</t>
  </si>
  <si>
    <t>0cb073d1-b12c-4004-94de-4d73957a7f13</t>
  </si>
  <si>
    <t>Nguyen An</t>
  </si>
  <si>
    <t>Threads có cái gì đặc biệt đâu ta?</t>
  </si>
  <si>
    <t>9e36184a-1c56-4d8f-8482-0b4ce4b3cb93</t>
  </si>
  <si>
    <t>Nikhil Kumar</t>
  </si>
  <si>
    <t>4b919fc8-c798-4019-bf16-99763b03a7b0</t>
  </si>
  <si>
    <t>Gideon Ojo</t>
  </si>
  <si>
    <t>Finally an update that fixes my issues. Thanks</t>
  </si>
  <si>
    <t>af5982d3-6333-47f8-80db-cb24a7961ba2</t>
  </si>
  <si>
    <t>Yamungu Amani</t>
  </si>
  <si>
    <t>Yamunguamani</t>
  </si>
  <si>
    <t>1133e6b0-d476-4042-b731-9c97e32bade0</t>
  </si>
  <si>
    <t>Sachin Balan</t>
  </si>
  <si>
    <t>Amazing Ads free experience and pure content at full scale. This is what we need. There should be different types of tick for verification of users. Private user, Normal user, content creator and Pro User.</t>
  </si>
  <si>
    <t>113fe1de-13c9-46d2-b558-b77fb86ea99d</t>
  </si>
  <si>
    <t>Rajjab Ali Ansari</t>
  </si>
  <si>
    <t>f2dee580-08f1-4c9b-bd7e-a173cb265a9f</t>
  </si>
  <si>
    <t>Gowtham Gunasekaran</t>
  </si>
  <si>
    <t>Show me the updates from the people that I FOLLOW. Why pushing random accounts to the feed? I haven't come across a single friend's account in the last two days.</t>
  </si>
  <si>
    <t>877f38d8-614b-4031-ac6f-7c364acf5d99</t>
  </si>
  <si>
    <t>Roshith rs</t>
  </si>
  <si>
    <t>b48151ee-e488-4358-9ea0-b6fd1359adef</t>
  </si>
  <si>
    <t>Nanu</t>
  </si>
  <si>
    <t>Nice app ❤️❤️❤️</t>
  </si>
  <si>
    <t>7c498f5a-743f-4e10-b4bf-d8d54417a983</t>
  </si>
  <si>
    <t>FF.SOMRAT .GAMINg</t>
  </si>
  <si>
    <t>I don't know how this app works and whether it can earn money or not I don't know anything but I'm giving it a review it's very good it can earn money or not I don't know if money can be earned It is good if money can be earned</t>
  </si>
  <si>
    <t>cbd10943-d158-44e8-b02f-e13483410ca8</t>
  </si>
  <si>
    <t>dsdeepa saravanan</t>
  </si>
  <si>
    <t>Worst ia lost my id 🆔😡😡😡😡😡😡😡</t>
  </si>
  <si>
    <t>823598a0-a5b4-441b-92dd-4d19ff0f5473</t>
  </si>
  <si>
    <t>Arjun</t>
  </si>
  <si>
    <t>i have an issue while seeing the data. contacted for support through given mail address but no response...... still waiting to see hiw was the application</t>
  </si>
  <si>
    <t>d7a49fc4-36b6-46af-be5a-b27739b08c26</t>
  </si>
  <si>
    <t>cm Robel</t>
  </si>
  <si>
    <t>4dddbd6c-8669-49b3-ab68-9eedc4186263</t>
  </si>
  <si>
    <t>Sami Khan</t>
  </si>
  <si>
    <t>App is very nice</t>
  </si>
  <si>
    <t>d3b802ec-db13-4a71-9858-d8297f1cc980</t>
  </si>
  <si>
    <t>Priyanka Behera</t>
  </si>
  <si>
    <t>c2e29ce4-8043-4efb-a601-ae2e8a670a69</t>
  </si>
  <si>
    <t>Katherine MST</t>
  </si>
  <si>
    <t>Copy-paste from twitter. Nothing original, new or interesting. Plagiarism</t>
  </si>
  <si>
    <t>aa52dea5-497f-4465-abe7-92014d17a21a</t>
  </si>
  <si>
    <t>Govind Burasiya</t>
  </si>
  <si>
    <t>This app a very dug full and not viwes</t>
  </si>
  <si>
    <t>1f47b545-c875-4136-982e-40b421243316</t>
  </si>
  <si>
    <t>Cesryl Violet</t>
  </si>
  <si>
    <t>User Experience 👎</t>
  </si>
  <si>
    <t>0d9b37bf-fc0a-4c59-8f81-886fe892bfe2</t>
  </si>
  <si>
    <t>ZINE EDDINE</t>
  </si>
  <si>
    <t>bad app needs improvments</t>
  </si>
  <si>
    <t>9dbe9f69-4669-483f-a2b2-6d0dc30d2426</t>
  </si>
  <si>
    <t>Robert Michael</t>
  </si>
  <si>
    <t>Is find apps</t>
  </si>
  <si>
    <t>747edc14-7039-4f0e-a366-c7d5c699ad45</t>
  </si>
  <si>
    <t>Roiden Serrao</t>
  </si>
  <si>
    <t>App doesn't work</t>
  </si>
  <si>
    <t>d516bd24-f711-47c2-824f-19dcfa4ca4a2</t>
  </si>
  <si>
    <t>K__ S gaming</t>
  </si>
  <si>
    <t>It very wonderful app</t>
  </si>
  <si>
    <t>43bcc8a2-abd8-4815-aa34-43d196516a5f</t>
  </si>
  <si>
    <t>Mg Anose Lucky</t>
  </si>
  <si>
    <t>f42d3ee0-4553-4ca5-9d71-7466aad24e50</t>
  </si>
  <si>
    <t>Ayu Kirara</t>
  </si>
  <si>
    <t>Menarik lho</t>
  </si>
  <si>
    <t>6c606327-a8ea-47db-8b6c-675c88acd67c</t>
  </si>
  <si>
    <t>Yash Shirbhate</t>
  </si>
  <si>
    <t>Useless.......and not even closely comparable with the MIGHTY twitter.........meta needs to improvise this app if it wants to compete with twitter</t>
  </si>
  <si>
    <t>94cdf918-960e-464d-929b-e3d66f6503a0</t>
  </si>
  <si>
    <t>Pranjal Borah</t>
  </si>
  <si>
    <t>ea26c4fa-c811-4e97-9a35-fc86b29e1628</t>
  </si>
  <si>
    <t>Red S</t>
  </si>
  <si>
    <t>10000000% better than Twitter</t>
  </si>
  <si>
    <t>cd7d33e2-953f-4a54-bada-883065005a62</t>
  </si>
  <si>
    <t>dev sharma</t>
  </si>
  <si>
    <t>e4eab1ca-b574-4d66-ba15-b97fe341a233</t>
  </si>
  <si>
    <t>Joseph Raphael</t>
  </si>
  <si>
    <t>Not well tested lots of crashes</t>
  </si>
  <si>
    <t>deb7b4a5-b745-4306-b4f0-6304d404487e</t>
  </si>
  <si>
    <t>Huzaif Khan</t>
  </si>
  <si>
    <t>When I open the app. The login procedure goes good but suddenly bug appears in the screen and I can't operate the app properly. Face very difficulties to log out and also uninstalling the app is not working</t>
  </si>
  <si>
    <t>8cce862e-f610-4b06-ad64-fc7b3e50422f</t>
  </si>
  <si>
    <t>Hello World</t>
  </si>
  <si>
    <t>Twitter wanna be. Just as expected they are censoring speech and shadow banning accounts that don't align with their views. Delete &gt; uninstall.</t>
  </si>
  <si>
    <t>4542b08f-ebd4-4bf2-ad65-c58a55a12143</t>
  </si>
  <si>
    <t>Alon Ride</t>
  </si>
  <si>
    <t>Story Thevaych Option Dya Jara 😅🤣🙏</t>
  </si>
  <si>
    <t>7cd0bed0-8878-4b27-842a-1fe24c6f8654</t>
  </si>
  <si>
    <t>Andrew Nell</t>
  </si>
  <si>
    <t>It's literally a poor rip-off of Twitter with more questionable data ethics (more tracking &amp; more of the censorship industrial complex).</t>
  </si>
  <si>
    <t>4c9c49f3-55e7-4f3e-a4ff-f46232b92f12</t>
  </si>
  <si>
    <t>athee eswaran</t>
  </si>
  <si>
    <t>improve more conversations</t>
  </si>
  <si>
    <t>c10cef37-acfd-4c8c-9ec6-c3a37bbcf34a</t>
  </si>
  <si>
    <t>Sunny Savla</t>
  </si>
  <si>
    <t>Copycat app with least use</t>
  </si>
  <si>
    <t>d4b89c37-8e40-48a2-b05c-cfa55a4dee8a</t>
  </si>
  <si>
    <t>Charan Bangera</t>
  </si>
  <si>
    <t>7931b19c-f441-483c-a20c-7a813ecfe89c</t>
  </si>
  <si>
    <t>H 4 hyper Gaming</t>
  </si>
  <si>
    <t>Which is best thing</t>
  </si>
  <si>
    <t>c7418035-a117-41ab-be37-4912c29025f5</t>
  </si>
  <si>
    <t>Onkar barawala</t>
  </si>
  <si>
    <t>Good 👌</t>
  </si>
  <si>
    <t>33c61008-413c-47aa-9b6c-98e91bbdd415</t>
  </si>
  <si>
    <t>Anushka Sisodiya</t>
  </si>
  <si>
    <t>Worst app👎</t>
  </si>
  <si>
    <t>aeaaabf2-21d0-4acd-aede-a551eb202854</t>
  </si>
  <si>
    <t>Mihir Sharma</t>
  </si>
  <si>
    <t>My Respect for Twitter after this app came out 📈</t>
  </si>
  <si>
    <t>ed07c115-6039-40e4-a36a-d542d6d7c2e0</t>
  </si>
  <si>
    <t>Sam Vosburg</t>
  </si>
  <si>
    <t>It's a really good style of Instagram app</t>
  </si>
  <si>
    <t>53ea1c8d-5cfd-4ab2-b1d6-8d00ce36ed46</t>
  </si>
  <si>
    <t>Prince Kumar</t>
  </si>
  <si>
    <t>💗💗💗💗💗I love this app</t>
  </si>
  <si>
    <t>d4131e77-0056-4492-bb19-d30e12f6770d</t>
  </si>
  <si>
    <t>Ari Setyawan</t>
  </si>
  <si>
    <t>Aplikasi bagus. Alternatif dari IG saat untuk orang yg suka nulis akan senang dengan aplikasi ini.</t>
  </si>
  <si>
    <t>e51faa07-c5e7-4833-8219-b0e4ff0d7fd1</t>
  </si>
  <si>
    <t>Nani Madhu</t>
  </si>
  <si>
    <t>b943480e-5a34-41ed-a7fb-4b73fe5430ba</t>
  </si>
  <si>
    <t>Yazan Abugosh</t>
  </si>
  <si>
    <t>Twitter copyright theft I am sad for Elon Musk 😪😪</t>
  </si>
  <si>
    <t>bcb5b2f5-488d-4d58-acac-95fcb116e602</t>
  </si>
  <si>
    <t>3f0d3c19-3dcd-4d62-b576-7fe5c4c2b0df</t>
  </si>
  <si>
    <t>Biswajit Dutta</t>
  </si>
  <si>
    <t>a77c545a-ae33-4a17-b854-62b8b1232fa6</t>
  </si>
  <si>
    <t>Ali Nawaz</t>
  </si>
  <si>
    <t>It's awesome and Twitter has been unmarked, it's fun to do that😘</t>
  </si>
  <si>
    <t>ebc26b80-4a9d-43c4-b262-dadb734db6cf</t>
  </si>
  <si>
    <t>vinay pratap</t>
  </si>
  <si>
    <t>Nice app to connect with world</t>
  </si>
  <si>
    <t>5d5e6d71-7d85-482b-88f1-85a5e7821568</t>
  </si>
  <si>
    <t>ee66eb07-74e7-4f51-b32c-e7b8824d73f8</t>
  </si>
  <si>
    <t>Hardik Sharma Fanmade</t>
  </si>
  <si>
    <t>Worst app. Never download. Copy of twitter. Fake things. Now I can't even delete it.</t>
  </si>
  <si>
    <t>f8b7963d-9428-4339-a179-69a93e2851aa</t>
  </si>
  <si>
    <t>K Venkat</t>
  </si>
  <si>
    <t>It's so boring, pretty much it is just a comments section out of instagram. And deleting threads account will delete instagram, and on top it collects and track all user details.</t>
  </si>
  <si>
    <t>ba5e9e71-6406-4fd3-b5af-cb95178101d9</t>
  </si>
  <si>
    <t>Dr. Banana</t>
  </si>
  <si>
    <t>It looks like Twitter but I don't understand why you have to have an Instagram account to be able to use what is supposed to be related to Twitter.</t>
  </si>
  <si>
    <t>fb410261-6a4e-494b-ae3c-c037a370900b</t>
  </si>
  <si>
    <t>Cee Pee</t>
  </si>
  <si>
    <t>It's promising but please keep my feed stuff I follow. That is my biggest issue with that other app.</t>
  </si>
  <si>
    <t>7ddaf44f-638a-4043-9f4c-13893db1c9d7</t>
  </si>
  <si>
    <t>Sha Robes</t>
  </si>
  <si>
    <t>Highly censored. Pass</t>
  </si>
  <si>
    <t>9b537645-5b2b-4c24-a7bb-c5c79cb5c408</t>
  </si>
  <si>
    <t>Aditya Kumar</t>
  </si>
  <si>
    <t>Ye threads Jo hai ye ekdam Twitter ka copy h 😏</t>
  </si>
  <si>
    <t>81264492-7fae-4f79-9954-1d3d3ebec3eb</t>
  </si>
  <si>
    <t>Nick S</t>
  </si>
  <si>
    <t>5292779e-1e91-418b-8a03-50f8a94f397d</t>
  </si>
  <si>
    <t>Md Magidul Islam (Noor)</t>
  </si>
  <si>
    <t>9f9dbc22-e244-41a5-be0f-8346e09ca86c</t>
  </si>
  <si>
    <t>Sundar dhanak Sundae dhanak</t>
  </si>
  <si>
    <t>Thanks and nice aaps</t>
  </si>
  <si>
    <t>0b87e597-0223-4ee9-9eb7-ee9bac598d72</t>
  </si>
  <si>
    <t>Colin Russell</t>
  </si>
  <si>
    <t>One of my main reasons for liking Twitter was to follow great journalists and hear and share breaking news, but since Threads has banned Canadian news I don't see a reason to bother trying it out.</t>
  </si>
  <si>
    <t>7ef9984e-bc43-4610-8824-41f4ab79466f</t>
  </si>
  <si>
    <t>Abrar Fahad</t>
  </si>
  <si>
    <t>Don't like the scrolling. It still lacks features. User can't explore communities easily yet.</t>
  </si>
  <si>
    <t>fff3952f-72dd-4503-9cc9-dbea710c3d94</t>
  </si>
  <si>
    <t>JGTHEGOD</t>
  </si>
  <si>
    <t>No volume, everything keeps glitching, Twitter is better.</t>
  </si>
  <si>
    <t>bf136ba5-108e-4303-9e79-4b91c832bcf5</t>
  </si>
  <si>
    <t>Bhawani singh Rathore</t>
  </si>
  <si>
    <t>84ece651-88e7-4f91-b41c-91554e1ead9b</t>
  </si>
  <si>
    <t>7e2bab2c-79bb-4406-adbd-9a9895ed30f8</t>
  </si>
  <si>
    <t>Kyle Tunney</t>
  </si>
  <si>
    <t>It works, but the home feed is nothing but strangers talking about stuff I don't care about. I would prefer to just see posts from the people I follow. That's why I follow them. I like the lack of a trending tab, but I see no point in using this app until the home tab is cleaned up and we get a followers view.</t>
  </si>
  <si>
    <t>cc3cb8e1-9d88-47b3-a625-700b9fd1c9bc</t>
  </si>
  <si>
    <t>SANJAY NAYAK</t>
  </si>
  <si>
    <t>Ladkiya pot jayenge na</t>
  </si>
  <si>
    <t>3bc6cd77-f33a-456d-b36c-bba5d4194a00</t>
  </si>
  <si>
    <t>Tom Rodman</t>
  </si>
  <si>
    <t>Good Start, but intermittent bugs. Today, as I was following people back, it would periodically start flashing this box that said, "Something went wrong, try again," that box would vanish &amp; then reappear like a strobe with no way to exit, other than force stopping the app. Then, once restarted, all the people I'd just followed would just show as new requests, even though I'd just followed them? Frustrating! These glitches all started since the update yesterday</t>
  </si>
  <si>
    <t>9bcc7257-c7ec-4d9e-b763-eb4cfca2568a</t>
  </si>
  <si>
    <t>Firdaush Alam</t>
  </si>
  <si>
    <t>a2637450-7d78-48ca-82be-51d78e21964c</t>
  </si>
  <si>
    <t>neo neo</t>
  </si>
  <si>
    <t>Once I open the app shows overlapped content consistently Giving us a dizziness and irritation. 2. Unable to download the media like photos making it very difficult to use this if we want the media.</t>
  </si>
  <si>
    <t>27cfb497-0343-48a4-8e8c-b2a4b73c5dbc</t>
  </si>
  <si>
    <t>Andrey Marquart</t>
  </si>
  <si>
    <t>Woke</t>
  </si>
  <si>
    <t>73b2ec07-1f91-4c86-836d-29c61a5bac04</t>
  </si>
  <si>
    <t>Asad Cheema</t>
  </si>
  <si>
    <t>amazing app</t>
  </si>
  <si>
    <t>8f2d0fa5-aa20-42ab-a5d1-309facddc9ab</t>
  </si>
  <si>
    <t>Dhamma Raj</t>
  </si>
  <si>
    <t>Thank you so much</t>
  </si>
  <si>
    <t>691ee5b1-c65b-42a1-8add-a150a60057f7</t>
  </si>
  <si>
    <t>samridh. tmr</t>
  </si>
  <si>
    <t>d0d80739-8c3e-48a6-b82b-692e1c59f69d</t>
  </si>
  <si>
    <t>PoojaChaudhary</t>
  </si>
  <si>
    <t>Nice 👍 hai super</t>
  </si>
  <si>
    <t>c80b5fa1-73e9-4988-b60c-da48b282dd74</t>
  </si>
  <si>
    <t>Md Rakib</t>
  </si>
  <si>
    <t>I highly recommend this Threads an instagram app the content please follow, share, and support this app😍✔️ Please ডাওনলোড this app😊😊 Thank you.</t>
  </si>
  <si>
    <t>df9b1059-ad55-4fdb-b47d-16130e6913b2</t>
  </si>
  <si>
    <t>Bharat RK</t>
  </si>
  <si>
    <t>Why don't you give us an option where we can see the posts of people only we follow and not n number of random meaningless stuff in which we are not interested at all?</t>
  </si>
  <si>
    <t>dc47b965-1af8-4995-af7a-ecf972f03885</t>
  </si>
  <si>
    <t>Rajan pathak</t>
  </si>
  <si>
    <t>Outstanding</t>
  </si>
  <si>
    <t>bd9a0bc7-ff79-43d7-b7db-88b21f4d0156</t>
  </si>
  <si>
    <t>Racil Atutubo</t>
  </si>
  <si>
    <t>Crashes everytime i try to post</t>
  </si>
  <si>
    <t>07e85022-5e3b-41ac-89e0-6d178f73bd65</t>
  </si>
  <si>
    <t>Steve</t>
  </si>
  <si>
    <t>Lmao eat my home made vanilla and chocolate, Zuck.</t>
  </si>
  <si>
    <t>6b99aa5f-e090-40d7-8658-d102babf5e11</t>
  </si>
  <si>
    <t>Jeff Langner</t>
  </si>
  <si>
    <t>Tried and did not like at all. Back to Twitter.</t>
  </si>
  <si>
    <t>ca6aa4b7-1517-4a9c-9b9c-9cda72ce12f5</t>
  </si>
  <si>
    <t>Michael Leffler</t>
  </si>
  <si>
    <t>Buggy, no interaction, couldn't uninstall without uninstalling Instagram. Pretty shallow interaction. Pass.</t>
  </si>
  <si>
    <t>c709825c-0860-436f-b136-94a85daf9b39</t>
  </si>
  <si>
    <t>Liam Bond</t>
  </si>
  <si>
    <t>Decent, but drains battery and just has less features than Twitter</t>
  </si>
  <si>
    <t>4c7512c1-d764-409a-98e7-53f44100e042</t>
  </si>
  <si>
    <t>Cameron Covey</t>
  </si>
  <si>
    <t>Na, too like Twitter but owned by Meta. I'll take Twitter 2.0 over Threads any day. No censorship which is all Meta/Facebook does...</t>
  </si>
  <si>
    <t>87daf9f2-91f7-4c8f-ad9a-f1cd0cd60079</t>
  </si>
  <si>
    <t>Meagan BT</t>
  </si>
  <si>
    <t>It's alright its pretty much Twitter, I imagine it'll be a less political place</t>
  </si>
  <si>
    <t>2d663bcc-8444-4d13-8d55-d2923138491b</t>
  </si>
  <si>
    <t>Jayasree s S</t>
  </si>
  <si>
    <t>ea9ca8a9-3d8d-4d8c-80b6-b770320ebd19</t>
  </si>
  <si>
    <t>Marcus Twynham</t>
  </si>
  <si>
    <t>Overall better than Twitter It's missing a couple of minor features that make Twitter a little bit better like your header but past that it's basically the same but better because elon's ruined the Twitter platform. Apparently there's some bugs that you should be aware of if you go installing this. I haven't experienced one.</t>
  </si>
  <si>
    <t>0f09d819-bf6c-446c-a7ef-fbb8555e9e9b</t>
  </si>
  <si>
    <t>3df0c6b5-964c-4c60-a0b8-8ab4c167b68c</t>
  </si>
  <si>
    <t>joseph d</t>
  </si>
  <si>
    <t>You have to have intergarm to sign up</t>
  </si>
  <si>
    <t>3d9094d1-76ec-4d8a-9ef0-062d343c2ead</t>
  </si>
  <si>
    <t>Aone Abdul Basith</t>
  </si>
  <si>
    <t>Checking....</t>
  </si>
  <si>
    <t>bb6e216e-41d3-40bd-9080-acc0ece70bfb</t>
  </si>
  <si>
    <t>Akash Panchal</t>
  </si>
  <si>
    <t>83195464-927a-4bf7-90cf-8cb1b1992c26</t>
  </si>
  <si>
    <t>PREM WARKADE MANNU</t>
  </si>
  <si>
    <t>a2c10037-77ba-4e18-9354-f740cd807f05</t>
  </si>
  <si>
    <t>Alan Nand</t>
  </si>
  <si>
    <t>Shows posts from random popular pages I'm not interested in instead of posts for the pages I follow!! Please fix this asap!!</t>
  </si>
  <si>
    <t>d3505d6c-4f7b-48bd-bf0a-04507ad12175</t>
  </si>
  <si>
    <t>Rodrigo HC</t>
  </si>
  <si>
    <t>No hay porno, ni libertad de expresión</t>
  </si>
  <si>
    <t>85384870-05ad-49de-966c-c2c54247dadd</t>
  </si>
  <si>
    <t>Mathew Powers</t>
  </si>
  <si>
    <t>Fan-freaking-tastic!</t>
  </si>
  <si>
    <t>d7f8e9f6-18db-4e1a-b73b-28a7f558b300</t>
  </si>
  <si>
    <t>Md Rafi</t>
  </si>
  <si>
    <t>App is jaka naka...Hm As Rafi</t>
  </si>
  <si>
    <t>7bee66e7-56ae-49f2-8145-68c3426c2f46</t>
  </si>
  <si>
    <t>kamal kumar</t>
  </si>
  <si>
    <t>Guuu</t>
  </si>
  <si>
    <t>56462cf8-2797-4ce3-900d-14dc2ee3b08f</t>
  </si>
  <si>
    <t>Ajay Raj</t>
  </si>
  <si>
    <t>This is a winderfull appp</t>
  </si>
  <si>
    <t>2f15537b-26a1-47bc-9b4d-8bd8f2d1754c</t>
  </si>
  <si>
    <t>Zee</t>
  </si>
  <si>
    <t>Run great and im glad that there's a Twitter alternative. But, it works more like an instagram extension then another app. It might as well be implemented within it rather then make me jump back.</t>
  </si>
  <si>
    <t>cecc0c2a-aa21-4d45-be4f-e99a6ddc2a5e</t>
  </si>
  <si>
    <t>James Gannon</t>
  </si>
  <si>
    <t>Banned on my first post. Back to Twitter.</t>
  </si>
  <si>
    <t>0b9fb586-130d-4cd9-9afe-8ed9ab615f9d</t>
  </si>
  <si>
    <t>Abhishek Deo</t>
  </si>
  <si>
    <t>The app works well and is great but it needs to open up it's policies for use of certain language as well as certain content (with of course content moderation).</t>
  </si>
  <si>
    <t>fc77a72a-b0d4-470e-b9ee-86617ed3b39a</t>
  </si>
  <si>
    <t>Mark John Fernandez Tucio</t>
  </si>
  <si>
    <t>This app is so good. I just hope that it has edit and pin to top options too</t>
  </si>
  <si>
    <t>a71aed02-8baa-4a00-87c1-9167ff14af2f</t>
  </si>
  <si>
    <t>Alya Mohammed (Alya)</t>
  </si>
  <si>
    <t>I downloaded it 5-6 hours after release and it was crashing and a lot of glitches were there</t>
  </si>
  <si>
    <t>7fd2ab2b-2471-4102-8d39-c1c49b44825b</t>
  </si>
  <si>
    <t>Banty PARIHAR</t>
  </si>
  <si>
    <t>0682f3a9-9f74-43a1-9eb0-7d12a1a843e7</t>
  </si>
  <si>
    <t>Sohail Ahmad</t>
  </si>
  <si>
    <t>🙌</t>
  </si>
  <si>
    <t>644d7433-c921-4e8b-abf4-6e572d90a5e5</t>
  </si>
  <si>
    <t>Momen Aljabari</t>
  </si>
  <si>
    <t>2cf7c1fe-582a-490e-a639-8dafcb2afc60</t>
  </si>
  <si>
    <t>Jamie Torpy</t>
  </si>
  <si>
    <t>Hate social media but Hate mr musket more.. the more users of threads the more angry the retard gets.. let us all join and make the Auti cry like a girl :D</t>
  </si>
  <si>
    <t>a64646da-302c-4cf6-8544-c4be70d7ed91</t>
  </si>
  <si>
    <t>i_Safwan Ullah</t>
  </si>
  <si>
    <t>Make sure meta will add more features.</t>
  </si>
  <si>
    <t>47af5165-5d26-455f-8965-46f412532290</t>
  </si>
  <si>
    <t>Pranjal Sharma</t>
  </si>
  <si>
    <t>App Copied from Twitter</t>
  </si>
  <si>
    <t>b6cb030d-da75-4b8f-8346-ad18e7581334</t>
  </si>
  <si>
    <t>Aj Kumar</t>
  </si>
  <si>
    <t>When I am trying to login then I am getting an error like" An unexpected error occurred Account. Please try logging in again." Almost from 5 days. Why?? I have already changed my password from Instagram and trying but haven't get any success response</t>
  </si>
  <si>
    <t>c38b42c8-d5af-4f34-9d3c-2fe946c7be61</t>
  </si>
  <si>
    <t>Abdel Essa</t>
  </si>
  <si>
    <t>app doesn't work properly, it keep crash</t>
  </si>
  <si>
    <t>d50f7348-b6cb-4e85-b0d3-cec886e90c93</t>
  </si>
  <si>
    <t>Alex</t>
  </si>
  <si>
    <t>Decent app with the most basic of microblogging functionality. Only big due to the brand name - had this been any startup, this would have been dead in the water. Lacks basic functionality such as a web interface and user sign-ups without having to tie an Instagram account. Block feature is also not working as you can still see the posts of a blocker user.</t>
  </si>
  <si>
    <t>4e9e062f-555c-49b3-ba0a-de6a1f3fe4d2</t>
  </si>
  <si>
    <t>Shamsul Islam titu</t>
  </si>
  <si>
    <t>New experience. I think it will be better more</t>
  </si>
  <si>
    <t>bccdea4e-aaa0-4035-ab49-41a37c489fbf</t>
  </si>
  <si>
    <t>Steven Mancini</t>
  </si>
  <si>
    <t>The feed is very irrelevant.</t>
  </si>
  <si>
    <t>91b82d01-01f4-46d7-862f-50bdd7e356aa</t>
  </si>
  <si>
    <t>Altab_16</t>
  </si>
  <si>
    <t>Cool👍</t>
  </si>
  <si>
    <t>a7ff9743-7033-4ce5-a9fd-ac156598f7c5</t>
  </si>
  <si>
    <t>MR. MOUSAM</t>
  </si>
  <si>
    <t>A app with the Hardware of Twitter &amp; The software of Instagram.</t>
  </si>
  <si>
    <t>6c7f7a68-c000-4645-a3c9-84dc70d01200</t>
  </si>
  <si>
    <t>Abu Islah Channel</t>
  </si>
  <si>
    <t>I don't have Instagram account</t>
  </si>
  <si>
    <t>e1d2d664-0ef0-4483-bf1b-393c0af178d2</t>
  </si>
  <si>
    <t>It's Lia</t>
  </si>
  <si>
    <t>زياده برامج ع الفاضي هههه</t>
  </si>
  <si>
    <t>48c6d4a9-908f-4854-bf75-c7c9d28b4bc6</t>
  </si>
  <si>
    <t>AJAY KUMAR. Singh</t>
  </si>
  <si>
    <t>It's Instagram not Twitter</t>
  </si>
  <si>
    <t>eca7638c-646d-4974-83e2-0e099e9088aa</t>
  </si>
  <si>
    <t>Johnathan Barton (John)</t>
  </si>
  <si>
    <t>It has a lot of potential, I feel that its missing a few features such as a following/suggestions option on the FYP. an easier setup for being able to see and read replys, I find it difficult to see the replys for a specific post. Another feature I would recommend is a like count on the account page.</t>
  </si>
  <si>
    <t>99ea867d-53ca-4bda-ae9d-585971c0294a</t>
  </si>
  <si>
    <t>Tania Herbert</t>
  </si>
  <si>
    <t>loving it but can't add the badge back on my ig profile:/</t>
  </si>
  <si>
    <t>c6096aaa-15b1-4f37-a213-cd7c97255bf1</t>
  </si>
  <si>
    <t>HarleyNghtRider</t>
  </si>
  <si>
    <t>amazing for everyone they need to have it on computers too this app is very good :D for phones i reccomend it for everyone</t>
  </si>
  <si>
    <t>9d30d402-2cbd-41ff-b647-81c6e427b722</t>
  </si>
  <si>
    <t>Neil Spurgeon</t>
  </si>
  <si>
    <t>A good start as an alternative to twitter but with a long way to go. Why on earth is it not available on PC?</t>
  </si>
  <si>
    <t>3158b23e-bf8a-49a6-a84c-db985c7d174d</t>
  </si>
  <si>
    <t>A Google user</t>
  </si>
  <si>
    <t>I wish i could but i logged off Instagram by accident a while back and cant remember my log in. I asked them for help and they shut me out. Glad. Good riddance</t>
  </si>
  <si>
    <t>ed044502-f4d2-45f4-9eae-9baaded8fd50</t>
  </si>
  <si>
    <t>Vulpes Obscura</t>
  </si>
  <si>
    <t>No option to only see posts from people you follow on the home feed or view posts chronologically, just the same firehose of jumbled algorithm garbage that infests IG.</t>
  </si>
  <si>
    <t>d3c4a608-7c6e-42a7-9221-ac4656f9b047</t>
  </si>
  <si>
    <t>Marko JK</t>
  </si>
  <si>
    <t>I don't find my following and followers list. And</t>
  </si>
  <si>
    <t>d6b364e7-132c-4449-8b08-5849a0d106d8</t>
  </si>
  <si>
    <t>Joe F</t>
  </si>
  <si>
    <t>No option for new usernames</t>
  </si>
  <si>
    <t>249aa310-2264-4405-a1f9-a2f5d5759875</t>
  </si>
  <si>
    <t>Nandani kushawah</t>
  </si>
  <si>
    <t>51e69fd0-0c0c-4f7e-b5cd-482b63fdefb0</t>
  </si>
  <si>
    <t>Abdulfatah Muhammad</t>
  </si>
  <si>
    <t>Fantastic It's good better than Twitter</t>
  </si>
  <si>
    <t>44dbfc60-4912-46dc-bfd9-379f36d5884c</t>
  </si>
  <si>
    <t>Jeremy</t>
  </si>
  <si>
    <t>If you enjoy censorship and data collection this is your platform</t>
  </si>
  <si>
    <t>386bfa52-f840-401c-8ce3-4daec607d395</t>
  </si>
  <si>
    <t>harsha kalra</t>
  </si>
  <si>
    <t>f529cb49-a34f-4f94-995a-696cab5fd658</t>
  </si>
  <si>
    <t>Maryam</t>
  </si>
  <si>
    <t>خـ.را حرفيا يعني لو عوزت اغير المحتوى الي بيطلعلي اعمل ايه دلوقتي</t>
  </si>
  <si>
    <t>1f0190eb-4058-4e61-9592-b64159b33ed6</t>
  </si>
  <si>
    <t>gr 4</t>
  </si>
  <si>
    <t>The all cut me off😭😭😂😂😂😂@gr4_._ Instagram</t>
  </si>
  <si>
    <t>297a7d41-c647-4c5a-a9f8-89136d281679</t>
  </si>
  <si>
    <t>Andrew Gonzales</t>
  </si>
  <si>
    <t>Trying out the app. It's very new at this time, so who knows. So far it seems alright, there's content, a lot of big names are already using it. I've never used Twitter, so I don't know how it compares. I will state here, I've heard rumors that Threads will be actively censoring nazi content, and I'm here for that. Looking forward to nazi-free social media experience</t>
  </si>
  <si>
    <t>6fabdbf7-53fa-4092-bbbd-c8efa40d640a</t>
  </si>
  <si>
    <t>Yellow Diamond</t>
  </si>
  <si>
    <t>Surprisingly really nice. Not going to lie. But the image and video quality is so bad. Like the compression is so so so terrible. If that was changed and we could have better video and image quality it would be so much better &lt;33 please add that lol otherwise its actually really nice. Also having a "following only" browse feature would be so cool too 👍👍 new feature req. Being able to switch between mult accs!!</t>
  </si>
  <si>
    <t>b64bcceb-6eaf-4132-917d-105aad65eb22</t>
  </si>
  <si>
    <t>محمد الصمادي</t>
  </si>
  <si>
    <t>So bad app</t>
  </si>
  <si>
    <t>9fb34c4b-6c27-4f37-a961-76a62496ecd4</t>
  </si>
  <si>
    <t>Abdulelah Yahya</t>
  </si>
  <si>
    <t>الصلاحيات التي يطلبها التطبيق اكثر من احتياج تشغيله ولا انصح به</t>
  </si>
  <si>
    <t>ef12e21a-225d-4b8e-9a12-bcd53f0e5f04</t>
  </si>
  <si>
    <t>Rigers Uliu</t>
  </si>
  <si>
    <t>Experienced a bug that made the app unusable, while scrolling the previous content continues to stay on the screen, not allowing me to see anything. Hopefully this bug gets fixed soon</t>
  </si>
  <si>
    <t>3d2d5115-0afd-4f62-ac02-dfa2532f1dd7</t>
  </si>
  <si>
    <t>Kashif Sharif</t>
  </si>
  <si>
    <t>Data collection practices stop me downloading this App.</t>
  </si>
  <si>
    <t>0462af65-f79e-4eb8-b4e5-78558b49b554</t>
  </si>
  <si>
    <t>Chris Whitfield</t>
  </si>
  <si>
    <t>Downloaded and linked an account from Instagram and the threads app caused my Instagram app to crash within seconds every time I tried to open the app. Uninstalling the threads app fixed all the Instagram issues I was having. Wild considering it's all one metamess, you'd think it would play together well...</t>
  </si>
  <si>
    <t>80f03982-048b-4e26-908a-d112dcacf91f</t>
  </si>
  <si>
    <t>Jocelyn Navarro</t>
  </si>
  <si>
    <t>I'd really love to be able to save posts. It's a great feature from Twitter and I think Threads should have it.</t>
  </si>
  <si>
    <t>5dbeefe8-aa65-4d22-9bd0-4f8e6b225b4c</t>
  </si>
  <si>
    <t>Glasford Gordon</t>
  </si>
  <si>
    <t>It's a wonderful app</t>
  </si>
  <si>
    <t>a6b4bd8b-2627-4e88-8e6e-ab6d6f130335</t>
  </si>
  <si>
    <t>zagros lion</t>
  </si>
  <si>
    <t>کیری اند جاکشانه</t>
  </si>
  <si>
    <t>bf332726-9ca9-4e63-b399-bcdc887c9bcd</t>
  </si>
  <si>
    <t>Yashveer Singh</t>
  </si>
  <si>
    <t>Very boring application, poor rehash of twitter</t>
  </si>
  <si>
    <t>0b4f1c99-faf2-4154-a196-71535eb89d62</t>
  </si>
  <si>
    <t>E-jhaie P</t>
  </si>
  <si>
    <t>Closes the app in the middle of typing or to post.</t>
  </si>
  <si>
    <t>305888d7-7515-46cb-9ef6-7267db62f17a</t>
  </si>
  <si>
    <t>Watson Thomas</t>
  </si>
  <si>
    <t>16f551b7-79c3-4886-9361-5501c4b8f72e</t>
  </si>
  <si>
    <t>Cloud Strife</t>
  </si>
  <si>
    <t>Every positive review you see that only says "Great app! 5 stars!" Or "Love it" etc is actually just a paid for bot account out of China or India. Zuckerbucks is a tool and buys and sells your data with every facebook/Instagram/threads profile you use. Just....don't. Wake up people!</t>
  </si>
  <si>
    <t>0309a748-c40a-4ec8-a4aa-101a6a522d67</t>
  </si>
  <si>
    <t>King always king</t>
  </si>
  <si>
    <t>07757227-d49f-45b9-ace1-a91e364329c7</t>
  </si>
  <si>
    <t>Joey B</t>
  </si>
  <si>
    <t>Lacks real substance compared to the app it's imitating to be. You have to be a self loathing troglodyte to want anything to do with this.</t>
  </si>
  <si>
    <t>df5acded-26cd-498a-9274-aad19596b371</t>
  </si>
  <si>
    <t>Yacine Ouahdi</t>
  </si>
  <si>
    <t>Tha best</t>
  </si>
  <si>
    <t>4f59c21e-23c5-43b1-b6b4-ef44800e1b3f</t>
  </si>
  <si>
    <t>Stallings Richard</t>
  </si>
  <si>
    <t>Very helpful</t>
  </si>
  <si>
    <t>f9c46a6b-b29c-427a-98cf-0771dfbdf7d6</t>
  </si>
  <si>
    <t>Amir H</t>
  </si>
  <si>
    <t>آشغال و مرخرف کپی درجه چند از توییتر</t>
  </si>
  <si>
    <t>dd6a931b-e690-4516-83b6-d1b96b13db01</t>
  </si>
  <si>
    <t>carl pearson</t>
  </si>
  <si>
    <t>Complete nefarious data scraper. Awful.</t>
  </si>
  <si>
    <t>bee0fa35-c236-40e6-88cd-e998c47f4f86</t>
  </si>
  <si>
    <t>MUHAMMAD HASSAN</t>
  </si>
  <si>
    <t>I'm really happy with this app</t>
  </si>
  <si>
    <t>6f532303-39af-4d66-b2d0-0048f272f349</t>
  </si>
  <si>
    <t>Rony Bishwas</t>
  </si>
  <si>
    <t>Good Apps</t>
  </si>
  <si>
    <t>44003ae2-f9ac-4c9b-a8c2-f4ac6f44f435</t>
  </si>
  <si>
    <t>nor mka</t>
  </si>
  <si>
    <t>a7ec9dd1-545d-4a32-9f79-7596d787ef98</t>
  </si>
  <si>
    <t>Gavin R.</t>
  </si>
  <si>
    <t>Anything but tweeter is a good thing</t>
  </si>
  <si>
    <t>b5215af0-5a8e-4b22-82f3-ad48a2f2f125</t>
  </si>
  <si>
    <t>Dennis Campbell</t>
  </si>
  <si>
    <t>Can't log on without instagram acct</t>
  </si>
  <si>
    <t>75e71792-9b4e-455e-afde-97579e11da34</t>
  </si>
  <si>
    <t>Ryoko R</t>
  </si>
  <si>
    <t>fb9ce4a0-7587-4326-beb6-433117deb881</t>
  </si>
  <si>
    <t>Tushar Gupta</t>
  </si>
  <si>
    <t>Good app but it needs more features</t>
  </si>
  <si>
    <t>1189ebbb-bc4a-46c7-88d2-08677e7a061e</t>
  </si>
  <si>
    <t>Mohamed A. Dahab</t>
  </si>
  <si>
    <t>Nice app , thanks Zuck</t>
  </si>
  <si>
    <t>7202e184-a642-4eac-bddf-9d87a1720435</t>
  </si>
  <si>
    <t>Alice Charles</t>
  </si>
  <si>
    <t>Great app ❤</t>
  </si>
  <si>
    <t>8a867021-b52e-4f75-849c-3e5782aec953</t>
  </si>
  <si>
    <t>ALI BALOCH</t>
  </si>
  <si>
    <t>aec95684-78b2-4aaf-9f02-6113866571e2</t>
  </si>
  <si>
    <t>Anthony Harwelik</t>
  </si>
  <si>
    <t>eb209d47-75ac-4d6f-98d9-f7484505dd45</t>
  </si>
  <si>
    <t>Vrej Ohanian</t>
  </si>
  <si>
    <t>Can't see any use of the apo.</t>
  </si>
  <si>
    <t>232f3a99-67e2-4cc8-a319-bcbeec5c2d68</t>
  </si>
  <si>
    <t>Hugh Birkenhead</t>
  </si>
  <si>
    <t>Very good for a first release, and bugs are being fixed noticeably quickly.</t>
  </si>
  <si>
    <t>11b76c45-fdba-4305-93c2-abe31330e9d4</t>
  </si>
  <si>
    <t>F E</t>
  </si>
  <si>
    <t>Some of us do not want to use Instagram. Why is it necessary to access Threads via Instagram? Why there is no alternative registration/login without Instagram?</t>
  </si>
  <si>
    <t>a15b170e-c167-41e0-b634-ec24f47109a1</t>
  </si>
  <si>
    <t>Cornel Foltea</t>
  </si>
  <si>
    <t>Not Twitter!</t>
  </si>
  <si>
    <t>63df4da8-d66b-4b00-babd-f996fcf5a8d0</t>
  </si>
  <si>
    <t>ULT RON</t>
  </si>
  <si>
    <t>We need a save button for videos and pictures</t>
  </si>
  <si>
    <t>eae9c2ea-b1c9-45ba-90cf-442b1a35ae82</t>
  </si>
  <si>
    <t>Sebastian Aya</t>
  </si>
  <si>
    <t>It has a bug so it doesn't works for me, I can't see anything</t>
  </si>
  <si>
    <t>bb4b3f31-50b7-41ce-8095-93a4ea78b04b</t>
  </si>
  <si>
    <t>Farhod West</t>
  </si>
  <si>
    <t>Not it. Be original</t>
  </si>
  <si>
    <t>a7067b7e-0666-4894-878d-917b83ef6ba7</t>
  </si>
  <si>
    <t>Fatima Bhatti</t>
  </si>
  <si>
    <t>Trending</t>
  </si>
  <si>
    <t>ed145356-f9cb-44c0-bd8d-4f9a45d4d571</t>
  </si>
  <si>
    <t>Steven Randall</t>
  </si>
  <si>
    <t>App doesn't work. Enter username and password and get "something went wrong, please try again". Can't do anything or see anything other than this message.</t>
  </si>
  <si>
    <t>aedc6756-5b5c-4ee8-aee0-709aad3fb5f2</t>
  </si>
  <si>
    <t>Liz Pring</t>
  </si>
  <si>
    <t>Keeps crashing when I'm typing a reply to anything. Very frustrating</t>
  </si>
  <si>
    <t>48ad52c8-232d-4bf3-aa97-5a31c7f45764</t>
  </si>
  <si>
    <t>Brian Love</t>
  </si>
  <si>
    <t>Meta and Twitters primary goal is to sow discord in the world and to brainwash. If you want to fall into that trap, then please download this app.</t>
  </si>
  <si>
    <t>8be50d92-0fea-4e5e-8637-0ac41c868da8</t>
  </si>
  <si>
    <t>HunterDoesStuff</t>
  </si>
  <si>
    <t>has lots of potential! people are complaining that its missing aome basic features, which it is. but they were mostly focusing on making sure the app runs smoothly, which it does. has almost completely replaced taitter for me already and with some good quality of life upgrades it can be much better than twitter</t>
  </si>
  <si>
    <t>8e417d22-89bb-4748-8113-23ef3be61009</t>
  </si>
  <si>
    <t>Ishwor bh</t>
  </si>
  <si>
    <t>Good for all</t>
  </si>
  <si>
    <t>741dd053-d455-4c9d-aa87-6c191972c92d</t>
  </si>
  <si>
    <t>Sana khan Cuty</t>
  </si>
  <si>
    <t>This is app very best aap 🥰</t>
  </si>
  <si>
    <t>0fb14e3f-33f2-47b2-85e2-a1d7a9c2d668</t>
  </si>
  <si>
    <t>RISHI</t>
  </si>
  <si>
    <t>0094f2f0-174f-4df2-9419-7ba9f3316a8d</t>
  </si>
  <si>
    <t>B K</t>
  </si>
  <si>
    <t>A great start, but it needs lots of improvements. Only being able to see posts by followers on your feed for one, an option to edit pictures and videos before you post them, it's also common for the app to crash while trying to upload pictures and videos.</t>
  </si>
  <si>
    <t>8f15c673-f77c-4346-80d4-0873850a401a</t>
  </si>
  <si>
    <t>Moses Segun</t>
  </si>
  <si>
    <t>It ain't working on my phone......😡😡😡😡</t>
  </si>
  <si>
    <t>023ed2a4-e275-4a6c-8f41-a55eb9ab9f5b</t>
  </si>
  <si>
    <t>Shubhrant singh</t>
  </si>
  <si>
    <t>98791e8c-05f5-4f4c-86b5-ffef90c7feb3</t>
  </si>
  <si>
    <t>Tarun Tarun</t>
  </si>
  <si>
    <t>നൈസ്</t>
  </si>
  <si>
    <t>9c1cdfe5-a346-415f-857e-e6ce4d72511e</t>
  </si>
  <si>
    <t>Nathan Varner</t>
  </si>
  <si>
    <t>Lacking a lot of features and functionality, so the user experience is currently far inferior to Twitter. Really only useful to people who have a large following on Instagram, the growth potential for smaller accounts is virtually non existent. Nice clean UI tho</t>
  </si>
  <si>
    <t>da7ff54f-b369-44f7-bf45-5613358a7e36</t>
  </si>
  <si>
    <t>Samuel Roylance</t>
  </si>
  <si>
    <t>same algorithms, same content so nothing new. when all meta use same algorithms across their social media what's the point of adding another.</t>
  </si>
  <si>
    <t>dbe234b5-db4f-4d6a-9d5d-47fa12b4aa72</t>
  </si>
  <si>
    <t>Mhaleek Moore</t>
  </si>
  <si>
    <t>It's so nice</t>
  </si>
  <si>
    <t>b2f11bb5-b899-4f63-a2cc-f3ec86364762</t>
  </si>
  <si>
    <t>Usman Nasir</t>
  </si>
  <si>
    <t>I have not been able to download the application.it stopped when it reached 99%.</t>
  </si>
  <si>
    <t>a2a6d947-3f52-4f5f-a788-551b48b160d3</t>
  </si>
  <si>
    <t>matt collins</t>
  </si>
  <si>
    <t>Hard to find the people you follow as it just gives you hundreds of random posts.</t>
  </si>
  <si>
    <t>23d33d35-76d1-403c-a1d3-90c8ecf61cf6</t>
  </si>
  <si>
    <t>Steven Chia</t>
  </si>
  <si>
    <t>Just download it to give a 1 star, fxxk you mark Zuckerberg alien</t>
  </si>
  <si>
    <t>dfe3e250-a73f-487b-acac-109ee6f4f987</t>
  </si>
  <si>
    <t>Irfanul Islam</t>
  </si>
  <si>
    <t>44b64700-b68a-40c0-ac03-cc827a0055f6</t>
  </si>
  <si>
    <t>ArwenStarsong Game</t>
  </si>
  <si>
    <t>Been on here 2 hours, but there are bugs like, LOTS OF BUGS. threads failing to upload mostly.</t>
  </si>
  <si>
    <t>3e66dbea-892e-4e5a-9e24-87c6fe298c68</t>
  </si>
  <si>
    <t>Shaqib Hussain</t>
  </si>
  <si>
    <t>Love you and your family and friends is Stan 59 and share photos</t>
  </si>
  <si>
    <t>37cd55f1-47e1-4a62-91cd-9ec7fadf0a79</t>
  </si>
  <si>
    <t>Regina</t>
  </si>
  <si>
    <t>😎👊</t>
  </si>
  <si>
    <t>f3c9ffbd-b1d1-4444-9f8f-e356b3f9a87c</t>
  </si>
  <si>
    <t>smrutishree panda</t>
  </si>
  <si>
    <t>It's ok about app but please separate from Instagram because not everyone's choice to connect thread with instagram.2nd thing is delete thread account it also delete Instagram account which is not fare with us.So kindly solve this problem.Otherwise thread is a very good app.And kindly can you reply if without deactivated thread account uninstall this app what happened? If you separate Instagram from thread more and more people will happy and they can use this app without any fear.This may help</t>
  </si>
  <si>
    <t>87a39483-430b-440b-93bd-c7a6f53313e2</t>
  </si>
  <si>
    <t>Ili Ben</t>
  </si>
  <si>
    <t>Very bad app for the the personal data privacy</t>
  </si>
  <si>
    <t>9bd02719-51db-467e-ac96-c4fbac946839</t>
  </si>
  <si>
    <t>Bad Boy</t>
  </si>
  <si>
    <t>So lazy application i dont like</t>
  </si>
  <si>
    <t>63fa3567-f0cf-4f62-928e-a21da7b2aabc</t>
  </si>
  <si>
    <t>Dilshad Gully</t>
  </si>
  <si>
    <t>Twiter copy</t>
  </si>
  <si>
    <t>ec0c93c4-508a-456d-b2ef-486c5df094ac</t>
  </si>
  <si>
    <t>najmeh salari</t>
  </si>
  <si>
    <t>0570f5ca-142b-4c48-946c-e92fcadfb933</t>
  </si>
  <si>
    <t>Ivy Perez</t>
  </si>
  <si>
    <t>7d8fedc4-aa92-4a2e-93ce-f50119f44029</t>
  </si>
  <si>
    <t>jahidhul Islam</t>
  </si>
  <si>
    <t>Bad copy</t>
  </si>
  <si>
    <t>e8ccea17-286b-4d3e-a9da-15923f32b8c2</t>
  </si>
  <si>
    <t>Hunter YuriHunterYuki</t>
  </si>
  <si>
    <t>94721257-f614-4ab1-baf0-800ca2d08b02</t>
  </si>
  <si>
    <t>Sharon Ozoemena</t>
  </si>
  <si>
    <t>Great app fast work app I got verified</t>
  </si>
  <si>
    <t>13df97dc-5dc3-4f95-8047-f0b0934c174a</t>
  </si>
  <si>
    <t>worst than twiter And also all our personal information was absorbed</t>
  </si>
  <si>
    <t>a0703e85-5fee-498d-8c04-3aafa3bd966c</t>
  </si>
  <si>
    <t>Tim Catron</t>
  </si>
  <si>
    <t>Bad Twitter knockoff</t>
  </si>
  <si>
    <t>7deaa8b4-ea5a-481a-aead-821cc20620fb</t>
  </si>
  <si>
    <t>Phat Puch</t>
  </si>
  <si>
    <t>13d41b85-5968-4699-ba1e-3770d27d9c47</t>
  </si>
  <si>
    <t>Thanh Nguyen</t>
  </si>
  <si>
    <t>I don't understand what is app? There's nothing. I removed it after 10 min.</t>
  </si>
  <si>
    <t>428a7f38-2742-4d1c-8c30-dae9d8fcb181</t>
  </si>
  <si>
    <t>Alan Mckeown</t>
  </si>
  <si>
    <t>Why cant i see only those i follow? Why do i have to see the world? Please can you add a feature that allows mw to only see threads from those i follow</t>
  </si>
  <si>
    <t>66992b0d-68ba-4835-8b49-ecdb6ca38928</t>
  </si>
  <si>
    <t>Reza Arast</t>
  </si>
  <si>
    <t>ea74a3ea-d4a3-4d62-9972-508ebfa64091</t>
  </si>
  <si>
    <t>Brandon Mattinas</t>
  </si>
  <si>
    <t>If it wasn't tied to Instagram I'll make one</t>
  </si>
  <si>
    <t>8f3589e2-5376-486c-9443-466361f00724</t>
  </si>
  <si>
    <t>rohit sharma</t>
  </si>
  <si>
    <t>ae7ec11e-7833-455e-931b-d76f054cae6d</t>
  </si>
  <si>
    <t>aasimakhlaq shaikh</t>
  </si>
  <si>
    <t>There is not any options to download a video or photo. but ok !</t>
  </si>
  <si>
    <t>98d1a887-6370-41ef-bd7a-48abe0fabd66</t>
  </si>
  <si>
    <t>xoenea</t>
  </si>
  <si>
    <t>I'm tired of reading cringe tweets from blue check accounts that are trying too hard to farm engagement.</t>
  </si>
  <si>
    <t>fa4d4b97-45ae-4829-ba8f-d4a569c9831a</t>
  </si>
  <si>
    <t>aderibigbe Oluwadamilare</t>
  </si>
  <si>
    <t>Gradually becoming what Twitter is all about...zero privacy! Keep showing lots of unfollowed profiles.</t>
  </si>
  <si>
    <t>786e0054-0dfd-4260-bb84-b16074f86bd6</t>
  </si>
  <si>
    <t>Timp Mo</t>
  </si>
  <si>
    <t>Great, love the functionality</t>
  </si>
  <si>
    <t>9e605984-dea0-424d-9b45-c0b594ec2462</t>
  </si>
  <si>
    <t>Santosh</t>
  </si>
  <si>
    <t>Super sir 🔥💯👌</t>
  </si>
  <si>
    <t>d58959e0-9fe3-49c7-8800-977d5a10d297</t>
  </si>
  <si>
    <t>Aaron Oferrall</t>
  </si>
  <si>
    <t>Want to like it so bad but it's not good. You can't search for anything but other accounts. You can't type in any words in the search bar and find other people talking about the same thing. Not trending topics. It's only a one timeline of people that threads suggests to you and its usually a celebrity or an influencer. The app isn't good.</t>
  </si>
  <si>
    <t>d36d608d-de3c-4502-b6d2-c5769bf19a4c</t>
  </si>
  <si>
    <t>Dorsa esh</t>
  </si>
  <si>
    <t>This appp is AN ABSOLUTE COPY literally redundant ..... carbon foot orint</t>
  </si>
  <si>
    <t>a512d7e9-a47b-4c3f-8f4a-ea231d372a71</t>
  </si>
  <si>
    <t>أميرة الظلام</t>
  </si>
  <si>
    <t>There is a problem with the video they are always mute 🔇 we have to change this situation to have voice</t>
  </si>
  <si>
    <t>67697b4b-45f2-4ab5-a672-d2e30107a89e</t>
  </si>
  <si>
    <t>Nazook</t>
  </si>
  <si>
    <t>Its just 'okay' for me. There are no hashtags, no trending topics and most of all, no following page!!! Why should i see threads of people who i don't follow? It annoys me.</t>
  </si>
  <si>
    <t>6039248e-d977-40b5-a779-644fa6830b29</t>
  </si>
  <si>
    <t>Zaid Khan</t>
  </si>
  <si>
    <t>Please update to text message to anyone.</t>
  </si>
  <si>
    <t>9fe31316-5f6b-42cd-9ac3-6cd6e1c2cb0c</t>
  </si>
  <si>
    <t>Mr._ Deepansh</t>
  </si>
  <si>
    <t>Elon musk 🥴</t>
  </si>
  <si>
    <t>0d3d16fd-74d4-4b64-8962-dbb86be6c77c</t>
  </si>
  <si>
    <t>Manzoor ahmad Mugloo</t>
  </si>
  <si>
    <t>Nice please follow me on Instagram " musaib official</t>
  </si>
  <si>
    <t>89088e55-6881-49e4-a13f-55c7aa803cb6</t>
  </si>
  <si>
    <t>It's ok but it's missing a lot of features and some of the things it has already is pretty buggy. I can't get videos to play with sound on. Either you watch with no sound or it freezes immediately.</t>
  </si>
  <si>
    <t>618a5c0a-ad39-4551-ac97-0a75a171f2be</t>
  </si>
  <si>
    <t>Usha Vishwakarma</t>
  </si>
  <si>
    <t>Kya Faltu App Hai "Threads" Koi Organic Reach Ka Namu Nishan Nahi Hai Kam Se Kam Views Count System To Hona Tha Na..🥴.</t>
  </si>
  <si>
    <t>a7682a53-71f4-4a70-a4fb-907a51d61992</t>
  </si>
  <si>
    <t>Prince Elemchi</t>
  </si>
  <si>
    <t>Mark Zuckerberg rest see no dey their people account for this one allow people to bomb and have money abeg</t>
  </si>
  <si>
    <t>ef4d2e88-6c2b-4f1e-a5c6-be4577698d3a</t>
  </si>
  <si>
    <t>Mofeed khan Khan</t>
  </si>
  <si>
    <t>Koy khash baat nahi hai</t>
  </si>
  <si>
    <t>23f16a40-b647-492d-a8c4-da78cf4b291b</t>
  </si>
  <si>
    <t>امےےنيات رجےل تےائه</t>
  </si>
  <si>
    <t>😱 OMG ✴️✨✨✨✨✨✨</t>
  </si>
  <si>
    <t>d12a33ed-dcf5-4885-878c-5601b660d83e</t>
  </si>
  <si>
    <t>Emily Ellison</t>
  </si>
  <si>
    <t>Can't get code to sign up, you only text me six numbers</t>
  </si>
  <si>
    <t>0b0cf5d1-b288-435b-bdcc-40fe6588ef75</t>
  </si>
  <si>
    <t>Patrick Schörle</t>
  </si>
  <si>
    <t>Fails to upload so often. Can't easily search topics. Hopefully thus is due to the crazy uptake and it improves soon</t>
  </si>
  <si>
    <t>00e37a4a-4d63-471a-811b-a263c29154db</t>
  </si>
  <si>
    <t>Abhin C L</t>
  </si>
  <si>
    <t>Please reduce the size of the app. Also launch a lite version of threads , please.</t>
  </si>
  <si>
    <t>87409e89-9233-4c35-8fc5-7b28529a5f0c</t>
  </si>
  <si>
    <t>Shavesh.</t>
  </si>
  <si>
    <t>Great app and well done</t>
  </si>
  <si>
    <t>95cfaea7-8037-42c0-8654-7286c2337249</t>
  </si>
  <si>
    <t>Michael Sanford</t>
  </si>
  <si>
    <t>I don't understand the purpose of this app. It's just Instagram, but worse. Also, since I don't have "enough" followers, it pollutes my timeline with random popular/viral nonsense. Super meh.</t>
  </si>
  <si>
    <t>c3bf0b51-f131-4056-9435-c668a20dc422</t>
  </si>
  <si>
    <t>Kyle M.</t>
  </si>
  <si>
    <t>daaa22bc-19f2-451f-84d3-f247e470f67b</t>
  </si>
  <si>
    <t>Jacob D</t>
  </si>
  <si>
    <t>Seems great. Still a long process to greatness. Please fix the notifications. I want my Woj and Shams alerts.</t>
  </si>
  <si>
    <t>0846f83c-c225-4747-805c-a77fcabb33ae</t>
  </si>
  <si>
    <t>chocho chocho</t>
  </si>
  <si>
    <t>bad app not a followers</t>
  </si>
  <si>
    <t>4c0b0658-0b0a-4ede-acf9-cfa21be25627</t>
  </si>
  <si>
    <t>DECENT RAJASTHANI</t>
  </si>
  <si>
    <t>It's a simple wow experience. No chit chat only post and value and experience sharing..love it..hope to see new features in upcoming update.</t>
  </si>
  <si>
    <t>0ebd19b7-8865-40c7-ac95-38de4934f3cb</t>
  </si>
  <si>
    <t>Mohiddin Baig</t>
  </si>
  <si>
    <t>283db5e0-c658-4c9f-86b6-3024fc0c096e</t>
  </si>
  <si>
    <t>Omid Firouzi</t>
  </si>
  <si>
    <t>8a709efc-ccc5-4aec-837c-faf9f4e9870e</t>
  </si>
  <si>
    <t>Frank Sanchez</t>
  </si>
  <si>
    <t>Since this app is linked to Instagram, it's not possible to use a new user name, but the user name you have already setup on Instagram, which is pointless for a new app. I wanted to create a new user name, but it's not possible here sadly. Also, WAY too much privacy-invasive permissions requested by this app. Uninstalling right away.</t>
  </si>
  <si>
    <t>e5f17386-b9c2-47b9-96e4-46bdbfd16a17</t>
  </si>
  <si>
    <t>Ajju Bhai</t>
  </si>
  <si>
    <t>reduce sex worker</t>
  </si>
  <si>
    <t>1061762f-306b-4a9e-abb0-4b74bd416969</t>
  </si>
  <si>
    <t>Kohistani hero Fayaz Khan</t>
  </si>
  <si>
    <t>So great 👍</t>
  </si>
  <si>
    <t>bd07fcdc-cdf3-42fb-ba38-b7f1c134b8d3</t>
  </si>
  <si>
    <t>Guy Eshel</t>
  </si>
  <si>
    <t>As there is no translation option, trying to copy the text will result with the app crashing.</t>
  </si>
  <si>
    <t>d0c4dc85-e5d9-4dfd-96bc-593ebcebcc53</t>
  </si>
  <si>
    <t>Ranja Is back</t>
  </si>
  <si>
    <t>Very nice aap</t>
  </si>
  <si>
    <t>03705b17-b83b-4cad-8bae-2b41443a064d</t>
  </si>
  <si>
    <t>Agnes Liaigre</t>
  </si>
  <si>
    <t>*can't edit past posts (esp. wrong spelled words) *don't know why can't upload other pics (pic size?)</t>
  </si>
  <si>
    <t>679fe770-5cf5-425a-b263-e14807599cf9</t>
  </si>
  <si>
    <t>Vasanth Narayan</t>
  </si>
  <si>
    <t>Use paniru solren</t>
  </si>
  <si>
    <t>37a3a1b5-5522-4474-81e6-d566eb1eec01</t>
  </si>
  <si>
    <t>Mohan Velakapuram</t>
  </si>
  <si>
    <t>Not able to see anything ,it's like scrolling itself fastly, blurred image</t>
  </si>
  <si>
    <t>fe390a5a-4ba3-46f9-90d5-454c7e5e83ae</t>
  </si>
  <si>
    <t>GI GI</t>
  </si>
  <si>
    <t>Everything been going on well since day one till yesterday it stated telling me that, they restrictly certain activity to protect the community and it says I try again later,what could be the reason please help me( my handle is Sun bae -256.</t>
  </si>
  <si>
    <t>ddff02a7-170d-471d-a121-4c7976a11a37</t>
  </si>
  <si>
    <t>Ravikiran Adhav</t>
  </si>
  <si>
    <t>I am new here</t>
  </si>
  <si>
    <t>608cebad-a3f4-4635-a468-c3230336c1c0</t>
  </si>
  <si>
    <t>Nuthan uppar Nuthan uppar</t>
  </si>
  <si>
    <t>8281af08-1f02-4d88-83df-8c039d6073c9</t>
  </si>
  <si>
    <t>Kadam Kadam</t>
  </si>
  <si>
    <t>Yes ❤️👈 you too</t>
  </si>
  <si>
    <t>257960ac-e5dc-4f71-9608-9d5b5d921e8f</t>
  </si>
  <si>
    <t>Ramkrishna Mahale</t>
  </si>
  <si>
    <t>👍👌</t>
  </si>
  <si>
    <t>a90ca8dc-4615-46df-aa17-dcdf8b969390</t>
  </si>
  <si>
    <t>AMIT SHARMA</t>
  </si>
  <si>
    <t>This app seriously killed twitter!!!</t>
  </si>
  <si>
    <t>9d979911-10cd-4173-bb90-74a568f8f690</t>
  </si>
  <si>
    <t>GOUROV CHOWDHURY</t>
  </si>
  <si>
    <t>Abb iss app se ak girlfriend to de do 🥲💔</t>
  </si>
  <si>
    <t>4d45a64f-b840-4bc7-a438-4089cd37fb38</t>
  </si>
  <si>
    <t>Vijay Pandey</t>
  </si>
  <si>
    <t>I forgot my Instagram password and unable to retrieve now I'm not able to login threads</t>
  </si>
  <si>
    <t>9d1770d7-f2c0-4477-b793-57c216415331</t>
  </si>
  <si>
    <t>Holly P</t>
  </si>
  <si>
    <t>Cool rollout with lots of room for improvement. Does give me Twitter c2008 vibes, and I'm here for it. Pack in more features, and that score will increase for sure.</t>
  </si>
  <si>
    <t>f1b0dd15-6d7b-4af3-8b9a-b230638f643e</t>
  </si>
  <si>
    <t>Moin Akhtar</t>
  </si>
  <si>
    <t>Earning ki ideas dalo aur verification ka</t>
  </si>
  <si>
    <t>073fdea5-b689-4662-a20d-28522ef281b7</t>
  </si>
  <si>
    <t>Sharen Shiney</t>
  </si>
  <si>
    <t>Nice app 👌 easy to use</t>
  </si>
  <si>
    <t>80596a20-5da9-4145-bd87-b74c02565566</t>
  </si>
  <si>
    <t>David Gilliland</t>
  </si>
  <si>
    <t>you should be able to share someones insta acct from the instagram app to threads. just a suggestion</t>
  </si>
  <si>
    <t>a6eb6a3c-99a7-4332-ace8-a64ae7c7e59a</t>
  </si>
  <si>
    <t>Mithu Singh</t>
  </si>
  <si>
    <t>Supb🤘👍👍</t>
  </si>
  <si>
    <t>e3a668f2-b91b-4d8b-9336-a0013698eef4</t>
  </si>
  <si>
    <t>司此雷</t>
  </si>
  <si>
    <t>If only i can register in this app instread of donwloading instagram to register as well... Kinda foolish, because not everyone is an instagram user and i do not intend to use instagram.</t>
  </si>
  <si>
    <t>3f193590-82b6-4f80-a16d-02d070cbdbb4</t>
  </si>
  <si>
    <t>Gyan Shahi</t>
  </si>
  <si>
    <t>d25431e7-3310-4af9-b7ab-8b82d2c4a0e3</t>
  </si>
  <si>
    <t>MD PARVEZ</t>
  </si>
  <si>
    <t>ae32c984-0146-432a-aa76-7349026e0818</t>
  </si>
  <si>
    <t>Andrew Magic</t>
  </si>
  <si>
    <t>Love it! I'm tired of all that complicated stuff and this kind of platform is exactly what I need.</t>
  </si>
  <si>
    <t>db80f0ab-bcce-4f3a-9d96-3f223b7d7e36</t>
  </si>
  <si>
    <t>EiEi Hlaing</t>
  </si>
  <si>
    <t>86e93b8a-7e7d-4cfa-9839-b666f50b088a</t>
  </si>
  <si>
    <t>Dinesh gurjar Jaitaran</t>
  </si>
  <si>
    <t>My good cousin 😊💘</t>
  </si>
  <si>
    <t>9157ba10-bd1e-4bb8-96f9-5fd1ada52580</t>
  </si>
  <si>
    <t>Arun B</t>
  </si>
  <si>
    <t>Kindly avoid posts from people i don't follow</t>
  </si>
  <si>
    <t>0b45c384-a088-4a8d-b51c-a05d39a1a08e</t>
  </si>
  <si>
    <t>Kalpesh Sapakale</t>
  </si>
  <si>
    <t>This is best 😀</t>
  </si>
  <si>
    <t>72786673-971e-4319-88ed-c3cd114e81a1</t>
  </si>
  <si>
    <t>googly kumari</t>
  </si>
  <si>
    <t>Elon Musk ka Twitter toh gaya 😂</t>
  </si>
  <si>
    <t>43e8ba26-6f68-4a80-82a6-c7f178cedfd1</t>
  </si>
  <si>
    <t>Daniel Pedro Alexandre</t>
  </si>
  <si>
    <t>Fair- Everytime trying to start a "thread" and when I try post or add a photo it kicks me out completely.</t>
  </si>
  <si>
    <t>4ad71d7a-7853-46b9-87ea-9be8d1a072e3</t>
  </si>
  <si>
    <t>Haseeb Ahmad</t>
  </si>
  <si>
    <t>Bring something new.We don't need something which is already in ther market.</t>
  </si>
  <si>
    <t>9d94b50d-038a-43a0-a25c-d5dd639ba889</t>
  </si>
  <si>
    <t>Shyamsundar Kumar</t>
  </si>
  <si>
    <t>Mast Apps hai bhai sab</t>
  </si>
  <si>
    <t>de642c98-afed-40f3-9a47-8a50e36b4bcb</t>
  </si>
  <si>
    <t>Ayush Gaming</t>
  </si>
  <si>
    <t>Very baaad</t>
  </si>
  <si>
    <t>d910d450-4498-49b3-8627-6470466d0212</t>
  </si>
  <si>
    <t>Aakash Sankade</t>
  </si>
  <si>
    <t>Better than Twitter 🤠</t>
  </si>
  <si>
    <t>15dd8a65-f33d-4aeb-92ba-3290989fa94d</t>
  </si>
  <si>
    <t>Muhammad Ali</t>
  </si>
  <si>
    <t>Required more features</t>
  </si>
  <si>
    <t>3f1668b8-d98c-44c0-a09e-a8200ebbc6e6</t>
  </si>
  <si>
    <t>Mr Biswaranjan (Lucky)</t>
  </si>
  <si>
    <t>7e0a0eaf-4bb1-4f21-a493-e5e89432395a</t>
  </si>
  <si>
    <t>Riad Mehdi</t>
  </si>
  <si>
    <t>More options</t>
  </si>
  <si>
    <t>87fc4181-456f-4a66-916f-b0362744eb81</t>
  </si>
  <si>
    <t>Bhat Amir</t>
  </si>
  <si>
    <t>cheap copy of twitter 😂😂</t>
  </si>
  <si>
    <t>5711c8e4-48e6-48de-9474-27f8fd727e32</t>
  </si>
  <si>
    <t>Abhijit Debnath</t>
  </si>
  <si>
    <t>I've been using from couple days... it's found good...Sometimes little lagging is there while loading/opening threads apart from that, all feels okay....cheers to the team :)</t>
  </si>
  <si>
    <t>a18b56c3-e86c-442c-a65c-17acd89eb85c</t>
  </si>
  <si>
    <t>Joe</t>
  </si>
  <si>
    <t>There are SOOOOO many things wrong with this app. 🤣 When is the cage match between you and chunk going down? I will pay pay per view prices to see this</t>
  </si>
  <si>
    <t>269bcced-3a19-496a-9b3d-66d36da6afde</t>
  </si>
  <si>
    <t>Sandra Maher</t>
  </si>
  <si>
    <t>It's have access to my very personal information, and it's not acceptable for a social application like this !!!!</t>
  </si>
  <si>
    <t>5a85af23-c7b5-484e-a99d-d09bf503ec19</t>
  </si>
  <si>
    <t>Taran Ramjit</t>
  </si>
  <si>
    <t>Free Speech is non-existent</t>
  </si>
  <si>
    <t>89d10663-f3d5-4b32-a72b-eef29243523a</t>
  </si>
  <si>
    <t>Danish gaming</t>
  </si>
  <si>
    <t>Best of luck for the best journey</t>
  </si>
  <si>
    <t>36a0f282-54ff-48bd-b441-e3d1e79c45e5</t>
  </si>
  <si>
    <t>Alfa Dave</t>
  </si>
  <si>
    <t>The best so far</t>
  </si>
  <si>
    <t>862d17af-0fc8-4240-8776-7e3a143d878b</t>
  </si>
  <si>
    <t>Vandappae</t>
  </si>
  <si>
    <t>Worst optimize I've ever seen...</t>
  </si>
  <si>
    <t>f239255b-4531-43dd-81d9-04f8d3842082</t>
  </si>
  <si>
    <t>Ahmed Eminou</t>
  </si>
  <si>
    <t>Too much not needed permissions</t>
  </si>
  <si>
    <t>89dc08c6-7490-453e-8bf1-a4b0d092fed9</t>
  </si>
  <si>
    <t>Mohsin Shaikh</t>
  </si>
  <si>
    <t>7687564a-a97a-4e57-a320-b16aa09eac99</t>
  </si>
  <si>
    <t>Ali Beig</t>
  </si>
  <si>
    <t>No privacy. Just collects and abuses your data</t>
  </si>
  <si>
    <t>2ea19c1e-19ac-4403-b095-8df70b164e07</t>
  </si>
  <si>
    <t>Rok Boy</t>
  </si>
  <si>
    <t>b478d784-4b1a-45f8-9f6f-aac2257d2c4d</t>
  </si>
  <si>
    <t>Sagar Bhardwaj</t>
  </si>
  <si>
    <t>Thumri Maa ki salo mera insta account dlt ho gya chal ni raha 😡😡😡😡</t>
  </si>
  <si>
    <t>05403af9-82e0-4482-92f5-982d87f54974</t>
  </si>
  <si>
    <t>WASIM ANSARI</t>
  </si>
  <si>
    <t>Bad services</t>
  </si>
  <si>
    <t>b71a74de-ba52-4049-8ab0-8fc3cc27561d</t>
  </si>
  <si>
    <t>Naina Mourya</t>
  </si>
  <si>
    <t>Koi bhi download mat karo plz barbad hojaige account se paise jatne lagte hai verify karte hi.. Puri screen record karke YouTube pe dal dunga... YouTube pe jake dekho... Chennal name amitnagod</t>
  </si>
  <si>
    <t>e2188c0c-d8f7-4d5a-9cb9-cd4398dcdc12</t>
  </si>
  <si>
    <t>Beamonster Everything</t>
  </si>
  <si>
    <t>Very cool rn, but would like to see who I'm following on threads as well as topic searches opposed to profile only in the search section</t>
  </si>
  <si>
    <t>b5601ada-7953-46ca-a499-38602ba0a76b</t>
  </si>
  <si>
    <t>Hassan Habib</t>
  </si>
  <si>
    <t>Nope, still connected to instagram and all Meta's data , can't be trusted .</t>
  </si>
  <si>
    <t>dbb4a42e-bac9-4d74-825c-bd7a070109bf</t>
  </si>
  <si>
    <t>Jigar Varia</t>
  </si>
  <si>
    <t>Borring...new Revenue source for meta..😝😝😝</t>
  </si>
  <si>
    <t>986233c9-eb0b-40be-8591-53afac23a2dc</t>
  </si>
  <si>
    <t>Mary Johnson</t>
  </si>
  <si>
    <t>This app has been frustrating me since. I can't post or make a comment and my app keep logging out on its own. I just updated it and yet still same problem. Please you guys should do something about it</t>
  </si>
  <si>
    <t>bb2e119e-ac66-44dd-b767-0f64a5e200ee</t>
  </si>
  <si>
    <t>Vivek Srivastava</t>
  </si>
  <si>
    <t>519b1dd2-e845-4bb4-bb0d-efc628ed882e</t>
  </si>
  <si>
    <t>SAMIR Vlog</t>
  </si>
  <si>
    <t>😇😇</t>
  </si>
  <si>
    <t>cce31217-8a5f-43a0-926d-bf0af8c75667</t>
  </si>
  <si>
    <t>Ajay Alexander</t>
  </si>
  <si>
    <t>Kinda Clean UI Better Than Twitter but needs a bit more updates too make it Twitter level....maybe add chats and input stories and maybe a space update which was in Twitter. And for love of god pls do NOT ADD ADS IN THIS LET IT BE THIS CLEAN UI</t>
  </si>
  <si>
    <t>0407e9c7-4e83-4178-a691-63f770d0a772</t>
  </si>
  <si>
    <t>Jolly</t>
  </si>
  <si>
    <t>So far the app is nice ...u gat ma five stars .... Its interesting ❣ But at least limit on the restrictions time 😤</t>
  </si>
  <si>
    <t>502ad0b7-1c61-4437-8e18-adb8190af578</t>
  </si>
  <si>
    <t>Pranay Yaday</t>
  </si>
  <si>
    <t>👻</t>
  </si>
  <si>
    <t>5f5c8052-775b-4800-a11e-c88d6a2591e7</t>
  </si>
  <si>
    <t>Mohamed</t>
  </si>
  <si>
    <t>good very good</t>
  </si>
  <si>
    <t>bce1bc40-da5c-44cd-8b80-45516c8e8a55</t>
  </si>
  <si>
    <t>Israel Gerardo Vazquez</t>
  </si>
  <si>
    <t>Controlled and censored by the same dicatorship as fb and ig. No thank you.</t>
  </si>
  <si>
    <t>46756e58-0324-4309-a06a-441a515d22f8</t>
  </si>
  <si>
    <t>Kenneth Miller</t>
  </si>
  <si>
    <t>a947a445-c82c-4098-b572-ff536948afe0</t>
  </si>
  <si>
    <t>Diana Ross</t>
  </si>
  <si>
    <t>Fabulous..</t>
  </si>
  <si>
    <t>8842bc43-2801-4bfe-a775-d526f2e790af</t>
  </si>
  <si>
    <t>Ayush Sengar</t>
  </si>
  <si>
    <t>Twitter 3rd copy🥱</t>
  </si>
  <si>
    <t>a586710a-8b01-47eb-89a9-14f13ec7e335</t>
  </si>
  <si>
    <t>Bhabhut Singh</t>
  </si>
  <si>
    <t>Hate it</t>
  </si>
  <si>
    <t>90352007-2bb8-4e68-9ed1-840b2a0ed375</t>
  </si>
  <si>
    <t>Mohammad Hosein Hasani Kandsar</t>
  </si>
  <si>
    <t>Just a cheap copy</t>
  </si>
  <si>
    <t>a097ed95-5f3b-42b5-b43f-a3f3a7e6cbdc</t>
  </si>
  <si>
    <t>Naufal Noupa</t>
  </si>
  <si>
    <t>❤️‍🔥❤️‍🔥💪</t>
  </si>
  <si>
    <t>6a4dd8cb-f5e2-4feb-a804-f58f7e4db8db</t>
  </si>
  <si>
    <t>Nathan Pereur</t>
  </si>
  <si>
    <t>Lets'go</t>
  </si>
  <si>
    <t>9e2c084c-0426-48ce-83c7-d8347b4da393</t>
  </si>
  <si>
    <t>OBEN DAILY</t>
  </si>
  <si>
    <t>My name is OBENDAILY on Threads and Instagram, if you read this post it means you are alive. If you continued reading it means you are using intern€t. If you realized my spelling of "internet" included a special character (€) it means you are keen. This makes you my friend because I like people who are very observant. LET'S CONNECT ON THREADS. For the records, I love this app, so will rate it stars 🌟 🌟 🌟 🌟 🌟. I wish there were options for 10 stars, I would choose that for Threads...</t>
  </si>
  <si>
    <t>474a161b-24b4-46a1-be95-c1bd1a2b7a22</t>
  </si>
  <si>
    <t>Usman Umar</t>
  </si>
  <si>
    <t>5293304e-8f6c-4be0-8d59-c94b9029ce24</t>
  </si>
  <si>
    <t>For Me</t>
  </si>
  <si>
    <t>Pretty good</t>
  </si>
  <si>
    <t>ec7edd28-5d43-4f0a-81f5-a7141b46f5d7</t>
  </si>
  <si>
    <t>MAHIR NILOY</t>
  </si>
  <si>
    <t>চলে আরকি</t>
  </si>
  <si>
    <t>648dc8ab-f7b9-4a33-b5e0-5fc64a553752</t>
  </si>
  <si>
    <t>hassan nisar</t>
  </si>
  <si>
    <t>Copy copy Cheating Not install</t>
  </si>
  <si>
    <t>4fbcb906-bf6b-46d7-a0f9-6aff9f8d4e28</t>
  </si>
  <si>
    <t>Renee Major</t>
  </si>
  <si>
    <t>You must have an Instagram account to get this. There is no way to just build an account on threads!</t>
  </si>
  <si>
    <t>98f426d0-efe1-4b33-8d25-08eee1433005</t>
  </si>
  <si>
    <t>FAMWANG PONJUL PETER</t>
  </si>
  <si>
    <t>269e4493-cda5-47cf-8a7a-e50b2373044a</t>
  </si>
  <si>
    <t>Anoop B</t>
  </si>
  <si>
    <t>Terrible. Looks and feels like a total ripoff of the original and the trolls that are spewing venom right out of the bat is insane.</t>
  </si>
  <si>
    <t>a2fa6ce7-0324-4fc9-a118-71bcfae0a6ec</t>
  </si>
  <si>
    <t>Sulaiman kamaldeen</t>
  </si>
  <si>
    <t>This app is a bit great</t>
  </si>
  <si>
    <t>f157f220-e87e-4893-8b8c-2bdbcaa9201e</t>
  </si>
  <si>
    <t>Arash Shirinkoo</t>
  </si>
  <si>
    <t>add direct 😡</t>
  </si>
  <si>
    <t>12a2ff6e-771a-453c-8091-3bba228397c0</t>
  </si>
  <si>
    <t>Игорь Обухов</t>
  </si>
  <si>
    <t>Twitter for democrats.</t>
  </si>
  <si>
    <t>5d791251-d5b5-42c4-8179-badf9b30b0c7</t>
  </si>
  <si>
    <t>Yuvraj Kumar</t>
  </si>
  <si>
    <t>No instagram goite 🙅</t>
  </si>
  <si>
    <t>4fb11f06-0714-424a-ad5d-026c26cfa37f</t>
  </si>
  <si>
    <t>ROHITYNR X7</t>
  </si>
  <si>
    <t>TWITTER S BEST HAI 😅</t>
  </si>
  <si>
    <t>3e0f8560-a9a6-422a-a54d-5980c71f7617</t>
  </si>
  <si>
    <t>Faye Ash</t>
  </si>
  <si>
    <t>Following back = permanently disabled account?! Forget this app. Apparently if you follow back too many people that have followed you threads will suspend you. Then you go through the appeal process, including submitting a selfie with all your info they ask for plus a one time code and then threads permanently disables the account. Forget Threads. What a waste of time.</t>
  </si>
  <si>
    <t>518c0259-11bf-4d9b-869a-7e4e2336d0d8</t>
  </si>
  <si>
    <t>Carly</t>
  </si>
  <si>
    <t>This version would be decent if we were talking about a beta, but it is the final version and it lacks many QoL improvements. There is no option to see only the threads of people you follow in chronological order, can't use hashtags, the algorithm doesn't take into account the profiles you follow or interact with and recommends anything, cannot perform keyword searches, some videos don't play audio, and many more bugs and non-existing options that should have been there in the first place.</t>
  </si>
  <si>
    <t>fa5fc25f-b605-4def-b146-b1304091288d</t>
  </si>
  <si>
    <t>Sam Phoenix</t>
  </si>
  <si>
    <t>Data collection is massive. Breach of privacy.. worst.</t>
  </si>
  <si>
    <t>80ba4af1-3311-4447-abd5-e669a9d12740</t>
  </si>
  <si>
    <t>Md TAMBIR KHAN</t>
  </si>
  <si>
    <t>416b550f-8eca-4bf3-a625-ffa6b0d81a46</t>
  </si>
  <si>
    <t>Anjali sharma</t>
  </si>
  <si>
    <t>I don't know why this application doesn't delete my profile. I don't want my profile on this thread. If I delete my account then why does the Instagram account get deleted too.</t>
  </si>
  <si>
    <t>9b6bcb4d-b48f-46e6-b5b9-7f59c037b571</t>
  </si>
  <si>
    <t>Sahil Garg</t>
  </si>
  <si>
    <t>I cant delete my account</t>
  </si>
  <si>
    <t>d76dacee-7b3d-4c2c-afde-c9e061dfdaf8</t>
  </si>
  <si>
    <t>Vi Lal</t>
  </si>
  <si>
    <t>I give 5 star but the developer should make something important which is the ability to download image videos etc</t>
  </si>
  <si>
    <t>779bd468-b7f4-4741-be0c-41c05cc90cbf</t>
  </si>
  <si>
    <t>Shorts Rington Status</t>
  </si>
  <si>
    <t>The best appp</t>
  </si>
  <si>
    <t>01e33f0d-381d-46c8-a50a-65f2b1f893c1</t>
  </si>
  <si>
    <t>SURAJ KEWAT</t>
  </si>
  <si>
    <t>जय श्री राम 🚩🇮🇳</t>
  </si>
  <si>
    <t>03f4f003-0245-482e-9f76-9235f2ebb616</t>
  </si>
  <si>
    <t>primero ultimo</t>
  </si>
  <si>
    <t>Its not Twiter</t>
  </si>
  <si>
    <t>a088b35d-7603-4cc7-80c9-e758d9dd4b45</t>
  </si>
  <si>
    <t>Lou Gómez</t>
  </si>
  <si>
    <t>Solo pudiera competir con Twitter, si no tuviera tantas restricciones como facebook.</t>
  </si>
  <si>
    <t>0bdec72d-6e11-4c0c-a3b6-83a0bca4625e</t>
  </si>
  <si>
    <t>My Discovery</t>
  </si>
  <si>
    <t>a1a44e5d-4c76-4925-bfa6-98516fc33d5a</t>
  </si>
  <si>
    <t>lllxwl</t>
  </si>
  <si>
    <t>stupid</t>
  </si>
  <si>
    <t>fabd71fb-79bf-4feb-a7bf-c4deb39df629</t>
  </si>
  <si>
    <t>Winslowe Parson</t>
  </si>
  <si>
    <t>On the whole I am enjoying this app so much. The only problem is that all of a sudden the app is shutting down unexpectedly. I'm not able.to open it up at all. Please fix the issue.</t>
  </si>
  <si>
    <t>e6483317-532a-4719-a656-87df82341799</t>
  </si>
  <si>
    <t>XXX “Namrehsifeht” XXX</t>
  </si>
  <si>
    <t>How do you sign up without an Instagram account?</t>
  </si>
  <si>
    <t>b6f58869-8d68-4d8f-9f63-751f96f3b33d</t>
  </si>
  <si>
    <t>Tanya jaiswal Labbi</t>
  </si>
  <si>
    <t>Love this app</t>
  </si>
  <si>
    <t>07d629e0-0066-4bd4-8ea6-23abaed6a83c</t>
  </si>
  <si>
    <t>Jay Patel</t>
  </si>
  <si>
    <t>Kya gathiya app haii...insta. ki tarah isme bhi muje koi ladki baat nai Karti..don't install this app</t>
  </si>
  <si>
    <t>38570299-4a1a-4df7-bf00-163f8a3c6747</t>
  </si>
  <si>
    <t>Aynana Singh</t>
  </si>
  <si>
    <t>Not good app seriously is to much 🤬😡😠😤</t>
  </si>
  <si>
    <t>504adbaf-0db2-41f3-8c8a-79501a52900c</t>
  </si>
  <si>
    <t>Ayan Qureshi</t>
  </si>
  <si>
    <t>9ebeeb8e-bd17-46dd-9953-e108eba15690</t>
  </si>
  <si>
    <t>Sharanu N Keri</t>
  </si>
  <si>
    <t>3b5d2e9b-b3c0-4790-93cb-ab5ce7dbe598</t>
  </si>
  <si>
    <t>Nabhan Yz</t>
  </si>
  <si>
    <t>Good🍃</t>
  </si>
  <si>
    <t>50d0cbc1-fb45-4b1c-ada2-eb8e57b800a9</t>
  </si>
  <si>
    <t>MD. Rakib Hassan (মোঃ রাকিব হাছান)</t>
  </si>
  <si>
    <t>Nice ❤️❤️</t>
  </si>
  <si>
    <t>8c92a6d5-6179-4ea8-ba32-274cac5522c0</t>
  </si>
  <si>
    <t>Willy Carvalho</t>
  </si>
  <si>
    <t>94295bc4-5918-439f-918f-d8c3fd601125</t>
  </si>
  <si>
    <t>Ammar gaming92</t>
  </si>
  <si>
    <t>c41ef0a3-8be8-48ae-a6c8-07336a7ae75f</t>
  </si>
  <si>
    <t>Nazmol Hassan</t>
  </si>
  <si>
    <t>685a68c3-86b2-4c8e-97da-e26d8b98afea</t>
  </si>
  <si>
    <t>Shaibu Tijjani</t>
  </si>
  <si>
    <t>Great app but the rate at which I get restricted every time I follow people is annoying. Can't use the app comfortably</t>
  </si>
  <si>
    <t>165ef090-6640-4ffb-a04a-919909a4a170</t>
  </si>
  <si>
    <t>Sandeep Chaurasiya</t>
  </si>
  <si>
    <t>1 star isliye kyuki thread ko ek baar install karne k baad uninstall nahi kar sakte</t>
  </si>
  <si>
    <t>b0bb0af8-d053-41e3-8012-876ba9556bcb</t>
  </si>
  <si>
    <t>abhishek kumar</t>
  </si>
  <si>
    <t>cc60c2c2-43da-4349-aac6-6ab062e78df5</t>
  </si>
  <si>
    <t>Momin Aftab</t>
  </si>
  <si>
    <t>Bund App 🌝</t>
  </si>
  <si>
    <t>d6701378-205a-4056-9d02-6eb2484ecf25</t>
  </si>
  <si>
    <t>ripon ivne sarfaraz</t>
  </si>
  <si>
    <t>This is most wonderful app...its like tiktok.Instagram. Fb..love this</t>
  </si>
  <si>
    <t>c17cc6f8-1de8-4066-a1a1-4ff6cb175ab7</t>
  </si>
  <si>
    <t>Arnoldo Deleon</t>
  </si>
  <si>
    <t>52fe9b66-7ea0-4fbb-8ffb-33e453fa66f8</t>
  </si>
  <si>
    <t>Tanisha Khoiwal</t>
  </si>
  <si>
    <t>Instagram, YouTube nd snapchat Kam tha Jo ab ye b le aaye or timepass Krane !!🥲🤦🏻</t>
  </si>
  <si>
    <t>b2e6a5d3-dc4a-43c8-a22b-256822310871</t>
  </si>
  <si>
    <t>Lewis Charlton</t>
  </si>
  <si>
    <t>Constantly crashes when tagging people</t>
  </si>
  <si>
    <t>1d495388-e476-4abe-a541-00594f3d2248</t>
  </si>
  <si>
    <t>Nabeel Ahmad</t>
  </si>
  <si>
    <t>First time try it's very useful app</t>
  </si>
  <si>
    <t>ac66cf8b-71f3-4c58-9e67-0a13ca8685f0</t>
  </si>
  <si>
    <t>Fernando Villagran</t>
  </si>
  <si>
    <t>What's the point to follow someone if your feed is bloated with non-followed people? Mastodon separates between followed and instance/fediverse related</t>
  </si>
  <si>
    <t>1d2dacb3-c01f-4d25-9b11-4c60576a66c6</t>
  </si>
  <si>
    <t>Impact Gamer</t>
  </si>
  <si>
    <t>eb53927a-b183-4353-bebc-8eca90e37cc5</t>
  </si>
  <si>
    <t>Nathan Senger</t>
  </si>
  <si>
    <t>This app doesn't offer enough to be worth the privacy nightmare it unleashes and destroying fediverse</t>
  </si>
  <si>
    <t>cb3cfd23-61d8-43eb-937c-282cee24c7d7</t>
  </si>
  <si>
    <t>Amine Har</t>
  </si>
  <si>
    <t>My data is no safety here Twitter &gt;&gt;&gt;&gt;&gt;</t>
  </si>
  <si>
    <t>f0a089d4-b903-49b9-9ac3-87e69b9863d8</t>
  </si>
  <si>
    <t>Manish patel</t>
  </si>
  <si>
    <t>This app will be make you fool</t>
  </si>
  <si>
    <t>5316bf82-2256-4b62-80a5-8cc86e7c7966</t>
  </si>
  <si>
    <t>Riku Rai</t>
  </si>
  <si>
    <t>Worst app ever. An immature copy of Twitter. All social media apps by meta depresses me.</t>
  </si>
  <si>
    <t>ecb27546-671d-4ae7-becd-7cfa9397b837</t>
  </si>
  <si>
    <t>Rashid Rashid</t>
  </si>
  <si>
    <t>Very nice app use full app</t>
  </si>
  <si>
    <t>93b9571b-db98-4387-937d-933701561a68</t>
  </si>
  <si>
    <t>Rohit Singh</t>
  </si>
  <si>
    <t>1a19c72c-a502-4e0d-8ee0-a25528fc52ec</t>
  </si>
  <si>
    <t>Sujal Bhandari</t>
  </si>
  <si>
    <t>Very Very Lovely app</t>
  </si>
  <si>
    <t>f23074af-d26c-4bc6-bc46-fd99b0a87812</t>
  </si>
  <si>
    <t>Abijo Daniel olademeji</t>
  </si>
  <si>
    <t>fddc2820-447c-4e2b-aa9d-f8249466942e</t>
  </si>
  <si>
    <t>Rahul Yadav</t>
  </si>
  <si>
    <t>Work on instagram</t>
  </si>
  <si>
    <t>4446780e-92cb-48ed-8621-7556a33ebc27</t>
  </si>
  <si>
    <t>tanveer Ahmed</t>
  </si>
  <si>
    <t>Love this</t>
  </si>
  <si>
    <t>2434b4f8-8a48-4eb2-a85a-b837a0444640</t>
  </si>
  <si>
    <t>Ayush Painter</t>
  </si>
  <si>
    <t>Nepal 🇳🇵 🇳🇵</t>
  </si>
  <si>
    <t>3512d39c-2692-4954-9e2f-42977a33e11d</t>
  </si>
  <si>
    <t>shoeb khan</t>
  </si>
  <si>
    <t>cool</t>
  </si>
  <si>
    <t>eaf11233-6b39-4068-a760-39575cfb0b98</t>
  </si>
  <si>
    <t>Nazarat khan</t>
  </si>
  <si>
    <t>We need message option</t>
  </si>
  <si>
    <t>6c916132-98fe-4b5d-a367-34dc6fef19f5</t>
  </si>
  <si>
    <t>Rayhanoor Islam</t>
  </si>
  <si>
    <t>It's a new trending app ..it's good but I think that there is something you should fix it... like there is no conversation feature... sometimes it's lack when you scrolling ...in settings there should be set dark theme...if you have android version 10 or you have iOS 14 latest version then you can enable dark theme if you don't have you can't....but it is not so bad not so good...😃</t>
  </si>
  <si>
    <t>974c7827-b670-4826-ad74-33a0c968ba5c</t>
  </si>
  <si>
    <t>Rayne Pires</t>
  </si>
  <si>
    <t>An excellent start to a new social network! The app runs smoothly on my Pixel, it hasn't crashed once for me. Yes, this Meta app collects data, but if you already have Facebook and Instagram installed on your phone, adding Threads doesn't make a difference. Love the interface, it's clean and easy on the eyes.</t>
  </si>
  <si>
    <t>af2e8ccd-d6c3-49c6-9d26-eec02e6d556b</t>
  </si>
  <si>
    <t>Rockibul Hussain</t>
  </si>
  <si>
    <t>8ee5fa09-9fe8-4833-ac6d-d0e2846a142a</t>
  </si>
  <si>
    <t>Bonu S</t>
  </si>
  <si>
    <t>Working well know!</t>
  </si>
  <si>
    <t>4ca83401-5014-46cc-8246-40e4919b025b</t>
  </si>
  <si>
    <t>Arjun Sharma</t>
  </si>
  <si>
    <t>It is like we are forced to use the app.</t>
  </si>
  <si>
    <t>f45fd185-64c9-4431-ad9f-15d1fc88b935</t>
  </si>
  <si>
    <t>Dleep Dleep Punar</t>
  </si>
  <si>
    <t>c6e0f453-6dde-4425-a571-c8d3cb2e28eb</t>
  </si>
  <si>
    <t>ANAS NEWTON</t>
  </si>
  <si>
    <t>Disgusting 🤢</t>
  </si>
  <si>
    <t>5d598cbf-c680-4cea-a481-000fab624efa</t>
  </si>
  <si>
    <t>Tragic315</t>
  </si>
  <si>
    <t>I am pleased to inform my progressive colleagues that there IS no hiding from the truth</t>
  </si>
  <si>
    <t>5fced490-82a6-4b0d-95e5-1111c3a38465</t>
  </si>
  <si>
    <t>Nasar Hussain</t>
  </si>
  <si>
    <t>Illuminati logo sign app...... Bycout thisapp...</t>
  </si>
  <si>
    <t>ed663f96-0cf0-4a0b-a6e7-db5ac1c2b8f7</t>
  </si>
  <si>
    <t>manish huvor</t>
  </si>
  <si>
    <t>Acha hai</t>
  </si>
  <si>
    <t>bccce88a-1569-4b33-bb55-d26762cf8a48</t>
  </si>
  <si>
    <t>Reginald DuBois Williams (The Diabolical IT Nerd)</t>
  </si>
  <si>
    <t>Kinda like it.</t>
  </si>
  <si>
    <t>9cb96225-09be-4812-bcdf-efe182d23b63</t>
  </si>
  <si>
    <t>Lala Kumar</t>
  </si>
  <si>
    <t>Nice AAP 😃</t>
  </si>
  <si>
    <t>669ddb97-6041-4dc6-bc1c-484916cc9d7f</t>
  </si>
  <si>
    <t>Mohamed Shawat</t>
  </si>
  <si>
    <t>Too slow scrolling</t>
  </si>
  <si>
    <t>65bed44b-1244-4222-b2c4-e3c2583fa2b4</t>
  </si>
  <si>
    <t>The best app better than Twitter.</t>
  </si>
  <si>
    <t>108cb203-700d-418a-b0e7-bc2a6956aae2</t>
  </si>
  <si>
    <t>Clifford Braham</t>
  </si>
  <si>
    <t>Needs more work, its ok but it keeps putting in unwanted posts</t>
  </si>
  <si>
    <t>01195600-8c63-4f53-a567-ef161464610d</t>
  </si>
  <si>
    <t>Rufus Kamau</t>
  </si>
  <si>
    <t>How do you stop videos from autoplaying?</t>
  </si>
  <si>
    <t>06e0fad8-4c55-4c42-81d3-735af2468587</t>
  </si>
  <si>
    <t>sterling</t>
  </si>
  <si>
    <t>The app developers don't provide update descriptions that tell you what is new.</t>
  </si>
  <si>
    <t>f33cf38a-6b75-4071-982f-d1b55c07c312</t>
  </si>
  <si>
    <t>Ali gamer</t>
  </si>
  <si>
    <t>excellent</t>
  </si>
  <si>
    <t>6b57491c-5062-4169-aced-5f765f3d7a2d</t>
  </si>
  <si>
    <t>Ariyaman Behera</t>
  </si>
  <si>
    <t>e9f759dd-f0d6-472e-b73f-7feff04a4b32</t>
  </si>
  <si>
    <t>Fabio Beltrao</t>
  </si>
  <si>
    <t>Data collection is abusive!</t>
  </si>
  <si>
    <t>cb58a77d-e36b-4db2-9065-f8062036540b</t>
  </si>
  <si>
    <t>74d031ea-4f03-45dc-9106-59e21073c3f0</t>
  </si>
  <si>
    <t>Ankit patel</t>
  </si>
  <si>
    <t>85951532-379a-4f0d-8d27-d7b7285e96f0</t>
  </si>
  <si>
    <t>RAB Gesh</t>
  </si>
  <si>
    <t>It’s good app</t>
  </si>
  <si>
    <t>01ba6306-ec90-4d7f-ac99-209c56c21821</t>
  </si>
  <si>
    <t>B L DUNCAN</t>
  </si>
  <si>
    <t>New user of Threads. Pretty nice app. Much better than Twitter. With more updates &amp; features, this app will be about as good as they come. Keep the features &amp; updates rolling...</t>
  </si>
  <si>
    <t>a1be23d7-2090-4ac9-8800-18119d7e3463</t>
  </si>
  <si>
    <t>Utkarsh Singh</t>
  </si>
  <si>
    <t>This application haven't any search bar 😒</t>
  </si>
  <si>
    <t>a5e18964-6693-49e9-98d7-0c24111098f8</t>
  </si>
  <si>
    <t>Math Wallah Vibhor pratap</t>
  </si>
  <si>
    <t>Very useful 👍👍 app</t>
  </si>
  <si>
    <t>55e6b166-01f6-4390-8f9c-440d44356563</t>
  </si>
  <si>
    <t>dadda microsoft</t>
  </si>
  <si>
    <t>it's a funny app</t>
  </si>
  <si>
    <t>92182a38-3ebf-4bbf-8de6-4989d8973db8</t>
  </si>
  <si>
    <t>Aklesh Naath</t>
  </si>
  <si>
    <t>3867c6ac-958d-4578-a199-d3281f452a09</t>
  </si>
  <si>
    <t>Faiyaz Khan</t>
  </si>
  <si>
    <t>Worse than Twitter</t>
  </si>
  <si>
    <t>343a5445-5a5b-4a45-b762-5052dffaf8de</t>
  </si>
  <si>
    <t>Muhammad Bilal</t>
  </si>
  <si>
    <t>⚠️🛑⚠️Very Bad Experience⚠️🛑⚠️</t>
  </si>
  <si>
    <t>2ed10620-3437-4fb0-99b6-ee56721dd347</t>
  </si>
  <si>
    <t>Jared Ross</t>
  </si>
  <si>
    <t>Its a useless app i could live my life without it.. its a waste of storage and unnecessary.. twitter is better in my opinion.. not even close</t>
  </si>
  <si>
    <t>c0246d91-bbc7-43a9-be3f-7ba02175ceff</t>
  </si>
  <si>
    <t>Mehmet Emin Aksoy</t>
  </si>
  <si>
    <t>Okay, pretty good start but there are a few deal breakers. #1 Carries your Instagram account, Anonymity is lost if you want to use the login for both #2 There isn't a page where I could only see posts from the people I follow, only the home page exists which is good at recommending new stuff but I can't find ANYTHING back after I scroll pass it once #3 Can't save photos. Why. Apart from theese, app works perfectly. Had no issues setting up, running, using</t>
  </si>
  <si>
    <t>b8b9283a-8f99-4ab4-8c4e-80e64a77c29b</t>
  </si>
  <si>
    <t>Ahmed Eliwa</t>
  </si>
  <si>
    <t>This is just a worse Twitter</t>
  </si>
  <si>
    <t>4926c7ba-c5f8-46c2-b558-884c6c313267</t>
  </si>
  <si>
    <t>Sriraj S</t>
  </si>
  <si>
    <t>b52fbc65-143b-4553-9ea4-a3d0c298b4f1</t>
  </si>
  <si>
    <t>Donald Loury</t>
  </si>
  <si>
    <t>Yahoo</t>
  </si>
  <si>
    <t>842e3113-2658-4c8c-8f15-953e447f213a</t>
  </si>
  <si>
    <t>Pawan Pubg gamer</t>
  </si>
  <si>
    <t>Bhut bekar hai ye glat baat hai aapki 🤬🤬🤬</t>
  </si>
  <si>
    <t>3caaf5d3-9263-4637-b353-d6a89452427d</t>
  </si>
  <si>
    <t>JOE YABUKI</t>
  </si>
  <si>
    <t>Twitter from china 😂😂😂😂😂</t>
  </si>
  <si>
    <t>17b33dd5-c2ba-41f2-9a86-b292b6a4edeb</t>
  </si>
  <si>
    <t>Aysha Hassam</t>
  </si>
  <si>
    <t>97c2c06f-2129-4324-961e-fd1a595a0176</t>
  </si>
  <si>
    <t>Shahanuz</t>
  </si>
  <si>
    <t>This is copy app</t>
  </si>
  <si>
    <t>41af0835-bbb9-4c24-833e-98cb6e0c7087</t>
  </si>
  <si>
    <t>Ravi Kumar Abhishek</t>
  </si>
  <si>
    <t>Best Features And Services , I Love It</t>
  </si>
  <si>
    <t>0c9305b4-3983-4caf-9488-7924aa7da1d6</t>
  </si>
  <si>
    <t>KKV editzZ</t>
  </si>
  <si>
    <t>Zuck🔥</t>
  </si>
  <si>
    <t>718a47dd-898b-4868-9593-f461650c15f5</t>
  </si>
  <si>
    <t>Terry Knight.</t>
  </si>
  <si>
    <t>By the owner of Instagram</t>
  </si>
  <si>
    <t>2bb61ad8-b476-42ad-91de-17ceee7c7ba7</t>
  </si>
  <si>
    <t>Steven Marshall</t>
  </si>
  <si>
    <t>Why it's need my financial info?🙄</t>
  </si>
  <si>
    <t>cf5c5bae-2ae9-4200-9201-ff8d4105a39d</t>
  </si>
  <si>
    <t>Gangadhar Ganga</t>
  </si>
  <si>
    <t>e66abc38-1499-4d5d-9bb2-e145ee40f9af</t>
  </si>
  <si>
    <t>Keto life</t>
  </si>
  <si>
    <t>No Algorithm for new user</t>
  </si>
  <si>
    <t>de8124c5-f781-43af-aad8-aa46f2c0f61f</t>
  </si>
  <si>
    <t>dani patel</t>
  </si>
  <si>
    <t>There are limited features as compared to Twitter, which is what it's trying to be, but overall, it isn't poorly designed frankly wish there was more of a "recommended" feed or other features akin to twitter that goes beyond who you follow on instagram. I'll probably write another review as the app develops</t>
  </si>
  <si>
    <t>27959fc4-e31d-418a-b03d-91e9b619ecff</t>
  </si>
  <si>
    <t>Siobhan Flynn</t>
  </si>
  <si>
    <t>Not a bad app (it runs smoothly and interfaces well with Instagram) but definitely could be improved. The home page is flooded with completely untailored posts that have nothing to do with any of the accounts I follow. Without tags it is hard to find new accounts to follow based on what I am interest unless the keyword is in their username.</t>
  </si>
  <si>
    <t>0308d8ce-3888-457d-866b-91a71966ae7a</t>
  </si>
  <si>
    <t>sachinofficial ado</t>
  </si>
  <si>
    <t>awesome</t>
  </si>
  <si>
    <t>44c2feb1-d239-4600-830f-039e3aec0759</t>
  </si>
  <si>
    <t>Nico Boyce</t>
  </si>
  <si>
    <t>I don't know who would enjoy this app but I don't want to meet them.</t>
  </si>
  <si>
    <t>989d579b-087a-4a5f-a1b9-5ca90a8de5a3</t>
  </si>
  <si>
    <t>Franklin Joel Valdez</t>
  </si>
  <si>
    <t>:D</t>
  </si>
  <si>
    <t>42938bf1-afed-4ee4-bb9a-b38df1f275ac</t>
  </si>
  <si>
    <t>Anna Rachma Dolen</t>
  </si>
  <si>
    <t>Sumpahnya aku ingin tutup akun threads tanpa hapus akun instagram!!!</t>
  </si>
  <si>
    <t>d33c8d15-8762-4222-a9ef-4416e0d07d41</t>
  </si>
  <si>
    <t>Chance Mangum</t>
  </si>
  <si>
    <t>This is better than using tritter even though i haven't used twitter but I give Instagram and their new app Threads 100/ 100 ❤❤❤❤❤❤❤❤❤❤❤❤😍😍😍😊😊😊🤗🤗🤗🤗🤗</t>
  </si>
  <si>
    <t>c4db6964-f9ba-409b-930a-9101652b4fe9</t>
  </si>
  <si>
    <t>Adam Noe</t>
  </si>
  <si>
    <t>Like it so far. For a new app it's pretty solid.</t>
  </si>
  <si>
    <t>c2892435-2fa7-4d3d-b28d-36740f4f143b</t>
  </si>
  <si>
    <t>Shehab Alamery</t>
  </si>
  <si>
    <t>Privacy Concerns</t>
  </si>
  <si>
    <t>172b34f0-55d2-4527-bfc6-56c6a19df450</t>
  </si>
  <si>
    <t>Hamish Drake</t>
  </si>
  <si>
    <t>There is no way to limit all the trash coming into the feed. Rubbish. Twitter may be a cesspool but atleadt you can limit it.</t>
  </si>
  <si>
    <t>a91073a4-0593-49d8-a337-521fa7959b15</t>
  </si>
  <si>
    <t>seda nur dündar</t>
  </si>
  <si>
    <t>I was excited for the app but once it is loaded, I could not even use this app because it started acting weird. All pages are overlapping each other. I can't even interact with anything because as soon as I do, the page starts to behave like a bug. I tried to reinstall but it didn't fix the issue.</t>
  </si>
  <si>
    <t>b077d5c1-b9c3-4e18-bdda-4be3edfd6f80</t>
  </si>
  <si>
    <t>hasan raza</t>
  </si>
  <si>
    <t>Nice aap but instagram best✨💖</t>
  </si>
  <si>
    <t>1475e194-c2e1-4b7f-9fd3-8baf1fda3392</t>
  </si>
  <si>
    <t>Carton Bangla</t>
  </si>
  <si>
    <t>c590fb2e-9beb-4c42-860c-0943999b7c01</t>
  </si>
  <si>
    <t>Jake Jensen</t>
  </si>
  <si>
    <t>Wanted to spite Elongated Muskrat, instead forced to sign up for Instagram just to log in, instead of just a regular sign in prompt, not even a Facebook or Google sign in option. Y'all need to learn from PC gaming that no one wants a dozen different launchers or logins for something as simple as this.</t>
  </si>
  <si>
    <t>fe1ff684-642a-4fc4-bceb-f9ec74bd1369</t>
  </si>
  <si>
    <t>V C Fredericks</t>
  </si>
  <si>
    <t>It's A Cool Apps. But When Writing A Text In Reply Box. Can't See The Reply Box Space Of Typing. Only Can Type The Words. Please Check This Problem.</t>
  </si>
  <si>
    <t>5afc391f-4dbd-460c-b41d-208a0612aaa2</t>
  </si>
  <si>
    <t>Manuel Kharat</t>
  </si>
  <si>
    <t>Don't download this app if u download this app and connect with your Instagram I'd if u delete this app your insta account will be</t>
  </si>
  <si>
    <t>9d18a8b8-f300-4df5-862c-153db58e4bfb</t>
  </si>
  <si>
    <t>Abood Thapet</t>
  </si>
  <si>
    <t>واو</t>
  </si>
  <si>
    <t>b1280ef7-3e88-4720-8932-0e2213ec5462</t>
  </si>
  <si>
    <t>Birajesh Chaurasiya</t>
  </si>
  <si>
    <t>aa3a5dfd-fc8e-4441-a9c0-d1e9f6c362b2</t>
  </si>
  <si>
    <t>Physics by Nitish patel</t>
  </si>
  <si>
    <t>Nice and clear chatting and massage apps</t>
  </si>
  <si>
    <t>d017229a-d6b2-4d57-9f8c-c3ddfa4f2040</t>
  </si>
  <si>
    <t>Shante Duncan</t>
  </si>
  <si>
    <t>Love it so far but it needs improvement. It really needs hashtags. And I hate that celebs and business' are what you mainly see. I wanna see the smaller people. I want to be able to find artist. And I want a way to share my post to people who would be interested in it rather than hopeing a stranger likes it. The algorithm is working but it could use improvement.</t>
  </si>
  <si>
    <t>058c232f-6bcc-46d4-a894-bafd67723ed4</t>
  </si>
  <si>
    <t>Prasad Nirghude</t>
  </si>
  <si>
    <t>Can't logout and very bad tested app</t>
  </si>
  <si>
    <t>3ca4d7bb-b1c0-41df-a04c-af6c66d76d12</t>
  </si>
  <si>
    <t>Robert Macias</t>
  </si>
  <si>
    <t>Can't upload anything.</t>
  </si>
  <si>
    <t>3d2ce138-f8d1-4f26-97f5-e074ef8c945b</t>
  </si>
  <si>
    <t>Stefen Perez</t>
  </si>
  <si>
    <t>Dictator ship against, I seriously hate anything against freedom of speech</t>
  </si>
  <si>
    <t>5b42b23f-1488-4387-9ed1-37cfcd7a856f</t>
  </si>
  <si>
    <t>Thulani Dube</t>
  </si>
  <si>
    <t>The app was good at first and I really love but the only problem I have is I cannot post picture anymore, when I truly to post it automatically closes, but if you fix that I will give it a 5star</t>
  </si>
  <si>
    <t>08b76b60-d42f-43ca-a9da-e4bacea77cc5</t>
  </si>
  <si>
    <t>Arunkumar.U.y</t>
  </si>
  <si>
    <t>We can't sign up</t>
  </si>
  <si>
    <t>0b2d6473-2f0e-45dc-83ef-1b341074c2eb</t>
  </si>
  <si>
    <t>Thakor Jaimin</t>
  </si>
  <si>
    <t>One time login in threads app then after I am not able unlink threads in Instagram...and temporarily bedge not remove on insta... very bad experience 😕</t>
  </si>
  <si>
    <t>6c1e0135-1a76-426c-b4c3-e945932ffc11</t>
  </si>
  <si>
    <t>D Dave</t>
  </si>
  <si>
    <t>Add true black out black theme. Not this wash out gray stuff. Saw that iphone users have different black. Why didn't you implemented the same true black out black for android as well?</t>
  </si>
  <si>
    <t>269e8a02-6c4f-4673-8a9c-6ed44dab4854</t>
  </si>
  <si>
    <t>Mahim Mahi</t>
  </si>
  <si>
    <t>Nice 🥰</t>
  </si>
  <si>
    <t>c902a87b-cbd8-4219-9d2d-98caadcb1f56</t>
  </si>
  <si>
    <t>Warish</t>
  </si>
  <si>
    <t>Love u mahi sir ❤</t>
  </si>
  <si>
    <t>95760781-381f-487b-aa6d-3a92c62a1ad0</t>
  </si>
  <si>
    <t>Jitesh Family</t>
  </si>
  <si>
    <t>faa65777-7ed8-4183-879a-5e9c45e02115</t>
  </si>
  <si>
    <t>Aaron Gamelli</t>
  </si>
  <si>
    <t>This has potential but the app functions like it was designed by people who have never used social media. I lost count of how many features are missing. It's so limited for an app designed by a billion dollar tech company. It seems as though it was prematurely released to appease shareholders. It's very messy. I also don't like all the censoring taking place. Unless it's blatant hate speech no one should be censored. Let people discuss differing opinions and fix your app.</t>
  </si>
  <si>
    <t>a0ed197b-b064-4541-8cd5-4505558714ba</t>
  </si>
  <si>
    <t>MD akon Islam</t>
  </si>
  <si>
    <t>76101569-41f0-4e01-886e-2c656c2373e8</t>
  </si>
  <si>
    <t>David James</t>
  </si>
  <si>
    <t>It's very interesting better than twitter</t>
  </si>
  <si>
    <t>f0223a0e-29dc-4423-92ea-4d69485a013a</t>
  </si>
  <si>
    <t>Hamza Sadiq</t>
  </si>
  <si>
    <t>1d3ad965-769e-4597-916a-03db6e983ac7</t>
  </si>
  <si>
    <t>Viral Chanal</t>
  </si>
  <si>
    <t>09c25e1a-1add-4c90-9fbd-a7ba82533a97</t>
  </si>
  <si>
    <t>Nikos Altiparmakis</t>
  </si>
  <si>
    <t>I always get random posts on my feed. So what's the point of following others?</t>
  </si>
  <si>
    <t>8bdc1f89-4032-4dc3-91b3-5cb6843ac96a</t>
  </si>
  <si>
    <t>Surendra Rajguru</t>
  </si>
  <si>
    <t>Super Mario</t>
  </si>
  <si>
    <t>8528127c-bc80-499b-b6da-0432f5f3957b</t>
  </si>
  <si>
    <t>Gubbu Bro</t>
  </si>
  <si>
    <t>Mc stanyy I love ❤️😘</t>
  </si>
  <si>
    <t>f6cafe21-d3b3-4f11-9aca-21d7cc77e753</t>
  </si>
  <si>
    <t>Bader Eshtaya</t>
  </si>
  <si>
    <t>This app copy of twitter , bad app</t>
  </si>
  <si>
    <t>94ee4393-6a1d-4035-8c24-6102bc95dd8b</t>
  </si>
  <si>
    <t>Aryan Bhatt</t>
  </si>
  <si>
    <t>Acha copy</t>
  </si>
  <si>
    <t>83d8b027-9e60-462a-89c2-0248d793fefb</t>
  </si>
  <si>
    <t>Jacob Collins</t>
  </si>
  <si>
    <t>33000ae4-7ee7-4e34-bdbd-915f2878df51</t>
  </si>
  <si>
    <t>MARAM __YT</t>
  </si>
  <si>
    <t>❤✨</t>
  </si>
  <si>
    <t>c4fa8467-d170-4c0f-82f1-a669a75b89b6</t>
  </si>
  <si>
    <t>Suyash Patil</t>
  </si>
  <si>
    <t>7ecd0b5a-685f-475a-9d6a-b6674320306e</t>
  </si>
  <si>
    <t>Rupam Gupta</t>
  </si>
  <si>
    <t>Is app se I'd ko delete karenge toh Instagram se bhi delete ho jayega 🤔 Term and condition kya ghatiya hai 🥸</t>
  </si>
  <si>
    <t>b484f00e-9da2-4d4e-82b4-436f29bca6d9</t>
  </si>
  <si>
    <t>WWE WRESTLING</t>
  </si>
  <si>
    <t>وه كى فه يسبوكئ ٢٠١١يه</t>
  </si>
  <si>
    <t>dbbce21f-caaf-4a8d-bbfc-716d442f295f</t>
  </si>
  <si>
    <t>Hapash Reguiem</t>
  </si>
  <si>
    <t>Mid</t>
  </si>
  <si>
    <t>fb56b2be-6f11-4ec0-a830-1c6efdb6d057</t>
  </si>
  <si>
    <t>Kais Bantai</t>
  </si>
  <si>
    <t>❤</t>
  </si>
  <si>
    <t>77971149-fd07-45dd-a030-32a80b1e6570</t>
  </si>
  <si>
    <t>Philip Son</t>
  </si>
  <si>
    <t>Not even able to login !!!!!!!!!!!!!!!!!!!!!!!!! - I use FB login to sign in Instagram, Now in this app shows only login using instagram and no option to login using fb. when click login it ask username and password of instagram, as I dont have one ! what do you think of fb logged in users then ! then WTH added login via fb in insta.. not not allowing in this thread.... WORST !!!!</t>
  </si>
  <si>
    <t>4e1d6d26-5e02-47c1-a29a-37e5dc545094</t>
  </si>
  <si>
    <t>Habeel Khan</t>
  </si>
  <si>
    <t>This awesome</t>
  </si>
  <si>
    <t>1a68409f-7de2-48ee-80b5-5c820f894e59</t>
  </si>
  <si>
    <t>Joe Raber</t>
  </si>
  <si>
    <t>Incredibly toxic political environment. Give it a rest already.</t>
  </si>
  <si>
    <t>b0d0b8d7-16b4-4efc-970e-dd8c92774709</t>
  </si>
  <si>
    <t>IMTU Bai</t>
  </si>
  <si>
    <t>Over Power</t>
  </si>
  <si>
    <t>93b4ab87-46e4-4dc6-8845-25ad57f2fecb</t>
  </si>
  <si>
    <t>Uday Sai Rao</t>
  </si>
  <si>
    <t>681d9789-f959-4fb4-a9ea-56cdccbba2af</t>
  </si>
  <si>
    <t>Om Kadu</t>
  </si>
  <si>
    <t>Omkadu</t>
  </si>
  <si>
    <t>bfd2247c-f446-4232-a272-d925fbe67b04</t>
  </si>
  <si>
    <t>Wally Whyte</t>
  </si>
  <si>
    <t>It's beautiful but it's annoying I can't view someone's picture or media.</t>
  </si>
  <si>
    <t>c0554cb3-e6a5-4c21-9820-f8bd9789fcff</t>
  </si>
  <si>
    <t>Ahad vibes</t>
  </si>
  <si>
    <t>Great 👍 app</t>
  </si>
  <si>
    <t>d4130f3b-65a3-4cff-8a87-e03b07f5e8d1</t>
  </si>
  <si>
    <t>Uttam Kumar</t>
  </si>
  <si>
    <t>Nice verry usefull aap thenk for all</t>
  </si>
  <si>
    <t>cbef885d-0b0a-4ac0-9e08-db29fb1761b1</t>
  </si>
  <si>
    <t>Adventure TV</t>
  </si>
  <si>
    <t>ce2aea09-2afc-4bc0-85db-37353cf77c41</t>
  </si>
  <si>
    <t>Ceiling</t>
  </si>
  <si>
    <t>I only want to see who I follow I keep seeing random posts. I dont want that</t>
  </si>
  <si>
    <t>16ec2dba-160b-4981-a5ae-ee9afda943f9</t>
  </si>
  <si>
    <t>Mahboobeah Km</t>
  </si>
  <si>
    <t>This a bad App And hard in type And can't save any photo 😐😑 This makes me nervous 🤮🤮🤮🤮</t>
  </si>
  <si>
    <t>b9eb8d6a-7fb0-4e7b-abb7-7159fcc52f90</t>
  </si>
  <si>
    <t>Belan Singh Painkra</t>
  </si>
  <si>
    <t>2de2cc9a-c4ea-438d-bc79-4e62653a31b5</t>
  </si>
  <si>
    <t>Proveen Kumar</t>
  </si>
  <si>
    <t>This wooo</t>
  </si>
  <si>
    <t>16a58706-7385-4b8c-ad9f-c5aacd49e1d1</t>
  </si>
  <si>
    <t>18O82 Mohammad Sufiyan Anjum</t>
  </si>
  <si>
    <t>Copy paste of Twitter</t>
  </si>
  <si>
    <t>aab927f2-53f4-45c4-811c-e6ebba95c38e</t>
  </si>
  <si>
    <t>Dante Mephisto</t>
  </si>
  <si>
    <t>Es turbio que recopile datos genéticos y biométricos. Dentro de las apps modernas, las más preocupantes han sido de META.</t>
  </si>
  <si>
    <t>dd61be38-3172-40ca-b047-105ff4124358</t>
  </si>
  <si>
    <t>iammisskm06 M</t>
  </si>
  <si>
    <t>My badge number not showing on my profile i didnt hide it</t>
  </si>
  <si>
    <t>b2e17a65-7490-4b67-b90a-05b74224e8f5</t>
  </si>
  <si>
    <t>Vanneza Domen</t>
  </si>
  <si>
    <t>this is the amazing app , i like it❤️</t>
  </si>
  <si>
    <t>85272ce8-4817-43d8-8fff-d3235a309539</t>
  </si>
  <si>
    <t>Dzuhan Ramadhan</t>
  </si>
  <si>
    <t>nice app. meski fiturnya masi terbatas, i'll stay pasti kedepannya bakal update</t>
  </si>
  <si>
    <t>c7c233e8-09fb-41f4-b26f-b4920b6b6ea2</t>
  </si>
  <si>
    <t>3 3 3</t>
  </si>
  <si>
    <t>It's a nice app although it's new and gat some features to work on Firstly we can't inbox on this whock Twitter had on their own app And secondly we can't switched between one acc to other unless one is logged out before the other is logged in And Thirdly Videos are slow to play and some don't even correspond with the audio So there is a lot to do It's a new app I hope it improves soon Great Kudos to Mark Zuckerberg on this And once all this features are improve I'ma high my stars</t>
  </si>
  <si>
    <t>3fc5eba5-c996-4e0b-94ba-8015742b559c</t>
  </si>
  <si>
    <t>Maneesh Tiwari</t>
  </si>
  <si>
    <t>23c59fad-426f-469f-84a3-d06e3f9c8628</t>
  </si>
  <si>
    <t>Sukhveer Singh</t>
  </si>
  <si>
    <t>2d779570-ffd1-4455-a426-de942beca887</t>
  </si>
  <si>
    <t>Yasin</t>
  </si>
  <si>
    <t>Very very good social app</t>
  </si>
  <si>
    <t>a4fcbac2-d332-4421-8615-ec3d64abc6e7</t>
  </si>
  <si>
    <t>Shahzeb Ahmed</t>
  </si>
  <si>
    <t>Good luck 🤞🤞🤞❤️</t>
  </si>
  <si>
    <t>6f280b31-64be-47c0-bce9-20bb81992049</t>
  </si>
  <si>
    <t>Anjali Thakur</t>
  </si>
  <si>
    <t>I dont know but i think see is good app iam wating for new update</t>
  </si>
  <si>
    <t>e4fe3337-86b5-43c4-b530-dae3b03261c2</t>
  </si>
  <si>
    <t>Lexi Jaeckels</t>
  </si>
  <si>
    <t>I can share posts and stories more effectively than to other apps love this new app!!!!</t>
  </si>
  <si>
    <t>a909f0df-ff39-41c1-92bc-8e5baa8f5ca2</t>
  </si>
  <si>
    <t>Alaa Lee</t>
  </si>
  <si>
    <t>no translation option and no chats. Please add these features .a lot of blue check accs in the home that are not in my interests .</t>
  </si>
  <si>
    <t>8c38c054-099c-4097-9789-376ad785075d</t>
  </si>
  <si>
    <t>Kylie Anderson</t>
  </si>
  <si>
    <t>It could be a good app if it's feed was better. It shows more people I don't follow than I follow with no way to filter it. The last time I opened the app, it showed a rather profane post from an account I do not follow. So I deleted the app. I like regular Instagram a whole lot better.</t>
  </si>
  <si>
    <t>5e1ce7c4-83ef-4f36-8d0a-261514028d25</t>
  </si>
  <si>
    <t>Yuni Fenawati</t>
  </si>
  <si>
    <t>Good overall</t>
  </si>
  <si>
    <t>041fd235-ccf7-46e5-bfae-e0688aad15d1</t>
  </si>
  <si>
    <t>مصطفي يوسف</t>
  </si>
  <si>
    <t>It crashes a lot i hope they can fix it</t>
  </si>
  <si>
    <t>fa10d1c0-0206-407f-9821-627c36fd26dd</t>
  </si>
  <si>
    <t>Reise</t>
  </si>
  <si>
    <t>Keeps crashing when commenting</t>
  </si>
  <si>
    <t>c982448b-da94-46e5-922b-cb8aef72b4c0</t>
  </si>
  <si>
    <t>Shikoru Yasutake</t>
  </si>
  <si>
    <t>A little nitpick but my phone settings literally does not have a dark mode option. Please put it in the app, thanks.</t>
  </si>
  <si>
    <t>1b266af6-7588-437f-a3f3-90f72938e6bf</t>
  </si>
  <si>
    <t>9amto5am Otp</t>
  </si>
  <si>
    <t>Twitter is better option</t>
  </si>
  <si>
    <t>4ff72a1c-c3ad-48b3-b3de-0c9006fa0022</t>
  </si>
  <si>
    <t>ShariQ Mughal</t>
  </si>
  <si>
    <t>d3ebdae8-d806-4003-863c-d350070dfc93</t>
  </si>
  <si>
    <t>Felipe Silva</t>
  </si>
  <si>
    <t>Poderiam ter copiado melhor.</t>
  </si>
  <si>
    <t>c0b65e8a-2c42-4ae9-8887-3df139049390</t>
  </si>
  <si>
    <t>pooja Khatoon</t>
  </si>
  <si>
    <t>762eb81c-b850-4b91-ade6-6d6d4a25c4ca</t>
  </si>
  <si>
    <t>Li__ Ex</t>
  </si>
  <si>
    <t>🌷🦝</t>
  </si>
  <si>
    <t>ed14d51d-b8e2-447d-a8bb-516b1d53d8ff</t>
  </si>
  <si>
    <t>Hasmot Sk</t>
  </si>
  <si>
    <t>Supar Dupar</t>
  </si>
  <si>
    <t>98cb714d-7c4c-419a-b4b9-9da94590c467</t>
  </si>
  <si>
    <t>Tʋʀʌs Aʜɱeɗ</t>
  </si>
  <si>
    <t>Good service this app</t>
  </si>
  <si>
    <t>7418c711-bfb2-4a12-976b-a64f630fb948</t>
  </si>
  <si>
    <t>69201f01-cc5d-4c89-8147-11d45699ef1d</t>
  </si>
  <si>
    <t>Martin Setiabudhi</t>
  </si>
  <si>
    <t>Bagus bagus bagus</t>
  </si>
  <si>
    <t>a42cc2b2-59a4-436d-815f-1555300b26e1</t>
  </si>
  <si>
    <t>A Kay</t>
  </si>
  <si>
    <t>Threads Needs some improvement</t>
  </si>
  <si>
    <t>77553f4a-14c8-4591-99a0-923c4f267fe8</t>
  </si>
  <si>
    <t>yara badawe</t>
  </si>
  <si>
    <t>Gogoggogogo</t>
  </si>
  <si>
    <t>d49d4daa-2e91-4bd2-8250-cb28cb972331</t>
  </si>
  <si>
    <t>Veeru Sagar</t>
  </si>
  <si>
    <t>da05e986-6a4c-4517-816a-17c413da4138</t>
  </si>
  <si>
    <t>Purnima roy Dusto Purnima roy</t>
  </si>
  <si>
    <t>Any royal</t>
  </si>
  <si>
    <t>d300c6d6-14f0-4686-a6cc-45e0b9fe8ca4</t>
  </si>
  <si>
    <t>Shubham Jindal</t>
  </si>
  <si>
    <t>Edit : Thanks for fixing the bug. But pls make a website or a desktop app.</t>
  </si>
  <si>
    <t>eb32ebf0-29c6-4aee-b1f1-b324a2878e62</t>
  </si>
  <si>
    <t>sameer gaming</t>
  </si>
  <si>
    <t>Dirty aap</t>
  </si>
  <si>
    <t>2ffe4b80-adfd-45e5-8f53-9416f82c1577</t>
  </si>
  <si>
    <t>Rhode Turner</t>
  </si>
  <si>
    <t>Update this app</t>
  </si>
  <si>
    <t>e17528d8-c8a1-4b23-891d-ff6c8962d4a5</t>
  </si>
  <si>
    <t>theaaref rajput</t>
  </si>
  <si>
    <t>Waste...</t>
  </si>
  <si>
    <t>a1bf868d-ab08-4477-af2d-94c50fea28a8</t>
  </si>
  <si>
    <t>Alif Chowdhury</t>
  </si>
  <si>
    <t>e16d5187-b11f-46e4-a916-7851fd7479b0</t>
  </si>
  <si>
    <t>Rashedur Rahman Rashed</t>
  </si>
  <si>
    <t>While scrolling text blinking and distorted, no way back to normal untill restart</t>
  </si>
  <si>
    <t>bf895749-48b4-4c16-8f54-37baa6c726d6</t>
  </si>
  <si>
    <t>Lean Sebastien</t>
  </si>
  <si>
    <t>This app needs filters and it shouldn't be random people just showing on my newsfeed.</t>
  </si>
  <si>
    <t>7237ef4b-2763-4921-8134-e190e04feefd</t>
  </si>
  <si>
    <t>Zohair Ajmal</t>
  </si>
  <si>
    <t>I think twitter is for reliable and easy to use. Threads only display the posts of followed people's.</t>
  </si>
  <si>
    <t>359137cf-b34b-40a9-8e3e-19c0b5cd882e</t>
  </si>
  <si>
    <t>Abdul Rehman</t>
  </si>
  <si>
    <t>Why the heck this even exist waste of time😂 useless app</t>
  </si>
  <si>
    <t>5ccee5d9-4414-439c-8469-ca0f9fc53c78</t>
  </si>
  <si>
    <t>Progress crytosynergy</t>
  </si>
  <si>
    <t>e1eb8d85-56ec-4ab5-ae09-93ac33436914</t>
  </si>
  <si>
    <t>Go Bananas</t>
  </si>
  <si>
    <t>Currently there is not any web interface option for computers, which is a HUGE issue for me (as well as for many others in my industry). I only access the competition (Twitter) via web browsers on my computer. I follow businesses and services in my industry during work (multi monitors in common place in my industry). No interest in following from my phone's little 6.8" screen. Thanks for reading</t>
  </si>
  <si>
    <t>8b38c699-24f4-4ec5-9f2c-364cfd0f74cc</t>
  </si>
  <si>
    <t>hasanahmedshipar4</t>
  </si>
  <si>
    <t>WOW😲 Threads</t>
  </si>
  <si>
    <t>0a8a146b-c265-4b97-8957-67839fa4a7ed</t>
  </si>
  <si>
    <t>Parvej Akhtar</t>
  </si>
  <si>
    <t>ABSOLUTELY GOOD</t>
  </si>
  <si>
    <t>56789996-610e-4c83-99bb-d4094d245009</t>
  </si>
  <si>
    <t>Sifat Ahmed</t>
  </si>
  <si>
    <t>Just not necessary...</t>
  </si>
  <si>
    <t>bc2963a9-5e65-4a86-848c-1bb986c5386f</t>
  </si>
  <si>
    <t>Shraddha Bhawalkar</t>
  </si>
  <si>
    <t>Very bad experience when I was login this thread it was not loginingmy email id</t>
  </si>
  <si>
    <t>944deca4-471e-426d-b330-a6eaf920eef9</t>
  </si>
  <si>
    <t>Ikka Khan</t>
  </si>
  <si>
    <t>Copy of Twitter🐦🐦</t>
  </si>
  <si>
    <t>7aa73f74-42a2-4836-bf10-8b9ae686eff6</t>
  </si>
  <si>
    <t>Tumusinze Mukaya</t>
  </si>
  <si>
    <t>Threads is good up Bwebale kutukolela up</t>
  </si>
  <si>
    <t>a6dc9f5a-55da-47f8-a696-35e76637fbd8</t>
  </si>
  <si>
    <t>Felix Cham</t>
  </si>
  <si>
    <t>Hard to scroll</t>
  </si>
  <si>
    <t>c180809b-93d2-4622-8ec0-72765cfea82b</t>
  </si>
  <si>
    <t>Hla Naing</t>
  </si>
  <si>
    <t>I'm excited about this new app. :)</t>
  </si>
  <si>
    <t>230d9e69-6d18-4cc6-981a-0f7495026af5</t>
  </si>
  <si>
    <t>Saitan Meena</t>
  </si>
  <si>
    <t>jora aap cha aa to</t>
  </si>
  <si>
    <t>70b6b055-336c-4a5a-9ada-e0338c114915</t>
  </si>
  <si>
    <t>zeco philip</t>
  </si>
  <si>
    <t>It has potentials.</t>
  </si>
  <si>
    <t>f9c23e16-671d-40e3-beb3-72054c7b16f8</t>
  </si>
  <si>
    <t>Marina Akter</t>
  </si>
  <si>
    <t>It's a great app but It would be better if I could switch accounts like Instagram. And I can't see how many people I follow. I would be grateful if these two things could be updated.</t>
  </si>
  <si>
    <t>f14ae577-b3cc-43a2-995c-519fea64752a</t>
  </si>
  <si>
    <t>Md Tamim</t>
  </si>
  <si>
    <t>very good app but i give 4 star cause this app is copy Twitter</t>
  </si>
  <si>
    <t>e75583d3-d684-4b81-87dc-a78449d88b51</t>
  </si>
  <si>
    <t>Kish Kanambo</t>
  </si>
  <si>
    <t>Serves me better 😁</t>
  </si>
  <si>
    <t>04593269-768d-4cd4-ace7-84805b0c25bc</t>
  </si>
  <si>
    <t>Mohmmad Gulfaam</t>
  </si>
  <si>
    <t>6a696a48-7576-4005-b4b6-9bb71246d1f3</t>
  </si>
  <si>
    <t>sagar tiwari</t>
  </si>
  <si>
    <t>😳</t>
  </si>
  <si>
    <t>5921d801-0ca1-46e6-bd5d-3f9a0ab72995</t>
  </si>
  <si>
    <t>Sanju Manu</t>
  </si>
  <si>
    <t>Nice app❤️✨👍</t>
  </si>
  <si>
    <t>7ead01e2-b70f-41c2-a5b8-b3263f782d63</t>
  </si>
  <si>
    <t>Md Sarwar</t>
  </si>
  <si>
    <t>I hope Good</t>
  </si>
  <si>
    <t>0d8efd79-73f8-41e0-8fc7-1bb697c89838</t>
  </si>
  <si>
    <t>Lwandile Xulu</t>
  </si>
  <si>
    <t>Wow just wow!!... Anything I can't do on Twitter I can do on Threads!!...I can view unlimited post's and there are No ADS!!...Meta THANK YOU!!</t>
  </si>
  <si>
    <t>147de581-44db-4d2a-ad0c-d07e756cca19</t>
  </si>
  <si>
    <t>Samer Ansari</t>
  </si>
  <si>
    <t>283bf416-8d76-46da-b0f9-d70b273cba3b</t>
  </si>
  <si>
    <t>Benny Paa</t>
  </si>
  <si>
    <t>I like how you can choose to follow options</t>
  </si>
  <si>
    <t>af76c089-fa58-4f36-b185-9a01aebae551</t>
  </si>
  <si>
    <t>Bharat Dahiya.</t>
  </si>
  <si>
    <t>MST</t>
  </si>
  <si>
    <t>98d2956e-529c-4a3a-8f61-457f8881ed57</t>
  </si>
  <si>
    <t>Saika Magoichi</t>
  </si>
  <si>
    <t>Poor attempt at a new site. It's literally just a worse,less poorer version Instagram repackaged in a Twitter like format. No interesting features,no useful tools, and the same unnecessarily strict rules that only seen to apply for certain people.</t>
  </si>
  <si>
    <t>f254b959-98cc-418b-ba7c-e8830539eb41</t>
  </si>
  <si>
    <t>Durgesh Solanki</t>
  </si>
  <si>
    <t>43439812-7915-44e9-92c9-c4b85ca2213e</t>
  </si>
  <si>
    <t>Mudhu Himirika</t>
  </si>
  <si>
    <t>Carlcare Service Hotline</t>
  </si>
  <si>
    <t>a647bd18-6dbc-4ef9-9d27-97a57d557371</t>
  </si>
  <si>
    <t>koko shawkat</t>
  </si>
  <si>
    <t>Is so great App</t>
  </si>
  <si>
    <t>bd3e6893-2e67-49df-a720-3b6d048ab3e8</t>
  </si>
  <si>
    <t>Neshanth Kishor</t>
  </si>
  <si>
    <t>Does A Good Job 👍👍</t>
  </si>
  <si>
    <t>6535d68c-a6d1-4aac-adb8-7f1c43ac1382</t>
  </si>
  <si>
    <t>Michael Staab</t>
  </si>
  <si>
    <t>As social media aps go, this is awful. You would expect better with all of the trial an error our civilization has had over the last 20 years.</t>
  </si>
  <si>
    <t>f43a90f4-29e1-4914-aa5b-cea7ad31dfed</t>
  </si>
  <si>
    <t>Satish Dadawat</t>
  </si>
  <si>
    <t>Twitter 🤣</t>
  </si>
  <si>
    <t>ccc021a7-196d-4851-9e64-66dbf5ff99b3</t>
  </si>
  <si>
    <t>Raaz Pandit</t>
  </si>
  <si>
    <t>Great app with lots of potential. The app's social features are also fantastic. I can connect with friends who are also using Thread's, create groups, and even send direct invites to plan lunch dates. It's a great way to stay connected and coordinate lunch outings with ease.</t>
  </si>
  <si>
    <t>2d325c86-64bd-4995-8a4e-1d0beb0048ab</t>
  </si>
  <si>
    <t>Bhagirath Devani</t>
  </si>
  <si>
    <t>Stupid app that blocks my rights of Uninstall an app</t>
  </si>
  <si>
    <t>6243a801-642d-4dfe-8336-794f434cb1ad</t>
  </si>
  <si>
    <t>adhunik .p</t>
  </si>
  <si>
    <t>🙃🤍</t>
  </si>
  <si>
    <t>d0aaab30-98d8-43f7-8016-139cfebb059f</t>
  </si>
  <si>
    <t>Grace Cyril</t>
  </si>
  <si>
    <t>d65fefa1-e281-4c65-8d50-cb3e17876a17</t>
  </si>
  <si>
    <t>zeyad MOHAMED</t>
  </si>
  <si>
    <t>i like this app very much❤</t>
  </si>
  <si>
    <t>ee994d8c-be3d-43cd-ab72-475583534ad7</t>
  </si>
  <si>
    <t>Omer Ibrahim</t>
  </si>
  <si>
    <t>It's good , better than Elon Musk, Oops i mean than Twitter 😂</t>
  </si>
  <si>
    <t>9e7c0e2c-2b2a-41d7-a691-42583dedfb6b</t>
  </si>
  <si>
    <t>Mrityunjay Singh sanjeev (Yash singh)</t>
  </si>
  <si>
    <t>44f9e36d-48f4-4eb7-acd8-9c47f878b98e</t>
  </si>
  <si>
    <t>alireztorna aaa</t>
  </si>
  <si>
    <t>Wow very better than twitter</t>
  </si>
  <si>
    <t>38a3c660-2507-4e62-aea5-8e117808c6ec</t>
  </si>
  <si>
    <t>Mian Ali</t>
  </si>
  <si>
    <t>Copy paste from Twitter😂</t>
  </si>
  <si>
    <t>c7f96a17-26ee-4af7-b887-06367477a97e</t>
  </si>
  <si>
    <t>Mđ.Řäšïđüł Äłâm</t>
  </si>
  <si>
    <t>This app is very very bad application</t>
  </si>
  <si>
    <t>436cfb4c-7a34-44da-b8ca-34e35f3d1cb2</t>
  </si>
  <si>
    <t>Said Bhuyan Radhy</t>
  </si>
  <si>
    <t>Nice app... I like this... 🔥</t>
  </si>
  <si>
    <t>015b8346-409f-4c74-91b3-f573e79baaaf</t>
  </si>
  <si>
    <t>Timothy Olatunbosun</t>
  </si>
  <si>
    <t>Preferable and better than Twitter</t>
  </si>
  <si>
    <t>d9317747-5df6-4b82-8955-254b2b7f3705</t>
  </si>
  <si>
    <t>Aillyn Escasena</t>
  </si>
  <si>
    <t>Copy and paste of Twitter... what a shame app is this one.</t>
  </si>
  <si>
    <t>f17b4ccb-a969-4313-98ef-cdac8ab2f0c3</t>
  </si>
  <si>
    <t>Almeshet Eyesus</t>
  </si>
  <si>
    <t>Threads</t>
  </si>
  <si>
    <t>089d6d60-08ac-4a27-94ab-fc6441513e8f</t>
  </si>
  <si>
    <t>M Ali khalilli</t>
  </si>
  <si>
    <t>8df5cdcb-2397-4e1e-8eb9-b1b6e03c0bc6</t>
  </si>
  <si>
    <t>Soumyadeep Swarnakar</t>
  </si>
  <si>
    <t>Cheater zuck ... U suck mann...</t>
  </si>
  <si>
    <t>6b9cd058-f99e-4f84-a760-bf9a5ebcfc8a</t>
  </si>
  <si>
    <t>Ricardo Vailant</t>
  </si>
  <si>
    <t>I Just don't liked.</t>
  </si>
  <si>
    <t>77505f1f-e5dd-494a-b9dc-3c6a57815bb9</t>
  </si>
  <si>
    <t>AMIT SINGH</t>
  </si>
  <si>
    <t>Accha 😂</t>
  </si>
  <si>
    <t>2b587ddc-c949-4dd2-bfd8-8a3d572573f2</t>
  </si>
  <si>
    <t>mohamad afshar</t>
  </si>
  <si>
    <t>Number one</t>
  </si>
  <si>
    <t>a48f8aba-24c9-40ca-893c-5c09d18976a5</t>
  </si>
  <si>
    <t>Mohd Meraj</t>
  </si>
  <si>
    <t>f10e8a90-cd71-4d99-a48e-e9a4fa3c66f9</t>
  </si>
  <si>
    <t>biswajit das</t>
  </si>
  <si>
    <t>Terrible app, zero privacy, there's no way to delete it without deleting my Instagram</t>
  </si>
  <si>
    <t>2c36d03e-abdd-435a-ae00-2ea6eb49a668</t>
  </si>
  <si>
    <t>MD Hridoy</t>
  </si>
  <si>
    <t>407ff08e-89a0-47e1-8e56-fa6083b3b00d</t>
  </si>
  <si>
    <t>Monir</t>
  </si>
  <si>
    <t>😍😍</t>
  </si>
  <si>
    <t>4399618b-7555-4eba-a632-d0225b6297d6</t>
  </si>
  <si>
    <t>Auditormadness9</t>
  </si>
  <si>
    <t>You can't search public posts.</t>
  </si>
  <si>
    <t>badf49ad-bd22-4ae4-8a2d-688400cd3eab</t>
  </si>
  <si>
    <t>Š Kumar</t>
  </si>
  <si>
    <t>Backwas app hai ! 7din ho gya lakin ek v followers nhi hua 😥😥</t>
  </si>
  <si>
    <t>3a3cc8a1-5161-40ab-b6b4-7b954987764a</t>
  </si>
  <si>
    <t>Civil अधिकारी Official</t>
  </si>
  <si>
    <t>The thread got deleted by itself from my phone.</t>
  </si>
  <si>
    <t>0cbf17c3-7ebe-45d2-93c9-45fa116ec851</t>
  </si>
  <si>
    <t>Parul Hoque</t>
  </si>
  <si>
    <t>42510301-9516-414d-ace9-61a8cc8ae45b</t>
  </si>
  <si>
    <t>Sharif Chavan</t>
  </si>
  <si>
    <t>Beast app</t>
  </si>
  <si>
    <t>f9592c3b-7bbf-41ad-a5df-dc9c2c0343b8</t>
  </si>
  <si>
    <t>Prashant Singh (Charlie)</t>
  </si>
  <si>
    <t>Its working not properly..!!😢😢 Please resolve problem</t>
  </si>
  <si>
    <t>da08ea70-dd97-4e5b-9c93-f9e5617eaee4</t>
  </si>
  <si>
    <t>Rebecca Mc</t>
  </si>
  <si>
    <t>Add in translation &amp; saved posts!</t>
  </si>
  <si>
    <t>f7eff30c-ca17-478c-81c8-dad2ec06fa48</t>
  </si>
  <si>
    <t>Cédric Leclerc</t>
  </si>
  <si>
    <t>Don't have and don't want an Instagram account... So I can't use the app</t>
  </si>
  <si>
    <t>53f632d9-4c2d-48ce-9bf3-3b97abd52343</t>
  </si>
  <si>
    <t>Sathi Sathi07</t>
  </si>
  <si>
    <t>2bca6be5-c4c8-4db5-b92b-498cdc1e738e</t>
  </si>
  <si>
    <t>Ruhul Amin</t>
  </si>
  <si>
    <t>সেই</t>
  </si>
  <si>
    <t>69b891f4-fcf4-4b4a-9d72-82b58f445e96</t>
  </si>
  <si>
    <t>Benmabrouk Arig</t>
  </si>
  <si>
    <t>Nice, I like it and I think it's better than Twitter</t>
  </si>
  <si>
    <t>5ffc2dce-69cb-47ee-a6c4-97c73cb90ba7</t>
  </si>
  <si>
    <t>Aravind Nivedha</t>
  </si>
  <si>
    <t>a394a535-d87a-4ab4-9ba9-2fb39d97829a</t>
  </si>
  <si>
    <t>Dependra Basnet</t>
  </si>
  <si>
    <t>Best experience ever using this Threads</t>
  </si>
  <si>
    <t>10d8dbe7-8fd7-4abc-8925-dd5cebe6feb8</t>
  </si>
  <si>
    <t>bill hadley</t>
  </si>
  <si>
    <t>Self installation is major no no. Unreal.</t>
  </si>
  <si>
    <t>5de374ee-aecc-4ec7-8520-5daf9d810649</t>
  </si>
  <si>
    <t>Ashu Gaming</t>
  </si>
  <si>
    <t>Nice app just add a trending section you know.</t>
  </si>
  <si>
    <t>3700288e-41be-4775-8898-3ce181e51912</t>
  </si>
  <si>
    <t>Himanshi Sharma</t>
  </si>
  <si>
    <t>I mean it a good platform but it's has some loops holes like you can't delete the app and once you unhide badge from profile it's never gonna come back jerks!!!!🏇 I other words it's just Elonmusk vs markzukerberg ..... So yeah enough the triffle but keep its little safe and private to perform these activites on such platform</t>
  </si>
  <si>
    <t>3d2ae945-c0c8-4822-a008-31150a7812ac</t>
  </si>
  <si>
    <t>Ahmed raza</t>
  </si>
  <si>
    <t>It's a fantastic app ever will this app take over Twitter 💫</t>
  </si>
  <si>
    <t>93de7b1f-4ea3-435a-a3a2-84813ea3c384</t>
  </si>
  <si>
    <t>Pratik Bhoir</t>
  </si>
  <si>
    <t>There wasn't any need of half cooked app in hurry to compete twitter since app is lacking in loads of basic features. Hope devs are working hard to add features as well as troubleshooting the bugs.</t>
  </si>
  <si>
    <t>ffb90eac-3c70-45c8-a40c-aad20e868094</t>
  </si>
  <si>
    <t>harish deora siyara</t>
  </si>
  <si>
    <t>Zuckerberg has been listed as one of the most influential people in the world on four occasions in 2008, 2011, 2016 and 2019 respectively and nominated as a finalist in 2009, 2012, 2014, 2015, 2017, 2018, 2020, 2021 and 2022. He was named the Person of the Year by Time magazine in 2010, the same year when Facebook eclipsed more than half a billion users.[3][4][5] In December 2016</t>
  </si>
  <si>
    <t>2cfa89f2-cc91-4fc3-afb6-838e5b684008</t>
  </si>
  <si>
    <t>Harsh Jain</t>
  </si>
  <si>
    <t>Looks like lot of fake 1star reviews added into this. People have taken competition too seriously and taken some unethical steps to reduce the average rating of application.</t>
  </si>
  <si>
    <t>a65886cf-4654-4f3b-bb57-3b85e201b41d</t>
  </si>
  <si>
    <t>Russell B</t>
  </si>
  <si>
    <t>Lacks all the features except censorship</t>
  </si>
  <si>
    <t>b2aba0ce-069f-4877-9ae6-1db5e2613522</t>
  </si>
  <si>
    <t>Drenkrod</t>
  </si>
  <si>
    <t>When it has more features, I'll give it a real review.</t>
  </si>
  <si>
    <t>dc1efcb4-3823-402a-a269-b307875140f9</t>
  </si>
  <si>
    <t>avi ydv</t>
  </si>
  <si>
    <t>ad32477e-8cba-4796-850d-ec89fa5f8eda</t>
  </si>
  <si>
    <t>Taremwa Collins</t>
  </si>
  <si>
    <t>At least display Name followed by username like Twitter Ping on me incase its hard I help you</t>
  </si>
  <si>
    <t>74c5ad2a-10d1-45e2-b24d-1b18e5612403</t>
  </si>
  <si>
    <t>PINTU SARKER</t>
  </si>
  <si>
    <t>it's really fun to use</t>
  </si>
  <si>
    <t>4ec15027-0754-4cb7-8b25-206c68bda58b</t>
  </si>
  <si>
    <t>satendra mahobiya</t>
  </si>
  <si>
    <t>the app is rather performant and feels like Instagram. But nice app.</t>
  </si>
  <si>
    <t>2b5fc7e1-f655-4133-b3f6-8e6cbcc81260</t>
  </si>
  <si>
    <t>Rebecca G</t>
  </si>
  <si>
    <t>Really glitchy, I get an error trying to follow people.</t>
  </si>
  <si>
    <t>8378eacc-1353-4303-815f-c9c924e99afb</t>
  </si>
  <si>
    <t>Orshasuraiya Used</t>
  </si>
  <si>
    <t>1254be8f-eca3-42c5-8255-f033890a7d1b</t>
  </si>
  <si>
    <t>Aman Chaudhary</t>
  </si>
  <si>
    <t>f38665f5-d2b0-427b-99fd-9b3e9b787818</t>
  </si>
  <si>
    <t>Saheba Khan</t>
  </si>
  <si>
    <t>Warry bad experiment kuch samj nahi aaraha jisko follow nahi Kiya wo b unke comments account sab aaraha hai</t>
  </si>
  <si>
    <t>576c95db-7111-455c-828f-406fb1e8f686</t>
  </si>
  <si>
    <t>Mukul Dayal</t>
  </si>
  <si>
    <t>Good UI , EASY to use</t>
  </si>
  <si>
    <t>d2434c2c-6965-4722-94aa-7a786cf9b7fb</t>
  </si>
  <si>
    <t>Maryan hassan Mohamud</t>
  </si>
  <si>
    <t>67219f84-6b1a-4446-ae3a-dbcc425fe0b5</t>
  </si>
  <si>
    <t>Jenie Tupas</t>
  </si>
  <si>
    <t>It's kinda messy because you see your reply on your profile.</t>
  </si>
  <si>
    <t>f0c2148a-02a4-4aa8-ad84-844b14c14800</t>
  </si>
  <si>
    <t>Franky Mainetti</t>
  </si>
  <si>
    <t>The feed is a real mess (like Instagram). I can't select to see just who I follow and can't be adjusted chronologically. Very frustrating.</t>
  </si>
  <si>
    <t>578fb5ca-a73b-4813-9dda-bdde6df9cfe0</t>
  </si>
  <si>
    <t>Navneet Juneja</t>
  </si>
  <si>
    <t>Bad UI</t>
  </si>
  <si>
    <t>8ed496e9-22f5-4d8f-969d-3457c5ad6260</t>
  </si>
  <si>
    <t>Sukumaran</t>
  </si>
  <si>
    <t>Great experience with😄 this app 🥰</t>
  </si>
  <si>
    <t>37a93c56-7324-4c3d-8b4e-e36ffae3506a</t>
  </si>
  <si>
    <t>KHALID / خالد</t>
  </si>
  <si>
    <t>twitter still better</t>
  </si>
  <si>
    <t>324f424f-e799-4281-84e2-94afb71b3969</t>
  </si>
  <si>
    <t>Goswami Abhishek</t>
  </si>
  <si>
    <t>That's so expiring 💞💞</t>
  </si>
  <si>
    <t>d416e082-319e-48d9-8280-f00f60fb3213</t>
  </si>
  <si>
    <t>Rathod Vishal Manubhai</t>
  </si>
  <si>
    <t>Baykort to threads,an Instagram</t>
  </si>
  <si>
    <t>1a148880-b746-48bf-a22f-664b30c00323</t>
  </si>
  <si>
    <t>Random student</t>
  </si>
  <si>
    <t>A perfect app to waste time. Instagram is better.</t>
  </si>
  <si>
    <t>5802992d-e621-44dd-a968-6c0bf3b937da</t>
  </si>
  <si>
    <t>suraj pandit</t>
  </si>
  <si>
    <t>d8bfa1a5-05bf-4860-aeb3-192296949d7f</t>
  </si>
  <si>
    <t>Sumaiyya Fatima</t>
  </si>
  <si>
    <t>486f1491-2131-4cdd-8605-652f06f0b35b</t>
  </si>
  <si>
    <t>FiRE FLASH !!</t>
  </si>
  <si>
    <t>😒copycat</t>
  </si>
  <si>
    <t>293771ed-a6eb-42c3-abe6-99795dfe63b7</t>
  </si>
  <si>
    <t>Eric Deverick</t>
  </si>
  <si>
    <t>Not really sure the point of this. 90% of what I see isn't anything follow anywhere else.</t>
  </si>
  <si>
    <t>5a41bb0d-98fd-44e7-a56f-d989fa71926c</t>
  </si>
  <si>
    <t>Prem Sonar</t>
  </si>
  <si>
    <t>We can't deactivate threads account, our Instagram account also get deactivated with threads account because they are linked. Plz separate them</t>
  </si>
  <si>
    <t>e59e921f-43a1-4173-9094-a94e985e337d</t>
  </si>
  <si>
    <t>Prem Soni</t>
  </si>
  <si>
    <t>system</t>
  </si>
  <si>
    <t>ed5a65e8-6d51-4cce-ba1e-610fa991cec0</t>
  </si>
  <si>
    <t>Navya Pottavathini</t>
  </si>
  <si>
    <t>c2c0233b-3492-4d66-987c-e8850ddcebae</t>
  </si>
  <si>
    <t>Hamza Shaikh</t>
  </si>
  <si>
    <t>Twitter ki takkar pe</t>
  </si>
  <si>
    <t>7e1b86d9-87e3-4e09-9f70-518b32590c24</t>
  </si>
  <si>
    <t>Slimane EL</t>
  </si>
  <si>
    <t>26b55665-25b5-49d5-8934-d2f3dd45d135</t>
  </si>
  <si>
    <t>Engr Mohammed Bashir</t>
  </si>
  <si>
    <t>Very good app and easy to use from the stable of metta</t>
  </si>
  <si>
    <t>d296e7b3-8ac3-4a52-a36a-6c4fd209b65c</t>
  </si>
  <si>
    <t>Lucky Faith Agustin</t>
  </si>
  <si>
    <t>It randomly exits while I'm trying to make a post.</t>
  </si>
  <si>
    <t>4b2321ba-fac6-43a8-b1c3-5010160dddd3</t>
  </si>
  <si>
    <t>13-E-Gagan Dixit</t>
  </si>
  <si>
    <t>Threads by insta : Stupidito</t>
  </si>
  <si>
    <t>daf34ec5-013b-46ae-80f9-b81d12a2d5b1</t>
  </si>
  <si>
    <t>G N</t>
  </si>
  <si>
    <t>7662792b-5deb-4d31-8f0b-93ae081bb252</t>
  </si>
  <si>
    <t>Aarav Aman</t>
  </si>
  <si>
    <t>😭😭😭😭😭😭😭</t>
  </si>
  <si>
    <t>40d1ae0e-0d99-4a22-b76c-1b1048bbf127</t>
  </si>
  <si>
    <t>Amir Hossain</t>
  </si>
  <si>
    <t>Improvement : 1.Data Saver 2.Location wise content 3.Trending topic 4.Hastag 5. Edit button 6.Direct Message 7.Suggestion of who or what to follow</t>
  </si>
  <si>
    <t>64ccd2f6-07e5-48f2-ad6e-d40deff83031</t>
  </si>
  <si>
    <t>Philippe dekraan</t>
  </si>
  <si>
    <t>Don't know yet..!</t>
  </si>
  <si>
    <t>bec3845f-f307-41ed-abb6-26601d2ddd02</t>
  </si>
  <si>
    <t>Danish khan</t>
  </si>
  <si>
    <t>Bastard app</t>
  </si>
  <si>
    <t>f8a87205-fd18-424f-b3c2-f5525ccb3f51</t>
  </si>
  <si>
    <t>Jared Kotoff</t>
  </si>
  <si>
    <t>5 stars cause it's not Twitter. -1 star because there isn't multi account support yet</t>
  </si>
  <si>
    <t>f0f9d1b1-97a0-4b38-9bbd-f882c1ebf22b</t>
  </si>
  <si>
    <t>Ali Abbas</t>
  </si>
  <si>
    <t>Such a waste! I don't think we need Threads. It has absolutely nothing to offer. Instagram is more than enough. It's just a weaker version of an ordinary social media app. Want to delete my account but that will instantly delete my Instagram account too. That's very bad and cheap tactics. I'm very disappointed. Shall delete my Instagram too.</t>
  </si>
  <si>
    <t>4dfa6c57-2b96-4f0f-b7a7-df183d4bd54a</t>
  </si>
  <si>
    <t>Max Heizenberg</t>
  </si>
  <si>
    <t>7a39c13d-cf2d-4f94-b70d-13041f8340c9</t>
  </si>
  <si>
    <t>Pradyumna Kavatarapu</t>
  </si>
  <si>
    <t>Just another Twitter app.</t>
  </si>
  <si>
    <t>69f4a7b5-3658-4027-8b72-e7d1e4db1426</t>
  </si>
  <si>
    <t>Vijay Sahani</t>
  </si>
  <si>
    <t>7daa4af4-37d0-4311-9875-f8450381b39e</t>
  </si>
  <si>
    <t>Reboot</t>
  </si>
  <si>
    <t>60c4ad3d-534c-47c3-bff2-a29af89cdc0d</t>
  </si>
  <si>
    <t>Manish Yadav</t>
  </si>
  <si>
    <t>Amezing app i like u instagram ❣️💫</t>
  </si>
  <si>
    <t>03adf83b-3eaf-4bc2-a482-8c085b5bb811</t>
  </si>
  <si>
    <t>Ved Singh</t>
  </si>
  <si>
    <t>dbef9568-d496-46b6-8de7-528f9147a3c7</t>
  </si>
  <si>
    <t>Mohd Alim</t>
  </si>
  <si>
    <t>7e8daaa8-8701-4ea5-9707-0570b8d6ced5</t>
  </si>
  <si>
    <t>Jose Uy</t>
  </si>
  <si>
    <t>I cannot follow another people, and it keeps saying “Try Again Later, We Restrict Certain Activities To Protect Our Community”, I'm not doing anything bad😭</t>
  </si>
  <si>
    <t>cbfc9615-c5fb-4ee7-b983-7eb324af504c</t>
  </si>
  <si>
    <t>Abdurrahman Jabr</t>
  </si>
  <si>
    <t>Try to copy Twitter more. Maybe by then, it can succeed</t>
  </si>
  <si>
    <t>df8db23c-d361-4e11-8cc1-e06826bfe99c</t>
  </si>
  <si>
    <t>David Brown</t>
  </si>
  <si>
    <t>Uhmm, nalla iruku da markey! 😌</t>
  </si>
  <si>
    <t>dd789ceb-a561-495f-b69f-9f08abfe9e27</t>
  </si>
  <si>
    <t>Ruhullah Bin Zaved Zesan</t>
  </si>
  <si>
    <t>Very bad app 😔</t>
  </si>
  <si>
    <t>e46035d8-a099-43d9-93b1-9b3204e02d41</t>
  </si>
  <si>
    <t>Habib Jilani</t>
  </si>
  <si>
    <t>Please 🙏🙏😌More Updated this app Recover Post option Not Available, &amp; Edit option not Available, more Improvement.</t>
  </si>
  <si>
    <t>3bf27ac1-d9f8-4e76-8688-82eb235d6828</t>
  </si>
  <si>
    <t>Junaid Farooq</t>
  </si>
  <si>
    <t>0d173c66-012d-426d-96f5-5ef1fdf98b9f</t>
  </si>
  <si>
    <t>Scented Meat</t>
  </si>
  <si>
    <t>No free speech</t>
  </si>
  <si>
    <t>07a170f2-b3bc-4614-953e-c9e03c31aaba</t>
  </si>
  <si>
    <t>MOHAMED HASSAN ISSE</t>
  </si>
  <si>
    <t>Waste of Time</t>
  </si>
  <si>
    <t>4e04ff73-4903-4771-852e-a4bf906641bd</t>
  </si>
  <si>
    <t>Snowwhite7 Demonsmail</t>
  </si>
  <si>
    <t>Trendy and connect people easily and faster</t>
  </si>
  <si>
    <t>49cbc7b4-e301-47a2-a8c0-499bfcf16010</t>
  </si>
  <si>
    <t>Nilofar Shaikh</t>
  </si>
  <si>
    <t>Thoda or kaam kar ke isme translation bhi dal do other languages samajh kr bahar hai</t>
  </si>
  <si>
    <t>5cacb5e3-89ed-498d-abd1-814d514a7a09</t>
  </si>
  <si>
    <t>werner vogel</t>
  </si>
  <si>
    <t>Its stupid</t>
  </si>
  <si>
    <t>e171e03b-5bb9-49eb-8e6b-fc7bea3f64ab</t>
  </si>
  <si>
    <t>Shreya Tripathi</t>
  </si>
  <si>
    <t>Weird app.</t>
  </si>
  <si>
    <t>5f4caffa-21aa-448c-b164-44f3fafb89bd</t>
  </si>
  <si>
    <t>Waqar Shah</t>
  </si>
  <si>
    <t>I cannot search posts by tags like current trends. Twitter is now in business, political, media league... We all know Instagram and TikTok audience.</t>
  </si>
  <si>
    <t>f86100b0-e496-4a92-aa3d-f2f7b7ebe6da</t>
  </si>
  <si>
    <t>hosien abasi</t>
  </si>
  <si>
    <t>عالیه</t>
  </si>
  <si>
    <t>2b135fcc-5566-4fda-b8d4-50935a416fda</t>
  </si>
  <si>
    <t>Boluwatife Olawuyi</t>
  </si>
  <si>
    <t>Meta we need to gossip on this app And notification of those who unfollow so that I can also unfollow back</t>
  </si>
  <si>
    <t>b4e2bc22-e79d-4d95-bcff-fed064991623</t>
  </si>
  <si>
    <t>dipanshu rajput</t>
  </si>
  <si>
    <t>Error..... Post are not uploading..</t>
  </si>
  <si>
    <t>546f11b2-29bc-41db-b680-6e56c5cce94e</t>
  </si>
  <si>
    <t>Starbucks</t>
  </si>
  <si>
    <t>This is Larry a Great App and is Less Toxic rated this five stars</t>
  </si>
  <si>
    <t>ec4b12ed-79e6-4075-a2ec-002952388e56</t>
  </si>
  <si>
    <t>Sanjib Bai</t>
  </si>
  <si>
    <t>Chamatkaar</t>
  </si>
  <si>
    <t>8b5bed39-27f3-4c4a-b93a-4e26988a79a6</t>
  </si>
  <si>
    <t>Dinesh Kumar</t>
  </si>
  <si>
    <t>Dard theme featured please DM convention featured please update</t>
  </si>
  <si>
    <t>c0853439-07b0-4709-adeb-47d73c902b97</t>
  </si>
  <si>
    <t>Shyam Sundar</t>
  </si>
  <si>
    <t>Nice this twit app</t>
  </si>
  <si>
    <t>98a6978e-beb5-4793-a861-b718b54b7e82</t>
  </si>
  <si>
    <t>Jagdish Saheb</t>
  </si>
  <si>
    <t>Not a good</t>
  </si>
  <si>
    <t>ea26ba75-f7b3-4cd4-9179-833d4de08074</t>
  </si>
  <si>
    <t>Siyad Kundara</t>
  </si>
  <si>
    <t>d35bdf33-4e5b-4fe6-b39a-fd9fb2e7cbc7</t>
  </si>
  <si>
    <t>Hrithvik Karkera</t>
  </si>
  <si>
    <t>This App Must Have Place For Content Or Digital Creators Too Being Paid For Short Videos</t>
  </si>
  <si>
    <t>2751c23c-6a86-47c1-82b7-6a09bee96756</t>
  </si>
  <si>
    <t>Amirali Ilka</t>
  </si>
  <si>
    <t>Nmd.</t>
  </si>
  <si>
    <t>ff1009a3-f4df-4100-ad3b-3429e10b1439</t>
  </si>
  <si>
    <t>graphic gamer</t>
  </si>
  <si>
    <t>I just love this app.Its very well organized and copy of Twitter</t>
  </si>
  <si>
    <t>f8faf14b-eb3e-452a-92e5-de3c380d8333</t>
  </si>
  <si>
    <t>Tina Chakrabarti</t>
  </si>
  <si>
    <t>afbe2818-e76e-4edf-89d9-8b3f55761273</t>
  </si>
  <si>
    <t>J O</t>
  </si>
  <si>
    <t>Terrible. You can't just see "threads" of people you follow-it shows everyone. You also can't delete your Threads account without deleting your IG account too. I definitely made a mistake my joining.</t>
  </si>
  <si>
    <t>1668f49c-decf-4c86-b5da-07daf9c45968</t>
  </si>
  <si>
    <t>Sidhath Lal</t>
  </si>
  <si>
    <t>I'm Elon Musk's Fan</t>
  </si>
  <si>
    <t>2be77015-ebba-4a60-854c-b4cd7619dc54</t>
  </si>
  <si>
    <t>ZARYAB GAMING</t>
  </si>
  <si>
    <t>Not smooth scroll 😔</t>
  </si>
  <si>
    <t>592e59f3-95a7-4e0d-af4b-900bc4ee3628</t>
  </si>
  <si>
    <t>Michael Wingate</t>
  </si>
  <si>
    <t>Unable to log in or recover account</t>
  </si>
  <si>
    <t>8ccc6649-5d24-4575-b125-0f50e549da78</t>
  </si>
  <si>
    <t>Margi Oros</t>
  </si>
  <si>
    <t>-1/10 kasi hindi niya ko finollow back HAHAHAHAHAHA</t>
  </si>
  <si>
    <t>f69ddb46-3721-405c-ac62-c427a29b7812</t>
  </si>
  <si>
    <t>Jeetu Kumar</t>
  </si>
  <si>
    <t>Very slow not interested</t>
  </si>
  <si>
    <t>619e3e54-7492-45b3-bbc5-a183e2111381</t>
  </si>
  <si>
    <t>Ravi sahu Sahu</t>
  </si>
  <si>
    <t>Worst app😤😤</t>
  </si>
  <si>
    <t>2e78dd79-6d7e-40a5-a58b-45aaa73a769e</t>
  </si>
  <si>
    <t>Naresh Bist</t>
  </si>
  <si>
    <t>aaa108b4-ca45-48b8-9d37-a3b1623caa96</t>
  </si>
  <si>
    <t>Aldayne Mclean</t>
  </si>
  <si>
    <t>I do not like how it connects with your Instagram that's basically scamming</t>
  </si>
  <si>
    <t>6d8af968-97db-4a5f-b590-613ebc21a7f8</t>
  </si>
  <si>
    <t>Summer Elmore</t>
  </si>
  <si>
    <t>Bad name</t>
  </si>
  <si>
    <t>ffd99d5d-e228-4d9f-8c9e-655755b57946</t>
  </si>
  <si>
    <t>N M</t>
  </si>
  <si>
    <t>Dog water. Crashes every time I open.</t>
  </si>
  <si>
    <t>122aea4c-6044-4c89-b795-5eb62862f8c1</t>
  </si>
  <si>
    <t>Madhu Yadav</t>
  </si>
  <si>
    <t>15732b7b-5dcd-4b3c-b2c7-5d99277b9f70</t>
  </si>
  <si>
    <t>Sonu Kr</t>
  </si>
  <si>
    <t>fed19fbc-867a-4d82-a8b5-e84ed7b94554</t>
  </si>
  <si>
    <t>Shubham Kakran</t>
  </si>
  <si>
    <t>Super app♥️</t>
  </si>
  <si>
    <t>7208ae0c-d2bd-4cfe-bcd4-07f3cc7335b1</t>
  </si>
  <si>
    <t>ANUJ MAURYA</t>
  </si>
  <si>
    <t>This is too good</t>
  </si>
  <si>
    <t>9c1e5d14-fe7b-40ff-bd46-b7ab69c06100</t>
  </si>
  <si>
    <t>Decorations Life</t>
  </si>
  <si>
    <t>There is no use of this threads app</t>
  </si>
  <si>
    <t>b7f11b9d-a6fc-4cf4-ba2f-808f15145a31</t>
  </si>
  <si>
    <t>Cleff</t>
  </si>
  <si>
    <t>It has a lot of potential but please let me upload videos every time i try it says "failed to load try again" on and on and on</t>
  </si>
  <si>
    <t>770b6bc9-781b-4505-bab8-41a13399e60a</t>
  </si>
  <si>
    <t>عائلة الأميــن</t>
  </si>
  <si>
    <t>Gathers a lot if user data</t>
  </si>
  <si>
    <t>51fdc832-eda4-40fe-9c39-7aaed8649a2f</t>
  </si>
  <si>
    <t>Celesty Masih</t>
  </si>
  <si>
    <t>Bekar app without any logic create krdiya hai</t>
  </si>
  <si>
    <t>5861c2cd-7612-486e-b855-d58363a25447</t>
  </si>
  <si>
    <t>Kamil Khan</t>
  </si>
  <si>
    <t>Sooo good app😍😍</t>
  </si>
  <si>
    <t>db903573-1b11-4a26-a587-da13fa7cbb11</t>
  </si>
  <si>
    <t>Ravi Patel</t>
  </si>
  <si>
    <t>😮‍💨</t>
  </si>
  <si>
    <t>c170ce18-4532-41dc-8229-aa212b19cffa</t>
  </si>
  <si>
    <t>Mikatzz</t>
  </si>
  <si>
    <t>Fix this app, ty</t>
  </si>
  <si>
    <t>29a324e5-fe92-4fa5-b8ab-7edb07c670f2</t>
  </si>
  <si>
    <t>You Pedia</t>
  </si>
  <si>
    <t>I feel like apps need to have what's unique to them and users have to be able to sense the brand and differences. This is looking like a repeat of other apps like Twitter and Facebook. I love the idea of threads but I feel like it needs what stands out about it</t>
  </si>
  <si>
    <t>2d3cb5b8-2006-4af6-91dc-c74d4cac62de</t>
  </si>
  <si>
    <t>khan hr</t>
  </si>
  <si>
    <t>e5fa937e-32fe-43e2-adbc-ea41f3f7413f</t>
  </si>
  <si>
    <t>Savit Vedwan</t>
  </si>
  <si>
    <t>Literally Bad one</t>
  </si>
  <si>
    <t>93097b8b-8c76-4c3f-883d-8eacce70e1b9</t>
  </si>
  <si>
    <t>Moyukh Roy</t>
  </si>
  <si>
    <t>Beautiful aap</t>
  </si>
  <si>
    <t>fe419769-5bf0-4e41-8049-9026a9be0792</t>
  </si>
  <si>
    <t>ak gound</t>
  </si>
  <si>
    <t>ak editor 88</t>
  </si>
  <si>
    <t>8ae6b4ca-aed3-439c-8b26-9e620add0cfd</t>
  </si>
  <si>
    <t>Jaskaran Singh</t>
  </si>
  <si>
    <t>Amazing 🤩,</t>
  </si>
  <si>
    <t>1cf803ff-e47e-4a35-8b82-ab1d0b938acb</t>
  </si>
  <si>
    <t>R. Kanji</t>
  </si>
  <si>
    <t>All you 1stars, give it time. It's a fresh app that isn't trying to do it all. Lead devs interact with users and have explained what's to come. It's fine if you want the X Corp app where every feature breaks on launch but much of what you want is coming - personalized TL, search, etc. Don't get me wrong Meta is sinister but they know how to build an app.</t>
  </si>
  <si>
    <t>c0c4ca9c-74a8-4162-9e5d-78cb219b85f0</t>
  </si>
  <si>
    <t>Ami Talukder (Ishan)</t>
  </si>
  <si>
    <t>faeac2fb-c376-4f38-bb3c-3e9a76647b34</t>
  </si>
  <si>
    <t>Rohit Thapa</t>
  </si>
  <si>
    <t>Instagram my account buluw tik and my reels and follow bda do please app very inpresn</t>
  </si>
  <si>
    <t>4b11ee01-edab-4db3-bfef-32ddce28f9cf</t>
  </si>
  <si>
    <t>sasanka uvanpriya</t>
  </si>
  <si>
    <t>Good app..</t>
  </si>
  <si>
    <t>abe3759b-5b6e-4d0a-8963-7220f072f781</t>
  </si>
  <si>
    <t>Saurabh Dabra</t>
  </si>
  <si>
    <t>d1e96aec-5451-49c0-9cb4-a96515dac4ff</t>
  </si>
  <si>
    <t>سید مجتبی حسینی</t>
  </si>
  <si>
    <t>خیلی معمولی</t>
  </si>
  <si>
    <t>acc5e740-3b0c-4d41-bd59-9b18fef7bf0c</t>
  </si>
  <si>
    <t>Md Adnan</t>
  </si>
  <si>
    <t>ee3c61e1-b216-4bf2-a4d6-2582124903d4</t>
  </si>
  <si>
    <t>Midhun Antony</t>
  </si>
  <si>
    <t>b8182513-1fbd-4dfd-bf66-5179f2938e9b</t>
  </si>
  <si>
    <t>Farhan Ahmed</t>
  </si>
  <si>
    <t>Lots of bugs, i still cannot add a photo to my thread, the app keep closing on its own</t>
  </si>
  <si>
    <t>97411779-943a-41f4-b54a-156c6425255c</t>
  </si>
  <si>
    <t>Iam Danish</t>
  </si>
  <si>
    <t>Only for SRK ye maine sarukh khan ke liye aap installed Kiya hai #JAWAN</t>
  </si>
  <si>
    <t>3eddb271-69ee-421f-8f48-e7f57e5601c0</t>
  </si>
  <si>
    <t>Enemuwe Excellent</t>
  </si>
  <si>
    <t>I think everything about the app is nice apart from not have the "message" feature</t>
  </si>
  <si>
    <t>bba41444-7e6b-4cff-ae55-1782f6cce5be</t>
  </si>
  <si>
    <t>Sagar Chaugule</t>
  </si>
  <si>
    <t>Boring app. No features and nothing</t>
  </si>
  <si>
    <t>1e2234a3-eee8-451f-bf35-4be7ffd19c7d</t>
  </si>
  <si>
    <t>Ro ban (Rohan Ban)</t>
  </si>
  <si>
    <t>Best app like twitter but I am very happy 😅</t>
  </si>
  <si>
    <t>adee244f-c719-4515-8fdd-0956b0146d1f</t>
  </si>
  <si>
    <t>Sandeep tonu</t>
  </si>
  <si>
    <t>Use less</t>
  </si>
  <si>
    <t>057b8eb4-0bcf-495f-9446-fcf16cc70019</t>
  </si>
  <si>
    <t>aditya kumar</t>
  </si>
  <si>
    <t>Truly appreciate</t>
  </si>
  <si>
    <t>32b059b1-7bfc-416d-a8f6-b9a71721db55</t>
  </si>
  <si>
    <t>Vivo V25</t>
  </si>
  <si>
    <t>1e650852-5e27-4788-8646-55cc566f641d</t>
  </si>
  <si>
    <t>Adolfo Perez</t>
  </si>
  <si>
    <t>Love it so far</t>
  </si>
  <si>
    <t>2996b453-cf10-40ce-b1ad-7966c831f4dd</t>
  </si>
  <si>
    <t>Kush Patel</t>
  </si>
  <si>
    <t>Bhangar vastu che</t>
  </si>
  <si>
    <t>5d97a5de-0e0d-4285-989f-813f32d09afd</t>
  </si>
  <si>
    <t>Imran Malik</t>
  </si>
  <si>
    <t>This app is excellent. I am enjoying this app when I downloaded. It has 10 million downloaders right now.</t>
  </si>
  <si>
    <t>5b0c4db4-f141-49aa-bf5e-5bcab4a8a201</t>
  </si>
  <si>
    <t>Mz Kiss</t>
  </si>
  <si>
    <t>It's really nice ..... Smooth and fast as light.... I would love 🥰 everyone to download this wonderful app</t>
  </si>
  <si>
    <t>2531285e-10ef-416e-96b4-6da43e4c82f5</t>
  </si>
  <si>
    <t>Aryan</t>
  </si>
  <si>
    <t>C'mon bro not giving u my info</t>
  </si>
  <si>
    <t>82b8cece-b6c2-411c-965b-63f844bd955d</t>
  </si>
  <si>
    <t>Samia Rahman</t>
  </si>
  <si>
    <t>Everything on the app gets hazy after i enter into it. I cant even see anything. It perfectly installed bt doesnt work</t>
  </si>
  <si>
    <t>8c99527f-11c6-4097-8b19-b4ae384dc496</t>
  </si>
  <si>
    <t>Haafil Khan</t>
  </si>
  <si>
    <t>Cool concept, but not nearly complete enough to even compete with Twitter. It needs some time before it can truly compete with Twitter.</t>
  </si>
  <si>
    <t>d15fad40-992b-4b63-95cf-049eb96b1cfd</t>
  </si>
  <si>
    <t>Pranay gautam</t>
  </si>
  <si>
    <t>why you discontinue the older version of threads. That was just like massenger</t>
  </si>
  <si>
    <t>735be725-169a-4025-9b35-303e0dd9e0af</t>
  </si>
  <si>
    <t>OM Jariwala</t>
  </si>
  <si>
    <t>Real (Twitter is the best)</t>
  </si>
  <si>
    <t>304406f4-8887-40a4-95ff-7dc6763abc78</t>
  </si>
  <si>
    <t>Joshim Sk</t>
  </si>
  <si>
    <t>8b6a263f-9000-426d-a4e3-f87f0e7c320a</t>
  </si>
  <si>
    <t>Md. SOHAN</t>
  </si>
  <si>
    <t>Nice..App..😍🥰😇</t>
  </si>
  <si>
    <t>e6a050ea-88b9-4cd9-8c07-af5b09d9e1d7</t>
  </si>
  <si>
    <t>anmol</t>
  </si>
  <si>
    <t>restore my account first. how am i even supposed to use the app when y'all have locked me out of my own account for no reason.</t>
  </si>
  <si>
    <t>e452c142-644f-4ad6-91e1-1a954ddfe4ba</t>
  </si>
  <si>
    <t>Pranjal Mehta</t>
  </si>
  <si>
    <t>Its a very cheap app dark mode are not supported 😒</t>
  </si>
  <si>
    <t>3cd346a3-8778-49d8-b67e-01e278d71824</t>
  </si>
  <si>
    <t>Ohiul Islam</t>
  </si>
  <si>
    <t>It needs more development and more features.</t>
  </si>
  <si>
    <t>c5d8060f-09cb-41b2-8752-3539bcb4af34</t>
  </si>
  <si>
    <t>Akram Chauhan</t>
  </si>
  <si>
    <t>Nice wow 😮</t>
  </si>
  <si>
    <t>023e1d5a-39cd-4e23-b0ac-de16339278b7</t>
  </si>
  <si>
    <t>Ekrama usuf</t>
  </si>
  <si>
    <t>a59d9cfb-fa40-4d41-95f3-54f079a8abd3</t>
  </si>
  <si>
    <t>Hardito Setiawan</t>
  </si>
  <si>
    <t>please add translate feature... mostly i cant understand when i follow japanese friend..😅</t>
  </si>
  <si>
    <t>25548072-a7c3-40f8-b4bf-6f410a195bbf</t>
  </si>
  <si>
    <t>PATEL GAMING YT</t>
  </si>
  <si>
    <t>Tk</t>
  </si>
  <si>
    <t>ccbb7e5d-b2e2-4885-b2b2-e594dc04fd86</t>
  </si>
  <si>
    <t>Sumit Mondal</t>
  </si>
  <si>
    <t>2a98e448-f02b-4d6c-b2e5-20e92c0537fe</t>
  </si>
  <si>
    <t>আসিফ মুহাম্মদ</t>
  </si>
  <si>
    <t>Missing a bunch of things I would like (some of which they eventually plan to add). Since it is still in its infant phase there are some bugs and hiccups that need to be fixed such as the homepage glitching out while reloading, lack of order in which posts will arrive on the feed etc.</t>
  </si>
  <si>
    <t>ddf4dcd2-857c-4202-aad0-3e60e6169180</t>
  </si>
  <si>
    <t>Subhasis Behera 56</t>
  </si>
  <si>
    <t>It's too good app</t>
  </si>
  <si>
    <t>3b9a3bec-71e9-4ad4-9c62-3d6161e6ca86</t>
  </si>
  <si>
    <t>Shahida Shahzad</t>
  </si>
  <si>
    <t>Less features than Twitter and a simple copy paste</t>
  </si>
  <si>
    <t>ec51c451-100a-4d5d-8385-268606aed75e</t>
  </si>
  <si>
    <t>Himesh Chandel</t>
  </si>
  <si>
    <t>e5e89edc-d8ac-4f06-9d49-85776818d547</t>
  </si>
  <si>
    <t>Tech Knowledge Era</t>
  </si>
  <si>
    <t>when you merge twitter+insta+tiktok.. a hybrid useless product</t>
  </si>
  <si>
    <t>6444113f-7302-4d02-a353-d06a4e2588e0</t>
  </si>
  <si>
    <t>Malik Gullzaib</t>
  </si>
  <si>
    <t>7308df4f-353b-476c-9a4e-513e7eb57cb7</t>
  </si>
  <si>
    <t>RAHUL ADHIKARI</t>
  </si>
  <si>
    <t>Another Instagram worst</t>
  </si>
  <si>
    <t>3e1e5458-e26e-40db-8f9b-e6fceb07f1aa</t>
  </si>
  <si>
    <t>vipin kumar</t>
  </si>
  <si>
    <t>Nys</t>
  </si>
  <si>
    <t>65b7a98d-33fb-42a7-a4b1-59c9096bc7a9</t>
  </si>
  <si>
    <t>Mahesh Chandak</t>
  </si>
  <si>
    <t>Wah!Mere Zuckerberg kya cheez banayi maza aa gyaa!!</t>
  </si>
  <si>
    <t>f2a91eb7-20d3-444e-a7ce-ce1d1e6b435c</t>
  </si>
  <si>
    <t>Arif Miah</t>
  </si>
  <si>
    <t>0b79387b-14e1-42e0-ab38-af49fb1312bd</t>
  </si>
  <si>
    <t>Sachidanand Singh</t>
  </si>
  <si>
    <t>Pleaseeeeee elon musk support ambani 500 me karta hai recharge elonk musk ke aane ke baad kahi bhi data use kar sakte ho pleaseeeeee support elon musk 🙏🙏🙏</t>
  </si>
  <si>
    <t>70dc1098-0c15-4f02-853b-46d147d890f5</t>
  </si>
  <si>
    <t>Al'amin Hassan yassar</t>
  </si>
  <si>
    <t>🔥🔥🔥</t>
  </si>
  <si>
    <t>450ff270-ad7a-48f6-92d8-3322ec82445d</t>
  </si>
  <si>
    <t>অভিযান টিভি</t>
  </si>
  <si>
    <t>জোকার কাক্কু আর কি করবেন কাজ নাই তো তাই</t>
  </si>
  <si>
    <t>4e3a29b5-156f-4cfd-8ec2-707ac719ba3d</t>
  </si>
  <si>
    <t>Kami Huyse</t>
  </si>
  <si>
    <t>Great community on this app. A few missing features.</t>
  </si>
  <si>
    <t>53b77ce2-803f-4495-93d7-35693ee5e215</t>
  </si>
  <si>
    <t>Alrisa Edelman</t>
  </si>
  <si>
    <t>c4f3605d-17dc-4b68-8399-00b861f9cac0</t>
  </si>
  <si>
    <t>Elie Cherro</t>
  </si>
  <si>
    <t>He is do beautiful program but you can edit this program 😁</t>
  </si>
  <si>
    <t>487d4469-9580-4dd5-a5c1-ee839ade8928</t>
  </si>
  <si>
    <t>Ghanshyam Jaat</t>
  </si>
  <si>
    <t>Very happy your Threads an Instagram family thanks 👍</t>
  </si>
  <si>
    <t>c86ea1bd-ef03-4c30-9060-2ba1ba858357</t>
  </si>
  <si>
    <t>sean</t>
  </si>
  <si>
    <t>Good potential but too buggy and not enough features to be useful. Will come back when they've had time to sort things out.</t>
  </si>
  <si>
    <t>8c2dcb42-6afb-4e03-be37-f53a551efb41</t>
  </si>
  <si>
    <t>Aryan Mishra</t>
  </si>
  <si>
    <t>It's cool</t>
  </si>
  <si>
    <t>9a3f048c-b3d0-4467-b080-732f8f647df9</t>
  </si>
  <si>
    <t>Rishan Chowdhury</t>
  </si>
  <si>
    <t>e6d02b6c-c574-443a-be0f-0ce9c4cd493d</t>
  </si>
  <si>
    <t>Shawn Robinson</t>
  </si>
  <si>
    <t>It's garbage. It's only going to censor you</t>
  </si>
  <si>
    <t>c23676f4-e053-48ee-94ba-467755736973</t>
  </si>
  <si>
    <t>Ronok Ahmed</t>
  </si>
  <si>
    <t>Wow 😲 NICE app</t>
  </si>
  <si>
    <t>3bda1f92-878c-4f8f-8efe-9705a2ff3cd1</t>
  </si>
  <si>
    <t>Sukumar Ayyasamy</t>
  </si>
  <si>
    <t>Super super super</t>
  </si>
  <si>
    <t>044a24db-f1c3-489f-932d-2c655e85a9be</t>
  </si>
  <si>
    <t>Rajneelam Verma</t>
  </si>
  <si>
    <t>214e5ab3-b0fc-4b49-9cf3-f65d76fe0501</t>
  </si>
  <si>
    <t>Arshad Arshad</t>
  </si>
  <si>
    <t>Wow❤️❤️❤️❤️❤️❤️❤️❤️❤️❤️❤️❤️❤️❤️❤️❤️❤️❤️❤️❤️❤️❤️❤️❤️❤️❤️❤️❤️</t>
  </si>
  <si>
    <t>638a71f0-0819-4ed2-8e85-5e963946df43</t>
  </si>
  <si>
    <t>kundan kumari</t>
  </si>
  <si>
    <t>Screen glitch problem</t>
  </si>
  <si>
    <t>37e5896f-1528-48a5-91c7-7babb3f8cbc5</t>
  </si>
  <si>
    <t>DINAMONI PATAR</t>
  </si>
  <si>
    <t>5a688601-6163-4e68-8ba6-89a0f476b324</t>
  </si>
  <si>
    <t>Rehan Alam</t>
  </si>
  <si>
    <t>NYC aps</t>
  </si>
  <si>
    <t>4933fc6a-31ff-462d-aa54-7e9202e7ea14</t>
  </si>
  <si>
    <t>Quercus</t>
  </si>
  <si>
    <t>mid</t>
  </si>
  <si>
    <t>8b320ddb-c4f4-4fb6-9441-1a8672b4ccf2</t>
  </si>
  <si>
    <t>Akira Chomploo</t>
  </si>
  <si>
    <t>When they first revealed the app, we thought it had potential. But it took only 5 minutes to see that.... NO. It's really just Instagram for tweet-like texts, and, like Instagram, it shows random people all the time. It really doesn't try to do what Twitter does, it's just Instagram</t>
  </si>
  <si>
    <t>f290bfd4-984c-4565-9cd1-4be06d71ed00</t>
  </si>
  <si>
    <t>Saad</t>
  </si>
  <si>
    <t>Doesn't allow to remove it's account. &amp; It's badge from Instagram is also not removing. This is not even close to twitter. Trash app!!</t>
  </si>
  <si>
    <t>4ddb6d27-6e75-4e7c-897f-f78f5878eaea</t>
  </si>
  <si>
    <t>Sakib Hasan</t>
  </si>
  <si>
    <t>Realy good app thank you admin🥰🥰🫡🫡</t>
  </si>
  <si>
    <t>006b12d2-9001-4b05-88ab-3dc9424fa1ec</t>
  </si>
  <si>
    <t>Daisy García (Vzlanaforever)</t>
  </si>
  <si>
    <t>Look like is a great application I haven't use it yet but will do it soon.</t>
  </si>
  <si>
    <t>020ba05f-924a-494d-9920-a7e2fbe55b5c</t>
  </si>
  <si>
    <t>Sk Raja</t>
  </si>
  <si>
    <t>Very nice app ❤</t>
  </si>
  <si>
    <t>416c7c3c-0045-4f9c-a47f-f2ca07d061da</t>
  </si>
  <si>
    <t>Showmik Ahamed</t>
  </si>
  <si>
    <t>#tag is missing.</t>
  </si>
  <si>
    <t>d04f2904-7ef8-425d-abb1-9b29bbb2f077</t>
  </si>
  <si>
    <t>Mr Faisal</t>
  </si>
  <si>
    <t>0bfe4299-91e0-4bc9-a71c-f9919332b186</t>
  </si>
  <si>
    <t>wilfmoyo</t>
  </si>
  <si>
    <t>So we are here now</t>
  </si>
  <si>
    <t>8a0e391d-0c67-496d-9c78-5eead9377492</t>
  </si>
  <si>
    <t>Rafi Khan</t>
  </si>
  <si>
    <t>2290f7e8-a541-4b3b-9b9f-15bd9b35fe47</t>
  </si>
  <si>
    <t>CS VIRAL SANGHAVI</t>
  </si>
  <si>
    <t>There is no practical difference in threads and Instagram. And I mostly see updates from people i don't follow.</t>
  </si>
  <si>
    <t>f84db1e5-9b7e-49ed-b350-5cd900d6946c</t>
  </si>
  <si>
    <t>Sanchez Leyva Eduardo Samuel</t>
  </si>
  <si>
    <t>Meta trying to make his Twitter is a failure, the only thing that makes them especial is the overcontrol in the privacy and the banning, and that sucks</t>
  </si>
  <si>
    <t>5f41a27c-0c43-49cf-b6cb-b87ea3cca5d5</t>
  </si>
  <si>
    <t>Hansraj patil</t>
  </si>
  <si>
    <t>41bccf3c-f4c1-4b7e-9914-b9868d9eb7aa</t>
  </si>
  <si>
    <t>Meethalal Prajapat</t>
  </si>
  <si>
    <t>7587833d-1678-47f0-a7a6-a7fb6a6410f2</t>
  </si>
  <si>
    <t>a3bd139a-b008-4c6c-b57a-3e70e82ef8ca</t>
  </si>
  <si>
    <t>Pankaj Sharma</t>
  </si>
  <si>
    <t>This app just gave me a heart attack because now I came to now about it that if I delete this app my instagram account will also get deleted. Just bring a new update to unlink my account. Or bring any solution for deleting it.</t>
  </si>
  <si>
    <t>77963a8b-33e8-4679-9d9a-4853b8e7f8a3</t>
  </si>
  <si>
    <t>Aashik Singh</t>
  </si>
  <si>
    <t>useless app 😂</t>
  </si>
  <si>
    <t>bda84c07-37f9-4c7e-967f-1d7615bf7b20</t>
  </si>
  <si>
    <t>More Aducation</t>
  </si>
  <si>
    <t>0935265c-2bf1-4c3c-b3c3-78646f3a30ee</t>
  </si>
  <si>
    <t>Nihal yadav</t>
  </si>
  <si>
    <t>Good better best😂😂</t>
  </si>
  <si>
    <t>d52f9b01-2a33-414a-891f-138903888bbb</t>
  </si>
  <si>
    <t>time pas</t>
  </si>
  <si>
    <t>ffc40755-5291-416d-a4f5-b91fddff6a8c</t>
  </si>
  <si>
    <t>Hun</t>
  </si>
  <si>
    <t>I really hope Threads make a traslate button bottom of the each thread text like twitter, if like that many non english user like me will use this app 100 times more, I hope read english thread more without copy and paste the text to translate app</t>
  </si>
  <si>
    <t>e165e222-2f62-4338-a24b-a93fea81b275</t>
  </si>
  <si>
    <t>Randy Cramer</t>
  </si>
  <si>
    <t>A lack luster, feature deficit, copy cat attempt of liberal stank feces.</t>
  </si>
  <si>
    <t>ce2147ec-5900-4d23-9d95-5349764771bb</t>
  </si>
  <si>
    <t>Fredric Alan Maxwell</t>
  </si>
  <si>
    <t>Wait. I can only get it on my phone, and I must have an Instagram account to use it. Really?</t>
  </si>
  <si>
    <t>ba9dfdeb-1cc5-4a2d-b1e6-f528bd2d3e30</t>
  </si>
  <si>
    <t>Vitamin D</t>
  </si>
  <si>
    <t>TELL ME YOU'RE NOT TWITTER WITHOUT TELLING ME YOU'RE NOT TWITTER.</t>
  </si>
  <si>
    <t>f0aded24-3eeb-45ac-a955-f1c0db2a9234</t>
  </si>
  <si>
    <t>Awais Malik</t>
  </si>
  <si>
    <t>Good Threads</t>
  </si>
  <si>
    <t>2306e9d0-4c5b-4536-8177-0f77221d6f42</t>
  </si>
  <si>
    <t>Doremon</t>
  </si>
  <si>
    <t>Guys ! Read thread policies. When deactivate or delete thread account then Instagram account also deactivate or Delete... Please be careful &amp; read policies</t>
  </si>
  <si>
    <t>aaef60d2-31d6-4a10-99ca-70b446e5f543</t>
  </si>
  <si>
    <t>Sagar Lovel</t>
  </si>
  <si>
    <t>When we delete the thread, then the Instagram account should not be deleted.</t>
  </si>
  <si>
    <t>9a6dba34-db86-46c9-b167-7c17276aa886</t>
  </si>
  <si>
    <t>jacob mokhotla</t>
  </si>
  <si>
    <t>I regret buying Huawei phone, it has its own apps and doesn't allow you to download important ones 😡</t>
  </si>
  <si>
    <t>d5721469-6f54-4d56-8ccc-5ee60a79383e</t>
  </si>
  <si>
    <t>Tahsin Tarif</t>
  </si>
  <si>
    <t>Few features such as being able to add own comment when reposting, being able to control what to be shown in news feed(at least the type of content) and some other features are needed which give more ability to the user to decide what information to consume and what not would be very helpful</t>
  </si>
  <si>
    <t>8c65eec0-a717-4aef-aa54-ea89478ac160</t>
  </si>
  <si>
    <t>DHANNA RAM PATEL</t>
  </si>
  <si>
    <t>After 1 week use of threads app I found its not good because as per meta description there is no option for personal chat through inbox direct message. I still waiting for DM direct message features. I am getting regular many followers but I didn't talk anyone's person. So I would like to request you meta team please find the problem of direct message features and try to solve as soon as possible. 🙏🙏🙏</t>
  </si>
  <si>
    <t>b7e9903e-4e4a-40aa-83ed-7f736189737a</t>
  </si>
  <si>
    <t>Hafiz Sufyan</t>
  </si>
  <si>
    <t>a5401c62-1475-484f-99b8-5297d8a02169</t>
  </si>
  <si>
    <t>Kamoldin Bozorboyev</t>
  </si>
  <si>
    <t>I don't receive a code . I tried numerous.</t>
  </si>
  <si>
    <t>25abd74c-4278-472d-b488-f7f972f76950</t>
  </si>
  <si>
    <t>Sukhnoor</t>
  </si>
  <si>
    <t>bdd2c2a2-b258-4a24-adce-d21d45063adc</t>
  </si>
  <si>
    <t>Parikshit Dhir</t>
  </si>
  <si>
    <t>Worst copy ever by zuck Twitter&gt;&gt;&gt;&gt;Thrads Zuck suck Zuck-"we will copy every social media platforms"</t>
  </si>
  <si>
    <t>b25c74da-fe09-49d1-bd16-b149fde04a79</t>
  </si>
  <si>
    <t>GIRL KING</t>
  </si>
  <si>
    <t>Gujjn</t>
  </si>
  <si>
    <t>bd6d0f95-880b-47cc-bca2-525da110a85d</t>
  </si>
  <si>
    <t>Kei Kevin</t>
  </si>
  <si>
    <t>i give 1 star. this app is good but dont give the option to just see the Threads only from the people we follow ! why must i read from strangers ?? enough with the random strangers rant in our feed ! and there's no translation service. good thing is it filters out p0rn unlike shwitter.</t>
  </si>
  <si>
    <t>45e77c88-9183-4b63-9b7b-2bd01b26fd16</t>
  </si>
  <si>
    <t>Jamshid Al Rahman</t>
  </si>
  <si>
    <t>Installed expecting something new, but I don't find so.</t>
  </si>
  <si>
    <t>6c3523fd-2416-46b9-9d78-485421915efa</t>
  </si>
  <si>
    <t>Sajid Ali</t>
  </si>
  <si>
    <t>Threads is awesome 👍</t>
  </si>
  <si>
    <t>bd48ca0c-c55d-4ca4-8cbb-2ec9a1e912c6</t>
  </si>
  <si>
    <t>GAUTAM KUMAR</t>
  </si>
  <si>
    <t>Nic plateform</t>
  </si>
  <si>
    <t>bf625ff7-9fb0-4f49-a210-9eda12832fb1</t>
  </si>
  <si>
    <t>MEHACK KHAN</t>
  </si>
  <si>
    <t>I LOVE THIS APP 🫶🏻✨</t>
  </si>
  <si>
    <t>00a4b103-3937-4362-9348-cdab6eb18861</t>
  </si>
  <si>
    <t>Bhim prakash</t>
  </si>
  <si>
    <t>As like Twitter 😇</t>
  </si>
  <si>
    <t>39bd7a79-dbe0-477e-b512-91bd5b510c15</t>
  </si>
  <si>
    <t>SARVESH YT</t>
  </si>
  <si>
    <t>💪💪</t>
  </si>
  <si>
    <t>4de78fc4-5842-4066-82cc-d477ad453894</t>
  </si>
  <si>
    <t>shan kassar</t>
  </si>
  <si>
    <t>It's like Twitter but it have many more options for privacy</t>
  </si>
  <si>
    <t>e4b7eb8b-f488-4660-a546-3f0373757134</t>
  </si>
  <si>
    <t>Premprakash Prajapat</t>
  </si>
  <si>
    <t>Good 👍👍👍</t>
  </si>
  <si>
    <t>c2520867-6a50-4b33-92a6-9ce771139db5</t>
  </si>
  <si>
    <t>Shyam Shah</t>
  </si>
  <si>
    <t>Nice 👍👍👍👍👍👍👍👍👍👍👍</t>
  </si>
  <si>
    <t>cd5d61c0-62b3-42ee-bb66-6c6060f9facb</t>
  </si>
  <si>
    <t>hang peiling</t>
  </si>
  <si>
    <t>不能下载里面的图片和影片很可惜</t>
  </si>
  <si>
    <t>546bce27-e68b-47b0-98fd-972f6c109cfb</t>
  </si>
  <si>
    <t>Uruj Shahid</t>
  </si>
  <si>
    <t>Please fix the buggy login issues then hope for 5 ⭐⭐⭐⭐⭐</t>
  </si>
  <si>
    <t>b3bfc8d1-ba71-4f41-91a5-0ed53c9cdb5b</t>
  </si>
  <si>
    <t>Abhinav M</t>
  </si>
  <si>
    <t>81947492-7087-43f2-97d5-25e56c703735</t>
  </si>
  <si>
    <t>salam harke</t>
  </si>
  <si>
    <t>Perfect app</t>
  </si>
  <si>
    <t>cc02dbad-54b3-4f06-8dfd-4baeb9f846ff</t>
  </si>
  <si>
    <t>Daryl</t>
  </si>
  <si>
    <t>Instagram account required is bad news.</t>
  </si>
  <si>
    <t>8ce6f373-2766-4b40-8725-96a3bf7c4031</t>
  </si>
  <si>
    <t>Levi Michael</t>
  </si>
  <si>
    <t>No way to turn off auto play</t>
  </si>
  <si>
    <t>8d271325-abbc-48b2-ad50-ece593d8398a</t>
  </si>
  <si>
    <t>D Singh</t>
  </si>
  <si>
    <t>very slow and hanging always. could have been better. but having intial launch app it should be better launch with mote adoption and smooth. and not hanging. already disappointed .</t>
  </si>
  <si>
    <t>fab7342a-94f0-4b1d-a369-9bd2fd278c14</t>
  </si>
  <si>
    <t>Muhammad khan</t>
  </si>
  <si>
    <t>Nothing productive just celebraties posting their story waste of time, Twitter is far better</t>
  </si>
  <si>
    <t>eb03ee9e-eeb5-47dd-b4c3-ad57a3428ec2</t>
  </si>
  <si>
    <t>Myrald Margate</t>
  </si>
  <si>
    <t>it was good at first but as long as you use it often, it suspends both your Instagram and threads account</t>
  </si>
  <si>
    <t>1cbdcf70-d39b-4753-b802-de97b6e06dd2</t>
  </si>
  <si>
    <t>Chief Mike Kouklis</t>
  </si>
  <si>
    <t>mediocre on tablets • can't view it in landscape, • no 3-dot menu for settings, • no symbols allowed for user name's ie. hyphens, • doesn't support split-screen mode, • can't multi link to other apps (Instagram lets you crosspost to Twitter), • no link to connect with the DEV's how about GitHub or Gitlab or ??? • not available for Huawei AppGallery (requires Google Play Service) due to an US anti-China policy.</t>
  </si>
  <si>
    <t>8c723135-11bb-4a6a-a85b-db66be1842c3</t>
  </si>
  <si>
    <t>Sanjay Sharma</t>
  </si>
  <si>
    <t>Incredible 😍</t>
  </si>
  <si>
    <t>add1512e-d495-47d7-bd84-ad0a4f959c72</t>
  </si>
  <si>
    <t>mir anoush</t>
  </si>
  <si>
    <t>Cheap Twitter</t>
  </si>
  <si>
    <t>ae09037d-ad52-4b85-a038-3f8f0fcdb4f1</t>
  </si>
  <si>
    <t>Gaming Rocker</t>
  </si>
  <si>
    <t>9fde474f-b190-4898-b4dd-1c1a05735780</t>
  </si>
  <si>
    <t>Taif Khan</t>
  </si>
  <si>
    <t>Absolutely amazing apps thread very useful batter then Twitter ☺️</t>
  </si>
  <si>
    <t>71589e71-a271-4c7e-b296-c0d0c57f9e42</t>
  </si>
  <si>
    <t>Sintha Vijay</t>
  </si>
  <si>
    <t>Twitter Instagram Facebook yeathuvom veandam entha app mattum pothum all in 1💯💯</t>
  </si>
  <si>
    <t>8fb2aa52-712f-485c-8955-b623f72d880d</t>
  </si>
  <si>
    <t>M Haseeb Raza Lone</t>
  </si>
  <si>
    <t>twiter copy paste</t>
  </si>
  <si>
    <t>c95b33c6-c019-4424-9ac6-d92db5b20f39</t>
  </si>
  <si>
    <t>Pawan Jat</t>
  </si>
  <si>
    <t>GOOD MY INSTA I'D @PAWAN_JAT_2475</t>
  </si>
  <si>
    <t>c4fe4ded-2385-4ec4-90a9-c8edd654cea4</t>
  </si>
  <si>
    <t>Bazil</t>
  </si>
  <si>
    <t>■ Connect with friends ■ Control the conversation — Until there will be an option for the FRIENDS ONLY feed, my review will be left with 1 star</t>
  </si>
  <si>
    <t>e3094011-1648-4758-a401-ba14fedcf821</t>
  </si>
  <si>
    <t>Zohaib Abbasi</t>
  </si>
  <si>
    <t>best app</t>
  </si>
  <si>
    <t>d3e50cab-880b-409b-9f18-1d315a849856</t>
  </si>
  <si>
    <t>NARESHBHAI S</t>
  </si>
  <si>
    <t>Very poorly tested and buggy app</t>
  </si>
  <si>
    <t>c55df7b0-36db-4aa2-89b4-9f2d035c8a67</t>
  </si>
  <si>
    <t>Sohail Abdul Ahad</t>
  </si>
  <si>
    <t>Need message feature</t>
  </si>
  <si>
    <t>a6fdf45b-8377-4513-abca-b5507f10b5b8</t>
  </si>
  <si>
    <t>harish vkyy</t>
  </si>
  <si>
    <t>c0289775-ad56-4a32-8b8c-123170c71a5a</t>
  </si>
  <si>
    <t>Khushi Narang</t>
  </si>
  <si>
    <t>After installing threads , I could not see my Instagram feed and it is not recoverable . It is the worst app ever .</t>
  </si>
  <si>
    <t>bdaf3a60-9a58-464c-b326-dadec2ac4b23</t>
  </si>
  <si>
    <t>Safdar Ali</t>
  </si>
  <si>
    <t>098cd6e7-f60b-4652-bc34-51db9389fb5e</t>
  </si>
  <si>
    <t>Harsh Singh</t>
  </si>
  <si>
    <t>Giving 1 star as I am Kattar Loyal follower of Elon Mama Ji....... Jaan de dege aapke liye</t>
  </si>
  <si>
    <t>33a6f3ab-c5a7-4585-86cf-0f25909a8233</t>
  </si>
  <si>
    <t>Mujeeb Khan</t>
  </si>
  <si>
    <t>Very baad</t>
  </si>
  <si>
    <t>b3e7cb13-45d6-48c6-b860-7e0fd642eea8</t>
  </si>
  <si>
    <t>Gopal Bharvad</t>
  </si>
  <si>
    <t>Ghatiya app hai bhai koi ladki reply hi nahi 😡🤬</t>
  </si>
  <si>
    <t>4e0497de-4572-4cd8-a346-6108315ba4df</t>
  </si>
  <si>
    <t>ronrick deocampo</t>
  </si>
  <si>
    <t>its good</t>
  </si>
  <si>
    <t>a9c0032c-61be-4b06-8312-bf77f382683e</t>
  </si>
  <si>
    <t>Pawara Ankesh</t>
  </si>
  <si>
    <t>31276801-1995-48a1-a575-c0b3a8cae1a4</t>
  </si>
  <si>
    <t>Gokul Prasad</t>
  </si>
  <si>
    <t>Good App.</t>
  </si>
  <si>
    <t>9c02db55-7e2b-4a56-b74d-3f988ca8d667</t>
  </si>
  <si>
    <t>Zee Music Player</t>
  </si>
  <si>
    <t>This is nice app but no reel</t>
  </si>
  <si>
    <t>628c7566-73e9-47e6-96ca-9684d0f2af3b</t>
  </si>
  <si>
    <t>Mohamed Yousef</t>
  </si>
  <si>
    <t>Will sell you as a package 📦</t>
  </si>
  <si>
    <t>41f675bc-b374-4a9f-8edc-c4b7fb29c3e1</t>
  </si>
  <si>
    <t>Sohib Fakir SohibFakir</t>
  </si>
  <si>
    <t>a0076e40-bf2d-4f63-9844-445c599de7c9</t>
  </si>
  <si>
    <t>hasrat ali</t>
  </si>
  <si>
    <t>Buycott</t>
  </si>
  <si>
    <t>c660c752-812a-4711-9b1f-a051d41984c1</t>
  </si>
  <si>
    <t>999 666</t>
  </si>
  <si>
    <t>When you open your thread number on your Instagram you can't get it back so they need to fix that</t>
  </si>
  <si>
    <t>3395252a-054f-4da9-8e39-31d8a433dc55</t>
  </si>
  <si>
    <t>Sarjeet Diwat official</t>
  </si>
  <si>
    <t>Gatiya Time Waste not Good</t>
  </si>
  <si>
    <t>283a22e4-93d7-4f1e-8043-f354146d3e06</t>
  </si>
  <si>
    <t>Anas Malik</t>
  </si>
  <si>
    <t>Delete system</t>
  </si>
  <si>
    <t>62849400-49d8-47ec-b9b5-7b90d720a513</t>
  </si>
  <si>
    <t>Haji akbar Shirzad</t>
  </si>
  <si>
    <t>Its a good apk i love this apk</t>
  </si>
  <si>
    <t>39769f77-f7ee-4d41-a54a-382d7f8dca19</t>
  </si>
  <si>
    <t>Arun Rajput</t>
  </si>
  <si>
    <t>Achcha nahi Kara app delete Karo ga to Instagram se Id delete ho jaye gii</t>
  </si>
  <si>
    <t>2b3f52f6-5361-4f30-b935-0ac60db6a67b</t>
  </si>
  <si>
    <t>long beer</t>
  </si>
  <si>
    <t>Hi dear how earn money dollor pls help me not idea earning send photo tricks thanks you</t>
  </si>
  <si>
    <t>834c1c96-59a0-4a87-b616-c1af90c71d89</t>
  </si>
  <si>
    <t>Fahid Ahmed</t>
  </si>
  <si>
    <t>Good app🐸</t>
  </si>
  <si>
    <t>2a73986e-0b9f-4e0e-b403-45578540c92d</t>
  </si>
  <si>
    <t>Rameshwar Pawar</t>
  </si>
  <si>
    <t>bbd43302-9bf0-48c8-b950-838be3f429c6</t>
  </si>
  <si>
    <t>Saurabh Chaturvedi</t>
  </si>
  <si>
    <t>Super threads</t>
  </si>
  <si>
    <t>8ba77ece-4944-4b30-93e4-9912e5b363aa</t>
  </si>
  <si>
    <t>hardik Solanki</t>
  </si>
  <si>
    <t>🥰</t>
  </si>
  <si>
    <t>073c7a25-cfe6-4c69-acbe-0e1ad4ca4f82</t>
  </si>
  <si>
    <t>ankit shrivastav</t>
  </si>
  <si>
    <t>76abd599-6fec-4e3c-b083-103bc90ca970</t>
  </si>
  <si>
    <t>Twitter ki gali</t>
  </si>
  <si>
    <t>6114b2ab-e9e2-4389-97f2-ad480a25f2b2</t>
  </si>
  <si>
    <t>Mustafa Altaf</t>
  </si>
  <si>
    <t>data theif zuck .</t>
  </si>
  <si>
    <t>70c04f56-4391-4b05-97a7-4f9e973a8fae</t>
  </si>
  <si>
    <t>Mukesh Patel</t>
  </si>
  <si>
    <t>Verry fun</t>
  </si>
  <si>
    <t>9f5c6a63-8dd4-4f56-bb3c-650c5afcf85a</t>
  </si>
  <si>
    <t>Md Tarek Ali</t>
  </si>
  <si>
    <t>56ea52ec-d122-4e3b-bab6-aa34bb12bd8c</t>
  </si>
  <si>
    <t>Fatemeh Mohammadi</t>
  </si>
  <si>
    <t>I wish translation option be available soon</t>
  </si>
  <si>
    <t>47071e53-ef96-4186-af8c-372b4b144f74</t>
  </si>
  <si>
    <t>Keval Domadia</t>
  </si>
  <si>
    <t>They shouldn't have made it so difficult.</t>
  </si>
  <si>
    <t>c88fe901-b785-455c-9f1d-1dbaf1809e0f</t>
  </si>
  <si>
    <t>Anthony Daniels</t>
  </si>
  <si>
    <t>Trash, I got to have an Instagram? I never used that pedophile trash app!</t>
  </si>
  <si>
    <t>77b99495-f758-4924-b173-d766c0664de7</t>
  </si>
  <si>
    <t>ফারহান আরিফ</t>
  </si>
  <si>
    <t>1a5f9c3c-ca26-4947-addd-07390a1e2fd6</t>
  </si>
  <si>
    <t>Salah 360s</t>
  </si>
  <si>
    <t>nice app but it need to add save post option and add save pictures to galary or download it</t>
  </si>
  <si>
    <t>64919204-f885-4672-b04f-138bc293fa76</t>
  </si>
  <si>
    <t>syabis syabis</t>
  </si>
  <si>
    <t>2bbdc3d3-3976-4f71-9c03-288239c5ed29</t>
  </si>
  <si>
    <t>Arham Dz</t>
  </si>
  <si>
    <t>86fa73ec-b201-4e58-9d7a-ed19e09bbc1e</t>
  </si>
  <si>
    <t>Faizan Ali</t>
  </si>
  <si>
    <t>One of the best app</t>
  </si>
  <si>
    <t>28e40b13-d83c-443d-91f0-62c8a1704bf5</t>
  </si>
  <si>
    <t>PRIYANUJ Hazarika</t>
  </si>
  <si>
    <t>I hope this app Twitter Copy. And instagram and Twitter mixing ... I hope batter</t>
  </si>
  <si>
    <t>0133db13-2519-4776-a472-a188769ec887</t>
  </si>
  <si>
    <t>Kai</t>
  </si>
  <si>
    <t>App looks good but it's unfinished.I can't download pics no # . Like button should be on right or at least can change left or right . Meta just rush it out cuz they wanna be the first to rival with Twitter.Still need a lot to do and I don't think this will beat Twitter cuz main reason people use Twitter is because nsfw content.Thread should at least allow nsfw content and give user whether they wanna hide it or not.Its not that difficult,other social media app have it.</t>
  </si>
  <si>
    <t>cac1e117-dc91-4ec6-8f98-7f247a6f8595</t>
  </si>
  <si>
    <t>Muhammad Sufyan Gujjar</t>
  </si>
  <si>
    <t>Very good for social</t>
  </si>
  <si>
    <t>899e5f2b-c949-46ca-a096-d8b080f0691b</t>
  </si>
  <si>
    <t>Chirag Nayak</t>
  </si>
  <si>
    <t>Not download search YouTube 🤦🤦</t>
  </si>
  <si>
    <t>e8756ef2-3413-476b-a990-61809545a78c</t>
  </si>
  <si>
    <t>Yash Kamdar</t>
  </si>
  <si>
    <t>App got an update and fixed everything.</t>
  </si>
  <si>
    <t>b2313db2-1eab-4e55-b623-7f34a1e4414e</t>
  </si>
  <si>
    <t>Mark Nelms</t>
  </si>
  <si>
    <t>This is likely the most overhyped program in the history of forever. The news feed desperately needs filters and there's just not a lot of organization or structure to it. It's basically just a reformatted version of Facebook.</t>
  </si>
  <si>
    <t>09dcc0e8-757a-4ca8-a72e-16b4308f10fc</t>
  </si>
  <si>
    <t>Ashim Aseemax Dahal</t>
  </si>
  <si>
    <t>Omg this app needs so many permissions to run. Scary</t>
  </si>
  <si>
    <t>93044d75-6a8a-47df-82ec-c429cfdb16a7</t>
  </si>
  <si>
    <t>AJ Talha Official YT</t>
  </si>
  <si>
    <t>The best Social Platform</t>
  </si>
  <si>
    <t>d2375383-8f36-409d-b6d9-a72f01d169ea</t>
  </si>
  <si>
    <t>Hilal Ahmed</t>
  </si>
  <si>
    <t>This app was very interested app use the Twitter app</t>
  </si>
  <si>
    <t>e80439cf-29d4-4ad2-a04c-be16f5fb40dd</t>
  </si>
  <si>
    <t>mr arshlan official</t>
  </si>
  <si>
    <t>This is a best app</t>
  </si>
  <si>
    <t>67218646-1673-41f6-a977-147ab928a565</t>
  </si>
  <si>
    <t>Sabrina</t>
  </si>
  <si>
    <t>Installed to check it out, saw there was no way to filter by people you follow (seriously, that's a pretty basic feature). Super bare bones imo and really no different from Twitter and that includes the toxicity. I stick with Mastodon and the fediverse.</t>
  </si>
  <si>
    <t>8d5281e6-ba4d-4115-900e-6ddb065780ef</t>
  </si>
  <si>
    <t>Tristan Young</t>
  </si>
  <si>
    <t>Not bad for an initial launch. Looking forward to future versions, and hopefully a web interface that allows posting. Needs a lot of work, but will probably exceed Twitter's features and eventually popularity.</t>
  </si>
  <si>
    <t>34f8cc1e-73b2-4f1a-962a-d8175530938b</t>
  </si>
  <si>
    <t>atul ramteke</t>
  </si>
  <si>
    <t>AWESOME APP</t>
  </si>
  <si>
    <t>76c83eb0-6ea7-4f59-9eee-41ca76c7de14</t>
  </si>
  <si>
    <t>Mark</t>
  </si>
  <si>
    <t>i love it sm, please make this app a safe place. Also,please include making following 'private' and feeds for 'following' only and not from strangers.</t>
  </si>
  <si>
    <t>7dc4c986-669f-4818-adaf-4e29b05e8beb</t>
  </si>
  <si>
    <t>Viruman Rasu</t>
  </si>
  <si>
    <t>16fa342d-ff5c-4a82-aa51-9e6b397bf0af</t>
  </si>
  <si>
    <t>issam</t>
  </si>
  <si>
    <t>i love threads ✨🖤</t>
  </si>
  <si>
    <t>446f4359-0156-4824-99be-8c7263d6b2ba</t>
  </si>
  <si>
    <t>James</t>
  </si>
  <si>
    <t>Nobody asked for this</t>
  </si>
  <si>
    <t>7ad41cb4-1559-45f4-9e80-01fcc35c51a3</t>
  </si>
  <si>
    <t>Gabrielle Mosbe</t>
  </si>
  <si>
    <t>Would rate 0 stars, insane to not disclose that this will become permanently attached to your Instagram account. Wish I'd never downloaded.</t>
  </si>
  <si>
    <t>26c84390-79e5-412d-8827-4b43b71374bc</t>
  </si>
  <si>
    <t>Malachi</t>
  </si>
  <si>
    <t>Team Musk</t>
  </si>
  <si>
    <t>d505e858-b880-41f5-b862-ea523bbe44e9</t>
  </si>
  <si>
    <t>Dimple Desai</t>
  </si>
  <si>
    <t>2dfbc226-95e4-4883-8f7b-f0079cd18cec</t>
  </si>
  <si>
    <t>Prasanta Nama</t>
  </si>
  <si>
    <t>😴😴😴😴 i can't understand what is this😒😒😒😒</t>
  </si>
  <si>
    <t>8873c469-aeae-4f33-91b4-ff33d26a9559</t>
  </si>
  <si>
    <t>Rahul DC</t>
  </si>
  <si>
    <t>All I see is random posts curated by Algorithms... I would really appreciate an option just to stick to the posts of the people I follow. Otherwise, why bother with follow button, it's taking forever to locate their posts.</t>
  </si>
  <si>
    <t>013eed61-6395-49d4-9151-2a7b3b61851c</t>
  </si>
  <si>
    <t>محمد الوراق</t>
  </si>
  <si>
    <t>a fantastic app</t>
  </si>
  <si>
    <t>f50e2044-c5dd-4e5d-ad92-d1777ce1a294</t>
  </si>
  <si>
    <t>Zarina BiBi</t>
  </si>
  <si>
    <t>Very very usefull app🥰</t>
  </si>
  <si>
    <t>f0e4cede-22a9-4de9-8aa9-7bfb479e9cb8</t>
  </si>
  <si>
    <t>Shivkaran Tetarwal</t>
  </si>
  <si>
    <t>This app has nice logo</t>
  </si>
  <si>
    <t>f6a94ff1-5806-4a1d-9d73-f8e2595597ca</t>
  </si>
  <si>
    <t>RAJ MATHUR</t>
  </si>
  <si>
    <t>Ek no.</t>
  </si>
  <si>
    <t>02738eb8-38af-41e2-a27f-402f9e250d7d</t>
  </si>
  <si>
    <t>Jahbari Townsend</t>
  </si>
  <si>
    <t>The videos stop playing once I unmute the sound. I'm not sure why but other than that, it's a cool app I guess.</t>
  </si>
  <si>
    <t>13885112-6541-4d0e-9cc7-05441bfeed5c</t>
  </si>
  <si>
    <t>Muhammad Shahzad</t>
  </si>
  <si>
    <t>❤❤❤</t>
  </si>
  <si>
    <t>e0a426cc-1b27-4f0e-8d2a-429de61da2be</t>
  </si>
  <si>
    <t>Shubhangi Tomar</t>
  </si>
  <si>
    <t>I found a error occurred in download the app, it was downloaded till 97% then it is not continues. What can I do</t>
  </si>
  <si>
    <t>eb476866-da8a-4821-89d2-750becf529a9</t>
  </si>
  <si>
    <t>Felicity Elaissa</t>
  </si>
  <si>
    <t>Well this app will leak your identity because threads is trying took our data.. This app is pretty Scary and took our private information and search history.. its creepy</t>
  </si>
  <si>
    <t>7dfba1d1-6637-4354-988e-86935364689c</t>
  </si>
  <si>
    <t>Fella Jeon</t>
  </si>
  <si>
    <t>Can you please add the ability to save photos and videos</t>
  </si>
  <si>
    <t>162116d9-3869-437b-949e-b0696c647395</t>
  </si>
  <si>
    <t>Gupta Vinay</t>
  </si>
  <si>
    <t>😙😙😙😙</t>
  </si>
  <si>
    <t>d6584562-18b9-4c66-a454-08156893d252</t>
  </si>
  <si>
    <t>Marine Leon</t>
  </si>
  <si>
    <t>Worst than Twitter that's for sure. Alot of critical feature for an social media are non existent. Like seriously, this ain't the 2000s anymore, and sure as hell this ain't facebook, stop putting random people's post in my tread that I didn't follow, it's just worst than advertising. I will only come back once you guys implement a "core" feature such as being able to view your following people's post first like Instagram or make it as a seperate page in Twitter. Jeez old man...</t>
  </si>
  <si>
    <t>4c442d48-0304-41ae-ac52-513a12aa13fd</t>
  </si>
  <si>
    <t>HM Manik</t>
  </si>
  <si>
    <t>dff739ff-85e5-42b9-b400-ea8537b59c84</t>
  </si>
  <si>
    <t>Hitesh Chouhan</t>
  </si>
  <si>
    <t>Good janwar🦁❤🧿</t>
  </si>
  <si>
    <t>3870ffb7-a31e-4c73-943a-6d03cc930ef0</t>
  </si>
  <si>
    <t>Sushil Nagesh</t>
  </si>
  <si>
    <t>f43c720b-036a-432c-b392-c3910b535514</t>
  </si>
  <si>
    <t>Rakesh Gupta</t>
  </si>
  <si>
    <t>28bb39d0-ce03-47f1-a796-4155668c5cda</t>
  </si>
  <si>
    <t>Khushi Cat</t>
  </si>
  <si>
    <t>😵👎</t>
  </si>
  <si>
    <t>b4722aa0-3530-4820-a303-4eb5fcd55265</t>
  </si>
  <si>
    <t>Mostafa Feroz</t>
  </si>
  <si>
    <t>Sucks! Scumbag version of Twitter.</t>
  </si>
  <si>
    <t>43d69cf1-5025-4648-8daf-217921edb5a7</t>
  </si>
  <si>
    <t>MOHAMMAD MARUF AHMED</t>
  </si>
  <si>
    <t>774ed7da-ce0f-4974-8cb2-eb1026d9a0ea</t>
  </si>
  <si>
    <t>Dadapeer B</t>
  </si>
  <si>
    <t>Instagram account holder only login thread why</t>
  </si>
  <si>
    <t>189cf451-17a0-4aa1-9aaa-3f0ee06d94aa</t>
  </si>
  <si>
    <t>Sachin Baheti</t>
  </si>
  <si>
    <t>Switching between thread account unlike Instagram or Facebook is not flexible. We need to logout and switch</t>
  </si>
  <si>
    <t>2ec5159a-6cea-4b0d-a041-e6853534879d</t>
  </si>
  <si>
    <t>Ryan Myers</t>
  </si>
  <si>
    <t>Very generic. You also can't delete without deleting your Instagram account. Privacy concerns.</t>
  </si>
  <si>
    <t>1a666d04-501f-4d8d-9001-3c466278140a</t>
  </si>
  <si>
    <t>Butt Ali</t>
  </si>
  <si>
    <t>3d9d4a1d-be91-4889-967c-5cb330f51d11</t>
  </si>
  <si>
    <t>Jared Arnold</t>
  </si>
  <si>
    <t>Full of recommendations and not the people I'm following, no chronological timeline. Is this a joke? Make a real app. Deleting until fixed.</t>
  </si>
  <si>
    <t>bd3850cf-9f0d-4c57-8ec7-59dcec6bb8c2</t>
  </si>
  <si>
    <t>Kara Mitchum</t>
  </si>
  <si>
    <t>Very well</t>
  </si>
  <si>
    <t>deb0c9d5-5333-4f57-a0d9-fbd95c346792</t>
  </si>
  <si>
    <t>Good app nice and smooth ui</t>
  </si>
  <si>
    <t>f21bab9d-b5c5-40d2-b35a-53c30a1ac648</t>
  </si>
  <si>
    <t>Dibyajyoti Mahapatra</t>
  </si>
  <si>
    <t>9c1eb9f3-0273-49a4-ad81-8e3272690583</t>
  </si>
  <si>
    <t>Jugnu U</t>
  </si>
  <si>
    <t>VR</t>
  </si>
  <si>
    <t>f04f0a46-b06d-422e-8912-c4d3993f6485</t>
  </si>
  <si>
    <t>humaira zamani</t>
  </si>
  <si>
    <t>Why do I have everything on my feed here? Content and pages I don't even follow? How do I control what I don't like and want on my feed?</t>
  </si>
  <si>
    <t>2fa94c46-f0d0-432a-b6d3-e8622d2a5f0f</t>
  </si>
  <si>
    <t>Gousepeer Gousepeer</t>
  </si>
  <si>
    <t>97eb6af8-b3ed-451d-8b77-f91741d5a992</t>
  </si>
  <si>
    <t>Angel Washington</t>
  </si>
  <si>
    <t>The only thing I don't like so far is the fact that we can see people we do follow reply to people we don't and theirs no option to turn it off</t>
  </si>
  <si>
    <t>7ab5134e-5d01-49df-8aca-6fc7091785ae</t>
  </si>
  <si>
    <t>Navya Choudhary</t>
  </si>
  <si>
    <t>Thik h</t>
  </si>
  <si>
    <t>a7072341-0ee3-4b25-bf3f-0855e3ec8909</t>
  </si>
  <si>
    <t>Abkhan</t>
  </si>
  <si>
    <t>Usefull App</t>
  </si>
  <si>
    <t>36087616-4dab-46bd-ad85-ac185ed0c570</t>
  </si>
  <si>
    <t>Majibur Rahman</t>
  </si>
  <si>
    <t>I love this app ❤❤</t>
  </si>
  <si>
    <t>48ee7bd4-6fea-4d9d-8957-7109ef8977d9</t>
  </si>
  <si>
    <t>VARUN CHINMAY</t>
  </si>
  <si>
    <t>Please know that if u download this app once and link it with ur insta then cant delete it id u delete ur insta id will also be permanently deleted</t>
  </si>
  <si>
    <t>61f1d3eb-ea1d-4b14-aabb-400759c3387c</t>
  </si>
  <si>
    <t>MINHAZ MARUF</t>
  </si>
  <si>
    <t>This is batter than Twitter</t>
  </si>
  <si>
    <t>17aecc7b-aee6-4590-a5c5-137ba39a378e</t>
  </si>
  <si>
    <t>Matthew Robinson</t>
  </si>
  <si>
    <t>Have to have an Instagram for it, it's not a separate thing.</t>
  </si>
  <si>
    <t>1f2b876c-778e-42a2-a001-590197f73f83</t>
  </si>
  <si>
    <t>Atif Niaz</t>
  </si>
  <si>
    <t>Congratulations 👏🎉</t>
  </si>
  <si>
    <t>f86bb3b6-5928-4cc0-85d4-fbca74fc2128</t>
  </si>
  <si>
    <t>ishu boora</t>
  </si>
  <si>
    <t>269b0ad3-8d9d-4a1e-a0a5-35f1334d7c88</t>
  </si>
  <si>
    <t>Yash Dholariya</t>
  </si>
  <si>
    <t>Why its connected with Instagram.. i installed it and open account from insta. Now this thread badge is shown up in insta's bio. I Removed it many times from there..but its again shown on page refresh. Please do this app independently from insta...or i uninstall both the app..🙂</t>
  </si>
  <si>
    <t>5676e2e9-25f8-41a8-b9f3-752b65ff5e4d</t>
  </si>
  <si>
    <t>Dr.Harindra Kumar chauhan</t>
  </si>
  <si>
    <t>Fgc</t>
  </si>
  <si>
    <t>ca531549-ef48-4e75-be50-d04edb13fec8</t>
  </si>
  <si>
    <t>Sarwesh Shivam</t>
  </si>
  <si>
    <t>Faaltu</t>
  </si>
  <si>
    <t>223b78b2-cff6-4d8b-8c66-6d32968e56f7</t>
  </si>
  <si>
    <t>Bhagyalakshmi RamaMohan</t>
  </si>
  <si>
    <t>" Most Excellent App By Threads "</t>
  </si>
  <si>
    <t>7ba875e2-c7f5-4c45-9525-37ce1a20c559</t>
  </si>
  <si>
    <t>Ashutosh Singh</t>
  </si>
  <si>
    <t>Plzz don't dwnld the app</t>
  </si>
  <si>
    <t>f1609656-ebca-4d5f-811c-4cdc98dff086</t>
  </si>
  <si>
    <t>Crystal</t>
  </si>
  <si>
    <t>Breath of fresh Air! I never knew just HOW toxic the other app had gotten until I switched to Threads. It's only been a week and everyday it gets better and better.</t>
  </si>
  <si>
    <t>257bbca5-7361-462f-86a4-52382202fba8</t>
  </si>
  <si>
    <t>Nikhil Bhajbhuje</t>
  </si>
  <si>
    <t>Not working while uploading images.</t>
  </si>
  <si>
    <t>6ba43a5a-2d07-4084-9af1-448a1c9f4837</t>
  </si>
  <si>
    <t>Aldelia Jocelyn Tutuhatunewa</t>
  </si>
  <si>
    <t>I dont know why, but i could imagine your logo to be rainbow line (matching instagram) on black instead of white line on black background.. but white on black is pretty too☺️</t>
  </si>
  <si>
    <t>ca056feb-a44f-4262-84a6-94af8d2ce581</t>
  </si>
  <si>
    <t>Sourav Sanyal</t>
  </si>
  <si>
    <t>Threads &gt; 🐦</t>
  </si>
  <si>
    <t>cf842dde-1463-4fbd-adc8-fc3e952144ef</t>
  </si>
  <si>
    <t>Darshan Darshan</t>
  </si>
  <si>
    <t>e6752af4-f3dd-4177-a867-83237ff2e421</t>
  </si>
  <si>
    <t>Revanth S</t>
  </si>
  <si>
    <t>Good but i am Og fan of Twitter</t>
  </si>
  <si>
    <t>f954cf38-8b50-4bb6-a43e-a810f918b516</t>
  </si>
  <si>
    <t>Sameer Mansuri67</t>
  </si>
  <si>
    <t>634835db-7fd4-4f65-b671-33630fe91490</t>
  </si>
  <si>
    <t>Daniel Pam</t>
  </si>
  <si>
    <t>It's new but i'm already glued</t>
  </si>
  <si>
    <t>cb525dd5-eaad-4025-91d1-e11f3c07240f</t>
  </si>
  <si>
    <t>ドットジェー</t>
  </si>
  <si>
    <t>After reading the data usage I decline to even open this!!</t>
  </si>
  <si>
    <t>916f6b23-c783-4a26-a10b-4488974c2632</t>
  </si>
  <si>
    <t>abdelrhman salem</t>
  </si>
  <si>
    <t>We did not need a new time wasting app</t>
  </si>
  <si>
    <t>912eaded-3e14-4904-b8ae-9a5816da1d91</t>
  </si>
  <si>
    <t>Luis Garcia</t>
  </si>
  <si>
    <t>Pues quiero eliminar la cuenta y no quiero eliminar mi Instagram. Pero lo haré si es necesario.</t>
  </si>
  <si>
    <t>6a4e36a1-304e-4e25-a543-a3d7361c6964</t>
  </si>
  <si>
    <t>Manvi Nuhiwal</t>
  </si>
  <si>
    <t>Hey Creator, Is there any problem with threads it's not running in my phone! The homepage of thread buffers and all the texts, posts etc overlap each other. I have tried all the possible things like reinstalling, rebooting my phone, etc. Please try to fix the bugs. Thank you!!</t>
  </si>
  <si>
    <t>1ebddc2e-15ec-4ca1-9ab8-a2f38d6b828e</t>
  </si>
  <si>
    <t>Killer Strike;</t>
  </si>
  <si>
    <t>Kinda bad compared to twitter</t>
  </si>
  <si>
    <t>04fae4fd-ab89-4bd7-b928-9579810297f4</t>
  </si>
  <si>
    <t>Peter Adame</t>
  </si>
  <si>
    <t>Not a lesser of two evils, just a different evil.</t>
  </si>
  <si>
    <t>e8a4c2da-1e5a-470f-ac7d-5e4d6da55b24</t>
  </si>
  <si>
    <t>Kanhaiya Kashyap</t>
  </si>
  <si>
    <t>Besia r aa Dsmak</t>
  </si>
  <si>
    <t>0fbd2d76-e107-4343-97ae-17a7c2b4eab6</t>
  </si>
  <si>
    <t>Stylish RK</t>
  </si>
  <si>
    <t>Very bad application</t>
  </si>
  <si>
    <t>f529d05f-3b72-4900-8183-0ae4bcedb67e</t>
  </si>
  <si>
    <t>Aman Kirar</t>
  </si>
  <si>
    <t>Very bad app Please solve account deleting problem</t>
  </si>
  <si>
    <t>221be1f0-f454-4614-9fe2-3ee9e6f7f444</t>
  </si>
  <si>
    <t>Karl Steven Dollesin</t>
  </si>
  <si>
    <t>0b6bda8d-6cf3-423e-a845-85d5ed4ace4a</t>
  </si>
  <si>
    <t>Spidy 30sec</t>
  </si>
  <si>
    <t>Seriously Not Verified me</t>
  </si>
  <si>
    <t>2ba31632-3b2b-47ae-9237-3afb03d65448</t>
  </si>
  <si>
    <t>Baba Music vns</t>
  </si>
  <si>
    <t>c2101a13-ff62-4ae1-90e8-639fc41b3e7d</t>
  </si>
  <si>
    <t>Rust Ince-Schroeder</t>
  </si>
  <si>
    <t>No way to just follow friends. Sooooo much spam</t>
  </si>
  <si>
    <t>9b2b41cd-d148-4c86-b940-f1773dbfd9e9</t>
  </si>
  <si>
    <t>Devraj Kamani</t>
  </si>
  <si>
    <t>f8c6b16e-b876-4d9b-ae64-124e17d9c563</t>
  </si>
  <si>
    <t>Favour Benjamin</t>
  </si>
  <si>
    <t>Apps keep stopping</t>
  </si>
  <si>
    <t>9525de3d-25e0-4993-a6df-4d7055d0f7cc</t>
  </si>
  <si>
    <t>Remy M</t>
  </si>
  <si>
    <t>When i downloaded this app not even 5 min of having it i got hacked 👎</t>
  </si>
  <si>
    <t>e3337674-6067-4ec1-9982-9b213adf3aaa</t>
  </si>
  <si>
    <t>Aditya Raundal</t>
  </si>
  <si>
    <t>Better than twitter👍</t>
  </si>
  <si>
    <t>33237737-4799-432a-ad47-ff8aef3a967a</t>
  </si>
  <si>
    <t>Stephin George</t>
  </si>
  <si>
    <t>fe483e76-24a8-4a29-ac71-c0924225a77c</t>
  </si>
  <si>
    <t>ʀǟʋɨ ʏǟɖǟʋ</t>
  </si>
  <si>
    <t>👉Bio for Threads/Threads Bio ideas: Hey there, fam! Have you heard about the Threads app?  It’s Instagram’s super cool text-based conversation app that’s all the rage right now! Get ready to take your chatting game to the next level with this application. Instagram, is the greatest platform where billions of individuals from all corners of the globe come together to connect, share, and inspire through attracting photos and videos.  Threads!  is like Instagram but for text! Can you believe it?🥰</t>
  </si>
  <si>
    <t>76a374ab-001d-47c6-ba87-e7954d17201d</t>
  </si>
  <si>
    <t>Vaibhav Vishwakarma</t>
  </si>
  <si>
    <t>Why can't we delete it😒</t>
  </si>
  <si>
    <t>2ff68f82-b2f0-4330-b35d-bc54587f5430</t>
  </si>
  <si>
    <t>Abhishek Maurya</t>
  </si>
  <si>
    <t>बहुत अच्छा है आने वाले समय में यह ऐप ट्यूटर को पीछे छोड़ सकता है</t>
  </si>
  <si>
    <t>9d334658-f235-49f7-bd3d-94307f05b079</t>
  </si>
  <si>
    <t>sheik Shazan</t>
  </si>
  <si>
    <t>Yeh not bad ezyly can use</t>
  </si>
  <si>
    <t>0c998304-b928-459c-87ce-7d2a2965ffd4</t>
  </si>
  <si>
    <t>Pooja sharma05</t>
  </si>
  <si>
    <t>c02004e1-343f-4b70-8917-53e7be307b93</t>
  </si>
  <si>
    <t>Haseeb Raza</t>
  </si>
  <si>
    <t>47247ec3-969d-4e36-bf50-486a7133494a</t>
  </si>
  <si>
    <t>Shaquilla Mae (Fries lover)</t>
  </si>
  <si>
    <t>Its quite a good app for me and hope i gain more followers and like lol</t>
  </si>
  <si>
    <t>7ef9806e-3ca3-4e7f-8bf9-66bd16a65005</t>
  </si>
  <si>
    <t>Hanzla Nasir</t>
  </si>
  <si>
    <t>Ugly</t>
  </si>
  <si>
    <t>83cafc7a-c4dd-40a0-bddf-19b9598782e3</t>
  </si>
  <si>
    <t>R.V. AGENCIES</t>
  </si>
  <si>
    <t>Good products</t>
  </si>
  <si>
    <t>8ea1726e-1e1d-472c-8cf6-b83e742ad89a</t>
  </si>
  <si>
    <t>Marcus Ulloa</t>
  </si>
  <si>
    <t>I have never used Twitter so I can't compare but man it is annoying that 90% of my thread is full of stuff I didn't ask to see.</t>
  </si>
  <si>
    <t>15fbc167-e575-4c5a-b994-8923f26cfa2f</t>
  </si>
  <si>
    <t>Heath Ledger</t>
  </si>
  <si>
    <t>4319ce31-4d29-431e-b91c-3ed02ea3fd82</t>
  </si>
  <si>
    <t>ANKIT GAMING 98</t>
  </si>
  <si>
    <t>99b7adf2-d236-488e-82bb-3bccf17ca331</t>
  </si>
  <si>
    <t>Shobhit Mishra</t>
  </si>
  <si>
    <t>very good app</t>
  </si>
  <si>
    <t>42961973-cd3e-403b-a6f2-cd3d001730ca</t>
  </si>
  <si>
    <t>Joseph Magallanes</t>
  </si>
  <si>
    <t>It's refreshing to be somewhere not [insert rival app here], but the app needs work: 1) Chrono order timeline (seeing the same non-followed accounts is boring). 2) In addition, if you want to stick w/ the current timeline (For You), fine, but give us a Following timeline as well. 3) For brands/social media managers that work on multiple accounts, please implement an easier way to switch accounts than having to log out then log in (it gets annoying). 4) Please add a way to schedule posts. Thanks!</t>
  </si>
  <si>
    <t>c69b9f5f-825a-4f33-ae87-3f5979af9c60</t>
  </si>
  <si>
    <t>محمد عربي</t>
  </si>
  <si>
    <t>Awesome and worth supporting</t>
  </si>
  <si>
    <t>cf66a118-e9d5-48d3-a3c5-078fa92e332e</t>
  </si>
  <si>
    <t>dane guibone</t>
  </si>
  <si>
    <t>I do hope they could add translator to fans that are international, hard to read some threads that aren't the same language that I use :')) But overall, the app is good :))</t>
  </si>
  <si>
    <t>72072afa-25e7-49cb-968c-7e8faf56a470</t>
  </si>
  <si>
    <t>Trevor Peter</t>
  </si>
  <si>
    <t>🔥🔥🔥❤❤🔥</t>
  </si>
  <si>
    <t>097adb96-48db-48e1-80c1-5790de091510</t>
  </si>
  <si>
    <t>Imran Hossen</t>
  </si>
  <si>
    <t>877de765-a6c3-4fab-84cd-cd26146379ce</t>
  </si>
  <si>
    <t>Priyanshu Mishra</t>
  </si>
  <si>
    <t>Good better than twitter</t>
  </si>
  <si>
    <t>722f3e08-bf31-400e-9fb3-87492361ff01</t>
  </si>
  <si>
    <t>Mr Asam Mr Asam</t>
  </si>
  <si>
    <t>What a great app threads.....!!! Let's join!!!</t>
  </si>
  <si>
    <t>1cbab02d-600e-4b07-b009-d82d399bad22</t>
  </si>
  <si>
    <t>Gautam Sah</t>
  </si>
  <si>
    <t>35f35fee-a976-4b3b-bf52-019d3d7ef920</t>
  </si>
  <si>
    <t>Call_me_ rider (call_me_rider)</t>
  </si>
  <si>
    <t>bb0d9c92-a865-4f55-a960-20a92178bf24</t>
  </si>
  <si>
    <t>P R A N A B</t>
  </si>
  <si>
    <t>I DON'T have an INSTAGRAM account. Finding difficult to login.</t>
  </si>
  <si>
    <t>12f3f472-d66c-4b48-baf7-1b666276ab1b</t>
  </si>
  <si>
    <t>Adarsh Verma</t>
  </si>
  <si>
    <t>It's Really useless👀</t>
  </si>
  <si>
    <t>2b8d0825-394a-40c3-b2f8-93480ec2983e</t>
  </si>
  <si>
    <t>SURAJ KUMAR</t>
  </si>
  <si>
    <t>d2c40ddf-6fa9-469c-aae5-e61619d5f1a9</t>
  </si>
  <si>
    <t>Noor Islam</t>
  </si>
  <si>
    <t>8a727f91-c2cf-496e-8bd8-8ca60fb89807</t>
  </si>
  <si>
    <t>Alexis Ojeda</t>
  </si>
  <si>
    <t>Better than Twitter for the most part. Need a chronological following only feed.</t>
  </si>
  <si>
    <t>ed6b2e95-331a-4cff-af4f-2f7d1647b067</t>
  </si>
  <si>
    <t>Rajesh Dhimal (RUSS)</t>
  </si>
  <si>
    <t>There is nothing new. Everything is copy of Twitter. This is not fair.</t>
  </si>
  <si>
    <t>30097bf7-c66e-4e0b-a182-16a80f31f922</t>
  </si>
  <si>
    <t>Jiranat Chantorn-Apinan</t>
  </si>
  <si>
    <t>Always bugs, log out many time.</t>
  </si>
  <si>
    <t>3843d2c3-d395-456b-9042-81bfa85e8974</t>
  </si>
  <si>
    <t>Roman Abreu</t>
  </si>
  <si>
    <t>Almost two hours of background usage on a day I used this app at most 5 minutes, same happens frequently with Facebook and Instagram so I end up switching the to Restricted Background Usage... Meta data collection is really intensive apparently.</t>
  </si>
  <si>
    <t>5adca56f-d04a-49bd-9797-3e2495b293e7</t>
  </si>
  <si>
    <t>Joshua Barker</t>
  </si>
  <si>
    <t>Copy of Twitter and tracks twice the personal information</t>
  </si>
  <si>
    <t>cf2827af-10e2-4c0d-890d-432a755c2c0b</t>
  </si>
  <si>
    <t>Trinadh Sai Kumar Chavali</t>
  </si>
  <si>
    <t>App logout ing everytime</t>
  </si>
  <si>
    <t>ffdc8cf0-62aa-411a-9471-96832e2e096d</t>
  </si>
  <si>
    <t>Simon</t>
  </si>
  <si>
    <t>Easy to use, better than Twitter</t>
  </si>
  <si>
    <t>c8fd5b66-6996-41be-80ac-c0a19de71a1c</t>
  </si>
  <si>
    <t>Juvaid Creation</t>
  </si>
  <si>
    <t>21230ca4-380b-40da-a07c-6bb69cc97bcf</t>
  </si>
  <si>
    <t>Hla Myint</t>
  </si>
  <si>
    <t>New and the best app..</t>
  </si>
  <si>
    <t>3237bcce-dd21-4eb3-bbc1-a98305d73a9e</t>
  </si>
  <si>
    <t>Nicholas Khoong</t>
  </si>
  <si>
    <t>Good app . However on thing we request is to have the translation there. Not all of us read a particular language . If have I will change mine to at least a four star for now</t>
  </si>
  <si>
    <t>ddcfc275-cc13-4a8a-9dcd-273a30aab6b1</t>
  </si>
  <si>
    <t>Tri Aditya Agustiawan</t>
  </si>
  <si>
    <t>Bit buggy on android 9 device, after reloading threads layout seems overlaping each other</t>
  </si>
  <si>
    <t>c14f2338-07e0-43b2-90b3-04c6aa6ac788</t>
  </si>
  <si>
    <t>vijaypal jat</t>
  </si>
  <si>
    <t>affd5557-8db5-4ac1-a8c1-f21286edd45e</t>
  </si>
  <si>
    <t>javed iqbal</t>
  </si>
  <si>
    <t>f50d2f20-4e42-4e70-9bb5-7a60ef2ed56c</t>
  </si>
  <si>
    <t>a8885f80-2aaa-47b2-ac2c-919062c072ba</t>
  </si>
  <si>
    <t>super venkat</t>
  </si>
  <si>
    <t>Super this is very useful for Instagram and secure safety🤞👏👏👏</t>
  </si>
  <si>
    <t>d2e0f862-4d85-4c78-8e97-af5d1a84cbcc</t>
  </si>
  <si>
    <t>Paula</t>
  </si>
  <si>
    <t>f9b3716f-71a9-4e86-89f0-f4a709b26f0e</t>
  </si>
  <si>
    <t>BD Technical BS</t>
  </si>
  <si>
    <t>The user experience so far so good, clean and neat, and easy to navigate through, my biggest problem with it, that there's no Dark Mode so far, and the people following you can easily find and follow you back, which is a thing that I should choose instead of the system choosing it for me, I acknowledge it's an Instagram App, but when it to comes to the user choice, it's better to let the following stuff up the users themselves, not automatically you find the same list migrating to threads..</t>
  </si>
  <si>
    <t>d3cd525a-b2db-4caf-9fe3-48b7aef146e0</t>
  </si>
  <si>
    <t>Dina Ahmed</t>
  </si>
  <si>
    <t>Cut and paste from Twitter, nothing new, we need fresh ideas</t>
  </si>
  <si>
    <t>4333fc87-ba57-4ac8-ad1f-b3bf073e62cd</t>
  </si>
  <si>
    <t>Rafay abbasi Rafay abbasi</t>
  </si>
  <si>
    <t>c748095e-1d90-4356-8104-37a84b33ac89</t>
  </si>
  <si>
    <t>Sos Him Khm7</t>
  </si>
  <si>
    <t>525fdd3d-b057-4de9-9155-766e2ed72667</t>
  </si>
  <si>
    <t>sal diquattro</t>
  </si>
  <si>
    <t>Horrible Twitter Knockoff</t>
  </si>
  <si>
    <t>52dd3d75-e758-42b8-8f26-d2255f071c19</t>
  </si>
  <si>
    <t>Gopal Kumar</t>
  </si>
  <si>
    <t>Good, aap is better than Twitter absolutely easy to use no problem in login 🙂 just awesome 🥰</t>
  </si>
  <si>
    <t>933cc601-a922-48f0-91c6-1a3005fd17e3</t>
  </si>
  <si>
    <t>Guide Pawan</t>
  </si>
  <si>
    <t>Good Experience For Threads... Well done 👍✅</t>
  </si>
  <si>
    <t>67fb7b1b-7487-48d3-b4cc-be3bfe6ee07f</t>
  </si>
  <si>
    <t>JASHAN GILL</t>
  </si>
  <si>
    <t>🙏🙏</t>
  </si>
  <si>
    <t>bbaf7eb6-46d9-4b07-a5dd-87b39f9c66e3</t>
  </si>
  <si>
    <t>Prathap Reddy</t>
  </si>
  <si>
    <t>👌👌👌👌👌👌</t>
  </si>
  <si>
    <t>63462dd8-e57d-4491-aebf-5da62e761101</t>
  </si>
  <si>
    <t>Milan Dew</t>
  </si>
  <si>
    <t>Good application</t>
  </si>
  <si>
    <t>e4f32465-4a89-4758-b147-00bbe2770ca3</t>
  </si>
  <si>
    <t>JavaneseFrog</t>
  </si>
  <si>
    <t>my app is crashing, always shaging when i try to scroll the app, i think it is a bug. will change my rating when already fixed</t>
  </si>
  <si>
    <t>f1321699-0a58-410a-a724-f3edc067fbc0</t>
  </si>
  <si>
    <t>Ama Kel</t>
  </si>
  <si>
    <t>No ads (yet).</t>
  </si>
  <si>
    <t>749b19d7-35f0-4df0-bc43-699def497f05</t>
  </si>
  <si>
    <t>iPhone 14 Pro Concours (idropnews.us)</t>
  </si>
  <si>
    <t>Realy good idea for Meta 👌</t>
  </si>
  <si>
    <t>ce140685-52b0-4356-973b-63dadd7116ef</t>
  </si>
  <si>
    <t>Mary Bussard</t>
  </si>
  <si>
    <t>Seems much better!</t>
  </si>
  <si>
    <t>2a2339e7-0980-4bba-9bbd-9c560abd7dec</t>
  </si>
  <si>
    <t>Oscar</t>
  </si>
  <si>
    <t>T&amp;C's are outrageous! My gender, sexual orientation, and my browsing history?</t>
  </si>
  <si>
    <t>50bb199f-0cf5-45ff-9407-f0f52d242ce6</t>
  </si>
  <si>
    <t>Subhani Shaik</t>
  </si>
  <si>
    <t>412e99a7-1bb8-4866-b390-4d9827b435df</t>
  </si>
  <si>
    <t>Bibek Raj Hanggam</t>
  </si>
  <si>
    <t>Not good.</t>
  </si>
  <si>
    <t>6e12ae28-01fb-4e48-b270-81cefca544fb</t>
  </si>
  <si>
    <t>Ayla Hope</t>
  </si>
  <si>
    <t>For a new app it's great. But, it lacks dark mode which I and several people want/need. I know that they will be adding it, but the home page doesn't show who I'm following half the time and instead is showing other people I have little to no interest in. As well as this, the lack of tags seems to be a problem if it's not added soon. Other then that, a very good start and already better then Twitter.</t>
  </si>
  <si>
    <t>5b7a307f-f817-420b-9c43-83895b2a921e</t>
  </si>
  <si>
    <t>Kelly Smith</t>
  </si>
  <si>
    <t>It is a great site for keeping up with the latest news from top journalists. Also, it is not a cesspool of white supremacy and hate as opposed to the dying bird site.</t>
  </si>
  <si>
    <t>4a5b0d6b-2b1d-45f5-b624-566702d2652c</t>
  </si>
  <si>
    <t>Lovely Singh</t>
  </si>
  <si>
    <t>The The The sent is a boy so I don't have the email Benson but djdjjdkdkkdkmdmmdmmxmxmxm</t>
  </si>
  <si>
    <t>78cb8cce-4150-4d2a-8730-e3a43dda6907</t>
  </si>
  <si>
    <t>Md jobayer Pathan</t>
  </si>
  <si>
    <t>914a9c14-a40e-45da-891c-2a976f2f3bcf</t>
  </si>
  <si>
    <t>Charles Compere</t>
  </si>
  <si>
    <t>The app works well and I like it so far, but it's missing a few things, like a section for my liked post or bookmarks so I can revisit them. Don't know why they were left out since IG already has them.</t>
  </si>
  <si>
    <t>006b4004-b7b8-402d-b65f-e9d266fbfd6b</t>
  </si>
  <si>
    <t>Bella M. Moon</t>
  </si>
  <si>
    <t>Nothing new for obviously reasons. It's missed a big feature from the other: anonymity. People liked the other cause they could be someone else, a fun username and share random thoughts, far from real life people, so... Some people said that if your ig is on dark mode, than threads will also be. My ig is on dark mode and yet threads is on light. Would be better if this setting was a part, just add dark mode button on threads.Also you can't delete the account unless you delete your ig account.</t>
  </si>
  <si>
    <t>ebe53a0b-a8ba-4eb3-9d38-e16369fb8664</t>
  </si>
  <si>
    <t>Sajib 246</t>
  </si>
  <si>
    <t>Thanks Meta 🔥🔥🔥</t>
  </si>
  <si>
    <t>3a741238-d978-46a3-97af-748af84dd8eb</t>
  </si>
  <si>
    <t>Paul Teal</t>
  </si>
  <si>
    <t>cc52498c-014b-4daf-a99f-cd7e675891bd</t>
  </si>
  <si>
    <t>Sybian</t>
  </si>
  <si>
    <t>Keep respect Twitter</t>
  </si>
  <si>
    <t>6958d616-8065-4607-85ef-d64c743e44fa</t>
  </si>
  <si>
    <t>Viraj Gholap</t>
  </si>
  <si>
    <t>Clean UI</t>
  </si>
  <si>
    <t>cf2cc093-0735-4b7d-8879-d4bf1be9e78d</t>
  </si>
  <si>
    <t>mohd faizan</t>
  </si>
  <si>
    <t>Very nice so much</t>
  </si>
  <si>
    <t>be9b36ed-183b-447e-9221-d5ba78a9cedf</t>
  </si>
  <si>
    <t>Victor Matus</t>
  </si>
  <si>
    <t>Facebook, ew</t>
  </si>
  <si>
    <t>05058643-ff46-4959-8160-2fb9de9a5bf5</t>
  </si>
  <si>
    <t>Udhds Dhshshs</t>
  </si>
  <si>
    <t>They are stealing our data....</t>
  </si>
  <si>
    <t>c823ac13-2360-4bca-a3dd-6364b23a1755</t>
  </si>
  <si>
    <t>Andy Soraluce</t>
  </si>
  <si>
    <t>F Elon honestly lol</t>
  </si>
  <si>
    <t>9c2f6cf2-58ac-4074-8f05-83057b97b841</t>
  </si>
  <si>
    <t>Best👍👍👍</t>
  </si>
  <si>
    <t>24718df4-40e6-4aff-b118-43b6d2801b19</t>
  </si>
  <si>
    <t>Paula Naris</t>
  </si>
  <si>
    <t>Wow this app is the best.everybody feels related,it's such a close community.just wish it had more features.</t>
  </si>
  <si>
    <t>ec3c9328-fe4e-4b01-8453-16f7075c3f62</t>
  </si>
  <si>
    <t>Jennifer Rose</t>
  </si>
  <si>
    <t>A) we need a character count B) we need hashtags to actually work C) we need to be able to pin a post to the top of our profile. D) we need to be able to save media. Everyone shares and saves media. Wtheck. E) also we can't mute accounts? Sorry but I don't wanna block every single person out there. I use this for one thing and one thing only. And because it's new there are THOUSANDS of ppl idk showing up on my feed. Sorry but this won't ever replace twitter. 🤣🤣</t>
  </si>
  <si>
    <t>b7db9d18-7387-49e4-8054-f6f4f8031db1</t>
  </si>
  <si>
    <t>Zahidul ziah</t>
  </si>
  <si>
    <t>App like giving bamboo behind Twitter</t>
  </si>
  <si>
    <t>ea481880-8552-461b-b6ca-3f419a1f6482</t>
  </si>
  <si>
    <t>Sammy Meldrum-Lester</t>
  </si>
  <si>
    <t>I was really enjoying Threads until today, yes it definitely needs work with the feed and following but over time that will improve I'm sure. However, as of an hour ago, everytime I try to reply to a thread, it crashes as soon as I type the first letter? Hope you fix this ASAP! I really don't want to go back to Twitter! 😭 Update! Started working again after I posted this review! 🤣 Fingers crossed it keeps that way ☺ Further update! Same stupid crashing issue when trying to reply, grrr 😡</t>
  </si>
  <si>
    <t>9fb0add2-26a4-41b4-94f3-4cfa7d29b5a5</t>
  </si>
  <si>
    <t>Lee Noromi</t>
  </si>
  <si>
    <t>Its twitter bro dont use this app ita just for wasting time</t>
  </si>
  <si>
    <t>75bbaecc-cfc4-4420-aa89-84dad0d33815</t>
  </si>
  <si>
    <t>Uth</t>
  </si>
  <si>
    <t>i did not like it at all</t>
  </si>
  <si>
    <t>f3c6a225-0d8c-49f0-887d-796f3b35bfda</t>
  </si>
  <si>
    <t>Navid Khoshanjam</t>
  </si>
  <si>
    <t>aea0c70c-96f1-4ce5-a068-0b3f7006e5ca</t>
  </si>
  <si>
    <t>Sepehr Ninja</t>
  </si>
  <si>
    <t>ریدم به قبر پدرت زاکر گوزو</t>
  </si>
  <si>
    <t>3417d547-36ce-4e08-b984-5e8ce0d7383a</t>
  </si>
  <si>
    <t>SNC</t>
  </si>
  <si>
    <t>Meta👎</t>
  </si>
  <si>
    <t>67ce1af4-ce31-4627-89e6-7dc842736797</t>
  </si>
  <si>
    <t>امیرحسین فرجام</t>
  </si>
  <si>
    <t>04d3ae59-34f6-4eaf-a96e-d2ef1cdf8e4c</t>
  </si>
  <si>
    <t>Yaser Mahdi</t>
  </si>
  <si>
    <t>efbc08c2-5e7a-4ed8-9bc6-232e460bed1e</t>
  </si>
  <si>
    <t>zay</t>
  </si>
  <si>
    <t>the worst I don't like it at all</t>
  </si>
  <si>
    <t>a425d0eb-2b08-4b90-93b3-de73dc610d91</t>
  </si>
  <si>
    <t>Keno De Luna</t>
  </si>
  <si>
    <t>No save button</t>
  </si>
  <si>
    <t>b9d6d156-64b4-42e3-993c-d7ece2357a97</t>
  </si>
  <si>
    <t>Niraj Kumar</t>
  </si>
  <si>
    <t>3fa16f89-bb77-40e1-b603-2e3c67068e71</t>
  </si>
  <si>
    <t>hamish jackson</t>
  </si>
  <si>
    <t>App is bugged can't see anything</t>
  </si>
  <si>
    <t>098fdee3-e119-4a87-8d04-fc73338c65d6</t>
  </si>
  <si>
    <t>Eslam_ Es11</t>
  </si>
  <si>
    <t>it works</t>
  </si>
  <si>
    <t>766d1252-1440-422e-a8f5-aa43f48d87c2</t>
  </si>
  <si>
    <t>Kailey Fry</t>
  </si>
  <si>
    <t>I really like it! Easy to use. Converts instagram following &amp; followers instantly too.</t>
  </si>
  <si>
    <t>dc6a265e-2b98-4f54-a9da-8462d9afc450</t>
  </si>
  <si>
    <t>Shahzaib Akhter</t>
  </si>
  <si>
    <t>Fascinating app</t>
  </si>
  <si>
    <t>c5b026e5-dcfa-4f23-8716-044f415110d0</t>
  </si>
  <si>
    <t>pastaboii</t>
  </si>
  <si>
    <t>Clean experience</t>
  </si>
  <si>
    <t>9ffc01f4-bbd2-41ce-81eb-6a272028554b</t>
  </si>
  <si>
    <t>jeff roberts</t>
  </si>
  <si>
    <t>This has potential. Still needs some updates to make it usable fulltime. Needs: -Following only feed in chronological order -Start feed where you last read, current feed jumps to top -Allow third party apps access Do that and I'm done with Twitter forever</t>
  </si>
  <si>
    <t>365ee0d1-564a-4455-a0bf-04eda04cf99e</t>
  </si>
  <si>
    <t>Jonathan Sitz</t>
  </si>
  <si>
    <t>Unable to create an account</t>
  </si>
  <si>
    <t>2a4e4991-7507-4669-b43c-5258fb02501f</t>
  </si>
  <si>
    <t>Manuel Motas</t>
  </si>
  <si>
    <t>Nice New social media app. I'm really loving this.</t>
  </si>
  <si>
    <t>31f31412-6342-48c7-b6e9-fe314db05e56</t>
  </si>
  <si>
    <t>amine sayouti</t>
  </si>
  <si>
    <t>I think it's just a copy of Twitter I thought it's gonna be special and better but it's worse actually.</t>
  </si>
  <si>
    <t>9dc54c95-7366-4552-ab82-76aef5d59f29</t>
  </si>
  <si>
    <t>Terry Hooker</t>
  </si>
  <si>
    <t>The app, I think, is cool. It still needs work. I wish when you're about to post a picture there was a way to choose what gallery album to go into. It gets annoying having to scroll through all my pictures to find what I need.</t>
  </si>
  <si>
    <t>adfc17a5-056b-433a-b167-e33c7eb9ae1c</t>
  </si>
  <si>
    <t>Robert P</t>
  </si>
  <si>
    <t>Censorship is the name of the game.</t>
  </si>
  <si>
    <t>98ed9c1a-4175-4552-906f-faccb1f6c926</t>
  </si>
  <si>
    <t>Ray Veach</t>
  </si>
  <si>
    <t>Not bad. It's a hybrid of Instagram and Twitter. So far so good, interested to see the reputation this app builds.</t>
  </si>
  <si>
    <t>c7b43ff4-c557-4a91-8172-f66e473d5e7f</t>
  </si>
  <si>
    <t>Sean Philip</t>
  </si>
  <si>
    <t>Why theres no threads listed in social links platform in facebook? I suggest you include threads so that you can share your threads acc link in your timeline. Thank you.</t>
  </si>
  <si>
    <t>aa3a31c9-120c-4931-9420-a1b55f7f73db</t>
  </si>
  <si>
    <t>His Queen To Bee</t>
  </si>
  <si>
    <t>Not what I expected.. with that being said I was informed if I delete the app my Instagram gets deleted as well. Why would you do that.. not a fan of it, it's complicated if you ask me. Disappointing</t>
  </si>
  <si>
    <t>913d60e9-704d-4798-bb14-ea26be894966</t>
  </si>
  <si>
    <t>harunahmad muhd</t>
  </si>
  <si>
    <t>Nice app 👍👍</t>
  </si>
  <si>
    <t>177909c6-c5a7-4ad7-b248-e4d16567a1ee</t>
  </si>
  <si>
    <t>Abdulrahim Ahmed</t>
  </si>
  <si>
    <t>The app is good but i think there should be an option for pinning threads on a person's profile and also the time that feed takes to load is slow</t>
  </si>
  <si>
    <t>c0c44e91-c6b3-49f7-b282-e2aa1f4b2b88</t>
  </si>
  <si>
    <t>Clement Nmesoma</t>
  </si>
  <si>
    <t>It is a very good app</t>
  </si>
  <si>
    <t>aba0ade0-0a2c-4d79-9763-caaaf45b0575</t>
  </si>
  <si>
    <t>Bridget Wherrell</t>
  </si>
  <si>
    <t>Okay so far needs to fix some issues. I'm sure they are already hearing about all of the features that are missing but I'm actually having issues with gif uploads. When I upload a gif it glitches bad, turns it green and purple with 4 overlays of the same gif</t>
  </si>
  <si>
    <t>28395e31-3cf2-4785-8a3e-f7bd980971db</t>
  </si>
  <si>
    <t>aniket gurjar</t>
  </si>
  <si>
    <t>This app is copy by Twitter</t>
  </si>
  <si>
    <t>10791a6e-e2fd-49d7-b55e-c89eab0518be</t>
  </si>
  <si>
    <t>Siwar Yahyaoui</t>
  </si>
  <si>
    <t>It's good 👍🏼</t>
  </si>
  <si>
    <t>c2f09358-ac64-414d-956e-a08a81e26ee2</t>
  </si>
  <si>
    <t>Teng Chen</t>
  </si>
  <si>
    <t>Easy to use and responsive. Loved the interface</t>
  </si>
  <si>
    <t>68a0459a-89fd-4299-bde2-d2e666a1b2b8</t>
  </si>
  <si>
    <t>Drey Hommies</t>
  </si>
  <si>
    <t>I love it. I hope to see an audio chat room. That is what most of us really want, especially us from Twitter</t>
  </si>
  <si>
    <t>b34bd17b-82a5-492e-8fbd-04ddb948fec5</t>
  </si>
  <si>
    <t>Umar Mushtaq</t>
  </si>
  <si>
    <t>You stole this app</t>
  </si>
  <si>
    <t>3454efc8-6e30-472d-9402-f8225186e88b</t>
  </si>
  <si>
    <t>Red1ight</t>
  </si>
  <si>
    <t>this app is really bad the ui is not user friendly I couldn't understand anything</t>
  </si>
  <si>
    <t>3464cf85-8ee5-401f-915d-a497aeac51b8</t>
  </si>
  <si>
    <t>abdenour yousfi</t>
  </si>
  <si>
    <t>ed7d50e6-65ea-4d83-a7fb-bc4ad4e5b1a0</t>
  </si>
  <si>
    <t>Ibrahim Umar</t>
  </si>
  <si>
    <t>🤍🤍🤍</t>
  </si>
  <si>
    <t>5bba5736-5e01-4ba4-a074-dc4792234c8e</t>
  </si>
  <si>
    <t>Philip Okiche</t>
  </si>
  <si>
    <t>I genuinely like the Threads app. The only reason I'm not giving it 5 stars is because of some features i feel the app needs. Trending topics should have been there from the premiere. Also DMs, even if it's a button that links us to Instagram DM to complete the conversation. The app could also use the Spaces function. Overall, Threads is amazing.</t>
  </si>
  <si>
    <t>23a8816a-fe60-472e-b3ac-229d6998fe07</t>
  </si>
  <si>
    <t>Edd</t>
  </si>
  <si>
    <t>74f7ced7-6ded-48e3-8079-b355a9261932</t>
  </si>
  <si>
    <t>Habib Hasan</t>
  </si>
  <si>
    <t>So much good</t>
  </si>
  <si>
    <t>50b95bdb-64db-4893-948a-6d0513b8cdeb</t>
  </si>
  <si>
    <t>Roost3r OSRS</t>
  </si>
  <si>
    <t>Great app, was never on Twitter but Threads has me hooked</t>
  </si>
  <si>
    <t>6c118519-4b5f-41d2-b60f-226e6ef12ee7</t>
  </si>
  <si>
    <t>salah Esterliny</t>
  </si>
  <si>
    <t>Very excellent</t>
  </si>
  <si>
    <t>206c9a68-f287-4c3f-846d-71038233d3f1</t>
  </si>
  <si>
    <t>Sam</t>
  </si>
  <si>
    <t>an extremely bland rip-off of twitter. there's a lacking of something but i can't quite pinpoint what it is</t>
  </si>
  <si>
    <t>8fcc1a9a-f215-4acd-81b9-8e3316fa5932</t>
  </si>
  <si>
    <t>Saber Saeidi</t>
  </si>
  <si>
    <t>There is no point in using this app, Not good for getting valid news, Not good for entertainment ... Twitter is way better</t>
  </si>
  <si>
    <t>9f04b3f2-68d6-4e26-8bf2-4d83bafa788d</t>
  </si>
  <si>
    <t>Maheswaran balakrishnan</t>
  </si>
  <si>
    <t>🌺🙏🌺</t>
  </si>
  <si>
    <t>a8495a8d-3c96-45e5-8f04-45472cb8e03a</t>
  </si>
  <si>
    <t>Sett “Apples” Balise</t>
  </si>
  <si>
    <t>An impressive piece of Spyware that's good at circumventing firewalls. Another app you'll want a separate phone for. Aggregate accounts and corporate shills are what ruined Instagram as a platform, and Threads is a celebration of those things. A great app for stalkers and law enforcement in states where abortion and being gay or trans is illegal.</t>
  </si>
  <si>
    <t>d5cc061f-cdb5-445c-b6a5-ea231d7996e5</t>
  </si>
  <si>
    <t>SApoWer</t>
  </si>
  <si>
    <t>Thank you for invading our privacy 👎👎👎 Hey viewer try checking which kind of data Threads is collecting before installing... I am sure you'll hate it immediately.</t>
  </si>
  <si>
    <t>4d85c5cb-3840-49e5-840c-15a7083500f6</t>
  </si>
  <si>
    <t>Oliver Borchert</t>
  </si>
  <si>
    <t>One needs an Instagram account - Buuuuuhhhh.</t>
  </si>
  <si>
    <t>93cd8da5-a481-446f-81f6-50bab12d64f7</t>
  </si>
  <si>
    <t>Vicki Pieper</t>
  </si>
  <si>
    <t>Needs some tweaks but it's way more acceptable than that mess Elon made of Twitter.</t>
  </si>
  <si>
    <t>cc4d35e6-01f2-4a17-8036-aeb161e7a21b</t>
  </si>
  <si>
    <t>Abdullah Arif</t>
  </si>
  <si>
    <t>Why do I have to make an Instagram account just to use this app?!</t>
  </si>
  <si>
    <t>8bb0c76e-2e24-4952-8d49-ab52c3b77954</t>
  </si>
  <si>
    <t>Shahd Tamer</t>
  </si>
  <si>
    <t>Very nice and wonderful application🫡♥️</t>
  </si>
  <si>
    <t>526db6fc-3693-4e67-86ab-23e8a581d531</t>
  </si>
  <si>
    <t>Dewayne Johnson</t>
  </si>
  <si>
    <t>Ngl this app is a lot more addicting. I've never used Twitter but this is way better</t>
  </si>
  <si>
    <t>4ccd71ba-8317-4446-b728-0af131ca2f58</t>
  </si>
  <si>
    <t>No Name</t>
  </si>
  <si>
    <t>Random people appears on my HOME. Seriously?</t>
  </si>
  <si>
    <t>fa44deb2-3454-4e60-9f7a-27361a7a2adf</t>
  </si>
  <si>
    <t>Sophie Hinchliffe</t>
  </si>
  <si>
    <t>I don't normally write reviews but I'm so annoyed with this app! I've tried to share a picture about 10 times, both by sharing from my gallery and directly uploading to the app and it's not working. I've tried updating the app and when that didn't work, uninstalling and reinstalling. I'm at a loss. Very frustrating.</t>
  </si>
  <si>
    <t>05c4982a-7ba8-438b-a010-3b86801055c8</t>
  </si>
  <si>
    <t>Sophie</t>
  </si>
  <si>
    <t>Everything seemed fine, some little glitches when needing to verify my account but the problem started when I went back onto Instagram and couldn't access my homepage as it was replaced with a while screen saying "Welcome to Instagram. Follow some accounts" while giving me suggested accounts, treating me like a new account. I've deleted both apps multiple times and restated my phone, worked for a little but now back to how I mentioned. A real pain, I've sent complaints but nothing yet.</t>
  </si>
  <si>
    <t>611a6828-662b-4906-8687-151c83928b64</t>
  </si>
  <si>
    <t>Jed del Mundo</t>
  </si>
  <si>
    <t>Its good but why the fvcks the feed not movin?</t>
  </si>
  <si>
    <t>ebd9f4e8-7f08-405c-be8f-2cf4d6ab4678</t>
  </si>
  <si>
    <t>Khan Osama</t>
  </si>
  <si>
    <t>Useless app.. It's just terrible clone of Twitter</t>
  </si>
  <si>
    <t>c9a93137-fa6a-46d2-9032-4fb099b8e1cd</t>
  </si>
  <si>
    <t>Daniel Kaelya</t>
  </si>
  <si>
    <t>Threads is one of the few app I can recommend everyone to use</t>
  </si>
  <si>
    <t>c9ea6479-ccea-48eb-8e20-b05971fb59bd</t>
  </si>
  <si>
    <t>Enrique Pardo</t>
  </si>
  <si>
    <t>Great social network. I'm missing a few twitter features, but hopefully they will come in the future. For now, it's just great.</t>
  </si>
  <si>
    <t>0b625f43-d63b-4191-89f1-05771d0cb23d</t>
  </si>
  <si>
    <t>SynergyFusion UK</t>
  </si>
  <si>
    <t>Want to see what its all about but app keeps force closing when I'm typing something for some reason?!</t>
  </si>
  <si>
    <t>334b4371-1772-4a45-bfb6-d405e8f31b64</t>
  </si>
  <si>
    <t>Rohit Rohra</t>
  </si>
  <si>
    <t>Useless application also i uninstalled Instagram so much hate is spreading on lord ram and hinduism even after reporting the comments and video not action is taken.</t>
  </si>
  <si>
    <t>f95df268-4989-4427-806f-22835f362ea1</t>
  </si>
  <si>
    <t>Lo Mani</t>
  </si>
  <si>
    <t>24191a86-7ae5-4e45-bba4-43431b288779</t>
  </si>
  <si>
    <t>marwaan yare</t>
  </si>
  <si>
    <t>I like 👍</t>
  </si>
  <si>
    <t>c26771e4-d964-491c-a81f-d6b3307dc1d8</t>
  </si>
  <si>
    <t>Muhammad Daniyal Ali</t>
  </si>
  <si>
    <t>no real people only delusional ones</t>
  </si>
  <si>
    <t>090b4f3d-2e07-4eb8-8c6c-ca2af52be865</t>
  </si>
  <si>
    <t>Marwan gamer</t>
  </si>
  <si>
    <t>قلت قدب وتجسس</t>
  </si>
  <si>
    <t>040ee38e-9f70-4926-b2df-f6c888a8f815</t>
  </si>
  <si>
    <t>Abdullah Alamodi</t>
  </si>
  <si>
    <t>Privacy</t>
  </si>
  <si>
    <t>5ec0917a-89bd-4244-9940-a5020996a2fd</t>
  </si>
  <si>
    <t>BM JASIM</t>
  </si>
  <si>
    <t>JasimJasim</t>
  </si>
  <si>
    <t>9c732913-7db9-46ce-9729-7e44e9c93eb2</t>
  </si>
  <si>
    <t>eli</t>
  </si>
  <si>
    <t>sucks</t>
  </si>
  <si>
    <t>eb8f0a57-29c7-487a-8be3-26e2f03b6885</t>
  </si>
  <si>
    <t>SAMI ADAM</t>
  </si>
  <si>
    <t>The application is very good, it is very good compared to the twitter , it is a lot of fun to use</t>
  </si>
  <si>
    <t>494d10e5-bfd0-43ad-9334-be031532592c</t>
  </si>
  <si>
    <t>Vaibhav Navgire</t>
  </si>
  <si>
    <t>Mast he ye app</t>
  </si>
  <si>
    <t>d60f005e-45c5-49af-84ab-9a7ddaee7957</t>
  </si>
  <si>
    <t>Texuru Palacex</t>
  </si>
  <si>
    <t>33247504-f2a9-4afd-b538-717c79b43a03</t>
  </si>
  <si>
    <t>Sp1nks24</t>
  </si>
  <si>
    <t>Wanna be twitter. Trying too hard to be both</t>
  </si>
  <si>
    <t>0180491f-8f5e-404c-8d5e-ded909b2186e</t>
  </si>
  <si>
    <t>Derek</t>
  </si>
  <si>
    <t>Just delete Twitter and go with Threads.</t>
  </si>
  <si>
    <t>8ebbcc32-fe0d-4924-bf53-9b20497ffb21</t>
  </si>
  <si>
    <t>SUHASS Y DEVKULE</t>
  </si>
  <si>
    <t>a20ec5c9-dfca-42c5-a4e9-b6097d215038</t>
  </si>
  <si>
    <t>Nathan T.</t>
  </si>
  <si>
    <t>Super fun, easy to use UI!</t>
  </si>
  <si>
    <t>09f147bf-2e40-459c-8274-335116038ccb</t>
  </si>
  <si>
    <t>Ndianabasi Jimmy</t>
  </si>
  <si>
    <t>No private chat... That's so bad I guess</t>
  </si>
  <si>
    <t>e5fa8b4a-1ef4-474f-999b-dda75ad02c07</t>
  </si>
  <si>
    <t>Aman Sk</t>
  </si>
  <si>
    <t>Good use it 👍</t>
  </si>
  <si>
    <t>48f80499-51dc-40af-9f9f-31af4e0769f6</t>
  </si>
  <si>
    <t>Russell Dalgleish</t>
  </si>
  <si>
    <t>Lota fun</t>
  </si>
  <si>
    <t>337e6df8-a022-4107-b82c-37e3407d57e6</t>
  </si>
  <si>
    <t>omar ok</t>
  </si>
  <si>
    <t>81cdbaf3-10f2-4a97-b774-0ffd9085c3ec</t>
  </si>
  <si>
    <t>Dead 2boy</t>
  </si>
  <si>
    <t>NO BODY will see your posts if you haven't any followers on instagram already! Totally useless. I'm unistaling this.</t>
  </si>
  <si>
    <t>6ff2f918-c964-4ded-9a19-71f0d1fff64b</t>
  </si>
  <si>
    <t>Secret Sev7en</t>
  </si>
  <si>
    <t>Cant find the dark mode option its hurting my eyes</t>
  </si>
  <si>
    <t>7987b18e-67e7-42b1-886b-3ffbff4724a6</t>
  </si>
  <si>
    <t>D B</t>
  </si>
  <si>
    <t>Installed it to see what the fuss was. Could not create an account - must have existing Instagram account. I don't use Instagram. Uninstalled. Shortest installed app ever.</t>
  </si>
  <si>
    <t>7a4150f7-8e96-4c15-9690-7c25cfddcb33</t>
  </si>
  <si>
    <t>Muhammadidris Waru</t>
  </si>
  <si>
    <t>So good this app is more affordable to use</t>
  </si>
  <si>
    <t>0c1a3555-7569-4635-95df-25d19fdc6548</t>
  </si>
  <si>
    <t>S N Gaming</t>
  </si>
  <si>
    <t>I like Instagram Twitter is bad apps</t>
  </si>
  <si>
    <t>c0894ecb-9809-4329-b09d-cb40c2d7ff29</t>
  </si>
  <si>
    <t>Robert Turp</t>
  </si>
  <si>
    <t>Can't sign up</t>
  </si>
  <si>
    <t>450b16eb-aaa6-4240-80fc-4e92bdb5ee18</t>
  </si>
  <si>
    <t>Mehboob Online</t>
  </si>
  <si>
    <t>Pakistan ❤</t>
  </si>
  <si>
    <t>39a80309-c4e0-49e3-8aad-8e8c4a11d55d</t>
  </si>
  <si>
    <t>Abbas Ghobadi</t>
  </si>
  <si>
    <t>One bad thing is that you can't delete your user account, if you do, your Instagram account will be deleted too And I hope that this problem will be solved in new updates</t>
  </si>
  <si>
    <t>f26acd52-df0c-4701-ac88-1cc006a81039</t>
  </si>
  <si>
    <t>kankara m10</t>
  </si>
  <si>
    <t>it's Good</t>
  </si>
  <si>
    <t>de19ff14-e645-423f-94e0-dafb06756aae</t>
  </si>
  <si>
    <t>Phee Tess</t>
  </si>
  <si>
    <t>Terrible app. Doesn't let you delete, and doesn't let you hide the badge on Instagram either. What a cheap trick.</t>
  </si>
  <si>
    <t>676cbaef-90cd-4146-aaed-a0637c68a289</t>
  </si>
  <si>
    <t>Abhishek Dubey</t>
  </si>
  <si>
    <t>6a54f3a4-4fba-4e8a-89e8-7646e0a46e48</t>
  </si>
  <si>
    <t>Kaws one</t>
  </si>
  <si>
    <t>Plain and boring app. Sticking to Instagram for now.</t>
  </si>
  <si>
    <t>efce36e7-c0fb-4bcc-93ae-c0aa6fb1539c</t>
  </si>
  <si>
    <t>Michael Halfnight</t>
  </si>
  <si>
    <t>Who needs twitter</t>
  </si>
  <si>
    <t>6bdf7231-a857-48d1-9e34-21266705ea0b</t>
  </si>
  <si>
    <t>Orhan Şentürk</t>
  </si>
  <si>
    <t>kürek</t>
  </si>
  <si>
    <t>b64c6444-48c6-4708-b7a3-a748b273b968</t>
  </si>
  <si>
    <t>Saila Patel</t>
  </si>
  <si>
    <t>I don't understand why the hell they need another app</t>
  </si>
  <si>
    <t>15941f15-6751-410f-aa4f-90918b3712f9</t>
  </si>
  <si>
    <t>Arvinth Arul kumar</t>
  </si>
  <si>
    <t>I like ❤️</t>
  </si>
  <si>
    <t>41f1fcf2-f528-4c6b-9845-3126e808c3d4</t>
  </si>
  <si>
    <t>Hany H</t>
  </si>
  <si>
    <t>Ugly and looks like a beginner designer who works on this</t>
  </si>
  <si>
    <t>bf415fc7-13b7-4dd8-97ae-cf9ac65afa72</t>
  </si>
  <si>
    <t>Chaudhari Bhavik Bhavik</t>
  </si>
  <si>
    <t>5c7c3850-7749-48fe-8bab-460bb146f9d2</t>
  </si>
  <si>
    <t>mehrad M</t>
  </si>
  <si>
    <t>Okey 👌🏻</t>
  </si>
  <si>
    <t>8e32ea88-ddfe-4ed3-8cca-d6938c4f959c</t>
  </si>
  <si>
    <t>Anderson Martin</t>
  </si>
  <si>
    <t>b6bd3db2-bc88-4659-acb7-c8dd6ff483a5</t>
  </si>
  <si>
    <t>Amer Mostafa</t>
  </si>
  <si>
    <t>There is no option to delete your account unless you delete Instagram It's privacy nightmare the app collect everything all my data on my phone I don't feel safe and there is nothing I can do about it It was trap for me to download this app and i fall in it</t>
  </si>
  <si>
    <t>ddf8ba46-f49a-47ff-9842-9e26a4f94aff</t>
  </si>
  <si>
    <t>Sk Sonu</t>
  </si>
  <si>
    <t>Firstly, I want to express my appreciation for the overall concept of Threads. It provides a convenient and private platform for sharing updates, photos, and videos with close friends. However, the integration of the Reels feature within the app has caused some inconvenience and cluttered the user experience.Separating the Reels section within the app would greatly enhance the user experience. It would allow for improved focus, easier navigation, enhanced privacy, and a streamlined interface</t>
  </si>
  <si>
    <t>af3a98e4-b0f4-42dc-80c5-9aab793d6ac6</t>
  </si>
  <si>
    <t>Ebube ann</t>
  </si>
  <si>
    <t>this app litterary cracks and shakes like my screen has got issues but it doesn't if it did i would not be commenting on this app peacefully pls can this issue be fixed</t>
  </si>
  <si>
    <t>673c7adb-d88b-4a0e-87d7-cd2a613d562e</t>
  </si>
  <si>
    <t>Huzaifa Ali Mian</t>
  </si>
  <si>
    <t>Just ok.</t>
  </si>
  <si>
    <t>0679aa93-5921-4c92-b0ad-8495d5611cf7</t>
  </si>
  <si>
    <t>B.k Imran</t>
  </si>
  <si>
    <t>Hgf</t>
  </si>
  <si>
    <t>2d35e1e1-2929-4d25-ac2a-c927ec175bfc</t>
  </si>
  <si>
    <t>Hevy tahsin</t>
  </si>
  <si>
    <t>Please make it using without Instagram, I don't have any Instagram account but I really love to use threads 🥲💔</t>
  </si>
  <si>
    <t>004db6d9-1646-4d54-90a6-93ca04919c4f</t>
  </si>
  <si>
    <t>Tarek Rabei</t>
  </si>
  <si>
    <t>Very poor nothing new on it still Twiter much better and far away from this app.. I think there must be a new and smart concept to attract users.</t>
  </si>
  <si>
    <t>8dd81a0b-85d4-4254-8822-57df89c12b06</t>
  </si>
  <si>
    <t>Benny Kirubakaran</t>
  </si>
  <si>
    <t>You need website, i cant use in PC...</t>
  </si>
  <si>
    <t>2c387a06-14a0-44b8-a3a1-1e3721e2403e</t>
  </si>
  <si>
    <t>Akash Dhananjaya</t>
  </si>
  <si>
    <t>I love this app keep going ! Much better than twitter !!</t>
  </si>
  <si>
    <t>820958a3-d834-4028-bf2a-c800e39eebcd</t>
  </si>
  <si>
    <t>matt zaranyika</t>
  </si>
  <si>
    <t>I'm failing to install this app on my phone despite it being compatible with my device. It downloads 98% but then crashes and I get the message "cannot install threads " 🤷🏾‍♂️</t>
  </si>
  <si>
    <t>9bacaff3-1660-4892-bea6-9a3d4c8a98be</t>
  </si>
  <si>
    <t>Lone Rebel</t>
  </si>
  <si>
    <t>Working Great 👍</t>
  </si>
  <si>
    <t>5a2ff045-e177-4266-89dd-ba7ce9a8b5d8</t>
  </si>
  <si>
    <t>Silver Blaze</t>
  </si>
  <si>
    <t>Banyak bgt bugnya</t>
  </si>
  <si>
    <t>1a8d2fb3-ba52-4b90-9f88-68e9cc7c899b</t>
  </si>
  <si>
    <t>Paula Gypsy Alexander</t>
  </si>
  <si>
    <t>It would nice to be able to copy memes to my phone.</t>
  </si>
  <si>
    <t>a8ff7198-dab8-4829-8e5d-3aa038ecdf72</t>
  </si>
  <si>
    <t>Dave Karithi</t>
  </si>
  <si>
    <t>I need the daark mode settings asap</t>
  </si>
  <si>
    <t>84f0b02f-69c2-4183-b50a-f2e4d179193a</t>
  </si>
  <si>
    <t>Novan Oktavian</t>
  </si>
  <si>
    <t>7dbd30d5-e343-4565-af33-5c74b1aa6f46</t>
  </si>
  <si>
    <t>Oowais Khan</t>
  </si>
  <si>
    <t>Worst ever</t>
  </si>
  <si>
    <t>3cc8b42d-ec94-41ab-8d03-88d3f55e0185</t>
  </si>
  <si>
    <t>The Happy Google USER</t>
  </si>
  <si>
    <t>1)When I like something, nothing happens, tye command isn't taken (2)Not smooth at all (3)The colours are dead, make it more interesting and wholesome (4)When I try to Reload a page by swiping down, the symbol keeps on doing the reloading animations over and over again, but the page doesn't change (5) Having trouble using more than one account, like insta. If the option is not there to use multiple accounts, this app is dead</t>
  </si>
  <si>
    <t>e274d1ab-331f-4827-96f8-256de33f3646</t>
  </si>
  <si>
    <t>RAM</t>
  </si>
  <si>
    <t>I just downloaded this to say I'm not using this. People need to realize Zuckerberg's companies have violated many ethical standards.</t>
  </si>
  <si>
    <t>d05ceb8d-0839-485f-935a-4e51b330580f</t>
  </si>
  <si>
    <t>Oussama Ha</t>
  </si>
  <si>
    <t>I can't found what I want in the search</t>
  </si>
  <si>
    <t>22b3e15c-f28f-45c0-a462-36d625e9aa93</t>
  </si>
  <si>
    <t>qelith</t>
  </si>
  <si>
    <t>😔</t>
  </si>
  <si>
    <t>ef0a93ab-bc57-4e18-bc4c-9cb112cc59b6</t>
  </si>
  <si>
    <t>Mr Siddik</t>
  </si>
  <si>
    <t>8bf889ed-2b95-44af-b180-ab3cf2cf8f94</t>
  </si>
  <si>
    <t>Ashu Prajapati</t>
  </si>
  <si>
    <t>SSuuppeerr</t>
  </si>
  <si>
    <t>37256a10-c299-4ce2-ba97-999f4b8bd8d7</t>
  </si>
  <si>
    <t>Manas Kumar Sahu</t>
  </si>
  <si>
    <t>Excellent👍</t>
  </si>
  <si>
    <t>418ec4b4-88fd-4c99-9177-e4c3a549699e</t>
  </si>
  <si>
    <t>Hardik Anigol</t>
  </si>
  <si>
    <t>It's not good</t>
  </si>
  <si>
    <t>0e06ce0d-130c-4b47-8153-ce1372be6b27</t>
  </si>
  <si>
    <t>P.R.O Channel</t>
  </si>
  <si>
    <t>It actually deserves all appreciation and respect, Although it's in need for some improvement but it works far so good.. The issue I'm facing now is that I can't publish or write any post, as whenever I try to post something, the app constantly stops working... So plz fix these issues to make ur social platform more convenient and reliable💙 Thxxxxxx</t>
  </si>
  <si>
    <t>205f7182-97cc-4b53-8ad1-87bed4b91670</t>
  </si>
  <si>
    <t>Mhd Tom</t>
  </si>
  <si>
    <t>This is an application adapted from Twitter and it is not safe and I do not recommend it at all</t>
  </si>
  <si>
    <t>e4692669-de7b-4edb-8dbf-7dfabc09aecd</t>
  </si>
  <si>
    <t>Luis Jimenez</t>
  </si>
  <si>
    <t>Every time I want to post something, this app closes on my face and I have to restart typing again, so annoying</t>
  </si>
  <si>
    <t>f7bdef32-a6ed-4803-a8d5-baa2350041ca</t>
  </si>
  <si>
    <t>The Tuckers</t>
  </si>
  <si>
    <t>Don't have Instagram, don't want Instagram, I'm not installing Instagram to get this app. Sticking with Twitter.</t>
  </si>
  <si>
    <t>205a6fd4-00e5-48bc-8928-e6864f88eab1</t>
  </si>
  <si>
    <t>Adnan Ali</t>
  </si>
  <si>
    <t>e5322123-cbf4-4281-83b4-e9ef060e777b</t>
  </si>
  <si>
    <t>TARA DEVI</t>
  </si>
  <si>
    <t>बहोत खराब aaplication है कोई भी लड़की reply नही देती है मैसेज का uninstall करदो सबलोग @its_indra_143 धन्यवाद कोई ऐसी एप बनाओ जिसमे लड़की मैसेज का reply दे</t>
  </si>
  <si>
    <t>9e709e20-cdbe-481a-81fd-aab997150de6</t>
  </si>
  <si>
    <t>hafnaoui oussama</t>
  </si>
  <si>
    <t>Good app to use</t>
  </si>
  <si>
    <t>68ddde4f-0ea8-40d7-b8cf-4bdad0b8a852</t>
  </si>
  <si>
    <t>Dharmesh</t>
  </si>
  <si>
    <t>😍👑</t>
  </si>
  <si>
    <t>6e5f8b60-34e1-48c0-9f96-048d0331d727</t>
  </si>
  <si>
    <t>Rakesh D</t>
  </si>
  <si>
    <t>Good Compititor to Twitter</t>
  </si>
  <si>
    <t>52adfa9a-2fd4-4df1-afda-95df8dbfe880</t>
  </si>
  <si>
    <t>saleh afkhami</t>
  </si>
  <si>
    <t>آشغال تر از اینستا</t>
  </si>
  <si>
    <t>af0274ca-853f-4322-b3f8-b3feb2617be5</t>
  </si>
  <si>
    <t>Abdou Marketer</t>
  </si>
  <si>
    <t>cb60cf8a-8607-4003-a9f3-9b50fd52ad28</t>
  </si>
  <si>
    <t>Chodavaram Sai Bharath Reddy</t>
  </si>
  <si>
    <t>I don't want to use both Twitter and Instagram in same app it sucks..🤣😆</t>
  </si>
  <si>
    <t>22543bb2-5e6f-413b-a911-c1fcf0da5057</t>
  </si>
  <si>
    <t>Terddy Birddy13</t>
  </si>
  <si>
    <t>Rip off of Twitter. Like Twitter but it steals all your data.</t>
  </si>
  <si>
    <t>f6670e95-7e01-48ba-b684-99ee9d7e9b75</t>
  </si>
  <si>
    <t>Muhammad Ahmad</t>
  </si>
  <si>
    <t>Op world</t>
  </si>
  <si>
    <t>3f5e73e9-24e0-4a6f-9141-2aa2feadc2fa</t>
  </si>
  <si>
    <t>Monu Kumars</t>
  </si>
  <si>
    <t>The rest of the age will come to know experiment when it is necessary to be more and different even if all looked same yes (feature) could have been introduced in some new form. But he was not kept equal to his rival. It is expected that more good things will be seen in the future.</t>
  </si>
  <si>
    <t>e4a805b2-13fc-4216-ad6d-ca8357925a7a</t>
  </si>
  <si>
    <t>Krisna Ginanjar</t>
  </si>
  <si>
    <t>Too many post that I don't follow</t>
  </si>
  <si>
    <t>abc89195-fe50-4296-819a-4ad0c870e6f5</t>
  </si>
  <si>
    <t>Ivory Templar</t>
  </si>
  <si>
    <t>Welcome to yet another South Park real life analog for choosing between a giant douche and a turd sandwich. Do you want Twitter or Threads? Elon or Mark? Either way, you get a guy who cares about your personal data more than your life.</t>
  </si>
  <si>
    <t>504555e8-dc2f-4e15-b52a-4598bf5e6588</t>
  </si>
  <si>
    <t>Hansika Dogra</t>
  </si>
  <si>
    <t>Ye aur bhi zyada better hota agar ismai block jinko kisi ne kiya hai and vo unko dekhna chaate hai toh isse aap unn sabko unblock rakhte taaki hum dekh paaye ki they blocked us and if they blocked so you have to ask a question if the answer is valid so you can block them but if they give a fake statement like they are sending a nudes so you have to clearify and then report the I'd</t>
  </si>
  <si>
    <t>c7f240e0-3a6c-4c1a-8f98-ac4b5411f4a3</t>
  </si>
  <si>
    <t>Aayush</t>
  </si>
  <si>
    <t>There is no sense to link insta I'd with this app 😑🙏</t>
  </si>
  <si>
    <t>1fb41986-c0a9-4d70-b357-1bf131435af3</t>
  </si>
  <si>
    <t>Hamidreza Hosseini</t>
  </si>
  <si>
    <t>اسکی از توییتر ولی در کل خوبه بد نیست</t>
  </si>
  <si>
    <t>46a8c8f8-ecd2-47d5-a6da-39a9f1186b6a</t>
  </si>
  <si>
    <t>Muhammad NPK</t>
  </si>
  <si>
    <t>Mohammad NPK</t>
  </si>
  <si>
    <t>9bee1fef-fb92-45cc-88b2-66d2292e5302</t>
  </si>
  <si>
    <t>ŚÃĆHÌŇ JĂĶHÄŘÎÝÄ</t>
  </si>
  <si>
    <t>This is good app</t>
  </si>
  <si>
    <t>c8fbf2f8-945b-4258-a8f3-b446795cedbd</t>
  </si>
  <si>
    <t>F.Roshan Theodore</t>
  </si>
  <si>
    <t>The thread app is good app as I heard from my friends.but when I installed and opened the app,it's is something coming like it's having a bug on that.i think meta can rectify that types of errors and not only for me,i saw many of the review that they are also having some bug while opening it, hence meta want to rectify as soon as possible.</t>
  </si>
  <si>
    <t>0bd72b2e-f466-498d-be7a-85ebc37be780</t>
  </si>
  <si>
    <t>S H A U N</t>
  </si>
  <si>
    <t>6905a4be-f14a-42d9-9f01-0bd2fa0b55bc</t>
  </si>
  <si>
    <t>Mr_ Colorful101</t>
  </si>
  <si>
    <t>Just Facebook with Twitter UI and with the poor Facebook algorithm which showes you the least intrested posts for you</t>
  </si>
  <si>
    <t>440b6e26-774b-4ff0-8e46-6e2d19c3857a</t>
  </si>
  <si>
    <t>Aamir Salmani</t>
  </si>
  <si>
    <t>This app not for intermediate</t>
  </si>
  <si>
    <t>57c87e11-bdb5-4daf-9129-23db51403ce9</t>
  </si>
  <si>
    <t>Komal mandatya</t>
  </si>
  <si>
    <t>Komal ❤️👈</t>
  </si>
  <si>
    <t>aa0841af-83b5-4562-968c-39eea257ff72</t>
  </si>
  <si>
    <t>Ahmed Khaled</t>
  </si>
  <si>
    <t>Hot trash tbh. Why am I not allowed to see only the people that I'm following? Why can't I download any media?</t>
  </si>
  <si>
    <t>b0136a74-95e6-4155-ae49-e0a1d6ab6bc0</t>
  </si>
  <si>
    <t>Adan Wattu</t>
  </si>
  <si>
    <t>I have downloaded this app Due to our leader Imran Khan Love you 😘😘</t>
  </si>
  <si>
    <t>8c852cdc-c5e9-4798-b5de-724b486271fa</t>
  </si>
  <si>
    <t>MANISH Verma</t>
  </si>
  <si>
    <t>Excellent 👍👌</t>
  </si>
  <si>
    <t>f5535f8b-0583-47c5-8249-12c2528396ae</t>
  </si>
  <si>
    <t>naxizen</t>
  </si>
  <si>
    <t>So amazing</t>
  </si>
  <si>
    <t>0e5fa38e-c0e8-43c7-9c09-4fe52148911a</t>
  </si>
  <si>
    <t>Shyamal Ghosh</t>
  </si>
  <si>
    <t>Hello sir. Outstanding amount app thanks and please slove my account all problems.</t>
  </si>
  <si>
    <t>cd3c1116-f4a6-4d65-85ea-a58a8b90238e</t>
  </si>
  <si>
    <t>Hala kamal Hssen</t>
  </si>
  <si>
    <t>Lovleee 🤙🏼🤙🏼🤙🏼</t>
  </si>
  <si>
    <t>f563bc56-7610-4807-9cfb-be86327da2dc</t>
  </si>
  <si>
    <t>Mutaz sleem</t>
  </si>
  <si>
    <t>Don't feel it</t>
  </si>
  <si>
    <t>5b281fba-18d8-4b9f-baaf-8337177ef2f5</t>
  </si>
  <si>
    <t>PREM KUMAR</t>
  </si>
  <si>
    <t>Pics quality is very low in new update which yesterday update</t>
  </si>
  <si>
    <t>0fad7ee3-c8cd-41a9-a334-45c52e437fe1</t>
  </si>
  <si>
    <t>Akaza (AKAZA)</t>
  </si>
  <si>
    <t>After 6 days use, it's not good so far. After all that noise, Twitter still better.</t>
  </si>
  <si>
    <t>fd73481d-1d0d-4353-b2e9-873c9c90bce5</t>
  </si>
  <si>
    <t>James Trice (ALIEUS)</t>
  </si>
  <si>
    <t>The app is good, but the app is unnecessary. With a/an Facebook/Instagram/Twitter previously in use, I find minimal usage for a [new] version of the same apps. Also... you will delete your personal IG account when you delete Threads, which is not only redundant, but a directly violation of my intellectual rights, and there is no NDA, MOU/MOA, or any other contractual agreements within the terms and agreements, prior to you logging in, and/or your account being pre-setup by the [app], itself.</t>
  </si>
  <si>
    <t>b8b971ba-b785-46f9-b9b6-8556222c95e5</t>
  </si>
  <si>
    <t>Mlandvo Magagula</t>
  </si>
  <si>
    <t>This app has a lot of potential and there's definitely some room for improvement. I just wish on the next update they would add the dark mode thingie</t>
  </si>
  <si>
    <t>d16f8d6f-dc82-4f4f-bb1b-74ada709b250</t>
  </si>
  <si>
    <t>LOOK OUT</t>
  </si>
  <si>
    <t>I don't like Elon Musk(🐒)</t>
  </si>
  <si>
    <t>7d33b1cd-dbb5-4dda-b6ac-02faeff607ac</t>
  </si>
  <si>
    <t>Jacob Kral</t>
  </si>
  <si>
    <t>Half baked, algorithm is nonsense, no easy way to view content you actually want to see.. It's being hyped as a Twitter killer but it's just not good at all. It's just a more ad heavy, fake, brand sensitive version of Twitter.</t>
  </si>
  <si>
    <t>9b0869ba-dea8-41c4-b01f-f35932ac74ee</t>
  </si>
  <si>
    <t>Aishu Suthar</t>
  </si>
  <si>
    <t>You should give a chat section as well so if someone wants to talk then he can. And if you say that we can chat on Instagram, that is a different thing but I strongly advise to add a chat section.</t>
  </si>
  <si>
    <t>ea1af1ee-8a8f-4c1c-8f2a-7cdb148d9fd9</t>
  </si>
  <si>
    <t>official Page</t>
  </si>
  <si>
    <t>986dea58-1b1e-427d-b2f3-2e6ddc6cfd58</t>
  </si>
  <si>
    <t>JhanGir Khan</t>
  </si>
  <si>
    <t>Copy From Twitter, Not Good Fake Application 😠</t>
  </si>
  <si>
    <t>a5283a47-f296-44d8-bc2d-dd4bba685592</t>
  </si>
  <si>
    <t>Dem</t>
  </si>
  <si>
    <t>Stupid login</t>
  </si>
  <si>
    <t>7cafe41a-bb60-4d7b-b09d-6f8dcef65483</t>
  </si>
  <si>
    <t>i prefer a minor chord</t>
  </si>
  <si>
    <t>Im using android 9 on color os and its overlaying everything. If i scroll it turns into a mushy text biriyani. Currently it is absolutely unusable. PLEASE FIX IT OR LET US HAVE A SITE FOR PC Edit: they fixed the issue</t>
  </si>
  <si>
    <t>30bfba64-9c94-4079-a798-8189e9e5440f</t>
  </si>
  <si>
    <t>Asma Fayazi</t>
  </si>
  <si>
    <t>I need have two threads account at the same time but I can't</t>
  </si>
  <si>
    <t>5df2fdca-4b38-40b2-9a2c-d0a5888b8644</t>
  </si>
  <si>
    <t>cammi mitchell</t>
  </si>
  <si>
    <t>Great app. I love the change of social media space... I just hope the install and update options are improving.</t>
  </si>
  <si>
    <t>86d0e6b7-b23b-4020-b2dc-ac6e2159b693</t>
  </si>
  <si>
    <t>SLASHER 15</t>
  </si>
  <si>
    <t>First of all ,this app simply easy to use, by all means can u guys make an update about adding some translation words ,thanks...</t>
  </si>
  <si>
    <t>b221ec34-1884-4b5f-853f-2b4e42099712</t>
  </si>
  <si>
    <t>Bharat Singh Tanwar</t>
  </si>
  <si>
    <t>c293a5d8-c1be-4944-84c4-c6c755a17d9c</t>
  </si>
  <si>
    <t>VISHAL KUMAR</t>
  </si>
  <si>
    <t>d8f9a915-c420-418a-9f28-20338caf4df4</t>
  </si>
  <si>
    <t>Sumit Kashyap</t>
  </si>
  <si>
    <t>Instagram hack ho jata hai yarr mat chalayo😡😡😡</t>
  </si>
  <si>
    <t>889a3931-c4ec-414f-ab76-bca9b078d0f4</t>
  </si>
  <si>
    <t>Mmk</t>
  </si>
  <si>
    <t>There is still room for improvement to meet expectations...</t>
  </si>
  <si>
    <t>20dec452-4fd8-4086-819e-9ac60450330a</t>
  </si>
  <si>
    <t>GAUTAM YADAV</t>
  </si>
  <si>
    <t>065d927d-826a-42e5-a1e6-ed3aef9086a0</t>
  </si>
  <si>
    <t>jNick</t>
  </si>
  <si>
    <t>This is just a simplified Facebook. Nothing else. No chronological order sorting and no way to filter only those who you follow. I'll just stick to Twitter until y'all decide to give users what you want.</t>
  </si>
  <si>
    <t>b5db3cbb-001f-4d66-8087-1064f3c65708</t>
  </si>
  <si>
    <t>mistake boy ÊŁÏ</t>
  </si>
  <si>
    <t>24abeb55-656d-4ca8-909f-bc53c1d7ae5b</t>
  </si>
  <si>
    <t>Ben Love</t>
  </si>
  <si>
    <t>Awesome so far.</t>
  </si>
  <si>
    <t>c786d5b6-eb79-44cc-898f-9a5c6ef9cde3</t>
  </si>
  <si>
    <t>Devansh Singh</t>
  </si>
  <si>
    <t>This app really good, but not showing badge on instagram bio 🥺</t>
  </si>
  <si>
    <t>2049f269-8894-4199-90dc-1496fef71219</t>
  </si>
  <si>
    <t>hags haggerty</t>
  </si>
  <si>
    <t>tryna be twitter</t>
  </si>
  <si>
    <t>1a704e61-07b0-4c9f-b105-28d23fd5d760</t>
  </si>
  <si>
    <t>Alexandre Arigoni</t>
  </si>
  <si>
    <t>worst than twitter</t>
  </si>
  <si>
    <t>91359a17-ee10-4c15-9fa5-fae82db2afd5</t>
  </si>
  <si>
    <t>Rhonda Elizabeth</t>
  </si>
  <si>
    <t>Why is it not advertised letting us know that we can't delete this app unless we delete Instagram?? Posting with 5 stars to push to the top</t>
  </si>
  <si>
    <t>fe62cb58-cdfd-4007-a863-952523413c4f</t>
  </si>
  <si>
    <t>Pranav Nair</t>
  </si>
  <si>
    <t>Could be better. I recommend not displaying suggested posts and accounts (that I do not follow) on the Home feed. I'm planning to use Threads for staying updated with the news but when random nonsensical posts and memes pop-up, it ruins the experience.</t>
  </si>
  <si>
    <t>6003eac7-e919-4461-96d2-d6d6387aaa8c</t>
  </si>
  <si>
    <t>Shaban Aslam</t>
  </si>
  <si>
    <t>Very bad experienve</t>
  </si>
  <si>
    <t>5e07147d-7657-4262-abc6-79026614cf58</t>
  </si>
  <si>
    <t>maya r</t>
  </si>
  <si>
    <t>I think some of yall just need a new phone ☠️</t>
  </si>
  <si>
    <t>aefe5ab5-c98a-4ff1-9677-ca9a11ef0067</t>
  </si>
  <si>
    <t>David Kirkpatrick</t>
  </si>
  <si>
    <t>It's ok but cannot download videos or images like I can on Instagram or twitter and Facebook, maybe some one will get around to writing on or just use the Instagram's downloader.</t>
  </si>
  <si>
    <t>9e24c827-ec9d-4513-8b2e-4f627a8e3bcf</t>
  </si>
  <si>
    <t>Shivam Chaudhary</t>
  </si>
  <si>
    <t>4fa90655-de1e-4452-bb2c-bb04b36d54e4</t>
  </si>
  <si>
    <t>Okechukwu Blessing</t>
  </si>
  <si>
    <t>39b533d7-4c88-412a-9cbd-fc3d3b6d0aa9</t>
  </si>
  <si>
    <t>vihat studio golgam</t>
  </si>
  <si>
    <t>Vah</t>
  </si>
  <si>
    <t>31f63c52-c931-437a-8817-7d3a0d4443a1</t>
  </si>
  <si>
    <t>Adam NOT TS1</t>
  </si>
  <si>
    <t>Just a copy of twitter and a ruiner of instagram</t>
  </si>
  <si>
    <t>0b00ccad-447b-4023-af4d-44edef7ce106</t>
  </si>
  <si>
    <t>Yash Nishad</t>
  </si>
  <si>
    <t>Gf Banegi to 5 Star duga🤫</t>
  </si>
  <si>
    <t>e6f8b5af-5214-4a66-b431-94a49c73e633</t>
  </si>
  <si>
    <t>biswarup Mukherjee</t>
  </si>
  <si>
    <t>Complicated interface, not interested in this app, very booring, there should be improvement in user interface, it's far worse than Twitter or Instagram</t>
  </si>
  <si>
    <t>b8a69d0c-705c-418c-b6fd-07b368b74725</t>
  </si>
  <si>
    <t>Smile BoT</t>
  </si>
  <si>
    <t>So far, so good.I like the layout and ease of use</t>
  </si>
  <si>
    <t>aa5b56a3-5d5f-41d0-a3fd-e741440cddca</t>
  </si>
  <si>
    <t>Aditya Jaiswal</t>
  </si>
  <si>
    <t>Super 👌</t>
  </si>
  <si>
    <t>9a312d5c-967b-40be-bbb1-1d194009dcc9</t>
  </si>
  <si>
    <t>MaMooN QuResHi</t>
  </si>
  <si>
    <t>Much better than Twitter</t>
  </si>
  <si>
    <t>2b85ce4f-8d29-4d2d-b9bd-f8a0fee7b058</t>
  </si>
  <si>
    <t>Swethareddy Tinku</t>
  </si>
  <si>
    <t>88c98af6-cdb1-46e6-877c-153155d6d7dc</t>
  </si>
  <si>
    <t>V K BOSS</t>
  </si>
  <si>
    <t>fc20fbd9-7a09-494e-a3dd-556e0cc24ed2</t>
  </si>
  <si>
    <t>deepan karthish</t>
  </si>
  <si>
    <t>Need more improvements add more features make it app as user friendly Please avoid collecting personal datas from users add more security features</t>
  </si>
  <si>
    <t>1df4cc5d-fe54-4970-a89b-908f7bfc2b49</t>
  </si>
  <si>
    <t>Coder Hub</t>
  </si>
  <si>
    <t>e2e747be-ff35-4249-91d5-9d1046af0b9a</t>
  </si>
  <si>
    <t>Agam Pratap</t>
  </si>
  <si>
    <t>283c525c-f6bf-4bd4-ba84-51df20002694</t>
  </si>
  <si>
    <t>Aakash Kumar</t>
  </si>
  <si>
    <t>There is a lack of Messenger in this, if the messenger was in it, it would have been better. It would have been a very good app, but if there was a messenger, I would have given five stars. That's it for now.</t>
  </si>
  <si>
    <t>9ddc2ce1-7cef-4429-b089-9615f4f71a03</t>
  </si>
  <si>
    <t>Majid UL Hassan</t>
  </si>
  <si>
    <t>No response to my threads post .I post daily on thread but not recommending my post to anyone on thread. Not recommended 🤬</t>
  </si>
  <si>
    <t>8d573eeb-4878-4cde-9505-4ef6c43adf8b</t>
  </si>
  <si>
    <t>Sakura haruto</t>
  </si>
  <si>
    <t>So boring and randomly</t>
  </si>
  <si>
    <t>4a42413b-cbd0-4e7b-88bc-141717cca8f7</t>
  </si>
  <si>
    <t>Sohriya Boy</t>
  </si>
  <si>
    <t>Nice 👍👍😊</t>
  </si>
  <si>
    <t>0d933b19-13d8-444c-9f33-a30850fedc0f</t>
  </si>
  <si>
    <t>Niraj patwa</t>
  </si>
  <si>
    <t>cd101015-3625-4e0d-a5c7-ce61d1baa6c1</t>
  </si>
  <si>
    <t>Praveen Singh</t>
  </si>
  <si>
    <t>kiya baat hai , mast hai mast👌</t>
  </si>
  <si>
    <t>7dd136ec-2dea-4640-9e86-590573e68113</t>
  </si>
  <si>
    <t>Kenton Kabau</t>
  </si>
  <si>
    <t>Splendid 💯</t>
  </si>
  <si>
    <t>1d96fa20-d602-4777-83df-dc4eed4576ec</t>
  </si>
  <si>
    <t>LEO N</t>
  </si>
  <si>
    <t>ef7a3551-386b-4f82-af3b-fa0aa9c48635</t>
  </si>
  <si>
    <t>Özgür</t>
  </si>
  <si>
    <t>No information from the developer.</t>
  </si>
  <si>
    <t>d4fd4cad-a71e-4545-9a4d-f4d06bf11f65</t>
  </si>
  <si>
    <t>stay focused</t>
  </si>
  <si>
    <t>df7c014e-8e9f-46e8-b2f9-b6e9cde8e399</t>
  </si>
  <si>
    <t>Tharaphi Nay Lin</t>
  </si>
  <si>
    <t>Nice but can't dm</t>
  </si>
  <si>
    <t>4fd5920d-d900-43d9-ab0f-a07fda16c17b</t>
  </si>
  <si>
    <t>Cheyenne Farrell</t>
  </si>
  <si>
    <t>Too many random people in my feed, can't find content from the people I follow</t>
  </si>
  <si>
    <t>92bf6a81-43fa-4444-9cbc-7e5c41c260fc</t>
  </si>
  <si>
    <t>Nithin Madival</t>
  </si>
  <si>
    <t>Add save option for people's post</t>
  </si>
  <si>
    <t>67296264-2941-4c87-a174-fee18e17520b</t>
  </si>
  <si>
    <t>Abdessamad Malki</t>
  </si>
  <si>
    <t>3e3a022f-0cee-414b-83e7-ce5491bd1329</t>
  </si>
  <si>
    <t>Ch Sheraz</t>
  </si>
  <si>
    <t>Kya ghatiya app hy is me DM he nhi bnda lrki ko msg he nhi kr skta Don't install this app</t>
  </si>
  <si>
    <t>8f111ca5-fe5f-41a7-ac72-ebbbba707511</t>
  </si>
  <si>
    <t>KM Ahsan</t>
  </si>
  <si>
    <t>100% copied, nothing unique</t>
  </si>
  <si>
    <t>35ecfafa-d32c-40cf-8e10-91eb8df29bc5</t>
  </si>
  <si>
    <t>SAIF SAIFULLAH</t>
  </si>
  <si>
    <t>4e89f9e2-2078-4393-8e73-c8516aa705e0</t>
  </si>
  <si>
    <t>Sahil Delu</t>
  </si>
  <si>
    <t>Not aa good develope open aap and see all instram post ...</t>
  </si>
  <si>
    <t>bb0e5dfa-4365-4205-9a76-28d556a10308</t>
  </si>
  <si>
    <t>aboelsaad saad</t>
  </si>
  <si>
    <t>Awesome app 💯</t>
  </si>
  <si>
    <t>9e782578-b83e-4ac2-b6d0-e94713a13cd6</t>
  </si>
  <si>
    <t>hasibul hasan_01</t>
  </si>
  <si>
    <t>A very good social site</t>
  </si>
  <si>
    <t>e67b7818-8fc8-4ca5-bf6e-1e6ad6ea90d5</t>
  </si>
  <si>
    <t>Shaurya Gupta</t>
  </si>
  <si>
    <t>Overlapping</t>
  </si>
  <si>
    <t>86d3714b-7360-4bf6-bd11-cd5225d01f5c</t>
  </si>
  <si>
    <t>Md Tahseen Raza</t>
  </si>
  <si>
    <t>They should add trending feature</t>
  </si>
  <si>
    <t>5642bc36-f092-4b9d-8e32-cd252454cc8c</t>
  </si>
  <si>
    <t>Sanat Biswas</t>
  </si>
  <si>
    <t>Showing much glitches ..and letters, sentences, words are collapsing with each other.. tried to reinstall it several times ...but still the same result... Fix it soon..</t>
  </si>
  <si>
    <t>9c417696-941f-43be-9bf8-30ad6a315d95</t>
  </si>
  <si>
    <t>Walter HA</t>
  </si>
  <si>
    <t>It's the worst than Twitter</t>
  </si>
  <si>
    <t>47b05324-6581-4355-9e87-8e28e7db046e</t>
  </si>
  <si>
    <t>Patsy Ann</t>
  </si>
  <si>
    <t>Fixed the comment pane, tks 👍👍👍</t>
  </si>
  <si>
    <t>4874bad1-6e38-4ced-b198-ec624d423926</t>
  </si>
  <si>
    <t>Sohail Danish</t>
  </si>
  <si>
    <t>I support Elon Musk</t>
  </si>
  <si>
    <t>7bf309e2-abc0-4ed9-ba98-7babfbc01abf</t>
  </si>
  <si>
    <t>PRO BASS</t>
  </si>
  <si>
    <t>I don't like threads privacy policy</t>
  </si>
  <si>
    <t>211479ab-d2e1-4099-b012-219c42fdaaae</t>
  </si>
  <si>
    <t>I can't update my bio and my profile pic do something</t>
  </si>
  <si>
    <t>8c73ba7c-8486-4d2f-9d7e-ef0d5cac0222</t>
  </si>
  <si>
    <t>EDT Mrsooraj</t>
  </si>
  <si>
    <t>One for copying</t>
  </si>
  <si>
    <t>a3261965-c3bf-4792-93c6-613bcbb06cf0</t>
  </si>
  <si>
    <t>Tuhwere Godwin</t>
  </si>
  <si>
    <t>It's good 👍</t>
  </si>
  <si>
    <t>4581f550-7e65-410b-9984-e3ac3b6faf2b</t>
  </si>
  <si>
    <t>Sadhat Ali</t>
  </si>
  <si>
    <t>4e15dfc5-d9a7-427b-818c-aee82b480264</t>
  </si>
  <si>
    <t>Aarti Singh</t>
  </si>
  <si>
    <t>74c1929d-f871-4c86-9fab-254ac7af97f1</t>
  </si>
  <si>
    <t>Tudupunoori Ruthik</t>
  </si>
  <si>
    <t>21833ffd-3e8e-4f65-9ce7-314d3f8b8562</t>
  </si>
  <si>
    <t>H o 3 e i n</t>
  </si>
  <si>
    <t>بهترین برنامه</t>
  </si>
  <si>
    <t>fd1bce33-2923-426d-9d0f-28e63def2e7a</t>
  </si>
  <si>
    <t>Shaghayegh Shahraini</t>
  </si>
  <si>
    <t>Its not good that we can't delete our threads account whithout deleating instagram account ! Please fix it ! You are forcing people to stay on threads !</t>
  </si>
  <si>
    <t>1e1541df-7d51-471b-8a98-fbed97d19322</t>
  </si>
  <si>
    <t>Muhammad RAMZAN</t>
  </si>
  <si>
    <t>Gandi app lollllllll</t>
  </si>
  <si>
    <t>06578fec-4884-4c6d-bbcb-12bd88cabad1</t>
  </si>
  <si>
    <t>Thet Paing Oo</t>
  </si>
  <si>
    <t>This App is so good My best app My 😍💞</t>
  </si>
  <si>
    <t>53b90a10-f32f-4a9b-916a-bdd94657b7cc</t>
  </si>
  <si>
    <t>Godaram Godaram</t>
  </si>
  <si>
    <t>69887f57-74c7-4898-b57f-38413f9e1695</t>
  </si>
  <si>
    <t>Husni Husni</t>
  </si>
  <si>
    <t>I'm very Happy</t>
  </si>
  <si>
    <t>6f8a911d-329b-4faf-80da-e652628ddae3</t>
  </si>
  <si>
    <t>NEETHU.E S</t>
  </si>
  <si>
    <t>Ohhh...❣️❣️✨️✨️✨️</t>
  </si>
  <si>
    <t>a50ec898-f88c-4f73-88db-8272ca3b0475</t>
  </si>
  <si>
    <t>MD Khaled Hossen</t>
  </si>
  <si>
    <t>I'm from Bangladesh. I like 🤩</t>
  </si>
  <si>
    <t>c4273704-4b82-440b-a1b4-e25a41cbd027</t>
  </si>
  <si>
    <t>Meena yadav Yadav</t>
  </si>
  <si>
    <t>ILove this app ✌️🙌💫🤘</t>
  </si>
  <si>
    <t>265a90cf-c2f0-4b39-b0e6-d3113e7884b8</t>
  </si>
  <si>
    <t>Jatin Sondagar</t>
  </si>
  <si>
    <t>It's awesome.</t>
  </si>
  <si>
    <t>82ae47e7-5709-4973-b7c8-3caffa58f464</t>
  </si>
  <si>
    <t>Davinder Singh</t>
  </si>
  <si>
    <t>Very bad... Many screens open in one screen</t>
  </si>
  <si>
    <t>1df64daf-d076-4616-8df0-b65ebc26eb6b</t>
  </si>
  <si>
    <t>Rach 310</t>
  </si>
  <si>
    <t>a9e9e14d-df84-41d1-a397-9cd0c750085f</t>
  </si>
  <si>
    <t>Zide Zideraja</t>
  </si>
  <si>
    <t>Better Than Twitter Honestly</t>
  </si>
  <si>
    <t>aca9d07a-bb72-4e7c-b3fd-b0ad1062cc38</t>
  </si>
  <si>
    <t>Santhosh V</t>
  </si>
  <si>
    <t>While scrolling the page all the pages are ovearloaded I can't use the app properly it makes bad impression on the app</t>
  </si>
  <si>
    <t>f85390f2-63e1-4b5b-bf51-d232b200911b</t>
  </si>
  <si>
    <t>Mr Vloggy</t>
  </si>
  <si>
    <t>Twitter nahin Bana paoge meta 😂😂😂😂</t>
  </si>
  <si>
    <t>4864fe85-f2fb-400c-a267-71b54fedc83a</t>
  </si>
  <si>
    <t>DHINESH R</t>
  </si>
  <si>
    <t>This application collect many types of data collected from users like that personal info, financial side, shopping activities and device id</t>
  </si>
  <si>
    <t>abdd9c15-69b3-4012-8750-0cd5b8919368</t>
  </si>
  <si>
    <t>Simu Rajput</t>
  </si>
  <si>
    <t>9561b008-b109-449d-b5bd-b5ea53beb712</t>
  </si>
  <si>
    <t>Yuvraaj Gurjar</t>
  </si>
  <si>
    <t>42496b7e-80b7-48d4-ae6e-60d43473cad2</t>
  </si>
  <si>
    <t>JOHN NDADZURU YISA</t>
  </si>
  <si>
    <t>JOHN NDANA</t>
  </si>
  <si>
    <t>576109f0-f19e-4849-be06-a1470fb810aa</t>
  </si>
  <si>
    <t>efde5d46-5919-4ea8-80a8-b17ffccf26b0</t>
  </si>
  <si>
    <t>Hanuman Ji</t>
  </si>
  <si>
    <t>Threads app is best app this app distroy the Twitter amazing yaar so continuous the meta</t>
  </si>
  <si>
    <t>3f53f9da-d27a-486e-aeff-0c709a84aaff</t>
  </si>
  <si>
    <t>Dilkush Gurjar</t>
  </si>
  <si>
    <t>be17b3bd-496b-4b0c-88a7-482a70b8715a</t>
  </si>
  <si>
    <t>Haaila !</t>
  </si>
  <si>
    <t>⚡ SUPER FAST LIKE FERRARI, THREADS IS FANTASTIC 💯</t>
  </si>
  <si>
    <t>5ea32f96-98ce-46ea-be40-7f31260c6381</t>
  </si>
  <si>
    <t>amrita guha</t>
  </si>
  <si>
    <t>Hastags not working 😔</t>
  </si>
  <si>
    <t>5d674d40-3d00-4fa5-9e0a-edd9a183130e</t>
  </si>
  <si>
    <t>Almas Siddiqui</t>
  </si>
  <si>
    <t>7638aa35-571e-4596-bcfa-e9bde825175d</t>
  </si>
  <si>
    <t>Sk Siam Ahamad Ali</t>
  </si>
  <si>
    <t>79762134-f45d-4b8b-baa9-c3ee42f198a5</t>
  </si>
  <si>
    <t>Nasir Ullah</t>
  </si>
  <si>
    <t>Threads will never take on Twitter..dear lazard boy</t>
  </si>
  <si>
    <t>93b5640c-2964-4713-8542-196485ddccd4</t>
  </si>
  <si>
    <t>Shiv Kashyap</t>
  </si>
  <si>
    <t>40926788-0310-4a83-bc8b-3ae41a202db4</t>
  </si>
  <si>
    <t>عالم الورود</t>
  </si>
  <si>
    <t>This app is good but it does need some adjustments❤️❤️❤️</t>
  </si>
  <si>
    <t>9f414c34-2f56-46e7-ad83-1310446eb407</t>
  </si>
  <si>
    <t>Ajay kumar</t>
  </si>
  <si>
    <t>Awesome app Mind blowing Excellent performance 👏👍</t>
  </si>
  <si>
    <t>70aa13d7-966b-4585-aa02-6ff110d1c833</t>
  </si>
  <si>
    <t>Chand Zaidi</t>
  </si>
  <si>
    <t>3ee23e20-de3e-44a4-98b7-1b6813ee1b3a</t>
  </si>
  <si>
    <t>Rj</t>
  </si>
  <si>
    <t>Twitter is faar better</t>
  </si>
  <si>
    <t>5decaf62-8351-4e75-8c13-c0dfcbb017e0</t>
  </si>
  <si>
    <t>Zoher Rangwala</t>
  </si>
  <si>
    <t>Elon fan</t>
  </si>
  <si>
    <t>bef26e5c-81b3-4ceb-8a49-1cd3ec9480c9</t>
  </si>
  <si>
    <t>Shaun Dakin</t>
  </si>
  <si>
    <t>Was fun. Now won't open and crashes</t>
  </si>
  <si>
    <t>157eaa12-3351-4c0c-a077-857a345f3ff5</t>
  </si>
  <si>
    <t>Sourabh Singh Rajput</t>
  </si>
  <si>
    <t>🛜</t>
  </si>
  <si>
    <t>192de155-4939-44fd-8d94-7c6da5c1425d</t>
  </si>
  <si>
    <t>Rik Mahanta</t>
  </si>
  <si>
    <t>Elon Musk twitter is better</t>
  </si>
  <si>
    <t>1e6b3c6f-56da-48df-843c-16765b785f3c</t>
  </si>
  <si>
    <t>Rumeysa Yılmaz</t>
  </si>
  <si>
    <t>Stop selling my personal data to third parties</t>
  </si>
  <si>
    <t>51492934-533a-4a29-b06f-4a8886ba7ccc</t>
  </si>
  <si>
    <t>Delilah Sayer</t>
  </si>
  <si>
    <t>Wants too much personal information. Suspicious 🤨</t>
  </si>
  <si>
    <t>bbbcfdbc-0073-48c4-a737-44e825a82146</t>
  </si>
  <si>
    <t>1df94fbf-cb89-455d-926c-959df9e2d097</t>
  </si>
  <si>
    <t>Atulraj Singh</t>
  </si>
  <si>
    <t>The app is not fully optimised, if you go to upload a photo or video then it will crashed.</t>
  </si>
  <si>
    <t>9239560b-dbaf-4afa-b593-e8e3851a5fea</t>
  </si>
  <si>
    <t>Khadiir Ahmed</t>
  </si>
  <si>
    <t>I don't like this app because it is so careless 😪</t>
  </si>
  <si>
    <t>21bb1569-5338-4432-9331-bb229998e5e0</t>
  </si>
  <si>
    <t>Vikram Razz</t>
  </si>
  <si>
    <t>6620144c-18a2-4e0f-a592-6581254bbc3a</t>
  </si>
  <si>
    <t>Saravanan Vishal</t>
  </si>
  <si>
    <t>We Want Direct Message Option and Hastag Option</t>
  </si>
  <si>
    <t>43d930e3-3770-42f9-9758-30ef77ca1b45</t>
  </si>
  <si>
    <t>So good 👍</t>
  </si>
  <si>
    <t>259058ce-6a33-4b6e-bbe5-58da9f83f415</t>
  </si>
  <si>
    <t>Gee S</t>
  </si>
  <si>
    <t>Well I downloaded the app only to find out afterwards that you have to have a Instagram account to log in, and there's no other way around that that I saw, so 1 star. If it's fixed, then I will re-review. I don't have Instagram and I'm not getting it either.</t>
  </si>
  <si>
    <t>9830b842-67b5-482c-beb7-c81d3ca6ec5d</t>
  </si>
  <si>
    <t>Aoke Soe Thu</t>
  </si>
  <si>
    <t>This is better than Twitter.</t>
  </si>
  <si>
    <t>f77c4e32-9905-42d3-b43e-fc53346c56df</t>
  </si>
  <si>
    <t>Rustum Fahad</t>
  </si>
  <si>
    <t>N. I. C. E.</t>
  </si>
  <si>
    <t>135f2c6f-d39f-4343-84f2-7cfd8066459a</t>
  </si>
  <si>
    <t>Iqra Bughio</t>
  </si>
  <si>
    <t>🥀</t>
  </si>
  <si>
    <t>32378d4c-1df4-4f7f-8e12-32ec3db5570e</t>
  </si>
  <si>
    <t>Scott Lynan</t>
  </si>
  <si>
    <t>Horrendous. Crashes. Can't choose albums when uploading. An app about threads but can only post 4 images per thread .</t>
  </si>
  <si>
    <t>68d6a2f4-f87f-4c99-9f8b-eb746ebfd38e</t>
  </si>
  <si>
    <t>Samwel ogola</t>
  </si>
  <si>
    <t>Very social</t>
  </si>
  <si>
    <t>493e54fa-58e0-4509-bdc3-262b7fa5ff57</t>
  </si>
  <si>
    <t>Pratima Das</t>
  </si>
  <si>
    <t>😁😁😁😁😁😁😁😁</t>
  </si>
  <si>
    <t>5b2ae433-2515-43c3-a0ef-ee4ae74f488d</t>
  </si>
  <si>
    <t>rahul gwale</t>
  </si>
  <si>
    <t>d145f3c4-ab3e-41eb-8be4-0331b52ee00f</t>
  </si>
  <si>
    <t>chals</t>
  </si>
  <si>
    <t>it's not all that good anyway it's overhyped</t>
  </si>
  <si>
    <t>2d5b5f78-f94f-421b-ab72-9f772aade263</t>
  </si>
  <si>
    <t>Atharva</t>
  </si>
  <si>
    <t>not better then twiiteerr</t>
  </si>
  <si>
    <t>bc29c73a-58a8-45b4-b111-42458d8e5c59</t>
  </si>
  <si>
    <t>Vijay thakor 302 Pipliya</t>
  </si>
  <si>
    <t>Instagram thanks ❣️</t>
  </si>
  <si>
    <t>2a08e55d-41b9-4359-9a34-d04e9a542b74</t>
  </si>
  <si>
    <t>Rehan Shipai</t>
  </si>
  <si>
    <t>0035f94a-3647-48d8-a714-d480ab3dcbdf</t>
  </si>
  <si>
    <t>Zeeshan Saifi</t>
  </si>
  <si>
    <t>Very fantastic 😍</t>
  </si>
  <si>
    <t>83f0f822-df63-4591-a8ed-909141663b87</t>
  </si>
  <si>
    <t>Sharanya Banerjee</t>
  </si>
  <si>
    <t>Bekar app</t>
  </si>
  <si>
    <t>26a14d68-53f5-4d58-b1ee-3b00973ac14e</t>
  </si>
  <si>
    <t>jujjuvarapu benzimen</t>
  </si>
  <si>
    <t>Wrost app ever seen</t>
  </si>
  <si>
    <t>7d2574cf-734f-4967-8323-715a1fba0ad2</t>
  </si>
  <si>
    <t>Naveen Kumar</t>
  </si>
  <si>
    <t>Wow..</t>
  </si>
  <si>
    <t>81a95905-1359-446c-a420-e94ab97a81aa</t>
  </si>
  <si>
    <t>Toquir topu</t>
  </si>
  <si>
    <t>03bb4db3-cd58-4345-811b-ca32bde4f306</t>
  </si>
  <si>
    <t>Subhash Lodha</t>
  </si>
  <si>
    <t>literally most useless app on play store 😂</t>
  </si>
  <si>
    <t>2a6a30bc-bc09-483c-bf2b-7546422a45b0</t>
  </si>
  <si>
    <t>Ajom Saha</t>
  </si>
  <si>
    <t>The same of Twitter</t>
  </si>
  <si>
    <t>159bc99f-552b-42e6-a444-6761f114c3ef</t>
  </si>
  <si>
    <t>Bryan Thabiso Gaebolae</t>
  </si>
  <si>
    <t>For a newly launched app I absolutely love it. I know the future updates will keep improving according to the users preferences and that's a W</t>
  </si>
  <si>
    <t>2a400758-bab3-4e43-ae29-00e10af21841</t>
  </si>
  <si>
    <t>Dp Pinki</t>
  </si>
  <si>
    <t>502a5d1b-6ecb-4b1c-b39d-4a065b09f15e</t>
  </si>
  <si>
    <t>Hot Dot</t>
  </si>
  <si>
    <t>page is filk !! please fix it</t>
  </si>
  <si>
    <t>db99453d-49d6-4ca5-9c8a-a98cbd4649fc</t>
  </si>
  <si>
    <t>Bernadette Pole (MukashiMomo)</t>
  </si>
  <si>
    <t>So far I like it! Wish I could search key words. Reminds me a bit of tumblr and tumblr has been my home for years</t>
  </si>
  <si>
    <t>fccd19eb-99c7-481b-b5d5-17beb2c93219</t>
  </si>
  <si>
    <t>Riddhi Futan</t>
  </si>
  <si>
    <t>df2beb64-9d7d-4496-87e8-ecebf1245cae</t>
  </si>
  <si>
    <t>John Kori</t>
  </si>
  <si>
    <t>Very much composed</t>
  </si>
  <si>
    <t>eba3bb50-00b9-48a4-8041-0d5d611c84d8</t>
  </si>
  <si>
    <t>Shruti Sharma</t>
  </si>
  <si>
    <t>Glitches in app and it made my phone slow also it drains the battery</t>
  </si>
  <si>
    <t>ddd08718-a41d-40e2-b48f-7d9c77c92f10</t>
  </si>
  <si>
    <t>Artist G</t>
  </si>
  <si>
    <t>Nice 👍 app</t>
  </si>
  <si>
    <t>69ff7ff5-f57d-4059-bae8-50f5a9d1f456</t>
  </si>
  <si>
    <t>Angel Mtz</t>
  </si>
  <si>
    <t>Twitter is better and uncensored.</t>
  </si>
  <si>
    <t>341081be-657d-43ac-8028-d401664493da</t>
  </si>
  <si>
    <t>Aminur Rahman</t>
  </si>
  <si>
    <t>17455b11-29c9-46bc-ab72-59ec5c62bcee</t>
  </si>
  <si>
    <t>Mohmad Anas Ali</t>
  </si>
  <si>
    <t>this is a best aap 🇮🇳🇮🇳🇮🇳</t>
  </si>
  <si>
    <t>aa42c789-ce90-4c90-9e58-05f08dfa1be0</t>
  </si>
  <si>
    <t>Yashaswini M R</t>
  </si>
  <si>
    <t>When I want to delete this apps account Instagram account is also deleted</t>
  </si>
  <si>
    <t>9c1bdeb2-90ee-4a12-ad95-8a5da92292e5</t>
  </si>
  <si>
    <t>Russ Robinson</t>
  </si>
  <si>
    <t>Nah.</t>
  </si>
  <si>
    <t>e1a55490-628b-4f26-aede-487394ca46a5</t>
  </si>
  <si>
    <t>Cadily Banks</t>
  </si>
  <si>
    <t>So cool for me</t>
  </si>
  <si>
    <t>e221a040-40dd-4edf-8ecb-e1bde486d648</t>
  </si>
  <si>
    <t>M Kumar</t>
  </si>
  <si>
    <t>♥️♥️♥️</t>
  </si>
  <si>
    <t>c59d38f7-3ad0-48b5-a276-4bb1f1b93f20</t>
  </si>
  <si>
    <t>Jace</t>
  </si>
  <si>
    <t>very good</t>
  </si>
  <si>
    <t>6041137d-b53c-4bdc-8c3c-be06de5125b6</t>
  </si>
  <si>
    <t>Bianca Moura</t>
  </si>
  <si>
    <t>Eu quero apagar</t>
  </si>
  <si>
    <t>09c4cc7a-dec8-42e0-aa13-16e240afdd6c</t>
  </si>
  <si>
    <t>Muhammad Zubair Mughal</t>
  </si>
  <si>
    <t>App is Good But Thread App need More improvement like Missing "Thred Inbox" or save photos or videos or varification request please fix all problems of this app !</t>
  </si>
  <si>
    <t>40ba29dd-68d7-4263-9966-345c9089a9ef</t>
  </si>
  <si>
    <t>Norma</t>
  </si>
  <si>
    <t>Threads keeps shutting down as soon as I open it. I will rate it when the glitch is fixed. Just showed update, but after updating it still crashes.</t>
  </si>
  <si>
    <t>2afd4dd7-3f2e-4288-90e3-aaccf5ed0e4e</t>
  </si>
  <si>
    <t>Ozkr PRADO</t>
  </si>
  <si>
    <t>¿Porque ponen a gente a la que no sigo en el feed?</t>
  </si>
  <si>
    <t>5d84c102-e124-4882-b879-2f455d7b4703</t>
  </si>
  <si>
    <t>TTI Trends</t>
  </si>
  <si>
    <t>@tti.trends 🙌 FB</t>
  </si>
  <si>
    <t>7de97a58-5f8d-4178-8a56-1849204a5e0e</t>
  </si>
  <si>
    <t>Avinash Virkar</t>
  </si>
  <si>
    <t>Add Trending option and hashtags option. Please update logo like what's show in app logo in colour and logo in colour is better than Balck and white. Please update logo and update app</t>
  </si>
  <si>
    <t>92b2e040-d459-4ed5-b9fe-993b4b77da68</t>
  </si>
  <si>
    <t>Satya Prakash</t>
  </si>
  <si>
    <t>Excitlent</t>
  </si>
  <si>
    <t>78a10da5-5e80-486b-8f33-898362c02698</t>
  </si>
  <si>
    <t>jannypants</t>
  </si>
  <si>
    <t>It's more like Facebook, in my opinion, but it doesn't allow for hashtags or topic searches. I prefer Twitter, most def. I want to delete it, but the app does not allow account deletion without also deleting my Instagram. Not happy with the app at all, really.</t>
  </si>
  <si>
    <t>31a6b47b-ae3b-4cfd-b6fb-42cde22cec7a</t>
  </si>
  <si>
    <t>Himanshu Vats</t>
  </si>
  <si>
    <t>0cca7959-0562-4bda-8df6-acad40f953bf</t>
  </si>
  <si>
    <t>Rahim Ullah</t>
  </si>
  <si>
    <t>8379f397-eabd-4c08-aa7f-2ca0cea77201</t>
  </si>
  <si>
    <t>Md. Musfiqur Rahaman</t>
  </si>
  <si>
    <t>This is not running in my mobile. This app also glitching, every time I scroll.</t>
  </si>
  <si>
    <t>df6e287b-e093-4349-98d4-814984a4664b</t>
  </si>
  <si>
    <t>kirti dawada</t>
  </si>
  <si>
    <t>e6fa2777-1b5e-476d-bdd3-afc3b20f5e48</t>
  </si>
  <si>
    <t>Raghav Mehta</t>
  </si>
  <si>
    <t>Worst app it crahes when i want to upload photos 😡😡</t>
  </si>
  <si>
    <t>6510abf5-3804-45da-9cd1-75887c114616</t>
  </si>
  <si>
    <t>Santosh Verma</t>
  </si>
  <si>
    <t>53172820-c0a1-4008-a5aa-d26b773773b7</t>
  </si>
  <si>
    <t>sandun lk.</t>
  </si>
  <si>
    <t>9cc1520a-fa08-4ed1-97dc-bcebdba6d03c</t>
  </si>
  <si>
    <t>Ranu Ghosh</t>
  </si>
  <si>
    <t>Not open</t>
  </si>
  <si>
    <t>ff2e7d1d-15e9-4726-9883-f23281080163</t>
  </si>
  <si>
    <t>Samson Robert</t>
  </si>
  <si>
    <t>ff271663-195f-4db5-b817-1a7ab6b01851</t>
  </si>
  <si>
    <t>Mohammed Rifadh</t>
  </si>
  <si>
    <t>Twitter&gt;&gt;&gt;&gt;&gt;&gt;Any</t>
  </si>
  <si>
    <t>2b14d255-0336-4446-8c59-9d7e2b1145e1</t>
  </si>
  <si>
    <t>Pasindu Punsara</t>
  </si>
  <si>
    <t>fddaaf22-2824-46de-bffd-69fd7a1921a3</t>
  </si>
  <si>
    <t>Josh Ravelo</t>
  </si>
  <si>
    <t>No option to sign up with email. 👎</t>
  </si>
  <si>
    <t>1a0452fe-0b73-490d-9843-a9712626bcf7</t>
  </si>
  <si>
    <t>Ayan Raees</t>
  </si>
  <si>
    <t>6dedf0b6-bb80-4896-81ce-8065d0de26dc</t>
  </si>
  <si>
    <t>Vivek Parmar</t>
  </si>
  <si>
    <t>Please 🙏🙏🥺🥺🙏🙏🥺</t>
  </si>
  <si>
    <t>35990566-b0e3-41cc-ba87-7e02ff6561eb</t>
  </si>
  <si>
    <t>Perfume Hub</t>
  </si>
  <si>
    <t>Very good app😀11/7/2023</t>
  </si>
  <si>
    <t>c0f963c8-b6c2-4762-9717-a8f334dcff3c</t>
  </si>
  <si>
    <t>Jaswinder Singh</t>
  </si>
  <si>
    <t>e3526943-33c7-4f59-8ecb-f935810b1e93</t>
  </si>
  <si>
    <t>Adam (TheLionheartDude)</t>
  </si>
  <si>
    <t>I really like that there are no white supremacists or scammers pretending to be other people with the blessing of the owner of the app. Definitely a place without a flood of misinformation and lies portrayed as fact and allowed under the guise of "freeze peach"...</t>
  </si>
  <si>
    <t>8272ce31-f934-4b35-a835-9aefdaef07c1</t>
  </si>
  <si>
    <t>Tega Eghosa</t>
  </si>
  <si>
    <t>Great app... but some things need fixing. The app crashes anytime I try to upload a photo, probably 10mb or higher. Plus, the quite disorganised feed. Asides that great app and competition for Twitter</t>
  </si>
  <si>
    <t>07a74662-db6d-4519-9e8e-c3a2f68d77bb</t>
  </si>
  <si>
    <t>PAGAL KUMAR</t>
  </si>
  <si>
    <t>😊</t>
  </si>
  <si>
    <t>5472dc14-7475-4968-a3cc-866e1fb79929</t>
  </si>
  <si>
    <t>Ajay kumar Muduli</t>
  </si>
  <si>
    <t>Please add dislike option............</t>
  </si>
  <si>
    <t>656a65f3-776f-4be2-875e-714bf6fc99c1</t>
  </si>
  <si>
    <t>Mr Mohammad Shah</t>
  </si>
  <si>
    <t>How to verify threads?</t>
  </si>
  <si>
    <t>1a206ef7-3e4b-4bee-9b72-9424edb0851c</t>
  </si>
  <si>
    <t>Cindy Smith</t>
  </si>
  <si>
    <t>I like this app very much...but last night it kicked me out. Everything I try to get back in, it does it again...its frustrating and I don't know if its ever going to let me in.</t>
  </si>
  <si>
    <t>02a893f7-2d90-42e7-8e3c-07e556e08b17</t>
  </si>
  <si>
    <t>Trithis</t>
  </si>
  <si>
    <t>It's a good idea, but completely useless at present. What's the point of following people if my feed is flooded with people I don't follow?</t>
  </si>
  <si>
    <t>96ec2d19-6a3c-4d24-8b8d-d9fb58515f67</t>
  </si>
  <si>
    <t>Arjun Gupta (Aju bhai 4213)</t>
  </si>
  <si>
    <t>3416babd-5f53-44b1-a365-7f18a075b1e4</t>
  </si>
  <si>
    <t>Adiatis Naba</t>
  </si>
  <si>
    <t>I can't use this app properly. It's have a lot's of lagging. When i login threads, my account logout automatically and it stopped running. Why??? If it's possible i wanna show some screenshots of laggings of this apps.</t>
  </si>
  <si>
    <t>a960b8f0-a6e9-40b2-a414-25973af76100</t>
  </si>
  <si>
    <t>Re Grey</t>
  </si>
  <si>
    <t>Bundling with Instagram is very annoying.</t>
  </si>
  <si>
    <t>3cfd37ff-f11a-4a5d-897e-9267f9954a94</t>
  </si>
  <si>
    <t>Ekwuribe Ugomachi</t>
  </si>
  <si>
    <t>Im very much enjoying it's experience, but it should have a lot more better features.</t>
  </si>
  <si>
    <t>54fead11-8b04-4c73-860e-7755c2851b82</t>
  </si>
  <si>
    <t>Suresh Cod mobile</t>
  </si>
  <si>
    <t>This is a good app and nice competition to it has very good potential to grow</t>
  </si>
  <si>
    <t>1cfc4060-6ecc-4125-956e-af981f720a50</t>
  </si>
  <si>
    <t>Ronnie</t>
  </si>
  <si>
    <t>All these paid reviews made me rolling on floor laughing 😂</t>
  </si>
  <si>
    <t>65bed845-2cac-4c4b-88ff-07b57e3e1b67</t>
  </si>
  <si>
    <t>THE PHILOSOPHER</t>
  </si>
  <si>
    <t>Great app.</t>
  </si>
  <si>
    <t>192e0ffa-047d-4df9-963f-a9b1b03654f1</t>
  </si>
  <si>
    <t>Priyanka Pateria</t>
  </si>
  <si>
    <t>Change conditions for account</t>
  </si>
  <si>
    <t>5a355e75-caac-41f1-9d9e-01bfaac3d0fe</t>
  </si>
  <si>
    <t>Muhammad Raju Hossain</t>
  </si>
  <si>
    <t>Nyc App</t>
  </si>
  <si>
    <t>44a7de2b-11a8-4b5e-9a75-83a51715f259</t>
  </si>
  <si>
    <t>MOTIVATION SUCCESS</t>
  </si>
  <si>
    <t>Great support positive people</t>
  </si>
  <si>
    <t>66c88cd7-5e20-4f90-9513-adf61cd16d4a</t>
  </si>
  <si>
    <t>Syed Maaz Saeed</t>
  </si>
  <si>
    <t>I can Easily share posts , videos, and Ideas, Outstanding app. But Minor Changement UI . And People Accounts. Add more Functional Things</t>
  </si>
  <si>
    <t>dd55b5e7-bcd5-4678-b9fa-7064d3eb5846</t>
  </si>
  <si>
    <t>ASIF SIDDIQUE</t>
  </si>
  <si>
    <t>4a69f3d2-ade1-4b41-9288-52a2935d4006</t>
  </si>
  <si>
    <t>Patrick Daniel</t>
  </si>
  <si>
    <t>Super app mark sir</t>
  </si>
  <si>
    <t>164900c4-9a33-4427-86aa-11298d930423</t>
  </si>
  <si>
    <t>Rohan Bhandari</t>
  </si>
  <si>
    <t>Zero star if possible.</t>
  </si>
  <si>
    <t>b5cdbcc5-5532-415d-bedf-55b447bd9ed8</t>
  </si>
  <si>
    <t>John O' Leary</t>
  </si>
  <si>
    <t>Full of bugs and I can't even report them</t>
  </si>
  <si>
    <t>0c16348b-f335-4ebd-93cf-0e7ddb980a67</t>
  </si>
  <si>
    <t>OTIENO KENNETH 8</t>
  </si>
  <si>
    <t>Good app. We memelords needs the haha😂 reaction. Just that and you're 5 star 🌟 🌟 🌟 🌟 🌟</t>
  </si>
  <si>
    <t>cfe09af6-5767-4cd0-80ec-c711b071dfa7</t>
  </si>
  <si>
    <t>Alex Sabu</t>
  </si>
  <si>
    <t>Partisan app</t>
  </si>
  <si>
    <t>c9df9c35-1f3f-48a2-abc6-9214c7d1e013</t>
  </si>
  <si>
    <t>manvithcool AM</t>
  </si>
  <si>
    <t>Good,but when I say that Twitter is better than threads my threads acc got banned.🤣🤣👍👍👍</t>
  </si>
  <si>
    <t>73df05ef-6521-4dea-bbce-5a7bc611c686</t>
  </si>
  <si>
    <t>Pican Rachmat</t>
  </si>
  <si>
    <t>Put an edit button please!</t>
  </si>
  <si>
    <t>e85ce32f-f433-4db5-9d45-0ed2a06c2b84</t>
  </si>
  <si>
    <t>Nickolson pesso</t>
  </si>
  <si>
    <t>Itzz lagging</t>
  </si>
  <si>
    <t>fca56d52-bb1d-4d8b-a993-3ff573a071a3</t>
  </si>
  <si>
    <t>Ted Wolfe</t>
  </si>
  <si>
    <t>Can't have a threads without having an Instagram? Boo. I just wanted a Twitter alternative not an insta account. Uninstall.</t>
  </si>
  <si>
    <t>72064c2d-eb95-47a7-a9fa-253ea0def7da</t>
  </si>
  <si>
    <t>Carmer 365</t>
  </si>
  <si>
    <t>It's just a good vibe</t>
  </si>
  <si>
    <t>f761aa82-5961-45a3-85e6-eaae374086d5</t>
  </si>
  <si>
    <t>Giridharan Pari</t>
  </si>
  <si>
    <t>How to download or use this application in laptop?</t>
  </si>
  <si>
    <t>14d58109-761b-4ace-8e24-32994b18c732</t>
  </si>
  <si>
    <t>omariko Games</t>
  </si>
  <si>
    <t>Thread 👍 Twitter 👎</t>
  </si>
  <si>
    <t>3367aef9-21f7-48bb-9aeb-5a49c0cb42fd</t>
  </si>
  <si>
    <t>Healer AGSOMV</t>
  </si>
  <si>
    <t>There are no messages in the application, and also if someone deletes an account, they delete Instagram</t>
  </si>
  <si>
    <t>799c58b3-5d59-4a4b-84c8-9f70c2d9bd56</t>
  </si>
  <si>
    <t>Janki Mangukiya</t>
  </si>
  <si>
    <t>It'so cool app</t>
  </si>
  <si>
    <t>5ce23817-9ac3-4085-b7e5-54df75de116e</t>
  </si>
  <si>
    <t>saad hafeez</t>
  </si>
  <si>
    <t>Not better than Twitter...</t>
  </si>
  <si>
    <t>cab40013-91a2-48a3-b177-65b768a4d34e</t>
  </si>
  <si>
    <t>Rahul Jena</t>
  </si>
  <si>
    <t>No option for turning off video auto play👎 consume too much mobile data.</t>
  </si>
  <si>
    <t>26014324-c575-4d17-a349-c5d8b554da08</t>
  </si>
  <si>
    <t>Pethuraj M</t>
  </si>
  <si>
    <t>Copy of Twitter?</t>
  </si>
  <si>
    <t>5da2c18d-94ab-45fa-9ecb-7141cdb90173</t>
  </si>
  <si>
    <t>Jafer Fetu (Ja)</t>
  </si>
  <si>
    <t>it's best</t>
  </si>
  <si>
    <t>99d48213-1b32-468d-aae1-cfeeb0d17b3f</t>
  </si>
  <si>
    <t>Abhay Dwivedi</t>
  </si>
  <si>
    <t>8e02ace1-7747-4755-97a7-92871578eea4</t>
  </si>
  <si>
    <t>SHAHEEN</t>
  </si>
  <si>
    <t>I don't like it Copy</t>
  </si>
  <si>
    <t>90648258-30b5-4339-8fd0-5340a79c5f32</t>
  </si>
  <si>
    <t>It's Manoj</t>
  </si>
  <si>
    <t>Good 👍👍👍👍</t>
  </si>
  <si>
    <t>f5c19cfe-88e0-4a5b-a4e3-3d2f4cfa0e78</t>
  </si>
  <si>
    <t>Godlove Mpembeni</t>
  </si>
  <si>
    <t>The app keeps refreshing itself😡😡😡, There's no translation option, that sucks</t>
  </si>
  <si>
    <t>47f80660-354f-4a4f-a059-8300853b0fb9</t>
  </si>
  <si>
    <t>Eaindray Oo</t>
  </si>
  <si>
    <t>5670181a-1fdf-4221-8510-2ab5bc47f80a</t>
  </si>
  <si>
    <t>Dr Nishat Ahsan</t>
  </si>
  <si>
    <t>Looks like notepad</t>
  </si>
  <si>
    <t>c62f610f-4a0e-4ffe-af10-9e43779f1b38</t>
  </si>
  <si>
    <t>Jessica Daniels</t>
  </si>
  <si>
    <t>Basically just shows a bunch of brands social media managers trying to be quirky. Too much time spent using the mute button to not even curate a desired feed.</t>
  </si>
  <si>
    <t>9f16b24b-7423-4dfd-900d-0bc0d70bd584</t>
  </si>
  <si>
    <t>Chetana Khandare</t>
  </si>
  <si>
    <t>b9c2c466-78c0-4fc8-bcbf-5dc21d565358</t>
  </si>
  <si>
    <t>Anjesh Singh</t>
  </si>
  <si>
    <t>Kya Ghatiya app hai koi reply nahi karti</t>
  </si>
  <si>
    <t>f1f99714-8ef0-4834-984e-e9139d1594dd</t>
  </si>
  <si>
    <t>Mohit Yadav</t>
  </si>
  <si>
    <t>Superb solution</t>
  </si>
  <si>
    <t>57cdd6b0-5c28-4ee2-a2e5-5494c893c107</t>
  </si>
  <si>
    <t>M Suryawanshi</t>
  </si>
  <si>
    <t>Good work</t>
  </si>
  <si>
    <t>750ba2ec-99bb-4fde-93c7-60684f0e402a</t>
  </si>
  <si>
    <t>Rukshana Omar</t>
  </si>
  <si>
    <t>Really great app almost like Twitter but it's good.hope some new features occure.</t>
  </si>
  <si>
    <t>1fc34858-84dd-4842-bfe9-bb71eccc6557</t>
  </si>
  <si>
    <t>Rehan Siddiqui</t>
  </si>
  <si>
    <t>Loved me two days tomorrow and</t>
  </si>
  <si>
    <t>bbfcb499-d065-4a4c-b499-fba0f671afdc</t>
  </si>
  <si>
    <t>Megharag N M</t>
  </si>
  <si>
    <t>Zuck sucks. Go Elon</t>
  </si>
  <si>
    <t>960adfe6-eb4d-4ed1-a6a1-2d0d370ddd98</t>
  </si>
  <si>
    <t>Chetan Utture</t>
  </si>
  <si>
    <t>Very good Aap</t>
  </si>
  <si>
    <t>c844efcb-e639-42be-b6ef-f139b71286c0</t>
  </si>
  <si>
    <t>Vk Raja</t>
  </si>
  <si>
    <t>I like this app🌼😘</t>
  </si>
  <si>
    <t>3002cc59-00dd-4409-83c2-a58cb5dfa218</t>
  </si>
  <si>
    <t>Yuvraj niraj Singh</t>
  </si>
  <si>
    <t>bbc8b262-b299-4f8f-b67f-18fda6af58c8</t>
  </si>
  <si>
    <t>Akash Chohan</t>
  </si>
  <si>
    <t>Full Exact 💯 Copy of twitter</t>
  </si>
  <si>
    <t>94d31116-4460-4b2c-81a6-fad11b37c908</t>
  </si>
  <si>
    <t>Callmegarrick (callmegarrick)</t>
  </si>
  <si>
    <t>Hot trash</t>
  </si>
  <si>
    <t>440c26f2-86a3-40c7-b9ae-e82f4e216dcc</t>
  </si>
  <si>
    <t>Esteban Pertuz</t>
  </si>
  <si>
    <t>5ffbe3f6-8a7e-48d4-8ea6-db0a3211dd5b</t>
  </si>
  <si>
    <t>Ritik vaidh</t>
  </si>
  <si>
    <t>Copy paste Twitter 😂😂</t>
  </si>
  <si>
    <t>81d12487-bcee-4c37-8a6f-ae7eacaea79a</t>
  </si>
  <si>
    <t>Sarah Gallagher</t>
  </si>
  <si>
    <t>Good potential and nice to not have to constantly be reminded of elons existence, albeit the app is still pretty new so there's still some features in the works but overall I see the potential</t>
  </si>
  <si>
    <t>af970429-33bf-4cf2-b86d-0b04de39e098</t>
  </si>
  <si>
    <t>Md SAMIR</t>
  </si>
  <si>
    <t>73cecb94-95a5-4e51-858d-cebcc6090610</t>
  </si>
  <si>
    <t>Killer gaming</t>
  </si>
  <si>
    <t>Very useless app</t>
  </si>
  <si>
    <t>47bc40d8-c435-47e4-88e5-84f43cc9596b</t>
  </si>
  <si>
    <t>ANSAR Jorge</t>
  </si>
  <si>
    <t>Way too much data is collected, a dak zebi d zuck jm3 kerk</t>
  </si>
  <si>
    <t>120a13a9-05b6-4677-8a7d-7c69a3b14cbd</t>
  </si>
  <si>
    <t>Hisham Khmees</t>
  </si>
  <si>
    <t>تطبيق ممل</t>
  </si>
  <si>
    <t>82509b28-e8a1-46e9-b28d-abd24b3a2f65</t>
  </si>
  <si>
    <t>Jimmy Demin</t>
  </si>
  <si>
    <t>Good so far. Hoping they keep the vileness of the blue check app away.</t>
  </si>
  <si>
    <t>3ec94ee1-3cad-4b64-8ad1-b1a4079277da</t>
  </si>
  <si>
    <t>Asif hasan</t>
  </si>
  <si>
    <t>Just wow</t>
  </si>
  <si>
    <t>4c329fd2-71ac-4457-b76b-dc303f6a4788</t>
  </si>
  <si>
    <t>NOVA DIABLO</t>
  </si>
  <si>
    <t>When messages and hashtags are available, you will get the rest of the stars</t>
  </si>
  <si>
    <t>636c2260-8fd0-45e3-abd5-5e9d4790b441</t>
  </si>
  <si>
    <t>Asomiddin Yo'ldoshov</t>
  </si>
  <si>
    <t>It's the mostly good</t>
  </si>
  <si>
    <t>0c9740db-256c-481f-b1e1-705524b09f6c</t>
  </si>
  <si>
    <t>Sanket Sable</t>
  </si>
  <si>
    <t>Nice 👍👍</t>
  </si>
  <si>
    <t>ff4560ca-ee04-4366-b194-9edeedafcfe8</t>
  </si>
  <si>
    <t>إكشوان إكنوان</t>
  </si>
  <si>
    <t>أريد تحميل الفيديوهات في قناتي لكن تطبيف ثندر هذا ثقيل جدا و هذا تطبيق جديد يحتاج لصيانة لأنه يبطئ الهاتف و الويفي و ينشر أخبار تافهة و منشورات غير منظمة</t>
  </si>
  <si>
    <t>934803d4-55b3-4022-ad0a-da06b971a912</t>
  </si>
  <si>
    <t>Jaguar ed</t>
  </si>
  <si>
    <t>6001f55d-4a19-4181-848b-83d1a86489e8</t>
  </si>
  <si>
    <t>I have a bug where i cant use the app beacuse the text is doubled and when i try to scroll it keeps multiplying and i cant read anything and cant use the app</t>
  </si>
  <si>
    <t>ec9ac1ec-16e5-4905-b3a8-ec70fdbafb93</t>
  </si>
  <si>
    <t>Imran Ansari</t>
  </si>
  <si>
    <t>Kuch khaas mhi hak</t>
  </si>
  <si>
    <t>ecf78dea-9499-4490-afcd-15c38793e986</t>
  </si>
  <si>
    <t>trisha bandiola</t>
  </si>
  <si>
    <t>Please add a switch account feature. Also, save images and download videos</t>
  </si>
  <si>
    <t>5cdc57d2-5eb9-462a-9822-825185f88c2f</t>
  </si>
  <si>
    <t>Ankit 4328</t>
  </si>
  <si>
    <t>Too Lag...</t>
  </si>
  <si>
    <t>93be0072-df5d-42ca-99b5-3906bdae4ec5</t>
  </si>
  <si>
    <t>David Denic</t>
  </si>
  <si>
    <t>Overall, it's fine for a quick social media fix. No curation though. One thing that's weird is that at least for me, on Android, there is no chat or DM feature of any kind. Kinda weird for an app named after the late IG messenger app...</t>
  </si>
  <si>
    <t>3e1fd6c5-aeff-415c-9832-7a56d857b84e</t>
  </si>
  <si>
    <t>Angel Salvado</t>
  </si>
  <si>
    <t>5431b3a4-d857-44c8-b00f-19e9c4a90bdd</t>
  </si>
  <si>
    <t>Mahamudul Hossain</t>
  </si>
  <si>
    <t>Overlapping issues! Fix it</t>
  </si>
  <si>
    <t>23dd5e8d-9b70-4915-aba6-2feb3ee6a115</t>
  </si>
  <si>
    <t>Sachin Chandrakar</t>
  </si>
  <si>
    <t>Bug issues in photos upload</t>
  </si>
  <si>
    <t>1486b155-f470-4d4c-a033-2dc56640e802</t>
  </si>
  <si>
    <t>Ritwik Pathak</t>
  </si>
  <si>
    <t>Very much satisfied with this app</t>
  </si>
  <si>
    <t>93f3363a-b537-4d9d-a9d9-b5673aa9b41e</t>
  </si>
  <si>
    <t>Manoj M</t>
  </si>
  <si>
    <t>Can't delete the account! seriously</t>
  </si>
  <si>
    <t>91a862e0-7416-4866-afd7-ab1898dcc220</t>
  </si>
  <si>
    <t>Achesh Shetty</t>
  </si>
  <si>
    <t>Not worth it</t>
  </si>
  <si>
    <t>a423f964-6606-4dde-9023-472986b04769</t>
  </si>
  <si>
    <t>Stephen Bett</t>
  </si>
  <si>
    <t>So far so good. Add more features and it will be the best.</t>
  </si>
  <si>
    <t>84433a03-673f-43d0-b22a-5f09cfb9352d</t>
  </si>
  <si>
    <t>Siva Chadran</t>
  </si>
  <si>
    <t>Sup✨️</t>
  </si>
  <si>
    <t>7486f5f6-c88a-45b6-8e6e-81fe9c2b8fa0</t>
  </si>
  <si>
    <t>Anurag yadav</t>
  </si>
  <si>
    <t>User friendly</t>
  </si>
  <si>
    <t>4badc8e0-0ad0-4a8c-a9ae-c7d55d4dee21</t>
  </si>
  <si>
    <t>PRIT PATEL</t>
  </si>
  <si>
    <t>It has so many bugs pls fix them</t>
  </si>
  <si>
    <t>f74ed110-388e-4da3-a2f2-2cd13aac56a7</t>
  </si>
  <si>
    <t>Hansraj Patil</t>
  </si>
  <si>
    <t>Khup chan aap aahe Instagram la follow like khup vahdtat</t>
  </si>
  <si>
    <t>a5b60dac-6d91-4951-9591-fdc227766254</t>
  </si>
  <si>
    <t>Rayz Com 13</t>
  </si>
  <si>
    <t>need for features like able to add gif, able to see how many people reposted, how mamy people views the post, and so on</t>
  </si>
  <si>
    <t>968f71c7-5523-41b7-a176-28ada7882865</t>
  </si>
  <si>
    <t>Kamran Yaqoob</t>
  </si>
  <si>
    <t>5d359f65-aa31-42f4-8526-b2acd4d9154a</t>
  </si>
  <si>
    <t>Sina N.k</t>
  </si>
  <si>
    <t>Perfect 👍</t>
  </si>
  <si>
    <t>06103a1b-58ad-4025-9efe-5d2b3fe4f42d</t>
  </si>
  <si>
    <t>Lutendo Matumba</t>
  </si>
  <si>
    <t>For copying Twitter!!</t>
  </si>
  <si>
    <t>236ed26a-0031-4264-ba42-e501e4088a9c</t>
  </si>
  <si>
    <t>Ashok Gujarati</t>
  </si>
  <si>
    <t>एक ही की स्टार के हकदार है भिखारी साला , क्युंकी इन्स्टा मे होते हुए भी न तो खुलता है और ना ही एकाउंट बनता है,,mc bc</t>
  </si>
  <si>
    <t>e43052b3-139e-450a-8382-4adcdbfd3d42</t>
  </si>
  <si>
    <t>Biraj Subedi</t>
  </si>
  <si>
    <t>There is limitation for writing threads i hope you guys will make it.anyways good app for everyone.</t>
  </si>
  <si>
    <t>f57d191d-d37d-4963-9ce7-16ed324fcbe0</t>
  </si>
  <si>
    <t>johny cabrera</t>
  </si>
  <si>
    <t>🤮🤮🤮🤮🤮🤮🤮</t>
  </si>
  <si>
    <t>cd041e67-3095-483c-8c9a-13d1ad5b86c1</t>
  </si>
  <si>
    <t>امنيه احمد- Omnia Ahmed</t>
  </si>
  <si>
    <t>The application needs a lot of updates. Also, it is bad. When deleting the account, it deletes the Instagram account with it. I hope to amend and thank you</t>
  </si>
  <si>
    <t>15699b09-8e5b-4a93-b436-d9344432ecb6</t>
  </si>
  <si>
    <t>Adimas Riski Widianto</t>
  </si>
  <si>
    <t>Sometimes when a person followed me, the notification won't show up so I don't realize that</t>
  </si>
  <si>
    <t>bed7e30a-b9eb-4f64-af90-8a586132b11e</t>
  </si>
  <si>
    <t>Dishna Dayanganie</t>
  </si>
  <si>
    <t>Not bad .quite good</t>
  </si>
  <si>
    <t>df94d71a-1e9d-4ece-8cb4-2102a29e39da</t>
  </si>
  <si>
    <t>Sunny Goshwami</t>
  </si>
  <si>
    <t>hello sir this app so very good support my account ❤️</t>
  </si>
  <si>
    <t>1acdf69b-a45f-47aa-a94a-dc2f5c9b16ef</t>
  </si>
  <si>
    <t>Shahroz Ahmed Siddiqui</t>
  </si>
  <si>
    <t>There's a glitch in the app. Pages are overlapping. Tries every possible aspect to resolve the issue by re-installing, clearing cache &amp; data but still unable to use the application properly. Very disappointing. Finally, uninstalled the application as for now. Whenever the app will improve, will download it again. Till then using that old Twitter.</t>
  </si>
  <si>
    <t>750b4a67-dac5-48f2-ad7e-c9dc2c15b06c</t>
  </si>
  <si>
    <t>MdYasin Islam</t>
  </si>
  <si>
    <t>0604b550-d217-4821-b442-db6f50585093</t>
  </si>
  <si>
    <t>Cathy Wierenga</t>
  </si>
  <si>
    <t>3321260d-ab67-4a20-a97a-1f0b70cc8eba</t>
  </si>
  <si>
    <t>Abdul Manan</t>
  </si>
  <si>
    <t>App is crashing</t>
  </si>
  <si>
    <t>7d4a6b87-1014-4584-bea7-2d4752ff3e19</t>
  </si>
  <si>
    <t>sasha lee</t>
  </si>
  <si>
    <t>d790e271-d888-4553-abbb-d8cb721895d6</t>
  </si>
  <si>
    <t>Suhail mohiuddin Sheikh</t>
  </si>
  <si>
    <t>Boycott... Privacy policy ❌</t>
  </si>
  <si>
    <t>4ddd0696-972f-447d-bb62-6bbcf0a82328</t>
  </si>
  <si>
    <t>Sheela Kumari</t>
  </si>
  <si>
    <t>36efa33c-5cf9-47ff-811d-006743124581</t>
  </si>
  <si>
    <t>Sachin Verma</t>
  </si>
  <si>
    <t>Useless app if we try to delete thread account, it will also delete our Instagram account as well and it pathetic and useless</t>
  </si>
  <si>
    <t>35bdec22-33ab-43b8-aa72-b5ed12d4a685</t>
  </si>
  <si>
    <t>Lewdbox</t>
  </si>
  <si>
    <t>lol Copy and pasted</t>
  </si>
  <si>
    <t>83268193-ab6f-4ec8-bc2d-28d60c2c9341</t>
  </si>
  <si>
    <t>Jeet Mali</t>
  </si>
  <si>
    <t>West this app boring boring 😭</t>
  </si>
  <si>
    <t>37240ebf-ea45-4e1e-b95f-c018a628aaa6</t>
  </si>
  <si>
    <t>Md Akash</t>
  </si>
  <si>
    <t>I think this is good app</t>
  </si>
  <si>
    <t>f3d6011d-a1f0-4629-a5a2-adda469bfb82</t>
  </si>
  <si>
    <t>Martyn Mountford</t>
  </si>
  <si>
    <t>Very basic. Third rate Twitter knock off. Just get Twitter.</t>
  </si>
  <si>
    <t>39de508f-9885-4bfd-8e25-9fe9bb74918a</t>
  </si>
  <si>
    <t>Anoud Sherif</t>
  </si>
  <si>
    <t>Why i can't add two accounts in one device?</t>
  </si>
  <si>
    <t>5774097c-cb68-47f7-91cf-f3e50fbddc2b</t>
  </si>
  <si>
    <t>Ewurakua Serwaa</t>
  </si>
  <si>
    <t>45228a43-47eb-45c5-afb7-2bb2ca1f63b1</t>
  </si>
  <si>
    <t>Fatma Shapan</t>
  </si>
  <si>
    <t>Its so bad when you force your users to delete thier instagram account if they want to delete their threads account!!!</t>
  </si>
  <si>
    <t>67beab87-01cd-4c85-a312-ffecd82c6bfd</t>
  </si>
  <si>
    <t>Zaw Lin Naing</t>
  </si>
  <si>
    <t>Good apk among all social media🌟🌟🌟🌟🌟</t>
  </si>
  <si>
    <t>5ce7cba8-a57c-4948-b367-1bab4ba88a57</t>
  </si>
  <si>
    <t>minmgmg minmgmg</t>
  </si>
  <si>
    <t>i like</t>
  </si>
  <si>
    <t>0bafda00-a454-4fc1-9a6e-a56240f30dfb</t>
  </si>
  <si>
    <t>Aaron C</t>
  </si>
  <si>
    <t>Forces you to use Instagram</t>
  </si>
  <si>
    <t>29752d13-fce1-4695-8213-2acee292a4e5</t>
  </si>
  <si>
    <t>fahad kabir</t>
  </si>
  <si>
    <t>Got more bugs than a termite infested building</t>
  </si>
  <si>
    <t>75771dae-c37d-4f24-abe9-432fdee885f1</t>
  </si>
  <si>
    <t>Suja Jena</t>
  </si>
  <si>
    <t>51e43cbd-b9de-48b9-822b-6517500183f4</t>
  </si>
  <si>
    <t>Ranjit Patil</t>
  </si>
  <si>
    <t>2f939c49-4271-421e-892a-2e9bf4e61597</t>
  </si>
  <si>
    <t>Jay</t>
  </si>
  <si>
    <t>This app seriously needs a FYP and hashtags, getting sick of only seeing posts of people I follow</t>
  </si>
  <si>
    <t>9cf6cc30-3906-45da-958f-82d9d01d72ab</t>
  </si>
  <si>
    <t>maiga calila</t>
  </si>
  <si>
    <t>It is an app only to steal data, it is useless and when deleting the account it only deactivates it but the number continues to appear on the instagram profile</t>
  </si>
  <si>
    <t>faa1370e-4af3-4422-8b70-17b710bfd094</t>
  </si>
  <si>
    <t>pankaj kumar</t>
  </si>
  <si>
    <t>Better experience but.</t>
  </si>
  <si>
    <t>756a37a9-9d19-4da8-ae69-4caf462e35f0</t>
  </si>
  <si>
    <t>Mohd Farhan Saifi</t>
  </si>
  <si>
    <t>Is this app crash in my phone</t>
  </si>
  <si>
    <t>6c77f519-89d0-4f47-bd32-4018281ff32e</t>
  </si>
  <si>
    <t>Kotarwar Sailu Sailu Kotarwar</t>
  </si>
  <si>
    <t>44d8b1f1-3620-4152-9330-de329f34bdf4</t>
  </si>
  <si>
    <t>Abdur Rahman</t>
  </si>
  <si>
    <t>I think it’s not bad.🙂</t>
  </si>
  <si>
    <t>c0e6189a-0b7d-44e1-9d1f-f9b738de8954</t>
  </si>
  <si>
    <t>Mintu Majhi</t>
  </si>
  <si>
    <t>147c1a68-108e-4127-a301-b07c3e7eaf39</t>
  </si>
  <si>
    <t>Ronak</t>
  </si>
  <si>
    <t>Please add dark mode to it</t>
  </si>
  <si>
    <t>8c164d30-e81a-4370-a23e-642d39381fba</t>
  </si>
  <si>
    <t>M Shoaib Gurmani</t>
  </si>
  <si>
    <t>Hello World..Hello sir, I have just downloaded this app and I don't know how it works.</t>
  </si>
  <si>
    <t>695fa6c9-bbff-4ebc-8718-92a96e836ef8</t>
  </si>
  <si>
    <t>Arpan Mandal</t>
  </si>
  <si>
    <t>Worst app ever👎🏻</t>
  </si>
  <si>
    <t>ce5ed1d5-cd47-4e90-86a0-b1aff2aa90bd</t>
  </si>
  <si>
    <t>pAndU</t>
  </si>
  <si>
    <t>As soon I opened the Application, it started acting like weird.</t>
  </si>
  <si>
    <t>753306b1-1530-4ca3-8040-5b25cb4fb8ae</t>
  </si>
  <si>
    <t>Anu Naskar</t>
  </si>
  <si>
    <t>6a3e9fd2-a279-4a20-bfae-52a10b0e3d8a</t>
  </si>
  <si>
    <t>Prathiksha .R.</t>
  </si>
  <si>
    <t>It's not good It's like fully shaking Please check mine and clear it for mee</t>
  </si>
  <si>
    <t>fe43b2f0-3f9e-44b5-b4b5-7b2f2d3c95d8</t>
  </si>
  <si>
    <t>Robert Carey</t>
  </si>
  <si>
    <t>Really loving the app so far, but there is a serious issue with watching video clips where when I click the unmute audio button the video will just stop playing and freeze frame.</t>
  </si>
  <si>
    <t>80a96d57-e302-4817-8521-14a68779ebe5</t>
  </si>
  <si>
    <t>michaelle jurkowski</t>
  </si>
  <si>
    <t>Great news feed. I hate Twitter. Thank you for a great alternative</t>
  </si>
  <si>
    <t>22585123-30dd-4cbd-9238-db014efff1a0</t>
  </si>
  <si>
    <t>Kushal Pangeni</t>
  </si>
  <si>
    <t>Only good thing is, it is free. Nothing new.</t>
  </si>
  <si>
    <t>dfd1269f-a0c7-4442-9ed9-4828af07a2e7</t>
  </si>
  <si>
    <t>CE_Ashkar Farhan__03</t>
  </si>
  <si>
    <t>6ea13685-2c28-4bde-be0a-77df06372d49</t>
  </si>
  <si>
    <t>Alam Tyagi</t>
  </si>
  <si>
    <t>There is no trending option for knowing latest trending things</t>
  </si>
  <si>
    <t>c9e00da2-405e-4948-a441-c6acb7c0250f</t>
  </si>
  <si>
    <t>Anjana</t>
  </si>
  <si>
    <t>Not deserving even 1 star. Worst experience.</t>
  </si>
  <si>
    <t>5e8af5bd-5a0c-4b96-9b93-0b961f3c4a29</t>
  </si>
  <si>
    <t>Prince 2375</t>
  </si>
  <si>
    <t>885e3f7c-2dbb-4f93-a7a3-31de84bbcd4a</t>
  </si>
  <si>
    <t>Rana Raghuvirsinh</t>
  </si>
  <si>
    <t>Rs</t>
  </si>
  <si>
    <t>33311707-7d5a-4a19-a10b-2dc40004c92e</t>
  </si>
  <si>
    <t>Parstoo Feyzollahi</t>
  </si>
  <si>
    <t>Baaaad</t>
  </si>
  <si>
    <t>489e3bae-3509-4169-a190-6d358d9f8673</t>
  </si>
  <si>
    <t>rouf dar</t>
  </si>
  <si>
    <t>0a6a2f1e-8616-4ab8-b614-20d94c20c6c0</t>
  </si>
  <si>
    <t>C K</t>
  </si>
  <si>
    <t>Got app but it kept closing and refused me to set up an account no mater what I tried the app flagged me and that made no sense! I found another way and off I was made one post will wait and see if it gets noticed. As far as Facebook I don't use it much but probably more than I with threads will wait and see if they actually flag me for my one post ? Surprise surprise I finally decided to do a thread post and bam it never posted I didn't like Facebook much hate Twitter being run by Elon Musk.</t>
  </si>
  <si>
    <t>73909882-eb1b-499d-845a-f97fbc86dd6f</t>
  </si>
  <si>
    <t>Mo Salama</t>
  </si>
  <si>
    <t>ممتاز</t>
  </si>
  <si>
    <t>53f19438-10a1-4859-b247-0aa07ebc9658</t>
  </si>
  <si>
    <t>M. SHAIJAL</t>
  </si>
  <si>
    <t>Not entertainment this app.. Not story's not like &amp; retweet cound exr....</t>
  </si>
  <si>
    <t>f9dbbf0a-e06a-4bb2-bf4d-11a28b05f383</t>
  </si>
  <si>
    <t>Nouf A-lanzi</t>
  </si>
  <si>
    <t>ممتازه</t>
  </si>
  <si>
    <t>202339f0-7b64-4ab7-b520-7f37ada0550d</t>
  </si>
  <si>
    <t>Do NOT download this app. This is bloatware and once you go to uninstall it, you will have to delete your Instagram account as well. Basically, it's a trap created by Mark Zuckerberg.</t>
  </si>
  <si>
    <t>719649e3-69fe-4c34-aa38-5fb75aa3bc8b</t>
  </si>
  <si>
    <t>Dharvinder Shrivas</t>
  </si>
  <si>
    <t>428cce09-5024-490e-b996-7ab3a6a5abd1</t>
  </si>
  <si>
    <t>Aiman Iftikhar</t>
  </si>
  <si>
    <t>Worst app deleting this also delete Instagram 😭😤</t>
  </si>
  <si>
    <t>548268bc-7a9b-4430-b1aa-e0324bdd8e90</t>
  </si>
  <si>
    <t>Samantha Cleaver</t>
  </si>
  <si>
    <t>Love the concept of the app but I can't post anything without the app closing down! Very frustrating!</t>
  </si>
  <si>
    <t>0f30aa9f-21f3-419c-8929-182f3b337a0c</t>
  </si>
  <si>
    <t>Syeda Amber Zahra</t>
  </si>
  <si>
    <t>ffbf2e9b-9c6e-4cc2-9ad5-c4a8b6d27b75</t>
  </si>
  <si>
    <t>Saiyajin Ghoul</t>
  </si>
  <si>
    <t>b43bb3f3-1a36-445e-b280-3d6e26e9e8e4</t>
  </si>
  <si>
    <t>Kshitij Kumar</t>
  </si>
  <si>
    <t>c8be278f-0e4e-4467-995f-afbc3b123daf</t>
  </si>
  <si>
    <t>ADIJI ELIAS</t>
  </si>
  <si>
    <t>It's a very lively and user friendly app but I think the UI need an upgrade and also if possible u will be able to know people you are following that ain't following back</t>
  </si>
  <si>
    <t>ad47ba48-773f-4c0f-b71a-50c60be86c18</t>
  </si>
  <si>
    <t>Sidhant kharat</t>
  </si>
  <si>
    <t>Pretty streamlined.</t>
  </si>
  <si>
    <t>17072e09-2be9-4504-9e56-e00b5c47c9a8</t>
  </si>
  <si>
    <t>didi concepcion</t>
  </si>
  <si>
    <t>It's new, give it a chance! This is everything Twitter isn't and I'm so good with that! They are still making tweeks to the system but the best part is, there are no fascists!!</t>
  </si>
  <si>
    <t>42a5acd9-510f-4ea5-a6da-81ff5a8f26db</t>
  </si>
  <si>
    <t>Raj uddin</t>
  </si>
  <si>
    <t>29fda8e5-e8a4-4216-a287-a09c2d2e85fe</t>
  </si>
  <si>
    <t>Usama Abid</t>
  </si>
  <si>
    <t>Good job really good app 👍</t>
  </si>
  <si>
    <t>8ddd3594-a432-4052-9165-bc4ac80941c8</t>
  </si>
  <si>
    <t>Star wolf</t>
  </si>
  <si>
    <t>It's glitching the f out man! Like it's not even opening properly!! Wth</t>
  </si>
  <si>
    <t>2fa16cf3-71e8-44db-963c-e64c1352db32</t>
  </si>
  <si>
    <t>Houman King</t>
  </si>
  <si>
    <t>Good than others</t>
  </si>
  <si>
    <t>e64d2aef-8f48-4007-afa9-2b9435f90ede</t>
  </si>
  <si>
    <t>Ishfaq Ahmed</t>
  </si>
  <si>
    <t>8160e739-d432-4733-b84f-bfab15eb9167</t>
  </si>
  <si>
    <t>Winston Mitchell</t>
  </si>
  <si>
    <t>I expected this app made by Meta as a competitor to Twitter be well thought out and mostly finished. Nope, it's like a modern video game release. Release a cobbled together alpha stage product and then make it usable after months or years. There should be a feed that only shows your subscriptions but nope, there's one feed and it shows everyone and you can't filter out content you don't like. I was constantly being flooded with sports, rappers, and christians... absolutely disgusting.</t>
  </si>
  <si>
    <t>589a4a07-44f9-4717-a3ef-49e431175126</t>
  </si>
  <si>
    <t>Song maker</t>
  </si>
  <si>
    <t>905e2d7a-4172-465b-b226-dfd888fcc6c5</t>
  </si>
  <si>
    <t>Zadonna</t>
  </si>
  <si>
    <t>The time I'm spending in the app is unbelievable, love it so much🩵</t>
  </si>
  <si>
    <t>cf10d303-dc66-41d5-a0d1-bd64e562003f</t>
  </si>
  <si>
    <t>Prachi Saini</t>
  </si>
  <si>
    <t>c1c680ae-1d24-4495-b1d1-23c13705e13e</t>
  </si>
  <si>
    <t>Ayush Mishra</t>
  </si>
  <si>
    <t>Don't make it another Instagram, ban videos, limit pictures, let it be about writings and stuff.</t>
  </si>
  <si>
    <t>1045ea78-c84a-4c2c-9af5-57c35642aa27</t>
  </si>
  <si>
    <t>KNBK Productions</t>
  </si>
  <si>
    <t>Should include dark mode</t>
  </si>
  <si>
    <t>324b1858-768f-47af-a0b7-61369cc37655</t>
  </si>
  <si>
    <t>Gaurav Konwar</t>
  </si>
  <si>
    <t>Worst app, cheap copy of Twitter &amp; also I can't delete my account</t>
  </si>
  <si>
    <t>9298491d-6382-4b34-9d1c-4a44d374a13c</t>
  </si>
  <si>
    <t>md nazmul hossain</t>
  </si>
  <si>
    <t>I Loved This App. This App Very Similar To Twitter App. So Mark Zuckerberg Great Invent To This App. Love You Mark Zuckerberg Mama👍</t>
  </si>
  <si>
    <t>480a8130-4419-4054-b987-ce72acb1a9a2</t>
  </si>
  <si>
    <t>Rio Trinanda</t>
  </si>
  <si>
    <t>Please make an option to only show my followers on my timelines</t>
  </si>
  <si>
    <t>c99ae0c0-92f5-4bbd-8024-f686b4db9014</t>
  </si>
  <si>
    <t>Bhavna NANDU</t>
  </si>
  <si>
    <t>Very nice 👌</t>
  </si>
  <si>
    <t>fd95f1c6-4ebb-4548-99bf-280bb28ca98b</t>
  </si>
  <si>
    <t>Sangram Singh Gour</t>
  </si>
  <si>
    <t>Lnd aapp</t>
  </si>
  <si>
    <t>752e39ff-afca-4292-961e-230c85380069</t>
  </si>
  <si>
    <t>Bijay</t>
  </si>
  <si>
    <t>f122d21b-b0a5-4e05-b6a8-83994bfbf5e4</t>
  </si>
  <si>
    <t>Tara O'Grady</t>
  </si>
  <si>
    <t>The app keeps crashing</t>
  </si>
  <si>
    <t>41204706-22a6-470d-9194-d8bfa82bb74f</t>
  </si>
  <si>
    <t>Ihvdsqsvy Jvsq4ubx</t>
  </si>
  <si>
    <t>NEEDS A DRAFT FEATURE</t>
  </si>
  <si>
    <t>5996f8ae-5e23-4341-8a4d-b8e9516084fe</t>
  </si>
  <si>
    <t>Rohit Birua</t>
  </si>
  <si>
    <t>Use less 😒😒</t>
  </si>
  <si>
    <t>e3251cf4-925d-46ff-90fe-951656084c40</t>
  </si>
  <si>
    <t>Sasan r</t>
  </si>
  <si>
    <t>428fde65-bd3f-48ca-8eb4-3572cd98d847</t>
  </si>
  <si>
    <t>Faizan ashiq</t>
  </si>
  <si>
    <t>Tati app</t>
  </si>
  <si>
    <t>eefa4b25-5d34-4833-b2d4-5742440b664d</t>
  </si>
  <si>
    <t>Sameera Nazma</t>
  </si>
  <si>
    <t>Please add translate feature also</t>
  </si>
  <si>
    <t>30e7422a-a5c8-42ef-9b7c-a0f11fa03274</t>
  </si>
  <si>
    <t>Neil Samlall</t>
  </si>
  <si>
    <t>this could have been a feature on IG instead bruv.</t>
  </si>
  <si>
    <t>693a62fc-ef04-4c31-ae92-b6d0fc7a95ff</t>
  </si>
  <si>
    <t>fd05b28c-ebfb-4f5d-b64c-779873440f00</t>
  </si>
  <si>
    <t>Sk Vincent</t>
  </si>
  <si>
    <t>Just lost all the excitement of using this app...for last 24 hrs I can't load posts or comment on a threads. I tried reinstalling, clear cache nothing works. Best I can do is view and like that's it. So frustrating</t>
  </si>
  <si>
    <t>745aefd6-2f1f-40c3-bd6e-21904f050fc6</t>
  </si>
  <si>
    <t>Samuel Adekoya</t>
  </si>
  <si>
    <t>Great App! Loved it from the very first day although I have the following challenges; 1. My keyboard does not stack with the UI page, it covers it and so I can't see what I'm typing. 2. Can't save images like every other user. 3. From 100+, Can't see the latest follower as an individual to see their profile; have to search. 4. UI gets a little confusing sometimes as there's no proper demarcation between one thread on my timeline and another. 5. Opening some threads crashes the app occasionally.</t>
  </si>
  <si>
    <t>8ff656c7-595a-43d6-923f-e63b69ab95ed</t>
  </si>
  <si>
    <t>Mandeep Chettri</t>
  </si>
  <si>
    <t>Ghanta jaisa app hai koi deshi app nikalo.. Har chig bedeshin hai. Lekin Russian🇷🇺 chor k 😅.</t>
  </si>
  <si>
    <t>785b46ce-c43d-44a5-b43d-b12cb789a728</t>
  </si>
  <si>
    <t>Kasule Prince</t>
  </si>
  <si>
    <t>Its a cool app</t>
  </si>
  <si>
    <t>dccf415c-c36e-42f6-8a6a-487bbf2d49e4</t>
  </si>
  <si>
    <t>Zinlay123 myanmar</t>
  </si>
  <si>
    <t>Nice Tal</t>
  </si>
  <si>
    <t>80376ae4-884e-4885-be7b-017ca923b89b</t>
  </si>
  <si>
    <t>Lordxinosuke</t>
  </si>
  <si>
    <t>Worst application in the history</t>
  </si>
  <si>
    <t>3ac19be0-591d-443d-8ada-99deee5a6a74</t>
  </si>
  <si>
    <t>Isaiah Felix</t>
  </si>
  <si>
    <t>7940d511-c51b-4214-bdbc-19dc347d0d5f</t>
  </si>
  <si>
    <t>Charlotte</t>
  </si>
  <si>
    <t>Really good experience, such a calm atmosphere , slightly boring - need a feature like reels - and a DM feature - and all the people we follow on Instagram to join!</t>
  </si>
  <si>
    <t>d3dcaf28-7617-4e59-af80-20a2e3579627</t>
  </si>
  <si>
    <t>Shridhar Kale</t>
  </si>
  <si>
    <t>4609d5cf-2f5c-4800-8036-906d6bda8711</t>
  </si>
  <si>
    <t>Saiaf Gamal</t>
  </si>
  <si>
    <t>unusable on tablet</t>
  </si>
  <si>
    <t>6aacd5c0-2b13-4fea-878b-2ccc69a7e89b</t>
  </si>
  <si>
    <t>Anant Alok 9D Roll no. 13</t>
  </si>
  <si>
    <t>Bestttttttt</t>
  </si>
  <si>
    <t>b387c264-4aba-4349-b741-a26c71031b10</t>
  </si>
  <si>
    <t>Kurae</t>
  </si>
  <si>
    <t>Lets see</t>
  </si>
  <si>
    <t>dc412f9a-60b1-4cb2-8197-a8b3bec79536</t>
  </si>
  <si>
    <t>AUBREY NYASULU</t>
  </si>
  <si>
    <t>It keeps repainting it self on every action I perform to a point when nothing is visible anymore</t>
  </si>
  <si>
    <t>4f6d64bd-9dc5-4e6a-93ca-6e99340d84fb</t>
  </si>
  <si>
    <t>adira hesti ksvara</t>
  </si>
  <si>
    <t>There's no direct message, can't see profile photos, can't search by keywords or hashtags, full of limit.. I hope you can improve base on what i wrote above.</t>
  </si>
  <si>
    <t>1c40a8af-6577-44e2-8541-3da40fdfdc58</t>
  </si>
  <si>
    <t>sarthak Zav</t>
  </si>
  <si>
    <t>97e0216c-536f-4914-8b9a-f1a7b49e203c</t>
  </si>
  <si>
    <t>Gulfam Shaikh</t>
  </si>
  <si>
    <t>Please don't install this application otherwise you will uninstall this then your Instagram also uninstalled</t>
  </si>
  <si>
    <t>421cbc17-08b1-4de6-90a1-d6b5dc23531a</t>
  </si>
  <si>
    <t>Huney Hwang</t>
  </si>
  <si>
    <t>Not too different from insta, I'd stick to insta then. And it's not even that interesting</t>
  </si>
  <si>
    <t>bc5cf69e-5bf1-49cc-8fa6-db417e03ca07</t>
  </si>
  <si>
    <t>Gudiya Sharma</t>
  </si>
  <si>
    <t>3b057064-c964-43b2-804a-8d8c1026a0af</t>
  </si>
  <si>
    <t>MD Ariful</t>
  </si>
  <si>
    <t>Thies app is very interesting</t>
  </si>
  <si>
    <t>65329a88-b02e-48fa-a52c-c9ecc673d117</t>
  </si>
  <si>
    <t>Rahul jangid</t>
  </si>
  <si>
    <t>This app is good. But Twitter is best.</t>
  </si>
  <si>
    <t>e0ba38da-f49d-4b33-a279-cd2d1ddfdf54</t>
  </si>
  <si>
    <t>Neeraj K.RaZ</t>
  </si>
  <si>
    <t>Mst axprense</t>
  </si>
  <si>
    <t>5ea5a843-4baa-4874-995f-b5a4bdc7e15c</t>
  </si>
  <si>
    <t>Dean Cranko</t>
  </si>
  <si>
    <t>Killed Elon musk, 10 out of 10 just for that</t>
  </si>
  <si>
    <t>f29d8735-06c7-4dd8-82bb-eff649f7aa2f</t>
  </si>
  <si>
    <t>Eftimi Etzoglou</t>
  </si>
  <si>
    <t>Best slap to elon tiny pp musk</t>
  </si>
  <si>
    <t>af38913e-65f9-49f2-b586-3d32d847ccea</t>
  </si>
  <si>
    <t>philan ballesteros</t>
  </si>
  <si>
    <t>My Single Lover Philippines World I'm Good Yooo</t>
  </si>
  <si>
    <t>ccb37b47-0e57-4ddb-bcdd-aadc3ccde350</t>
  </si>
  <si>
    <t>dagmawi amare</t>
  </si>
  <si>
    <t>Isn't responding</t>
  </si>
  <si>
    <t>ec113866-cb7e-4b5a-8999-9851fad9480a</t>
  </si>
  <si>
    <t>Sinnørɇttø Chan</t>
  </si>
  <si>
    <t>When are you going to add threads on Facebook social link, cause I want to let someone know it</t>
  </si>
  <si>
    <t>7a9d05b7-8993-4ef7-a4da-c87192bf74d2</t>
  </si>
  <si>
    <t>Kausik Das</t>
  </si>
  <si>
    <t>Buggy app, unusable.</t>
  </si>
  <si>
    <t>cbe962da-3dfb-4f98-9541-c99e88f6a83e</t>
  </si>
  <si>
    <t>Fiza Ud Din Fiaz</t>
  </si>
  <si>
    <t>Very good and easy app for use.</t>
  </si>
  <si>
    <t>3cfd2a25-03b4-4521-b5f9-005e70f7ffe7</t>
  </si>
  <si>
    <t>Aman pandey</t>
  </si>
  <si>
    <t>This is fully bugs in open app I waste of my time and my expectations and net</t>
  </si>
  <si>
    <t>d117bf35-a118-4329-b08f-a6156727fc93</t>
  </si>
  <si>
    <t>Suleman Qasim</t>
  </si>
  <si>
    <t>Copy of Twitter. Its too bad</t>
  </si>
  <si>
    <t>62034cf6-84f2-40cc-a59b-23c774663ca3</t>
  </si>
  <si>
    <t>Arpit Kumar</t>
  </si>
  <si>
    <t>I don't use 👽 zuberg product</t>
  </si>
  <si>
    <t>80fdfc3a-3be1-45c7-95ac-f1dc57a7cda1</t>
  </si>
  <si>
    <t>Muhammad Nouman Ali</t>
  </si>
  <si>
    <t>Bad Apps ! Copying Mark Zuck is Noob Apps Best Apps For Twitter Elon Musk is My Favourite Pro Apps</t>
  </si>
  <si>
    <t>b8c77b91-17e4-4c4d-97fb-d9744b1206f4</t>
  </si>
  <si>
    <t>AHSAN Sheikh</t>
  </si>
  <si>
    <t>Twitter is better than threads 😕 It is the same copy paste of twitter 🙃 Not bad Mark!</t>
  </si>
  <si>
    <t>6f9cc525-7e5a-4b4f-b179-63e1102b7fe0</t>
  </si>
  <si>
    <t>Full copy of twitter</t>
  </si>
  <si>
    <t>e0dc84ad-a4a2-4dff-a656-73858068629b</t>
  </si>
  <si>
    <t>Rapperliftsbars</t>
  </si>
  <si>
    <t>Its a starting phase. Twitter users cant feel this</t>
  </si>
  <si>
    <t>d6858b7b-8673-471b-83b5-142d856a97dd</t>
  </si>
  <si>
    <t>Reeth Bhattacharyya</t>
  </si>
  <si>
    <t>App not working properly... overlapping texts</t>
  </si>
  <si>
    <t>04ed7c2d-c824-4d25-a37e-8c4479969a66</t>
  </si>
  <si>
    <t>Jack</t>
  </si>
  <si>
    <t>Twitter with out the bigots</t>
  </si>
  <si>
    <t>a2ce2b87-f37a-41c2-b9f3-5e53986b7de1</t>
  </si>
  <si>
    <t>Rishabh Guptaji</t>
  </si>
  <si>
    <t>1ff2474b-40cc-4a1b-aa6e-a89b4300b319</t>
  </si>
  <si>
    <t>Iswell Emmanuel</t>
  </si>
  <si>
    <t>Just Good.</t>
  </si>
  <si>
    <t>7fe23de9-a3fc-46e5-84ce-06298aebe000</t>
  </si>
  <si>
    <t>Roodney Vargas</t>
  </si>
  <si>
    <t>Clean, fast, straightforward. Everything that made Twitter fun before Elon</t>
  </si>
  <si>
    <t>933492f9-5e08-4755-a70e-2082f2264523</t>
  </si>
  <si>
    <t>ilesanmi eunice</t>
  </si>
  <si>
    <t>My experience on threads app has even superb,I love it</t>
  </si>
  <si>
    <t>6ee08002-57d1-405a-9f6b-c445e3931976</t>
  </si>
  <si>
    <t>Dirty Factz</t>
  </si>
  <si>
    <t>Best Application than Twitter?</t>
  </si>
  <si>
    <t>b390fbf7-d406-49f1-84ca-3bc3966f3433</t>
  </si>
  <si>
    <t>Nyi Nyi Zin</t>
  </si>
  <si>
    <t>Amazing 😍</t>
  </si>
  <si>
    <t>cf28f2a6-405a-4857-b082-3b44e4fe79ce</t>
  </si>
  <si>
    <t>karan Sarkar</t>
  </si>
  <si>
    <t>It's being crushing and crushing</t>
  </si>
  <si>
    <t>a1cddfe6-ff95-4885-88f4-ffd283c62da9</t>
  </si>
  <si>
    <t>Esther Kusi</t>
  </si>
  <si>
    <t>It's awesome</t>
  </si>
  <si>
    <t>cc5089f8-39b4-4cb7-9e77-8a8b164c6f62</t>
  </si>
  <si>
    <t>Thakur Adarsh Singh</t>
  </si>
  <si>
    <t>Total copy of twitter there is no trending section or we cannot use hashtags, which means it is a Cheap Copy of TWITTER.</t>
  </si>
  <si>
    <t>2ab204dc-c9e3-48b9-9e1d-6cc397dfca29</t>
  </si>
  <si>
    <t>N R</t>
  </si>
  <si>
    <t>I hate this app...but I hate Elon way more.</t>
  </si>
  <si>
    <t>f1ed4efa-83f0-464f-8daf-971e811d9dd0</t>
  </si>
  <si>
    <t>Bharath Naik Rathod</t>
  </si>
  <si>
    <t>Not working my threads</t>
  </si>
  <si>
    <t>0b7da9d8-f93f-4ffd-843f-6df8363f8941</t>
  </si>
  <si>
    <t>muhammad usman</t>
  </si>
  <si>
    <t>السلام علیکم</t>
  </si>
  <si>
    <t>03d348af-e0b6-46e7-92dd-f07736597fe1</t>
  </si>
  <si>
    <t>Ken Ken</t>
  </si>
  <si>
    <t>Nothing new, no uniqueness just like a clone of Twitter but a cheap version</t>
  </si>
  <si>
    <t>2fa14304-1095-4a3c-9aa0-fbbbe1634efa</t>
  </si>
  <si>
    <t>Emaan fruq</t>
  </si>
  <si>
    <t>I think there something wrong thread app isn't properly working</t>
  </si>
  <si>
    <t>b4ab0de5-e072-4e07-9536-070369ffec85</t>
  </si>
  <si>
    <t>Avinash Kumar</t>
  </si>
  <si>
    <t>Average rating</t>
  </si>
  <si>
    <t>21cfe443-ae53-4dae-90fc-31cff2817d7d</t>
  </si>
  <si>
    <t>شائع في الجزائر</t>
  </si>
  <si>
    <t>Stolen Twitter</t>
  </si>
  <si>
    <t>5d956db1-5710-4ae6-a0c4-facc3e43d971</t>
  </si>
  <si>
    <t>Boricua4Lyfe79</t>
  </si>
  <si>
    <t>I Love Threads, it's better than Twitter.</t>
  </si>
  <si>
    <t>5f987de1-43aa-4c9f-bff7-b4dcaf6c0f93</t>
  </si>
  <si>
    <t>arshad malik</t>
  </si>
  <si>
    <t>62fb6155-b436-4acb-9948-de63e1f84ae7</t>
  </si>
  <si>
    <t>YouSseF TriKa</t>
  </si>
  <si>
    <t>the application looks nice from the outside and from the inside, but there are some hiccups you have in it, such as it doesn't have personal conversations, Twitter and Instagram And I searched for a theme in black when I find until now that it has another theme other than the white color and this does not suit people's thinking most of the time Dear Mark, Verify my personal account on Threads for free and you will be very grateful because I do not have the Enough money verify it by myself Thanks</t>
  </si>
  <si>
    <t>39b91dc7-ab4a-4a69-87fa-489e4916477e</t>
  </si>
  <si>
    <t>gurpreet dhillon</t>
  </si>
  <si>
    <t>695cef18-9250-455a-8e5b-a7cfdcfb971f</t>
  </si>
  <si>
    <t>Kamran Hussain</t>
  </si>
  <si>
    <t>eef364c2-dd6a-40f1-9cf0-5c07cd400551</t>
  </si>
  <si>
    <t>Jilaymie Cailo</t>
  </si>
  <si>
    <t>Still early for this app, but I look forward for some cool updates</t>
  </si>
  <si>
    <t>df3d1ed5-ea28-4157-afee-8c05c6794de9</t>
  </si>
  <si>
    <t>Vihan Gajjar</t>
  </si>
  <si>
    <t>Will not join threads because I am team Elon must!!!!!!</t>
  </si>
  <si>
    <t>14ab7268-c7dc-427c-8019-ce60adfd6c00</t>
  </si>
  <si>
    <t>Tazeem</t>
  </si>
  <si>
    <t>I installed this app, I thought that we can chat in this too like Instagram, but I could not find any chat option. There should be chat in this aap, I think you will get a difference from my review.</t>
  </si>
  <si>
    <t>51cfd9c7-2566-45d5-9b2a-f3f5376a7726</t>
  </si>
  <si>
    <t>kev waters</t>
  </si>
  <si>
    <t>Downloaded to try it and see if I wanted it. Hadn't realised I needed an Instagram account, which I don't have. I don't feel like selling soul to Zuckerberg today so I'm deleting.</t>
  </si>
  <si>
    <t>c4d09897-d32f-4e49-a5c9-1b494551b083</t>
  </si>
  <si>
    <t>Sathish Psk</t>
  </si>
  <si>
    <t>Worst app👎👎👎</t>
  </si>
  <si>
    <t>81483425-c1ea-4506-8a78-b85d35818754</t>
  </si>
  <si>
    <t>Priyanka Gupta</t>
  </si>
  <si>
    <t>98d22421-9ae4-47eb-9d2c-51a1dc9e0201</t>
  </si>
  <si>
    <t>Royal Pass</t>
  </si>
  <si>
    <t>8ad87c87-c6b6-417e-9c4b-8bc56645be0d</t>
  </si>
  <si>
    <t>FAIZAN FOZAIL</t>
  </si>
  <si>
    <t>Good one 😂</t>
  </si>
  <si>
    <t>d91eb086-3e80-43d1-b0d5-b9a9bfdcc2e6</t>
  </si>
  <si>
    <t>Danilo Caparas</t>
  </si>
  <si>
    <t>79e24474-b96c-444a-b037-54fb25a58523</t>
  </si>
  <si>
    <t>Robert Boaz</t>
  </si>
  <si>
    <t>Better than Twitter in different ways</t>
  </si>
  <si>
    <t>755e3d05-6468-41c1-9d99-817339961420</t>
  </si>
  <si>
    <t>s s</t>
  </si>
  <si>
    <t>Growing followers Threads thanqu</t>
  </si>
  <si>
    <t>aaff5f2a-ad92-4099-be8d-07bcd490d9dd</t>
  </si>
  <si>
    <t>rf33_ Killer</t>
  </si>
  <si>
    <t>781278f2-1d97-4516-a2e5-40407141762c</t>
  </si>
  <si>
    <t>khinmg htun</t>
  </si>
  <si>
    <t>1f371d51-688c-4f7b-a0a5-11f868072b8e</t>
  </si>
  <si>
    <t>Lalit Pandey</t>
  </si>
  <si>
    <t>I like it too much.</t>
  </si>
  <si>
    <t>cfebf0fb-c6c6-4aa6-ae63-d6bf686e745c</t>
  </si>
  <si>
    <t>Sharyar Awan</t>
  </si>
  <si>
    <t>17f6e858-6dff-43a1-93b5-f5f158473c5d</t>
  </si>
  <si>
    <t>rinkal patel</t>
  </si>
  <si>
    <t>Some post are failed to upload.</t>
  </si>
  <si>
    <t>d8ec6edc-efdc-47f1-b0d8-776663d5351b</t>
  </si>
  <si>
    <t>Neeraj Singh</t>
  </si>
  <si>
    <t>Good app 👍</t>
  </si>
  <si>
    <t>7ddcffa5-afd0-4165-b7e2-744802d2044d</t>
  </si>
  <si>
    <t>Bekar hai , thu hai , jalla hai , guh hai 🤣</t>
  </si>
  <si>
    <t>2536fcdf-a0ff-4fa1-9836-226c0ae356ef</t>
  </si>
  <si>
    <t>Jayson Mangadap</t>
  </si>
  <si>
    <t>Encountered blurry display when scrolling looks the layer of the text and background overlapping</t>
  </si>
  <si>
    <t>2aebaa1b-966f-45b5-8f7c-c4614fed0765</t>
  </si>
  <si>
    <t>Kshitij S</t>
  </si>
  <si>
    <t>Twitter is 😭</t>
  </si>
  <si>
    <t>0a229aff-57f3-4bf7-9f04-7abcfd07f1db</t>
  </si>
  <si>
    <t>Paramesh Raja</t>
  </si>
  <si>
    <t>Audio get mute when video uploaded, so many features have to improve, so any features not working properly. Need much improvement. I must say that it's unsuccessful imitation of Twitter. Finally I say it's totally BAKWAS App.</t>
  </si>
  <si>
    <t>943fa0a8-971f-42bd-b343-479821ae31c8</t>
  </si>
  <si>
    <t>Derek Ray</t>
  </si>
  <si>
    <t>e13e59be-e9d1-4e4e-b9fc-c371072f9ed2</t>
  </si>
  <si>
    <t>AKSHAY Akshay</t>
  </si>
  <si>
    <t>18d058f1-fbf2-4740-9c1a-8662b0e20012</t>
  </si>
  <si>
    <t>Gamer Bhai 2</t>
  </si>
  <si>
    <t>Okok</t>
  </si>
  <si>
    <t>0367469d-38ab-4eb3-a50d-db935eacf1a0</t>
  </si>
  <si>
    <t>Kuleshwar Kumar Sen</t>
  </si>
  <si>
    <t>a057c6a0-b4ab-48cc-937a-187aae2c2b84</t>
  </si>
  <si>
    <t>Aarya Gupta</t>
  </si>
  <si>
    <t>b8909ffd-84fb-44a1-940b-65d3de5be745</t>
  </si>
  <si>
    <t>Raja</t>
  </si>
  <si>
    <t>Good app very interesting 🙄</t>
  </si>
  <si>
    <t>dfc24942-a060-472d-beed-41f4f011b6ff</t>
  </si>
  <si>
    <t>Gurjot singh</t>
  </si>
  <si>
    <t>💯 Persent working</t>
  </si>
  <si>
    <t>31952986-1ada-4bf9-a83a-6c70575ea270</t>
  </si>
  <si>
    <t>Areej Fatima</t>
  </si>
  <si>
    <t>It's a good platform to share something privately or publicly 🌸 awesome work</t>
  </si>
  <si>
    <t>2304c803-0920-4647-91c9-61d05b9f3f14</t>
  </si>
  <si>
    <t>Piyush kashyap</t>
  </si>
  <si>
    <t>Mark zuku just fork the entire tweeter</t>
  </si>
  <si>
    <t>59deae94-2898-4a9a-9efa-04b4e3c0efd9</t>
  </si>
  <si>
    <t>Brett Hudson</t>
  </si>
  <si>
    <t>Allow quick user account switching for multiple accounts, Hope to see a PC web version soon</t>
  </si>
  <si>
    <t>d74a57cb-cc0b-44d8-b08c-7efdb4c4b3ba</t>
  </si>
  <si>
    <t>aadhil naushad</t>
  </si>
  <si>
    <t>there should be an option to download images like twitter</t>
  </si>
  <si>
    <t>d75fc9e6-1fe5-4a78-b45e-8b754179cb60</t>
  </si>
  <si>
    <t>Billy Justine</t>
  </si>
  <si>
    <t>bro copied twitter..🤔😆</t>
  </si>
  <si>
    <t>6d4ebd1f-a988-4166-8680-0388cf3164f6</t>
  </si>
  <si>
    <t>Maalem Abdelmouaaz</t>
  </si>
  <si>
    <t>Gud so far</t>
  </si>
  <si>
    <t>6c6896eb-6e9e-42c2-8868-dc37ee29e924</t>
  </si>
  <si>
    <t>Abhishek Poswal</t>
  </si>
  <si>
    <t>af1262ea-3588-468d-9c52-9e730e067b0b</t>
  </si>
  <si>
    <t>CWA ASIF</t>
  </si>
  <si>
    <t>क्या ही घटिया App है</t>
  </si>
  <si>
    <t>d05c54a5-5840-432c-bc87-566267561b31</t>
  </si>
  <si>
    <t>Chiera Caritativo</t>
  </si>
  <si>
    <t>it’s glitching</t>
  </si>
  <si>
    <t>7d84c8e7-adb2-4464-b23b-e4b959771787</t>
  </si>
  <si>
    <t>Sevs</t>
  </si>
  <si>
    <t>just get twitter at this point bruv 💀</t>
  </si>
  <si>
    <t>7355f128-d156-46c2-8af4-7067aa177d9e</t>
  </si>
  <si>
    <t>Himal Sunar Official</t>
  </si>
  <si>
    <t>Amazing app loved it ❤️❤️❤️</t>
  </si>
  <si>
    <t>1b8dd82e-41bd-406a-8173-ac294d835b01</t>
  </si>
  <si>
    <t>JEETU BHAIYA</t>
  </si>
  <si>
    <t>Father of Twitter ☺️🤣</t>
  </si>
  <si>
    <t>42765e39-2ba9-4be1-851a-288836c1540b</t>
  </si>
  <si>
    <t>Hardik Hapani</t>
  </si>
  <si>
    <t>There is no music on Button on videos...!!!!!!!!!!!!!</t>
  </si>
  <si>
    <t>f09d5e44-f074-4c81-9150-4d03802ba942</t>
  </si>
  <si>
    <t>Jatin Singh</t>
  </si>
  <si>
    <t>1dc7e108-c8a9-438e-990c-9498cf99daab</t>
  </si>
  <si>
    <t>Paulyn Jackson</t>
  </si>
  <si>
    <t>I think it's cool</t>
  </si>
  <si>
    <t>5cdb9a85-85ae-49e8-91f0-df0805459205</t>
  </si>
  <si>
    <t>Sonu Gamer</t>
  </si>
  <si>
    <t>1bc1bfdb-3fe1-4fa5-9e55-461434d4d6e1</t>
  </si>
  <si>
    <t>Ted-Esi Samson</t>
  </si>
  <si>
    <t>Weird, It looks like a bad network on cable TV on my phone. I can't see anything. I'm wondering why.</t>
  </si>
  <si>
    <t>e7b0c1a5-06cc-4ef3-9c98-be8dd7693896</t>
  </si>
  <si>
    <t>joe hamilton</t>
  </si>
  <si>
    <t>Not a fan, seemed decent at first but I don't want to be spammed with accounts I don't follow. They fixed the deactivate so it doesn't mess with IG, so that function works.</t>
  </si>
  <si>
    <t>3bb18a10-062d-4f34-acb6-533c0fb962f9</t>
  </si>
  <si>
    <t>Pravin Kumar jha</t>
  </si>
  <si>
    <t>Wah</t>
  </si>
  <si>
    <t>7a2d0765-351c-4c74-9467-2d216493198d</t>
  </si>
  <si>
    <t>Aakash 123</t>
  </si>
  <si>
    <t>Worst experience 😭😔, i have installed threads just now and its being really like threads 😞, the app has some bugs to be fixed. As i opened the app i the posts weren't clear and were over lapping each other, creating a mess on my screen. It needs to be fixed as early as possible.</t>
  </si>
  <si>
    <t>77a017c7-e41f-4717-bfc7-69aae0b64db9</t>
  </si>
  <si>
    <t>Sheikh Asif fsd Sheikh Asif fsd</t>
  </si>
  <si>
    <t>This app is very good and having a lot of fun after running it</t>
  </si>
  <si>
    <t>e043a1c2-07fe-4bd3-bb2b-f0263298cfcc</t>
  </si>
  <si>
    <t>Ganesh Patki</t>
  </si>
  <si>
    <t>I don't want instagram.</t>
  </si>
  <si>
    <t>0028e991-a3b2-4dfe-aa7c-a6aa3fc08030</t>
  </si>
  <si>
    <t>Sidra Javed</t>
  </si>
  <si>
    <t>c7bdc6d3-2b1c-4a45-a763-fa5d52f7f5d0</t>
  </si>
  <si>
    <t>Sankarlal Sankarlal</t>
  </si>
  <si>
    <t>88f57287-82d5-4bb1-983a-bc2567204177</t>
  </si>
  <si>
    <t>Rishiraj Singh</t>
  </si>
  <si>
    <t>👍👍👍👍👍👍👍👍👍</t>
  </si>
  <si>
    <t>6cf9ae07-825c-4b75-a76d-d642845bc309</t>
  </si>
  <si>
    <t>Ajijun Alpha</t>
  </si>
  <si>
    <t>Twitter is still better😂😂😂</t>
  </si>
  <si>
    <t>2c473ffc-f1db-41fb-a85e-ca34c29bd768</t>
  </si>
  <si>
    <t>Kameshwar Singh</t>
  </si>
  <si>
    <t>Copy of twitter, zuck is cuck😭😃</t>
  </si>
  <si>
    <t>b2a7a8db-9ac1-4720-b7fb-9624dc1fd7e3</t>
  </si>
  <si>
    <t>ريـهــام م</t>
  </si>
  <si>
    <t>Everytime I download it glitches happen and everything overlaps. I've deleted and downloaded it several times hoping it would work but it didn't....</t>
  </si>
  <si>
    <t>d2385999-a0d9-405c-be09-454b262fb141</t>
  </si>
  <si>
    <t>Malik Umer</t>
  </si>
  <si>
    <t>Cheap copy of Twitter and insecure it's take your data and use for different activities don't download this app</t>
  </si>
  <si>
    <t>e2e0506f-5714-4454-8f94-825307b02e19</t>
  </si>
  <si>
    <t>Muhammad Tanveer</t>
  </si>
  <si>
    <t>Very great copy 😂</t>
  </si>
  <si>
    <t>1558c588-0d49-420f-8b14-52af45430231</t>
  </si>
  <si>
    <t>JQR gaming</t>
  </si>
  <si>
    <t>Very good 👍👍</t>
  </si>
  <si>
    <t>36b60934-11bb-410e-8966-09bf6176d775</t>
  </si>
  <si>
    <t>Adewale Olabode</t>
  </si>
  <si>
    <t>Not too bad afterall.</t>
  </si>
  <si>
    <t>1a0e7f19-1153-4815-a9c7-15151202ae40</t>
  </si>
  <si>
    <t>Bahram Eydivand</t>
  </si>
  <si>
    <t>1eb9dee4-2b48-4aba-a2a3-d0e42b5b4bff</t>
  </si>
  <si>
    <t>Sinethemba Shuan Dlamini</t>
  </si>
  <si>
    <t>This is a great app</t>
  </si>
  <si>
    <t>8dedce47-6e28-466d-aebb-0fee7a71c998</t>
  </si>
  <si>
    <t>Twitter copies</t>
  </si>
  <si>
    <t>fcf27d3a-96b7-49f2-b1f2-e917efc00e81</t>
  </si>
  <si>
    <t>Tariq Eskandari</t>
  </si>
  <si>
    <t>فعلان کی خوب است</t>
  </si>
  <si>
    <t>5af453f4-ff90-454a-be75-e63a12df8c63</t>
  </si>
  <si>
    <t>Ved Hitesh</t>
  </si>
  <si>
    <t>1f2094d4-3df4-44b6-81f0-be6d6a184591</t>
  </si>
  <si>
    <t>Bir Cheepang</t>
  </si>
  <si>
    <t>Same to instagram👋👋👋👋</t>
  </si>
  <si>
    <t>54066cbd-ed7b-45c5-bc62-ca97a1205951</t>
  </si>
  <si>
    <t>Naomi G</t>
  </si>
  <si>
    <t>לא עובד יש מלא גליצ'ים</t>
  </si>
  <si>
    <t>58d072fd-78c7-42f4-a492-a498b94351d4</t>
  </si>
  <si>
    <t>Suraj maurya</t>
  </si>
  <si>
    <t>Acha app hai</t>
  </si>
  <si>
    <t>7cd3d06f-bc0d-4f33-ab1d-b28a90d3109a</t>
  </si>
  <si>
    <t>Abdullah Al Maruf</t>
  </si>
  <si>
    <t>Faltu App. Use Twitter instead.</t>
  </si>
  <si>
    <t>69713488-730b-4903-8280-9a5486e3c725</t>
  </si>
  <si>
    <t>77c283f4-afe4-479f-ab5b-bf35f3a193f0</t>
  </si>
  <si>
    <t>Baroonz Tv</t>
  </si>
  <si>
    <t>A wonderful alternative to other search engines; much better in the realm of privacy and personalisation. Fully recommend to anyone looking for a more secure, honest, simple, user-friendly, and private browser - as well as anyone in general. The wide assortment of ad-blockers and add-ons are wonderful. Ever since switching I will never go back, and I'm very glad that I did. Google Chrome is awful in comparison. Seriously considered</t>
  </si>
  <si>
    <t>13bb592d-21e9-4651-8b42-d98d9d69dfb7</t>
  </si>
  <si>
    <t>Sagar Pawara</t>
  </si>
  <si>
    <t>Congratulations Daunlod history</t>
  </si>
  <si>
    <t>660d63c1-8f7c-4d02-b67c-41c350fb4efc</t>
  </si>
  <si>
    <t>rami xar</t>
  </si>
  <si>
    <t>yesterday I was thinking about the walking dead on the road and it was very nice 👌 to and to and in the walking dead in a alliance of girls who have à in a alliance with a strong and defend</t>
  </si>
  <si>
    <t>3c71cffd-22c4-4bd5-bcbe-37899109dc4c</t>
  </si>
  <si>
    <t>Elan _mohammed</t>
  </si>
  <si>
    <t>So Good</t>
  </si>
  <si>
    <t>a53568d3-0fbb-4354-9cab-00966f7ae1b8</t>
  </si>
  <si>
    <t>Abu Amaan</t>
  </si>
  <si>
    <t>Not good then twitter</t>
  </si>
  <si>
    <t>d895f15d-15e3-4b86-a4bb-c6f70639bb58</t>
  </si>
  <si>
    <t>Slava Sulaiman</t>
  </si>
  <si>
    <t>1f1db333-1620-4a44-b27e-18f196a48ab9</t>
  </si>
  <si>
    <t>Indrajit Dhar</t>
  </si>
  <si>
    <t>good than twitter</t>
  </si>
  <si>
    <t>4b3000ce-6aee-4bee-8691-d1d2f1631d59</t>
  </si>
  <si>
    <t>Kazi Mohammad Zilani</t>
  </si>
  <si>
    <t>e8bf061d-c390-450e-88a9-9bc1f48aa75c</t>
  </si>
  <si>
    <t>SONU MASUD</t>
  </si>
  <si>
    <t>i love this app only 2 days I get 300 follower 🙏🙏</t>
  </si>
  <si>
    <t>d2b16944-3dac-4597-b9fc-d390e0f24931</t>
  </si>
  <si>
    <t>Aadil khan</t>
  </si>
  <si>
    <t>b08ef950-4df0-4b9e-a5a1-431935a77ee0</t>
  </si>
  <si>
    <t>Pete Evans</t>
  </si>
  <si>
    <t>I'm grateful that someone has created an alternative to the mess that Twitter has become, and Threads is looking promising. It's early days yet, so I expect changes, but the App desperately needs the ability to show Threads from people I subscribe to, and in chronological order of their posts. The interface is clear-ish but definitely needs work. No ads yet! Unfortunately, I've been followed by 'Sexy Susan' who has zero followers and a risque profile pic so I think the bots are active already.</t>
  </si>
  <si>
    <t>e503be90-686c-4cbc-b4f8-fc03f3d6f94f</t>
  </si>
  <si>
    <t>Gilbert Ray Quesada</t>
  </si>
  <si>
    <t>Trash Trash Trash!!! Let us delete this app! Holding us hostage by linking it to our Instagram page.</t>
  </si>
  <si>
    <t>bbf9e0ea-af8b-49a0-93f1-d58e67ca7437</t>
  </si>
  <si>
    <t>Pranav Udavant</t>
  </si>
  <si>
    <t>2a73dcf4-c8da-476e-a5a2-173f838cb322</t>
  </si>
  <si>
    <t>MOHD NAZIR</t>
  </si>
  <si>
    <t>dbc00b87-1d76-4ffa-937f-6b0dcc2d308d</t>
  </si>
  <si>
    <t>Tarun Bisht</t>
  </si>
  <si>
    <t>This aap is not good / is aap ki vajh se mere insta id pe problam aai aur meri id ki post pr song show nhi ho rha plz is aap ko use na kre</t>
  </si>
  <si>
    <t>a43fca9e-f06d-4eb5-b39f-9f8a5417800f</t>
  </si>
  <si>
    <t>nano machines</t>
  </si>
  <si>
    <t>Basically Facebook with a different UI. Let's see how long til bots take over this one too.</t>
  </si>
  <si>
    <t>b2fc2b67-b593-4fcc-ac27-fb40e608b470</t>
  </si>
  <si>
    <t>Azer Amatarp</t>
  </si>
  <si>
    <t>Still unstable</t>
  </si>
  <si>
    <t>66ed4262-52a9-4113-96e9-955833ef152e</t>
  </si>
  <si>
    <t>ALI</t>
  </si>
  <si>
    <t>Overrated,no new features and missing old ones twitter has,not safe</t>
  </si>
  <si>
    <t>3fdc7f17-ddca-4ff6-a5e8-fb94038fe23e</t>
  </si>
  <si>
    <t>AMAN SINGH RAJPUT</t>
  </si>
  <si>
    <t>Perfect app 💯💯</t>
  </si>
  <si>
    <t>79feffcc-aea8-42fb-af15-8b4c528e8129</t>
  </si>
  <si>
    <t>Raj Patel</t>
  </si>
  <si>
    <t>4264737e-a636-40fa-a706-d34393fe343a</t>
  </si>
  <si>
    <t>Being Saif</t>
  </si>
  <si>
    <t>0122e473-9208-4fd3-8424-ce7aa03db6fd</t>
  </si>
  <si>
    <t>Ahad Hasan</t>
  </si>
  <si>
    <t>جانم جانم زاکر سرخه بدرنگان بدرنگان باید ماسک ره کدی تویترش شکست بتی</t>
  </si>
  <si>
    <t>30b1b9df-6b27-44f7-95f8-a7b4f19c94db</t>
  </si>
  <si>
    <t>Dhaval Mer</t>
  </si>
  <si>
    <t>App is getting crashed while uploading the specific images.</t>
  </si>
  <si>
    <t>0f442d8b-e881-43c9-9b16-f792eed7093e</t>
  </si>
  <si>
    <t>Robin Kavita Singh</t>
  </si>
  <si>
    <t>Nicest</t>
  </si>
  <si>
    <t>13c56571-192f-465c-b287-d7eb536987ba</t>
  </si>
  <si>
    <t>Anton Melser</t>
  </si>
  <si>
    <t>Um, so I have to install Instagram so I can create an account so I can log into Threads? Please fire your UX people...</t>
  </si>
  <si>
    <t>03299ef8-7ce7-4b46-bc5b-abdd68494ff0</t>
  </si>
  <si>
    <t>Amazing Knowledge</t>
  </si>
  <si>
    <t>Alternative Of Twitter</t>
  </si>
  <si>
    <t>b208c283-d6bc-43ef-870b-4dc20db46ecf</t>
  </si>
  <si>
    <t>Sheriffdeen Abdulrahman</t>
  </si>
  <si>
    <t>There is no Dm 🥺</t>
  </si>
  <si>
    <t>8b24cd70-5b27-45f7-a569-48174aadcccb</t>
  </si>
  <si>
    <t>Davlatjon Jaloldinov</t>
  </si>
  <si>
    <t>Okey</t>
  </si>
  <si>
    <t>2468ab94-abc4-4dbc-8bfd-57fd5b9e5f17</t>
  </si>
  <si>
    <t>Mike Grisafi</t>
  </si>
  <si>
    <t>The most restrictive use app that i have ever seen in my life.</t>
  </si>
  <si>
    <t>20e902ba-6df7-4ded-94c1-bedef6d8051d</t>
  </si>
  <si>
    <t>Joshua Nweke</t>
  </si>
  <si>
    <t>I am not seeing how to message</t>
  </si>
  <si>
    <t>2fd1509f-aabe-4577-9618-6af50ad27ad6</t>
  </si>
  <si>
    <t>Junaid Ahmed</t>
  </si>
  <si>
    <t>All he did was ctrl c ctrl v</t>
  </si>
  <si>
    <t>b206a49b-6093-47b4-9a24-9ef106c1b3db</t>
  </si>
  <si>
    <t>Alpartun Günhan</t>
  </si>
  <si>
    <t>the videos in my home page sometimes cannot be heard or they dont work correctly. im currently using s22. please fix it asap.</t>
  </si>
  <si>
    <t>3f4cff3b-5aef-4bca-97e5-41c6bb615ea5</t>
  </si>
  <si>
    <t>waxir ali</t>
  </si>
  <si>
    <t>Not a bad app it needs an update becoz whenever I upload video there is audio problem...automatically becomes muted ...u can also can't see live videos on threads ..only notification of live video is coming... Most important is there is login glitch... whenever I switched my accounts on instagram app ..the threads app also log out my account on threads app.. Every time I have to login my accounts on both apps..plz fix these glitches ..thanku</t>
  </si>
  <si>
    <t>07296c6e-9f4e-4630-9532-d235d9b1b382</t>
  </si>
  <si>
    <t>GoogLe Bachaa</t>
  </si>
  <si>
    <t>Kuch to bat hai tumjhme</t>
  </si>
  <si>
    <t>855ead73-5fb1-4070-b3fb-6dfbb7a8948c</t>
  </si>
  <si>
    <t>Muhammad Behram Tahir</t>
  </si>
  <si>
    <t>7c6a8012-9cf7-4161-b3f7-f29e0af7e8d7</t>
  </si>
  <si>
    <t>Maem</t>
  </si>
  <si>
    <t>f4b64b05-4d6c-41bc-baef-4af489383e4a</t>
  </si>
  <si>
    <t>Gideon O</t>
  </si>
  <si>
    <t>I know development is still in works but i'm confident that i wouls not like to see suggestions in my feed/ Timeline. If the app must do this, i suggest there be a toggle button that actuall works to turn off suggestions. Other concerns arent as annoying.</t>
  </si>
  <si>
    <t>4faf0f68-c2f6-4659-914b-8336411ccf9b</t>
  </si>
  <si>
    <t>Tarkeshwar Kumar</t>
  </si>
  <si>
    <t>Nice app . Firstly we actually needed replacement of Twitter and you guys did it perfectly , your growth proves this.</t>
  </si>
  <si>
    <t>83ebf5e6-456f-4a1e-815e-776da49757ba</t>
  </si>
  <si>
    <t>Nariman Iestadeh</t>
  </si>
  <si>
    <t>b26d27f0-3a67-42dc-ab17-ca86afd7ec67</t>
  </si>
  <si>
    <t>Gadgets Embassy International</t>
  </si>
  <si>
    <t>I love Threads App ❤️❤️</t>
  </si>
  <si>
    <t>1ba95397-df53-4fda-9808-2d33765ddb23</t>
  </si>
  <si>
    <t>Raima</t>
  </si>
  <si>
    <t>Twitter copy 🤡🤡</t>
  </si>
  <si>
    <t>ba27a75d-d019-42f1-a98f-1c2f3e4d70a1</t>
  </si>
  <si>
    <t>Virander Morya</t>
  </si>
  <si>
    <t>Story Upload Option Add Now</t>
  </si>
  <si>
    <t>4588c04f-b714-42ca-8795-f1cf72ff7937</t>
  </si>
  <si>
    <t>ANSHUL VERMA</t>
  </si>
  <si>
    <t>Bawaal chij hai be , sara system hiljata hai 😍</t>
  </si>
  <si>
    <t>02f577bb-9b2c-439f-a69a-9fde13e13f30</t>
  </si>
  <si>
    <t>MD FASIH</t>
  </si>
  <si>
    <t>My First Experience on Thread @. is 👍 G***</t>
  </si>
  <si>
    <t>0062d3d3-a878-4d2d-91bf-2c18e9c72a41</t>
  </si>
  <si>
    <t>b710d923-b861-462e-ac91-7f8128991a46</t>
  </si>
  <si>
    <t>Mohammad Mumeet Mahdy</t>
  </si>
  <si>
    <t>It's Is Not Good Very Bad This App.👎🏻❌</t>
  </si>
  <si>
    <t>4a1b9043-db2c-427e-b4b1-c59d72b445e1</t>
  </si>
  <si>
    <t>Sahil Jindal</t>
  </si>
  <si>
    <t>🤩😍</t>
  </si>
  <si>
    <t>7e6e621e-b277-401d-8d53-fa983246f98c</t>
  </si>
  <si>
    <t>Uhan Wang</t>
  </si>
  <si>
    <t>COPY CAT! 乏善可陳, 綁定IG後要是刪除 會刪除IG!! 爛到爆炸 奉勸千萬不要成為meta抄襲別人的幫兇</t>
  </si>
  <si>
    <t>357bb3b2-5752-4724-b124-84c347b58ff1</t>
  </si>
  <si>
    <t>Iyh R. Quiambao</t>
  </si>
  <si>
    <t>it seems fine really! but it keeps on lagging and the posts are overlapping whenever i start to scroll yeah it's fine. -fix it please</t>
  </si>
  <si>
    <t>cd51c750-3ea9-4c0f-af55-cb36b2c71979</t>
  </si>
  <si>
    <t>Edna Tadey</t>
  </si>
  <si>
    <t>Very good app ever</t>
  </si>
  <si>
    <t>edb2a17c-607b-419a-934e-0205c4a8d7ef</t>
  </si>
  <si>
    <t>Sohan</t>
  </si>
  <si>
    <t>613dd7a2-860e-4a0b-b63c-3d07c02b7e18</t>
  </si>
  <si>
    <t>Maribell Villagorda</t>
  </si>
  <si>
    <t>1 star kasi laging nag g-glitch!! Kahilo accla</t>
  </si>
  <si>
    <t>907fea6f-02a3-4e69-bf7e-0e6c1a7218f4</t>
  </si>
  <si>
    <t>Pravin Pawar</t>
  </si>
  <si>
    <t>Superb se Bhi upar</t>
  </si>
  <si>
    <t>cdc6003d-8dbf-4b5d-9792-9d492cee5604</t>
  </si>
  <si>
    <t>Madikh Warraich</t>
  </si>
  <si>
    <t>- Animations need improvements - need gifs in comments - can't save the picture from the feed</t>
  </si>
  <si>
    <t>56dbc261-f8fe-448b-bd5e-4594c1d699ea</t>
  </si>
  <si>
    <t>Charley Wilson</t>
  </si>
  <si>
    <t>4b6d5520-d912-457e-a0c1-dd539b2eee6a</t>
  </si>
  <si>
    <t>Roshida Begum</t>
  </si>
  <si>
    <t>The app crashes too much, the screen appears unclear and irresponsive.</t>
  </si>
  <si>
    <t>07517f51-22c9-4625-9153-66f55b5a2f8c</t>
  </si>
  <si>
    <t>Omar TA</t>
  </si>
  <si>
    <t>Very easy to use better than twitter you can share with any one and you log in with your instagram you open the app and you see your account on instagram you click it and you just log in and when you open on you instagram profile you see threads picture and anumber behind it the number is your turn of installing threads easist and best app in 2023</t>
  </si>
  <si>
    <t>60d1b386-75a8-4b0e-aba1-e287f9bc3988</t>
  </si>
  <si>
    <t>shaban Husain</t>
  </si>
  <si>
    <t>Much better</t>
  </si>
  <si>
    <t>d6a661e4-eebf-49af-82ba-536bdecf7c95</t>
  </si>
  <si>
    <t>Itzme Argha Dhar</t>
  </si>
  <si>
    <t>Wonderful app❤❤</t>
  </si>
  <si>
    <t>0fb81442-b057-49c3-b703-3d51b7184f13</t>
  </si>
  <si>
    <t>Arun Kumaran</t>
  </si>
  <si>
    <t>4f07810e-c008-48ad-8efb-dc589dffb3d4</t>
  </si>
  <si>
    <t>JustRon</t>
  </si>
  <si>
    <t>I cannot post photos with videos and cannot post single video or reply with videos. Always failed, please fix ASAP</t>
  </si>
  <si>
    <t>841a3462-a459-40b6-9319-3702189ccaa4</t>
  </si>
  <si>
    <t>Mr Ariyan</t>
  </si>
  <si>
    <t>A very bad app. It was created by copying Twitter exactly. Which no sane person can do.</t>
  </si>
  <si>
    <t>eb830a52-e202-44c1-84c5-387ac9de5d8d</t>
  </si>
  <si>
    <t>Paul Almond</t>
  </si>
  <si>
    <t>App has destroyed my battery life since installing, Samsung galaxy s22 ultra. Removed app, battery life is back to normal..</t>
  </si>
  <si>
    <t>00f2e574-d407-457a-ad9c-9b657de9ac48</t>
  </si>
  <si>
    <t>Syed Kamrul hassan Tashrif</t>
  </si>
  <si>
    <t>2fcf22cd-5428-4602-822e-f3d87a3125cc</t>
  </si>
  <si>
    <t>JohnMichael Schiller</t>
  </si>
  <si>
    <t>A subpar Twitter with less features, inability to save/share photos, and already being overrun by spam bots. Like it's been up for so little time, one would think they would have pulled all the kinks for fighting spam from their instagram, but no.</t>
  </si>
  <si>
    <t>8a530278-5e25-4bef-9916-e62ac80b67b2</t>
  </si>
  <si>
    <t>Muhammed Irfan</t>
  </si>
  <si>
    <t>Twitter better than threads</t>
  </si>
  <si>
    <t>ecaec7ed-5ceb-44cb-8d17-f175e6b05f8e</t>
  </si>
  <si>
    <t>J Millsey</t>
  </si>
  <si>
    <t>Terrible and buggy.</t>
  </si>
  <si>
    <t>01be8ab9-396f-45c7-84f2-7023b1bed095</t>
  </si>
  <si>
    <t>L4D PREDATOR Gaming</t>
  </si>
  <si>
    <t>It's not working properly. When I try to scroll it starts glitching and I can't see anything.</t>
  </si>
  <si>
    <t>26c4af3f-5094-494e-ad10-b8eb0ddbed41</t>
  </si>
  <si>
    <t>Usman Shah</t>
  </si>
  <si>
    <t>Copy paste version of twitter 😆</t>
  </si>
  <si>
    <t>53f18551-4c80-4700-bab3-752fbf9e96e0</t>
  </si>
  <si>
    <t>Addy Ak</t>
  </si>
  <si>
    <t>Can't even post anything on this app I done know why</t>
  </si>
  <si>
    <t>107615a0-1110-43b5-9a8f-0aa4d7b771e9</t>
  </si>
  <si>
    <t>dariush . 1954</t>
  </si>
  <si>
    <t>امیدوارم خیلی بهتر از این شود I hope it gets much better than that.</t>
  </si>
  <si>
    <t>44164e7e-5127-4023-af07-395a4b8f17ff</t>
  </si>
  <si>
    <t>Mubarak Abdulwahab</t>
  </si>
  <si>
    <t>d10f91c8-d1b1-4424-ae3f-263b6d3d101e</t>
  </si>
  <si>
    <t>Rounak Ayan</t>
  </si>
  <si>
    <t>This app is very youseful</t>
  </si>
  <si>
    <t>d4f5fa8c-773c-403b-88f6-2a1d8e9ddec1</t>
  </si>
  <si>
    <t>The Inspired Foundation</t>
  </si>
  <si>
    <t>The Inspired Foundation NGO Madhya Pradesh India.... Please Thread official Account verification</t>
  </si>
  <si>
    <t>9462592f-c61c-425b-9dd2-943b593bef81</t>
  </si>
  <si>
    <t>Alonso Hernandez</t>
  </si>
  <si>
    <t>timeline exclusively displays people i never followed</t>
  </si>
  <si>
    <t>fdfc1c77-7fb4-4102-be93-b7727b654898</t>
  </si>
  <si>
    <t>Infinix not7</t>
  </si>
  <si>
    <t>I gave 1 star because this app is copied from twitter.</t>
  </si>
  <si>
    <t>56b61e6e-dea6-4431-abf1-e7fb9480561f</t>
  </si>
  <si>
    <t>Usman Sadiq salisu</t>
  </si>
  <si>
    <t>Thanks God Alhamdulillah Masha Allaah</t>
  </si>
  <si>
    <t>7c87e3a8-dc33-4d4b-a06c-d519a3b32dbe</t>
  </si>
  <si>
    <t>Sandesh Wagge</t>
  </si>
  <si>
    <t>b54f466a-ff7e-413b-ad77-fc0fd107c65e</t>
  </si>
  <si>
    <t>Carolyn M. Garrison</t>
  </si>
  <si>
    <t>Shares private policies???? Careful with this one 😞</t>
  </si>
  <si>
    <t>10842926-426d-4fd7-8ab0-aa8783e28258</t>
  </si>
  <si>
    <t>Manish yadav</t>
  </si>
  <si>
    <t>df7965b7-bb64-4f0e-9821-b5e3eee8e184</t>
  </si>
  <si>
    <t>Mr Lovable</t>
  </si>
  <si>
    <t>Super 👍👍</t>
  </si>
  <si>
    <t>3413be4f-76b7-49a8-a996-bceeee2f529e</t>
  </si>
  <si>
    <t>ADAM WASHBURN</t>
  </si>
  <si>
    <t>Very poor Twitter knock off, truth censoring machine, government spying app.</t>
  </si>
  <si>
    <t>8247a425-0749-4c5a-bf1d-73b9ab3da1a7</t>
  </si>
  <si>
    <t>ARUN G</t>
  </si>
  <si>
    <t>Need development</t>
  </si>
  <si>
    <t>21492bcd-1960-43bf-b1df-511f3a2ec1a7</t>
  </si>
  <si>
    <t>Karol King</t>
  </si>
  <si>
    <t>amezing</t>
  </si>
  <si>
    <t>745f2194-7792-4b59-9ebe-fab4ccb8642d</t>
  </si>
  <si>
    <t>Kim Buteau</t>
  </si>
  <si>
    <t>Goodbye Twitter.</t>
  </si>
  <si>
    <t>9177a40a-2881-4407-99e7-63d8656733c9</t>
  </si>
  <si>
    <t>Pranjit M</t>
  </si>
  <si>
    <t>9632b16c-0475-4079-87d3-b09dfd7576c8</t>
  </si>
  <si>
    <t>Saqlaen Shafqat</t>
  </si>
  <si>
    <t>eee636c7-dc0d-4e36-a7c8-99ba57c2336c</t>
  </si>
  <si>
    <t>Tufail Kumar</t>
  </si>
  <si>
    <t>No freedom of speech ☹️ worst app 🤬</t>
  </si>
  <si>
    <t>5dc40e0a-6e85-46b7-8ae0-cc401f038f1d</t>
  </si>
  <si>
    <t>App shows giliches and not working</t>
  </si>
  <si>
    <t>3318c75e-f29a-48b0-a0c0-0926fbded6dd</t>
  </si>
  <si>
    <t>maqsood Qureshi</t>
  </si>
  <si>
    <t>keep crashing</t>
  </si>
  <si>
    <t>231e1139-9a5d-4f87-8583-9bb672d88838</t>
  </si>
  <si>
    <t>Melody Huskins</t>
  </si>
  <si>
    <t>I love mark zuccyburf 🤭</t>
  </si>
  <si>
    <t>ed8d1ffe-f4b8-437e-9d90-094fcd68baf4</t>
  </si>
  <si>
    <t>Md Anwer</t>
  </si>
  <si>
    <t>Great...no subscription or limitations problem</t>
  </si>
  <si>
    <t>20a0e694-79e9-433f-a4eb-493b04b6cfe5</t>
  </si>
  <si>
    <t>Hala Hala</t>
  </si>
  <si>
    <t>e72b6ff5-48f8-4421-a87a-58319e3e536a</t>
  </si>
  <si>
    <t>Arslan Bhatti</t>
  </si>
  <si>
    <t>Bad app Can't open a new account on this app I recommend don't be install this worried app</t>
  </si>
  <si>
    <t>e07c16e9-87c7-4556-be95-f15fc7c48686</t>
  </si>
  <si>
    <t>Creation</t>
  </si>
  <si>
    <t>When i want to upload photos, this app is automaticly closed. Solve this issue ASAP</t>
  </si>
  <si>
    <t>fd494943-c143-45fa-a57c-69bc6d23817a</t>
  </si>
  <si>
    <t>Ms Catina marie Claytor</t>
  </si>
  <si>
    <t>Want more features</t>
  </si>
  <si>
    <t>25de5d04-5ecc-43e0-8ffd-be5ce26122b2</t>
  </si>
  <si>
    <t>BITTU Jangra</t>
  </si>
  <si>
    <t>b113dc09-3f6b-4d2d-8c92-411bfc9ee959</t>
  </si>
  <si>
    <t>Muhammad Naim</t>
  </si>
  <si>
    <t>Jelek</t>
  </si>
  <si>
    <t>71e7f727-b46a-4c3b-8d46-47c557d1bd14</t>
  </si>
  <si>
    <t>Mohit Kaushal</t>
  </si>
  <si>
    <t>When ever I open the aap everytime the app get crashed</t>
  </si>
  <si>
    <t>548b4fed-939b-46ce-889a-214bbcc49edf</t>
  </si>
  <si>
    <t>Andrej Jurcic</t>
  </si>
  <si>
    <t>It doesn't allow me to post free speech, Its sided with US democratic party. It's import to note Im not even from US and they force their woke content on me. Freedom of speech doesn't exist. Download Twitter ✌🏻 its real deal.</t>
  </si>
  <si>
    <t>0767bf5f-0f3e-48fc-94b9-cd1c5f90bb1a</t>
  </si>
  <si>
    <t>Mohamed EL mesghati</t>
  </si>
  <si>
    <t>Twitter copycat</t>
  </si>
  <si>
    <t>2fb86932-54e1-4f56-8176-592ec327f063</t>
  </si>
  <si>
    <t>SHAMSUDHEEN AK</t>
  </si>
  <si>
    <t>Malayaliyouda sotham traaaaaaa</t>
  </si>
  <si>
    <t>923b7aed-7928-44f1-9613-5b1f0cc40b89</t>
  </si>
  <si>
    <t>Rahul Mehra</t>
  </si>
  <si>
    <t>Nice ago</t>
  </si>
  <si>
    <t>b8cec6b9-1813-4c4d-8ab7-4c189b0d19fd</t>
  </si>
  <si>
    <t>amit kumar</t>
  </si>
  <si>
    <t>27f3d7b3-f926-4a3c-b575-aaa6198c0313</t>
  </si>
  <si>
    <t>Anas Bhai</t>
  </si>
  <si>
    <t>Magical</t>
  </si>
  <si>
    <t>24744ef9-91a7-4052-be41-784d264e2703</t>
  </si>
  <si>
    <t>Killer Mafia</t>
  </si>
  <si>
    <t>It's a good and interesting app but this app is child of Instagram 😂</t>
  </si>
  <si>
    <t>580be4ca-5a9d-4fd7-ae3c-ad24ca0a51ee</t>
  </si>
  <si>
    <t>Rudy Lugo</t>
  </si>
  <si>
    <t>Too invasive! This isn't the 1st time #ThreadsApp has failed. It's been around since at least 2019 when it tried to rival #Snapchat &amp; it failed miserably. #Zuckerberg is a joke who can't even come up w/his own original ideas. He just clones &amp; steals others work! Can't wait till it fails again</t>
  </si>
  <si>
    <t>2e70b19a-7749-4e1a-9c25-914ee44b6fb6</t>
  </si>
  <si>
    <t>jonathan Rakotoarisoa</t>
  </si>
  <si>
    <t>My application is bugging ,i don't know why Everytime i Scrolls down it get stuck like there is a graphic problem</t>
  </si>
  <si>
    <t>778bcc84-2412-4266-923f-ad17cc1fc519</t>
  </si>
  <si>
    <t>Junaid Khalid</t>
  </si>
  <si>
    <t>Worst version of Twitter</t>
  </si>
  <si>
    <t>3cc4a045-16fb-4589-bb98-18e7a532d2f6</t>
  </si>
  <si>
    <t>Jeevananthan</t>
  </si>
  <si>
    <t>Need more like downloading pics, dark mode, sharing post with other social media.</t>
  </si>
  <si>
    <t>3d2924d5-877d-435c-918f-e17b9c6a329d</t>
  </si>
  <si>
    <t>桜の花 •Çhērry bløssøm</t>
  </si>
  <si>
    <t>Threads the top and the other Photoshop</t>
  </si>
  <si>
    <t>9ac93709-cbb8-45e8-ba93-708f14d30acb</t>
  </si>
  <si>
    <t>Nandan Yadav</t>
  </si>
  <si>
    <t>a8730e45-e335-4dbe-9b29-6d3b53eb6123</t>
  </si>
  <si>
    <t>NOOR FATIMA</t>
  </si>
  <si>
    <t>Why I don't delete it? Just bcz it connected with my Instagram.... Cheap way to get the Downloads😏</t>
  </si>
  <si>
    <t>1642c24c-344e-4a50-8040-825cd2456a01</t>
  </si>
  <si>
    <t>Yousif Rasheed</t>
  </si>
  <si>
    <t>8fee38f5-adbe-4a5d-b896-6e5519d89195</t>
  </si>
  <si>
    <t>Noureen Panhwar</t>
  </si>
  <si>
    <t>❤️💯</t>
  </si>
  <si>
    <t>3ad1e1d2-8c78-4589-835e-ea955137892a</t>
  </si>
  <si>
    <t>Salim Zamadina</t>
  </si>
  <si>
    <t>Br</t>
  </si>
  <si>
    <t>07e431f1-d0a4-4195-8196-f813dff78d23</t>
  </si>
  <si>
    <t>Abhi Shek</t>
  </si>
  <si>
    <t>35,583 (reviewer)</t>
  </si>
  <si>
    <t>055563a2-29c1-4b69-a0f7-40bed5382d26</t>
  </si>
  <si>
    <t>Manish Tomar</t>
  </si>
  <si>
    <t>00 ki rating ghuuuufdfsbhjdgsuhsdydhdhdhdhdhdydyjsjsudjsudududheehdhuddudhdudgeduddyududyduduydududhejsoashnwidu dekha udkhdyw hii glass di hmm haaa hi badiya me to ri thi nahi he is the only thing is I don't want you or not 🚫🚫🚫🚫🚫 hi nahi hai to ni yaar ki tum ladki ho gaya he hi nahi raha tha jaise he was the first time to ni beti ka gar se samajh p</t>
  </si>
  <si>
    <t>131f96b2-f0dd-4101-a0ac-84908947541f</t>
  </si>
  <si>
    <t>p. s.</t>
  </si>
  <si>
    <t>It's glitching like hell, I can't even TRY the app, cause as soon as I open it it's just A COMPLETE GLITCH</t>
  </si>
  <si>
    <t>f9e1e6a0-3d48-462d-8b63-1b307b758af6</t>
  </si>
  <si>
    <t>Shihabul Islam Fahim</t>
  </si>
  <si>
    <t>Much good</t>
  </si>
  <si>
    <t>994ff246-65a8-464f-82b2-37681ce394a5</t>
  </si>
  <si>
    <t>kidd weezy</t>
  </si>
  <si>
    <t>I give it 1 star because the logo is weird(666) and when notifications pop up at the top of the screen you'll see 666 pay attention, 4 days was enough for me to quit...EVIL APP😡</t>
  </si>
  <si>
    <t>41bc663e-ecbe-4e62-9bf8-45054c147801</t>
  </si>
  <si>
    <t>Muhammad Usman</t>
  </si>
  <si>
    <t>b4a8631c-5b4f-4dd9-a908-01b353196030</t>
  </si>
  <si>
    <t>Sanika Munj</t>
  </si>
  <si>
    <t>I don't know but when I open the app it starts glitching.</t>
  </si>
  <si>
    <t>df75483e-93b4-47fa-b00c-e16f495d376a</t>
  </si>
  <si>
    <t>Korisnik YT-a</t>
  </si>
  <si>
    <t>Okay app for now. It can be better of course, but time will show.</t>
  </si>
  <si>
    <t>76323fb7-828d-43e7-b65a-ddfe242bac2b</t>
  </si>
  <si>
    <t>Rolis Gamer (karim Y)</t>
  </si>
  <si>
    <t>It's an imitation of Twitter. Too bad don't try it</t>
  </si>
  <si>
    <t>aba3e1f5-1111-4b04-9f96-1787b3adc922</t>
  </si>
  <si>
    <t>Neelu Jangir</t>
  </si>
  <si>
    <t>13a8c787-e4e6-475a-af1e-3710df311fe4</t>
  </si>
  <si>
    <t>Ahmad raza Siddiqi</t>
  </si>
  <si>
    <t>Don't have built in dark mode and scroll is also to much laggy for me</t>
  </si>
  <si>
    <t>719d6582-7356-49d4-b2f4-cd00aec0892b</t>
  </si>
  <si>
    <t>ANZ MUSIC</t>
  </si>
  <si>
    <t>Very bad I install it 2 times but still glitch please fix the glitch screen bug</t>
  </si>
  <si>
    <t>a7ebaeb9-cd2f-4d8a-8317-df2b3346665f</t>
  </si>
  <si>
    <t>Ankit Raghuvansham</t>
  </si>
  <si>
    <t>Me rate this product but me no use this application because social media in Hilight this application.</t>
  </si>
  <si>
    <t>44274d8e-db14-46f0-bd09-57540059babc</t>
  </si>
  <si>
    <t>Frankie Sansotta</t>
  </si>
  <si>
    <t>Love what I see so far. I missed the Instagram craze when it first came out so I was very late to the game. I definitely think Threads will be the social media platform of the future. So I won't be late this time.</t>
  </si>
  <si>
    <t>2eb1ac9b-ede4-4db4-9b31-de6be87664be</t>
  </si>
  <si>
    <t>Allwin Fernandes</t>
  </si>
  <si>
    <t>Not working, as soon i touch ut to scroll it a little, it washes the screen with words like when you scroll very fast and never stops just have to close the app then.</t>
  </si>
  <si>
    <t>15305809-3ccb-4246-8c31-e6e71de9648f</t>
  </si>
  <si>
    <t>Md Fazla Rabby Rifat</t>
  </si>
  <si>
    <t>Amezing</t>
  </si>
  <si>
    <t>524132ac-6ab7-40d1-8f1b-7dd0bafd70b0</t>
  </si>
  <si>
    <t>Osamah Al Ibadi</t>
  </si>
  <si>
    <t>aca1ae87-d8e7-4848-b349-9fdd92fd94d8</t>
  </si>
  <si>
    <t>Yenky BB</t>
  </si>
  <si>
    <t>Mark Zukarburg always create history ❤ this app is so clean and usefull..</t>
  </si>
  <si>
    <t>910b45e1-c871-4740-8f3b-b80e20cd4844</t>
  </si>
  <si>
    <t>Parmar.Prvinbhai Vanabhai</t>
  </si>
  <si>
    <t>5ef8cd77-f0bb-4089-ba35-e8cb9084982a</t>
  </si>
  <si>
    <t>Pavan Kanajam</t>
  </si>
  <si>
    <t>copy cat but still niceee</t>
  </si>
  <si>
    <t>2f852156-4149-478a-9d8d-f2879691d24c</t>
  </si>
  <si>
    <t>MJ M</t>
  </si>
  <si>
    <t>Doesn't work well.</t>
  </si>
  <si>
    <t>26389f3b-d272-4c91-b210-e04fb2f4e818</t>
  </si>
  <si>
    <t>MK EDITS</t>
  </si>
  <si>
    <t>Nyc This App Better than Twitter.. 🖤💯💥</t>
  </si>
  <si>
    <t>ff74a065-645a-4e89-a3e0-9690eab52cc0</t>
  </si>
  <si>
    <t>Richard Edwin</t>
  </si>
  <si>
    <t>1fa74735-fedd-4bc3-bb5f-75b4d0ddf36a</t>
  </si>
  <si>
    <t>Adejumoke Lawal</t>
  </si>
  <si>
    <t>Nice to have in the phone</t>
  </si>
  <si>
    <t>cc2c3db4-bb8c-4dd4-99ae-61f2be44e939</t>
  </si>
  <si>
    <t>Navin singh</t>
  </si>
  <si>
    <t>639d9efd-6ddf-435c-9beb-4a9d6ec80916</t>
  </si>
  <si>
    <t>Hindu Winger</t>
  </si>
  <si>
    <t>If you really want to learn something new, this app is for you. Instagram and Facebook is now full of chapri users.</t>
  </si>
  <si>
    <t>0cfc1ad5-bb1e-44ac-ac89-a0f86ca2d32f</t>
  </si>
  <si>
    <t>Sharona Bernice</t>
  </si>
  <si>
    <t>Worse app plz don't download.... If u login then u CAN NWVER DELETE UR ACC IN IT ... SUCH A NONSENSE APP</t>
  </si>
  <si>
    <t>6a8ccf72-e0ba-4340-90f8-6013b97c1057</t>
  </si>
  <si>
    <t>Khan Murtuza</t>
  </si>
  <si>
    <t>80aa0ab5-30a6-4f92-8ab1-218246d8e7f3</t>
  </si>
  <si>
    <t>Jamaal Al Diin</t>
  </si>
  <si>
    <t>This is the app I've been waiting for and I'm glad to come</t>
  </si>
  <si>
    <t>eff20382-2bdd-4d28-add0-88ed1d97c99f</t>
  </si>
  <si>
    <t>CARTOON KAKA 108</t>
  </si>
  <si>
    <t>Yy</t>
  </si>
  <si>
    <t>8d123c1b-6064-4c15-9c6f-444449fa384e</t>
  </si>
  <si>
    <t>BISHAL RAJ KOIRALA</t>
  </si>
  <si>
    <t>Zuck need to stop forcing us to use this, let me delete the account without deleting my Instagram account</t>
  </si>
  <si>
    <t>7e84bcda-951e-459b-9855-b6ffc7e8e3fd</t>
  </si>
  <si>
    <t>Yadavraj amod</t>
  </si>
  <si>
    <t>Good 👍😊</t>
  </si>
  <si>
    <t>db0bd378-18f9-4231-88b4-5f15a1048022</t>
  </si>
  <si>
    <t>Chetan chaudhary</t>
  </si>
  <si>
    <t>f5aa626a-0f36-4ab9-a6a7-ea90deb0a382</t>
  </si>
  <si>
    <t>Rishabh Sharma</t>
  </si>
  <si>
    <t>ae6c6e6a-4406-47b4-b55d-60eb6e251b42</t>
  </si>
  <si>
    <t>Aruj Malik</t>
  </si>
  <si>
    <t>VERY NICE APP</t>
  </si>
  <si>
    <t>c62b8a42-a304-41a3-a0e0-234d6e84d44b</t>
  </si>
  <si>
    <t>Abhhei Sharma</t>
  </si>
  <si>
    <t>I'm satisfied😊</t>
  </si>
  <si>
    <t>fe3fbd47-88c3-4a13-91fc-ac1edab158af</t>
  </si>
  <si>
    <t>OP</t>
  </si>
  <si>
    <t>cea38ac6-d84b-4867-9fa5-8ecde9702362</t>
  </si>
  <si>
    <t>Devanarayanan A</t>
  </si>
  <si>
    <t>Not many data is present people just use it as a next gen Instagram that's only but Twitter have many database and easy to use very good features in Twitter threads is very very lack of data compared to twitter</t>
  </si>
  <si>
    <t>34d8dbbe-3ecf-49b0-b33a-839693c97510</t>
  </si>
  <si>
    <t>Harsh Jogal</t>
  </si>
  <si>
    <t>Copy pest zuck</t>
  </si>
  <si>
    <t>b1f2e96a-8235-4dfb-91d7-a62f5f42830d</t>
  </si>
  <si>
    <t>Youngsmart Tz</t>
  </si>
  <si>
    <t>Good Application</t>
  </si>
  <si>
    <t>527cdec6-25a0-481e-bc43-a51a862de378</t>
  </si>
  <si>
    <t>Muhammad Afzaal official</t>
  </si>
  <si>
    <t>I like this</t>
  </si>
  <si>
    <t>f761b508-17e1-45f8-91e6-1f730bac10fa</t>
  </si>
  <si>
    <t>Subrahanaya Gupta</t>
  </si>
  <si>
    <t>This is a good app provide with fast information and have many more features then Twitter I am using Twitter for many years but it does not give any social media vibes</t>
  </si>
  <si>
    <t>739d095c-1df1-4273-8f3b-8a586b042c99</t>
  </si>
  <si>
    <t>theoffilas syengo</t>
  </si>
  <si>
    <t>c36a6761-df55-4b13-b4e0-863cb636fd80</t>
  </si>
  <si>
    <t>Maung Meow</t>
  </si>
  <si>
    <t>261bb49a-c364-485f-8012-b4cd0232bac0</t>
  </si>
  <si>
    <t>Kartik Thakur</t>
  </si>
  <si>
    <t>Great app. Great potential. Great additions would be a following only feed &amp; a DM system that's integrated with messenger &amp; instagram DMs. A better followers &amp; following system is also needed.</t>
  </si>
  <si>
    <t>7fa182e6-f576-4938-b2c5-deb267d43edf</t>
  </si>
  <si>
    <t>Tyric Carr</t>
  </si>
  <si>
    <t>It could be better. But it's better than Twitz imo. But that's just me..</t>
  </si>
  <si>
    <t>e2150060-1d67-4a88-a26a-4499a9a97cf4</t>
  </si>
  <si>
    <t>MR. RUPESH PATLE</t>
  </si>
  <si>
    <t>Accha hai</t>
  </si>
  <si>
    <t>c9a9dbef-e981-47fa-91db-0fb50cf8ef47</t>
  </si>
  <si>
    <t>Ashfox Saint</t>
  </si>
  <si>
    <t>Crash</t>
  </si>
  <si>
    <t>3e68c8e4-255d-4f6c-920a-b43a591d017a</t>
  </si>
  <si>
    <t>Haze Beatz</t>
  </si>
  <si>
    <t>🥱 another Zuckerberg data swiper</t>
  </si>
  <si>
    <t>fbc44cf1-b714-4dc1-b78e-156d0b1c428a</t>
  </si>
  <si>
    <t>Yugal</t>
  </si>
  <si>
    <t>It has minimal UI and a typical user flow. There is a bug, though. When I try to upload images in the following thread, it shuts. I tried removing from recents, reinstalled, but stayed the same.</t>
  </si>
  <si>
    <t>43894cb9-8245-43b4-9311-85e86efdcbfb</t>
  </si>
  <si>
    <t>Mustafa Aliabadi</t>
  </si>
  <si>
    <t>Is good</t>
  </si>
  <si>
    <t>23163f12-1799-4d8e-ac1f-2cf0fb52b397</t>
  </si>
  <si>
    <t>White444</t>
  </si>
  <si>
    <t>please don't use threads app only use twitter</t>
  </si>
  <si>
    <t>06ff53b8-dd4e-43b2-aa4a-c07a80cb0741</t>
  </si>
  <si>
    <t>Anurag Sameer</t>
  </si>
  <si>
    <t>Agar aapka Instagram account nahi hai to aap ismain log in nahi kar sakte. Pls iska solution karein kyu ki Instagram nahi chalata.</t>
  </si>
  <si>
    <t>671effd1-508f-42e8-bb89-37b30274dfab</t>
  </si>
  <si>
    <t>Shaharir mahamud raj</t>
  </si>
  <si>
    <t>Good App ... 🤍🤍🤍</t>
  </si>
  <si>
    <t>8b55229c-0d9a-49bc-95ba-d30f1b3a7f8a</t>
  </si>
  <si>
    <t>abdullah wazir</t>
  </si>
  <si>
    <t>d999f3f5-e509-4c0f-9a57-26d88ad5e097</t>
  </si>
  <si>
    <t>Roman Sama</t>
  </si>
  <si>
    <t>love it and hate it so much at the same time coz we can't just go into gallery from threads suppose i wnat to pin a pic in someones thread i select pin and it just shows all pics from recent we have no option to select from gallery like in other apps we just have to keep scrolling 10000 of pics till we find the pic to pin in....plz let us open gallery our gallery from threads....its really annoying....</t>
  </si>
  <si>
    <t>ea1c61e9-75c3-4525-bab9-eeaec27be799</t>
  </si>
  <si>
    <t>Muza Yana</t>
  </si>
  <si>
    <t>Impossible to use. It gets loaded with pics and text layered on each other infinite number of times and my whole screen turns into a mess. Guess it is not optimized or something. This is the only app that gives me such an issue, and Instagram itself works fine.</t>
  </si>
  <si>
    <t>45e4b961-277c-4193-92cd-bc3de2b4fcc5</t>
  </si>
  <si>
    <t>Spanana Daniel</t>
  </si>
  <si>
    <t>Needs improvement and speed.</t>
  </si>
  <si>
    <t>b2ffd857-475c-4fc1-939d-80849153e204</t>
  </si>
  <si>
    <t>It's YA Vlogs It's YA Vlogs shorts</t>
  </si>
  <si>
    <t>Nothing in front of Twitter, Twitter is the best. I love twitter</t>
  </si>
  <si>
    <t>cbc8af90-94c6-433a-a14c-8e4b13660ab6</t>
  </si>
  <si>
    <t>Piyush Kacha</t>
  </si>
  <si>
    <t>Why this app?</t>
  </si>
  <si>
    <t>3c909cfb-c3e5-4746-89a3-bb50735c9589</t>
  </si>
  <si>
    <t>Su Thue Hlaing</t>
  </si>
  <si>
    <t>fe2e7d10-84c5-4621-a20e-5a4699df5fe7</t>
  </si>
  <si>
    <t>Aarti Shokeen</t>
  </si>
  <si>
    <t>e3bc6ddb-db55-4505-98e2-d3636b84d566</t>
  </si>
  <si>
    <t>Ekejiuba Chibueze</t>
  </si>
  <si>
    <t>ebcf0610-95d5-4f12-b1ea-1a0c23c2d6e7</t>
  </si>
  <si>
    <t>Muhammad Aref Rezvan Panah</t>
  </si>
  <si>
    <t>Its very simple and improved as soon as passible like live and story and others</t>
  </si>
  <si>
    <t>23bdde8b-5bb4-4398-9117-b4694ddd25df</t>
  </si>
  <si>
    <t>Sri Ram N</t>
  </si>
  <si>
    <t>Lgoodkd</t>
  </si>
  <si>
    <t>42bd6774-fa1e-4d28-a0d8-a0d21556e3f2</t>
  </si>
  <si>
    <t>MOMMYTIME LOC'D &amp; LOADED</t>
  </si>
  <si>
    <t>5 days in...leggy. @kingkia704</t>
  </si>
  <si>
    <t>d7c6ab62-cb85-4d66-bb9d-e118e7919c52</t>
  </si>
  <si>
    <t>N hussain</t>
  </si>
  <si>
    <t>Bad and vary bad ok</t>
  </si>
  <si>
    <t>9812846c-b2c3-4207-944e-301c7666b2f9</t>
  </si>
  <si>
    <t>Sonia Charming</t>
  </si>
  <si>
    <t>b1341cc6-3275-4d16-9de8-06191ef7405c</t>
  </si>
  <si>
    <t>sunil t</t>
  </si>
  <si>
    <t>Mark always copy cat</t>
  </si>
  <si>
    <t>fd7a2895-c7e2-424f-a420-3b362e973777</t>
  </si>
  <si>
    <t>Akhila Arsid</t>
  </si>
  <si>
    <t>Im unable to use this app ,Im installing and deleting it for so many times but still whenever i open it there some glitche happening its have been more than 4/5 days i think still the glitch is happening</t>
  </si>
  <si>
    <t>64aba063-7f03-4045-a001-fe0195b4cc8e</t>
  </si>
  <si>
    <t>BILGI Hub</t>
  </si>
  <si>
    <t>Worst . Twitter is Best .</t>
  </si>
  <si>
    <t>19b23bb7-c4e9-4ccf-a6c7-35970060b5b0</t>
  </si>
  <si>
    <t>Afdhal Farook</t>
  </si>
  <si>
    <t>Twitter clone but a very basic one</t>
  </si>
  <si>
    <t>1edd9ab1-596c-4921-b499-db696bfde502</t>
  </si>
  <si>
    <t>Florence Olawore</t>
  </si>
  <si>
    <t>The best better than twitter.</t>
  </si>
  <si>
    <t>297d75e8-ed3b-40fd-8a04-b5262f1f2159</t>
  </si>
  <si>
    <t>Imran Shahzad</t>
  </si>
  <si>
    <t>Abhi down pta ni Kaisa ho ga</t>
  </si>
  <si>
    <t>e8538b0f-3377-4f7d-ab94-48c6e0d3841a</t>
  </si>
  <si>
    <t>Prabh Lovely</t>
  </si>
  <si>
    <t>Verry nice</t>
  </si>
  <si>
    <t>65cee066-53c4-4ddb-855d-7470f49e7cfc</t>
  </si>
  <si>
    <t>Bobby Mohith</t>
  </si>
  <si>
    <t>Better twitter</t>
  </si>
  <si>
    <t>e00edfb0-dc0e-4a48-9b1c-a0165a2348d5</t>
  </si>
  <si>
    <t>Vishal Verma</t>
  </si>
  <si>
    <t>This aapis very useful</t>
  </si>
  <si>
    <t>12df1f9a-fb87-4dfd-8e99-71547126c97c</t>
  </si>
  <si>
    <t>The app can be more interactive.</t>
  </si>
  <si>
    <t>b384c6a4-4344-4249-b538-d836660bc0ea</t>
  </si>
  <si>
    <t>CYPHER _LYNX</t>
  </si>
  <si>
    <t>Soo dark. Also it's like an unlimited message just bombed on ur screen</t>
  </si>
  <si>
    <t>57f1ac7d-4496-4f96-a787-aeac65e2e59d</t>
  </si>
  <si>
    <t>aurang sumalani</t>
  </si>
  <si>
    <t>1dd38358-7a4d-4f86-8371-8b18e84e22eb</t>
  </si>
  <si>
    <t>이승주</t>
  </si>
  <si>
    <t>I don't have a insta account...... so I couldn't login....</t>
  </si>
  <si>
    <t>19536f11-8c99-44e6-baa2-f38ef0402f37</t>
  </si>
  <si>
    <t>Obaid Khan</t>
  </si>
  <si>
    <t>Twitter copy 😂😂</t>
  </si>
  <si>
    <t>9760051f-88d5-40de-9a81-13187cf5d06c</t>
  </si>
  <si>
    <t>Muhammad Ayyan Ali khan</t>
  </si>
  <si>
    <t>Love u markkk</t>
  </si>
  <si>
    <t>e6edd9ae-d251-4932-9b0e-d06cd4feec09</t>
  </si>
  <si>
    <t>Pushwinder singh</t>
  </si>
  <si>
    <t>this is a very very bad application 👎🏻</t>
  </si>
  <si>
    <t>3016182a-fcec-49d0-a111-60c057218101</t>
  </si>
  <si>
    <t>BIgmanpoggers</t>
  </si>
  <si>
    <t>👍🙂</t>
  </si>
  <si>
    <t>c928249d-d252-4dfc-988f-0df7579cba88</t>
  </si>
  <si>
    <t>JOY GANGULY</t>
  </si>
  <si>
    <t>This app is lagging on my phone. Please launch Lite version for low end device.</t>
  </si>
  <si>
    <t>92420882-d040-4fbd-916c-1184d30bc5ac</t>
  </si>
  <si>
    <t>Achan</t>
  </si>
  <si>
    <t>- News feed too random, no meaning for follow my friends, random for what? - no hashtags system - can't using on PC but IG can (like need download app counts more than response user) - reduced video clip quality - cannot search for my media post from pass but twitter can - cannot draft the post - cannot change to the dark mode - no DM Good bye 👋</t>
  </si>
  <si>
    <t>b3f994c1-b092-48c5-b04d-ceaf30df052a</t>
  </si>
  <si>
    <t>Arun Yadav</t>
  </si>
  <si>
    <t>क्या बनेगा रे तू गुंडा.....</t>
  </si>
  <si>
    <t>07d6e76d-3056-4e84-b383-231c2f917b9c</t>
  </si>
  <si>
    <t>rimsha birpu</t>
  </si>
  <si>
    <t>I'm not able to deactivate my account. When I click on deactivate, I'm immediately logged out of my account. But the case is it's still visible to my friends and to check I tried to log in back immediately and my account was logged in which means that my account is not deactivated, if it was then I would not be able to log in back immediately. I request you kindly look into this matter and do something about this immediately. Also I faced the same issue with Instagram sadly.</t>
  </si>
  <si>
    <t>e70ccf03-af10-4c87-8f64-689e00d40c3b</t>
  </si>
  <si>
    <t>sidra riaz</t>
  </si>
  <si>
    <t>am just addicted to that app, looking promissing and fancy!!</t>
  </si>
  <si>
    <t>aba90e9c-be1d-4944-9d60-b7c9c4c1ab4e</t>
  </si>
  <si>
    <t>Pritam Roy</t>
  </si>
  <si>
    <t>Deletes instagram account also if someone wants yo delete threads account only</t>
  </si>
  <si>
    <t>1012342a-3584-4a3b-9349-d59f8c781d54</t>
  </si>
  <si>
    <t>Chinonso Godwin</t>
  </si>
  <si>
    <t>Your app is good, almost perfect. We aldo need a place to chat with our followers like Instagram. Please we need it. Thanks Zukky</t>
  </si>
  <si>
    <t>198ef81b-77d4-4857-ad09-f73fcc1b4c61</t>
  </si>
  <si>
    <t>Juned Khan</t>
  </si>
  <si>
    <t>Story dalne ka to do ismein</t>
  </si>
  <si>
    <t>af0d90b7-a2b0-486f-8bc8-63cde6a0d3c3</t>
  </si>
  <si>
    <t>Khải Quỳnh</t>
  </si>
  <si>
    <t>Kinda look like Twitter or maybe i'm wrong, and Threads has no advertisment so i think it's great anyway.</t>
  </si>
  <si>
    <t>32b7450e-08af-4054-9724-21e585f058c2</t>
  </si>
  <si>
    <t>asi</t>
  </si>
  <si>
    <t>mine glitches</t>
  </si>
  <si>
    <t>c4dd48d6-ac17-4400-9e70-27d949fa2b04</t>
  </si>
  <si>
    <t>Md. Mustafizur Rahaman</t>
  </si>
  <si>
    <t>Lol, experiencing using this apps, and couldn’t getting code.</t>
  </si>
  <si>
    <t>40d4955f-eaee-4e78-b0db-1154c45722a7</t>
  </si>
  <si>
    <t>Shishir Sarkar</t>
  </si>
  <si>
    <t>I am facing some problems like, when I am trying to post something the app crashes 😐and it's happening again and again. Everything is fine as long as my network connection and mobile phone.. I don't get it what's the problem is..</t>
  </si>
  <si>
    <t>ea8eab1a-61c2-4e21-bf58-9cf9fdb9871f</t>
  </si>
  <si>
    <t>Kuch naya with Abdul kadir</t>
  </si>
  <si>
    <t>Very bad app no like my photo Aadhar friend only celebrity increase account And Another user no boost account 😠😠😠</t>
  </si>
  <si>
    <t>317cbb3f-5c4d-493a-8833-78f3b069c2be</t>
  </si>
  <si>
    <t>আব্দুল্লাহ মাল্টি মিডিয়া</t>
  </si>
  <si>
    <t>80bba5e6-7f24-48bf-baaf-6f4fe470b7ed</t>
  </si>
  <si>
    <t>Anupam Bhowmik</t>
  </si>
  <si>
    <t>57a213fc-3358-4ab0-ac9d-426d53fcb699</t>
  </si>
  <si>
    <t>Sanki Dhari</t>
  </si>
  <si>
    <t>Copy for Twitter</t>
  </si>
  <si>
    <t>aa781b0a-6e05-4a4c-848f-38717c3f9ad3</t>
  </si>
  <si>
    <t>A download image feature would help massively also the search bar needs to improved to the users interests</t>
  </si>
  <si>
    <t>7d6de9aa-4d1f-4451-92f9-da3339addd01</t>
  </si>
  <si>
    <t>Tolly Zgama</t>
  </si>
  <si>
    <t>Absolute rubbish, censorship worse thein in nazi Germany. Working to spread russian propaganda and if you post something from real world got banned not only from here but also on joined meta accounts.</t>
  </si>
  <si>
    <t>ece62253-16c7-4ac8-856e-4bf97811eeac</t>
  </si>
  <si>
    <t>Frosty Gaming</t>
  </si>
  <si>
    <t>My experience was worst I didn't even wanna give 1 star because whenever I open it there are so many glitchs and we click one thing but we see it's multiple selfs and it's running automatically</t>
  </si>
  <si>
    <t>52f17eda-4988-4889-80d0-67fa084e73a1</t>
  </si>
  <si>
    <t>ADEEL 2003</t>
  </si>
  <si>
    <t>Waooow</t>
  </si>
  <si>
    <t>5bc3c1be-0192-49d6-a5a4-d7ef72fbf538</t>
  </si>
  <si>
    <t>Andrew Snejovski</t>
  </si>
  <si>
    <t>"Rusnya"</t>
  </si>
  <si>
    <t>6fc88e16-4c52-4325-8360-922edffd6adf</t>
  </si>
  <si>
    <t>Rahul</t>
  </si>
  <si>
    <t>Nice interface, Hope doesn't change your mind in interface in other update .🙂</t>
  </si>
  <si>
    <t>7bac3425-dc6f-448d-a8b5-4a1f4237e1d1</t>
  </si>
  <si>
    <t>Vivek Hardaha Original</t>
  </si>
  <si>
    <t>Good 👍😊🎉</t>
  </si>
  <si>
    <t>c1c72cf9-0a82-40ce-9f33-d7aa87f05bf7</t>
  </si>
  <si>
    <t>Chris Martinez</t>
  </si>
  <si>
    <t>I don't really see a purpose of this if you already have IG and Twitter. It's a complete bite of Twitter and just another step for Meta to dominate our data and lives.</t>
  </si>
  <si>
    <t>d9dfae97-387f-47d9-99c9-85d08f51204f</t>
  </si>
  <si>
    <t>Ahmadzai Abdulsaboor</t>
  </si>
  <si>
    <t>It's Two good for me</t>
  </si>
  <si>
    <t>9ffa7b5a-c539-4955-864d-8a7e578b747d</t>
  </si>
  <si>
    <t>Matty Nice</t>
  </si>
  <si>
    <t>The app is cool</t>
  </si>
  <si>
    <t>c64500f9-d490-4399-8f37-c0b49f276a24</t>
  </si>
  <si>
    <t>Aurang Zeb Khan</t>
  </si>
  <si>
    <t>Elon Mask is my boss. He forced me to give 0 rating.</t>
  </si>
  <si>
    <t>66700798-8fb3-4c3c-a741-e91d03c87e2c</t>
  </si>
  <si>
    <t>Victor Darlington</t>
  </si>
  <si>
    <t>Simply will turn out to be the best in less than 1 month</t>
  </si>
  <si>
    <t>62b0f947-a7d4-4967-a73c-29b2778604b1</t>
  </si>
  <si>
    <t>Sandesh Khanal</t>
  </si>
  <si>
    <t>Same as twitter</t>
  </si>
  <si>
    <t>5259d63b-38ae-4e3b-82c5-71941e13e48d</t>
  </si>
  <si>
    <t>Mister Agez</t>
  </si>
  <si>
    <t>Like most people are saying, the app is decent. It does need more features. You can't save photos or videos from your feed. It also needs a view media only mode. I believe that eventually everybody will migrate from Twitter over to this app, once the updates &amp; new features come in.</t>
  </si>
  <si>
    <t>7484aec7-0837-4158-8d17-141bc8af875a</t>
  </si>
  <si>
    <t>rony ahmed</t>
  </si>
  <si>
    <t>🙂</t>
  </si>
  <si>
    <t>562daeb9-d625-4d10-a2c4-1c4b8f761f0c</t>
  </si>
  <si>
    <t>Alok Jaiswal</t>
  </si>
  <si>
    <t>It's a better application for news and updates....good for students</t>
  </si>
  <si>
    <t>ab0cf408-5bde-45c2-9bc9-3bcea149b6e3</t>
  </si>
  <si>
    <t>H 8</t>
  </si>
  <si>
    <t>It's way better than Twitter!</t>
  </si>
  <si>
    <t>e2243132-dcc9-4391-a1d6-7cabe2f6bd83</t>
  </si>
  <si>
    <t>Kaylia</t>
  </si>
  <si>
    <t>Hate that I cant delete my threads account without also deleting my instagram account</t>
  </si>
  <si>
    <t>e0609e25-6b6c-468f-858f-6e93220c860e</t>
  </si>
  <si>
    <t>Mannat Kaur</t>
  </si>
  <si>
    <t>Oh 😱😱 amazing aap 😊😊😊</t>
  </si>
  <si>
    <t>10856247-1f28-4077-8972-421112cd63ef</t>
  </si>
  <si>
    <t>rangesh us</t>
  </si>
  <si>
    <t>Stupid and unnecessary one. Just a rip off of Twitter.</t>
  </si>
  <si>
    <t>429913f7-1e0b-4041-a869-d68f1a44bfd3</t>
  </si>
  <si>
    <t>Golu Bhai</t>
  </si>
  <si>
    <t>Mahi bhai ne bola toh karane kaa Mahi 👑 always love you msd Mahi miss you</t>
  </si>
  <si>
    <t>73e2431a-f053-44fd-87c9-16c044a28858</t>
  </si>
  <si>
    <t>Is. Officer</t>
  </si>
  <si>
    <t>04b5d356-ccb2-48d8-a790-4da982f1d50f</t>
  </si>
  <si>
    <t>Adnan Sabbir</t>
  </si>
  <si>
    <t>Good zuk rip elon</t>
  </si>
  <si>
    <t>94b86246-66e5-463d-b0b3-d77501f1df69</t>
  </si>
  <si>
    <t>c9caf696-6f7e-4977-aa5c-e9f4b11ac6f2</t>
  </si>
  <si>
    <t>Zawadi Beatus Lupelo</t>
  </si>
  <si>
    <t>It is wonderful app to start with</t>
  </si>
  <si>
    <t>5a6d4f1a-bf89-4a3f-a690-7c50da3ccfe4</t>
  </si>
  <si>
    <t>Bambang W</t>
  </si>
  <si>
    <t>Display corrupt on my device, unreadable. Xiaomi note 5</t>
  </si>
  <si>
    <t>0b816ab6-1e3a-4ad3-aa19-e7d4251bbc2c</t>
  </si>
  <si>
    <t>This app is not working...when I start it...it shows the display glitch</t>
  </si>
  <si>
    <t>6faa28a1-ea45-418d-ba2f-eebc8117bcc6</t>
  </si>
  <si>
    <t>Mor Shar</t>
  </si>
  <si>
    <t>Amazing 😘😘</t>
  </si>
  <si>
    <t>334192a9-d223-44fd-9942-15b7cddb18cd</t>
  </si>
  <si>
    <t>bhavin</t>
  </si>
  <si>
    <t>No option fo create account. I don't use Instagram so they force to use Instagram.</t>
  </si>
  <si>
    <t>c12569fa-2e83-4396-a156-d3a21dba9587</t>
  </si>
  <si>
    <t>ROYAL MALIKS</t>
  </si>
  <si>
    <t>Copied cat zukko for a Twitter app #ccopied cat</t>
  </si>
  <si>
    <t>95aaceaa-0bc6-40a4-803b-38f6ac406c49</t>
  </si>
  <si>
    <t>Asrar Wani</t>
  </si>
  <si>
    <t>Why you guys don't fix it's bugs when I first time downloaded it,it's login went good and then when I scroll it things are getting overlaped, I was not able to see a word , I deleted it and downloaded it again but the same problem occurs all the time , fix it as soon as possible</t>
  </si>
  <si>
    <t>bbbf0160-1dbf-4bab-9bc4-19e7d6d6b5f2</t>
  </si>
  <si>
    <t>Please increase my view traffic in Instagram I'd - @patel_editz_xyz</t>
  </si>
  <si>
    <t>50ab8a10-f063-43ce-b913-ca54b4968620</t>
  </si>
  <si>
    <t>abiodun fiyinfoluwa</t>
  </si>
  <si>
    <t>Amazing!</t>
  </si>
  <si>
    <t>596ae72d-1821-44d8-a99e-45be370fa09b</t>
  </si>
  <si>
    <t>Luke P</t>
  </si>
  <si>
    <t>Good but should have a following and a dark mode.</t>
  </si>
  <si>
    <t>bbf108df-3074-47ff-8e11-8ae724195ee7</t>
  </si>
  <si>
    <t>Jeon Angel</t>
  </si>
  <si>
    <t>BETTER THAN TWITTER TBH💀</t>
  </si>
  <si>
    <t>c5e45814-a105-404a-a4af-239b5da92ff4</t>
  </si>
  <si>
    <t>NITISH KUMAR MAHATHA</t>
  </si>
  <si>
    <t>Good but they shd add more features to surpass Twitter. So I like to request Mark Zuckerberg &amp; his team to pls add these features.👇 1. Should show no. of impression(views) in each post. 2. It should Show trending hashtags, # should work. 3. Theme should be impressive. 4. There should be inbox section to message privately. 5. It should show both followers &amp; following on the profile. 6. There should be EDIT Button in every post. 7. Must add Poll section for voting. 8. Live Video should be there.</t>
  </si>
  <si>
    <t>652cd4f7-935e-4bb7-a2cd-e301f62b3fa7</t>
  </si>
  <si>
    <t>Jani Ketan</t>
  </si>
  <si>
    <t>f468e28b-2e5a-439a-9952-402c0e6cba7b</t>
  </si>
  <si>
    <t>RED DONE</t>
  </si>
  <si>
    <t>8aece0bf-0817-48d8-98eb-72e6cf07c394</t>
  </si>
  <si>
    <t>Innocent Favour</t>
  </si>
  <si>
    <t>Thread has a very unique design, just simple. I wish to have more fun with this app 😊</t>
  </si>
  <si>
    <t>7ef691ac-0ed6-4365-a8c8-3a26698107ff</t>
  </si>
  <si>
    <t>Rinki Rai</t>
  </si>
  <si>
    <t>Not working this app</t>
  </si>
  <si>
    <t>4c64e321-0429-4f02-a779-254ed5a5d302</t>
  </si>
  <si>
    <t>Chidakash Vyas</t>
  </si>
  <si>
    <t>Really well made</t>
  </si>
  <si>
    <t>bca89456-3e73-475d-8186-00fb5587724d</t>
  </si>
  <si>
    <t>20.10A. Dhruv Dubey</t>
  </si>
  <si>
    <t>This aap is so nice aap</t>
  </si>
  <si>
    <t>723d20c4-f1c6-4dfd-95ae-1f3832b6f0fd</t>
  </si>
  <si>
    <t>Decker Castro</t>
  </si>
  <si>
    <t>That's a very good app, very reliable and very easy to use, I highly recommend it</t>
  </si>
  <si>
    <t>e666a9b2-b1df-4361-8c16-5511148ac931</t>
  </si>
  <si>
    <t>Pamela Sue</t>
  </si>
  <si>
    <t>I can't download on my Kindle. 🙄 On my phone, yes, not my tablet.</t>
  </si>
  <si>
    <t>18f3685f-a5c1-43cd-86a7-1e8078c72339</t>
  </si>
  <si>
    <t>Mr Shoaib</t>
  </si>
  <si>
    <t>7b21b617-694e-49a1-b857-096636d11ee7</t>
  </si>
  <si>
    <t>Dennis Dennis</t>
  </si>
  <si>
    <t>Very good application</t>
  </si>
  <si>
    <t>15ff354b-49a6-4345-8060-33cfa506a882</t>
  </si>
  <si>
    <t>Shahnwaz Usman</t>
  </si>
  <si>
    <t>Elon Musk is crying in corner</t>
  </si>
  <si>
    <t>07ef2cac-9f10-4c8f-9393-5c4db696c96b</t>
  </si>
  <si>
    <t>Perla Alvarado</t>
  </si>
  <si>
    <t>Dejenme quitar el número que ponen en el instagram</t>
  </si>
  <si>
    <t>77b13ce4-1281-4c77-9bd2-d62d42ee272b</t>
  </si>
  <si>
    <t>parth solanki</t>
  </si>
  <si>
    <t>It's crashed after i opened everytime.... Do Fix the bug..</t>
  </si>
  <si>
    <t>431c8ddf-d511-4b1e-b603-34419b87c8a0</t>
  </si>
  <si>
    <t>Hacker Baloch</t>
  </si>
  <si>
    <t>Nic app it make friends with me and my friends are going to be fun</t>
  </si>
  <si>
    <t>5a256759-5da3-4e8a-b1b0-d6ad4bc06350</t>
  </si>
  <si>
    <t>Eng-Zaki Somane</t>
  </si>
  <si>
    <t>Very Use Ful Application</t>
  </si>
  <si>
    <t>06ed32d3-2356-465b-8edb-d0a644eb8d8d</t>
  </si>
  <si>
    <t>hitesh rawal</t>
  </si>
  <si>
    <t>c268c61b-c322-46f9-890b-6f471ffc7836</t>
  </si>
  <si>
    <t>koros zargari</t>
  </si>
  <si>
    <t>Not having the ability to delete the account, this app is very dangerous and do not install it at all</t>
  </si>
  <si>
    <t>b91f1662-1710-408f-97ed-548152488d38</t>
  </si>
  <si>
    <t>abhijit shinde</t>
  </si>
  <si>
    <t>73b2dffe-5dfc-4591-8185-7489a1eb6420</t>
  </si>
  <si>
    <t>Musa Simelane</t>
  </si>
  <si>
    <t>Enjoying the thread based communication, however experienced lessened by frequent crashes</t>
  </si>
  <si>
    <t>12a30db9-d41b-4cb7-b67f-da3f27708b7a</t>
  </si>
  <si>
    <t>Akshay</t>
  </si>
  <si>
    <t>Threads login should be changed , it should be available for non Instagram users....</t>
  </si>
  <si>
    <t>029120e4-be7e-46a8-a8e6-1d9f2c2723a2</t>
  </si>
  <si>
    <t>Parmeshwar Sahu</t>
  </si>
  <si>
    <t>cd860bdd-b672-46d2-86cc-7526ff101135</t>
  </si>
  <si>
    <t>amy thest</t>
  </si>
  <si>
    <t>Put translation button please.</t>
  </si>
  <si>
    <t>90f8201f-7854-4f9c-b346-fdc86da417bb</t>
  </si>
  <si>
    <t>Hemuyar Miko</t>
  </si>
  <si>
    <t>ချကြအားပေးနေမယ်</t>
  </si>
  <si>
    <t>cdf4b5e8-47fc-419a-b965-5a2ce6ac3406</t>
  </si>
  <si>
    <t>Sagar Hardeep</t>
  </si>
  <si>
    <t>Very nice and interesting our entertainment team.</t>
  </si>
  <si>
    <t>e4860a58-7ef2-4635-a263-437a6339b728</t>
  </si>
  <si>
    <t>VIKRAM KUMAR</t>
  </si>
  <si>
    <t>Very good and # add please</t>
  </si>
  <si>
    <t>cc1b25c4-3701-4af1-bfbd-46a49d012874</t>
  </si>
  <si>
    <t>Monaliza D'Costa</t>
  </si>
  <si>
    <t>The first few days it worked well until today. The app keeps shutting down &amp; fails to open. Disappointed</t>
  </si>
  <si>
    <t>438a546d-ab4f-431d-aaf7-f04f13fafdc1</t>
  </si>
  <si>
    <t>Jlos lee Oram</t>
  </si>
  <si>
    <t>Can not make a 1st time account, it just ask me to sign in using Instagram that I do not have on my phone, SO HOW TO MAKE A ACCOUNT?????</t>
  </si>
  <si>
    <t>61ac8943-7e3d-4585-8723-b1fe7bf2d67a</t>
  </si>
  <si>
    <t>RITUPON BORA</t>
  </si>
  <si>
    <t>Nice app monitaiiz Walla app sahiye</t>
  </si>
  <si>
    <t>fce84859-7ba0-4210-8b03-6405a671761e</t>
  </si>
  <si>
    <t>Rising Fire</t>
  </si>
  <si>
    <t>Chaos on screen .. messages are overlapping to each other, unreadable.. bad bad apps.. still a billion mile away from twitter..</t>
  </si>
  <si>
    <t>d19a3241-7343-4edd-9705-bf58c9aadb0f</t>
  </si>
  <si>
    <t>Vaibhav Shukla</t>
  </si>
  <si>
    <t>Whitout instagram I can't login in this app It worst to use 🤬🤬</t>
  </si>
  <si>
    <t>5853ec25-9cea-4270-a9d2-2f87f565ceb8</t>
  </si>
  <si>
    <t>Fawaz Albedaiwi</t>
  </si>
  <si>
    <t>RTL languages isn't supported properly unlike IOS. Text will always align as LTR whenever there is an English word, even if you started typing with an RTL language.</t>
  </si>
  <si>
    <t>88c382cb-9c05-4ba1-b87a-3a05c773dbe1</t>
  </si>
  <si>
    <t>Biruk Moges</t>
  </si>
  <si>
    <t>It is very good ...... ........ ..</t>
  </si>
  <si>
    <t>3cfc9ce1-863e-4f12-ab72-dbfdb859dd82</t>
  </si>
  <si>
    <t>namby pamby</t>
  </si>
  <si>
    <t>I know it's still messy. But, hopefully we can get a tl/nf thing where we can only see mutuals or threads we follow.</t>
  </si>
  <si>
    <t>ed1d5335-5fe0-4e2b-8e83-49fb23957f69</t>
  </si>
  <si>
    <t>gacha kharles</t>
  </si>
  <si>
    <t>I downloaded a game about a button and the button game went off my phone faster. This is literally Twitter except empty because no one is using it yet so start a thread so this app can have text</t>
  </si>
  <si>
    <t>3c6c2d79-478c-4f81-9607-8c45d45a5584</t>
  </si>
  <si>
    <t>Shubham Bhonde</t>
  </si>
  <si>
    <t>5819bbb1-9b51-48d3-8574-4eb356931643</t>
  </si>
  <si>
    <t>Abhishek Paul</t>
  </si>
  <si>
    <t>SUCH A POLITICAL APPLICATION META.</t>
  </si>
  <si>
    <t>3f9d83fc-00c4-40c7-a7d1-60d996e636bd</t>
  </si>
  <si>
    <t>Aadity Kumar</t>
  </si>
  <si>
    <t>Please follow</t>
  </si>
  <si>
    <t>d99a938d-60fd-4d1d-9bde-c5c4dc993174</t>
  </si>
  <si>
    <t>احسان محمدی</t>
  </si>
  <si>
    <t>It good and easy to use 😌</t>
  </si>
  <si>
    <t>2959f5e3-715c-4e62-9fe3-ac2f57c7c95a</t>
  </si>
  <si>
    <t>Khurram Javed</t>
  </si>
  <si>
    <t>f2d61542-a9d2-472c-9ab0-050464e608fc</t>
  </si>
  <si>
    <t>Devi Sharan Mishra</t>
  </si>
  <si>
    <t>Chi nonsense app And u want to like him</t>
  </si>
  <si>
    <t>9112273c-e023-4f7f-8560-6c77b8be187d</t>
  </si>
  <si>
    <t>MD Yousuf</t>
  </si>
  <si>
    <t>This app ui beautiful</t>
  </si>
  <si>
    <t>66bfae06-f47c-4b31-94cb-0b076b5ba0bd</t>
  </si>
  <si>
    <t>Shivam Mandal</t>
  </si>
  <si>
    <t>While I post something then then app crashed .</t>
  </si>
  <si>
    <t>a26e9827-29eb-45de-be79-042844a70948</t>
  </si>
  <si>
    <t>Aunn</t>
  </si>
  <si>
    <t>Everything is fair but we even can't change our threads username. It's same as the instagram. It uses all the instagram information that i don't like so. But 2 star for this app will be fine. I think so...</t>
  </si>
  <si>
    <t>0e8535cb-da17-41f4-9e72-ec080659a17c</t>
  </si>
  <si>
    <t>Sameer Tamang</t>
  </si>
  <si>
    <t>e2c46b23-3efb-4996-92e4-fdb326d6f05b</t>
  </si>
  <si>
    <t>The LnT Custom Picture Framing</t>
  </si>
  <si>
    <t>Stupid</t>
  </si>
  <si>
    <t>bfb5c23e-7357-4e22-a9e8-b450a86ca5a1</t>
  </si>
  <si>
    <t>Aman gupta</t>
  </si>
  <si>
    <t>Great App..best discovery of the decade👌👌 Soo smooth and fluid operations..</t>
  </si>
  <si>
    <t>ff80a3f3-d495-406b-b080-d42466063316</t>
  </si>
  <si>
    <t>Hariharan R</t>
  </si>
  <si>
    <t>Twitter is better, auto translater also not available.</t>
  </si>
  <si>
    <t>d5bb21de-86d4-4b56-b80c-16ff25e91d85</t>
  </si>
  <si>
    <t>Gabeeba Hendricks</t>
  </si>
  <si>
    <t>Annoying - 2 stars coz well done for copying Twitter but it's not allowing me to post a thread. It keeps kicking me out when I try to type. Un-installed and reinstalled ☕ and now it just keeps saying "posting.... view " can see everyone else's threads, just not my own feed. I find all of this monotonous. How do i fix this problem?</t>
  </si>
  <si>
    <t>4b36f53b-0cfc-4aa9-b0cc-4d8e81a4d08e</t>
  </si>
  <si>
    <t>Ali Shan Khaliq</t>
  </si>
  <si>
    <t>Waiting for when mark launch crypto network. Is mark leave anything for others</t>
  </si>
  <si>
    <t>433960f6-2743-4ee3-84b4-c5d1983b5158</t>
  </si>
  <si>
    <t>Mans Tkd</t>
  </si>
  <si>
    <t>It is an application without a purpose and an incomplete version of Twitter</t>
  </si>
  <si>
    <t>f6983839-889b-493d-99fe-31a78f4fa6f7</t>
  </si>
  <si>
    <t>FAKE BERLIN</t>
  </si>
  <si>
    <t>Nice experience ☺️</t>
  </si>
  <si>
    <t>10f0e81c-0b4d-4650-9d3b-5cb2caf29649</t>
  </si>
  <si>
    <t>Gediya Satish</t>
  </si>
  <si>
    <t>Hii developer Good morning Is app me scroll view main,jo post aa rahi hai usme sound baar baar on karna pad Raha hi Thank you</t>
  </si>
  <si>
    <t>d399ad46-3bc6-419e-ac2a-0ca99d224f01</t>
  </si>
  <si>
    <t>by AirbnbAssistantCOM (LogoQRCode.com)</t>
  </si>
  <si>
    <t>Crashes when uploading bigger photos. Zuck you can do better. Make the app more fun!</t>
  </si>
  <si>
    <t>f2882795-521b-46df-a081-6944c35e09b1</t>
  </si>
  <si>
    <t>Jimmy Vadhavaniya</t>
  </si>
  <si>
    <t>Best. Ap</t>
  </si>
  <si>
    <t>3f30a6d5-a940-4f6b-adfb-c2b64dad060b</t>
  </si>
  <si>
    <t>May Lay</t>
  </si>
  <si>
    <t>f049fd48-8b3b-4e39-9ebb-a7f0939ee52b</t>
  </si>
  <si>
    <t>Md Rahil</t>
  </si>
  <si>
    <t>I love this app for</t>
  </si>
  <si>
    <t>6d6ee84b-025d-4191-92b0-ff7b2d2920e0</t>
  </si>
  <si>
    <t>Syco Lucky yash</t>
  </si>
  <si>
    <t>Amazing more then to Twitter 💝😻</t>
  </si>
  <si>
    <t>9ca30852-1af6-48e1-9c5d-0a5b05de16c4</t>
  </si>
  <si>
    <t>ɪ‎ ᴀᴍ ꜱᴀꜱᴜᴋᴇ</t>
  </si>
  <si>
    <t>This apps are very interested to work 😄</t>
  </si>
  <si>
    <t>67654501-0f78-4101-bbb8-8ab0fbed2044</t>
  </si>
  <si>
    <t>Rockstar Editzz</t>
  </si>
  <si>
    <t>So Much Bugs In The App ! nothing Superb Features Copied Everything From Twitter</t>
  </si>
  <si>
    <t>8e42de33-23d7-4f99-8cac-7d8bc0f0e93d</t>
  </si>
  <si>
    <t>S!lent suraj_</t>
  </si>
  <si>
    <t>F.. Twitter</t>
  </si>
  <si>
    <t>c11c3b6a-e05b-44da-a8fa-cb6c4ef4db8c</t>
  </si>
  <si>
    <t>SUGAN M</t>
  </si>
  <si>
    <t>Yo man # are not working</t>
  </si>
  <si>
    <t>252ed2b1-c746-4e69-8b7c-1d67371ccf09</t>
  </si>
  <si>
    <t>Hemale Dey</t>
  </si>
  <si>
    <t>39c44bff-1b30-4f29-b866-ea0e3c190bd9</t>
  </si>
  <si>
    <t>Pranay gumidiralla</t>
  </si>
  <si>
    <t>Make a storys and post option dont hide</t>
  </si>
  <si>
    <t>68339850-0337-4d3f-b9cd-e77eeb047e34</t>
  </si>
  <si>
    <t>NIkhil SONI</t>
  </si>
  <si>
    <t>Twitter ki copy hai threads elon musk ko chalenge😂😂</t>
  </si>
  <si>
    <t>bbdddd5a-7f76-4d0a-9daa-ffb5269f8648</t>
  </si>
  <si>
    <t>76b5ecf0-3798-4b26-bbbf-386c73035c01</t>
  </si>
  <si>
    <t>Hamidreza Mirzaee</t>
  </si>
  <si>
    <t>fc263cdc-4874-4b53-937d-86b3b876038b</t>
  </si>
  <si>
    <t>Vikas Rathod</t>
  </si>
  <si>
    <t>8955045c-7994-4599-8603-e759053934aa</t>
  </si>
  <si>
    <t>Kylie Kirsten Kingma</t>
  </si>
  <si>
    <t>I'm still learning why I need the app &amp; how I can make it work for me... Haven't found my identity yet... However... Sometimes while leaving a thread of my own or commenting on someone else', I'll be randomly kicked out, as if I touched my minimize button, (which I haven't) &amp; it's gone out of the post I was in &amp; cleared what I typed. Most times I would loose the post completely... You can imagine how frustrating this is! 10 July, I had to re-type my own thread 4 times, as I kept being kicked out</t>
  </si>
  <si>
    <t>0ddf6284-0570-40a5-8b93-bef4db9d0084</t>
  </si>
  <si>
    <t>Amrit Bhusal</t>
  </si>
  <si>
    <t>😆😆</t>
  </si>
  <si>
    <t>1a65aafb-4d18-47be-9ee8-686f03e1b355</t>
  </si>
  <si>
    <t>Nixon Adrián Hurtado Angulo</t>
  </si>
  <si>
    <t>Muy bonito pero twitter es mejor, más seguro y más serio</t>
  </si>
  <si>
    <t>4f8c61cc-41fd-463a-bed2-dd9258f9b311</t>
  </si>
  <si>
    <t>yogesh siwan</t>
  </si>
  <si>
    <t>Mark you need to stop stealing!</t>
  </si>
  <si>
    <t>8c885698-9feb-4e65-bd73-4aaed8d2d650</t>
  </si>
  <si>
    <t>Bikash Raut</t>
  </si>
  <si>
    <t>31dedefb-576b-4d8a-b9cb-f5c99691e718</t>
  </si>
  <si>
    <t>IG Jahin_4 Instagram</t>
  </si>
  <si>
    <t>my threads account was verified core do instagram was verified</t>
  </si>
  <si>
    <t>3ee81554-15f7-4bb1-b8f1-7c559fbfd4c1</t>
  </si>
  <si>
    <t>Palak Awasthi</t>
  </si>
  <si>
    <t>Hang ho raha hai</t>
  </si>
  <si>
    <t>d79e757d-c996-4726-8ec7-b5e66a7be5ca</t>
  </si>
  <si>
    <t>Dayanand Meena</t>
  </si>
  <si>
    <t>947f86f4-acf6-4e3b-b0fa-63adb706f3ee</t>
  </si>
  <si>
    <t>UMARFAROOQ ANSARI ,PAKISTAN</t>
  </si>
  <si>
    <t>Compitition is fine.cheating is not</t>
  </si>
  <si>
    <t>257b7834-bdbf-4748-b6a2-bba0f8699025</t>
  </si>
  <si>
    <t>Sugam Ghimire</t>
  </si>
  <si>
    <t>This app is very nice but there are some major issues which needs to be fixed as soon as possible. Although app experience is Good</t>
  </si>
  <si>
    <t>9040f308-fdc7-4ff1-9354-8744833be5b3</t>
  </si>
  <si>
    <t>Zaeem Insha Official</t>
  </si>
  <si>
    <t>So Cool Now elon bro feel so sad now i am sad because elon felling is sad</t>
  </si>
  <si>
    <t>d747420c-dfda-4b9b-9e0d-c193936cfd85</t>
  </si>
  <si>
    <t>Sabina Parbeen</t>
  </si>
  <si>
    <t>I love you ❣️</t>
  </si>
  <si>
    <t>8c2efb66-0fec-4323-af31-570a3769fc39</t>
  </si>
  <si>
    <t>Peace Mind</t>
  </si>
  <si>
    <t>f8a683d6-99a8-47a9-b47e-d1a10ccef492</t>
  </si>
  <si>
    <t>Online Islamic Educations</t>
  </si>
  <si>
    <t>3a29eaea-310c-435d-9406-504f8065bf25</t>
  </si>
  <si>
    <t>Jose Luis Ponce de Leon.</t>
  </si>
  <si>
    <t>Doesn't work !! If you upload a picture, the app freeze 😞</t>
  </si>
  <si>
    <t>b9dd9868-1354-4468-ab12-a458970d2ff2</t>
  </si>
  <si>
    <t>johndoeh87</t>
  </si>
  <si>
    <t>Already better than the alternative</t>
  </si>
  <si>
    <t>58cd3a21-b758-43d2-a7ff-0a0a8503c99b</t>
  </si>
  <si>
    <t>G.k gaming</t>
  </si>
  <si>
    <t>Kuch samjh nhi aa raha avi</t>
  </si>
  <si>
    <t>aab930a2-3d9d-4172-95cf-f7c52d5af235</t>
  </si>
  <si>
    <t>Saroj Fourtwenty</t>
  </si>
  <si>
    <t>Gandu app</t>
  </si>
  <si>
    <t>7a15cf25-ce64-471c-af58-90bdc42a22a4</t>
  </si>
  <si>
    <t>Virendra singh Sengar</t>
  </si>
  <si>
    <t>useless</t>
  </si>
  <si>
    <t>41f567cb-e120-4ce3-a366-6065f9d34b6e</t>
  </si>
  <si>
    <t>Gundu Chandhrashekar</t>
  </si>
  <si>
    <t>1d3de05d-6d92-4ecd-926e-206507a05a8f</t>
  </si>
  <si>
    <t>entertainment H-H (Nikhil)</t>
  </si>
  <si>
    <t>1f29374c-53da-4f4d-aaea-3cfcd1a2f1af</t>
  </si>
  <si>
    <t>Rahul Batham</t>
  </si>
  <si>
    <t>This app is same as Twitter. nice app @rahulbatham0</t>
  </si>
  <si>
    <t>ee8502e6-6b33-4168-8d04-2208eca83866</t>
  </si>
  <si>
    <t>Excel 2015</t>
  </si>
  <si>
    <t>BUG!</t>
  </si>
  <si>
    <t>1d60e0bc-8190-48de-a043-1b8779ea455d</t>
  </si>
  <si>
    <t>Iqbal Kousar</t>
  </si>
  <si>
    <t>Worst copycat of twitter app</t>
  </si>
  <si>
    <t>6ae61e6b-c509-4a1d-ba24-bb2871544c88</t>
  </si>
  <si>
    <t>Leaz Tj</t>
  </si>
  <si>
    <t>App is very good.It is blasting the bug and not even allowing me to open my lover page and what not.I cant see the excellent app like this till now.Itbuas everything.I am uninstalling everything now for this app.😁</t>
  </si>
  <si>
    <t>68ebd21f-f67c-4a98-b6f2-414c4c8d819a</t>
  </si>
  <si>
    <t>Anthony The Moon Guy</t>
  </si>
  <si>
    <t>5a396b92-755f-4db2-8255-1894c04f823f</t>
  </si>
  <si>
    <t>kinte lowery lowery</t>
  </si>
  <si>
    <t>dx</t>
  </si>
  <si>
    <t>cf953f24-e4ab-49a1-adf1-b8be55eb0f64</t>
  </si>
  <si>
    <t>Parth Parik</t>
  </si>
  <si>
    <t>The experience was not good. It is just second copy of Twitter..it was not expected that u have a app like insta still u are copying others..very dissapointing q</t>
  </si>
  <si>
    <t>94809461-5e8c-4c35-b022-a364ad968c4f</t>
  </si>
  <si>
    <t>Blazing Army</t>
  </si>
  <si>
    <t>Copy past 😅</t>
  </si>
  <si>
    <t>a27da1b7-e2cf-458b-bd06-5ec46a8db035</t>
  </si>
  <si>
    <t>Iftikar Alom</t>
  </si>
  <si>
    <t>ac08ef5c-4e84-4bd9-b059-77561ae01cd8</t>
  </si>
  <si>
    <t>Siddharth Choudhary</t>
  </si>
  <si>
    <t>This is great app where everyone can explore more and more information and their thoughts 😀 😊. I just want to give thanks to Mark Zuckerberg and his tech team who make this fantastic app for all of us. I'm happy with this thread app. Thank you</t>
  </si>
  <si>
    <t>65f2c55a-cec0-4e20-ad0c-2f8532a311c2</t>
  </si>
  <si>
    <t>Evana Priscilla</t>
  </si>
  <si>
    <t>I like the threads app, it's just that please improve it again with a feature to be able to find out who people don't follow us back and, as well as have a dm feature, trending stories and using hashtags. thank you, I hope you read this.</t>
  </si>
  <si>
    <t>8946eb96-0f43-41c1-ab8f-5269063030a9</t>
  </si>
  <si>
    <t>Sri Venkata Sai Guru</t>
  </si>
  <si>
    <t>This is a copy of Twitter</t>
  </si>
  <si>
    <t>2e4de9e2-b605-4297-b4ab-d88bfc545544</t>
  </si>
  <si>
    <t>Westley Bassett</t>
  </si>
  <si>
    <t>00af93dc-e1b5-4b12-b745-6a6323703660</t>
  </si>
  <si>
    <t>Sohan Poonia</t>
  </si>
  <si>
    <t>dea5e8be-735b-4d49-aab9-163c9d46f554</t>
  </si>
  <si>
    <t>Kamil Faisal</t>
  </si>
  <si>
    <t>So slow...can't post even a photo</t>
  </si>
  <si>
    <t>760727d5-855f-4e39-8214-162128290f3c</t>
  </si>
  <si>
    <t>Rathore Rishabh Singh</t>
  </si>
  <si>
    <t>Nice Aap No any Issues</t>
  </si>
  <si>
    <t>ecf78705-0786-426e-9230-fb9acfd8ea44</t>
  </si>
  <si>
    <t>Adil Mahmood</t>
  </si>
  <si>
    <t>Ndjen</t>
  </si>
  <si>
    <t>41c29079-ac4a-4ced-8e5b-35231377f52d</t>
  </si>
  <si>
    <t>Md Tabrez</t>
  </si>
  <si>
    <t>Please saport kijiye my Instagram id @siddiqui_82</t>
  </si>
  <si>
    <t>762e2601-590a-401e-b5c1-db998260071e</t>
  </si>
  <si>
    <t>Jetan Teli</t>
  </si>
  <si>
    <t>❤️🙂</t>
  </si>
  <si>
    <t>51dc8d8a-51d8-4dcd-944a-de6f359e27d3</t>
  </si>
  <si>
    <t>Hidden Bhaiya</t>
  </si>
  <si>
    <t>This is one of the worst apps in the list of worst apps I ever used, I don't wished to be here just got here cause a friend asked me to and now I can't delete my account neither can I use this app and it is collecting some useless data that a chatting and connecting app doesn't require, I do wish it gets banned in India</t>
  </si>
  <si>
    <t>262a87da-82ce-44fc-a298-fcfc47e052bf</t>
  </si>
  <si>
    <t>『HāC KER』</t>
  </si>
  <si>
    <t>It should have a translate option for comments and replies.</t>
  </si>
  <si>
    <t>5f9d259f-7064-4594-99f3-a0588b0e0be5</t>
  </si>
  <si>
    <t>RK Chalasani</t>
  </si>
  <si>
    <t>Time waste</t>
  </si>
  <si>
    <t>4df16841-f6a2-4e6b-833f-eb89ce92f020</t>
  </si>
  <si>
    <t>Nibesh Bohara</t>
  </si>
  <si>
    <t>Nice 👍👍👍👍👍</t>
  </si>
  <si>
    <t>2d754d06-101f-40da-ac40-75725ae81747</t>
  </si>
  <si>
    <t>Bhradin juice maker</t>
  </si>
  <si>
    <t>Great very beautifull</t>
  </si>
  <si>
    <t>bab76971-fbe4-4ba0-9e61-2bb88ab457fc</t>
  </si>
  <si>
    <t>Yahia Aziz</t>
  </si>
  <si>
    <t>you must have an Instagram account to use it..</t>
  </si>
  <si>
    <t>9c25d64c-74bb-4717-a97a-8dd176f861fe</t>
  </si>
  <si>
    <t>Irfan Bashir</t>
  </si>
  <si>
    <t>Why should I have a login ID of Instagram for this. Whatif I don't want an instagram profile? This is not making sense.</t>
  </si>
  <si>
    <t>848406cc-74d1-439c-92a3-525b7786dec2</t>
  </si>
  <si>
    <t>Shoaib Writes</t>
  </si>
  <si>
    <t>Boring 😞</t>
  </si>
  <si>
    <t>0a99e133-c222-4655-9e14-95eff26fb813</t>
  </si>
  <si>
    <t>Gautam Jeewna</t>
  </si>
  <si>
    <t>I'm downloading this for the 5th time but this is not download my daily data packed total finished</t>
  </si>
  <si>
    <t>b3d75734-1ef1-4dd3-bb46-d9f2f862ff86</t>
  </si>
  <si>
    <t>Akai Seiji</t>
  </si>
  <si>
    <t>I can't post keep saying failed</t>
  </si>
  <si>
    <t>1fac54ff-b500-42a6-ab45-e0fae7b19a44</t>
  </si>
  <si>
    <t>Emdadul Hoque</t>
  </si>
  <si>
    <t>Not bed</t>
  </si>
  <si>
    <t>db36e246-c39c-47c8-b3a7-7b5352bcc0f7</t>
  </si>
  <si>
    <t>Sourabh Jaat</t>
  </si>
  <si>
    <t>System 🤙</t>
  </si>
  <si>
    <t>c2b3fcb7-7804-4b47-923f-0c2869de0377</t>
  </si>
  <si>
    <t>Music M2A Official (Music M2A Official)</t>
  </si>
  <si>
    <t>Please Fix the bugs, My Bio is not changing</t>
  </si>
  <si>
    <t>e16db47b-3990-4b3a-acb7-0eedd26fa469</t>
  </si>
  <si>
    <t>Karthik Mucheli</t>
  </si>
  <si>
    <t>I don't see a point in this app. 1) I can't search for a specific post based on keywords. Or related topics 2) cannot know what is happening locally because there is no location based trends. 3) I don't understand the feed. It has nothing that I'm interested. I don't know why I'm asked to view those posts. 4) I cannot use the app to DM anybody.</t>
  </si>
  <si>
    <t>1158da5d-3afc-46dd-a8f8-b89cebbb8cf5</t>
  </si>
  <si>
    <t>MS Deopa</t>
  </si>
  <si>
    <t>Good man....</t>
  </si>
  <si>
    <t>894f11eb-e52a-4a8b-a060-8682db08a5da</t>
  </si>
  <si>
    <t>Amelia Fernandes</t>
  </si>
  <si>
    <t>I can't even open a page properly I just installed it andbits glitching</t>
  </si>
  <si>
    <t>27c4958e-be44-4acc-bad8-269509b3a153</t>
  </si>
  <si>
    <t>Irshad Hussain</t>
  </si>
  <si>
    <t>cheap copy of twitter</t>
  </si>
  <si>
    <t>48a224da-afb5-41aa-97f1-4d19529ee5a4</t>
  </si>
  <si>
    <t>Susan Hawthorne</t>
  </si>
  <si>
    <t>I'm on Android phone. Why can't I upload a pic to threads? I could yesterday. Now when I try to add a pic, the app just closes.</t>
  </si>
  <si>
    <t>64093ef7-4fba-4cae-9abf-b4f2f137867a</t>
  </si>
  <si>
    <t>Abhinav Shandilya</t>
  </si>
  <si>
    <t>We want this type of app to thread 🧵 and follow the legend all around our world.</t>
  </si>
  <si>
    <t>10e3e8e4-243b-479f-8502-34c228fbc1ff</t>
  </si>
  <si>
    <t>Ricz hollowgang</t>
  </si>
  <si>
    <t>People giving this 1⭐ are automatically from twitter and any opinions made about "threads" is inaccurate and illegal in all 197 countries</t>
  </si>
  <si>
    <t>fb2ba545-51ee-44c1-a578-59121a3b020b</t>
  </si>
  <si>
    <t>Yassine Zahir</t>
  </si>
  <si>
    <t>Looks cool, but it needs a lot of features.</t>
  </si>
  <si>
    <t>e9db3fd4-6adf-4225-b794-e567294069fd</t>
  </si>
  <si>
    <t>yassine elaouaissi</t>
  </si>
  <si>
    <t>Computational is fine, cheating is not</t>
  </si>
  <si>
    <t>310c7f38-9733-4068-91f6-ae08568aa2b5</t>
  </si>
  <si>
    <t>Sunil Saini</t>
  </si>
  <si>
    <t>c5ec298a-678a-40af-be84-a6abc41eea54</t>
  </si>
  <si>
    <t>Aastha Kumari</t>
  </si>
  <si>
    <t>Mst app hai Bhai zuck lekin features add krona aur</t>
  </si>
  <si>
    <t>217a2978-88f8-4298-8c0d-0e7892a523b3</t>
  </si>
  <si>
    <t>Israr Ahmad Arghandiwal</t>
  </si>
  <si>
    <t>b26502c6-ca9c-4bae-8cb2-63d4626cdc45</t>
  </si>
  <si>
    <t>Shafait Ali</t>
  </si>
  <si>
    <t>What a legendary appp yoo iam enjoying it</t>
  </si>
  <si>
    <t>4761b715-9e70-4c79-8384-68c8d92ac753</t>
  </si>
  <si>
    <t>rakesh ealladhulla</t>
  </si>
  <si>
    <t>01c3d284-264b-46a7-97ff-4bd673a4750c</t>
  </si>
  <si>
    <t>Samiur Rahman</t>
  </si>
  <si>
    <t>3e2ee2aa-73ba-4ab5-bfa0-06ae8b10d693</t>
  </si>
  <si>
    <t>FIlip Pejovic</t>
  </si>
  <si>
    <t>You have your numbers now branded slaves</t>
  </si>
  <si>
    <t>0d8a3685-3fce-4df0-977a-d8514672c383</t>
  </si>
  <si>
    <t>Ashak quiashi</t>
  </si>
  <si>
    <t>Ismein followers</t>
  </si>
  <si>
    <t>16e7ff67-c334-4da3-9df7-33ad22e1c561</t>
  </si>
  <si>
    <t>paul jones</t>
  </si>
  <si>
    <t>App keeps shutting down when I try posting a pic.... not much use for it then! 😕</t>
  </si>
  <si>
    <t>bc8dc508-e353-4fc9-9c59-dbab16aed486</t>
  </si>
  <si>
    <t>Sarvesh Varpe</t>
  </si>
  <si>
    <t>Worst lekin abb ise delete kiya toa insta bhi jayega</t>
  </si>
  <si>
    <t>df2d8a0f-9c06-4f22-8d4b-209d3b087817</t>
  </si>
  <si>
    <t>Bijon Saha</t>
  </si>
  <si>
    <t>The concept of the app is good. But the app needs some optimization. There are some glitches in the app And it's draining my device's battery. So after some times, I need to fixed my battery issues. Make threads more compatible. Please fixed this problems as soon as possible.</t>
  </si>
  <si>
    <t>9638ebde-cca3-4ba3-8931-8da48187d1ee</t>
  </si>
  <si>
    <t>GAMER! JACK</t>
  </si>
  <si>
    <t>Super apo</t>
  </si>
  <si>
    <t>4f0160c1-ed4e-45d9-bdb4-59ee5aac06a6</t>
  </si>
  <si>
    <t>Ankit Basyal</t>
  </si>
  <si>
    <t>Better than twitter 🤣</t>
  </si>
  <si>
    <t>a5ddfefb-862e-4b80-b34b-0b19262721dd</t>
  </si>
  <si>
    <t>Ziaul Haq</t>
  </si>
  <si>
    <t>দিন দিন সামাজিক যোগাযোগ মাধ্যমের হার বাড়ছে তাই একটা অ্যাকাউন্ট খুললাম আর কয়টা খুলবো</t>
  </si>
  <si>
    <t>40bc02a1-2bff-4307-ac83-5620c2bc3383</t>
  </si>
  <si>
    <t>Chin2 Babu</t>
  </si>
  <si>
    <t>Very good app but just imprisonment need</t>
  </si>
  <si>
    <t>93759aa8-b4c2-46ce-8f74-7c2dfc28f566</t>
  </si>
  <si>
    <t>TC Chao</t>
  </si>
  <si>
    <t>The screen kept frozen.</t>
  </si>
  <si>
    <t>8448ba11-3b85-42b1-ad18-a2561abc3a6e</t>
  </si>
  <si>
    <t>Kenneth Wayne Hill</t>
  </si>
  <si>
    <t>I would not trust a damn thing Facebook does, they are in bed with a Chinese their Marketplace is full of Chinese BS selling stuff you never received because they are importing fentanyl within these products that you never receive!</t>
  </si>
  <si>
    <t>017e0ed4-702e-4374-ac62-42f336d690f4</t>
  </si>
  <si>
    <t>YoGi Bhardwaj</t>
  </si>
  <si>
    <t>Home screen of app is showing overlapping issues. I'm unable to use it. So bad 😞</t>
  </si>
  <si>
    <t>05f5a1b9-5921-4bbf-a66d-5f372c234fe8</t>
  </si>
  <si>
    <t>cloudy claw</t>
  </si>
  <si>
    <t>I can't even use it without instagram</t>
  </si>
  <si>
    <t>92698b91-4285-4df0-9712-0b7d69cdc566</t>
  </si>
  <si>
    <t>SANDEEP LAMICHHANE</t>
  </si>
  <si>
    <t>Twitter:Cttrl c , ctrl v</t>
  </si>
  <si>
    <t>26dd8d75-d11d-408d-8886-d67c35749602</t>
  </si>
  <si>
    <t>Jocelyn Kahng</t>
  </si>
  <si>
    <t>One star ayaw tanggapin account ko ayaw tuloyma open</t>
  </si>
  <si>
    <t>db8c902a-a405-4a76-911e-51204f5fb901</t>
  </si>
  <si>
    <t>ADEM Jdjifkkf</t>
  </si>
  <si>
    <t>The best platform and the most used platform is much better than Twitter😒❤️🍷</t>
  </si>
  <si>
    <t>61f7898a-337f-4b15-992a-a6648db32984</t>
  </si>
  <si>
    <t>Yogesh Patidar</t>
  </si>
  <si>
    <t>9e565651-51c5-4ced-be02-4395a7eb7981</t>
  </si>
  <si>
    <t>Sanjaymajhi Sanjay99</t>
  </si>
  <si>
    <t>Nice 👌 app</t>
  </si>
  <si>
    <t>894fe499-ec1d-4069-b94a-469675185789</t>
  </si>
  <si>
    <t>Sahilchn 1996</t>
  </si>
  <si>
    <t>Don't install this app</t>
  </si>
  <si>
    <t>5d145011-982c-42ec-a3f8-1c80a69a9231</t>
  </si>
  <si>
    <t>Andre Blake</t>
  </si>
  <si>
    <t>Perfect 🥰 1️⃣0️⃣0️⃣</t>
  </si>
  <si>
    <t>b5b7a6ea-de95-4699-8989-a09f01afa445</t>
  </si>
  <si>
    <t>Valid Strein</t>
  </si>
  <si>
    <t>This is Great , but still lok the same as twitter</t>
  </si>
  <si>
    <t>35ac4221-5a7c-421d-b232-7ac68c2505bd</t>
  </si>
  <si>
    <t>Luke Cypher</t>
  </si>
  <si>
    <t>YOU ZUCK</t>
  </si>
  <si>
    <t>2bdb757e-7e5c-4afd-9ec1-eb88686d6206</t>
  </si>
  <si>
    <t>Athikesh</t>
  </si>
  <si>
    <t>K can't even touch anything on the screen</t>
  </si>
  <si>
    <t>2023b1a0-95ff-4228-859f-69b45fb5506a</t>
  </si>
  <si>
    <t>bobby munyavi</t>
  </si>
  <si>
    <t>Rubbish at the moment. Not the Twitter killer people anticipated.</t>
  </si>
  <si>
    <t>21d702ce-4e36-4b14-8b91-11d2eba47085</t>
  </si>
  <si>
    <t>માવાણી રાજુભાઈ</t>
  </si>
  <si>
    <t>This is a very good app</t>
  </si>
  <si>
    <t>f5623d3e-e80b-4924-9317-d919e265318c</t>
  </si>
  <si>
    <t>Mary Ramey</t>
  </si>
  <si>
    <t>Good, but it would be nice if there was a save feature so I can save a post if I want and I don't want to see posts in my feed of people or organizations I don't follow</t>
  </si>
  <si>
    <t>8d9a9841-b56c-4426-9eb3-535b813cbf0d</t>
  </si>
  <si>
    <t>Mohamed Mohsen</t>
  </si>
  <si>
    <t>Very good app it's work like insta and Twitter both..,.</t>
  </si>
  <si>
    <t>463649e2-5e0a-4575-bf15-7fa2f976a47c</t>
  </si>
  <si>
    <t>moinuddin Shaikh</t>
  </si>
  <si>
    <t>a2c0cadc-fae7-401c-a068-2575a45297ce</t>
  </si>
  <si>
    <t>Rajpanwarmeghwal Panwar</t>
  </si>
  <si>
    <t>Mast aplication for Instragram</t>
  </si>
  <si>
    <t>0f0f3cfe-3bdb-4076-8adb-34b5114155d9</t>
  </si>
  <si>
    <t>Chandana Sri lal</t>
  </si>
  <si>
    <t>Twitter&lt;Thread</t>
  </si>
  <si>
    <t>b6e02cd5-59c5-4ebb-b3f4-31e6ea932086</t>
  </si>
  <si>
    <t>Aniska Rawat</t>
  </si>
  <si>
    <t>It's v good</t>
  </si>
  <si>
    <t>4c1814f0-4bca-40c4-8d6d-226fa5dbe529</t>
  </si>
  <si>
    <t>SACHIN ROY</t>
  </si>
  <si>
    <t>GOOD MORNING</t>
  </si>
  <si>
    <t>1fda14e9-1b65-4510-8ad3-240338bbbc45</t>
  </si>
  <si>
    <t>Keshav Khatri</t>
  </si>
  <si>
    <t>Vvh</t>
  </si>
  <si>
    <t>65f6bfad-422f-4bcf-9070-4a9cc2fbfe6b</t>
  </si>
  <si>
    <t>Al G</t>
  </si>
  <si>
    <t>App keeps crashing, hoping for a fix asap :)</t>
  </si>
  <si>
    <t>2762a094-b500-485c-a497-a9d42ee14551</t>
  </si>
  <si>
    <t>Jordan Hamblin</t>
  </si>
  <si>
    <t>Accidently leave the app when writing a stitch? Gone! Forever! You're better off writing it in you own notes first. Want to see stitches of the people you follow? Good luck.</t>
  </si>
  <si>
    <t>06ec5e97-575c-4a86-a0b7-16d224de9317</t>
  </si>
  <si>
    <t>Pooja</t>
  </si>
  <si>
    <t>Plzz don't download this 🙏🙏 😒</t>
  </si>
  <si>
    <t>60c01b37-f97e-4ab9-8632-3591d0cc708d</t>
  </si>
  <si>
    <t>Blond Chick</t>
  </si>
  <si>
    <t>Really great. I hope toggle between Insta eventually gets sorted out and a translate link would be great. Way better than Twitter. Very minimal hate speech &amp; false information. Zuck did a fantastic job for its inital launch. Oh, and Elon still sucks!</t>
  </si>
  <si>
    <t>b72dc927-d528-4e9b-ba4a-0c1662cf9e44</t>
  </si>
  <si>
    <t>Mohamed Saleh</t>
  </si>
  <si>
    <t>Nice app💪👍</t>
  </si>
  <si>
    <t>3c659dd1-bde6-4fbc-9389-b433767f075b</t>
  </si>
  <si>
    <t>Katil Sameer 786</t>
  </si>
  <si>
    <t>b83e474b-5824-44ab-97e8-0a7e4d069a59</t>
  </si>
  <si>
    <t>Mayank Soni</t>
  </si>
  <si>
    <t>Bekkkaaaar farzi application h</t>
  </si>
  <si>
    <t>c634011b-50f8-4229-9ef1-3609f48bb31f</t>
  </si>
  <si>
    <t>Deepak Dogra</t>
  </si>
  <si>
    <t>The app has laging</t>
  </si>
  <si>
    <t>25c64078-7989-4d88-9e26-add258a3ff3c</t>
  </si>
  <si>
    <t>RADHE SONI</t>
  </si>
  <si>
    <t>c77e7372-1fb6-4f45-8125-8ca824096056</t>
  </si>
  <si>
    <t>Utkarsh Sahu</t>
  </si>
  <si>
    <t>This app not properly working in my mobile showing glitch 😭😭</t>
  </si>
  <si>
    <t>620cfe74-a461-400b-b4a1-f29b626aef27</t>
  </si>
  <si>
    <t>Panyakrit Thanapariyakul</t>
  </si>
  <si>
    <t>Don't know how to say about this application. Similar to "The Blue Bird"🤣🤣🤣🤣 but the difference that I found is No direct message and No Hashtag. No direct message is more new approach like whatever you do you says, goes public (but for private accounts goes to your friends and followers) BUT no Hashtag to search the topic we need. That's make me don't know of how to use this application anymore. (Keep it don't delete it people say it could affect Instagram's account. 🤣🤣🤣</t>
  </si>
  <si>
    <t>689384be-595f-44ac-99f7-23e2fa3eed5f</t>
  </si>
  <si>
    <t>Arnon M</t>
  </si>
  <si>
    <t>Privacy Pirate</t>
  </si>
  <si>
    <t>eb8fed59-c43b-4a2c-82b4-6c9b104f8557</t>
  </si>
  <si>
    <t>Rutik Survase (Rutwík)</t>
  </si>
  <si>
    <t>Introduce Hashtags</t>
  </si>
  <si>
    <t>db3a3ffc-d055-48aa-b229-4a30bdeac5ca</t>
  </si>
  <si>
    <t>niraj tiwari</t>
  </si>
  <si>
    <t>8624f9a8-daaf-4707-b316-b0ed763b9d75</t>
  </si>
  <si>
    <t>Ravi Dongare</t>
  </si>
  <si>
    <t>Nice app ✨💯</t>
  </si>
  <si>
    <t>bc16f583-4e68-43d9-9461-c1eb8c12b841</t>
  </si>
  <si>
    <t>YS tam</t>
  </si>
  <si>
    <t>I don't have Instagram only Facebook, so I can't use threads ❓❓❓❓❓❓</t>
  </si>
  <si>
    <t>ee82ea6c-d88d-4c1a-97c5-cadb7cc253d2</t>
  </si>
  <si>
    <t>Sudeep Sapkota</t>
  </si>
  <si>
    <t>10e62474-da91-4195-8d70-9a63d475437a</t>
  </si>
  <si>
    <t>Nasrullah Bro</t>
  </si>
  <si>
    <t>This is useful apps 🥹🥹🥹🥹🥹</t>
  </si>
  <si>
    <t>daa7749b-c3c2-41c6-b981-a7b909925573</t>
  </si>
  <si>
    <t>Roshan Kumar Sharma</t>
  </si>
  <si>
    <t>8df30c87-cbbb-42e7-9139-9cc090ecd28a</t>
  </si>
  <si>
    <t>Business Sandip</t>
  </si>
  <si>
    <t>It's good app</t>
  </si>
  <si>
    <t>2bfe5b8b-5b72-4b29-a7bb-9cafcb3e0148</t>
  </si>
  <si>
    <t>Pinky love</t>
  </si>
  <si>
    <t>It doesn't let me download 😭</t>
  </si>
  <si>
    <t>ff900d6e-295e-4a1e-8465-703899485bef</t>
  </si>
  <si>
    <t>Omdebasis Pradhan</t>
  </si>
  <si>
    <t>Best 👍💯</t>
  </si>
  <si>
    <t>f2818ece-efe4-45ef-9c00-b3f2ceac6054</t>
  </si>
  <si>
    <t>Pradeep Patel</t>
  </si>
  <si>
    <t>Can we make it more user-friendly</t>
  </si>
  <si>
    <t>cfe01658-7269-4155-9c60-063c182c91e5</t>
  </si>
  <si>
    <t>Ramana 007</t>
  </si>
  <si>
    <t>37e49acc-40de-492f-8609-4e16d310dedd</t>
  </si>
  <si>
    <t>Manish Kumar</t>
  </si>
  <si>
    <t>@jaishreeram</t>
  </si>
  <si>
    <t>1c88ce7e-fc5b-46a0-a665-ddbb64ac9389</t>
  </si>
  <si>
    <t>Unique Minded</t>
  </si>
  <si>
    <t>What an app just waste of time no sense of using at all just copy of Twitter</t>
  </si>
  <si>
    <t>73b9b240-ab4a-4d27-82a9-fde702715452</t>
  </si>
  <si>
    <t>Rensis Yehuda</t>
  </si>
  <si>
    <t>please add Edit feature.. it's not user friendly if you have to delete then repost things again.</t>
  </si>
  <si>
    <t>55521b2a-06a9-474f-a712-ededbb035f26</t>
  </si>
  <si>
    <t>Kayla Grona</t>
  </si>
  <si>
    <t>Don't download it.</t>
  </si>
  <si>
    <t>224e0138-8a19-4372-bb10-f7d0de632653</t>
  </si>
  <si>
    <t>HaMo Za</t>
  </si>
  <si>
    <t>we need a dark mode</t>
  </si>
  <si>
    <t>352eaadf-5f71-4dd6-9b0b-517dae086c3d</t>
  </si>
  <si>
    <t>Win Khant</t>
  </si>
  <si>
    <t>f4b39a39-871f-40ff-a5e5-646e499ace7b</t>
  </si>
  <si>
    <t>Asif Haroon</t>
  </si>
  <si>
    <t>Ad hashtags option plz and trend</t>
  </si>
  <si>
    <t>a575cac0-0142-4307-9458-e8f838c78147</t>
  </si>
  <si>
    <t>Leighlend</t>
  </si>
  <si>
    <t>it's just twitter without politics and gore videos</t>
  </si>
  <si>
    <t>5788e5e4-cd7b-444d-bb16-aa1de0614a4a</t>
  </si>
  <si>
    <t>Praveen Kumar V.K</t>
  </si>
  <si>
    <t>4f00bcc6-3a77-436c-b672-76fe1eca489b</t>
  </si>
  <si>
    <t>Ravi Chhawadi</t>
  </si>
  <si>
    <t>Awesome 👌🏼</t>
  </si>
  <si>
    <t>1da33d43-bfcd-4f25-8729-06e756a08376</t>
  </si>
  <si>
    <t>AβhiRaj RajᎮut</t>
  </si>
  <si>
    <t>I can't remove my threads id from insta profile.</t>
  </si>
  <si>
    <t>6ae9f88e-2e31-405c-8567-6408b58ce396</t>
  </si>
  <si>
    <t>gk Thakur</t>
  </si>
  <si>
    <t>Unic and outastending app</t>
  </si>
  <si>
    <t>67fb13de-940a-4d43-962a-669c3637af45</t>
  </si>
  <si>
    <t>Ashutosh Baral</t>
  </si>
  <si>
    <t>Good every thing needs competition</t>
  </si>
  <si>
    <t>333fd184-2f58-4c23-9792-427d1b495fb8</t>
  </si>
  <si>
    <t>Akshay Lal</t>
  </si>
  <si>
    <t>Mediocre users</t>
  </si>
  <si>
    <t>833cdc58-0ce1-46f8-930f-4f32107198d3</t>
  </si>
  <si>
    <t>D</t>
  </si>
  <si>
    <t>Lame</t>
  </si>
  <si>
    <t>4323d107-5475-483c-862a-4db4504306a4</t>
  </si>
  <si>
    <t>dale pinon</t>
  </si>
  <si>
    <t>The app is crashing i sent 1 star if the bug has been fix I'll change it to 5 star</t>
  </si>
  <si>
    <t>bc01cdbe-d774-419d-8333-fa6b3bc53521</t>
  </si>
  <si>
    <t>Omar Ahmed</t>
  </si>
  <si>
    <t>I have rated one star cuz actually I haven't used it yet , everytime i open the app it lags and it's terrible I can't use it cuz all things are in each others I can't describe anymore about my problem</t>
  </si>
  <si>
    <t>32cab7ab-a844-408b-884e-428bac00f53c</t>
  </si>
  <si>
    <t>Torghar Gluna</t>
  </si>
  <si>
    <t>This is a beautiful app</t>
  </si>
  <si>
    <t>0a29d1f0-b145-47c7-b3b9-586edd6690b1</t>
  </si>
  <si>
    <t>Rohan Rajput rk</t>
  </si>
  <si>
    <t>b4390548-5368-4cd0-a10a-43bd4932256a</t>
  </si>
  <si>
    <t>Zachary Parker</t>
  </si>
  <si>
    <t>This app is a great alternative to Twitter. You're not bombarded with ads in Threads. With Twitter, ads are unbearable even as a Twitter Blue subscriber. I'll be spending more of my time on Threads as time goes by because Elon has truly made Twitter even more of a cesspool.</t>
  </si>
  <si>
    <t>cc620c70-4065-404c-ab30-4b9644a56e5b</t>
  </si>
  <si>
    <t>Muhammad Arman</t>
  </si>
  <si>
    <t>This is frud app</t>
  </si>
  <si>
    <t>3cf3f00b-33c9-4573-851f-5d6e301342a9</t>
  </si>
  <si>
    <t>Entertainment Pandit</t>
  </si>
  <si>
    <t>342dfd35-57c8-44a8-9a26-f8132d4bb00f</t>
  </si>
  <si>
    <t>Katy C.</t>
  </si>
  <si>
    <t>Way better than Twitter.</t>
  </si>
  <si>
    <t>65d2f709-cf3c-41b4-9079-3efef55f8679</t>
  </si>
  <si>
    <t>Mufasa 41510</t>
  </si>
  <si>
    <t>is there ever going to be a point where you can join this app without having an Instagram?</t>
  </si>
  <si>
    <t>8d076bfe-84d3-4d65-8bae-00ae55e25a11</t>
  </si>
  <si>
    <t>SPAYKO FF</t>
  </si>
  <si>
    <t>1d508c9c-b070-48dd-bd8a-951802a67898</t>
  </si>
  <si>
    <t>Sandeep Kumar Pandit</t>
  </si>
  <si>
    <t>Good, 👍</t>
  </si>
  <si>
    <t>cea29dbd-4698-4682-aaec-5d7f6147ef1a</t>
  </si>
  <si>
    <t>Alethia McMahon (Thia)</t>
  </si>
  <si>
    <t>Lack of free speech, not engaging and the UI is horrible.</t>
  </si>
  <si>
    <t>30abc54c-cc83-4b3d-a1c0-ab75189f2cf6</t>
  </si>
  <si>
    <t>Jhon Wick</t>
  </si>
  <si>
    <t>Over all good. Please invest in making a dark mode.</t>
  </si>
  <si>
    <t>e0926bea-b886-4c58-8389-8a662d7d7bfd</t>
  </si>
  <si>
    <t>HD ACADEMY</t>
  </si>
  <si>
    <t>71594ffc-05a2-4560-b3c4-d914bd0ff64b</t>
  </si>
  <si>
    <t>taisadragneel</t>
  </si>
  <si>
    <t>It's good but has a few kinks. It needs settings like an in-app dark mode instead of it being tied to my phones settings. Along with features like direct messaging. Ads don't seem too intrusive but I'd like to see more in my feed from people I follow</t>
  </si>
  <si>
    <t>2576e53e-76d1-4c6c-8905-8122424ddde4</t>
  </si>
  <si>
    <t>LAKSHAY CHOPRA</t>
  </si>
  <si>
    <t>😡🤬👹</t>
  </si>
  <si>
    <t>1c69cb38-ed3a-453b-b3f7-a6112580c64c</t>
  </si>
  <si>
    <t>Aram Jr</t>
  </si>
  <si>
    <t>Shaz</t>
  </si>
  <si>
    <t>6e6129b5-5d39-43d5-ade5-ce8347d2b68e</t>
  </si>
  <si>
    <t>Jugnu Singh</t>
  </si>
  <si>
    <t>According to me this app is good 👍😊</t>
  </si>
  <si>
    <t>97e89ef7-93fe-4c39-ad2a-99f633d77e4a</t>
  </si>
  <si>
    <t>Lahtaw Jabu</t>
  </si>
  <si>
    <t>it is Cool!Nice</t>
  </si>
  <si>
    <t>5717a63e-954b-48e3-8a95-c9abf218ca1a</t>
  </si>
  <si>
    <t>Josiah Jakkula</t>
  </si>
  <si>
    <t>Twitter wannabe. Would give 0 stars if I could. Uninstalled immediately</t>
  </si>
  <si>
    <t>4cc16dab-41a9-465b-bd32-64a4dae0a3d6</t>
  </si>
  <si>
    <t>emily hall</t>
  </si>
  <si>
    <t>Its wonderful it's just needs a little bit more improvement, like multiple pictures the second time you post because I posted multiple pictures the first time and now I'm unable to post more pictures including just one but I am able to upload videos which I think is weird I am also able to make regular posts with words only</t>
  </si>
  <si>
    <t>de675d92-2215-492d-8eaf-92896c660c6f</t>
  </si>
  <si>
    <t>Harish Ghameriya</t>
  </si>
  <si>
    <t>Not well</t>
  </si>
  <si>
    <t>b1fc4400-5871-480d-854e-67b7315a72ee</t>
  </si>
  <si>
    <t>Basir wzr</t>
  </si>
  <si>
    <t>Thank you for open my account</t>
  </si>
  <si>
    <t>c855d29b-1ab8-43a7-be84-e05777da9b9e</t>
  </si>
  <si>
    <t>Shiva MUVNH1 (Baba Maurya)</t>
  </si>
  <si>
    <t>2fb9de79-56f5-4b9c-92bd-dc16da066759</t>
  </si>
  <si>
    <t>Ravi Katheriya</t>
  </si>
  <si>
    <t>2e7a8e06-ff93-4747-8e2e-8855222ed167</t>
  </si>
  <si>
    <t>Deepak bafila</t>
  </si>
  <si>
    <t>Can't upload photos on thread app</t>
  </si>
  <si>
    <t>76740ab4-3891-4fb3-9ecd-021ef7591c28</t>
  </si>
  <si>
    <t>Vasava Karan</t>
  </si>
  <si>
    <t>This appe nice 🙂</t>
  </si>
  <si>
    <t>c834e951-b035-4337-9c3a-5f34e6fa4869</t>
  </si>
  <si>
    <t>A.D.Pirate Gaming</t>
  </si>
  <si>
    <t>When the app is loding all pages are overlapping en each other I don't know why. Sould you fix it</t>
  </si>
  <si>
    <t>e229f077-7e55-4039-b2ae-834f836137c1</t>
  </si>
  <si>
    <t>S.K.</t>
  </si>
  <si>
    <t>2ff75f56-d146-4f85-bfac-04876913ce52</t>
  </si>
  <si>
    <t>Vidusha Nawalage</t>
  </si>
  <si>
    <t>de8b8bce-cd0f-4c3b-a4f4-41aca3f71140</t>
  </si>
  <si>
    <t>Youssef Hegab</t>
  </si>
  <si>
    <t>a9867b1e-cc32-4458-8222-9bdfe1e3ab37</t>
  </si>
  <si>
    <t>Ravi Suthar</t>
  </si>
  <si>
    <t>Worst Experience</t>
  </si>
  <si>
    <t>7a05d229-c2dd-4277-8a27-cb78ed335724</t>
  </si>
  <si>
    <t>Prachi Makkar</t>
  </si>
  <si>
    <t>fccd8049-e75e-422b-9028-be083fb262bf</t>
  </si>
  <si>
    <t>Bibek Barman</t>
  </si>
  <si>
    <t>When we shall can use two or more accounts?</t>
  </si>
  <si>
    <t>b74dcb98-006e-4612-bbc3-b897dcf9d4ed</t>
  </si>
  <si>
    <t>I spent $44 billion on Twitter and lizard boy hit copy and paste. Its personal now</t>
  </si>
  <si>
    <t>f68ad740-cde9-4937-abc6-00eb152b901c</t>
  </si>
  <si>
    <t>NYL ANIKA SALAMANCA</t>
  </si>
  <si>
    <t>No other words, I like it 😌</t>
  </si>
  <si>
    <t>a94ec005-f660-456b-bc51-30160f357605</t>
  </si>
  <si>
    <t>Fake smile</t>
  </si>
  <si>
    <t>No 👎 like it 😂😂</t>
  </si>
  <si>
    <t>83e57322-b8eb-4fb1-ace4-23d337124884</t>
  </si>
  <si>
    <t>Kaif Rashid</t>
  </si>
  <si>
    <t>Main NY abhi app download nhi JB kro gA to bTa Doo ga</t>
  </si>
  <si>
    <t>c97bcfb8-20b7-4f74-9393-f6b96f0b5d61</t>
  </si>
  <si>
    <t>Khush Warn</t>
  </si>
  <si>
    <t>817569e7-762c-499b-b5f2-92c697a4436d</t>
  </si>
  <si>
    <t>Ankit kumar</t>
  </si>
  <si>
    <t>shoddy and useless app😡😡</t>
  </si>
  <si>
    <t>405152ba-39dc-44ae-b07a-5bf362dcbd47</t>
  </si>
  <si>
    <t>Hashir Bhatti</t>
  </si>
  <si>
    <t>This app is awesome and please add photo save option and massenger opetion</t>
  </si>
  <si>
    <t>5910b208-7693-41a6-a827-65d1e1694c6c</t>
  </si>
  <si>
    <t>udith v</t>
  </si>
  <si>
    <t>Zucc is cucc</t>
  </si>
  <si>
    <t>f2dc70ea-17c8-4494-8b8d-7e1c00a1cf17</t>
  </si>
  <si>
    <t>Gordon Stogre</t>
  </si>
  <si>
    <t>I want to have it available on my Windows computer</t>
  </si>
  <si>
    <t>cfd22941-3476-47c9-97ec-f4f2fa4591a6</t>
  </si>
  <si>
    <t>Vishwanath Chocha</t>
  </si>
  <si>
    <t>The interface is a big problem. Right from the point where a user logins in his or her account; the app feels cluttered.</t>
  </si>
  <si>
    <t>11a7a01a-3774-4851-aa19-8a76accc92c3</t>
  </si>
  <si>
    <t>inteyaj alam</t>
  </si>
  <si>
    <t>That's great 👍</t>
  </si>
  <si>
    <t>925faed6-4685-4974-8488-d1d58eb1de54</t>
  </si>
  <si>
    <t>Shri Balaji Misthan bhandar</t>
  </si>
  <si>
    <t>Overall experience is good but I have facing issues while uploading the photos ,that was very disappointed</t>
  </si>
  <si>
    <t>4cbe6d42-7e30-4d6d-9753-945eea43837f</t>
  </si>
  <si>
    <t>Leilei Grande</t>
  </si>
  <si>
    <t>✅✅</t>
  </si>
  <si>
    <t>5ce5cf76-d6ed-454d-ab95-4b6d37c6277c</t>
  </si>
  <si>
    <t>Liew Giew Fung</t>
  </si>
  <si>
    <t>Not bad. Its pretty new with room for improvements.</t>
  </si>
  <si>
    <t>7159aa09-96c5-418d-87d7-7ac8eb4eb75f</t>
  </si>
  <si>
    <t>Keyz Karanza</t>
  </si>
  <si>
    <t>Crashes everytime I try to attach a photo.</t>
  </si>
  <si>
    <t>1f9a762c-dcbb-4b73-8068-a55e451268c8</t>
  </si>
  <si>
    <t>Fakhrur Razy</t>
  </si>
  <si>
    <t>"Only benefits influencers, artists, and brands. You are just an object of social media capitalism (?)" - Ilham A. Ridlo (via mastodon) ----- Setelah saya coba sendiri, terbukti beranda dipenuhi postingan thread sampah dari akun centang biru YANG TIDAK SAYA FOLLOW, sedangkan thread dari akun teman-teman yang saya follow pada tenggalam.</t>
  </si>
  <si>
    <t>3fdb8f68-c293-45f6-971e-23528b3227f8</t>
  </si>
  <si>
    <t>Ajay yogi</t>
  </si>
  <si>
    <t>b7c1a9cb-3cc3-49dd-8f94-8e7662b47d2b</t>
  </si>
  <si>
    <t>RANDOM WICKED</t>
  </si>
  <si>
    <t>Required to have Instagram account as well? BS.... regardless if from I-Gram, should'nt be required to have an additional bloatware app.</t>
  </si>
  <si>
    <t>33e36300-6cef-4bd8-887d-86d65d278c34</t>
  </si>
  <si>
    <t>Alex RK</t>
  </si>
  <si>
    <t>It's very good 😊💯</t>
  </si>
  <si>
    <t>ec3aa333-81f0-4739-b099-189d26b724d4</t>
  </si>
  <si>
    <t>Ali Ahmed</t>
  </si>
  <si>
    <t>Sub optimal</t>
  </si>
  <si>
    <t>353198f6-552d-4c63-9386-f82a48b7e3ac</t>
  </si>
  <si>
    <t>Shyam Patel</t>
  </si>
  <si>
    <t>This app is super kul 🎉</t>
  </si>
  <si>
    <t>af1fe391-4c15-471f-b026-f2dffeb511df</t>
  </si>
  <si>
    <t>Duane Dunning</t>
  </si>
  <si>
    <t>I would really like to be able to use more than one account. I have 2 IG accounts, 1 business and 1 personal, but can only use one on the app on my phone by just switching like on the IG app.</t>
  </si>
  <si>
    <t>a5d19e31-5413-470c-a9db-2eb1f659d455</t>
  </si>
  <si>
    <t>Ali Bahamish</t>
  </si>
  <si>
    <t>Woow</t>
  </si>
  <si>
    <t>8f449606-6196-43c6-8684-8d0e820dcb9f</t>
  </si>
  <si>
    <t>Kay Chappell Wood</t>
  </si>
  <si>
    <t>Was working fine. This evening it opens, then immediately closes. Glitch appears.</t>
  </si>
  <si>
    <t>4e88517b-989d-4193-a085-3c26a93db298</t>
  </si>
  <si>
    <t>John Bates</t>
  </si>
  <si>
    <t>Keeps crashing. Myspace would never do this to me.</t>
  </si>
  <si>
    <t>ce0b2446-a30b-4180-840d-1f58a3ba8822</t>
  </si>
  <si>
    <t>Kwame Nti-Debrah (Knti)</t>
  </si>
  <si>
    <t>Keyboard covers letters on screen when typing. And add edit to typing options for one to easily alter writings with ease.</t>
  </si>
  <si>
    <t>7212b0df-082e-46d9-a4e6-06e0c5894c0d</t>
  </si>
  <si>
    <t>ARRIOLA, RUBYDEL, RUSIA</t>
  </si>
  <si>
    <t>c7d2e951-31ba-4b35-bec1-4d6b1ce5cb36</t>
  </si>
  <si>
    <t>Manatad Tina Miguellansur</t>
  </si>
  <si>
    <t>laggy</t>
  </si>
  <si>
    <t>d6148732-8289-4d6e-8aaf-002ef7ff332c</t>
  </si>
  <si>
    <t>prince Gupta</t>
  </si>
  <si>
    <t>So boring,same features we got on twitter also .</t>
  </si>
  <si>
    <t>be167ee4-e895-4f58-b993-0643533d5d7b</t>
  </si>
  <si>
    <t>farhad waseel</t>
  </si>
  <si>
    <t>What is the difference from Instagram and Twitter? Copy paste doesn't solve anything. You should have come up with an innovation. Downloading 100 m + is not a success like me most of them will delete the app and wont use it.</t>
  </si>
  <si>
    <t>81f0db54-dd9a-47f0-bd7b-a082f2560fd9</t>
  </si>
  <si>
    <t>sajjad hussain110</t>
  </si>
  <si>
    <t>94bc03ff-c4fd-4852-a2d0-bf86e60c854b</t>
  </si>
  <si>
    <t>Sugeng Marsudianto</t>
  </si>
  <si>
    <t>please make threads lite mode</t>
  </si>
  <si>
    <t>07bcc38e-1a47-4619-8049-2d6934aa9511</t>
  </si>
  <si>
    <t>TAHJMORE MITCHELL</t>
  </si>
  <si>
    <t>Honestly this app is till in its testing stage, bugs on top of bugs</t>
  </si>
  <si>
    <t>a2520d6b-ee42-4258-8f9c-e464000fe8f8</t>
  </si>
  <si>
    <t>Nice to meet you and threads in so nice appp</t>
  </si>
  <si>
    <t>363fd9f4-548e-4b82-bed2-82f752173a2e</t>
  </si>
  <si>
    <t>MIZAN VLOGGER</t>
  </si>
  <si>
    <t>c78b7927-1a97-4c00-9dcc-203280e20b8d</t>
  </si>
  <si>
    <t>Abedi Cuckoo99</t>
  </si>
  <si>
    <t>905142c8-b193-4761-9895-6d46794bd58d</t>
  </si>
  <si>
    <t>Lucas Marcum</t>
  </si>
  <si>
    <t>Twitter copy. Totally uninteresting</t>
  </si>
  <si>
    <t>b079395d-f93c-4aa5-bb18-c7bd4afa36a0</t>
  </si>
  <si>
    <t>Keyur Vagh</t>
  </si>
  <si>
    <t>I want to delete this account without deleting Instagram</t>
  </si>
  <si>
    <t>f5e421a4-f7d1-4a93-96a3-0d7563005fc0</t>
  </si>
  <si>
    <t>Shawn Auth</t>
  </si>
  <si>
    <t>No feed settings, made for an absolutely terrible experience.</t>
  </si>
  <si>
    <t>2f6d1ad8-b223-4438-9f02-3a3519f355c0</t>
  </si>
  <si>
    <t>Alon Dolev</t>
  </si>
  <si>
    <t>So nice to finally have a good substitute to Twitter. Basically the same but better.</t>
  </si>
  <si>
    <t>82540427-fd16-435b-aee9-d09990785d4a</t>
  </si>
  <si>
    <t>Too much lagging 😔</t>
  </si>
  <si>
    <t>eae00c71-fc6b-4316-9f22-252ef78202d0</t>
  </si>
  <si>
    <t>Anthony Okeke</t>
  </si>
  <si>
    <t>It scrolls so slowly. I think the developers probably forgot that not everyone uses a phone with high refresh rate. It doesn't scroll smoothly like Twitter.</t>
  </si>
  <si>
    <t>c0d3aa95-f7aa-4f80-bc3c-78a0b66c2730</t>
  </si>
  <si>
    <t>Lil Krish</t>
  </si>
  <si>
    <t>App keep crashing whenever I should upload a photo !!! Not a good start for thread !!</t>
  </si>
  <si>
    <t>9b66aece-3a71-4954-8767-f1e29cbee4b2</t>
  </si>
  <si>
    <t>Abhinandan R</t>
  </si>
  <si>
    <t>Bs</t>
  </si>
  <si>
    <t>1ac10fe2-d56a-43c9-a511-32fb44ec5e6a</t>
  </si>
  <si>
    <t>Oyesanwo Shadrach</t>
  </si>
  <si>
    <t>0131ec24-3ac3-4a97-80af-f1f5e716aad3</t>
  </si>
  <si>
    <t>Marjorie Obon</t>
  </si>
  <si>
    <t>I love it 🤩🤩🤩</t>
  </si>
  <si>
    <t>657391aa-e93d-458a-9063-872908c48dbb</t>
  </si>
  <si>
    <t>Paras Chaudhary</t>
  </si>
  <si>
    <t>Best of luck 🤞 Happy 😊</t>
  </si>
  <si>
    <t>b8bb59b2-0c8d-4369-8f1f-0e3324da4a51</t>
  </si>
  <si>
    <t>I love this app and I hope everyone use this app and l am telling you guys threads is amazing we have appreciate this app</t>
  </si>
  <si>
    <t>56bc3b43-17ce-45d7-aa64-457f13e2a3fc</t>
  </si>
  <si>
    <t>B E</t>
  </si>
  <si>
    <t>I don't want to see threads from people I don't follow</t>
  </si>
  <si>
    <t>07045974-92b2-4ab3-b5b8-fd304affbc8e</t>
  </si>
  <si>
    <t>Anita behera</t>
  </si>
  <si>
    <t>👻👻👻👻rubbish app</t>
  </si>
  <si>
    <t>c8cf0fa9-a745-4d43-aef2-727d8e30e620</t>
  </si>
  <si>
    <t>kawa kawa</t>
  </si>
  <si>
    <t>a000b8e0-a8b1-4a1e-9e00-2034bae61cf1</t>
  </si>
  <si>
    <t>Uwemson Zamirado</t>
  </si>
  <si>
    <t>Threads app is of the best app in the world 🌍</t>
  </si>
  <si>
    <t>25bd8411-51db-45c4-8e94-23b577dd207c</t>
  </si>
  <si>
    <t>Puneet Thakur</t>
  </si>
  <si>
    <t>It is very bad app 😠😠 data waste pura app hila hua he</t>
  </si>
  <si>
    <t>d2bf0d70-a6e2-4461-b44c-18d1a4ab6847</t>
  </si>
  <si>
    <t>Seel Breezy</t>
  </si>
  <si>
    <t>Fix The Buggs That's All 😑😑</t>
  </si>
  <si>
    <t>9c455b88-26b0-44a4-826a-fd2f340151ae</t>
  </si>
  <si>
    <t>lynda514</t>
  </si>
  <si>
    <t>When will it be able to get for Kindle Fire? ...I can only get on my phone</t>
  </si>
  <si>
    <t>6e359a9d-e6fb-4d4c-80f7-ef2378dfc533</t>
  </si>
  <si>
    <t>Genwyn</t>
  </si>
  <si>
    <t>Can't use without Instagram account</t>
  </si>
  <si>
    <t>92161936-ab41-4c5f-884b-a165c64fbeca</t>
  </si>
  <si>
    <t>GBP17</t>
  </si>
  <si>
    <t>Copied the form factor of twitter but the functionality is not quite there yet</t>
  </si>
  <si>
    <t>b7f4e16d-1c22-4fc1-b008-0d0dcf6f1317</t>
  </si>
  <si>
    <t>Javis Farag</t>
  </si>
  <si>
    <t>The only problem I have with this app is you can't choose your username it automatically takes it from your Instagram. I feel like I was early enough to this app where I could finally get the username that I have on YouTube. Or even a username for my band. But I can't because Instagram....</t>
  </si>
  <si>
    <t>2cb7c7cc-ecda-49d5-bbaa-ca97aa7f3196</t>
  </si>
  <si>
    <t>Moe D</t>
  </si>
  <si>
    <t>Hope elon is proud!</t>
  </si>
  <si>
    <t>d91fb1fc-d1a6-4d27-a32d-ed84442e1a8a</t>
  </si>
  <si>
    <t>Munzir Abba Daneji</t>
  </si>
  <si>
    <t>Bestie</t>
  </si>
  <si>
    <t>1763e18b-0d6e-4d60-9ddd-7cc53c0b1f00</t>
  </si>
  <si>
    <t>Simon Hallgath-Jolly</t>
  </si>
  <si>
    <t>Can't get through the setup process. I want to manually select who of my Insta followers to follow in Threads, and twice now I've spent a fair while going through the list only to have it shut down when I get to the end before I can continue to the next stage. It reverts back to the start, and I have to redo my profile and select everyone again only for the same thing to happen. I don't have time for this.</t>
  </si>
  <si>
    <t>51757edf-e07d-40d3-98d7-2595b0767401</t>
  </si>
  <si>
    <t>Joe Alonzo</t>
  </si>
  <si>
    <t>It's all in a language I cannot understand and changing it has not been easy. Just seems like a copy of twitter just not as good. Why would anyone need this when we already have twitter? Why do we need so many social media apps???</t>
  </si>
  <si>
    <t>928da973-1c60-47eb-8389-84c5293dc6f4</t>
  </si>
  <si>
    <t>Hasibul Hasan Hasib</t>
  </si>
  <si>
    <t>Full of glitches 😡👎</t>
  </si>
  <si>
    <t>41d9c567-a662-412e-9a5d-6dfb433ca073</t>
  </si>
  <si>
    <t>Mark Shin</t>
  </si>
  <si>
    <t>I might just stick to Twitter</t>
  </si>
  <si>
    <t>ec742558-4498-4ecd-b7ea-07657c277bec</t>
  </si>
  <si>
    <t>Raj Kishan</t>
  </si>
  <si>
    <t>Great experience</t>
  </si>
  <si>
    <t>90fcf64d-b7d2-4e4e-9f51-acb0e3c9026a</t>
  </si>
  <si>
    <t>D Horn</t>
  </si>
  <si>
    <t>Horrible could not keep app open.</t>
  </si>
  <si>
    <t>123da2cd-a843-406b-a746-02e6da64d0e8</t>
  </si>
  <si>
    <t>Brad Ludwig</t>
  </si>
  <si>
    <t>Awful twitter ripoff with half the features. To top it off you can't delete account without deleting your instagram. Disaster</t>
  </si>
  <si>
    <t>a669619e-787a-4ab7-9b20-c06118f2cebd</t>
  </si>
  <si>
    <t>Jacob Schofill</t>
  </si>
  <si>
    <t>Bad I got hacked</t>
  </si>
  <si>
    <t>e1080cce-b368-4ab3-9184-dab2025f32db</t>
  </si>
  <si>
    <t>Neil Arthur</t>
  </si>
  <si>
    <t>threads is good so far but theres a few features it lacks which should be added: - option to bookmark threads - following certain topics so that we can customize our algorithms and homepage other than that its rlly good!</t>
  </si>
  <si>
    <t>dd4c9a29-35d0-4899-a94f-c3c06b8a7bf3</t>
  </si>
  <si>
    <t>Eti GaJut</t>
  </si>
  <si>
    <t>It's just like Twitter but worst since you always get censored.</t>
  </si>
  <si>
    <t>06ee1510-3db3-4782-9977-a37023e21671</t>
  </si>
  <si>
    <t>Armando Ochoa</t>
  </si>
  <si>
    <t>3a790f77-b4de-4736-8e1e-954fd80129f8</t>
  </si>
  <si>
    <t>Najia Al Umri</t>
  </si>
  <si>
    <t>Please create scheduled content for this app too</t>
  </si>
  <si>
    <t>2900db69-6938-4b48-a755-94071efea88c</t>
  </si>
  <si>
    <t>CarsonX Media</t>
  </si>
  <si>
    <t>I'm currently experiencing a challenge posting threads to my Instagram feeds. I was able to do so this morning with no hassle but of late I only have the option to post to either my IG stories or Twitter. Can anyone assist?</t>
  </si>
  <si>
    <t>a76a01b1-09a3-438a-a339-58653705ceb7</t>
  </si>
  <si>
    <t>Millevenon 585</t>
  </si>
  <si>
    <t>It's needs more improvements to look pretty and warm</t>
  </si>
  <si>
    <t>8c44c67c-0d7b-47ea-9777-d3f18665c53a</t>
  </si>
  <si>
    <t>Samiron Bora</t>
  </si>
  <si>
    <t>Far better than Twitter 👍😀</t>
  </si>
  <si>
    <t>c0795291-56c0-4b4e-94ab-970f3a6a8da5</t>
  </si>
  <si>
    <t>Richard Gamburd</t>
  </si>
  <si>
    <t>It's better than Twitter, and I barely used Twitter.</t>
  </si>
  <si>
    <t>90596a92-edde-4ccd-9c9c-cdf9d9500185</t>
  </si>
  <si>
    <t>Hanad dopest</t>
  </si>
  <si>
    <t>ᴄᴏᴏʟ ᴀs ᴜ ʟɪᴋᴇ ɪᴛ</t>
  </si>
  <si>
    <t>4f8b2a36-090f-4a74-842a-c3964b65bc8f</t>
  </si>
  <si>
    <t>Fatemeh Gh</t>
  </si>
  <si>
    <t>ایدی ترزد و از قسمت بیو اینستام پنهان کردم الان میخوام درستش کنم دیده بشه نمیدونم چجوریه میشه راهنماییم کنید🙏</t>
  </si>
  <si>
    <t>c7817b29-62b6-4810-b53d-0a7311dc6ec4</t>
  </si>
  <si>
    <t>Swetanshu Prasad</t>
  </si>
  <si>
    <t>Good tackle 👍</t>
  </si>
  <si>
    <t>6c066a74-ffee-4ea4-ac46-8f5b676fced1</t>
  </si>
  <si>
    <t>Ummi Kalsum H.</t>
  </si>
  <si>
    <t>Adakah yang appnya tampilan kayak matrix juga? Nge-hang walau udah diuninstall berapa kali. Apakah karena hpku yang kentang? Tapi aplikasi lain gak ada yang kayak gini nih. Udah daftar akun threads tapi gak bisa dipake😌</t>
  </si>
  <si>
    <t>aae407b1-46e5-42d5-b6cc-535933631283</t>
  </si>
  <si>
    <t>Brain Saladbar</t>
  </si>
  <si>
    <t>This app is not safe, it's literally letting me see people's phone numbers!!! You're being exposed!!!!</t>
  </si>
  <si>
    <t>c1932686-4a9b-414d-881e-bd4b052f3602</t>
  </si>
  <si>
    <t>RootWebGod</t>
  </si>
  <si>
    <t>It's an all-around unsatisfactory experience. I wish it were fully separate from Instagram without requiring an Instagram account.</t>
  </si>
  <si>
    <t>b209db32-da38-4161-9d01-52747ac70ac2</t>
  </si>
  <si>
    <t>Elizabeth Rose</t>
  </si>
  <si>
    <t>I like the concept, and it's good to start. However, it needs to be easier to follow people in your feed without opening the post and harder to highlight text. I kept accidentally highlighting while scrolling and clicking on posts when trying to follow someone.</t>
  </si>
  <si>
    <t>7d711c9b-2140-4555-b30d-aa9865dd77ab</t>
  </si>
  <si>
    <t>Babatunde Martins</t>
  </si>
  <si>
    <t>Big ups</t>
  </si>
  <si>
    <t>391b470a-eccc-4cd9-9569-679add3c4fcc</t>
  </si>
  <si>
    <t>easy money</t>
  </si>
  <si>
    <t>410008d4-77bd-405d-b891-3d91a4e2afa2</t>
  </si>
  <si>
    <t>Emmaogedes Ogedes</t>
  </si>
  <si>
    <t>Very ⁶⁶⁷</t>
  </si>
  <si>
    <t>886086e1-07bf-4a7f-9591-a292f2958936</t>
  </si>
  <si>
    <t>Tural Huseyn</t>
  </si>
  <si>
    <t>There's a big glitch problem on interface. But I solved it. When I turn off dark mode app is working normally. But it's not the solution. I don't like the light mode. Please fix this.</t>
  </si>
  <si>
    <t>e76815e6-8461-4b46-8e1f-bac7b093d9b9</t>
  </si>
  <si>
    <t>Vivek Anand</t>
  </si>
  <si>
    <t>Do more updates!!</t>
  </si>
  <si>
    <t>679b2657-63ea-440d-b9c2-ceb41b001c0b</t>
  </si>
  <si>
    <t>Hussein Ali Mohamedoo</t>
  </si>
  <si>
    <t>Very useful app</t>
  </si>
  <si>
    <t>c8ade259-b266-403d-86f5-a6987a434bc0</t>
  </si>
  <si>
    <t>Mahnro</t>
  </si>
  <si>
    <t>IG gwcke hack karena ni apps sial!!</t>
  </si>
  <si>
    <t>fc3c5fb5-4193-403f-833e-04dd26b47bc0</t>
  </si>
  <si>
    <t>favour ebuka</t>
  </si>
  <si>
    <t>It's a Great app</t>
  </si>
  <si>
    <t>d4c8cad4-70c9-4af4-b87c-b5ad8fc7041a</t>
  </si>
  <si>
    <t>Petros Poulos</t>
  </si>
  <si>
    <t>Honestly didn't use it. It would just be funny to watch Elon lose $44 billion.</t>
  </si>
  <si>
    <t>2d170d70-246a-4e04-a2b8-480594f50c98</t>
  </si>
  <si>
    <t>Sexy Best</t>
  </si>
  <si>
    <t>It does not work</t>
  </si>
  <si>
    <t>6df49bdd-57db-4b03-bbc0-f2aaeb9479ec</t>
  </si>
  <si>
    <t>Zarif Hasan</t>
  </si>
  <si>
    <t>I just installed the app. But when I try to open it it crashes.</t>
  </si>
  <si>
    <t>fe8267f5-8b00-4cad-8b1f-5348f17782e9</t>
  </si>
  <si>
    <t>Md. Alamin Mozumdar</t>
  </si>
  <si>
    <t>b473bcf3-6edd-45a4-a257-f7fece4c1f40</t>
  </si>
  <si>
    <t>Cheryl Loutitt</t>
  </si>
  <si>
    <t>Well, So far, I like it.. Still figureing it out..;)</t>
  </si>
  <si>
    <t>eaf55898-416d-452e-bab5-095c9cd8f8d0</t>
  </si>
  <si>
    <t>Pamela Curry</t>
  </si>
  <si>
    <t>While it's not Twit-ler, it's still Meta. I'll give it a spin if only to stick my finger in Elon's eye.</t>
  </si>
  <si>
    <t>a7eb2614-201f-4197-a0f8-e2c72f0e14fd</t>
  </si>
  <si>
    <t>j bailey</t>
  </si>
  <si>
    <t>341ccd24-0bed-42eb-9bf1-fea619a8f683</t>
  </si>
  <si>
    <t>Daryl Nigel</t>
  </si>
  <si>
    <t>Very easy to use</t>
  </si>
  <si>
    <t>ef9328ce-acb2-4fcb-a26f-a51bfc48f6b8</t>
  </si>
  <si>
    <t>Run Sura</t>
  </si>
  <si>
    <t>Can't download pictures?</t>
  </si>
  <si>
    <t>88007812-3e31-414b-ace2-c812911817cb</t>
  </si>
  <si>
    <t>Komal Wasi</t>
  </si>
  <si>
    <t>I went to use</t>
  </si>
  <si>
    <t>bd0ef788-8df9-456c-a87c-7d7ff58b8917</t>
  </si>
  <si>
    <t>Prakritish Gogoi</t>
  </si>
  <si>
    <t>Crashes when I try to upload a picture</t>
  </si>
  <si>
    <t>a8e79419-7652-430f-af51-dc09a79222c5</t>
  </si>
  <si>
    <t>Inisial L</t>
  </si>
  <si>
    <t>to much bug &amp; glitch</t>
  </si>
  <si>
    <t>8b21668e-5aef-4af7-96fe-7f235a762e6a</t>
  </si>
  <si>
    <t>RyderRenegade Official</t>
  </si>
  <si>
    <t>This app is great and all, but the one key thing that's missing that's also on Insta is the option to easily switch from one account to another.</t>
  </si>
  <si>
    <t>fd4af0f4-a2fe-4c12-ae26-3378e1fe1175</t>
  </si>
  <si>
    <t>Coegnan Theg</t>
  </si>
  <si>
    <t>Following features is useless! I still saw something that I dont wanna see. Should I block every random post? Feels like spam to me. Your algoritm sucks kinda IG and FB. Adopt by twitter, add features between following and recomendation! So You can add ADS on recomendation features!</t>
  </si>
  <si>
    <t>81574240-4d08-4c66-bb1b-06c8edf17392</t>
  </si>
  <si>
    <t>Lachraf Mohammed</t>
  </si>
  <si>
    <t>Horrible Chinese copy 🤮🤮🤮</t>
  </si>
  <si>
    <t>ab14956c-076d-49a3-9b4c-4af6806369a8</t>
  </si>
  <si>
    <t>Hamid Nabizade</t>
  </si>
  <si>
    <t>It's crashing on my phone (motorola z2 force)</t>
  </si>
  <si>
    <t>b9312679-b1e9-496e-9b9b-be139417ce03</t>
  </si>
  <si>
    <t>Naziru Jibrin</t>
  </si>
  <si>
    <t>606a12f7-ee93-47f7-a267-8bfbda795022</t>
  </si>
  <si>
    <t>MrOffensrrJr シ (TiTaNiCpUnCh)</t>
  </si>
  <si>
    <t>The only reason I'm giving it a three star is because when you follow people they don't show up on your feed it's a bunch of random users other than that the app itself is pretty cool</t>
  </si>
  <si>
    <t>9ab4c842-cb80-4570-9e54-9849809e0d0d</t>
  </si>
  <si>
    <t>Elam Reda</t>
  </si>
  <si>
    <t>Needs some more years to be perfect.</t>
  </si>
  <si>
    <t>97430be4-9fbb-4410-8061-c14d9e8ac209</t>
  </si>
  <si>
    <t>Karishma Singh</t>
  </si>
  <si>
    <t>Cant able to install why its nt working</t>
  </si>
  <si>
    <t>6316add7-fbe1-4649-8362-9ef22e5d38a7</t>
  </si>
  <si>
    <t>Junaid MJ</t>
  </si>
  <si>
    <t>Threads is a son of Twitter</t>
  </si>
  <si>
    <t>eb76b0cb-ffe0-4629-932e-58b752dd2a8c</t>
  </si>
  <si>
    <t>Anshul Sharma</t>
  </si>
  <si>
    <t>e81b9ef0-ab0b-4dfd-b779-c4d009b71ed3</t>
  </si>
  <si>
    <t>Asante Prince</t>
  </si>
  <si>
    <t>Very impersonal feeling UI, in it's current state this app feels more like a barebones Instagram copy rather than an extension of it.</t>
  </si>
  <si>
    <t>3214efaa-a277-4d5b-877d-b723242eb600</t>
  </si>
  <si>
    <t>Cody Egbert</t>
  </si>
  <si>
    <t>Horrible app, horrible experience. Just a copy of another successful app.</t>
  </si>
  <si>
    <t>c7ef7462-a24e-48fa-8a88-4a35e9e41cf0</t>
  </si>
  <si>
    <t>Youssef Hussein</t>
  </si>
  <si>
    <t>f287992d-b534-4b72-babf-17855fc8de8d</t>
  </si>
  <si>
    <t>Behar Shehu</t>
  </si>
  <si>
    <t>Copy past twitter</t>
  </si>
  <si>
    <t>558c69d4-16c2-4d1b-8969-4810760467ac</t>
  </si>
  <si>
    <t>spindleclown</t>
  </si>
  <si>
    <t>Can you please make it so that we see posts from who we follow instead of everyone and their mother?</t>
  </si>
  <si>
    <t>e87ef04d-3de1-4c2c-ba41-441f556eea0f</t>
  </si>
  <si>
    <t>Lukman Fitrianto</t>
  </si>
  <si>
    <t>Hanya instagram dengan tambahan fitur bisa share link outpost. Perpaduan Twitter+IG+Anggota Fesbuk</t>
  </si>
  <si>
    <t>a31e1bdd-d4fa-4fe3-ad27-5ed3fcba8b61</t>
  </si>
  <si>
    <t>Supreme Joey</t>
  </si>
  <si>
    <t>8123ae8c-828c-43f5-8fca-b1ae4ddc1600</t>
  </si>
  <si>
    <t>Jonas R.R</t>
  </si>
  <si>
    <t>App lançado de qualquer jeito. Basicamente pegaram a parte de comentários do Instagram e colocaram ali. Não tem filtro para poder escolher de quem que tu quer ver as coisas, não tem como ver só de quem tu segue e toda hora aparece uma postagem de algum comunista falando bobagem. Na prática, é um lixo de app. Não tem como excluir a conta depois de criar, totalmente em desacordo com a LGPD</t>
  </si>
  <si>
    <t>520b0ece-1217-46e4-b5d9-2aef3cc54dee</t>
  </si>
  <si>
    <t>Anthony Zee</t>
  </si>
  <si>
    <t>Meh, there is a lot of other threads that i have scroll past to find people I follow. Adding those accounts to the block list doesn't diminish the amount of unwanted theads. The plus side is that if you have a pretty extensive sponsored ads block list in IG, that was carried over.</t>
  </si>
  <si>
    <t>cc4c97ed-5e09-4fb6-b9b6-44d4dd12ad1e</t>
  </si>
  <si>
    <t>Sufyan Badamasi</t>
  </si>
  <si>
    <t>0249c580-16f6-4748-b7b8-c5d905a66b2d</t>
  </si>
  <si>
    <t>Derrick “FeloneusObama” Hoon</t>
  </si>
  <si>
    <t>This is a lousy attempt to steal Twitter users but it won't work once people realize all the big name people featured as new users are revealed to be payed for their joining this POS app</t>
  </si>
  <si>
    <t>1e3f623c-624c-4617-b7d9-ee2f8a8739ae</t>
  </si>
  <si>
    <t>SyianZi</t>
  </si>
  <si>
    <t>Sometimes I load it and it closes down. I cant use it.</t>
  </si>
  <si>
    <t>813a17c3-76dd-4f9c-ad1c-56b39b09b358</t>
  </si>
  <si>
    <t>Sicarius</t>
  </si>
  <si>
    <t>2483a333-645c-43bf-ae7b-36f75ffbf34e</t>
  </si>
  <si>
    <t>Adriana Carrasquillo</t>
  </si>
  <si>
    <t>Here to spite Elon lol</t>
  </si>
  <si>
    <t>bb3043dd-94fd-4e3c-a4a0-0474e2ab5094</t>
  </si>
  <si>
    <t>Needs search, hashtags, some way to curate your feed. It just shows celebrities and influencers, discovery is weird.</t>
  </si>
  <si>
    <t>a40d8c71-361c-43fe-a9e7-2058cb1c943d</t>
  </si>
  <si>
    <t>Nabeenayani Kurdistan Kurdistan blind</t>
  </si>
  <si>
    <t>don't work voice fromvideos ... tap 2 voice button every time</t>
  </si>
  <si>
    <t>b1dbdb8a-2282-4422-8b4d-bb8b4d5de7bb</t>
  </si>
  <si>
    <t>Sumaiya Aktar</t>
  </si>
  <si>
    <t>My Account username:-md_abdul_ahad_15 follow my account back to back follow</t>
  </si>
  <si>
    <t>29c06df7-f81c-4d5b-b5e4-99efcf4ccaa4</t>
  </si>
  <si>
    <t>ocheli owens</t>
  </si>
  <si>
    <t>Very nice app I'm enjoying the nice interface</t>
  </si>
  <si>
    <t>45a6fa4d-b1ce-4bcd-b07e-f94685b6a4f4</t>
  </si>
  <si>
    <t>Town Bacteria</t>
  </si>
  <si>
    <t>Stagnant Glitches when i scroll the page up and down</t>
  </si>
  <si>
    <t>bd41049d-fe71-4628-a80a-bde8e34ba329</t>
  </si>
  <si>
    <t>Liz Saxon</t>
  </si>
  <si>
    <t>Liked it until today when it started crashing. Right now, it won't open at all.</t>
  </si>
  <si>
    <t>0540e9c2-e1aa-45bf-ad17-58424d013cbe</t>
  </si>
  <si>
    <t>Jaia Wilkinson</t>
  </si>
  <si>
    <t>I can't really tell you what the apps about But it's cool 😎</t>
  </si>
  <si>
    <t>31e60e71-bca8-4631-8ae1-385661d61f79</t>
  </si>
  <si>
    <t>Shrouk Mohamed</t>
  </si>
  <si>
    <t>A more than wonderful application, easy to use and uncomplicated, unlike many applications, it is wonderful and deserves more than five stars, thanks Mark</t>
  </si>
  <si>
    <t>e9ce50ce-0b9f-48b3-b31a-bc9da22f336f</t>
  </si>
  <si>
    <t>Debaba 16 official</t>
  </si>
  <si>
    <t>This app is better than twitter and Instagram it's like mix of insta and twitter so this app is the best app in social midea 👍🤗.</t>
  </si>
  <si>
    <t>5d5d6692-c331-496a-9c14-a582ef1d9d18</t>
  </si>
  <si>
    <t>P KWOK</t>
  </si>
  <si>
    <t>No dark mode setting</t>
  </si>
  <si>
    <t>c6cb6e0a-e8c1-49af-92a2-7018a97b5507</t>
  </si>
  <si>
    <t>Al</t>
  </si>
  <si>
    <t>DO NOT USE THIS APP. The amount of data they are collecting and selling is RIDICULOUS!!!!</t>
  </si>
  <si>
    <t>f108d231-c4a6-464b-a7e1-11bc509fcb9c</t>
  </si>
  <si>
    <t>Aaliyah Grady</t>
  </si>
  <si>
    <t>It's not letting me get the app</t>
  </si>
  <si>
    <t>5b2d559c-7770-4dca-ba34-0e465d17e912</t>
  </si>
  <si>
    <t>Naomi Boyd</t>
  </si>
  <si>
    <t>Threads needs hashtags and the ability to see trending topics</t>
  </si>
  <si>
    <t>9a4e2f94-f2e8-4a5c-8a1b-1371630f73fc</t>
  </si>
  <si>
    <t>Raj Biswas</t>
  </si>
  <si>
    <t>😡😡😡😡😡It's been 10 days and i can not post my 64 mega pixels photo's in any way possible it's just soooo disappointing to say that i might regret my choice over Twitter 😡😡😡😡😡 02/10 . It's my 2 dayI hope I can save the picture too just like in Twitter which will make me delete the Twitter app for sure meta please give some thought to my review I hope you guys will understand 🤍 over all i love to use this threads app ☺️ 9.8/10</t>
  </si>
  <si>
    <t>5b45078d-349a-4ba3-94ec-c8bb00fb77ce</t>
  </si>
  <si>
    <t>Shri</t>
  </si>
  <si>
    <t>The developers have already said that this app is a work in progress. Let's hope it gets better than Twitter and simplifies text based posts. At the current stage, the user interface is easy and beautiful. A lot of famous Twitter profiles have already moved to Threads, so it's not lonely here. The biggest issue is that you see posts from accounts that you never followed! It's very very annoying.</t>
  </si>
  <si>
    <t>59ae51a5-66fa-48e8-a453-26df17284773</t>
  </si>
  <si>
    <t>Hailey Angela</t>
  </si>
  <si>
    <t>So in love with it 😍</t>
  </si>
  <si>
    <t>b6c21273-b54e-4b4b-9673-1850d9bbe393</t>
  </si>
  <si>
    <t>Keagan Tevin Danster</t>
  </si>
  <si>
    <t>App doesn't even work. After submitting verification it doesn't go further</t>
  </si>
  <si>
    <t>90ecb43a-4c8d-4cf5-b606-b548c1e2ed59</t>
  </si>
  <si>
    <t>Julien Benchetrit</t>
  </si>
  <si>
    <t>I'm not interested in opening an Instagram account just to try out Threads. So it's an immediate uninstall for me...</t>
  </si>
  <si>
    <t>cd8a4c95-4ffe-4bc6-9ef1-238b3cbe55dd</t>
  </si>
  <si>
    <t>Mbuyelo</t>
  </si>
  <si>
    <t>Kinda mid ngl</t>
  </si>
  <si>
    <t>00baf7c9-bf0f-4cb3-8537-3a89aca8027c</t>
  </si>
  <si>
    <t>Jeugert Kujtila</t>
  </si>
  <si>
    <t>Copy of Twitter, no privacy at all. An app from... you know.</t>
  </si>
  <si>
    <t>a09563d1-8b33-4387-b3ec-9b9e65e1c3a5</t>
  </si>
  <si>
    <t>W. J.</t>
  </si>
  <si>
    <t>please, PLEASE let me see ONLY accounts that I FOLLOW. I keep seeing people and stuff i don't care about on top, and have to scroll pretty far down just to see people i actually follow... and that's just super annoying.</t>
  </si>
  <si>
    <t>291c7296-cca3-409c-beae-dcdc2aa51784</t>
  </si>
  <si>
    <t>ROBERT TONY WYKLE</t>
  </si>
  <si>
    <t>Like this app real well</t>
  </si>
  <si>
    <t>2d7e8f6c-cd93-4cf7-b806-281c0b055dc4</t>
  </si>
  <si>
    <t>워니</t>
  </si>
  <si>
    <t>i don't have these numbers on my instagram profile</t>
  </si>
  <si>
    <t>ee7cb246-9caf-471c-9a22-8733c38d0ea2</t>
  </si>
  <si>
    <t>Mohammed Ebaid</t>
  </si>
  <si>
    <t>522e4ff7-1947-4b1e-a11e-93f90927e15b</t>
  </si>
  <si>
    <t>Antik Khan</t>
  </si>
  <si>
    <t>Extremely buggy. I can't even scroll without every screen overlapping on top of each other and creating a mess.</t>
  </si>
  <si>
    <t>e1cefd94-fb18-479a-8ebf-c1077468c0cd</t>
  </si>
  <si>
    <t>Dr.vasudev soni</t>
  </si>
  <si>
    <t>79267e9d-0889-4c74-a453-8a5dfc916bc7</t>
  </si>
  <si>
    <t>P &amp; J Leiva</t>
  </si>
  <si>
    <t>I can read more than 600 posts/day. Features are being added slowly so not better than twitter YET.</t>
  </si>
  <si>
    <t>4d14b2ec-7af6-45d1-8cfa-b4388faadd34</t>
  </si>
  <si>
    <t>Zeest Fatima</t>
  </si>
  <si>
    <t>DONT INSTALL! ACCOUNT CANT BE DELETED ONCE ITS CREATED!! The account gets permanently linked to your Instagram account and you can't delete one without having to delete the other.</t>
  </si>
  <si>
    <t>5d8fa294-ed89-4133-b348-2f5fe6d057a1</t>
  </si>
  <si>
    <t>Sleepless Hollow</t>
  </si>
  <si>
    <t>App-breaking screen bug where it looks like multiple different screens are all overlaying over each other and you can't see anything. Scroll and it gets 100x worse</t>
  </si>
  <si>
    <t>36e916da-4d51-42bc-b28c-02ff93482f37</t>
  </si>
  <si>
    <t>option question</t>
  </si>
  <si>
    <t>baba5343-ba2a-4f83-adca-68aef70fdd6d</t>
  </si>
  <si>
    <t>Loggie Bat</t>
  </si>
  <si>
    <t>af3d3dc9-730b-46d0-a5b5-717667c61ad9</t>
  </si>
  <si>
    <t>juber Ibrahim</t>
  </si>
  <si>
    <t>Okk</t>
  </si>
  <si>
    <t>16f7cfe8-cb36-4188-819a-a19b6bd0d563</t>
  </si>
  <si>
    <t>Sam Kinkade Maddison</t>
  </si>
  <si>
    <t>Perfect addition to the information, social &amp; media driven age. Mad props!</t>
  </si>
  <si>
    <t>95878496-2bf0-43db-a6fd-2bf72fe1a887</t>
  </si>
  <si>
    <t>Sandaruwan</t>
  </si>
  <si>
    <t>This is one of cheating app and there is no free speech, etc...</t>
  </si>
  <si>
    <t>9445a501-e4ff-4524-89db-84a7b704fdf9</t>
  </si>
  <si>
    <t>Andie Hansen</t>
  </si>
  <si>
    <t>Great onboarding experience! I already like it way better than Twitter. The app works smoothly and is well-designed.</t>
  </si>
  <si>
    <t>9aa1be83-7d9b-4cad-b3e4-7a0532631b79</t>
  </si>
  <si>
    <t>Saima Sam</t>
  </si>
  <si>
    <t>8bf83dcb-3eb2-474c-8b9b-9ad61ad60a09</t>
  </si>
  <si>
    <t>Der Herr Zotnia</t>
  </si>
  <si>
    <t>9eb64e9a-d9a5-449f-848e-d4a9ff576f4a</t>
  </si>
  <si>
    <t>Archebald Du Gumphree</t>
  </si>
  <si>
    <t>Nice Edit this was review #77 I was here before all you mfs</t>
  </si>
  <si>
    <t>75732112-96e9-4cb5-a25c-1c00083160de</t>
  </si>
  <si>
    <t>Jim G</t>
  </si>
  <si>
    <t>Showstopper that you can not limit your feed to only those you follow forcing you to wade through all sorts of garbage. Back to the Tw original for now . Can't believe they launched without this</t>
  </si>
  <si>
    <t>c7b0513c-394d-416f-b9da-11bf7e0c7a41</t>
  </si>
  <si>
    <t>Aslam Mughal BOLD U.K</t>
  </si>
  <si>
    <t>Very Nice App Love U Mark Zuckerberg 🖤💯</t>
  </si>
  <si>
    <t>fa28b296-fc3e-43ce-92db-aabc68d90346</t>
  </si>
  <si>
    <t>Deep Studies</t>
  </si>
  <si>
    <t>Yesa lgta ki ye sirf celebrity ke liye bna he kyunki videos pr views nhi boring app</t>
  </si>
  <si>
    <t>ce118fb9-9fee-431a-8bcd-57f39e01922c</t>
  </si>
  <si>
    <t>Like Null</t>
  </si>
  <si>
    <t>Get something of your own mark</t>
  </si>
  <si>
    <t>a7c55b11-8ea3-4225-82a5-318305544a1c</t>
  </si>
  <si>
    <t>Mohd Sahil Backword</t>
  </si>
  <si>
    <t>1f91fa46-2098-44db-ae84-fae5e7d858a9</t>
  </si>
  <si>
    <t>Matthew Leathley</t>
  </si>
  <si>
    <t>Same poor data collection practices as other Meta apps Battery drains much faster with this app in the background potentially due to larger data collection pool than other apps Lacks lots of engaging features and currently prioritises posts from creators established on Instagram rather than followed accounts</t>
  </si>
  <si>
    <t>cabc9455-be10-4a01-85be-83cc4c61382b</t>
  </si>
  <si>
    <t>iam eunichee</t>
  </si>
  <si>
    <t>It is better to swipe left or right to hide or mute options, and please add a dark theme. Thank you.</t>
  </si>
  <si>
    <t>efa8f780-40df-4cb7-8def-9ca9fa454a48</t>
  </si>
  <si>
    <t>Dave Bambrough</t>
  </si>
  <si>
    <t>Cannot even log in, just keeps coming up with error, u installed.</t>
  </si>
  <si>
    <t>18ef393c-de1d-4e09-ae35-c2d4b6b81a14</t>
  </si>
  <si>
    <t>Deborah Walker</t>
  </si>
  <si>
    <t>Can't get threads unless you have an Instagram account! What kind of silliness is that!</t>
  </si>
  <si>
    <t>a78683b8-c043-40ec-87b6-3ea095571e9c</t>
  </si>
  <si>
    <t>Naveen Choudhary</t>
  </si>
  <si>
    <t>No dm option, no trending or anything. Purely algo based. Waiting for the next update</t>
  </si>
  <si>
    <t>0facdb28-18f2-41ab-bd12-ea8e791066bb</t>
  </si>
  <si>
    <t>Samuel</t>
  </si>
  <si>
    <t>65cf715d-273f-4506-94cb-38a1c6843050</t>
  </si>
  <si>
    <t>Ashish Devatwal</t>
  </si>
  <si>
    <t>Very bad 😔 beacuse all girls are bewafa on Instagram</t>
  </si>
  <si>
    <t>0a182a81-3da3-4587-9e9b-cb75c34cbe55</t>
  </si>
  <si>
    <t>Death Rukkus (CEO of Monke)</t>
  </si>
  <si>
    <t>copia penca de twitter</t>
  </si>
  <si>
    <t>b9a3466f-f45b-4faf-aaa8-1aa6f3f78688</t>
  </si>
  <si>
    <t>Zoomy</t>
  </si>
  <si>
    <t>App crashes everytime I attempt to create a thread with 2 or more images. Otherwise very fun app</t>
  </si>
  <si>
    <t>4132dcda-e659-41a6-a962-f4eec9814db7</t>
  </si>
  <si>
    <t>vegan garden's</t>
  </si>
  <si>
    <t>Awesome app, yet not opening when l try log in.</t>
  </si>
  <si>
    <t>c4a68cf7-44fc-4103-ab7a-347a346ea4cc</t>
  </si>
  <si>
    <t>If I had known earlier that deleting a Threads account requires deleting Instagram as well, I'd not have created an account on Threads.</t>
  </si>
  <si>
    <t>c33368a7-5fa2-4c03-b1c6-2a14944da281</t>
  </si>
  <si>
    <t>Mustak Ahmed</t>
  </si>
  <si>
    <t>Very bad application don't app download 😒</t>
  </si>
  <si>
    <t>e9c7740e-9450-4ec7-9fd0-e78a3df76615</t>
  </si>
  <si>
    <t>Wise Nana Gold</t>
  </si>
  <si>
    <t>There is no option to edit typo mistakes. I can't see where to add a video. In fact, I can't see where to add or post anything! Managed it once but don't know how? My icons seem to be missing! Using tablet and tried phone! Doesn't flow for me! I'll wait until it works properly before I invest too much time with it!</t>
  </si>
  <si>
    <t>6f99cbd1-eceb-48d5-b888-d2cb98016c20</t>
  </si>
  <si>
    <t>Mehdi M</t>
  </si>
  <si>
    <t>a23c2a57-6a4d-4611-afa6-fb6b3a64b238</t>
  </si>
  <si>
    <t>Reza</t>
  </si>
  <si>
    <t>Twitter is WAY better! If you don't want to be told what to think and you value your right to have an open, free and civilized dialog, then use the app that supports and encourages it!</t>
  </si>
  <si>
    <t>3034991f-42da-40eb-8064-67248f66dbc2</t>
  </si>
  <si>
    <t>Fatima Sarr</t>
  </si>
  <si>
    <t>It's not that bad but there's a little problem in it. I want to edit my bio and import it from Instagram but it keeps saying there's something went wrong. I need help if you read this.</t>
  </si>
  <si>
    <t>8baa4e41-564a-4fbd-88dc-47148b3d4531</t>
  </si>
  <si>
    <t>Yuno Otsuka</t>
  </si>
  <si>
    <t>Lag</t>
  </si>
  <si>
    <t>4031b540-3ab8-4331-8293-5d436f72ccde</t>
  </si>
  <si>
    <t>Abimbola A.</t>
  </si>
  <si>
    <t>Once I open the app, it starts glitching. I have installed and unistalled 3 times now. I can't even scroll the TimeLine or go to profile.</t>
  </si>
  <si>
    <t>6e7267c9-5e17-4d8a-a64b-0025349133e7</t>
  </si>
  <si>
    <t>ROCKING</t>
  </si>
  <si>
    <t>1d9b3d16-06c3-4324-bde8-2c8dd6a87adb</t>
  </si>
  <si>
    <t>Ahmedraza Khan</t>
  </si>
  <si>
    <t>Bst</t>
  </si>
  <si>
    <t>00ac34b7-1425-4df5-a36c-4e40f1d51ebc</t>
  </si>
  <si>
    <t>avishag biton</t>
  </si>
  <si>
    <t>this app is annoying! i try to delete my account, you cant. i try to remove that number from my bio you can't. this is wrong.. i should able to add and delete apps if i wanted to!!!</t>
  </si>
  <si>
    <t>2fc04dab-19e0-42a4-a01b-bcbfd8968853</t>
  </si>
  <si>
    <t>Anil G</t>
  </si>
  <si>
    <t>Good and extraordinary experience</t>
  </si>
  <si>
    <t>db2afd89-5372-451f-9226-2acc2d4e9e3e</t>
  </si>
  <si>
    <t>Instagram lite.</t>
  </si>
  <si>
    <t>3fbab28a-2d35-419f-b384-5c477dd6729f</t>
  </si>
  <si>
    <t>Satyam Raj</t>
  </si>
  <si>
    <t>Wonderful</t>
  </si>
  <si>
    <t>e1b6cc76-aa1e-4d36-a11e-c40d49169c2a</t>
  </si>
  <si>
    <t>TC SONU,YT</t>
  </si>
  <si>
    <t>I think it's copy paste material 😂</t>
  </si>
  <si>
    <t>b17dff63-4e6e-47fb-b0d1-4514d5cf471c</t>
  </si>
  <si>
    <t>Rakibul Hassan Emon</t>
  </si>
  <si>
    <t>968d30f8-d67a-4be3-af47-58df5a8b281b</t>
  </si>
  <si>
    <t>Flerin Simon</t>
  </si>
  <si>
    <t>70ed080a-e813-4252-8790-4df79e1b676f</t>
  </si>
  <si>
    <t>Rahul Pable</t>
  </si>
  <si>
    <t>Twitter is better...</t>
  </si>
  <si>
    <t>73dfb4af-a6e7-41da-a45c-84bf5153bf79</t>
  </si>
  <si>
    <t>Nice 😊</t>
  </si>
  <si>
    <t>196d66f7-f048-4000-ac70-19c4b6e5ecf5</t>
  </si>
  <si>
    <t>Tirth Chankeshwara</t>
  </si>
  <si>
    <t>Nice 👍 looking forward to see what they add. 1st time experience was good 😊</t>
  </si>
  <si>
    <t>b3841407-5776-4e41-9834-79460d09c2e9</t>
  </si>
  <si>
    <t>Evan.</t>
  </si>
  <si>
    <t>Bare bones but I rather like it.</t>
  </si>
  <si>
    <t>abfdbfc1-7372-44b8-a99f-fe39fddd533a</t>
  </si>
  <si>
    <t>Toby Kliem</t>
  </si>
  <si>
    <t>Half polished knock off app, doesn't really add any value over competitors</t>
  </si>
  <si>
    <t>fdaac966-2486-48ea-932c-08b1c5484cd3</t>
  </si>
  <si>
    <t>Ina Micheal</t>
  </si>
  <si>
    <t>Good app for news and gaming</t>
  </si>
  <si>
    <t>038fb17e-c37a-43b0-b870-45653767bd7b</t>
  </si>
  <si>
    <t>Gamer Boy</t>
  </si>
  <si>
    <t>I liked this app but messenger will be added</t>
  </si>
  <si>
    <t>f7078a18-4264-4fc3-862a-d918e83c84c6</t>
  </si>
  <si>
    <t>SATYAJEET JENA</t>
  </si>
  <si>
    <t>562c42c9-e379-4606-813a-7b1f215bf808</t>
  </si>
  <si>
    <t>Jared Q</t>
  </si>
  <si>
    <t>This app is terrible. Nothing works correctly, even on a S23 Ultra. Very useless. Not enjoyable whatsoever.</t>
  </si>
  <si>
    <t>54fa0698-5544-49a5-bb17-9e9318f2828a</t>
  </si>
  <si>
    <t>Lance Donnelly</t>
  </si>
  <si>
    <t>Kinda sucks so far. I've followed all kinds of news outlets and all I see are strangers posts. What's the point? If it stays this way I'm out.</t>
  </si>
  <si>
    <t>d6bcab48-6713-47af-b11b-22a823f5edbc</t>
  </si>
  <si>
    <t>Abzaq Kuimi</t>
  </si>
  <si>
    <t>Mark you didn't try here! This is just duplicate of Twitter, but anyway we can go through it.</t>
  </si>
  <si>
    <t>ff66b2c1-1c09-48a5-b2af-6e3c448b624f</t>
  </si>
  <si>
    <t>sabastian shem</t>
  </si>
  <si>
    <t>😎😩</t>
  </si>
  <si>
    <t>c0de69cb-4dfe-4d0a-9077-8a42a07dc69c</t>
  </si>
  <si>
    <t>FREE FIRE EYAD YT</t>
  </si>
  <si>
    <t>it's a good app</t>
  </si>
  <si>
    <t>5f0f124c-9989-404b-9e58-b87b76e2ff7f</t>
  </si>
  <si>
    <t>Sheryar Mahsood</t>
  </si>
  <si>
    <t>Very Nice Application</t>
  </si>
  <si>
    <t>2dc80912-1c23-4ed2-a11e-a8f2d0804c23</t>
  </si>
  <si>
    <t>Jagan Mohan Reddy Danda</t>
  </si>
  <si>
    <t>Intial release is fine. It's has to improve in editing option to everyone like an insta post.</t>
  </si>
  <si>
    <t>07c91e77-2c24-4d2c-96c4-7a6c572fba43</t>
  </si>
  <si>
    <t>Jessica Fritts</t>
  </si>
  <si>
    <t>214fa9a9-5700-42e2-9e07-c93432bcb33f</t>
  </si>
  <si>
    <t>RUHIN AHMED</t>
  </si>
  <si>
    <t>I enjoyed this app so much. Its has a number of positive outcomes. Obviously I recommended this app. But Threads need to more improvement, like privacy, following system, hashtag and so...on. I hope you will fix it.</t>
  </si>
  <si>
    <t>6e003385-aaad-406b-8e32-aecc1fb0bd5e</t>
  </si>
  <si>
    <t>Siraj Khan</t>
  </si>
  <si>
    <t>Bb</t>
  </si>
  <si>
    <t>6e231eb2-55d0-43a8-b23e-5920e821db8b</t>
  </si>
  <si>
    <t>Bagha Shams</t>
  </si>
  <si>
    <t>My homescreen is just a pile of posts from accounts that I don't follow, never heard of, and don't want to see. I'm completely uninterested in all these posts. And there's no way to only see see the accounts you follow--you're forced to see all the junk. Why would anyone intentionally want junkmail?</t>
  </si>
  <si>
    <t>61ecf79e-db89-4ad8-ab68-e84230b256f0</t>
  </si>
  <si>
    <t>Omid Sharifi</t>
  </si>
  <si>
    <t>9c948e7d-5ccd-441d-be31-434db9e60deb</t>
  </si>
  <si>
    <t>Andrew</t>
  </si>
  <si>
    <t>I like it but it does need some improvements like more private settings like there should be a option to hide my replies from people while having my profile in public simliar to the twitter circle like that</t>
  </si>
  <si>
    <t>0b788f4b-2c1a-43fd-aa3b-b914397d3b29</t>
  </si>
  <si>
    <t>b0749772-5e41-46d3-856e-f58374b8f420</t>
  </si>
  <si>
    <t>Jash</t>
  </si>
  <si>
    <t>Sorry meta but you are doing wrong,to download you app you are playing with people Instagram I'd ,so please do not do that it's a humble request. Thank you</t>
  </si>
  <si>
    <t>25344869-7dc8-4b75-a040-456ce0ab24c2</t>
  </si>
  <si>
    <t>Yukta Yelne</t>
  </si>
  <si>
    <t>The app is great but it keep stopping everytime I attach a picture to the thread.</t>
  </si>
  <si>
    <t>5959b026-cd56-4cd1-94d2-f33aa49c86d2</t>
  </si>
  <si>
    <t>Leslie Kelley</t>
  </si>
  <si>
    <t>I deleted this app after 30 minutes</t>
  </si>
  <si>
    <t>498a076e-5b17-426c-8517-e4e969098974</t>
  </si>
  <si>
    <t>Dan Smith</t>
  </si>
  <si>
    <t>App force closes when I try to upload a photo. Even after clearing the cache and uninstalling/reinstalling</t>
  </si>
  <si>
    <t>1cb3117a-c962-4482-a331-7c6498cec0f7</t>
  </si>
  <si>
    <t>Waqas Afridi</t>
  </si>
  <si>
    <t>8b73225f-1fdf-4915-8b84-24cef5edd3d5</t>
  </si>
  <si>
    <t>Michael Oshim</t>
  </si>
  <si>
    <t>This is so much good</t>
  </si>
  <si>
    <t>44ee877a-36ac-402c-a50c-bd7a66306160</t>
  </si>
  <si>
    <t>Hafid Talbi</t>
  </si>
  <si>
    <t>1. you need an insta account to log in, why? 2. i can't log in on pc</t>
  </si>
  <si>
    <t>547e8403-453f-4fa8-9c98-3f25325e9f86</t>
  </si>
  <si>
    <t>jibran_ lovely</t>
  </si>
  <si>
    <t>All good but i need App for pc and Laptop. Please give me a app in Microsoft store</t>
  </si>
  <si>
    <t>d5eac63a-de0f-4a89-bf6e-45044eb65f13</t>
  </si>
  <si>
    <t>MK KHAN OFFICIAL</t>
  </si>
  <si>
    <t>Threads is very best app. developers good ❤️</t>
  </si>
  <si>
    <t>7d0b14f8-dd2e-4f6d-b595-9350a1e59a94</t>
  </si>
  <si>
    <t>ruthvera diwa</t>
  </si>
  <si>
    <t>I love the idea but recently I've been unable to access my followers list. Keep saying I should try again. Its really hindering the smooth flow I was enjoying for the first few days.</t>
  </si>
  <si>
    <t>52ee6e4b-0d1a-427a-8400-130cbe02981d</t>
  </si>
  <si>
    <t>Stanley Chef</t>
  </si>
  <si>
    <t>add language kiswahili from Africa tanzania🇹🇿🇹🇿🇹🇿🇹🇿🇹🇿🇹🇿🇹🇿🇹🇿🇹🇿🇹🇿🇹🇿🇹🇿🇹🇿🇹🇿🇹🇿🇹🇿🇹🇿🇹🇿🇹🇿🇹🇿🇹🇿🇹🇿</t>
  </si>
  <si>
    <t>327f3c58-a192-497e-9d80-1c4223fa8437</t>
  </si>
  <si>
    <t>Anthony Prescott</t>
  </si>
  <si>
    <t>I love the clean interface and the lack of pointless config however why is my feed filled with people I don't follow??? I've tried the suggested work arounds and they don't work</t>
  </si>
  <si>
    <t>f981fec1-9ea4-4890-8205-1f996bc71a07</t>
  </si>
  <si>
    <t>Vladimir Milenkovic</t>
  </si>
  <si>
    <t>I was pleasantly surprised by this app, so much better than twatter and mammoth, Zuckerberg is a genius.</t>
  </si>
  <si>
    <t>d70dd079-8acc-4fc0-8e91-b1b35ef00d0f</t>
  </si>
  <si>
    <t>Om Prasad Sahu</t>
  </si>
  <si>
    <t>Copycat what's up bruh</t>
  </si>
  <si>
    <t>67be1c49-a93c-4a13-96a8-49c069401c83</t>
  </si>
  <si>
    <t>Tayyab Ali</t>
  </si>
  <si>
    <t>It's a bad app</t>
  </si>
  <si>
    <t>9c23d0f9-9e1c-40bf-9438-aa1425525391</t>
  </si>
  <si>
    <t>Mary Goldstein</t>
  </si>
  <si>
    <t>Sucks and it shares data with 3rd party including China.</t>
  </si>
  <si>
    <t>697f7cb9-c3da-440a-b7b8-38c99cd3f539</t>
  </si>
  <si>
    <t>Bhat Shahid</t>
  </si>
  <si>
    <t>🐦🐦🐦🐦</t>
  </si>
  <si>
    <t>9530658b-ed5a-42aa-b4a1-c995a210adc3</t>
  </si>
  <si>
    <t>Himanshu Negi</t>
  </si>
  <si>
    <t>Loved it</t>
  </si>
  <si>
    <t>eef61e37-19d4-4813-8e73-e2b008abfb2c</t>
  </si>
  <si>
    <t>Khairul Ikhwan</t>
  </si>
  <si>
    <t>Constant app bug</t>
  </si>
  <si>
    <t>fb0df012-d53b-4081-9d63-c61287ca6a75</t>
  </si>
  <si>
    <t>All time best Plattform</t>
  </si>
  <si>
    <t>0a513e21-f0eb-4e26-a062-9e69d87afe32</t>
  </si>
  <si>
    <t>Ronald Nyirenda</t>
  </si>
  <si>
    <t>First time using it.</t>
  </si>
  <si>
    <t>0e4c63ea-2b57-4e46-82d6-0dce44283cfc</t>
  </si>
  <si>
    <t>Patrick Kelley</t>
  </si>
  <si>
    <t>Absolute trash, like all things Facebook.. meta.. related it's garbage. Also read the fine print in the TOS, you don't own rights to your posts. Deleted.</t>
  </si>
  <si>
    <t>975ad5f9-310b-4521-a676-a38ae1ca8cb2</t>
  </si>
  <si>
    <t>Sameh Awad</t>
  </si>
  <si>
    <t>Copy paste, shame on you..</t>
  </si>
  <si>
    <t>72b789fa-ed24-431b-af94-d4043b4418a2</t>
  </si>
  <si>
    <t>HACKSON</t>
  </si>
  <si>
    <t>Grapee</t>
  </si>
  <si>
    <t>c65f9fe6-2d90-44e0-9645-c0a0a8b4165f</t>
  </si>
  <si>
    <t>STEPHEN MALISA</t>
  </si>
  <si>
    <t>Good app,,, though some things must be fixed to have the best One. Pic must be easy to download as in Twitter, chat features and remove auto videos play its killing our bills</t>
  </si>
  <si>
    <t>7b50eda8-844d-4673-9459-d3c90650a243</t>
  </si>
  <si>
    <t>Safin</t>
  </si>
  <si>
    <t>you people really need to add a permanently deleting option which doesn’t concern the Instagram account. ik It's a great marketing strategy and all but it’s getting annoying. when I thread stuff I don’t want people to know my actual Instagram account. that was literally the whole point of anitwt. ughhh It's getting annoying.</t>
  </si>
  <si>
    <t>3a30a6da-66c4-478e-848c-8dd5265f12d4</t>
  </si>
  <si>
    <t>Success Solomon</t>
  </si>
  <si>
    <t>There's no room for mail or chat on thread directly</t>
  </si>
  <si>
    <t>302dab53-24b2-4e51-8c0a-62d783a873a3</t>
  </si>
  <si>
    <t>Waseem Khan</t>
  </si>
  <si>
    <t>f0e1c762-2fa6-49fc-a990-d93350c6038e</t>
  </si>
  <si>
    <t>Belay Enyew</t>
  </si>
  <si>
    <t>Why on God's green earth you need my medical info access? I can't believe it!</t>
  </si>
  <si>
    <t>35518f46-1e6a-418c-ab3c-075dc8ea91bf</t>
  </si>
  <si>
    <t>Dipti mayi BISWAL</t>
  </si>
  <si>
    <t>It a best app for the discussion. And it also promotes the discussion in text , which is quite similar to Twitter but better than it.</t>
  </si>
  <si>
    <t>70a0ce52-26b4-43c8-8ee3-bd0ed3108f78</t>
  </si>
  <si>
    <t>Daisy Breeze</t>
  </si>
  <si>
    <t>we really did not need another app with the same features as before , there's nothing wow , or a new diffrent catching concept ro it , writing post and commenting is doable everywhere . beside even the users are sharing the same things as the other social media . and it takes so much useless space</t>
  </si>
  <si>
    <t>c046c71e-3fa3-4d5c-8c5d-42ba9e321a66</t>
  </si>
  <si>
    <t>Umar Rauf</t>
  </si>
  <si>
    <t>I am using threads from 7 July but I didn't get any followers. Although I am posting positive content after every five hours.</t>
  </si>
  <si>
    <t>16dc7134-2002-4680-8210-b189b3bbd578</t>
  </si>
  <si>
    <t>Victor Chimezie</t>
  </si>
  <si>
    <t>97e0f1e9-b81a-485c-881c-748a46007bff</t>
  </si>
  <si>
    <t>Joseph Tarnowsky</t>
  </si>
  <si>
    <t>It's okay but, I don't like how pictures appear.. not full size of monitor wigth</t>
  </si>
  <si>
    <t>07926d3a-332c-4a35-b986-18dfc9d01dbd</t>
  </si>
  <si>
    <t>Games Share</t>
  </si>
  <si>
    <t>ကြိုက်တယ် like👍</t>
  </si>
  <si>
    <t>5becfec0-716a-4057-8aaa-565691d43f3f</t>
  </si>
  <si>
    <t>Ahmed Saad</t>
  </si>
  <si>
    <t>5b4e03b8-8146-4a42-8ddc-087085116669</t>
  </si>
  <si>
    <t>anns shafique</t>
  </si>
  <si>
    <t>Elon ❤️</t>
  </si>
  <si>
    <t>7bc0b604-e8d4-49fb-a174-b3398de403fd</t>
  </si>
  <si>
    <t>Waqar Munir</t>
  </si>
  <si>
    <t>8d2b5fbf-2ce5-4b71-ac50-b0a7e7fdd92e</t>
  </si>
  <si>
    <t>Nushra Shaikh</t>
  </si>
  <si>
    <t>Not at all working lots of bugs error while using</t>
  </si>
  <si>
    <t>3aaee561-6c07-4c90-875a-1519dc35f040</t>
  </si>
  <si>
    <t>Rudolf Jick</t>
  </si>
  <si>
    <t>I haven't use it yet but think it will be awesome</t>
  </si>
  <si>
    <t>7cff3964-bb47-43ac-9a57-806abd58a24e</t>
  </si>
  <si>
    <t>Abubakkar Sukhera</t>
  </si>
  <si>
    <t>Follow me subscribe my YouTube channel (Sukhera Ji Vlogs). I am very poor</t>
  </si>
  <si>
    <t>dfde0a66-bd28-4e1a-92f7-d13656e398f7</t>
  </si>
  <si>
    <t>Jagadeeshwar Reddy</t>
  </si>
  <si>
    <t>5ba78f2b-c61a-49a0-933b-c77a6cc49ca5</t>
  </si>
  <si>
    <t>Carlos Galvez</t>
  </si>
  <si>
    <t>This app is lame asf. Talk about invasion of privacy. Logo lame. App lame. Zuckerberg lame. Twitter wannabe. Waste of space.</t>
  </si>
  <si>
    <t>d26eaf76-dd6a-4598-9d4b-09cb8637eb62</t>
  </si>
  <si>
    <t>Adam James</t>
  </si>
  <si>
    <t>abdf5887-d653-4481-83fb-db80b50074ff</t>
  </si>
  <si>
    <t>Erlangga putra</t>
  </si>
  <si>
    <t>Uploading photos is always a problem</t>
  </si>
  <si>
    <t>f8960a63-15cf-4d0d-910c-ccf31c722fdf</t>
  </si>
  <si>
    <t>Naeem Tabassam</t>
  </si>
  <si>
    <t>Nice app❤</t>
  </si>
  <si>
    <t>0fc85b2e-b00c-4ce9-bfa6-ff1a4be5c539</t>
  </si>
  <si>
    <t>Foufa Tam</t>
  </si>
  <si>
    <t>التطبيق لا يدعم حرية التعبير</t>
  </si>
  <si>
    <t>df06d01c-1f65-48cc-97ac-6030ecc858e1</t>
  </si>
  <si>
    <t>TG_ MAMU_99</t>
  </si>
  <si>
    <t>❤️💥💯🤩🤗</t>
  </si>
  <si>
    <t>3ee87b16-d4eb-413e-83c7-013a656f33b4</t>
  </si>
  <si>
    <t>Muhammad Saim</t>
  </si>
  <si>
    <t>Worst app Twitter is better than threads and Twitter is better optimized its run smoothly on my device and on the other hand threads is lagging littlebit in my device copy paste is not the best solution and if you try to uninstall it your Instagram account gonna deactivate i cant even DM my crush</t>
  </si>
  <si>
    <t>07f1d495-5638-4ea6-9798-63858fb82549</t>
  </si>
  <si>
    <t>AMITH</t>
  </si>
  <si>
    <t>One and only Twitter</t>
  </si>
  <si>
    <t>3754423a-8662-42d0-92b2-6f1c9b2612bd</t>
  </si>
  <si>
    <t>Hadi Chandia</t>
  </si>
  <si>
    <t>Bekaar ha yar features ni ha itnyy or sab sy bari kami bachiooo ko message bhi ni kar sktyyy is par to 😪😪😂</t>
  </si>
  <si>
    <t>923e40e5-511c-4cfa-890d-d43ca7b054fc</t>
  </si>
  <si>
    <t>Abdelmalek Hamrit</t>
  </si>
  <si>
    <t>7fdaecb9-e10b-4276-9034-34afbc614371</t>
  </si>
  <si>
    <t>ALGERIA FOR EVER</t>
  </si>
  <si>
    <t>This new app is good but there is a lot of mistakes need to fix it and add hashtags</t>
  </si>
  <si>
    <t>2f46b462-d970-40a7-9c0f-b127b04baff7</t>
  </si>
  <si>
    <t>MAKO</t>
  </si>
  <si>
    <t>Bye-bye twitter✌️</t>
  </si>
  <si>
    <t>f0781a8c-51ab-47f1-92e2-08335fed00b8</t>
  </si>
  <si>
    <t>C M Meena Video geet</t>
  </si>
  <si>
    <t>28894e4a-81ca-4387-ab2d-662de7bb3dc2</t>
  </si>
  <si>
    <t>Mohammad Eghbalian</t>
  </si>
  <si>
    <t>a9cd8d5e-a7d0-47a9-8625-594c025b2fb6</t>
  </si>
  <si>
    <t>Raihan Ahmed Ziku</t>
  </si>
  <si>
    <t>Mask ke ekke bare kheye dilo Zuck e</t>
  </si>
  <si>
    <t>5c31fa65-0922-4a84-8ae6-e1cbec82fc00</t>
  </si>
  <si>
    <t>NajreenMalik</t>
  </si>
  <si>
    <t>Maja aa gaya</t>
  </si>
  <si>
    <t>c8316c4c-08ec-42c8-9981-4d84661bcc72</t>
  </si>
  <si>
    <t>Zeeshan Khan</t>
  </si>
  <si>
    <t>Best for ever</t>
  </si>
  <si>
    <t>b11a405c-d18f-47c9-aef4-5ef47a09beb5</t>
  </si>
  <si>
    <t>soumyaranjan gochhayat</t>
  </si>
  <si>
    <t>Viral photo please 🙂</t>
  </si>
  <si>
    <t>c4764fbb-6d18-43eb-b7b8-f43084c77dc7</t>
  </si>
  <si>
    <t>N. R. Plevan</t>
  </si>
  <si>
    <t>Overall a good experience so far, however could be improved. I have only used it for a day but inability to properly search by topics makes me feel like I see posts which are irrelevant to me than the posts which I can relate to. It would be helpful to have hashtags available but I understand that at the moment, the app is a new launch and still has a lot of development to go through. Hopefully will be able to give five stars in the future.</t>
  </si>
  <si>
    <t>0ad24d17-dcfb-4baa-8562-b2aafb551243</t>
  </si>
  <si>
    <t>Lawson Valentine</t>
  </si>
  <si>
    <t>I really love this so far it nice, that's my hometown for now!</t>
  </si>
  <si>
    <t>de2b2d0d-265d-4b5c-bbab-cf185ecb3320</t>
  </si>
  <si>
    <t>Alisher Saifi Khan</t>
  </si>
  <si>
    <t>95722c41-9fa2-4578-8c7f-e4b2bbea2abf</t>
  </si>
  <si>
    <t>Abdulla Khashabi</t>
  </si>
  <si>
    <t>Not very useful</t>
  </si>
  <si>
    <t>ecda72d0-446f-46a1-a324-780cb6ee2a10</t>
  </si>
  <si>
    <t>King Of Future World</t>
  </si>
  <si>
    <t>It is not working well..it hangs..</t>
  </si>
  <si>
    <t>e7f26044-4284-4b4c-a214-dafa8768b871</t>
  </si>
  <si>
    <t>jegede elizabeth</t>
  </si>
  <si>
    <t>The app is cool But I couldn't access my photo folders It's a newly launched app, so there's still room for improvement</t>
  </si>
  <si>
    <t>204769fe-8971-484b-af79-fa521c840d41</t>
  </si>
  <si>
    <t>Sarah Biondo</t>
  </si>
  <si>
    <t>Needs a lot of improvement. An algorithm dumps a bunch of garbage into your feed and you don't have a separate feed or view to see posts from people you follow. It also only promotes posts that are already popular/from popular accounts, so don't expect anyone to see anything from you ever if you aren't popular.</t>
  </si>
  <si>
    <t>5e6011d4-0f39-426d-98d2-0df61d741fe1</t>
  </si>
  <si>
    <t>Jean Louise</t>
  </si>
  <si>
    <t>nice. but i have a suggestion for you to fix the damn thing where when we delete our reply but under the post it still counted the reply (even when u tryna see it there's none) yes, that. pls remove it, thanks. for a better experience</t>
  </si>
  <si>
    <t>c846de0e-ada7-46ad-80ac-3d5ce0683c9f</t>
  </si>
  <si>
    <t>Abdul Karim</t>
  </si>
  <si>
    <t>Good job</t>
  </si>
  <si>
    <t>59cb10e1-850f-422b-ab56-a73e601c72cd</t>
  </si>
  <si>
    <t>Prince Jha</t>
  </si>
  <si>
    <t>Love you 💖💖 so nice app</t>
  </si>
  <si>
    <t>8f8d8d70-bbe6-454f-a489-0d0976418a9f</t>
  </si>
  <si>
    <t>Sheharyar Khokhar</t>
  </si>
  <si>
    <t>Worst app waste of time</t>
  </si>
  <si>
    <t>542990f7-8a81-4118-9427-6f4d4cd6d1d5</t>
  </si>
  <si>
    <t>Yashpal Halder</t>
  </si>
  <si>
    <t>good experience⚡⚡</t>
  </si>
  <si>
    <t>358420e2-bde9-499e-8f15-7bd2e1814c5d</t>
  </si>
  <si>
    <t>Enamul Karim Rasel</t>
  </si>
  <si>
    <t>Easy and smooth like cream</t>
  </si>
  <si>
    <t>c254b7ba-0bd0-4f38-8667-a47b64105b1f</t>
  </si>
  <si>
    <t>jayson rourke</t>
  </si>
  <si>
    <t>Bare bones. Periodically jittery also.</t>
  </si>
  <si>
    <t>09cb44cb-0e37-4b7d-ab74-89aedb878c10</t>
  </si>
  <si>
    <t>Hana Khoirunnisa</t>
  </si>
  <si>
    <t>Applikasi yang menarik, tapi semoga bisa cepat diperbaharui dengan alogritma yang lebih baik, download foto, bookmarks</t>
  </si>
  <si>
    <t>aa632e0e-daad-4a8e-8c4f-7a353e788ef1</t>
  </si>
  <si>
    <t>Nitin Sachan 2024</t>
  </si>
  <si>
    <t>New jenresan ke liye very harmful all social media platform he was vest our golden period time one social it was very harmful future</t>
  </si>
  <si>
    <t>b3b9ec9b-62bd-437f-b288-f404bed60f5f</t>
  </si>
  <si>
    <t>Dark Hunter</t>
  </si>
  <si>
    <t>Nice experience but i think 🤔 you can add pictures save mode in you phone gallery like a Facebook...</t>
  </si>
  <si>
    <t>f9082934-9a46-41d7-ab87-f54cfe0dec7a</t>
  </si>
  <si>
    <t>Harsh R</t>
  </si>
  <si>
    <t>remove threads badge MFs</t>
  </si>
  <si>
    <t>505bc99f-8531-4ac2-ad0c-6848768c78fb</t>
  </si>
  <si>
    <t>Online Payment</t>
  </si>
  <si>
    <t>This app is best 😁</t>
  </si>
  <si>
    <t>ec8a0b8e-2e7d-49d8-bb08-148dece1eb4b</t>
  </si>
  <si>
    <t>Pervaiz Ahmad</t>
  </si>
  <si>
    <t>Now i put thread on downloading .lets see what i feel after using this app .</t>
  </si>
  <si>
    <t>fe97f31e-dbe0-4a13-858b-81f6fa0deb62</t>
  </si>
  <si>
    <t>Asad jutt</t>
  </si>
  <si>
    <t>Everything is good but need a DM button for the business that's will good</t>
  </si>
  <si>
    <t>2e5ebabb-e298-41b2-b416-14f7f32182c1</t>
  </si>
  <si>
    <t>Eisha khurram</t>
  </si>
  <si>
    <t>I'm happy that this app is making good reputation.. But i want to gain followers how to grow thread account?</t>
  </si>
  <si>
    <t>f9d836be-ac5c-4867-a008-a6081cfeedd9</t>
  </si>
  <si>
    <t>Everything in the world</t>
  </si>
  <si>
    <t>Worst app 😂😂 where are you ELON MUSK 😜😜😜</t>
  </si>
  <si>
    <t>a62c6540-ac9f-43c3-b70b-ae98f11ae9fe</t>
  </si>
  <si>
    <t>AD</t>
  </si>
  <si>
    <t>It's glitching everytime I open the app I hope it's fixed soon!</t>
  </si>
  <si>
    <t>6d63b1a8-127f-4bd5-92fa-6bb536de736e</t>
  </si>
  <si>
    <t>MD Abdulla Al Monim</t>
  </si>
  <si>
    <t>10c3eda5-777e-448f-ab88-bf6900038394</t>
  </si>
  <si>
    <t>Samuel Achi Oguzo</t>
  </si>
  <si>
    <t>This App is a place to be, according to Akon. 💯%....</t>
  </si>
  <si>
    <t>49b5df0a-bb0c-45b3-9bb1-3e14a0e07742</t>
  </si>
  <si>
    <t>Beast Gamer</t>
  </si>
  <si>
    <t>Happens to glitch everytime i enter the app💀</t>
  </si>
  <si>
    <t>85c513ad-690d-4548-a471-51ce37639602</t>
  </si>
  <si>
    <t>『IM』 RAFAY</t>
  </si>
  <si>
    <t>0bb1f302-d151-4676-8764-60de61406da5</t>
  </si>
  <si>
    <t>Lana Sayad</t>
  </si>
  <si>
    <t>It's good but I think it need privet chat</t>
  </si>
  <si>
    <t>506e42f2-f9fd-4184-a8ca-3ddbfb538995</t>
  </si>
  <si>
    <t>Rukhsana Jiwani</t>
  </si>
  <si>
    <t>Meta Your all apps are awesome 💯</t>
  </si>
  <si>
    <t>cf21a9da-5ef7-4c10-8054-49d33480b435</t>
  </si>
  <si>
    <t>Bilal Malik</t>
  </si>
  <si>
    <t>Just better then fakin twitter</t>
  </si>
  <si>
    <t>9ff48151-3e2c-45ef-93a7-41945f96c4df</t>
  </si>
  <si>
    <t>Ketan Chauhan</t>
  </si>
  <si>
    <t>Nothing special</t>
  </si>
  <si>
    <t>0a783c5f-2243-4bba-ad5b-031a013e529c</t>
  </si>
  <si>
    <t>HASAN Aladhum</t>
  </si>
  <si>
    <t>Its a kid clone of twitter but it better 5 S T A R S （＾ｖ＾）</t>
  </si>
  <si>
    <t>5fcc4f2c-b0b4-4fb5-b1dc-607791a2a669</t>
  </si>
  <si>
    <t>Yashas</t>
  </si>
  <si>
    <t>Worst experience, my Instagram account logouts automatically as soon as I login to threads</t>
  </si>
  <si>
    <t>dbff69e0-fb7c-4b98-96dc-737d19f95730</t>
  </si>
  <si>
    <t>James Knipp</t>
  </si>
  <si>
    <t>Sometimes I can post pictures and sometimes it crashes the app. It'll be better when the bugs get worked out for a new app.</t>
  </si>
  <si>
    <t>07dd6b62-cae7-4e88-855c-540acb3b91b0</t>
  </si>
  <si>
    <t>Charity Mapulanga</t>
  </si>
  <si>
    <t>I can't post anything on threads. It just closes up. Fix it please</t>
  </si>
  <si>
    <t>2e7a6c08-58b7-4fe3-b8f0-5d5b04739706</t>
  </si>
  <si>
    <t>whysoegoo</t>
  </si>
  <si>
    <t>2fa9a8e4-8abc-4298-bb93-ef232000e70e</t>
  </si>
  <si>
    <t>Sameer Jadhav</t>
  </si>
  <si>
    <t>I think you should add double tap to like ❤️ feature 😉</t>
  </si>
  <si>
    <t>03d1e16e-2d22-45f4-9837-b5775dd458f0</t>
  </si>
  <si>
    <t>_ESCAP_ The _matrix_copratate</t>
  </si>
  <si>
    <t>This is literally peice of garbage, I recommended you to not downloaded an app whose the authority's stealing your info. Let's make twitter for fun and freedom!!.</t>
  </si>
  <si>
    <t>b22db9fa-79af-46f2-baeb-916405ef93e2</t>
  </si>
  <si>
    <t>Imran Yousaf</t>
  </si>
  <si>
    <t>very good experience</t>
  </si>
  <si>
    <t>93decc96-baf6-4fcd-818d-953d3a441caa</t>
  </si>
  <si>
    <t>Anshul Dahiya</t>
  </si>
  <si>
    <t>56e24f99-8dfa-42b4-83b5-76dec0c60c42</t>
  </si>
  <si>
    <t>S J SARKAR</t>
  </si>
  <si>
    <t>2615e553-b67d-4f8d-b566-e586dc440b68</t>
  </si>
  <si>
    <t>Raj Roy</t>
  </si>
  <si>
    <t>This app is good 👍 Suggest use this app and connect many things 👍</t>
  </si>
  <si>
    <t>39f69725-b010-4639-98ea-4b2e37a4f27f</t>
  </si>
  <si>
    <t>BA Gaming YT</t>
  </si>
  <si>
    <t>I guess it's more easy to use compare toh twitter</t>
  </si>
  <si>
    <t>ed81f768-7b11-4da2-953d-161452114b59</t>
  </si>
  <si>
    <t>Jaisen Hany</t>
  </si>
  <si>
    <t>F***** suggested pages have already started showing from now 😡</t>
  </si>
  <si>
    <t>1c027ddd-6158-4351-b0d9-2c4c4e000f64</t>
  </si>
  <si>
    <t>S_F Gilani</t>
  </si>
  <si>
    <t>Very good job in time</t>
  </si>
  <si>
    <t>cf575ddc-c16d-45cd-bf98-85ebcecb8e02</t>
  </si>
  <si>
    <t>Mithila Farzana Antora</t>
  </si>
  <si>
    <t>Great!</t>
  </si>
  <si>
    <t>e93490f1-a184-4305-82ac-0918735f274a</t>
  </si>
  <si>
    <t>Marc SVX2</t>
  </si>
  <si>
    <t>It's good but needs more feature updates</t>
  </si>
  <si>
    <t>2384d245-27c7-4065-ac45-88ae8e7379aa</t>
  </si>
  <si>
    <t>Binaz Shah</t>
  </si>
  <si>
    <t>I can't attach a photo. Once I selected from Galary then press ok. The app keep on crashing and just went down. Again and Again same situation. Please fix this frustrating issues.</t>
  </si>
  <si>
    <t>d4382d08-9f44-4062-a238-118cf7e52e13</t>
  </si>
  <si>
    <t>Abdul Qudoos</t>
  </si>
  <si>
    <t>Not good Twitter is best</t>
  </si>
  <si>
    <t>961576c6-db3b-4227-9912-40a167efcff1</t>
  </si>
  <si>
    <t>John Ancheta</t>
  </si>
  <si>
    <t>Real buggy. I can't even upload a photo without it crushing. Back to Twitter it is.</t>
  </si>
  <si>
    <t>88cab069-2e5d-454b-9d37-75e1c7be9196</t>
  </si>
  <si>
    <t>07善逸</t>
  </si>
  <si>
    <t>afc7335e-0bae-4906-99f6-0c085b846e37</t>
  </si>
  <si>
    <t>Pam Sorrenson</t>
  </si>
  <si>
    <t>Full of stuff I don't want to see and nothing from who I am following</t>
  </si>
  <si>
    <t>c42e3377-2d47-4cc3-bf24-890d1e359460</t>
  </si>
  <si>
    <t>Vlad Kravchuk</t>
  </si>
  <si>
    <t>bfc7132f-3ce2-4f85-a6e6-b61da02184be</t>
  </si>
  <si>
    <t>ThytonMC</t>
  </si>
  <si>
    <t>It's twitter but actually good</t>
  </si>
  <si>
    <t>e48f95e4-23fe-497e-b1f7-a290f63b6571</t>
  </si>
  <si>
    <t>Aadil Qureshi</t>
  </si>
  <si>
    <t>Fraud 🤥 Copy of Twitter</t>
  </si>
  <si>
    <t>f7a92431-32b6-49f2-93b2-eaee25d34707</t>
  </si>
  <si>
    <t>Mansi Maniyar</t>
  </si>
  <si>
    <t>Well I installed the app out of curiosity and it seems interesting but whenever I open the app, it's all glitch. I'm unable to see a single word perfectly and everything is just messed up on screen. Hope you resolve such bugs and issues soon and be able to provide a great user experience.</t>
  </si>
  <si>
    <t>bd0655a9-6d6c-4ca7-aea7-7183ab6908bc</t>
  </si>
  <si>
    <t>Bhairo Nath Verma</t>
  </si>
  <si>
    <t>This app not downloaded</t>
  </si>
  <si>
    <t>ec5b0c4d-c0b1-440a-922d-53e9072a69d3</t>
  </si>
  <si>
    <t>Anu Prajapati</t>
  </si>
  <si>
    <t>Not working at all...app is crashing a lot can't see any posts</t>
  </si>
  <si>
    <t>326e10c0-9a0e-4879-afcb-eca26066149e</t>
  </si>
  <si>
    <t>Sarim Shameer</t>
  </si>
  <si>
    <t>3d3a5f0c-191e-42ec-9635-a5e11c68cb44</t>
  </si>
  <si>
    <t>Saqlain Sinawan</t>
  </si>
  <si>
    <t>Nice app over all</t>
  </si>
  <si>
    <t>2ff66c50-37b0-416f-883d-a8295a0a29a4</t>
  </si>
  <si>
    <t>Aye Chan Ko</t>
  </si>
  <si>
    <t>e908e6a1-8726-4332-8bd0-8357382343e1</t>
  </si>
  <si>
    <t>Shreyansh Srivastav</t>
  </si>
  <si>
    <t>Better Than Twitter</t>
  </si>
  <si>
    <t>3fba3f3f-334b-49c0-98fd-f48111a46b99</t>
  </si>
  <si>
    <t>Arif Farooqui</t>
  </si>
  <si>
    <t>295282c3-4313-412e-a028-1efae932a22e</t>
  </si>
  <si>
    <t>Ayush Vlogs</t>
  </si>
  <si>
    <t>Nice features and easy to use.</t>
  </si>
  <si>
    <t>5e75269f-8eb2-4dda-b8e4-6974aa20c160</t>
  </si>
  <si>
    <t>Ahmad Noor Khan</t>
  </si>
  <si>
    <t>Cheated Elon musk</t>
  </si>
  <si>
    <t>5cd79e2a-05b9-4c27-a0e3-2ac99e95c2f0</t>
  </si>
  <si>
    <t>Davis Carlos</t>
  </si>
  <si>
    <t>One of a kind experience using threads</t>
  </si>
  <si>
    <t>5b523c3b-93fc-4eb2-bc83-3138b5c28cd7</t>
  </si>
  <si>
    <t>Sambuddha</t>
  </si>
  <si>
    <t>Need more features.</t>
  </si>
  <si>
    <t>355d153d-1130-4535-acbc-bbf9710d2f22</t>
  </si>
  <si>
    <t>Radhika Shukla</t>
  </si>
  <si>
    <t>Very poor app</t>
  </si>
  <si>
    <t>904354eb-7775-4cb1-b389-b8303d4b2c38</t>
  </si>
  <si>
    <t>Andre’s Tech Tips</t>
  </si>
  <si>
    <t>5de16e86-617a-4bba-9b90-4d699271ad8b</t>
  </si>
  <si>
    <t>Manjar Mehto</t>
  </si>
  <si>
    <t>This is the app vandar full ☑️☑️☑️</t>
  </si>
  <si>
    <t>5b5bfafe-2012-46d6-9cd0-e0cea543954f</t>
  </si>
  <si>
    <t>John Dean</t>
  </si>
  <si>
    <t>Awful, just a bad copy cat of Twitter, bad privacy policy</t>
  </si>
  <si>
    <t>3aa443c9-8693-44aa-8c57-583d6716bf08</t>
  </si>
  <si>
    <t>anil nishad</t>
  </si>
  <si>
    <t>f20ae812-6ed6-4dd1-8c6e-37e6ad45b04e</t>
  </si>
  <si>
    <t>hassan abbas</t>
  </si>
  <si>
    <t>I just tried to upload a picture captured from the camera, but this app keeps crashing.</t>
  </si>
  <si>
    <t>ceb0ae6a-15cd-46cc-b124-510b961b2d3c</t>
  </si>
  <si>
    <t>Aakash PANDEY</t>
  </si>
  <si>
    <t>You can not criticize the app... The level of hypocrisy they are doing in terms of creating a social media app.. if you try to post any post with word "bug" or similar it will block you to do.. Better they don't call ita a social media call it restricted media app</t>
  </si>
  <si>
    <t>1cef8940-ac4e-443a-845e-8fe019a4895d</t>
  </si>
  <si>
    <t>Jonathan Diederiks</t>
  </si>
  <si>
    <t>Great twitter alternative, just have no idea why I'm seeing the whole world's posts and not just those posts from people I follow?? I don't want to see posts from those I don't follow, how do I change to see just those posts from people I follow?</t>
  </si>
  <si>
    <t>059f88a0-2116-4f5d-82ed-6763276ac912</t>
  </si>
  <si>
    <t>Kurd Istan</t>
  </si>
  <si>
    <t>Need more updates</t>
  </si>
  <si>
    <t>46986e3c-de6e-47a1-b8fa-394de0daff9c</t>
  </si>
  <si>
    <t>Ayeyi Newman</t>
  </si>
  <si>
    <t>e7617d5b-a086-4d9a-887d-2bda454e687c</t>
  </si>
  <si>
    <t>Super Saiyan Squirrel With A Knife</t>
  </si>
  <si>
    <t>Won't let you log in without an Instagram account.</t>
  </si>
  <si>
    <t>1c17d240-58e7-4a1c-a5c8-bceb01566826</t>
  </si>
  <si>
    <t>Haley lchan</t>
  </si>
  <si>
    <t>It's just like twitter I guess but the glitchiness is making it almost completely unusable. If I could upload a photo of what it looks like I would. It's headache inducing.</t>
  </si>
  <si>
    <t>2cdb1d7b-b33b-4df6-8841-5183beb3d1c0</t>
  </si>
  <si>
    <t>Prince Masok</t>
  </si>
  <si>
    <t>5d3acc81-cbdb-4c72-b4ac-e78a040c2d34</t>
  </si>
  <si>
    <t>Md Billal hossan</t>
  </si>
  <si>
    <t>Wow Excellent</t>
  </si>
  <si>
    <t>d811e215-537a-4a33-a86e-e3e47db60a8b</t>
  </si>
  <si>
    <t>Daniel Cronin</t>
  </si>
  <si>
    <t>App constantly crashing when trying to comment on threads, also whenever tagging an account it's just crashes straight away. Huawei P20 Pro.</t>
  </si>
  <si>
    <t>57e0e9d6-f9e7-4734-91b1-d358a9393735</t>
  </si>
  <si>
    <t>Vishwas</t>
  </si>
  <si>
    <t>They should add a save thread option asap!!!</t>
  </si>
  <si>
    <t>19b9068f-02e8-41ba-b07b-a8874f2ae5df</t>
  </si>
  <si>
    <t>Muhammed Rathore</t>
  </si>
  <si>
    <t>Hahahahahahaha Hahahahahahahhahahahahahahaha Hahahahahahahahahahahahahaha</t>
  </si>
  <si>
    <t>25c22c92-2196-4a6a-b979-127f1f4a4fa3</t>
  </si>
  <si>
    <t>Babli Yadav</t>
  </si>
  <si>
    <t>Ch</t>
  </si>
  <si>
    <t>083481c9-ea92-4c4f-ba14-6cb9d4ec502b</t>
  </si>
  <si>
    <t>Prem Yadav</t>
  </si>
  <si>
    <t>Bug fix 😓</t>
  </si>
  <si>
    <t>95098783-a99c-4ded-ab42-a2b804320834</t>
  </si>
  <si>
    <t>Mohammad Tofayel</t>
  </si>
  <si>
    <t>Go ahead threads</t>
  </si>
  <si>
    <t>5f058403-4f5f-434b-bf22-8c6599d328e1</t>
  </si>
  <si>
    <t>Prithvi raj</t>
  </si>
  <si>
    <t>There is a screen glitch in my threads account. Try to solve the glitch (Device:- Redmi note 6 )</t>
  </si>
  <si>
    <t>9f22c4c2-dfbe-4370-a3f0-481cf7897264</t>
  </si>
  <si>
    <t>evony paris</t>
  </si>
  <si>
    <t>The application will not let me create an account, And the easy log in through Google does not work.</t>
  </si>
  <si>
    <t>a02c4d21-94cb-46bc-b0fc-4d93c47ca0d2</t>
  </si>
  <si>
    <t>Mahadi Ahmed</t>
  </si>
  <si>
    <t>Awesome 😍</t>
  </si>
  <si>
    <t>e6edb5ed-b444-4c07-af56-7f5d5bc3e621</t>
  </si>
  <si>
    <t>Jeremy Ozil</t>
  </si>
  <si>
    <t>Inabamba</t>
  </si>
  <si>
    <t>45be0aa1-e3c1-4de2-912e-3a8c0b08c294</t>
  </si>
  <si>
    <t>Bappi Das</t>
  </si>
  <si>
    <t>11644ee3-f485-48c8-beef-103328f469c3</t>
  </si>
  <si>
    <t>Omar Mohamed</t>
  </si>
  <si>
    <t>يامارك مهو النسخ والتقليد إحيانا بيكون غير مجدي نفعا .... التفاعلات وريتش اغلب الصفحات تعبان جدا.الناس جريت ورا الشكل فقط</t>
  </si>
  <si>
    <t>f62493e7-360a-4cbb-8baf-a1deb6e6db33</t>
  </si>
  <si>
    <t>Rahim Ansari</t>
  </si>
  <si>
    <t>My Instagram I'd ,mr_rahim_____17 follwe okh ❤️🫶🏻🫵🏻</t>
  </si>
  <si>
    <t>6e7e3adf-0e1f-4eb4-8bda-c87cdbcf30db</t>
  </si>
  <si>
    <t>Mama Khobrakees</t>
  </si>
  <si>
    <t>Sell this app to someone who cares about privacy.</t>
  </si>
  <si>
    <t>575afd58-dc18-490f-847d-e9ba604c9b3f</t>
  </si>
  <si>
    <t>Cutiepie</t>
  </si>
  <si>
    <t>51fa487b-b345-4a57-8148-ea95e71b4311</t>
  </si>
  <si>
    <t>AGNEL ALBERT</t>
  </si>
  <si>
    <t>Buggy app the display is shattering</t>
  </si>
  <si>
    <t>ec5f049c-31b3-474d-9bcc-9c975fd79967</t>
  </si>
  <si>
    <t>Soumyajit Sarkar</t>
  </si>
  <si>
    <t>If there is a trending section, and a hastags section then it will be alright 👍 Overall interesting 🤔</t>
  </si>
  <si>
    <t>caedefac-5def-4168-9b9c-4af49c8fbedb</t>
  </si>
  <si>
    <t>rbb_ghana</t>
  </si>
  <si>
    <t>So far is very nice, but I am hoping to see integration of hashtags like twitter</t>
  </si>
  <si>
    <t>ab2d36a5-6fd4-4689-b5d7-9e83166afc52</t>
  </si>
  <si>
    <t>Babulal Yadav</t>
  </si>
  <si>
    <t>My first 🥇 time experience</t>
  </si>
  <si>
    <t>8f1ad67b-d7c6-4ba2-9ce2-87f7810a6b64</t>
  </si>
  <si>
    <t>Harist Firdaus</t>
  </si>
  <si>
    <t>Decent.</t>
  </si>
  <si>
    <t>15b0ece6-ca34-49ec-adf0-11aa12aad7cf</t>
  </si>
  <si>
    <t>Enjoying Threads</t>
  </si>
  <si>
    <t>0d6236c2-758e-4d3b-a526-83cfd44dad05</t>
  </si>
  <si>
    <t>Cristian Aeroaiei</t>
  </si>
  <si>
    <t>Bad that you allow spammers on here not all users are real</t>
  </si>
  <si>
    <t>d35ce791-0f79-4267-b429-5621d103d033</t>
  </si>
  <si>
    <t>Bright Rei</t>
  </si>
  <si>
    <t>Zuck is a cuck ⊙︿⊙</t>
  </si>
  <si>
    <t>6ccc4a22-abbd-4bc2-a36d-d855daf43a2b</t>
  </si>
  <si>
    <t>Anto Aswin</t>
  </si>
  <si>
    <t>a3655864-5b2b-4be6-a332-525c859b45de</t>
  </si>
  <si>
    <t>Hojaifa Ahmed</t>
  </si>
  <si>
    <t>38e3b224-7510-49e0-8bf8-a7f36d98ed6d</t>
  </si>
  <si>
    <t>Priyanshu Kahar</t>
  </si>
  <si>
    <t>What the hell man i can't use threads whenever i scrools it It just skits all the time i can't even read it whats written can't even see what a waste</t>
  </si>
  <si>
    <t>7031d24b-701c-46c3-bfa8-f44526309e1f</t>
  </si>
  <si>
    <t>somu</t>
  </si>
  <si>
    <t>Very bad experience 😔</t>
  </si>
  <si>
    <t>6c83f694-0428-434d-a46c-bf83387986c1</t>
  </si>
  <si>
    <t>Mohammed Nifras</t>
  </si>
  <si>
    <t>Absolutely a very gud app coz many of their acc got hacked so it can help easily to find hackers</t>
  </si>
  <si>
    <t>d3706407-42ce-48f5-a5a5-9493ebfb06a4</t>
  </si>
  <si>
    <t>M. Asif Khan</t>
  </si>
  <si>
    <t>I downloaded it just to say that zuck is cuck because he totally copied Twitter but without putting free speech</t>
  </si>
  <si>
    <t>adca392b-d470-4052-9dbd-88701d519807</t>
  </si>
  <si>
    <t>diplexsaucer Newstarr</t>
  </si>
  <si>
    <t>bb60ffed-ac9e-45ad-95df-598d7eef07bb</t>
  </si>
  <si>
    <t>EH. Life's Core</t>
  </si>
  <si>
    <t>the app pop up and bug again😑please fix it !</t>
  </si>
  <si>
    <t>6efbd866-bf67-4f2b-964d-99b232aedcc3</t>
  </si>
  <si>
    <t>Bhuvan S</t>
  </si>
  <si>
    <t>Kiin</t>
  </si>
  <si>
    <t>708d86c0-26df-4130-b198-b04f346e2c31</t>
  </si>
  <si>
    <t>Jobin SP</t>
  </si>
  <si>
    <t>Instagram account doesn't work after downloading threads. What is a solution to this?🙁</t>
  </si>
  <si>
    <t>12d1731d-d927-411e-ae4c-cb58f377dcfb</t>
  </si>
  <si>
    <t>soyal chouhan</t>
  </si>
  <si>
    <t>c526f0c9-f98e-44d6-9393-e0521d5b9c2c</t>
  </si>
  <si>
    <t>Andrew Gunter</t>
  </si>
  <si>
    <t>Idk just Twitter</t>
  </si>
  <si>
    <t>7c410ea7-b847-44c4-bae9-f94557fedda6</t>
  </si>
  <si>
    <t>Safayet Ctg</t>
  </si>
  <si>
    <t>8a11d695-1711-416c-bd03-40dfcef40451</t>
  </si>
  <si>
    <t>Martin Berman</t>
  </si>
  <si>
    <t>Not impressed</t>
  </si>
  <si>
    <t>76244020-e54f-4433-a36c-d5cd8d10a1a6</t>
  </si>
  <si>
    <t>Sergey Raichman</t>
  </si>
  <si>
    <t>Why do I see so many irrelevant threads? The feed is a huge mess</t>
  </si>
  <si>
    <t>12abe0f5-8b59-4a98-91cc-dc768c37692c</t>
  </si>
  <si>
    <t>Very good app bro like twitter dad 🥵🥵🥵✅✅✅</t>
  </si>
  <si>
    <t>3e644f89-2585-4644-9f1c-884cf30c8a99</t>
  </si>
  <si>
    <t>Fresh “Lajän Finessa” Foreign</t>
  </si>
  <si>
    <t>That's okay 👍 let's see if it can help me grow my brand cuz Twitter has definitely not da Wave 🌊</t>
  </si>
  <si>
    <t>53043c23-36cf-441e-a3cc-7050b4b3539a</t>
  </si>
  <si>
    <t>David Lauri</t>
  </si>
  <si>
    <t>Threads has plenty of room for improvement. Top of my list is that links should open directly in my browser, not in an embedded browser inside Threads. It'd be nice to be able to edit a newly posted thread, say within a minute. I want to be able to search threads by any word or by whatever Threads is going to call a hashtag. It's better than the bird app and will hopefully continue to improve.</t>
  </si>
  <si>
    <t>ecee1a11-2f78-4ba8-9a2c-76423bc8af38</t>
  </si>
  <si>
    <t>Ian Grubb</t>
  </si>
  <si>
    <t>OK so far, but only want to see threads from people that I actually follow.</t>
  </si>
  <si>
    <t>a5457009-dafe-43ee-94ed-41776beb25bd</t>
  </si>
  <si>
    <t>ARVIND UPADHYAYA</t>
  </si>
  <si>
    <t>Too good 👍🏻😊</t>
  </si>
  <si>
    <t>bdf0b6e3-113a-48b2-8c8b-ca2d5ec42737</t>
  </si>
  <si>
    <t>Jack Lee</t>
  </si>
  <si>
    <t>This is not it</t>
  </si>
  <si>
    <t>0dac39a9-7aae-4b06-a80a-d269cc6c80bf</t>
  </si>
  <si>
    <t>mohd uvesh</t>
  </si>
  <si>
    <t>This is very safe careful and video reel &amp;photo amazing in view app is very nice is future and technology very nice</t>
  </si>
  <si>
    <t>17adb50b-feb0-444b-8fb6-f987185cfc20</t>
  </si>
  <si>
    <t>Gabriel Osas</t>
  </si>
  <si>
    <t>480df53b-cdd4-4ebc-a1ed-29b8a313425c</t>
  </si>
  <si>
    <t>DAVID ZONE</t>
  </si>
  <si>
    <t>I can't understand how to use this app</t>
  </si>
  <si>
    <t>00c42e50-8d39-4d48-9c66-00969a82d9f6</t>
  </si>
  <si>
    <t>Arsal Khan</t>
  </si>
  <si>
    <t>Most informetic app</t>
  </si>
  <si>
    <t>8c5cd01c-e6d0-4045-825e-d06493e24349</t>
  </si>
  <si>
    <t>Vinodkumar Mustapur</t>
  </si>
  <si>
    <t>This app is good but here no option to "PHOTOS"🖼️ save in gallery.</t>
  </si>
  <si>
    <t>19926fa4-8176-470e-a11a-0dca3a17eea6</t>
  </si>
  <si>
    <t>Rajikul Islam</t>
  </si>
  <si>
    <t>Awesome, helpfull app. Better than Twitter</t>
  </si>
  <si>
    <t>fb8b1770-6186-4778-8aa2-66059cafd176</t>
  </si>
  <si>
    <t>Abu Aqila</t>
  </si>
  <si>
    <t>Ya ya ya..</t>
  </si>
  <si>
    <t>e0aba623-74d4-4685-a908-c64b9de02087</t>
  </si>
  <si>
    <t>UMAR JIBRIL</t>
  </si>
  <si>
    <t>I really love threads I get more experience on its</t>
  </si>
  <si>
    <t>f9579101-0c68-450f-9c1a-fbbfd9f4f598</t>
  </si>
  <si>
    <t>Anant Parmar</t>
  </si>
  <si>
    <t>When I upload images the app crashes</t>
  </si>
  <si>
    <t>781fc184-546c-479d-b701-7e02dbfd0116</t>
  </si>
  <si>
    <t>Kimani Hubert</t>
  </si>
  <si>
    <t>Not as expected</t>
  </si>
  <si>
    <t>c7abf8c8-9aac-4e00-97b4-ddb01d23bf39</t>
  </si>
  <si>
    <t>Aditya Mallah</t>
  </si>
  <si>
    <t>I am loyal to Twitter</t>
  </si>
  <si>
    <t>87a3addb-26ab-4099-b10d-38fd0ca7c801</t>
  </si>
  <si>
    <t>Ayten Mohamed</t>
  </si>
  <si>
    <t>It's too bad It's not working I don't want to rate it at all</t>
  </si>
  <si>
    <t>276d03f7-c996-44f0-9b49-19afbf5d23a5</t>
  </si>
  <si>
    <t>H M</t>
  </si>
  <si>
    <t>Worst app, 😭 fully glitched screen.</t>
  </si>
  <si>
    <t>789d9760-1b1d-4cd7-ab7a-b1b62312c5f0</t>
  </si>
  <si>
    <t>Ronika Singh</t>
  </si>
  <si>
    <t>Very nice 👍👍🙂</t>
  </si>
  <si>
    <t>bd3acb5c-1c41-4b35-8313-95b3ae4e89cf</t>
  </si>
  <si>
    <t>Rugged Harish</t>
  </si>
  <si>
    <t>Copy insta facebook bur ok</t>
  </si>
  <si>
    <t>1d0ace08-f63e-4642-8b61-b7d5c725a229</t>
  </si>
  <si>
    <t>Garun Chauhan</t>
  </si>
  <si>
    <t>Bs achha lga toh lga....🔥🙃</t>
  </si>
  <si>
    <t>1b3cdc3a-0949-4a86-ba5d-3b68d728f0ae</t>
  </si>
  <si>
    <t>Calum Perrin</t>
  </si>
  <si>
    <t>I hope the robot beats the lizard man</t>
  </si>
  <si>
    <t>d0fc8040-b13d-46eb-916e-fee0f8a8e2aa</t>
  </si>
  <si>
    <t>Itz Mahmud</t>
  </si>
  <si>
    <t>ধো* মার্কা অ্যাপ।।১০০ বার গ্লিচ করে</t>
  </si>
  <si>
    <t>d6581800-b17f-4c73-884b-8472f8c31f95</t>
  </si>
  <si>
    <t>shreyash Kande</t>
  </si>
  <si>
    <t>71ec0ed0-3c35-4e06-8d51-7a0945fd787c</t>
  </si>
  <si>
    <t>The Vampire</t>
  </si>
  <si>
    <t>It was 10m last Night when i downloaded now in just 1 Night it's 50m😂❤ Congratulations guys</t>
  </si>
  <si>
    <t>f8852b8f-261d-4238-a993-5061b4fffa65</t>
  </si>
  <si>
    <t>MH_S MH_S</t>
  </si>
  <si>
    <t>Bravo 👏</t>
  </si>
  <si>
    <t>50c441ec-a239-4f4a-8f1a-a69ff52ab68b</t>
  </si>
  <si>
    <t>IND々SATYA SETH</t>
  </si>
  <si>
    <t>Therads crashed on my phone</t>
  </si>
  <si>
    <t>ba99c2eb-4460-4fa9-99d1-33fa8a228815</t>
  </si>
  <si>
    <t>Himanshu Kumar</t>
  </si>
  <si>
    <t>ूबहह४बह५५५</t>
  </si>
  <si>
    <t>ee65d94a-cebe-4c2e-990e-02bd5b51666f</t>
  </si>
  <si>
    <t>Maulana</t>
  </si>
  <si>
    <t>glitched, and choppy</t>
  </si>
  <si>
    <t>e108df4a-3750-4b8b-9a21-b8b5351aed4a</t>
  </si>
  <si>
    <t>apurbo afroj</t>
  </si>
  <si>
    <t>Easy to Use and batter than Twitter i love this app</t>
  </si>
  <si>
    <t>2784ecd0-089c-4031-a202-9f0192d77881</t>
  </si>
  <si>
    <t>Chukwuji</t>
  </si>
  <si>
    <t>Went downhill, I was suspended for no reason</t>
  </si>
  <si>
    <t>40195f54-4434-4dcc-904d-d3060cb0a2d8</t>
  </si>
  <si>
    <t>Nait R</t>
  </si>
  <si>
    <t>ThreDs</t>
  </si>
  <si>
    <t>fd7ad35b-1b14-4635-8e26-0558236c8f91</t>
  </si>
  <si>
    <t>Mera insta id nhi chal rha hai yrr is app kr wjh se bhut ghatiya app hai bhut gahtiya🤬🤬🤬🤬🤬🤬🤬🤬🤬🤬🤬🤬🤬🤬🤬🤬🤬🤬🤬🤬🤬🤬🤬</t>
  </si>
  <si>
    <t>5b329491-f459-4de0-958d-e1252ec6fe6c</t>
  </si>
  <si>
    <t>Shitol</t>
  </si>
  <si>
    <t>It’s need good amount of Update and also need to allow only following people post in feed and also need to add the HASHTAG It's THE MOST IMPORATANT THING :&gt;</t>
  </si>
  <si>
    <t>5429ded9-9e07-42e7-aee6-506638abb9bb</t>
  </si>
  <si>
    <t>SARDAR CHEEMA</t>
  </si>
  <si>
    <t>Better app from Twitter 😂😂</t>
  </si>
  <si>
    <t>e8549c6d-ad3e-483f-8881-a7d65ca4d31b</t>
  </si>
  <si>
    <t>Muhammad Idris</t>
  </si>
  <si>
    <t>How will i change it to dark mode</t>
  </si>
  <si>
    <t>b6006847-7049-4330-9794-0d5f0a1c89ca</t>
  </si>
  <si>
    <t>Russell Forbes</t>
  </si>
  <si>
    <t>Unusable mess, literally cannot read/see anything because of a bug</t>
  </si>
  <si>
    <t>cf814af9-670a-42f2-ba30-d5cc3ea87d7f</t>
  </si>
  <si>
    <t>Terry Fisher</t>
  </si>
  <si>
    <t>downloaded and wanted me to log into instagram that I don't have so uninstalled</t>
  </si>
  <si>
    <t>26af1a65-1a31-4bd9-b373-4103f94b663e</t>
  </si>
  <si>
    <t>Twitter is better 😌</t>
  </si>
  <si>
    <t>b8003728-ddce-4c45-ac9d-2b05b20baba8</t>
  </si>
  <si>
    <t>Akhil Rawat</t>
  </si>
  <si>
    <t>Never supported a cheater</t>
  </si>
  <si>
    <t>bd87b173-b734-4cc7-9946-4bad85b8502b</t>
  </si>
  <si>
    <t>Shubham Sharma</t>
  </si>
  <si>
    <t>cb6edb81-2927-4a9a-b623-7039a570700a</t>
  </si>
  <si>
    <t>makeitt 123</t>
  </si>
  <si>
    <t>The app scrolls slowly and it does not work properly in dark mode</t>
  </si>
  <si>
    <t>4a661e60-2cf9-4201-a532-121d5221e2dc</t>
  </si>
  <si>
    <t>Nethan Konai</t>
  </si>
  <si>
    <t>Excellent app, work very smoothly ☺️👍 well-done!</t>
  </si>
  <si>
    <t>9e7e13a4-1515-4c9c-aa7b-7ebfb66034c1</t>
  </si>
  <si>
    <t>Rahul Savani</t>
  </si>
  <si>
    <t>61a72d1d-bd66-4c4b-93d2-bc396bec15a6</t>
  </si>
  <si>
    <t>Dildora Rustamovna</t>
  </si>
  <si>
    <t>Why I am having bug?</t>
  </si>
  <si>
    <t>c3e9f3dd-4c54-4cdc-a075-17aa47b8e038</t>
  </si>
  <si>
    <t>Shayan gharaali</t>
  </si>
  <si>
    <t>ea0916f0-ffcd-4b3a-875c-9133328c2279</t>
  </si>
  <si>
    <t>Manoj Dahal</t>
  </si>
  <si>
    <t>4d3528bf-1380-4620-bf26-d4b44128124b</t>
  </si>
  <si>
    <t>Rjt Raksha</t>
  </si>
  <si>
    <t>57fcca68-c1f7-4693-a2e4-edf052620a35</t>
  </si>
  <si>
    <t>Ivan Gibaja</t>
  </si>
  <si>
    <t>Booooring!!!</t>
  </si>
  <si>
    <t>f87b5af0-9f0d-4e2a-9279-ef1a7ce934ff</t>
  </si>
  <si>
    <t>kijjambu derrick</t>
  </si>
  <si>
    <t>86e5ac01-2aa9-4a55-8256-735351be6d00</t>
  </si>
  <si>
    <t>venu bhupathi</t>
  </si>
  <si>
    <t>1add8a8b-b9d1-4020-8431-d9758677fa43</t>
  </si>
  <si>
    <t>Martin Mutugi</t>
  </si>
  <si>
    <t>Wow lovely 🌹</t>
  </si>
  <si>
    <t>21b7d72c-ad93-43b6-8c79-950c6707a87c</t>
  </si>
  <si>
    <t>Dmitrii Shageev</t>
  </si>
  <si>
    <t>Just came out and is already better than fascist-controlled musk's twitter.</t>
  </si>
  <si>
    <t>17528942-4b25-4f9d-9799-0e4a00274c68</t>
  </si>
  <si>
    <t>Jacques</t>
  </si>
  <si>
    <t>Features requests &amp; bugs (so far) : - notification scrolling is very limited - only full gallery is available when looking for a file to attach - no ability to just switch accounts (you have to log out every time) - no dark mode (please for the love of my retinas!)</t>
  </si>
  <si>
    <t>b290a083-4cc8-4a0c-855e-8072be3c9d31</t>
  </si>
  <si>
    <t>Ashik Khan</t>
  </si>
  <si>
    <t>A likeable app. But we need some more exiting feature</t>
  </si>
  <si>
    <t>013fb24f-e5a0-494c-a81e-135cbd49c41b</t>
  </si>
  <si>
    <t>THE INFORMAL GAMER</t>
  </si>
  <si>
    <t>a412646c-eab9-43b0-bcfa-a73bbc6b9048</t>
  </si>
  <si>
    <t>abu talib</t>
  </si>
  <si>
    <t>My tread having bug/glitch this is why my thread don't work anyway so please check it out and repair it! My Instagram I'd :- abuu.talibb</t>
  </si>
  <si>
    <t>76d5aee2-b308-47d1-9331-427b92e134d9</t>
  </si>
  <si>
    <t>Seam Aftab</t>
  </si>
  <si>
    <t>needs a lot more work</t>
  </si>
  <si>
    <t>75d8f1bf-8215-4172-8893-863e2eaaaf6b</t>
  </si>
  <si>
    <t>Antony Lavery</t>
  </si>
  <si>
    <t>1 star because my feed is full of suggested rubbish that I don't want to see just like Facebook and Instagram. I should only see posts from people I follow. Im sick of meta throwing complete nonsense on to our newsfeeds</t>
  </si>
  <si>
    <t>ae9b5862-b337-4f88-9390-2f6c0f5bfae1</t>
  </si>
  <si>
    <t>Naseem Rayyan</t>
  </si>
  <si>
    <t>Probably not even gonna use it, just downloaded because little Elon was throwing a tantrum about it</t>
  </si>
  <si>
    <t>af5d0c0f-318f-42dd-9a96-103b267f152f</t>
  </si>
  <si>
    <t>ask gaming 9</t>
  </si>
  <si>
    <t>3825e5a4-ff27-45b4-9b1a-d00eb8f2d236</t>
  </si>
  <si>
    <t>Prakash Reddy Chandupatla</t>
  </si>
  <si>
    <t>Not optimized for phones with smaller screens.</t>
  </si>
  <si>
    <t>90bd1393-17f6-4228-b6ed-5d9255a76a5c</t>
  </si>
  <si>
    <t>Tahiti</t>
  </si>
  <si>
    <t>Fix the bugs it's been days and I am not being able to use it</t>
  </si>
  <si>
    <t>dc0938b8-7493-47e7-857b-4c4bcf907246</t>
  </si>
  <si>
    <t>Harman Chhabra</t>
  </si>
  <si>
    <t>0ff755ee-02e0-4ab2-8feb-fc086651aa8b</t>
  </si>
  <si>
    <t>رقیب عالم</t>
  </si>
  <si>
    <t>This application is look like a Twitter Soo wonderful 😊</t>
  </si>
  <si>
    <t>08f4f358-9055-42ef-b40c-1f6fc9624c14</t>
  </si>
  <si>
    <t>MANISH JANGRA</t>
  </si>
  <si>
    <t>Just Bakwas</t>
  </si>
  <si>
    <t>e6cd8628-064c-4ba5-aacd-257f613b0872</t>
  </si>
  <si>
    <t>Sarilla Leela sasidhar</t>
  </si>
  <si>
    <t>59f81fc4-2612-4091-a8f8-647d127a69b8</t>
  </si>
  <si>
    <t>KISHAN KUMAR GUPTA</t>
  </si>
  <si>
    <t>This is not a high quality app. In this, the post of useless people comes to your home without calling you, picture editing facility is also not available in this.</t>
  </si>
  <si>
    <t>16a08e02-087b-4a91-9ef8-42a53f304b1f</t>
  </si>
  <si>
    <t>Mahesh Chouhan</t>
  </si>
  <si>
    <t>3babac32-5cce-4a35-a493-b811f7d832aa</t>
  </si>
  <si>
    <t>Md Osama</t>
  </si>
  <si>
    <t>0c922149-ca66-4507-aee9-5271195c0b87</t>
  </si>
  <si>
    <t>P.K. EMPIRE</t>
  </si>
  <si>
    <t>Best platform</t>
  </si>
  <si>
    <t>ab2d1ab6-7782-40d4-876a-2cd1b902d933</t>
  </si>
  <si>
    <t>Zac</t>
  </si>
  <si>
    <t>Launched without following-only timeline. Literally no point in following people because you'll rarely see what they have to say. Its dumb that you can't set your timeline on insta to following only at default but at least it's an option. Not interested in the features it has to offer.</t>
  </si>
  <si>
    <t>b2e09a3a-94cb-41ac-92c2-13185be54995</t>
  </si>
  <si>
    <t>Mohammad Mueen</t>
  </si>
  <si>
    <t>Ye Kya hai Kuch bhi app bana dete ho tum log yrr</t>
  </si>
  <si>
    <t>8371ad46-8a3c-4ebf-934a-723fd89caef1</t>
  </si>
  <si>
    <t>sayed shahid</t>
  </si>
  <si>
    <t>It's clearly rolled out in a haste, but I appreciate the people who worked on this app. There is no method to add more than one profiles which we can toggle between on Instagram. So if we have 2 profiles on Instagram u can only use one. Hope this will be resolved soon.</t>
  </si>
  <si>
    <t>07b07f59-9b73-4f2b-9841-a7febc1fde1b</t>
  </si>
  <si>
    <t>Ryan O</t>
  </si>
  <si>
    <t>8c17591f-234c-4e79-baf7-56619e69e113</t>
  </si>
  <si>
    <t>Neil Haran</t>
  </si>
  <si>
    <t>Didn't even load on my android device.</t>
  </si>
  <si>
    <t>9d55506b-ece5-4686-9760-6d9e170afab4</t>
  </si>
  <si>
    <t>Madushanka Iskadar</t>
  </si>
  <si>
    <t>6672a8f7-deba-4d1c-8f64-a031f3361601</t>
  </si>
  <si>
    <t>Official Patel</t>
  </si>
  <si>
    <t>Ate hi cha gaye thread ji 😁</t>
  </si>
  <si>
    <t>3c499203-1a66-48bf-aef0-9271ddf41727</t>
  </si>
  <si>
    <t>ajay singh</t>
  </si>
  <si>
    <t>Easy to handle easy to use</t>
  </si>
  <si>
    <t>2a493586-12fb-4de8-a146-44cf00488205</t>
  </si>
  <si>
    <t>Carissa Navarro</t>
  </si>
  <si>
    <t>Can't delete without deleting instagram? Basically holding my account hostage. Meta sucks, and threads is boring.</t>
  </si>
  <si>
    <t>690eb545-9d01-4300-9140-2ac174b7fd10</t>
  </si>
  <si>
    <t>Jose Duque</t>
  </si>
  <si>
    <t>Wayy better community and content than its competitor (twitter)</t>
  </si>
  <si>
    <t>1929d4c6-8bc5-4b3f-95d5-72f1f2cab72e</t>
  </si>
  <si>
    <t>Kishan Kishan</t>
  </si>
  <si>
    <t>Wow good app♥️</t>
  </si>
  <si>
    <t>4a776bce-50c3-4e17-aeb3-8e88d7a81052</t>
  </si>
  <si>
    <t>RAMIT MURMU</t>
  </si>
  <si>
    <t>Nothing new😔</t>
  </si>
  <si>
    <t>e32effe6-29a0-4edb-8574-500ea5277882</t>
  </si>
  <si>
    <t>Hossain Bin Shahajada</t>
  </si>
  <si>
    <t>While uploading photos, it keeps getting kicked out of the app, while uploading photos, it shows that the photos are not coming in the form of files or positions, all of them come together, so many problems are faced.</t>
  </si>
  <si>
    <t>db9bac87-7eb2-4bff-bab8-a24aff51b6f2</t>
  </si>
  <si>
    <t>Abdi Rizzak Hindi</t>
  </si>
  <si>
    <t>I say only, it's very nice app Thanks META</t>
  </si>
  <si>
    <t>761aaa1d-8429-4614-8ec5-e4819914788e</t>
  </si>
  <si>
    <t>It's_ Ardee</t>
  </si>
  <si>
    <t>So far so good, app is easy to use, tho it would be nice to be able to choose the photos from their folder instead of scrolling all the way down just to post it in the app</t>
  </si>
  <si>
    <t>d43f7e0e-da8d-42d3-acbe-7efd23f1124b</t>
  </si>
  <si>
    <t>Ijlal A</t>
  </si>
  <si>
    <t>Clear rip off, and you dont even include what makes it fun.the public tweets</t>
  </si>
  <si>
    <t>7bbd7e02-1117-43ae-9134-9f12af04e194</t>
  </si>
  <si>
    <t>Amarkant Vishwakarma</t>
  </si>
  <si>
    <t>Nice app but should have more features like trending and opinion poll,etc...</t>
  </si>
  <si>
    <t>1af7b48a-696b-47c4-be1f-8027f234811d</t>
  </si>
  <si>
    <t>Shah Anwer</t>
  </si>
  <si>
    <t>Hit up the skill of Twitter@@@@@</t>
  </si>
  <si>
    <t>e41f8bbb-27a8-4e97-b41f-78462d2b87cb</t>
  </si>
  <si>
    <t>walid omar</t>
  </si>
  <si>
    <t>Not good like Twitter</t>
  </si>
  <si>
    <t>abfebbb9-301d-4d11-9878-aa8940c702ca</t>
  </si>
  <si>
    <t>Emily Meyer</t>
  </si>
  <si>
    <t>It's like Twitter just way better</t>
  </si>
  <si>
    <t>553cc354-bbc6-4b32-a1f5-6e92f8a15346</t>
  </si>
  <si>
    <t>Achintya Pranshu</t>
  </si>
  <si>
    <t>0a1aaa7b-199a-4951-8cab-df3150aa2e4c</t>
  </si>
  <si>
    <t>Ritesh Ashok</t>
  </si>
  <si>
    <t>Needs lot of work</t>
  </si>
  <si>
    <t>dad06d7e-8435-48a3-9016-d9d2c838ca7c</t>
  </si>
  <si>
    <t>Patrick promise</t>
  </si>
  <si>
    <t>Great for now</t>
  </si>
  <si>
    <t>30cf3a1c-cf33-4766-b3c2-c30589b5535f</t>
  </si>
  <si>
    <t>RUHUL AMIN</t>
  </si>
  <si>
    <t>Gooooodd</t>
  </si>
  <si>
    <t>0a879a1f-fd64-49a0-995c-8704440128f6</t>
  </si>
  <si>
    <t>Imam Muhroji</t>
  </si>
  <si>
    <t>The New application sosmed</t>
  </si>
  <si>
    <t>a374ee8b-c247-4e3e-a21a-1750563ae2e5</t>
  </si>
  <si>
    <t>AYUSH VERMA</t>
  </si>
  <si>
    <t>Literally insane ! A good competitor to 🐦 :)</t>
  </si>
  <si>
    <t>d36282cf-8073-445a-8cfc-b57db1b9258b</t>
  </si>
  <si>
    <t>Vikram Patil</t>
  </si>
  <si>
    <t>Not working on redmi note 6 pro. Overlapping text issues on scroll.</t>
  </si>
  <si>
    <t>f5982f6f-e170-4aca-bced-e272c00e7b24</t>
  </si>
  <si>
    <t>Sihyun Park</t>
  </si>
  <si>
    <t>완성도랑 차별화가 부족한 앱이고 다른 앱들 놔두고 굳이 스레드를 사용해야 하는 이유를 모르겠음... 좀 기대 이하임</t>
  </si>
  <si>
    <t>012ca3a5-335d-417d-9fcb-dcfaf098f93c</t>
  </si>
  <si>
    <t>Rishikant Pathak</t>
  </si>
  <si>
    <t>Very dead application not working properly.☹️☹️😠😠😡</t>
  </si>
  <si>
    <t>df99fda4-bf53-4d04-9d28-28204349dff3</t>
  </si>
  <si>
    <t>Kima gmail Buduh</t>
  </si>
  <si>
    <t>Hot garbage</t>
  </si>
  <si>
    <t>c1320b27-cea4-475a-bb3c-2a930a2d079f</t>
  </si>
  <si>
    <t>Alok Kumar</t>
  </si>
  <si>
    <t>My Instagram video not playing when I installed 😡😡</t>
  </si>
  <si>
    <t>a12cc7b0-7a4e-4425-91d0-410aa1cba74f</t>
  </si>
  <si>
    <t>Adam</t>
  </si>
  <si>
    <t>Algorithm for the feed needs a lot of work. I'm seeing the same threads day after day at the top of my feed even if I've seen them half a dozen times already. A lot of random junk I don't care about.</t>
  </si>
  <si>
    <t>703df2f8-0466-4188-92a5-bc9c4b86ccdd</t>
  </si>
  <si>
    <t>Subhash kumar</t>
  </si>
  <si>
    <t>Nice 👍 beautiful</t>
  </si>
  <si>
    <t>ab9f0fc2-a7a2-49a1-a9a5-fcc9b735957c</t>
  </si>
  <si>
    <t>Mohit Zehen</t>
  </si>
  <si>
    <t>7f444699-8f6b-481b-ab74-c1dce92fa31d</t>
  </si>
  <si>
    <t>Muhammad Ridwan</t>
  </si>
  <si>
    <t>gabisa upload #vivaelonmusk🔥#elonmusk🔥#elonmusknocounter🔥🔥🔥</t>
  </si>
  <si>
    <t>308865a8-39bf-4d91-a891-193f0492bef1</t>
  </si>
  <si>
    <t>Hussain Vlogs</t>
  </si>
  <si>
    <t>It's pretty good if you have an insta account. There's not too mquch difference from Twitter</t>
  </si>
  <si>
    <t>b0abe484-20eb-4ec1-b171-ba1e0ccc5a07</t>
  </si>
  <si>
    <t>Vooti Naveen</t>
  </si>
  <si>
    <t>Threads started problem issue resolved</t>
  </si>
  <si>
    <t>a050c578-0a1b-4bb3-92dc-5c3abf6748e1</t>
  </si>
  <si>
    <t>Richard chini</t>
  </si>
  <si>
    <t>Great to use</t>
  </si>
  <si>
    <t>52782da7-6c6f-4bae-9ad6-3288ba9fa68e</t>
  </si>
  <si>
    <t>Bhupat Choudhary</t>
  </si>
  <si>
    <t>Mast ...</t>
  </si>
  <si>
    <t>7063b84d-067d-4c7c-bb95-a8cde88540b6</t>
  </si>
  <si>
    <t>Muchu's World</t>
  </si>
  <si>
    <t>Downloaded after not working Instagram properly, anyone facing same problem?</t>
  </si>
  <si>
    <t>e8b16f2f-1797-4a98-aab0-f49faf5e575c</t>
  </si>
  <si>
    <t>Komal Khan</t>
  </si>
  <si>
    <t>e0669b65-9bbd-40ea-86c8-56b4b7398dd2</t>
  </si>
  <si>
    <t>Toufeeq Ahmed</t>
  </si>
  <si>
    <t>Overlapping and is threads working in android version</t>
  </si>
  <si>
    <t>71246f3e-a0b9-40f0-97b5-c9a6e5f6de74</t>
  </si>
  <si>
    <t>Jesus Alberto Tomas Perez</t>
  </si>
  <si>
    <t>No hay nopor 👍🏻</t>
  </si>
  <si>
    <t>5422b737-89c1-4e37-a3a7-dca62cd890bb</t>
  </si>
  <si>
    <t>Altaf Shekh786</t>
  </si>
  <si>
    <t>Mst app</t>
  </si>
  <si>
    <t>9bc7025c-5285-4755-8bd4-850b5b2341b1</t>
  </si>
  <si>
    <t>Tanvir Mahmud</t>
  </si>
  <si>
    <t>There was no need of this app</t>
  </si>
  <si>
    <t>c571428a-4454-4e55-89d6-e3c9671fab30</t>
  </si>
  <si>
    <t>Underwealming. I don't want to see what my Instagram followers are thinking about. Top much antisemitic comments that apparently do not breach their community guidelines</t>
  </si>
  <si>
    <t>99741d98-31de-40de-84c2-f4be8e13c229</t>
  </si>
  <si>
    <t>SIFAT HASAN</t>
  </si>
  <si>
    <t>Great app🥰</t>
  </si>
  <si>
    <t>905c26bf-436b-4105-a4e9-391a26fa5f5a</t>
  </si>
  <si>
    <t>b3d</t>
  </si>
  <si>
    <t>Number 1</t>
  </si>
  <si>
    <t>7efedd19-7435-4777-8c8a-3ec1b3710d7d</t>
  </si>
  <si>
    <t>King Kong</t>
  </si>
  <si>
    <t>Steals data . A Copycat OF TWITTER . WOULDN'T RECOGNIZE. DON'T DOWNLOAD</t>
  </si>
  <si>
    <t>8b620555-5491-4481-8f15-5d7704b736de</t>
  </si>
  <si>
    <t>Karanjot Singh Nagra</t>
  </si>
  <si>
    <t>bba5d2e6-d8e1-4c18-b7f4-97e46225260a</t>
  </si>
  <si>
    <t>Aarez Satti</t>
  </si>
  <si>
    <t>It is a good app and overall good concept but I guess it is better if u add chat option and stories with the new updates. This is just the beginning. I hope we will see good later</t>
  </si>
  <si>
    <t>bcea0d3c-2ed4-426b-b061-ed7931dbed7b</t>
  </si>
  <si>
    <t>Sayyedumair Patel</t>
  </si>
  <si>
    <t>Wow nice app🔥</t>
  </si>
  <si>
    <t>524aebcf-f196-431b-a371-95dc1f9fd7c4</t>
  </si>
  <si>
    <t>Deilrious Teddybear</t>
  </si>
  <si>
    <t>I love this app ❤️❤️❤️ (⁠・⁠∀⁠・⁠)</t>
  </si>
  <si>
    <t>98b8286a-3578-4776-8afb-909e30a6c0b3</t>
  </si>
  <si>
    <t>Dharmanshu Kariya</t>
  </si>
  <si>
    <t>Hello Zuckerberg bhai, aa threads ma scrolling krta krta threads pati jaay se 🙄 yr zuck bhai ame tmne support krie ne tme avu kro 🧐😒 to new update Lavo Ema sharing nu , chat nu ne aa pati a jaay tya sudhi nu kaik navu Lavo...👍</t>
  </si>
  <si>
    <t>56319637-336b-4bb7-af7c-ae41ac9fb9a8</t>
  </si>
  <si>
    <t>Vikas Yadav</t>
  </si>
  <si>
    <t>107ada36-592d-4ddb-9b27-e8f07cef181e</t>
  </si>
  <si>
    <t>Ahmad Naveed</t>
  </si>
  <si>
    <t>Nice app for usage</t>
  </si>
  <si>
    <t>48a1f7ed-b79d-475e-b8a2-9cf564ec1383</t>
  </si>
  <si>
    <t>Down Do</t>
  </si>
  <si>
    <t>ce4e4492-04d8-4299-a198-02add3715605</t>
  </si>
  <si>
    <t>Gulshan Kumar Das</t>
  </si>
  <si>
    <t>Not bad not bad</t>
  </si>
  <si>
    <t>a4bd0e26-4092-4471-af50-c68e4040d7a6</t>
  </si>
  <si>
    <t>Nizam Shaikh</t>
  </si>
  <si>
    <t>It's just a copy of Twitter</t>
  </si>
  <si>
    <t>efaae629-8bd7-44c3-a3a6-c3665aeb241b</t>
  </si>
  <si>
    <t>ᴀɴꜱᴏɴ</t>
  </si>
  <si>
    <t>Twitter lite 2.0</t>
  </si>
  <si>
    <t>d8f23f6d-28ac-414c-8dbe-502fae13214a</t>
  </si>
  <si>
    <t>ROSHITH NOORBASHA</t>
  </si>
  <si>
    <t>Provide more features</t>
  </si>
  <si>
    <t>52519642-cdab-4bbd-9934-43d0f5b7cf9f</t>
  </si>
  <si>
    <t>Vivek N</t>
  </si>
  <si>
    <t>App is good however I wil recommend not to start an account in thread as we don't have an option of deleting just thread account. If we want to delete this account we have delete whole Instagram account which doesn't seems to be perfect way. If you see they are forcing us to stay in this app whatever may come. It's a pure scam. Hence requesting you kindly decided before you start an account. As you can't go back 😢</t>
  </si>
  <si>
    <t>9af3ecfa-d6be-4ffc-a6ae-ee2272a97854</t>
  </si>
  <si>
    <t>Ivan Emmanuel Bombeo</t>
  </si>
  <si>
    <t>I can't post a picture, why??</t>
  </si>
  <si>
    <t>0c5c4e3a-af0a-4f36-9d7f-ee547aaec1eb</t>
  </si>
  <si>
    <t>Naimul Islam</t>
  </si>
  <si>
    <t>28fdf14d-8949-4660-b7f8-7191464216f9</t>
  </si>
  <si>
    <t>Ansab Roshan m m</t>
  </si>
  <si>
    <t>Okay app</t>
  </si>
  <si>
    <t>87e667bb-248f-4027-bb29-7c67b6f4dd7d</t>
  </si>
  <si>
    <t>Jatin Kumar</t>
  </si>
  <si>
    <t>09c1431a-dfaa-4394-97c7-e09f78212a64</t>
  </si>
  <si>
    <t>Nick 2482</t>
  </si>
  <si>
    <t>I Tell you guys only one thing This is copycat</t>
  </si>
  <si>
    <t>9fdaf36b-3dac-4ea6-8cd9-5d5455f6930b</t>
  </si>
  <si>
    <t>Herbert Ruoltinkhum</t>
  </si>
  <si>
    <t>I'm loving the app, the only fix i want apart from bug fixes is some control/filter over what we see on our feed. I don't even see the threads by people i follow, and don't wanna see random lame meme pages.</t>
  </si>
  <si>
    <t>18bf83fb-507d-4f06-9a62-4c7cc7992d8c</t>
  </si>
  <si>
    <t>Lucifer Garcia</t>
  </si>
  <si>
    <t>This is just a copy and paste of TITTER Fk this app uninstalled.🖕🖕🖕🖕🖕</t>
  </si>
  <si>
    <t>297de113-c870-43e5-9ba0-73cb244b1bed</t>
  </si>
  <si>
    <t>Arham Ali</t>
  </si>
  <si>
    <t>fa0d582e-97aa-44a6-8e37-ef162db1c79d</t>
  </si>
  <si>
    <t>Aiman Iqmal Azhar</t>
  </si>
  <si>
    <t>It's like Twitter but Instagram...</t>
  </si>
  <si>
    <t>5e4f87e0-7a43-4074-becc-6920a9f98a51</t>
  </si>
  <si>
    <t>Whitman Pomeroy</t>
  </si>
  <si>
    <t>Yikes</t>
  </si>
  <si>
    <t>afd70cac-1a49-4899-8d82-5b7602ed660d</t>
  </si>
  <si>
    <t>Aadi Bhai</t>
  </si>
  <si>
    <t>08072fbd-481d-4241-b002-13f95a8698c7</t>
  </si>
  <si>
    <t>Tam Hatt</t>
  </si>
  <si>
    <t>I want to like it. But it only let me posts pics for one day before going back to crashing every time I try....</t>
  </si>
  <si>
    <t>efbf4c86-bc26-4e39-bd62-6dc71a76cf75</t>
  </si>
  <si>
    <t>Ibrahim SAMBAT</t>
  </si>
  <si>
    <t>Similar Twitter I don't like it</t>
  </si>
  <si>
    <t>7aff43f6-8e08-4473-8b63-a7d5cc2ab595</t>
  </si>
  <si>
    <t>Azaz Khan</t>
  </si>
  <si>
    <t>Very good zukerberg</t>
  </si>
  <si>
    <t>bbbcffc1-7b79-43ef-b8bf-0c9bb2bcd2f3</t>
  </si>
  <si>
    <t>Md.Salahuddin Zakaria</t>
  </si>
  <si>
    <t>Nice app . Is it so cute then twitter??????</t>
  </si>
  <si>
    <t>a258cefa-4a24-44df-a874-ade538bd6b61</t>
  </si>
  <si>
    <t>Ankit Rajput</t>
  </si>
  <si>
    <t>4795e6be-6fef-4714-8284-d550166a159b</t>
  </si>
  <si>
    <t>Ram Shrestha</t>
  </si>
  <si>
    <t>So far Because this app is boring like Instagram app Twitter is best</t>
  </si>
  <si>
    <t>dcb16a10-d7da-41e1-8c83-22a83999d4b5</t>
  </si>
  <si>
    <t>Luna Tears</t>
  </si>
  <si>
    <t>ʍɨֆֆ 𝗀𝗎𝗋𝗅... This app is sooooo good! Like-- HOW DID THEY think of this??! Instagram is the goat for making this app! I follow so many people on here, and it's so much fun. And everyone is friendly.. (So far...) Anywho, gotta get back to the app. Pretty obsessed with this app. Thanks in advance! And hope we could change the profile background one day! 🥺🥺🥺</t>
  </si>
  <si>
    <t>bbd28bf0-9903-42cc-bee5-df225a5967da</t>
  </si>
  <si>
    <t>Islem Fellah</t>
  </si>
  <si>
    <t>5d828815-5b58-4b66-855e-dfab9574f2e5</t>
  </si>
  <si>
    <t>Bad Agent</t>
  </si>
  <si>
    <t>IDK what to say ;)</t>
  </si>
  <si>
    <t>a8dcd765-befb-47e6-888b-8a1e167080ec</t>
  </si>
  <si>
    <t>Sadam hussain</t>
  </si>
  <si>
    <t>Very good threads aap</t>
  </si>
  <si>
    <t>9b7d6c10-6aa3-4873-98ac-d19a9756177f</t>
  </si>
  <si>
    <t>Bijay Chand</t>
  </si>
  <si>
    <t>For a brand new, its very well optimized, its like twitter😘</t>
  </si>
  <si>
    <t>c5831838-a240-4ae7-8f82-d1cbee320d4b</t>
  </si>
  <si>
    <t>Angela Thurlow</t>
  </si>
  <si>
    <t>Keep getting fail to upload have cleared cache but still not working</t>
  </si>
  <si>
    <t>15a4e9c6-1c40-4186-a32d-3ded05e880be</t>
  </si>
  <si>
    <t>Carl Mayfield</t>
  </si>
  <si>
    <t>Put first post on with a few pictures all great. Next day it will let me write a post but not add photos</t>
  </si>
  <si>
    <t>63686669-e71b-468c-97af-b3b2b0bb3275</t>
  </si>
  <si>
    <t>Elizabeth blog</t>
  </si>
  <si>
    <t>I can't umfollow it keeps telling sorry pls try again later ... Please work on this issue</t>
  </si>
  <si>
    <t>7e8b32a7-5d88-4e48-81dc-9292d99f13c0</t>
  </si>
  <si>
    <t>Mouhssine Bourguiba</t>
  </si>
  <si>
    <t>9691652e-3757-49a3-b291-26c5a094c5d2</t>
  </si>
  <si>
    <t>Daniel Saavedra</t>
  </si>
  <si>
    <t>To many permission for an app</t>
  </si>
  <si>
    <t>fe81e4ba-b0e5-42b3-87b6-0701008fca55</t>
  </si>
  <si>
    <t>Arun Kumar V s</t>
  </si>
  <si>
    <t>Create web app Also</t>
  </si>
  <si>
    <t>84c843a7-b6f8-442c-9c7a-3c0e8b415425</t>
  </si>
  <si>
    <t>Saeed Bagherpour</t>
  </si>
  <si>
    <t>Big like</t>
  </si>
  <si>
    <t>d79077fe-ea69-46c9-adbb-51155944e227</t>
  </si>
  <si>
    <t>apollyon 333</t>
  </si>
  <si>
    <t>crashed at least 30 times, every time I try to upload a picture it stops.</t>
  </si>
  <si>
    <t>dd53dcdc-5802-4d92-85e4-c529f937dba1</t>
  </si>
  <si>
    <t>Crashes too often</t>
  </si>
  <si>
    <t>614b5fc3-5caa-42d8-85ce-d9976fddac62</t>
  </si>
  <si>
    <t>Surya Photographist</t>
  </si>
  <si>
    <t>This app was not installing</t>
  </si>
  <si>
    <t>7fe65f59-f053-46a2-9b38-c16509967217</t>
  </si>
  <si>
    <t>Lora Siaosi</t>
  </si>
  <si>
    <t>It's on star for threads because their badge appears on my peofile</t>
  </si>
  <si>
    <t>01c1c69f-6346-48ec-bc67-3eccffadfce7</t>
  </si>
  <si>
    <t>Legend Kiran</t>
  </si>
  <si>
    <t>341f60b3-0bcb-4d60-a80f-9dde2dcd4b57</t>
  </si>
  <si>
    <t>Ajoy Ghosh</t>
  </si>
  <si>
    <t>Lovely 👈❤️❤️❤️👌app</t>
  </si>
  <si>
    <t>6f175b34-5f74-42c2-a8d3-7150114f52c3</t>
  </si>
  <si>
    <t>Noor fatima</t>
  </si>
  <si>
    <t>Love wasting my time there</t>
  </si>
  <si>
    <t>12293cd4-a60a-491c-810e-254ee7c0bd1d</t>
  </si>
  <si>
    <t>Asim Butt</t>
  </si>
  <si>
    <t>76c0dee8-dc7a-40e6-b3ec-050647e50930</t>
  </si>
  <si>
    <t>Vishal Rathod</t>
  </si>
  <si>
    <t>Nice Elon musk 😂</t>
  </si>
  <si>
    <t>3f9dbd80-dfbd-463f-8111-733b4f2e0625</t>
  </si>
  <si>
    <t>hamdard</t>
  </si>
  <si>
    <t>Ctrl + c Ctrl + v 😅</t>
  </si>
  <si>
    <t>f156895e-a04b-4238-a898-d91ccce2f852</t>
  </si>
  <si>
    <t>yesuraj</t>
  </si>
  <si>
    <t>The app is very big crash, full of bugs, but it's good to see Instagram is trying something new fantastic keep it up</t>
  </si>
  <si>
    <t>cbce9096-d229-400c-bfe3-99a6abef3a7b</t>
  </si>
  <si>
    <t>Muhammad Mukhlis (Mukhlis)</t>
  </si>
  <si>
    <t>is there a button or feature that let only the accounts that I follow would appear on my feed/wall/page? if not, I hope the devs can add them</t>
  </si>
  <si>
    <t>4233429a-110d-4d64-92e3-f8fd0a26ebfb</t>
  </si>
  <si>
    <t>Affan Abbas</t>
  </si>
  <si>
    <t>Cheap copy of Twitter. Nothing more to say. Just use Twitter instead. 🤷</t>
  </si>
  <si>
    <t>b3abc518-6bd2-4932-bcee-7abe99528d87</t>
  </si>
  <si>
    <t>Mobile Lebanon</t>
  </si>
  <si>
    <t>This app is nothing special other than hiding and filtering the truth that must be known u can not express ur opinion freely on here and the home and the idea is all a taken idea so I call it a copy paste but I give it a F because the filtering is making my blood boil I want to have a free opinion</t>
  </si>
  <si>
    <t>88fc4891-7288-4298-96b4-b960ac4b4ec0</t>
  </si>
  <si>
    <t>Musa Daniel</t>
  </si>
  <si>
    <t>This is very awesome ❤️ love it</t>
  </si>
  <si>
    <t>81a8aa19-333c-41e1-b242-50295fa3e898</t>
  </si>
  <si>
    <t>Quenton K</t>
  </si>
  <si>
    <t>Was beginning to enjoy it until I started constantly seeing post by someone I'm not even friends with. Literally every four posts there they are. It's not my page it's their page now I'll check back in on it sometime in the future when more friends are on</t>
  </si>
  <si>
    <t>dab5f190-dac7-40c4-aa75-e913353c58b3</t>
  </si>
  <si>
    <t>Vidyadhar Harmalkar</t>
  </si>
  <si>
    <t>Just like Twitter, no point of having many apps from meta.</t>
  </si>
  <si>
    <t>31bb642f-4bcb-448f-a278-6fe4c14a867d</t>
  </si>
  <si>
    <t>Thara S</t>
  </si>
  <si>
    <t>d2e7beef-46df-48a3-974d-adb849865e16</t>
  </si>
  <si>
    <t>Amrinder Singh</t>
  </si>
  <si>
    <t>Rate your experience for how easy to use the app is</t>
  </si>
  <si>
    <t>70be82fc-d44b-4ef9-9bcf-3d4d82b39403</t>
  </si>
  <si>
    <t>Cauã Soares</t>
  </si>
  <si>
    <t>0f0bb1d8-b0cf-4da5-bf6e-b4f6f03831d1</t>
  </si>
  <si>
    <t>Za Yn</t>
  </si>
  <si>
    <t>104a7c87-6415-4aa7-9cef-529ee66cc9ba</t>
  </si>
  <si>
    <t>Bonsai Clark</t>
  </si>
  <si>
    <t>I signed up with Instagram and then installed threads. In Threads, I muted several posters. I did not post in either app. but, a warning popped up that I had violated Community standards. currently apparently disagreeing with the algorithm is a violation of community. if I wanted complete lack of control I would go back to Twitter.</t>
  </si>
  <si>
    <t>2697be79-6dd9-492c-ba94-7455354c837b</t>
  </si>
  <si>
    <t>Vedant 169</t>
  </si>
  <si>
    <t>fe0b5d0b-1fc7-4feb-8ff8-8b0122718e20</t>
  </si>
  <si>
    <t>Arif Bilal</t>
  </si>
  <si>
    <t>✨️</t>
  </si>
  <si>
    <t>a6cc9b55-8ef5-4780-ae93-ab0e6258c4ef</t>
  </si>
  <si>
    <t>Camper Op</t>
  </si>
  <si>
    <t>Osm app</t>
  </si>
  <si>
    <t>0da58691-9467-4c3c-8bcb-34093c2ee30d</t>
  </si>
  <si>
    <t>Hira Nh</t>
  </si>
  <si>
    <t>Threads be like : jalwa hai hamara download</t>
  </si>
  <si>
    <t>e72ad516-30b3-40b1-95a9-b09195b00d20</t>
  </si>
  <si>
    <t>Anand kant Kumar</t>
  </si>
  <si>
    <t>Very amazing and wonderful 👍</t>
  </si>
  <si>
    <t>1fc0acf7-202d-426e-9cb5-de3be60aa543</t>
  </si>
  <si>
    <t>Sadik Mahammad</t>
  </si>
  <si>
    <t>Awesome 😎</t>
  </si>
  <si>
    <t>30887837-f283-4609-92e5-592920944313</t>
  </si>
  <si>
    <t>ADVAY SINGH</t>
  </si>
  <si>
    <t>Threads is a copy of Twitter. Nothing new. I have a idea for something that better than Twitter.</t>
  </si>
  <si>
    <t>cf1f86ea-262e-4fef-aadd-6924dd41d2aa</t>
  </si>
  <si>
    <t>Kashif Jani</t>
  </si>
  <si>
    <t>Wow thanks this app very nice ☺️</t>
  </si>
  <si>
    <t>5a1115e8-458b-4c75-a75a-69b92d0e9853</t>
  </si>
  <si>
    <t>Ezeh Ugwunna</t>
  </si>
  <si>
    <t>Still need the algorithm to be in chronological order, dms and also I need floating vids.</t>
  </si>
  <si>
    <t>3e55013a-8373-4b56-8894-d2c8be31d0a3</t>
  </si>
  <si>
    <t>Alan Alan</t>
  </si>
  <si>
    <t>Çok güzel</t>
  </si>
  <si>
    <t>a3142bb7-7660-4c11-b2a9-1645d940aa31</t>
  </si>
  <si>
    <t>Dinesh kumar Kumhar</t>
  </si>
  <si>
    <t>deb3d40b-1a88-4708-bad9-42cc82cd4a80</t>
  </si>
  <si>
    <t>Raghunath Rao M R</t>
  </si>
  <si>
    <t>Amazing application like Instagram i loved it 🫶💯</t>
  </si>
  <si>
    <t>c07afd92-9ece-4e87-aa49-864b9dcfbf67</t>
  </si>
  <si>
    <t>Sakil rain</t>
  </si>
  <si>
    <t>Butter Than Twitter 👆</t>
  </si>
  <si>
    <t>2cee02f8-a86f-4c69-90b3-a6df10cfc7d9</t>
  </si>
  <si>
    <t>Ramdhan Singh</t>
  </si>
  <si>
    <t>Thanks for making this app</t>
  </si>
  <si>
    <t>3e312b54-7578-45ca-92c8-743ca6932dfe</t>
  </si>
  <si>
    <t>Warrior Op</t>
  </si>
  <si>
    <t>Because it's not made by Elon musk</t>
  </si>
  <si>
    <t>c693db06-7c43-446e-b771-ce0b7448938c</t>
  </si>
  <si>
    <t>caribou lover</t>
  </si>
  <si>
    <t>Stupid app, privacy zeroooo</t>
  </si>
  <si>
    <t>2821c617-3bf6-45a7-92b4-127677f48ce5</t>
  </si>
  <si>
    <t>Rune Versidae</t>
  </si>
  <si>
    <t>There's much needed features missing on launch, such as dark mode, but with time I can only see the app improving. Until then, 3/5.</t>
  </si>
  <si>
    <t>0232a74f-3e0d-49f4-8248-fbb95d2a2f42</t>
  </si>
  <si>
    <t>Wasi Bhutta</t>
  </si>
  <si>
    <t>This app not reach my expectations not good interface not useful at all</t>
  </si>
  <si>
    <t>e2b9310d-b6a3-460a-ae5d-53645195467e</t>
  </si>
  <si>
    <t>Tinku Pareta</t>
  </si>
  <si>
    <t>57ce86a4-ab60-4581-88a5-7db69443eee8</t>
  </si>
  <si>
    <t>siva kumar</t>
  </si>
  <si>
    <t>ebbd2847-cc41-4cd3-99e2-869b1df843c7</t>
  </si>
  <si>
    <t>alexandra flores</t>
  </si>
  <si>
    <t>7ef72d7e-3626-437c-a5c1-a5a2158f08dc</t>
  </si>
  <si>
    <t>Brad Taylor</t>
  </si>
  <si>
    <t>709c0b25-b320-42db-914d-80a48bed5cbf</t>
  </si>
  <si>
    <t>Vaibhav Jaiswal</t>
  </si>
  <si>
    <t>Need a lot of improvement</t>
  </si>
  <si>
    <t>ea4925a4-c9c4-4f22-bb0a-dc9c1d1a79cf</t>
  </si>
  <si>
    <t>Ayush Raj</t>
  </si>
  <si>
    <t>Please don't copy from the twitter. Elon musk, always our inspiration and our idol.</t>
  </si>
  <si>
    <t>331f8d07-f245-41b6-afa0-3239c781200c</t>
  </si>
  <si>
    <t>HISA Engineering</t>
  </si>
  <si>
    <t>Please make account login with google mail, or any other, for people who don't have an Instagram account. Thank you!</t>
  </si>
  <si>
    <t>f17c6be0-76fc-4044-b5dd-909fd33af1e8</t>
  </si>
  <si>
    <t>Spruced Moose is loose in de hoose</t>
  </si>
  <si>
    <t>full of fake scam profiles, can't select who or what you see on feed. Spend most of the time scrolling and blocking irrelevant profiles/content. Algorithms and ML needed.</t>
  </si>
  <si>
    <t>a6c9f35e-4bb2-458d-8e6d-64e8b3ed8cae</t>
  </si>
  <si>
    <t>Edge Celize</t>
  </si>
  <si>
    <t>Terrible experience, the whole algorithm time line is the absolute worse, i am inundated with thousands of UTTERLY MALIGNANT USELESS ASININE content from"creators" that i could not careless if they imploded, i spend more time muting accounts than i do posting anything, i don't care about this new feed I'm being fed, i can't search for content i actually care about, this app as it is, is absolutely irrelevant, that being said the interface is straightforward and posting is easygoing. D-</t>
  </si>
  <si>
    <t>32efbd14-e186-4d6f-a21a-29995d96a113</t>
  </si>
  <si>
    <t>masuod pourhatami</t>
  </si>
  <si>
    <t>dcbfc78d-dab2-4d0d-bd51-a39867b50461</t>
  </si>
  <si>
    <t>Just another tool to collect more data from you.</t>
  </si>
  <si>
    <t>939c460d-dab0-4713-a9d7-a84308cdeb5e</t>
  </si>
  <si>
    <t>raj Kiranit36</t>
  </si>
  <si>
    <t>Same experience for Instagram</t>
  </si>
  <si>
    <t>a0fa55cb-98f6-4d94-b1fd-0913ac07ef50</t>
  </si>
  <si>
    <t>JIBRIL ABUBAKAR</t>
  </si>
  <si>
    <t>Mine is not loading(opening) again after I used it on the first and second day, what could be the reason?</t>
  </si>
  <si>
    <t>7997eafa-ecbd-4cd5-bb43-834e0d1ad337</t>
  </si>
  <si>
    <t>A b</t>
  </si>
  <si>
    <t>It is easy to use, and it isn't a hell scape like Twitter.</t>
  </si>
  <si>
    <t>a545f22e-da29-4c6c-bc10-5e4e99034e0b</t>
  </si>
  <si>
    <t>Imran Shaikh</t>
  </si>
  <si>
    <t>fa38180c-3cab-47da-a8f6-6fb4140d03bd</t>
  </si>
  <si>
    <t>neevin NP</t>
  </si>
  <si>
    <t>So much lac</t>
  </si>
  <si>
    <t>1ca5eabf-89e1-4ea3-9ea8-e7f7fa2ac02e</t>
  </si>
  <si>
    <t>Puss A</t>
  </si>
  <si>
    <t>~Bussh..Goma 💓</t>
  </si>
  <si>
    <t>a5f60a3e-328e-4412-b861-87513930a47e</t>
  </si>
  <si>
    <t>Ridone Alkali</t>
  </si>
  <si>
    <t>af57c14a-1c54-4d8d-90d4-1aa1b1420d1f</t>
  </si>
  <si>
    <t>Colten Johnson</t>
  </si>
  <si>
    <t>This app is great. Hopefully twitter will die. Dont listen to the Elon review bombers. Musk is so terrified hes paying people to bot spam his competition.</t>
  </si>
  <si>
    <t>c12bdc4c-387d-4f1d-8301-fbed740445a3</t>
  </si>
  <si>
    <t>Gabriel Fresa</t>
  </si>
  <si>
    <t>Great alternative to Twitter. They still need to clean out the bugs, though. It's a little rough.</t>
  </si>
  <si>
    <t>92df655c-7a59-4229-bbbb-3cfc009f65a0</t>
  </si>
  <si>
    <t>Fadi khan Khattak</t>
  </si>
  <si>
    <t>Super I love this app ❤❤ 1 M dream please follow my Theads Fadi khan khattak Thank You</t>
  </si>
  <si>
    <t>26c4449d-1a92-4355-b159-96fc35f2f797</t>
  </si>
  <si>
    <t>Rajesh Kumar</t>
  </si>
  <si>
    <t>Super app like</t>
  </si>
  <si>
    <t>ee7a4a1a-b741-47bf-94a3-68e7ae4a022d</t>
  </si>
  <si>
    <t>Oarabile Tone</t>
  </si>
  <si>
    <t>Its boring. No news tab. Waste of time.</t>
  </si>
  <si>
    <t>4914e533-4f7c-498f-8e20-e7bc3b775652</t>
  </si>
  <si>
    <t>Bhawan Singh</t>
  </si>
  <si>
    <t>Nice 👍👍 app</t>
  </si>
  <si>
    <t>fa80e75f-8c06-4217-8721-1f89ea607fd9</t>
  </si>
  <si>
    <t>Diego M</t>
  </si>
  <si>
    <t>DON'T DOWNLOAD. GETS ALL OF YOUR DATA AND YOU CAN'T OPT OUT.</t>
  </si>
  <si>
    <t>c50d4f0c-e57a-41e0-80d9-7db36a2aec3d</t>
  </si>
  <si>
    <t>Ronnie Abs</t>
  </si>
  <si>
    <t>a1da5c0b-e0d9-4961-a43b-0837b3bafb81</t>
  </si>
  <si>
    <t>b057dc6d-0711-4f5a-9214-f9c41ab8e770</t>
  </si>
  <si>
    <t>sandra rafe</t>
  </si>
  <si>
    <t>Can't even get into it I don't have Instagram</t>
  </si>
  <si>
    <t>e8f84d44-8300-4244-9f83-eadfe668b4c0</t>
  </si>
  <si>
    <t>Kamran Satti</t>
  </si>
  <si>
    <t>b3794993-848a-41e6-babe-a07a6c858ae7</t>
  </si>
  <si>
    <t>Marlon Barnachea</t>
  </si>
  <si>
    <t>Please add a dark mode theme thabks</t>
  </si>
  <si>
    <t>26a8baa0-aea9-4dc5-9e05-952669aad658</t>
  </si>
  <si>
    <t>karim merabi</t>
  </si>
  <si>
    <t>Well i have 3 account on insta My name as firsrt and another two as sub account soon i creat accout on threads it give one of the two sub account as profile, i cant find any possibility to change my account name or picture.. Thank you in advance Regards,</t>
  </si>
  <si>
    <t>0b6818b2-4387-42f9-b523-c93de015bfe9</t>
  </si>
  <si>
    <t>Ashish Paswan</t>
  </si>
  <si>
    <t>e8ce391e-9793-405c-807d-4889746606a2</t>
  </si>
  <si>
    <t>Pedro Miranda</t>
  </si>
  <si>
    <t>This app is for mentally castrated kymeras. Uninstalled.</t>
  </si>
  <si>
    <t>2960bf08-0fb3-4e2e-bd71-21066338c54e</t>
  </si>
  <si>
    <t>runningreturning</t>
  </si>
  <si>
    <t>The potential for a good app is there, but it's not good yet. Most notably, the front page is filled almost exclusively with people you don't follow. App is literally unusable until a following-only feed is implemented.</t>
  </si>
  <si>
    <t>c4b89c07-0c8b-47be-8599-f6877729edbd</t>
  </si>
  <si>
    <t>Azyla Veir</t>
  </si>
  <si>
    <t>My threads are having a bug or technical problem.</t>
  </si>
  <si>
    <t>391befbc-76ea-4cc1-b62e-7b743889dbdd</t>
  </si>
  <si>
    <t>ْ</t>
  </si>
  <si>
    <t>It's a copy from youtube and Twitter so I don't like it</t>
  </si>
  <si>
    <t>9073080b-4421-45e8-9c0b-947c5bf38d89</t>
  </si>
  <si>
    <t>Haseeb Ahmed</t>
  </si>
  <si>
    <t>Just another cheap copy of twitter. Don't Install this !!</t>
  </si>
  <si>
    <t>ce64dc7e-ea09-4f5c-be16-b8e573f28baa</t>
  </si>
  <si>
    <t>Tony</t>
  </si>
  <si>
    <t>Got boring fast</t>
  </si>
  <si>
    <t>98635c7a-3109-43d1-9591-8fb33a47b2af</t>
  </si>
  <si>
    <t>Mahesh Jagoda</t>
  </si>
  <si>
    <t>Sri Lanka 🇱🇰 mahesh jagoda 👺</t>
  </si>
  <si>
    <t>afd61cf6-09fe-4582-a6c0-f0dd81e4fe38</t>
  </si>
  <si>
    <t>illham memon</t>
  </si>
  <si>
    <t>1f21489e-60d1-4286-8052-360bf81092ca</t>
  </si>
  <si>
    <t>Chinna Swamy</t>
  </si>
  <si>
    <t>Good career</t>
  </si>
  <si>
    <t>a33e961b-4a59-4ce8-b59f-414303f07fd5</t>
  </si>
  <si>
    <t>Saifur Rahman</t>
  </si>
  <si>
    <t>Ever best satisfied application it is,besides extra facilities remain here😊</t>
  </si>
  <si>
    <t>2872d3af-57f4-40ca-8ce9-95ed1bef6091</t>
  </si>
  <si>
    <t>Uday Singh</t>
  </si>
  <si>
    <t>It buging a lot when I install it and get irritated. When I try to scroll remarks of previous page left behind and can't read other thing please fix it</t>
  </si>
  <si>
    <t>6ab23f9d-9052-47e5-b485-c020cbda5f19</t>
  </si>
  <si>
    <t>Piyush Edits</t>
  </si>
  <si>
    <t>Bahut accha app Hai Instagram ke through aap Jaise Twitter ka upyog karte hain Usi ke jaisa bahut accha app hai</t>
  </si>
  <si>
    <t>dced8b9d-28aa-4747-a23d-1654b52fac97</t>
  </si>
  <si>
    <t>R P</t>
  </si>
  <si>
    <t>Search function only searches accounts, not posts or keywords. Useless. The timeline is all influencers, sports, and celebrity accounts w/ high traffic. I barely see the posts from accounts I'm following! After muting unwanted accounts my timeline has not changed in the last 12 hours and I can only continuously scroll thru the same handful of posts from yesterday. No option to view posts I've liked or bookmark things to revisit later. I know it's early days but these are critical features.</t>
  </si>
  <si>
    <t>d96180b4-23a6-4154-b150-03d32d5d0ffb</t>
  </si>
  <si>
    <t>PK TAMIL</t>
  </si>
  <si>
    <t>First time open bugs 😂🤣</t>
  </si>
  <si>
    <t>9bbd6aba-d718-4ee6-afc4-69ce9ae491bc</t>
  </si>
  <si>
    <t>Margaret H</t>
  </si>
  <si>
    <t>3</t>
  </si>
  <si>
    <t>d9a0a0de-608b-47b7-8ccf-32147fb83a8d</t>
  </si>
  <si>
    <t>Vicky Gupta</t>
  </si>
  <si>
    <t>73ad3f97-1b96-4cf9-acf9-d55565deb4c6</t>
  </si>
  <si>
    <t>Michael Vance</t>
  </si>
  <si>
    <t>You can't see the text input window when replying. It is covered by the keyboard making it so you can't see what you are typing.</t>
  </si>
  <si>
    <t>f98e4792-f355-4f45-809c-09b3e77173d0</t>
  </si>
  <si>
    <t>Mr TreesusChrist</t>
  </si>
  <si>
    <t>Well designed, easy to use, but it's refusal to allow any content that could be labeled "nsfw" makes it an easy pass as a true Twitter alternative. Political or personal opinions aside, without some sort of option to allow content in that category, it will continue to needlessly kneecap it's self. No normal person is going to use both apps, and way more then are willing to openly say it will continue using Twitter for this reason alone.</t>
  </si>
  <si>
    <t>d8f9108a-8e10-4b08-a83a-7c5fadfd379e</t>
  </si>
  <si>
    <t>Jaber Vlog a</t>
  </si>
  <si>
    <t>Amazing apps</t>
  </si>
  <si>
    <t>ce6b997a-ec05-4ed3-a3a9-d188b0fa0cd6</t>
  </si>
  <si>
    <t>Monty Joshi</t>
  </si>
  <si>
    <t>Soo good😛😇😇😇😇</t>
  </si>
  <si>
    <t>bbaadca4-2dbe-4eaa-964a-c0d91b287d68</t>
  </si>
  <si>
    <t>Deval Singh</t>
  </si>
  <si>
    <t>Worst experience. Trying to upload the post since yesterday, 'Thread failed to upload' message pops up every time. Really frustrating. Did all the thing like , cleared cache, OS update n all. Still pathetic experience. These kind of things wasn't expected from a Meta product.</t>
  </si>
  <si>
    <t>319d8131-32a6-4a5f-a92b-568bd4591368</t>
  </si>
  <si>
    <t>Yahya Ahmed</t>
  </si>
  <si>
    <t>Can't delete my account from this garbage</t>
  </si>
  <si>
    <t>65040ec5-1516-473f-85d5-89196d2236ff</t>
  </si>
  <si>
    <t>crafts for all</t>
  </si>
  <si>
    <t>503371f9-b59b-451c-b5ac-bb20efd7c97b</t>
  </si>
  <si>
    <t>Danniel Céspedes Velásquez</t>
  </si>
  <si>
    <t>I cannot delete my account</t>
  </si>
  <si>
    <t>d5af69b7-9939-4345-8d37-d8563574cdb3</t>
  </si>
  <si>
    <t>Abhishek k s abhishek</t>
  </si>
  <si>
    <t>Please solve the glitches in this app I can't use this app for so many glitches Please solve it quickly</t>
  </si>
  <si>
    <t>9e7f0a65-94d9-4176-bee6-5039ddb67fca</t>
  </si>
  <si>
    <t>Sonia Sonia</t>
  </si>
  <si>
    <t>Nice apps good</t>
  </si>
  <si>
    <t>450cb5fc-6528-4f8f-b0e1-179bc224fa19</t>
  </si>
  <si>
    <t>Mo Radi</t>
  </si>
  <si>
    <t>533ae6d6-5cca-4661-b431-bef48befa73a</t>
  </si>
  <si>
    <t>harshit singh</t>
  </si>
  <si>
    <t>Really good aap I just want a aap which can replace Twitter and look here it is</t>
  </si>
  <si>
    <t>c1cf9fe6-341d-4ed1-9b80-03565e49f752</t>
  </si>
  <si>
    <t>Najam Bin Sajid</t>
  </si>
  <si>
    <t>Useless....</t>
  </si>
  <si>
    <t>0d58cb00-0544-4f62-b739-4b84fc42239c</t>
  </si>
  <si>
    <t>Farhan Sheikh</t>
  </si>
  <si>
    <t>Idk can only give one bcz this app need to shows the whole replys comments and fix bugs</t>
  </si>
  <si>
    <t>dc8052f5-bab3-47fe-aff1-17c99fa58d0c</t>
  </si>
  <si>
    <t>dhamar</t>
  </si>
  <si>
    <t>overall is good, but please fix when i will post media, the apps goes to so laggy. So i hope it's get fix</t>
  </si>
  <si>
    <t>b4fe52c8-d365-49a8-99f4-394546a3c8d0</t>
  </si>
  <si>
    <t>Chirag Prajapati</t>
  </si>
  <si>
    <t>Where's following option? How will i know whom I'm following.</t>
  </si>
  <si>
    <t>bcd12cc4-c0da-4645-b582-6c883f664f82</t>
  </si>
  <si>
    <t>Captain Jack (Sparrow)</t>
  </si>
  <si>
    <t>Something slowly apps</t>
  </si>
  <si>
    <t>d79aa6c6-a73f-4013-bc18-6f840a044a1a</t>
  </si>
  <si>
    <t>Rasool Azimi</t>
  </si>
  <si>
    <t>I think the Threads app is not bad for a starting point, although it does tend to crash frequently in the background, but that could be attributed to its early development stage. I believe it will have impressive progress in the future.</t>
  </si>
  <si>
    <t>78f37bec-9dd1-4788-ae24-606c482f7e95</t>
  </si>
  <si>
    <t>Bharathraj .J</t>
  </si>
  <si>
    <t>I am so excited as using the new app</t>
  </si>
  <si>
    <t>b645d36b-3867-4fe6-b649-69965ff336b7</t>
  </si>
  <si>
    <t>Michael Cruz</t>
  </si>
  <si>
    <t>Can't post photos</t>
  </si>
  <si>
    <t>addc8be1-c837-4790-9f59-656915286960</t>
  </si>
  <si>
    <t>Tony Golec</t>
  </si>
  <si>
    <t>Waaaaay too many app permissions</t>
  </si>
  <si>
    <t>a34741c9-31f5-46c0-b684-8c7059e06d06</t>
  </si>
  <si>
    <t>Clarissa Agustin</t>
  </si>
  <si>
    <t>Restricted kahit walang nilabag</t>
  </si>
  <si>
    <t>95736a8c-3195-4400-a304-beb5b8284cbc</t>
  </si>
  <si>
    <t>Agni Hanisa</t>
  </si>
  <si>
    <t>Better than Twitter !!!</t>
  </si>
  <si>
    <t>e5d23e7e-7e04-4e43-9ac5-a841a65f8982</t>
  </si>
  <si>
    <t>Hasmukh Charodiya</t>
  </si>
  <si>
    <t>🎗️🌹😍.....💓</t>
  </si>
  <si>
    <t>7e672858-863a-444c-8fe7-d80420b49c1b</t>
  </si>
  <si>
    <t>Mutatina Abdulbast</t>
  </si>
  <si>
    <t>Languages should be translated down,edit of the post and download</t>
  </si>
  <si>
    <t>90eae1a4-d3db-4ef4-a828-37f7173925dc</t>
  </si>
  <si>
    <t>Zafar Iqbal</t>
  </si>
  <si>
    <t>This good experience for this app</t>
  </si>
  <si>
    <t>ef2dd0f6-f082-481b-885f-717632b30189</t>
  </si>
  <si>
    <t>MNY GAMING STUDIO (Lisa)</t>
  </si>
  <si>
    <t>CANNOT SEE FOLLOWING , ITS ERROR FIX IT</t>
  </si>
  <si>
    <t>ff487d18-c9e2-4cb4-adc3-362833f99ff1</t>
  </si>
  <si>
    <t>zamzam Malik</t>
  </si>
  <si>
    <t>Good Ni hota imp and exp in urdu bolo mujay English Nahi ATI Radeon HD and I am so sorry to hear from you soon plz find the attached file is scanned image in PDF format I am so sorry to hear from you soon plz find the attached file is scanned image in PDF format I am so sorry</t>
  </si>
  <si>
    <t>d0794159-dc23-4dcf-9cc6-66df2bf34dbe</t>
  </si>
  <si>
    <t>Random Ryan</t>
  </si>
  <si>
    <t>Great app. Would have give 4 stars but gave 5 to get ratings up. Lol</t>
  </si>
  <si>
    <t>9b626fae-9797-4ff1-8e17-fb30a481949e</t>
  </si>
  <si>
    <t>ozgurozcelik33</t>
  </si>
  <si>
    <t>Excellent app, prefer it to the alternative, freedom of speech shouldn't mean hate speech is allowed. 2 suggestion , please add theme option to edit to dark mode and threads should resime from last read instead of most recent threads. Thank you</t>
  </si>
  <si>
    <t>867cf6b8-0eb6-47a0-a997-10817ac2aac3</t>
  </si>
  <si>
    <t>Russell Sheppard</t>
  </si>
  <si>
    <t>Nice app but unlike Twitter, we can't download the pictures and videos. Thats a deal breaker for me. Hopefully this option changes, because this app could definitely beat Twitter.</t>
  </si>
  <si>
    <t>2c65f51a-f85f-4d90-bde1-ae2c2b344fee</t>
  </si>
  <si>
    <t>اغيلاس / Aghilas</t>
  </si>
  <si>
    <t>Nice app , we need dark mood asap</t>
  </si>
  <si>
    <t>82efe091-f07e-4705-8277-50384b912d62</t>
  </si>
  <si>
    <t>ck22 vaishnav</t>
  </si>
  <si>
    <t>Osm so nice aap lovly to gooood</t>
  </si>
  <si>
    <t>92ded078-2d5d-4472-b97f-a8a83dfb2494</t>
  </si>
  <si>
    <t>Arna Meer</t>
  </si>
  <si>
    <t>Add a one facilities we can see the profile pic in thread also and u have to update more by design and add something interesting i can't see reply of my post 😐</t>
  </si>
  <si>
    <t>02e2c750-d50b-4307-8768-03a046910d96</t>
  </si>
  <si>
    <t>Muhammad Ishfaq</t>
  </si>
  <si>
    <t>Lovecit</t>
  </si>
  <si>
    <t>88c8ddbd-5654-49be-9011-5f02be379242</t>
  </si>
  <si>
    <t>bitu Kumar</t>
  </si>
  <si>
    <t>This app is better than Twitter</t>
  </si>
  <si>
    <t>809577ab-3ea9-4a98-98db-98ff51a6a829</t>
  </si>
  <si>
    <t>Evgany Vorona</t>
  </si>
  <si>
    <t>Phone number? Face verification? LoL no.</t>
  </si>
  <si>
    <t>75cd7caa-a9b7-4d8c-9014-10f638f0255c</t>
  </si>
  <si>
    <t>Ahmed Shfee</t>
  </si>
  <si>
    <t>34eccf62-27b9-4d79-a323-4d7569b65052</t>
  </si>
  <si>
    <t>Velu prabhakaran .S</t>
  </si>
  <si>
    <t>Great to use also secure form spam and online abuse , cyberbullying</t>
  </si>
  <si>
    <t>9780c381-229c-4ab2-b491-3981577193b6</t>
  </si>
  <si>
    <t>K Rae</t>
  </si>
  <si>
    <t>Potentially brilliant, but at the moment there are just wwaayy too many posts from accounts I do not follow filling up my feed. Not sure it's chronologically presented either which is a massive killer for me.</t>
  </si>
  <si>
    <t>37305648-773f-45ff-812c-776ba9d21161</t>
  </si>
  <si>
    <t>Azfar Raza Khan</t>
  </si>
  <si>
    <t>Badiya</t>
  </si>
  <si>
    <t>ce9ebebc-da73-45e8-b98d-f80d99c64104</t>
  </si>
  <si>
    <t>Krrishna Kamble</t>
  </si>
  <si>
    <t>Literally it gives a great experience It is more better than any social media app</t>
  </si>
  <si>
    <t>1b328144-81a5-4b20-8be6-bc7bad405144</t>
  </si>
  <si>
    <t>Vansh Kumar</t>
  </si>
  <si>
    <t>Don't download this if u r interovert full time waste</t>
  </si>
  <si>
    <t>a31f6bc1-37d5-4531-a1ae-c46551a51ac0</t>
  </si>
  <si>
    <t>Ab Bila</t>
  </si>
  <si>
    <t>Nyc appp</t>
  </si>
  <si>
    <t>53a28b10-047e-435a-a4bc-c60bf5952acb</t>
  </si>
  <si>
    <t>That's good app</t>
  </si>
  <si>
    <t>0347b49b-cb08-4d97-8d46-4ee369bd0f32</t>
  </si>
  <si>
    <t>subash official</t>
  </si>
  <si>
    <t>Good experience 👀✨</t>
  </si>
  <si>
    <t>9300e40d-dd27-4373-bf34-af8cfbf4d57e</t>
  </si>
  <si>
    <t>Rana Junaid</t>
  </si>
  <si>
    <t>Not bad but still this app is connected with Instagram and I don't like this feature</t>
  </si>
  <si>
    <t>b6972368-c23a-413c-92cf-0de559333208</t>
  </si>
  <si>
    <t>Peddler As</t>
  </si>
  <si>
    <t>6c1270af-75f5-481c-9971-cd1c1846f2f3</t>
  </si>
  <si>
    <t>Angelo Nelson</t>
  </si>
  <si>
    <t>Copy paste clone of twitter</t>
  </si>
  <si>
    <t>42145130-a854-4722-b8b0-b2c23617382d</t>
  </si>
  <si>
    <t>Jamie Forsyth</t>
  </si>
  <si>
    <t>It's got potential, but it's bland and boring so far without many features , and locking people in via Instagram isn't cool.</t>
  </si>
  <si>
    <t>3f29607f-8a42-4ad6-8f88-a36e8db36e4f</t>
  </si>
  <si>
    <t>sky7 studios</t>
  </si>
  <si>
    <t>Ok but no cool features especially for genz</t>
  </si>
  <si>
    <t>466aa231-f318-4cca-bfde-d956a2cc98f7</t>
  </si>
  <si>
    <t>Kazi Roson</t>
  </si>
  <si>
    <t>Copy paste and another app to make us waste our time and make Zuku chacha richer.</t>
  </si>
  <si>
    <t>f896c576-c435-4f09-bf39-ca325da8d74d</t>
  </si>
  <si>
    <t>Kumar Jeet</t>
  </si>
  <si>
    <t>d5fda3bd-1b85-4f0c-badf-3fabd8dda0fe</t>
  </si>
  <si>
    <t>Jayanth H S</t>
  </si>
  <si>
    <t>Do not download this app. If you delete this app after creating an account then your Instagram account will also be permanently deleted..</t>
  </si>
  <si>
    <t>507e3dc8-0c06-494d-be95-b28f10696a41</t>
  </si>
  <si>
    <t>aqrox</t>
  </si>
  <si>
    <t>Hmm interesting</t>
  </si>
  <si>
    <t>bd214a2c-1c56-4405-b44b-c2d8a4bb24f6</t>
  </si>
  <si>
    <t>s vijay</t>
  </si>
  <si>
    <t>6d75bc32-6e54-48bf-a35a-14e425ec448b</t>
  </si>
  <si>
    <t>Ibrar Hussain</t>
  </si>
  <si>
    <t>Working Amazing</t>
  </si>
  <si>
    <t>e72e801f-d801-486f-b939-6b9d001c6586</t>
  </si>
  <si>
    <t>Christopher Fogg</t>
  </si>
  <si>
    <t>Just an excuse for Meta to destroy the Fediverse. Meta created a shadow profile for every Instagram user without their consent to falsify their launch numbers. Delete Threads. Delete Instagram. Delete Meta.</t>
  </si>
  <si>
    <t>d44b8406-a921-42bf-90f0-b42e14f87f3d</t>
  </si>
  <si>
    <t>M J Leon (KING LEON)</t>
  </si>
  <si>
    <t>Please help to Fix upload failure</t>
  </si>
  <si>
    <t>2590d3ab-588a-43df-8b62-b4c00b4a2876</t>
  </si>
  <si>
    <t>chesky federweiss</t>
  </si>
  <si>
    <t>It forces you to open Instagram first</t>
  </si>
  <si>
    <t>6519aa3f-b9cf-42be-984d-4e1fc8c511f4</t>
  </si>
  <si>
    <t>Alexandra Fogg</t>
  </si>
  <si>
    <t>I don't want a threads account but I want an Instagram account...why do I have to have both? :(</t>
  </si>
  <si>
    <t>f3e7ae45-1768-499f-86ad-3a96ca01c398</t>
  </si>
  <si>
    <t>محمد علي</t>
  </si>
  <si>
    <t>ايلون ماسك انقذنا</t>
  </si>
  <si>
    <t>8f7069b9-b5b5-4315-8661-2e0cb17efdc5</t>
  </si>
  <si>
    <t>Maricela Reyes</t>
  </si>
  <si>
    <t>Me parece que esta nueva red social esta muy bien Los felicito.</t>
  </si>
  <si>
    <t>f4f3b27c-12a5-4edf-8bc8-6777b3c9f960</t>
  </si>
  <si>
    <t>Chan</t>
  </si>
  <si>
    <t>07/08/23: Love this, but i'm ( :) ) bored, ah 🔥📛..</t>
  </si>
  <si>
    <t>24dbf9f0-7d0a-4f51-89c0-4d8bc7b44450</t>
  </si>
  <si>
    <t>fb2176fc-a09e-4d12-9587-dfd05d3da72a</t>
  </si>
  <si>
    <t>SHAHRIAR_ KABIR_999</t>
  </si>
  <si>
    <t>eda228ba-1824-4db7-8587-402c0bfe8a2b</t>
  </si>
  <si>
    <t>Hasbi Dawam</t>
  </si>
  <si>
    <t>I have struggling with the bug and glitch. It is not convenient to use, i did reboot my device and re-install the app but nothing changes.</t>
  </si>
  <si>
    <t>ee1fb529-ff5c-40e6-ba3d-54e6e4d0ff53</t>
  </si>
  <si>
    <t>Kashif Ch.</t>
  </si>
  <si>
    <t>Cheating is not a healthy compitation</t>
  </si>
  <si>
    <t>96b7e794-3772-4311-b36c-c8768c7ee499</t>
  </si>
  <si>
    <t>4785e1a9-befc-44ca-b515-62a0f41236e6</t>
  </si>
  <si>
    <t>Md Arman</t>
  </si>
  <si>
    <t>3828db62-4f37-4e8f-99bc-854342a5db3d</t>
  </si>
  <si>
    <t>यशवंत मुरारी हिन्दू</t>
  </si>
  <si>
    <t>Totally worse thing on social media.</t>
  </si>
  <si>
    <t>60997fad-ce03-4f45-b08e-fb7ee2e5c5e0</t>
  </si>
  <si>
    <t>GURFATEH SINGH</t>
  </si>
  <si>
    <t>2229ebc8-2aa2-49c0-be6a-15b9c443f275</t>
  </si>
  <si>
    <t>Prince GT</t>
  </si>
  <si>
    <t>I see no advantage of using this instead of Twitter</t>
  </si>
  <si>
    <t>5939c36f-967a-44ad-a206-c20471b1308d</t>
  </si>
  <si>
    <t>Santoo Gupta</t>
  </si>
  <si>
    <t>I got bugs and can't use the app properly, the texts and the images starts to flow and my entire screen gets filled with the floating texts as I scroll through it. Please look into it</t>
  </si>
  <si>
    <t>dfd6fb06-4721-44c0-bf76-834e4ff2195d</t>
  </si>
  <si>
    <t>Aashu gupta Rohit</t>
  </si>
  <si>
    <t>😲😲😲😲😲😲 wow</t>
  </si>
  <si>
    <t>8d97ecab-4fb6-4342-b262-509a03151fd9</t>
  </si>
  <si>
    <t>Aakash Roy</t>
  </si>
  <si>
    <t>9d574607-830c-45c0-8763-ffefb89f1796</t>
  </si>
  <si>
    <t>Rohan Chauhan</t>
  </si>
  <si>
    <t>This app is glitching on phone... Kindly check for bugs and correct it !!!</t>
  </si>
  <si>
    <t>01a7ef4f-c7c7-407f-ae27-6d8a84734c71</t>
  </si>
  <si>
    <t>Oluwaseun Akerele (DavStickS)</t>
  </si>
  <si>
    <t>Great app, easy to use.</t>
  </si>
  <si>
    <t>440fd486-6fe4-4af2-8348-9d69d7e492b2</t>
  </si>
  <si>
    <t>MOH Crz</t>
  </si>
  <si>
    <t>1b0e5584-1b19-4685-8258-7dde89974764</t>
  </si>
  <si>
    <t>Why my thread is not function properly! What is this???</t>
  </si>
  <si>
    <t>2118d447-12c1-4c3c-8c3a-5e974b004e95</t>
  </si>
  <si>
    <t>Abdul Cadir (SAC)</t>
  </si>
  <si>
    <t>80ec9e42-c772-4f30-b3a1-685f738329fe</t>
  </si>
  <si>
    <t>Eventual Homestead</t>
  </si>
  <si>
    <t>It sucked. Already everything you say is censored so you can't even have an actual conversation. No thanks I will stick with Twitter.</t>
  </si>
  <si>
    <t>8bc9675f-a471-407b-b659-278721e332ea</t>
  </si>
  <si>
    <t>Hasan Hosiin</t>
  </si>
  <si>
    <t>Nice this</t>
  </si>
  <si>
    <t>a21ba793-415a-41d1-951d-66810a993011</t>
  </si>
  <si>
    <t>David Elmasllari</t>
  </si>
  <si>
    <t>Great Twitter alternative. What Twitter does, Threads does it better. What Facebook did to myspace, i think Threads will do yo Twitter.</t>
  </si>
  <si>
    <t>62242ae8-f3a9-48a6-8f2c-1054a8c0978e</t>
  </si>
  <si>
    <t>Naing Htet Lin</t>
  </si>
  <si>
    <t>တရုတ်မလင်ရဲ့ ခြ</t>
  </si>
  <si>
    <t>35bbef9d-cfb7-42f8-b798-c37f0edcb349</t>
  </si>
  <si>
    <t>MALLU YT</t>
  </si>
  <si>
    <t>b34bfdb8-4dcd-4b85-a33e-c3d89893aef0</t>
  </si>
  <si>
    <t>Nagendra</t>
  </si>
  <si>
    <t>Decentralisation</t>
  </si>
  <si>
    <t>bac29f50-c47a-4093-8fc3-ac96268d2025</t>
  </si>
  <si>
    <t>Muhammad Subhan Yasien</t>
  </si>
  <si>
    <t>Simbol beast</t>
  </si>
  <si>
    <t>ac3a579f-98fa-4adb-b27b-4489929657b9</t>
  </si>
  <si>
    <t>Gautam Shanti</t>
  </si>
  <si>
    <t>41751a1c-114f-4700-8025-b38a7873015c</t>
  </si>
  <si>
    <t>Mikey Kun</t>
  </si>
  <si>
    <t>63bf0535-acbc-49fc-88c8-af5e8443bb59</t>
  </si>
  <si>
    <t>Gaurang Wadhwa</t>
  </si>
  <si>
    <t>Toxic algorithm. I prefer twitter</t>
  </si>
  <si>
    <t>4a01406f-e163-4393-82cc-f3fb91d616eb</t>
  </si>
  <si>
    <t>Jonathan Owens</t>
  </si>
  <si>
    <t>Overall, the app is good. Its performance is great for it being initial release. A few suggestions: -Ability to only see followed accounts on timeline -Trending page -Cover photo -Dark mode Pros: -My system font works on this app, while it doesn't work on other similar apps.</t>
  </si>
  <si>
    <t>0fc6806f-eafc-40f4-a433-decb92675c68</t>
  </si>
  <si>
    <t>Kuntal Jash</t>
  </si>
  <si>
    <t>I am try login to this app but all time error show . I am unable to login in any way for these three days. Please solve this issue.</t>
  </si>
  <si>
    <t>eb1cbb6d-2032-4a99-8691-ebbaa3596b83</t>
  </si>
  <si>
    <t>Twitter ui is better</t>
  </si>
  <si>
    <t>fcc5614a-2367-4090-87b4-8b1f8f359eda</t>
  </si>
  <si>
    <t>Sharissa Pereyra</t>
  </si>
  <si>
    <t>The algorithm is horrible &amp; and it's a horrendous copy of Twitter</t>
  </si>
  <si>
    <t>fa7b9ea2-8267-4964-8ea4-e5635d09daab</t>
  </si>
  <si>
    <t>R,B Razin</t>
  </si>
  <si>
    <t>An emotional moment</t>
  </si>
  <si>
    <t>d1b7b671-0086-4b88-8dc9-ef8a065238b9</t>
  </si>
  <si>
    <t>Mohamed Elgammal</t>
  </si>
  <si>
    <t>d57d1733-2fa1-4790-8453-30fd70c0d7c5</t>
  </si>
  <si>
    <t>Gothi Vishal Lalji</t>
  </si>
  <si>
    <t>Reels option in app</t>
  </si>
  <si>
    <t>4f2afd2b-9547-425a-a325-10179c2a2597</t>
  </si>
  <si>
    <t>Williams David</t>
  </si>
  <si>
    <t>I don't know what's wrong with it it's frustrating on my phone</t>
  </si>
  <si>
    <t>d211b4ec-fb5f-4632-990e-bb78832ca132</t>
  </si>
  <si>
    <t>Reshan Hansaka</t>
  </si>
  <si>
    <t>cad17cd0-34f6-4cd9-b73c-301ea0ed570e</t>
  </si>
  <si>
    <t>Thalia Azaria Rajagukguk</t>
  </si>
  <si>
    <t>For a while I give one star, because this application does not have a system to restore hidden thread badges on the Instagram profile. If there was, I would give 5 stars.</t>
  </si>
  <si>
    <t>1ab16ea2-e775-43d3-a637-eb9d62544c81</t>
  </si>
  <si>
    <t>Om Prakash Kumar</t>
  </si>
  <si>
    <t>8391ff93-dfde-4418-a34e-2b3bf839eae6</t>
  </si>
  <si>
    <t>Aarti Srivastava</t>
  </si>
  <si>
    <t>Thread</t>
  </si>
  <si>
    <t>b22b75d8-aa9e-4a95-9a36-8d658fb81773</t>
  </si>
  <si>
    <t>Karkey Boro Aka JhauBahadur</t>
  </si>
  <si>
    <t>You naughty copycat juke bro 😂</t>
  </si>
  <si>
    <t>bad25932-b263-49cb-8ff0-749389d740f2</t>
  </si>
  <si>
    <t>Hussain Waseem</t>
  </si>
  <si>
    <t>Copy Paste of Twitter literally, exact same features. Even got a share tweet button.</t>
  </si>
  <si>
    <t>90c6e07c-ee62-4336-858f-b97b2faa7354</t>
  </si>
  <si>
    <t>Neth</t>
  </si>
  <si>
    <t>Half baked. Will probs delete my account in months if basic Following homepage is not implemented.</t>
  </si>
  <si>
    <t>5fc095c9-f3e0-4a96-86ee-e10ee983848b</t>
  </si>
  <si>
    <t>Yashpal Kumar</t>
  </si>
  <si>
    <t>Ek aur faltu ki app 😂😂</t>
  </si>
  <si>
    <t>79271a9b-12d2-4c91-a3b9-d7482dbc1400</t>
  </si>
  <si>
    <t>Дульцев Николай</t>
  </si>
  <si>
    <t>a13785aa-d0f3-4581-9c3b-b2b9a72c761f</t>
  </si>
  <si>
    <t>Antwon Christian</t>
  </si>
  <si>
    <t>App crashes when uploading photos</t>
  </si>
  <si>
    <t>94a23aab-da2c-42a6-a7b5-b0bc3ee60c98</t>
  </si>
  <si>
    <t>Praveen Chouhan</t>
  </si>
  <si>
    <t>Noice</t>
  </si>
  <si>
    <t>c3e9d39c-b868-45e6-8693-74f57b71e465</t>
  </si>
  <si>
    <t>Adam Ben Amor</t>
  </si>
  <si>
    <t>I can't believe that</t>
  </si>
  <si>
    <t>eee90d00-bf23-4697-b40d-aec3076bd477</t>
  </si>
  <si>
    <t>Fariya Gour</t>
  </si>
  <si>
    <t>You can install it if you have twitter #twittercopy</t>
  </si>
  <si>
    <t>e7312323-4d90-4c2a-aad0-3c0fabfc0e3b</t>
  </si>
  <si>
    <t>Guhan</t>
  </si>
  <si>
    <t>Best social media more time better than twitter</t>
  </si>
  <si>
    <t>f504e39e-2120-4e98-92da-a4aa43e690eb</t>
  </si>
  <si>
    <t>Ratna Tasnim</t>
  </si>
  <si>
    <t>The whole thing is broken or bugged. Texts are overlapping... Please fix it.</t>
  </si>
  <si>
    <t>b9e08202-52e0-49a0-baca-15d63500e3df</t>
  </si>
  <si>
    <t>Vishal Kumar Gautam</t>
  </si>
  <si>
    <t>It's too bad</t>
  </si>
  <si>
    <t>d6d0417c-02ca-4875-9029-e165085e23b8</t>
  </si>
  <si>
    <t>Skitto FF</t>
  </si>
  <si>
    <t>77734193-6f9d-40d3-a1f2-90cd86cef094</t>
  </si>
  <si>
    <t>HYBRID YT (WW)</t>
  </si>
  <si>
    <t>cf10fece-9ed5-4770-9837-6dddbaa1403c</t>
  </si>
  <si>
    <t>Piyush More</t>
  </si>
  <si>
    <t>Really so nice app.. I like itt. And thanku for you make this application</t>
  </si>
  <si>
    <t>01f9c223-76a4-4907-91c9-c4a92222b8d7</t>
  </si>
  <si>
    <t>Nothing to do</t>
  </si>
  <si>
    <t>d149b1a4-8dfb-40b0-bb6c-2aa0f70cab0a</t>
  </si>
  <si>
    <t>Abdullah Saif</t>
  </si>
  <si>
    <t>Really great app. Obviously better than Twitter.</t>
  </si>
  <si>
    <t>2d0d1d1e-e5be-43de-82b1-051d647361db</t>
  </si>
  <si>
    <t>Reshu FF YT</t>
  </si>
  <si>
    <t>Koi batayega kaise use karu esko..?</t>
  </si>
  <si>
    <t>73133484-dd2e-4e60-b4ba-139fd0745e9c</t>
  </si>
  <si>
    <t>Kimia Darabi</t>
  </si>
  <si>
    <t>I had error and doesn't work for me</t>
  </si>
  <si>
    <t>82d84dde-4417-4cb1-83c5-bcb4a877a450</t>
  </si>
  <si>
    <t>Shabbir Ahamed</t>
  </si>
  <si>
    <t>7751dd5e-d6c0-4270-a152-5b275ee57076</t>
  </si>
  <si>
    <t>shaikh hashir</t>
  </si>
  <si>
    <t>7f7ba61d-5773-4007-8fac-969c2bc93f27</t>
  </si>
  <si>
    <t>218 Abdullah afzaal</t>
  </si>
  <si>
    <t>Copycat of twitter</t>
  </si>
  <si>
    <t>da85c53d-2baa-4a86-b7d9-720388e73de5</t>
  </si>
  <si>
    <t>Fiona Saliendra</t>
  </si>
  <si>
    <t>It's great, just wished it had dark mode and the ability to switch accounts without the app glitching out. I don't want to keep uninstalling to fix it.</t>
  </si>
  <si>
    <t>3dedb4df-1304-47c9-8e31-411db6ff80a5</t>
  </si>
  <si>
    <t>ARAVIND T</t>
  </si>
  <si>
    <t>Finally got it</t>
  </si>
  <si>
    <t>06029c8e-ba6f-42ed-a4e0-c1c16943b7d7</t>
  </si>
  <si>
    <t>Mahin Khan</t>
  </si>
  <si>
    <t>I think this app is great</t>
  </si>
  <si>
    <t>5826f238-caa3-4edc-ac2c-ac0ca565dc21</t>
  </si>
  <si>
    <t>Kofi Look</t>
  </si>
  <si>
    <t>5c0c9ddb-d186-4c51-bc1f-6f6da84f4a82</t>
  </si>
  <si>
    <t>Farrukh</t>
  </si>
  <si>
    <t>Gathers a ton of unnecessary data + can't delete account without deleting your insta account.</t>
  </si>
  <si>
    <t>a6cdd786-0dc3-496c-91c1-8d376434c8d9</t>
  </si>
  <si>
    <t>عبدالقادر علي</t>
  </si>
  <si>
    <t>سيئ جدآ</t>
  </si>
  <si>
    <t>64801158-c959-4da7-9432-2560d368390d</t>
  </si>
  <si>
    <t>Leonardo de Oliveira Martins</t>
  </si>
  <si>
    <t>not a single person I follow shows up on my timeline, just 3rd rate influencers. no option to see only those I follow? also when replying, I can't see my own prompt, the keyboard covers it...</t>
  </si>
  <si>
    <t>c45d16cd-cd13-4fc7-af07-6da7acae501f</t>
  </si>
  <si>
    <t>shahrokh soltani</t>
  </si>
  <si>
    <t>94cb8714-861c-45fd-8909-1614b5bc4368</t>
  </si>
  <si>
    <t>Veasna Vung</t>
  </si>
  <si>
    <t>The App always force close when I Start thread...🥲 Oppo Reno3 Android 12</t>
  </si>
  <si>
    <t>ff2676a4-0a10-49b7-884b-35da01bb5003</t>
  </si>
  <si>
    <t>Israt Mahzabin (Parama)</t>
  </si>
  <si>
    <t>App is full of glitch. Fix it please.</t>
  </si>
  <si>
    <t>8565d7ba-f492-4ade-b416-6dc7e0ebead0</t>
  </si>
  <si>
    <t>Kontaktmay</t>
  </si>
  <si>
    <t>460215e3-3d72-40de-80cb-468d01b2f423</t>
  </si>
  <si>
    <t>ANLIZA ANNU</t>
  </si>
  <si>
    <t>انسټاګرام سی جودا هو یو ایپ وکای بهت کمال های نوی علم ملی ده یا په زړه پوری هم دی له انسټاګرام مننه 😊</t>
  </si>
  <si>
    <t>8b6ee736-a134-4d28-973e-2c3ab9cc201e</t>
  </si>
  <si>
    <t>Dylan Nobles</t>
  </si>
  <si>
    <t>Garbanzo, looks like MySpace had a bastard with Twitter. Terrible UI and nothing relevant.</t>
  </si>
  <si>
    <t>455ce0c4-2c35-4833-8be7-9e831fc97c8b</t>
  </si>
  <si>
    <t>Favour Achia</t>
  </si>
  <si>
    <t>It's so simple and easy to use with no ads it's literally the best rn</t>
  </si>
  <si>
    <t>1a5e8f70-73d6-43ce-82c7-f2b1e30e0452</t>
  </si>
  <si>
    <t>Google User</t>
  </si>
  <si>
    <t>Wasn't able to login with my Instagram account. The app keeps saying "unknown network error".</t>
  </si>
  <si>
    <t>5f076c94-9619-43f8-9502-3090b1aad3d0</t>
  </si>
  <si>
    <t>now Bald</t>
  </si>
  <si>
    <t>Stealing all user data</t>
  </si>
  <si>
    <t>47fd6a25-8bc3-4aad-b5a4-0d98145a75cb</t>
  </si>
  <si>
    <t>ROOP SINGH RAJPOOT</t>
  </si>
  <si>
    <t>0d014876-3e88-497d-96e1-48ece6a5d895</t>
  </si>
  <si>
    <t>Aimee Lena</t>
  </si>
  <si>
    <t>Has potential but deacvitating until I can curate my feed. No point in going to check in on people when they get buried under thousands of people and celebrities I don't know and don't care to follow or see what they're saying.</t>
  </si>
  <si>
    <t>fc9f535f-c6fd-4401-ba6c-f294c7023445</t>
  </si>
  <si>
    <t>izaans world</t>
  </si>
  <si>
    <t>This is straight up one of the best copies of twitter</t>
  </si>
  <si>
    <t>c2f12838-1da2-472f-8c8e-84ae86390dcf</t>
  </si>
  <si>
    <t>Nick Kamoiro</t>
  </si>
  <si>
    <t>4214f690-504e-4eac-88d0-657dd11146f7</t>
  </si>
  <si>
    <t>P. VARUN TEJA</t>
  </si>
  <si>
    <t>చాలా బాగుంది అద్బుతం</t>
  </si>
  <si>
    <t>e10660d1-e970-4a81-83bf-b71a05dbf9fd</t>
  </si>
  <si>
    <t>Tanzil Nasib</t>
  </si>
  <si>
    <t>Twitter is more better than Treads</t>
  </si>
  <si>
    <t>87898be2-50e2-4a8c-aaee-ca6c2ddfc9cc</t>
  </si>
  <si>
    <t>Mata Muraii</t>
  </si>
  <si>
    <t>Failed to upload multiple pictures in a thread.</t>
  </si>
  <si>
    <t>ac060229-0fcc-48a8-a8c2-1520b155f122</t>
  </si>
  <si>
    <t>Johan Cristhian Salazar R.</t>
  </si>
  <si>
    <t>La pantalla no se refresca, sigo viendo los posts pegados en la pantalla aunque baje el scroll. No lo puedo usar así.</t>
  </si>
  <si>
    <t>62fd20d7-9949-4f5d-b7dc-ce9527f60f88</t>
  </si>
  <si>
    <t>Narayan Bhusal</t>
  </si>
  <si>
    <t>Absolutely better than Twitter</t>
  </si>
  <si>
    <t>0639bf77-4c38-41a6-88c1-9346cef9d0ea</t>
  </si>
  <si>
    <t>Krikach Moha</t>
  </si>
  <si>
    <t>638fb2cf-bcb1-4617-b3b6-0958308958d5</t>
  </si>
  <si>
    <t>Ca.5 p3</t>
  </si>
  <si>
    <t>21d35beb-c734-4c3b-95ba-539e8beec457</t>
  </si>
  <si>
    <t>eman Abd elrhman</t>
  </si>
  <si>
    <t>The program does not want to be downloaded 😭</t>
  </si>
  <si>
    <t>2dede92b-88a5-41d4-b197-3d69ddd44151</t>
  </si>
  <si>
    <t>So funtastic</t>
  </si>
  <si>
    <t>33318df0-4dd3-481e-ac69-018b6578b019</t>
  </si>
  <si>
    <t>Asghar Afghan</t>
  </si>
  <si>
    <t>a93e7cc0-68e0-4820-b8da-adcfde4849f6</t>
  </si>
  <si>
    <t>Kalpana Kothari</t>
  </si>
  <si>
    <t>cafa82c7-3045-4e2e-84ee-047b222cb275</t>
  </si>
  <si>
    <t>Evan Islam</t>
  </si>
  <si>
    <t>So. Nice App</t>
  </si>
  <si>
    <t>8e412504-3746-469e-a719-7e5000a4bab0</t>
  </si>
  <si>
    <t>Kiwi</t>
  </si>
  <si>
    <t>IT USES SOO TOO MUCH OF PRIVATE DATA DO NOT MAKE A ACCOUNT</t>
  </si>
  <si>
    <t>bf6d6261-e0dd-4af6-861a-3e2e3928924e</t>
  </si>
  <si>
    <t>Lutu Marak</t>
  </si>
  <si>
    <t>I am very much impressed by using the app, so I will tell you the same thing, you should also do it by downloading this app. 🙆</t>
  </si>
  <si>
    <t>885cf67a-1e29-40e8-a009-4c0fa3fd51aa</t>
  </si>
  <si>
    <t>عمار الصيض</t>
  </si>
  <si>
    <t>Want the "trending" part so as to unistall 🐦</t>
  </si>
  <si>
    <t>bf3abb0d-a4fb-4a53-a49f-82152ed16dd4</t>
  </si>
  <si>
    <t>Danish Diman</t>
  </si>
  <si>
    <t>is it had bug or something?</t>
  </si>
  <si>
    <t>87b684a8-f6e0-43a5-bad4-28e67da7e44e</t>
  </si>
  <si>
    <t>STARxMuaaz</t>
  </si>
  <si>
    <t>So that's just a Twitter high budget copy?</t>
  </si>
  <si>
    <t>7f7c49ee-1ba3-422a-a294-0542371649dd</t>
  </si>
  <si>
    <t>Kotaro _0</t>
  </si>
  <si>
    <t>Stolen app</t>
  </si>
  <si>
    <t>b42558bb-0f0c-4d18-a02f-691cc63582ed</t>
  </si>
  <si>
    <t>Facebook Hacker</t>
  </si>
  <si>
    <t>9d1704ba-b853-480b-9622-729a3b49c668</t>
  </si>
  <si>
    <t>JeedJaad chukeaw (Jeed)</t>
  </si>
  <si>
    <t>Ui are good and intuitive, anyway the community not large enough and cannot search or see the trend of the hashtags.</t>
  </si>
  <si>
    <t>a0fc3cca-4c3a-44be-b661-d23900e5b133</t>
  </si>
  <si>
    <t>om goswami</t>
  </si>
  <si>
    <t>Awesome app I use this app and injoy this.</t>
  </si>
  <si>
    <t>acebea81-748f-4cbd-9f09-bc7de78256db</t>
  </si>
  <si>
    <t>Harith Haifi</t>
  </si>
  <si>
    <t>I love it.</t>
  </si>
  <si>
    <t>9765b660-7997-401d-bce4-9562bb66ead3</t>
  </si>
  <si>
    <t>Terrific prince</t>
  </si>
  <si>
    <t>Threads is best compared to Twitter</t>
  </si>
  <si>
    <t>bcdaff9d-1eeb-435f-8797-9efce8aff568</t>
  </si>
  <si>
    <t>Nilanjana Chakraborty</t>
  </si>
  <si>
    <t>Not working at all. Neither feed nor profile is working properly!!</t>
  </si>
  <si>
    <t>d703991f-6417-433a-ab2a-706450b93077</t>
  </si>
  <si>
    <t>Ritik Rajput</t>
  </si>
  <si>
    <t>31b86465-bd44-4433-86f8-da38749e8dbc</t>
  </si>
  <si>
    <t>Manjit Raghavani</t>
  </si>
  <si>
    <t>Application is crashing while uploading picture. Can't upload even a single picture of small size. What the hell????</t>
  </si>
  <si>
    <t>63683e28-4f15-4fe2-b685-987a21b88f34</t>
  </si>
  <si>
    <t>Sahil Soni</t>
  </si>
  <si>
    <t>Very fantastic app</t>
  </si>
  <si>
    <t>4a80e92b-21bb-4616-b1c6-ae6036e1e0ed</t>
  </si>
  <si>
    <t>Indra Sarajaya</t>
  </si>
  <si>
    <t>Naon si ieuteh lieur aingahh loba teuing aplikasi</t>
  </si>
  <si>
    <t>2622ea86-a642-4ba2-a6fa-6c3c3fc8b366</t>
  </si>
  <si>
    <t>नीतू देवी</t>
  </si>
  <si>
    <t>This is a best ever social media app.</t>
  </si>
  <si>
    <t>a4241bb3-aec5-4aa6-b9f6-05d7ad9fe1d6</t>
  </si>
  <si>
    <t>morad Mofidi rad</t>
  </si>
  <si>
    <t>6700ba98-7a58-4f92-886a-ec8de054cd72</t>
  </si>
  <si>
    <t>Cutting edge Tech, Songs,Movies Space exploration</t>
  </si>
  <si>
    <t>e86a032f-7d39-49dc-ae81-5bf4bf334bd8</t>
  </si>
  <si>
    <t>Anay Raj Tiwari</t>
  </si>
  <si>
    <t>The app is very good but it have a glitch in dark mode, whenever I scroll the words get over written, this is the only problem for me, otherwise it's fine.</t>
  </si>
  <si>
    <t>906cdd7d-f97e-4832-846a-d0be766563a8</t>
  </si>
  <si>
    <t>Erfan Saatchi</t>
  </si>
  <si>
    <t>Great potential</t>
  </si>
  <si>
    <t>8333ba76-3bf8-4888-a636-d1d12706b281</t>
  </si>
  <si>
    <t>Intan Auliya nur</t>
  </si>
  <si>
    <t>kenapa pas gue masuk aplnya kaya glitch, gt?, bug atau apa?</t>
  </si>
  <si>
    <t>23fe642c-6950-4a8b-8c7b-e55f9f40bff3</t>
  </si>
  <si>
    <t>Vaishnavi Deolalikar</t>
  </si>
  <si>
    <t>Worst app tbh as soon as I opened the app all the content was overlapping each other I couldn't even use it.. I installed it again but still the same</t>
  </si>
  <si>
    <t>49c9d30e-f328-412e-89a5-d2d305384564</t>
  </si>
  <si>
    <t>Rukayat Olayiwola</t>
  </si>
  <si>
    <t>Great app, but I had issue posting on my wall. The app closes as soon as I picked a file to upload. Any suggestions?</t>
  </si>
  <si>
    <t>b58cbc50-6cfa-4be5-88c0-f7cc6f04f632</t>
  </si>
  <si>
    <t>M Tauhidi</t>
  </si>
  <si>
    <t>e96c2ac4-e62f-4e05-bffd-0f930f85803c</t>
  </si>
  <si>
    <t>Mortadha Ghaliounji</t>
  </si>
  <si>
    <t>Lack of features</t>
  </si>
  <si>
    <t>cdbe087e-f7f4-49de-afb1-0fe5a2033338</t>
  </si>
  <si>
    <t>Abusaif Idrisi</t>
  </si>
  <si>
    <t>This is nice social media app</t>
  </si>
  <si>
    <t>101338ac-17e9-474a-be10-1bfc0e654cf5</t>
  </si>
  <si>
    <t>파신두요한 (YOON)</t>
  </si>
  <si>
    <t>I love that clean and convenient User interface. Keep it up.</t>
  </si>
  <si>
    <t>2b1f3c39-996f-4a3e-8697-e74378f4586a</t>
  </si>
  <si>
    <t>Kola Funny</t>
  </si>
  <si>
    <t>174d3685-6776-4c6d-a515-e3748b174fe8</t>
  </si>
  <si>
    <t>Shahila Gul</t>
  </si>
  <si>
    <t>Twitter is many times best than this app because it is promoting those who are already verified and famous on Instagram!!!!! Where should new people go????? They have no Rights to gain fame?????</t>
  </si>
  <si>
    <t>dbfb31b0-2401-4437-a6a5-04c8ab088918</t>
  </si>
  <si>
    <t>Brilliance</t>
  </si>
  <si>
    <t>a5ad7984-315c-41c0-ad08-8d0d2294f43c</t>
  </si>
  <si>
    <t>Laura Mae</t>
  </si>
  <si>
    <t>Not bad 😄</t>
  </si>
  <si>
    <t>e86f87d9-dbad-43db-bfec-e382ad97f5c1</t>
  </si>
  <si>
    <t>Sead Me</t>
  </si>
  <si>
    <t>Option</t>
  </si>
  <si>
    <t>f6c7b563-d925-4646-a11c-1579f02624f4</t>
  </si>
  <si>
    <t>Ajeng Salsabila</t>
  </si>
  <si>
    <t>what is wrong with having to press the speaker button if u want to upload a video huh?? the button is so tiny and most of the times users forgot to press that button... it's so stupid. Also, what is the purpose of following someone if we're gonna see random people's postings in our tl anyway?? Do not see where you are going with this honestly. Except for the smoothness of the UI, the UX is noticably worse than its' competitors.</t>
  </si>
  <si>
    <t>fdcafbde-b830-4cfd-a949-0ecc5ac4e92a</t>
  </si>
  <si>
    <t>Lance Cruz</t>
  </si>
  <si>
    <t>Why there's a lot of accounts showing in my feed even if I don't follow them????!!!</t>
  </si>
  <si>
    <t>af1d5586-7cff-4843-97e8-5a4bd89d1ad7</t>
  </si>
  <si>
    <t>Sherif Sheko</t>
  </si>
  <si>
    <t>422fafd4-c620-47fd-8bbb-505fd389f9c0</t>
  </si>
  <si>
    <t>CARS LOVER</t>
  </si>
  <si>
    <t>f70cdbc1-33f1-4b01-a644-48e2f6254823</t>
  </si>
  <si>
    <t>Rajat Sharma</t>
  </si>
  <si>
    <t>Best app thank you so much instagram</t>
  </si>
  <si>
    <t>04fec140-b0c2-43c6-8afe-7191f19855e0</t>
  </si>
  <si>
    <t>MD Zamanur Rahman SHAON</t>
  </si>
  <si>
    <t>a747217e-d523-4293-b6c8-9dd5202fdd3e</t>
  </si>
  <si>
    <t>Amir Shahab</t>
  </si>
  <si>
    <t>Awesome application there are some bugs that need to fix but it's a great start</t>
  </si>
  <si>
    <t>af1427e0-39ce-48ab-a8e5-faae418cd4d6</t>
  </si>
  <si>
    <t>Bhagirathi sahoo Bhagirathi</t>
  </si>
  <si>
    <t>4626e0a7-5536-4aaa-a62e-c5b73e08b47c</t>
  </si>
  <si>
    <t>Himangshu Halder</t>
  </si>
  <si>
    <t>3b86fd02-c07e-422c-8d49-6668d8cb630f</t>
  </si>
  <si>
    <t>Nana Prah</t>
  </si>
  <si>
    <t>The app is good and all but I can't seem to post a new thread, anytime I try I get this notification "your thread failed to upload " please fix it for me</t>
  </si>
  <si>
    <t>399ab8b2-c43c-4700-9b38-9a293129465c</t>
  </si>
  <si>
    <t>Karan Pandya</t>
  </si>
  <si>
    <t>Good One</t>
  </si>
  <si>
    <t>4e4b94d6-7829-4dca-9795-1ac5d4e61a00</t>
  </si>
  <si>
    <t>tapiwanashe tendenguwo</t>
  </si>
  <si>
    <t>The app is great amazing well optimitized and very well running but I would like to see other features added such as dms and views on your threads if they do that it would overtake twitter in a matter of days otherwise great app</t>
  </si>
  <si>
    <t>18d14ecb-8a21-4db5-afad-95acc4bd3d95</t>
  </si>
  <si>
    <t>Mohamed Danish</t>
  </si>
  <si>
    <t>05014861-c303-4365-a183-c118b3ab1109</t>
  </si>
  <si>
    <t>Mena Kasar</t>
  </si>
  <si>
    <t>805e22ff-685d-4685-8a2c-431a6409dc4c</t>
  </si>
  <si>
    <t>Aris Wandi</t>
  </si>
  <si>
    <t>Top .mantap is the best</t>
  </si>
  <si>
    <t>8f781347-7e09-44b6-82d2-30cd1759ce3c</t>
  </si>
  <si>
    <t>Raka Mahardika</t>
  </si>
  <si>
    <t>68fd7b38-ca16-45d0-bf40-501bf480515b</t>
  </si>
  <si>
    <t>MOHAMMAD BILAL</t>
  </si>
  <si>
    <t>Good one</t>
  </si>
  <si>
    <t>aae61c03-3634-4aef-8d2e-11d82b7279f6</t>
  </si>
  <si>
    <t>hansel Sapkota</t>
  </si>
  <si>
    <t>Bad experience I think. It's been 5 days of use of thread 🧵. I have got alot of problems using thread because we can't save photos here we cant enter and give a long space here that makes a problem. Along with that there are alot of problem this app can probably replace twitter in future 😔 yea I am also sad a out that but watching it's exponential growth over days I can easily predict it's potential in market. I hope thread can solve challenge user facing and makes a good user experience ✨</t>
  </si>
  <si>
    <t>ed65f6da-4bd0-4e0e-a972-225b7c3ec126</t>
  </si>
  <si>
    <t>Tammim Rahman</t>
  </si>
  <si>
    <t>Couldn't even explore the app because of this glitches. Even for a small touch it starts glitching. Couldn't rate more unless the bug is fixed.</t>
  </si>
  <si>
    <t>d03f9b7d-d635-43ed-b75f-1d8cf60e2641</t>
  </si>
  <si>
    <t>Fardeen Abbas</t>
  </si>
  <si>
    <t>This app is totally useless Twitter is totally better than this app</t>
  </si>
  <si>
    <t>218685b4-ccf4-4efa-8324-ab2edef3b7c7</t>
  </si>
  <si>
    <t>Gilang Atma Sanjaya</t>
  </si>
  <si>
    <t>When i upload the attached media (picture) with the selection from gallery use the share button, when the threads's page appear, the picture i selected doing image rotation by itself. What happens?</t>
  </si>
  <si>
    <t>50527842-f023-4e41-9a83-829ad10213ea</t>
  </si>
  <si>
    <t>Vishal Kumbhar Sawande</t>
  </si>
  <si>
    <t>7dd34b65-6c31-42ec-90a4-2aa2df5fea5b</t>
  </si>
  <si>
    <t>Chan Ol</t>
  </si>
  <si>
    <t>76c55844-3083-438c-be20-6163f126be8c</t>
  </si>
  <si>
    <t>anurag pal</t>
  </si>
  <si>
    <t>Twitter is not good,but threads is good, very good, exilent</t>
  </si>
  <si>
    <t>882b2727-6ccc-4f78-8a45-f94585c78a9e</t>
  </si>
  <si>
    <t>Shalaka Phatak</t>
  </si>
  <si>
    <t>Every single window is just overlapping on each other.</t>
  </si>
  <si>
    <t>a56e0048-197f-4f26-8496-e900ac6f243b</t>
  </si>
  <si>
    <t>Abdtouab Chebchoub.</t>
  </si>
  <si>
    <t>e7e3e739-f03d-4d50-a9a8-390d182c295a</t>
  </si>
  <si>
    <t>Sk khan</t>
  </si>
  <si>
    <t>Very informative app.</t>
  </si>
  <si>
    <t>0aa1a1ef-9c05-4c12-a717-d8e810c4f631</t>
  </si>
  <si>
    <t>sandro gogishvili</t>
  </si>
  <si>
    <t>გაგედო ილონნ😆😆</t>
  </si>
  <si>
    <t>2cc0dd59-91c4-4e1d-940a-4c26cf0fe925</t>
  </si>
  <si>
    <t>MST HASNA BANU</t>
  </si>
  <si>
    <t>good app like Twitter</t>
  </si>
  <si>
    <t>05780d40-d51b-4ab8-89a4-e3aa4b1c6191</t>
  </si>
  <si>
    <t>Jbas Trolls</t>
  </si>
  <si>
    <t>Worst app...lots lots lots of bugs</t>
  </si>
  <si>
    <t>75c0e056-69e9-492b-aaf3-ac0f7eda9186</t>
  </si>
  <si>
    <t>dontreadmanamecurzidonthaveitnx</t>
  </si>
  <si>
    <t>idk</t>
  </si>
  <si>
    <t>16156365-a13f-4e87-8ebe-f01685d4836a</t>
  </si>
  <si>
    <t>Akansha Gahane</t>
  </si>
  <si>
    <t>I m impressed for this app😊😎</t>
  </si>
  <si>
    <t>c37af8ea-42b7-4f66-91af-c7d2dbb382e7</t>
  </si>
  <si>
    <t>Mohamed Hmoura</t>
  </si>
  <si>
    <t>Twitter is the best twit in the world</t>
  </si>
  <si>
    <t>dcf5fe54-13be-45ad-9766-0f3ce67c340a</t>
  </si>
  <si>
    <t>Anil Choudhary</t>
  </si>
  <si>
    <t>Not interested aap</t>
  </si>
  <si>
    <t>bfe53492-30c0-4706-9ace-48194b9fa74d</t>
  </si>
  <si>
    <t>Abdullah</t>
  </si>
  <si>
    <t>grow my account 🙏🙏</t>
  </si>
  <si>
    <t>7b205fdc-625e-41bd-8f9b-b64c457342ca</t>
  </si>
  <si>
    <t>Sammy Pegtuan</t>
  </si>
  <si>
    <t>Can’t even use it because it glitches</t>
  </si>
  <si>
    <t>dcdc3daf-994e-4da3-a067-69f6456bbe98</t>
  </si>
  <si>
    <t>Haso Keric</t>
  </si>
  <si>
    <t>The app is too censoring. You can't have meaningful discussions.</t>
  </si>
  <si>
    <t>4fe61a59-4ab3-40da-b849-b52036b1b666</t>
  </si>
  <si>
    <t>Khaled Ahmed</t>
  </si>
  <si>
    <t>رائع جداً افضل من تويتر با كثير</t>
  </si>
  <si>
    <t>8d70e551-ced3-4dd9-9306-f6657502b0f8</t>
  </si>
  <si>
    <t>Jordan Morris</t>
  </si>
  <si>
    <t>It's alr</t>
  </si>
  <si>
    <t>aa69c7d9-89bb-42fc-95b4-6d196f16142f</t>
  </si>
  <si>
    <t>Shanjay</t>
  </si>
  <si>
    <t>Copycat L 👎</t>
  </si>
  <si>
    <t>3a6931e0-5525-4d2a-995d-3671fca36258</t>
  </si>
  <si>
    <t>Dark Ninja77</t>
  </si>
  <si>
    <t>The apps is outstanding broo</t>
  </si>
  <si>
    <t>48f62128-25d9-428a-9411-e0749cd861bf</t>
  </si>
  <si>
    <t>Paul Onu</t>
  </si>
  <si>
    <t>422da9a8-d311-480e-a320-d8ae31f32bc0</t>
  </si>
  <si>
    <t>abhi jain</t>
  </si>
  <si>
    <t>b322e718-a3b6-4214-9108-d78bcbf3743c</t>
  </si>
  <si>
    <t>Pabitra Singh</t>
  </si>
  <si>
    <t>Good social media app ♥️</t>
  </si>
  <si>
    <t>9c61d552-7b3c-4662-9f57-7fe7aa6e21e0</t>
  </si>
  <si>
    <t>புழுத்தி மாறி இருக்கு🤧😏</t>
  </si>
  <si>
    <t>7fe0cd2c-ce4e-4fa5-8ff5-ccc963aa7a7a</t>
  </si>
  <si>
    <t>Jay Vaishnav</t>
  </si>
  <si>
    <t>Superb app good look Twitter sa acha hai yaha aap</t>
  </si>
  <si>
    <t>31037478-0a94-4798-aa37-5536b59b48ad</t>
  </si>
  <si>
    <t>Mixil Azmi</t>
  </si>
  <si>
    <t>A good app artist friendly but need more features like translate hashtags.. trends and many more</t>
  </si>
  <si>
    <t>eb5ee0e8-b16b-4d74-a68a-a74c280ff0ef</t>
  </si>
  <si>
    <t>Aayisha Subitha</t>
  </si>
  <si>
    <t>This app make my display overlapping but its not fault in display!</t>
  </si>
  <si>
    <t>65baa8d3-64ef-48a0-af2a-3e8298f7095f</t>
  </si>
  <si>
    <t>Pretty Gregory</t>
  </si>
  <si>
    <t>Downloaded only to give 1 star</t>
  </si>
  <si>
    <t>0c3b753e-71fb-4d6d-8ed8-a4718c955de5</t>
  </si>
  <si>
    <t>Jagdish Makwana</t>
  </si>
  <si>
    <t>Useful 👍</t>
  </si>
  <si>
    <t>10291c99-1e82-49de-824d-9a28e04dcd26</t>
  </si>
  <si>
    <t>Nipu Hasan</t>
  </si>
  <si>
    <t>It shouldn't be compulsory to have other meta accounts to access Threads . Only then it can beat twitter.</t>
  </si>
  <si>
    <t>0f480106-6cfc-4d96-bcf8-78d3a638c8ea</t>
  </si>
  <si>
    <t>Leif</t>
  </si>
  <si>
    <t>please bring the translatation to the captions and replies.</t>
  </si>
  <si>
    <t>bc608ca4-8995-43b2-b773-a706ed2fd43f</t>
  </si>
  <si>
    <t>Aditya Prasher</t>
  </si>
  <si>
    <t>Hang appp</t>
  </si>
  <si>
    <t>de05e664-3722-462e-af50-4091ecf80960</t>
  </si>
  <si>
    <t>Ashmal Ash</t>
  </si>
  <si>
    <t>🎉️</t>
  </si>
  <si>
    <t>674df5c6-68bf-4a0a-9324-3bbfe40a442f</t>
  </si>
  <si>
    <t>Barry Boyce</t>
  </si>
  <si>
    <t>Just download and open it. No big sign up headache. When you follow people you have to click the bell on the top right of the screen for their profile so you get their newsfeed. All in all so much better than twatter</t>
  </si>
  <si>
    <t>e12e6cbc-e279-4af6-a0e2-c9df89718c96</t>
  </si>
  <si>
    <t>Stephane Sese</t>
  </si>
  <si>
    <t>But I'm having issues mentioning @ or trying to post a write up all of a sudden it just goes off like it just disappear 😔😭</t>
  </si>
  <si>
    <t>69dbd259-2776-402a-9025-d9504eed6dbb</t>
  </si>
  <si>
    <t>Yousef B</t>
  </si>
  <si>
    <t>Can't switch accounts, no feed for people you follow. Pretty rushed job.</t>
  </si>
  <si>
    <t>9c3a1860-c14e-4af3-94a6-32587b66f7dd</t>
  </si>
  <si>
    <t>Santhosh Santhu</t>
  </si>
  <si>
    <t>ba76c5e4-684d-4902-a286-2288331b2f3f</t>
  </si>
  <si>
    <t>wendy ng</t>
  </si>
  <si>
    <t>Unable to "like" or comment on posts/ comments. No Translation button...</t>
  </si>
  <si>
    <t>cfdf2dcd-ed2b-440a-ae6d-88913b1b95f5</t>
  </si>
  <si>
    <t>Aayan Saleem</t>
  </si>
  <si>
    <t>It's seems boring, no cool features</t>
  </si>
  <si>
    <t>1ab5d829-3d97-48c6-8f15-4f9fb5a97431</t>
  </si>
  <si>
    <t>Your Tribal Chief</t>
  </si>
  <si>
    <t>Beautiful App😍</t>
  </si>
  <si>
    <t>9b359c18-3e7a-4bab-876f-b218cab64134</t>
  </si>
  <si>
    <t>Rudra Singh</t>
  </si>
  <si>
    <t>Bhai sab to thik h par isko delete nhi kar sakte ye iski sabse bekar chij lagi mujhe</t>
  </si>
  <si>
    <t>24d28f44-b18b-41f7-8ad9-342d8447bf24</t>
  </si>
  <si>
    <t>shiva yadav</t>
  </si>
  <si>
    <t>3f1ca544-f58f-47fd-a24e-ec9a5a822def</t>
  </si>
  <si>
    <t>Fiaz</t>
  </si>
  <si>
    <t>fe491303-58a3-410b-b75c-cfaf9ce7f7f6</t>
  </si>
  <si>
    <t>NAYEM AHMED</t>
  </si>
  <si>
    <t>BETTER THAN Twitter</t>
  </si>
  <si>
    <t>dfab4db7-f55a-4884-82a9-6f61d376b03b</t>
  </si>
  <si>
    <t>Senior “Black bloc” boda</t>
  </si>
  <si>
    <t>Nice App easy for communication but I hope to editing the App To add Direct Message (DM)</t>
  </si>
  <si>
    <t>6c2fbbfc-db3a-439c-8368-05f4f716a9bb</t>
  </si>
  <si>
    <t>Prem Singh</t>
  </si>
  <si>
    <t>सुपर हे</t>
  </si>
  <si>
    <t>88a6a5ca-f8d9-4495-81e6-4b768367dd6e</t>
  </si>
  <si>
    <t>Boubou Giirl</t>
  </si>
  <si>
    <t>this application is so cool I like it👍</t>
  </si>
  <si>
    <t>e72eb14b-a1b0-4dfa-8a1f-dd1794b10dca</t>
  </si>
  <si>
    <t>Daniel Vargas</t>
  </si>
  <si>
    <t>Make it at least to turn around on big tablets.</t>
  </si>
  <si>
    <t>6ce7b9a0-ecfa-46c6-9f25-759ce092a236</t>
  </si>
  <si>
    <t>Muhammad Tahir</t>
  </si>
  <si>
    <t>When I opened the app, it's just like that I'm using Instagram.</t>
  </si>
  <si>
    <t>b02feb80-88ab-4493-a796-1676ecfd4fd0</t>
  </si>
  <si>
    <t>月城雪兎</t>
  </si>
  <si>
    <t>Why this app have bugs? 😭 I can't use normally.</t>
  </si>
  <si>
    <t>6d880ff0-2d09-4c0c-9967-4dcef0c087fd</t>
  </si>
  <si>
    <t>Mlungisi H Mazibuko</t>
  </si>
  <si>
    <t>Okay, can we save images and edit posts please 😑</t>
  </si>
  <si>
    <t>000ebae6-74ef-4165-8e5d-862e0139d085</t>
  </si>
  <si>
    <t>Govind Singh Jadon</t>
  </si>
  <si>
    <t>a41bec3b-114c-4fe0-a2ad-0bc4b89402b4</t>
  </si>
  <si>
    <t>haste rho</t>
  </si>
  <si>
    <t>Very nice 👍🙂</t>
  </si>
  <si>
    <t>af63c1d9-0263-4004-afa7-0642682e45af</t>
  </si>
  <si>
    <t>Jason MacLeod</t>
  </si>
  <si>
    <t>Great alternative to the musky blue bird.</t>
  </si>
  <si>
    <t>6010403e-3e40-4228-8ad2-10adf42aaeab</t>
  </si>
  <si>
    <t>Majaroola Elizabeth</t>
  </si>
  <si>
    <t>While the app is a good one,I can't post media on it,anytime I try to post pictures and videos,the app just closes... It's frustrating!!</t>
  </si>
  <si>
    <t>b34cf1e4-adde-47b1-85a5-e77aceb04a14</t>
  </si>
  <si>
    <t>Aayush Goswami</t>
  </si>
  <si>
    <t>Its</t>
  </si>
  <si>
    <t>1140ca88-8bfb-4e6e-a199-a45f9b6e869c</t>
  </si>
  <si>
    <t>67void</t>
  </si>
  <si>
    <t>zucc sucz xd</t>
  </si>
  <si>
    <t>0cc5c5dc-bd19-42ee-a70d-3d0ba219a28e</t>
  </si>
  <si>
    <t>SKYE LOVER 2003</t>
  </si>
  <si>
    <t>This app is great so far for me it's better than stupid twitter the ui is nice there's little to no bots you don't get any of the dumb people so far and they actually take moderation so far a little better than twitter actually allowing things instead of saying existing broke guidelines garbage</t>
  </si>
  <si>
    <t>549515ca-1a4b-47ea-984c-f62f88c3828a</t>
  </si>
  <si>
    <t>Dharmesh Khoyani</t>
  </si>
  <si>
    <t>Worth App</t>
  </si>
  <si>
    <t>f4e68a14-03d8-4b28-9f47-16f0a3f3fe8f</t>
  </si>
  <si>
    <t>Amar Sao</t>
  </si>
  <si>
    <t>💗💗</t>
  </si>
  <si>
    <t>5f7e2db9-ea28-4473-a5ec-c6e1418114e1</t>
  </si>
  <si>
    <t>Oussema Bouchoucha</t>
  </si>
  <si>
    <t>Njma 5ater nakrah zuck</t>
  </si>
  <si>
    <t>b663fbd4-1677-44c9-97ef-9c84af0aafc7</t>
  </si>
  <si>
    <t>Serena Heitman</t>
  </si>
  <si>
    <t>I want to delete my account without deleting my Instagram. Deactivating isn't enough</t>
  </si>
  <si>
    <t>7c7db74c-370f-4f41-9898-dd45cb0c2a51</t>
  </si>
  <si>
    <t>हमको बहुत ही अच्छा लगा यह ऐप</t>
  </si>
  <si>
    <t>fd508e34-aaf0-41fe-acdd-0c9afd51aa5e</t>
  </si>
  <si>
    <t>lolla meawad</t>
  </si>
  <si>
    <t>Need more more more updates</t>
  </si>
  <si>
    <t>2556fc19-3792-4614-874f-5ad2f1203f4a</t>
  </si>
  <si>
    <t>Sushil Jaiswal</t>
  </si>
  <si>
    <t>f06ac8ee-c735-4de2-a317-7fa8c24c48b1</t>
  </si>
  <si>
    <t>Amir Ahmad</t>
  </si>
  <si>
    <t>Theards 👍 &gt; tiwtter👎</t>
  </si>
  <si>
    <t>2dd777a4-f9be-4220-9cfd-753645e55990</t>
  </si>
  <si>
    <t>Aadil Jamali</t>
  </si>
  <si>
    <t>Love Meta ❤</t>
  </si>
  <si>
    <t>bc95b81d-1fae-4548-a493-19f0fafca5bc</t>
  </si>
  <si>
    <t>Shiva S</t>
  </si>
  <si>
    <t>Unaccepted error</t>
  </si>
  <si>
    <t>325cb1bd-0a54-451f-965d-ce83d6e698a0</t>
  </si>
  <si>
    <t>Jacinta Onyeche</t>
  </si>
  <si>
    <t>The app is fun....but I have difficulties uploading pictures or videos..what could be the problem?</t>
  </si>
  <si>
    <t>d3fb5817-cb04-453b-9158-a427a0d2fdff</t>
  </si>
  <si>
    <t>मजाकियों</t>
  </si>
  <si>
    <t>The Best App</t>
  </si>
  <si>
    <t>3f9fd038-e2b8-4767-bab7-a3df5fab4f1e</t>
  </si>
  <si>
    <t>Aftab Awan</t>
  </si>
  <si>
    <t>Copy paste🥱</t>
  </si>
  <si>
    <t>4af6d320-30ef-471c-80cc-e1870556cb73</t>
  </si>
  <si>
    <t>Prishant Rajput</t>
  </si>
  <si>
    <t>ca16c50b-04c8-4226-ac9b-c3fd121216b3</t>
  </si>
  <si>
    <t>Bubble Bubble</t>
  </si>
  <si>
    <t>Sooo</t>
  </si>
  <si>
    <t>0a6d3d23-4d44-4284-8c11-6d214add56ea</t>
  </si>
  <si>
    <t>Paul Gruyters (Wrekabyte)</t>
  </si>
  <si>
    <t>Is it not for PC's?</t>
  </si>
  <si>
    <t>0196f2ec-500e-480c-a76f-3a40b94bea5c</t>
  </si>
  <si>
    <t>Vikki Haines</t>
  </si>
  <si>
    <t>Can't use it as I don't have an Instagram account. Not interested in Instagram so I'll just stick with Facebook.</t>
  </si>
  <si>
    <t>41b25e75-ef95-4fa0-8eaf-30d250234825</t>
  </si>
  <si>
    <t>Hari Sharma Educate Yourself</t>
  </si>
  <si>
    <t>5ea22979-bde1-412a-bdf1-af844fb798d8</t>
  </si>
  <si>
    <t>Love the app way better then twitter</t>
  </si>
  <si>
    <t>88514f49-4c8a-4e98-81c6-027adb11800b</t>
  </si>
  <si>
    <t>Tadas Rimkus</t>
  </si>
  <si>
    <t>Unusable. The app full of glitches, it's impossible to read even one post. Only posted photos are visible.</t>
  </si>
  <si>
    <t>2739e400-21fb-43e3-9a51-a12a95f6733a</t>
  </si>
  <si>
    <t>Maximum</t>
  </si>
  <si>
    <t>The Leftist Facebook tries to compete with Twitter, to mess up with a free speech. Uninstall it , throw it away, just like Target and Bud Light.</t>
  </si>
  <si>
    <t>a4e1710d-0a86-4482-bede-399b0925c096</t>
  </si>
  <si>
    <t>Aman Aggarwal</t>
  </si>
  <si>
    <t>App isnt working properly. It keeps showing glitches after entering dashboard.</t>
  </si>
  <si>
    <t>ee5e36ee-fb70-4285-84a2-366cb1cf60d5</t>
  </si>
  <si>
    <t>MISTULA, Clark</t>
  </si>
  <si>
    <t>Awesome!!!</t>
  </si>
  <si>
    <t>268bbdd4-bb9b-403d-8370-9dd7e1fa4c1e</t>
  </si>
  <si>
    <t>Moin Sheikh</t>
  </si>
  <si>
    <t>i don't know why is it getting glitch!!! the page does not get loaded and so many pages at a time get opened!!!</t>
  </si>
  <si>
    <t>1f0e2cb2-31a9-45b6-8a72-9c9a8ac9ae4f</t>
  </si>
  <si>
    <t>Mazen Kilani</t>
  </si>
  <si>
    <t>Arabic Should be Right Justified. Threads text, in languages other than English, should allow right-justify for people who write right to left. Otherwise, the default left-justified text looks unnatural to it's readers.</t>
  </si>
  <si>
    <t>53faebf2-b4c5-4ee1-a347-cab2f2b4a859</t>
  </si>
  <si>
    <t>Jonathan Elo</t>
  </si>
  <si>
    <t>It very helpful to me.❤️🙂</t>
  </si>
  <si>
    <t>34cd2a54-c0d1-40b4-9fa9-79ceaabb2d43</t>
  </si>
  <si>
    <t>bilal bazai</t>
  </si>
  <si>
    <t>It has been synchronized with the Instagram ID, which is very struggling process. I don't know those who don't have insta id, how they sign in to the app...?</t>
  </si>
  <si>
    <t>10dfb3d4-8a80-4a48-b161-e376a2ed08bc</t>
  </si>
  <si>
    <t>LEGEND gaming</t>
  </si>
  <si>
    <t>AMAZING APP</t>
  </si>
  <si>
    <t>75f6e2b8-37f2-4c82-9cc2-c29ae6332e24</t>
  </si>
  <si>
    <t>jewell saji</t>
  </si>
  <si>
    <t>popular app with absolutely no use</t>
  </si>
  <si>
    <t>f12d4eec-30b4-4814-a32a-4b3dc3793e6c</t>
  </si>
  <si>
    <t>Aditi Agarwal</t>
  </si>
  <si>
    <t>My application is crashing</t>
  </si>
  <si>
    <t>38204643-6fca-457e-8639-a5ff358b987c</t>
  </si>
  <si>
    <t>Diptanshu Kukrety</t>
  </si>
  <si>
    <t>Twitter is better..</t>
  </si>
  <si>
    <t>d682131e-ea9d-41a2-af28-929ff7e8cba3</t>
  </si>
  <si>
    <t>R Romyo</t>
  </si>
  <si>
    <t>Too much boring.. jisko follow nahi Kiya uske hi posts dikh rahe hai... faltu jesa hai isme bi sab insta vali hi reels and photo post kar rahe hai kuch Naya nahi hai..ek chij 2 bar dekh ni pad rahi hai.. Isme option rakho jise follow kare usi ka dikhe😏</t>
  </si>
  <si>
    <t>05898766-bf58-4701-bbe0-2b345d64c3b9</t>
  </si>
  <si>
    <t>Arjit Awasthi</t>
  </si>
  <si>
    <t>The app is good but instgram shall provide an option to delete the threads profile without deleting the instgram account.</t>
  </si>
  <si>
    <t>80bd20d5-4ba9-43c6-a0fb-088aa4a21ec5</t>
  </si>
  <si>
    <t>zakhmi tiger</t>
  </si>
  <si>
    <t>Junedshaikhh7</t>
  </si>
  <si>
    <t>a09bc37a-6546-48a8-84b2-7df5613eba52</t>
  </si>
  <si>
    <t>Gaurav Soni</t>
  </si>
  <si>
    <t>Arrogant expansion policies</t>
  </si>
  <si>
    <t>64a9cc7b-0496-4fb1-b7bd-1596e05dbff4</t>
  </si>
  <si>
    <t>taher maimoon</t>
  </si>
  <si>
    <t>f8dc63a0-549d-4d8f-82ff-f48c16afb327</t>
  </si>
  <si>
    <t>Mohsin Raza</t>
  </si>
  <si>
    <t>Better than Twitter,😎</t>
  </si>
  <si>
    <t>0ccca090-000b-435e-9706-3d13bc859f65</t>
  </si>
  <si>
    <t>Tejoshmoy Dutta (Troid)</t>
  </si>
  <si>
    <t>Just made an account and the screen glitches out immediately. Texts overlapping each other, it's a mess. Will get fixed though i believe, but will uninstall it. Wanna send a screenshot, but here is no option. F.</t>
  </si>
  <si>
    <t>66fe983c-4772-414d-88cc-c70f75c41866</t>
  </si>
  <si>
    <t>Kyouki</t>
  </si>
  <si>
    <t>Just feels like a really bad clone of twitter with less features. Biggest killer is the lack of a web version. Deleted in less than an hour of downloading it. Even with twitter on the downfall with Elon's dumb decisions, its still wayyy better than what this is.</t>
  </si>
  <si>
    <t>bee840c0-f66d-4d55-8a92-df51e5bedefe</t>
  </si>
  <si>
    <t>akari nay chi</t>
  </si>
  <si>
    <t>it some eadar</t>
  </si>
  <si>
    <t>2f34577d-2167-4c67-8057-005325418e42</t>
  </si>
  <si>
    <t>Tauqeer Sagar</t>
  </si>
  <si>
    <t>😎🤙</t>
  </si>
  <si>
    <t>ee611135-be81-48c3-adeb-457b8ba211bb</t>
  </si>
  <si>
    <t>3 Arsoniz</t>
  </si>
  <si>
    <t>c9b84212-3ea3-4a4b-af74-4517907e919a</t>
  </si>
  <si>
    <t>Sk Musaib</t>
  </si>
  <si>
    <t>Boycott threads</t>
  </si>
  <si>
    <t>3433302c-2921-4639-b4d4-3002a6190e1a</t>
  </si>
  <si>
    <t>Luciferahhh Luciferahhh</t>
  </si>
  <si>
    <t>Hey brohh don't worry this app is safe for you ✌🏻🙃</t>
  </si>
  <si>
    <t>06f3ac09-e379-4a18-96d2-1466963a3285</t>
  </si>
  <si>
    <t>Md Atiqullah (Atiq)</t>
  </si>
  <si>
    <t>bc3679d0-250a-4366-a4ee-9ca49df18431</t>
  </si>
  <si>
    <t>Haseeb Aftab</t>
  </si>
  <si>
    <t>Worst app I've ever used , not recommend</t>
  </si>
  <si>
    <t>82f104b7-1ffb-40e2-8af5-700fe26f5de5</t>
  </si>
  <si>
    <t>Sudesh Jadhav</t>
  </si>
  <si>
    <t>Nice but copy</t>
  </si>
  <si>
    <t>bd121c2f-9bc2-4c70-8824-e46636d31e3b</t>
  </si>
  <si>
    <t>telesm music</t>
  </si>
  <si>
    <t>Treads is better than Twitter</t>
  </si>
  <si>
    <t>cf80e95c-a020-4678-96d5-c66aa52f0ad0</t>
  </si>
  <si>
    <t>carlus Senan</t>
  </si>
  <si>
    <t>البرنامج مافيه مميزات قويه ومافيه خاصيه الرسائل والاتصال فقط تغريدات وهناك مشاكل في بعض الاعدادات ماتفتح</t>
  </si>
  <si>
    <t>7a2cba0f-30f3-4e48-a325-db76d34f4e81</t>
  </si>
  <si>
    <t>Dileep Kumar Maurya</t>
  </si>
  <si>
    <t>Bye bye twitter i am back to @Thread thank you so much</t>
  </si>
  <si>
    <t>bc4ab18b-1c01-48b4-b33c-0562d34ffeae</t>
  </si>
  <si>
    <t>Jhuma Mallik</t>
  </si>
  <si>
    <t>4ea88e45-2cc5-48ba-8ea7-cc3e9b840c3e</t>
  </si>
  <si>
    <t>faizan khan</t>
  </si>
  <si>
    <t>Kya fayda yaar yaha bhi koi nhi pategi🥹</t>
  </si>
  <si>
    <t>06948e90-ae9b-4a16-b82c-665f1a661de2</t>
  </si>
  <si>
    <t>ابن آدم حديد</t>
  </si>
  <si>
    <t>رائع</t>
  </si>
  <si>
    <t>99d60dda-5616-4449-b319-acee31f3d065</t>
  </si>
  <si>
    <t>D. Abhilash</t>
  </si>
  <si>
    <t>Very nice to see this Threads by Instagram 😊</t>
  </si>
  <si>
    <t>7e2df5f9-c83e-433a-b9c7-ccb3973b616c</t>
  </si>
  <si>
    <t>Sarp Gürvardar</t>
  </si>
  <si>
    <t>Post atamıyorum, sürekli crash veriyor.</t>
  </si>
  <si>
    <t>80949332-55da-4c9b-a0cf-979c52f0dcf3</t>
  </si>
  <si>
    <t>Gokul Photo</t>
  </si>
  <si>
    <t>76a3080a-d6db-4944-9d03-3f57d161f682</t>
  </si>
  <si>
    <t>Kumar</t>
  </si>
  <si>
    <t>See I'm totally against copying the already great thing which is existing and using it as a rival. This is a waste of efforts by humanity, I think we should be more focused on inventing new ideas and spending our energy towards that incentive rather than copying things!</t>
  </si>
  <si>
    <t>a62d87e6-dbc4-4401-98b2-d4476ac2a11b</t>
  </si>
  <si>
    <t>_theshutterholic _</t>
  </si>
  <si>
    <t>Glitchy Profile</t>
  </si>
  <si>
    <t>182ac9f9-19ad-449a-a91e-565339b08822</t>
  </si>
  <si>
    <t>Ye kaisa application hai isme to photo save karne aur video download karne ka option hi nhi hai ....</t>
  </si>
  <si>
    <t>ac38854c-0841-4eaf-b91c-642fd1f319e4</t>
  </si>
  <si>
    <t>sadik ali</t>
  </si>
  <si>
    <t>Lovely twitte For insta</t>
  </si>
  <si>
    <t>be219c47-a1ff-4454-a391-46ac2f4b3a96</t>
  </si>
  <si>
    <t>C B</t>
  </si>
  <si>
    <t>Collects way too much data</t>
  </si>
  <si>
    <t>e8dff95d-1818-40e4-b201-9ab7aa4566ca</t>
  </si>
  <si>
    <t>OnemanAllGames -OMAG-</t>
  </si>
  <si>
    <t>It's decent but why use data form Instagram Even if you have more followers from Instagram but moving to threads mean you probably have to start at square one, no limits here.</t>
  </si>
  <si>
    <t>72f41523-8c15-4c8c-9cc0-93f0eccee18f</t>
  </si>
  <si>
    <t>Vinny Michelle</t>
  </si>
  <si>
    <t>Tidak bisa upload foto</t>
  </si>
  <si>
    <t>4560e49e-3e5a-492a-a209-02b072fcd161</t>
  </si>
  <si>
    <t>Ivan Siisi Tawiah</t>
  </si>
  <si>
    <t>The app crushes anytime I try to repost a thread or reply to a thread with a picture from my gallery</t>
  </si>
  <si>
    <t>2a2a2d8c-2162-46fd-aea4-21347be6ed03</t>
  </si>
  <si>
    <t>Ibrahim IddI</t>
  </si>
  <si>
    <t>It's a good app but ever since I downloaded it my Instagram has never been the same I've been restricted and can't use my Instagram I don't remember going against the guidelines can you please make threads less connected to Instagram it really sucks</t>
  </si>
  <si>
    <t>1cdf7df7-c75b-4da0-b8f0-2c6f8966fdfb</t>
  </si>
  <si>
    <t>Lundy Baz</t>
  </si>
  <si>
    <t>It's wonderful I like this 😍</t>
  </si>
  <si>
    <t>18c8f963-635b-4636-8727-7925492ea491</t>
  </si>
  <si>
    <t>BISWAJIT Samal BUNU</t>
  </si>
  <si>
    <t>Twitter sa acha haa</t>
  </si>
  <si>
    <t>f318bb09-7101-4128-b1a9-9b157a6f6bec</t>
  </si>
  <si>
    <t>Gwadar News International GNI</t>
  </si>
  <si>
    <t>Very simple easy to use and amazing applicationI'm looking forward to the live streaming and audio chat functionality between friends</t>
  </si>
  <si>
    <t>fc6937a7-fc5f-4d3c-a19c-057fac003adc</t>
  </si>
  <si>
    <t>Brandon Pavokovic</t>
  </si>
  <si>
    <t>Trillion dollar company makes app that lacks basic features and will delete your Instagram account if you decide you no longer want their Twitter clone.</t>
  </si>
  <si>
    <t>16c66c19-dd1f-44bf-b12f-142c9ea59fe6</t>
  </si>
  <si>
    <t>Ashutosh Chauhan</t>
  </si>
  <si>
    <t>Awesome apps 😁🐱</t>
  </si>
  <si>
    <t>f1cf4489-036e-4bc7-97e5-63d8e20ba671</t>
  </si>
  <si>
    <t>Natwar Thakur</t>
  </si>
  <si>
    <t>6b3da4d1-510e-4006-8a65-caa0cba7198b</t>
  </si>
  <si>
    <t>HEMANT LUNAGARIYA</t>
  </si>
  <si>
    <t>It works with only your current instagram. Why ?</t>
  </si>
  <si>
    <t>570634a7-7cb7-41d8-8d09-a0d77c61b3d3</t>
  </si>
  <si>
    <t>Alexandre Bordalo</t>
  </si>
  <si>
    <t>Fun, but lots of room for improvement, since its only a few days old will probbaly be much better over the next few months</t>
  </si>
  <si>
    <t>59161cb6-517a-4699-93ab-4e930af4c8a9</t>
  </si>
  <si>
    <t>Zeeshan</t>
  </si>
  <si>
    <t>Its fun</t>
  </si>
  <si>
    <t>ae06ef71-3164-49bd-b549-407190adb552</t>
  </si>
  <si>
    <t>Qawmi University</t>
  </si>
  <si>
    <t>Copy paste and bad copy</t>
  </si>
  <si>
    <t>9c3ba691-c203-48e6-b9b9-dab982d28ca2</t>
  </si>
  <si>
    <t>Udit Singh Raghuvanshi</t>
  </si>
  <si>
    <t>Worst experience ever, lags a lot. Just a bad copy of TWITTER.</t>
  </si>
  <si>
    <t>53293138-ea97-455a-a013-9c8fcd2620e8</t>
  </si>
  <si>
    <t>YASH PATEL</t>
  </si>
  <si>
    <t>Worst app ever Zucky</t>
  </si>
  <si>
    <t>d8cd85a4-e4f7-45da-b218-3a06fd0a20f1</t>
  </si>
  <si>
    <t>Fahim Montasir</t>
  </si>
  <si>
    <t>Worse social media ever Change those things 1. Deleting process 2. Username changing 3. Link account changing</t>
  </si>
  <si>
    <t>f317f023-95da-4c5a-bf0c-015a395945fa</t>
  </si>
  <si>
    <t>Kwame Nkrumah</t>
  </si>
  <si>
    <t>Privacy is guaranteed in the app</t>
  </si>
  <si>
    <t>33370016-cdc0-49ef-8617-a4b8f29d0470</t>
  </si>
  <si>
    <t>Un known (Bob)</t>
  </si>
  <si>
    <t>Uhive still my favourite social media.</t>
  </si>
  <si>
    <t>eb380162-49e6-4ea9-9707-2e1eac1fda3c</t>
  </si>
  <si>
    <t>Fahim Warid Jishad</t>
  </si>
  <si>
    <t>This app full copy with Twitter!</t>
  </si>
  <si>
    <t>4ee11a7e-1d68-4533-8b97-d8ae23de0889</t>
  </si>
  <si>
    <t>Milindthakre</t>
  </si>
  <si>
    <t>I hate this app 😮‍💨😮‍💨</t>
  </si>
  <si>
    <t>b5390c66-29f6-43e5-a46d-0d3df6e3a1f9</t>
  </si>
  <si>
    <t>Shafir Balitsky</t>
  </si>
  <si>
    <t>Looks like Twitter, but only shows you people and topics you have 0 interest in (unlike twitter) What did Meta do with all the data they collected on us?</t>
  </si>
  <si>
    <t>79457662-2f41-47a3-bdb3-43ec8e763c07</t>
  </si>
  <si>
    <t>Rubi Singh</t>
  </si>
  <si>
    <t>0613c856-ccd7-4cce-bb77-c1811ec4d12a</t>
  </si>
  <si>
    <t>ObitoSenpai</t>
  </si>
  <si>
    <t>There's a lot to be desired for on this app I would like to see a "This person follows you" badge on someone's profile who follows me. A feed option of only accounts that I do follow. And most of all, being about to choose specific folders from my gallery to post pictures and videos from. The app is smooth, but uploading photos sometimes crashes it. Otherwise I can see this being a potential killer for Twitter.</t>
  </si>
  <si>
    <t>34c422e1-4c99-4a67-b00d-97dd84ca22f6</t>
  </si>
  <si>
    <t>Rubbish App 😡😡😡 twitter is best ❤️</t>
  </si>
  <si>
    <t>6350ef31-c021-4360-ad0d-302a515f0208</t>
  </si>
  <si>
    <t>Shaikh Emran</t>
  </si>
  <si>
    <t>Loss</t>
  </si>
  <si>
    <t>e20210f1-97f7-4f4d-8e21-ccd42c74598b</t>
  </si>
  <si>
    <t>A L O N E BOY</t>
  </si>
  <si>
    <t>9d865e94-9f34-47ae-9e6b-f563807d5205</t>
  </si>
  <si>
    <t>Mahesh Chauhan</t>
  </si>
  <si>
    <t>Thank you meta nice 👍 app i like</t>
  </si>
  <si>
    <t>f141c480-92a1-4d86-90b0-61dfd2951c06</t>
  </si>
  <si>
    <t>Suvojyoty Mitra</t>
  </si>
  <si>
    <t>Please do something. The app is not working. This app is horrible 😔</t>
  </si>
  <si>
    <t>62078356-0463-45d9-b05b-fb46d585148c</t>
  </si>
  <si>
    <t>Tekdon Gaming</t>
  </si>
  <si>
    <t>75d76b1e-ab6c-4f88-9a3a-31faa84f29d1</t>
  </si>
  <si>
    <t>Scott Lafferty</t>
  </si>
  <si>
    <t>What's the point of following people if their posts never actually show up on your home tab? Instead all I see is random people posting about how much they like Threads, so it really just looks like the app is trying to make itself look good without actually doing anything useful.</t>
  </si>
  <si>
    <t>7b982dcc-53a9-4e18-90de-0f39d85360c9</t>
  </si>
  <si>
    <t>Amine Idou</t>
  </si>
  <si>
    <t>a6964589-c221-40ca-9936-328f05472e1d</t>
  </si>
  <si>
    <t>Know-How 360</t>
  </si>
  <si>
    <t>It's so so</t>
  </si>
  <si>
    <t>4846d2c4-ce5e-4480-8f85-89d6a17387a0</t>
  </si>
  <si>
    <t>Beepn Shrestha</t>
  </si>
  <si>
    <t>8ecb0fe0-f0a3-46b3-80fa-770eff268d16</t>
  </si>
  <si>
    <t>Ravinder Kumar</t>
  </si>
  <si>
    <t>68106f60-5e73-4807-9567-94c2e5d82c13</t>
  </si>
  <si>
    <t>Jay Sing</t>
  </si>
  <si>
    <t>Very basic and poorly interface</t>
  </si>
  <si>
    <t>de045489-baf4-419d-822b-8bde522750a5</t>
  </si>
  <si>
    <t>AZAN AKBAR</t>
  </si>
  <si>
    <t>It's good but stopping please fix this fault overall it's good</t>
  </si>
  <si>
    <t>c9086bcf-d50e-490f-979c-bf1530ea04ed</t>
  </si>
  <si>
    <t>Pavel Dubrova</t>
  </si>
  <si>
    <t>Censorship</t>
  </si>
  <si>
    <t>153d98e5-8c52-4668-a5e4-df0239ee63f4</t>
  </si>
  <si>
    <t>Elvis Sal</t>
  </si>
  <si>
    <t>Unrefined for a big corp app.</t>
  </si>
  <si>
    <t>bfb4ddaf-e738-4356-b6af-e86a20796b34</t>
  </si>
  <si>
    <t>Loay Gamer 534</t>
  </si>
  <si>
    <t>It keeps bugging</t>
  </si>
  <si>
    <t>27db9629-c5f5-4189-b17c-7915a462add5</t>
  </si>
  <si>
    <t>Dr Biswanath Jena</t>
  </si>
  <si>
    <t>Best 👍.lets introduce DM to own people.</t>
  </si>
  <si>
    <t>08029236-5abd-4c01-a8b5-0bf520a80266</t>
  </si>
  <si>
    <t>Adarsh Sunny</t>
  </si>
  <si>
    <t>Seems like Twitter</t>
  </si>
  <si>
    <t>7a105028-1d2a-46a1-b5f6-133a7308c782</t>
  </si>
  <si>
    <t>S.S 3 camp</t>
  </si>
  <si>
    <t>It's a good platform for socialize as like Twitter. But Today after 6 to 7 hours of installing the app got closed till now it is showing try again. I uninstalled.</t>
  </si>
  <si>
    <t>727784c7-7714-4683-be1b-5b238b53fbca</t>
  </si>
  <si>
    <t>Tarun Saharan</t>
  </si>
  <si>
    <t>It is meaningless app</t>
  </si>
  <si>
    <t>f5c2ad83-224c-4f9c-9029-33b0be3b7ed3</t>
  </si>
  <si>
    <t>Etacre</t>
  </si>
  <si>
    <t>394ce36e-f4f3-4589-979d-fa88bf9ae83d</t>
  </si>
  <si>
    <t>sahil khedekar</t>
  </si>
  <si>
    <t>🕊️</t>
  </si>
  <si>
    <t>3ac180cd-3827-4595-84ba-d8497dbd978e</t>
  </si>
  <si>
    <t>Selina Amankwaa</t>
  </si>
  <si>
    <t>Very good using this app</t>
  </si>
  <si>
    <t>90820e2e-e073-450d-8911-52c2b7c661b0</t>
  </si>
  <si>
    <t>Shubham jhala</t>
  </si>
  <si>
    <t>Better than the twitter app as I'm totally loving it!! ❤</t>
  </si>
  <si>
    <t>5cac02f8-e639-4272-a5e5-149da2d0ae71</t>
  </si>
  <si>
    <t>Gabriel Juntilla</t>
  </si>
  <si>
    <t>so clean! i love how minimal the monochromic color pallete that was used.</t>
  </si>
  <si>
    <t>fe2a8027-8c7a-4fdb-a28a-b0c55ca64268</t>
  </si>
  <si>
    <t>ABIN joseph</t>
  </si>
  <si>
    <t>For Elon musk 😂</t>
  </si>
  <si>
    <t>6a9ee5c6-3e02-49c2-931e-0804d2084e6e</t>
  </si>
  <si>
    <t>Laxman Prajapat</t>
  </si>
  <si>
    <t>f511933c-9c2a-4c71-90ad-6f6a64432af7</t>
  </si>
  <si>
    <t>Ox Nox gamer</t>
  </si>
  <si>
    <t>Not working 😭</t>
  </si>
  <si>
    <t>49ae0520-dcd5-49bc-ba24-a84429b3c0fa</t>
  </si>
  <si>
    <t>Ihsan Uddin</t>
  </si>
  <si>
    <t>184ee1e9-9484-43c2-b46c-f8a7fe0264ac</t>
  </si>
  <si>
    <t>Lombe Mulenga</t>
  </si>
  <si>
    <t>Crashed my Instagram account 🥲eew.</t>
  </si>
  <si>
    <t>6c3411c8-05c5-48fe-9052-1eeba71dc39f</t>
  </si>
  <si>
    <t>Tahira Razi</t>
  </si>
  <si>
    <t>1a480248-0e08-4907-923a-95d3383d0fc6</t>
  </si>
  <si>
    <t>Jamie paw</t>
  </si>
  <si>
    <t>936c8776-aadf-47b5-9d95-bcd4a8152c9d</t>
  </si>
  <si>
    <t>Michelle Soleil</t>
  </si>
  <si>
    <t>Perfect 🥰 deleted that silly bird app and will use this instead ❤️ mark is the best</t>
  </si>
  <si>
    <t>7c40bd6f-04af-4ff2-9c8a-9f60154b2225</t>
  </si>
  <si>
    <t>Faraz Ahmad</t>
  </si>
  <si>
    <t>It's a SPAM MESSENGER</t>
  </si>
  <si>
    <t>77d62c2e-38b5-420d-95da-3e1eadf63b4e</t>
  </si>
  <si>
    <t>Santosh Gupta</t>
  </si>
  <si>
    <t>65aeb80b-01a6-42ad-be80-1969be07bd85</t>
  </si>
  <si>
    <t>Kailash Choudhary</t>
  </si>
  <si>
    <t>Unhappy in this version</t>
  </si>
  <si>
    <t>3e08afb1-326f-4cf6-84d7-51ba5e987e74</t>
  </si>
  <si>
    <t>MUKESH SALVE</t>
  </si>
  <si>
    <t>Awesome Awesome 👌</t>
  </si>
  <si>
    <t>6abc7d61-8950-4920-bb11-a85406636c4e</t>
  </si>
  <si>
    <t>Owethu Khoza</t>
  </si>
  <si>
    <t>Amazing just amazing 🤩👀</t>
  </si>
  <si>
    <t>db80ec20-0c3e-42d2-a35c-9db2c39f28be</t>
  </si>
  <si>
    <t>danieliveli</t>
  </si>
  <si>
    <t>Best experience ever</t>
  </si>
  <si>
    <t>d3132079-7cc9-420f-9d2f-a1aca536e6e2</t>
  </si>
  <si>
    <t>Wiseboy Wissebo</t>
  </si>
  <si>
    <t>We need more features like DM,modifie a post,boost</t>
  </si>
  <si>
    <t>737db1c5-2f6b-4792-bc4a-f200956638ce</t>
  </si>
  <si>
    <t>Md.Romjan Mia</t>
  </si>
  <si>
    <t>I'm very happy but you know what? I didn't become a member of this app today, I mean on the 10th. And I am giving a review without using the app. What's wrong? the thing😁😚😜</t>
  </si>
  <si>
    <t>17b69373-2d20-45b9-a41d-fa81a64ee838</t>
  </si>
  <si>
    <t>Swarup Paul</t>
  </si>
  <si>
    <t>Twitter's dumb clone</t>
  </si>
  <si>
    <t>8a0276f6-0b4d-4e34-99a7-621bd307b289</t>
  </si>
  <si>
    <t>Duy Hiếu Nguyễn</t>
  </si>
  <si>
    <t>Can't cmt post on android, the keybroad hide the text input</t>
  </si>
  <si>
    <t>bcced0e1-14e9-4f22-be0c-92694f15afcd</t>
  </si>
  <si>
    <t>sk salman</t>
  </si>
  <si>
    <t>This app is not working</t>
  </si>
  <si>
    <t>112248de-1f1d-4409-9999-024df9fe412d</t>
  </si>
  <si>
    <t>Jon Jenkins</t>
  </si>
  <si>
    <t>Pretty darn solid option on the social media landscape</t>
  </si>
  <si>
    <t>ae042637-be43-442d-b41b-97fa5db9df74</t>
  </si>
  <si>
    <t>PHOTO Editor</t>
  </si>
  <si>
    <t>693064c0-9824-4bca-9466-663451175134</t>
  </si>
  <si>
    <t>Mos Wla</t>
  </si>
  <si>
    <t>The application keeps glitching since i open it, once i touch the screen it glitchs, can't use it at all</t>
  </si>
  <si>
    <t>f1f1981d-914e-49ea-bf86-f8c32a62635c</t>
  </si>
  <si>
    <t>Llewellyn Kriel</t>
  </si>
  <si>
    <t>Not only are serious security shortcomings prevalent, but placing "Post" &amp; other interactive buttons at the bottom of the page means they are obscured by QWERTY &amp; Google keypads on most smartphones. By comparison Twitter has all functions top of page.</t>
  </si>
  <si>
    <t>7bce3b7b-15db-4e1c-ba44-0cc05f6b7384</t>
  </si>
  <si>
    <t>Indira</t>
  </si>
  <si>
    <t>krishin_smarty1_37 me username follow me</t>
  </si>
  <si>
    <t>93524142-fea9-4145-9528-38774e2f3b8b</t>
  </si>
  <si>
    <t>Shashank Jingade</t>
  </si>
  <si>
    <t>Its pretty average..more like twitter from 2007.</t>
  </si>
  <si>
    <t>9c9b5d4c-c4c6-4d10-8d89-010b07af2279</t>
  </si>
  <si>
    <t>charu rai</t>
  </si>
  <si>
    <t>Not so good , even now I can't delete this thread account from threads</t>
  </si>
  <si>
    <t>d0419252-99eb-4166-852e-12821640be56</t>
  </si>
  <si>
    <t>Champa Biswas</t>
  </si>
  <si>
    <t>Vary nice app</t>
  </si>
  <si>
    <t>a6a93a4b-6a69-4d8a-99b5-195ab3a1f8a9</t>
  </si>
  <si>
    <t>Mehedi Hasan Shohan</t>
  </si>
  <si>
    <t>Look like instagram.</t>
  </si>
  <si>
    <t>699c32ac-6649-4384-9b8b-aa6c7a423aa3</t>
  </si>
  <si>
    <t>Akshit pandey</t>
  </si>
  <si>
    <t>So many bugs while writing keep showing my keyboards not keys, Fix that issue</t>
  </si>
  <si>
    <t>eac273bd-b2df-44a6-8536-12239ce6c41f</t>
  </si>
  <si>
    <t>Hemo Info</t>
  </si>
  <si>
    <t>Just copy the Twitter concept with low UI and features quality as social media app.</t>
  </si>
  <si>
    <t>66f3b643-2032-4629-8c1e-774a941ef937</t>
  </si>
  <si>
    <t>Hussain Ahmed</t>
  </si>
  <si>
    <t>It's a bad copy paste of Twitter</t>
  </si>
  <si>
    <t>c659c61f-5aad-41fa-b203-e332ee6bf466</t>
  </si>
  <si>
    <t>Hussein Ali</t>
  </si>
  <si>
    <t>Gooooood</t>
  </si>
  <si>
    <t>1622b3cf-0859-4ace-ac2c-be43e349f3d4</t>
  </si>
  <si>
    <t>Abhinash Jha</t>
  </si>
  <si>
    <t>exceptional</t>
  </si>
  <si>
    <t>15cb3fcb-ed19-45af-b5c2-966f41b1b161</t>
  </si>
  <si>
    <t>Ali Raza</t>
  </si>
  <si>
    <t>abf73387-39ca-4ae1-9484-287e6f6fc406</t>
  </si>
  <si>
    <t>Tunio Boy</t>
  </si>
  <si>
    <t>Best app 🖤</t>
  </si>
  <si>
    <t>4b2fbac3-da4d-4154-a80f-9e91b5f2cd04</t>
  </si>
  <si>
    <t>Ding Sultihan</t>
  </si>
  <si>
    <t>I love this 😻 so I want to try because someone tell me this is a good app❤️</t>
  </si>
  <si>
    <t>c9a029e5-d038-4249-91b2-a91404ce79b9</t>
  </si>
  <si>
    <t>Manik Awal</t>
  </si>
  <si>
    <t>Beat app</t>
  </si>
  <si>
    <t>85cfe183-9885-4030-b518-cbdab6eb904a</t>
  </si>
  <si>
    <t>Pavan MD</t>
  </si>
  <si>
    <t>c0a10881-def6-4fe6-ac0c-125e1479cec4</t>
  </si>
  <si>
    <t>winand Agbi</t>
  </si>
  <si>
    <t>I'm really enjoying the app but I have a problem, my action is always blocked and anytime I try to add a photo before I post the app closes by itself. I don't know why it's happening but I wish you solve it, thank you.</t>
  </si>
  <si>
    <t>d4d2ef10-b9c8-43b6-b723-ec87baa1c816</t>
  </si>
  <si>
    <t>georgie fahey</t>
  </si>
  <si>
    <t>able to access my emails, sms, and private messages? no thanks</t>
  </si>
  <si>
    <t>8b0fac88-794f-446c-8b95-2c3bb79c12d0</t>
  </si>
  <si>
    <t>Kokobear</t>
  </si>
  <si>
    <t>aac0e72d-3972-4b70-a080-8447426ff49b</t>
  </si>
  <si>
    <t>Ram Prakash</t>
  </si>
  <si>
    <t>fa05bbd6-24af-4f88-b595-4208fa960021</t>
  </si>
  <si>
    <t>Asim Nawaz</t>
  </si>
  <si>
    <t>Cool plateform I really impress bost business then this plateform right choose</t>
  </si>
  <si>
    <t>8c47a293-5eac-4e48-a757-83c110dcdf33</t>
  </si>
  <si>
    <t>A K</t>
  </si>
  <si>
    <t>Very bad experience withth the app it's shaking and getting blur over all display experience was very bad... !!</t>
  </si>
  <si>
    <t>b073bfaa-c27e-4451-8a6d-f62abf5c644c</t>
  </si>
  <si>
    <t>Kalimullah A</t>
  </si>
  <si>
    <t>There's an bug in this app on today</t>
  </si>
  <si>
    <t>4600d78c-107d-4881-9e19-8a667ff13d06</t>
  </si>
  <si>
    <t>Milan Goswami</t>
  </si>
  <si>
    <t>A 1</t>
  </si>
  <si>
    <t>01e949f7-25d9-4c33-bd59-1b3aa4395c9f</t>
  </si>
  <si>
    <t>Dilsad Khan</t>
  </si>
  <si>
    <t>Va bota aca app ha</t>
  </si>
  <si>
    <t>1c8f7625-ceea-4369-9cd1-e7015a0db685</t>
  </si>
  <si>
    <t>Hussain Mehdi (Captain)</t>
  </si>
  <si>
    <t>99f7ebe6-e15d-402f-95f2-069c1dd3b199</t>
  </si>
  <si>
    <t>urvil vanani77</t>
  </si>
  <si>
    <t>It's a good social media platform this app may be helpful &amp; easy to work it.</t>
  </si>
  <si>
    <t>873749d1-2354-4ad4-87e5-c91f8880c42b</t>
  </si>
  <si>
    <t>Andrew Sykes</t>
  </si>
  <si>
    <t>Crashes when uploading a picture so what's the point in the app. Shouldn't of rushed getting it out</t>
  </si>
  <si>
    <t>7628c32b-5bfa-40d4-b23a-39cef7795938</t>
  </si>
  <si>
    <t>Reda Alforjani</t>
  </si>
  <si>
    <t>457d1fa9-7f49-4690-9599-b2e147364f86</t>
  </si>
  <si>
    <t>anas np</t>
  </si>
  <si>
    <t>Much much better than twitter</t>
  </si>
  <si>
    <t>c43a4880-1139-44d1-935b-115ad929829d</t>
  </si>
  <si>
    <t>Kismat Rabari</t>
  </si>
  <si>
    <t>😎👍</t>
  </si>
  <si>
    <t>d005ad4d-efbb-42d7-b1ad-c139faaac64d</t>
  </si>
  <si>
    <t>Satyam mishra</t>
  </si>
  <si>
    <t>Pro</t>
  </si>
  <si>
    <t>d58bbcb3-7b62-4607-9efa-95184d1e4953</t>
  </si>
  <si>
    <t>Truth Seeker</t>
  </si>
  <si>
    <t>Very nice app, i am impressed with it very much and it's software optimisation.</t>
  </si>
  <si>
    <t>370ea75d-a7bf-4584-9085-01b55dd41b72</t>
  </si>
  <si>
    <t>Asad Khagga</t>
  </si>
  <si>
    <t>All Good But Refresh &amp; Scroll Rate is To Much Slow Please Work On It...</t>
  </si>
  <si>
    <t>2212b713-4ac5-455c-a894-6756ccd0af87</t>
  </si>
  <si>
    <t>As Traders</t>
  </si>
  <si>
    <t>Amazing 🤩😍</t>
  </si>
  <si>
    <t>3100f740-97e0-4a6e-9f65-6e5f33fc2e51</t>
  </si>
  <si>
    <t>Rajkumar Dhakad</t>
  </si>
  <si>
    <t>1137aa3e-4cf3-4211-9f96-fec2625cbcab</t>
  </si>
  <si>
    <t>Laxmidhar Nayak</t>
  </si>
  <si>
    <t>7829851a-5f46-457d-ae97-9998f8b6b92b</t>
  </si>
  <si>
    <t>Vanja Hasanovic</t>
  </si>
  <si>
    <t>Too much censoring</t>
  </si>
  <si>
    <t>199870b8-3272-4ad5-9b75-1cb2e78ab519</t>
  </si>
  <si>
    <t>Tunde Falodun</t>
  </si>
  <si>
    <t>It's a new app, and I believe it still needs improvement. While typing, the keyboard covers the text, which makes it hard to see what someone is typing. Also, I think it make a lot of sense of I can see people that follows me on their profile.</t>
  </si>
  <si>
    <t>04d249cc-fe7b-41d5-8fc5-b7c86dcaabe3</t>
  </si>
  <si>
    <t>Pro Xhaka</t>
  </si>
  <si>
    <t>Marvellous</t>
  </si>
  <si>
    <t>58801d94-6096-4f4c-9327-860120c0d6c9</t>
  </si>
  <si>
    <t>Atharv Pandey</t>
  </si>
  <si>
    <t>5be0f120-fe12-465c-bb92-8d396e963e81</t>
  </si>
  <si>
    <t>Vivek Nishad</t>
  </si>
  <si>
    <t>Apps very good</t>
  </si>
  <si>
    <t>73ecbae2-1fad-4dae-88c3-471a347af355</t>
  </si>
  <si>
    <t>Kunal Yadav</t>
  </si>
  <si>
    <t>This app is not useful and downloaded this app by cheating ,then we can not delete this app.</t>
  </si>
  <si>
    <t>fc0b2443-ecd8-4b20-9f7e-9b08acdd3b16</t>
  </si>
  <si>
    <t>Swaraj Salunke</t>
  </si>
  <si>
    <t>d4b7e1ac-2136-4b08-9e86-1dc502d49fdb</t>
  </si>
  <si>
    <t>Sunday Charles</t>
  </si>
  <si>
    <t>Please i need an answer ASPA is it true that if you delete or your thread account got hacked. Will your instagram account also be involved</t>
  </si>
  <si>
    <t>42999b77-b90e-4245-b8a6-b717fedb4169</t>
  </si>
  <si>
    <t>Timmi 94</t>
  </si>
  <si>
    <t>THREADS&gt;TWITTER</t>
  </si>
  <si>
    <t>0e68b0d9-99ef-4a92-a3f8-1f3321197b5c</t>
  </si>
  <si>
    <t>Yodgorbek Joraboyev</t>
  </si>
  <si>
    <t>b7e11f47-ff48-4401-9654-3334099268be</t>
  </si>
  <si>
    <t>AYAAN</t>
  </si>
  <si>
    <t>App is not stable</t>
  </si>
  <si>
    <t>368c97a7-1497-48f1-a8ac-3ac325dedd51</t>
  </si>
  <si>
    <t>Beth njenga</t>
  </si>
  <si>
    <t>for a new app I think it's awesome room for improvement as time goes</t>
  </si>
  <si>
    <t>a014792b-b0af-44ed-8d79-065e7cb17bdf</t>
  </si>
  <si>
    <t>Ameen Mohmad</t>
  </si>
  <si>
    <t>Trash.</t>
  </si>
  <si>
    <t>8466ab7b-ccb5-4734-a2bb-9575d141792d</t>
  </si>
  <si>
    <t>Deepak Chakrawarti</t>
  </si>
  <si>
    <t>a89d3543-ac3a-4571-b8b2-1c51063dbade</t>
  </si>
  <si>
    <t>Varun Vadh</t>
  </si>
  <si>
    <t>Varun vadh up 14 ko subscribe karo chanal</t>
  </si>
  <si>
    <t>a45b2eb4-d5f9-4cf8-8baa-8bc882301142</t>
  </si>
  <si>
    <t>Anwar Mewati</t>
  </si>
  <si>
    <t>Nice nice</t>
  </si>
  <si>
    <t>73e85936-e38e-40a6-b0c4-93ffae948062</t>
  </si>
  <si>
    <t>Mohammad Umar</t>
  </si>
  <si>
    <t>Bored</t>
  </si>
  <si>
    <t>2529f883-eac7-4653-94b0-ed38834d9336</t>
  </si>
  <si>
    <t>Arif Affa Maulana</t>
  </si>
  <si>
    <t>Please add a save button</t>
  </si>
  <si>
    <t>01928548-ee17-4851-9299-189dd05dc4b0</t>
  </si>
  <si>
    <t>Smit Thakkar</t>
  </si>
  <si>
    <t>It's just like twitter, nothing special in it !!</t>
  </si>
  <si>
    <t>d3babbc2-8866-4601-be6d-9e4322132fc9</t>
  </si>
  <si>
    <t>John Muturu</t>
  </si>
  <si>
    <t>The app is fyn</t>
  </si>
  <si>
    <t>29dee3c1-07f9-4a46-b98c-3fdddf2badf0</t>
  </si>
  <si>
    <t>Sarvai Sarkar</t>
  </si>
  <si>
    <t>Nice app in t his world</t>
  </si>
  <si>
    <t>b0558584-6ff3-4014-b921-e4899b348978</t>
  </si>
  <si>
    <t>Timothy Daniel</t>
  </si>
  <si>
    <t>Refreshing.</t>
  </si>
  <si>
    <t>84172a5c-8ce3-4108-bbcc-cc48e1ea3b85</t>
  </si>
  <si>
    <t>Moe Myint Han</t>
  </si>
  <si>
    <t>Good share</t>
  </si>
  <si>
    <t>6f756730-e1c5-4512-8d29-98a683acbedd</t>
  </si>
  <si>
    <t>RANJIT KUMAR PANDA</t>
  </si>
  <si>
    <t>Very good but please donot limit the letters. It should unlimited.</t>
  </si>
  <si>
    <t>061f262f-04d6-4e60-9789-eeab252a445f</t>
  </si>
  <si>
    <t>Ibrahim Shamsi</t>
  </si>
  <si>
    <t>Bhai ye apo chalti kese hai samajh hu nhi aata hai bakwaas experience</t>
  </si>
  <si>
    <t>eac29202-cc75-470e-b73a-9a2bbcf368eb</t>
  </si>
  <si>
    <t>Alireza Validoost</t>
  </si>
  <si>
    <t>ab51903c-caf9-4e75-af01-3884f64fcc38</t>
  </si>
  <si>
    <t>1211 Md Amjadul Haque</t>
  </si>
  <si>
    <t>99b10780-f107-43e2-93a5-79372f83cf60</t>
  </si>
  <si>
    <t>Abubakar Tukur</t>
  </si>
  <si>
    <t>Is better</t>
  </si>
  <si>
    <t>243ff70c-93d8-4764-8351-77904ea1c17d</t>
  </si>
  <si>
    <t>Henry Allan</t>
  </si>
  <si>
    <t>Nice app..but i wish have online store</t>
  </si>
  <si>
    <t>c7badea8-1714-49b3-96b1-d593259864d0</t>
  </si>
  <si>
    <t>devendra sharma</t>
  </si>
  <si>
    <t>438423da-1d58-4132-98c2-132d50c3365f</t>
  </si>
  <si>
    <t>ABHISHEK UPADHYAY</t>
  </si>
  <si>
    <t>dee63866-14d1-40a5-96d8-7eac446f0225</t>
  </si>
  <si>
    <t>Om Upadhyay</t>
  </si>
  <si>
    <t>b5aae230-ffd2-412e-84dd-3fd894a6571b</t>
  </si>
  <si>
    <t>MuJJo GaMinG</t>
  </si>
  <si>
    <t>Chor bsdwale</t>
  </si>
  <si>
    <t>7c1b7191-8dfb-4764-97ef-cf6f900742a5</t>
  </si>
  <si>
    <t>Akharie Okay</t>
  </si>
  <si>
    <t>اصلا خوب نیست پیج اینستا گرامم رو بگای سگ داد، کار خاصیم نکردم</t>
  </si>
  <si>
    <t>1d1af360-1822-4973-b17d-ee7602b09787</t>
  </si>
  <si>
    <t>mo hasan</t>
  </si>
  <si>
    <t>I like this 🖤🫀</t>
  </si>
  <si>
    <t>873ef754-ee98-44c5-9bf6-8ef0d6e11cd5</t>
  </si>
  <si>
    <t>Imran</t>
  </si>
  <si>
    <t>One of the best thread apps. Thanks meta❤</t>
  </si>
  <si>
    <t>d4920794-4e1f-4d8f-b308-391bf0cccf3a</t>
  </si>
  <si>
    <t>Monika Thapa</t>
  </si>
  <si>
    <t>Vry bad experience , app does not work properly</t>
  </si>
  <si>
    <t>09c436fb-c0f8-41cc-893e-d62c516505c8</t>
  </si>
  <si>
    <t>Vipin Sahu</t>
  </si>
  <si>
    <t>7eb5df36-1e00-4079-a971-061d0f5b2b8c</t>
  </si>
  <si>
    <t>Zyan Mallik</t>
  </si>
  <si>
    <t>ca8f3af8-b2f7-4635-9644-e52bc1315e57</t>
  </si>
  <si>
    <t>RMG Qlichk</t>
  </si>
  <si>
    <t>Lit this app is crazy I just love this app</t>
  </si>
  <si>
    <t>8c6009ba-f47f-4791-8169-02853fc98c0c</t>
  </si>
  <si>
    <t>Sandhya Shukla</t>
  </si>
  <si>
    <t>Hello developers i am not a user of instagram but want to use a threads please allow section for new signups rather than just login from instagram if its there then please make it more visible because I am not able to reach there</t>
  </si>
  <si>
    <t>4ca3b7ba-2565-4883-b204-599f6090ffdb</t>
  </si>
  <si>
    <t>Řøhîţ Jåñğïď</t>
  </si>
  <si>
    <t>09634b33-d538-4a1a-bb21-524d1517418a</t>
  </si>
  <si>
    <t>Gatiya aap</t>
  </si>
  <si>
    <t>7071c660-73a2-4ea1-b883-dfba71508ba5</t>
  </si>
  <si>
    <t>Mohd Suhail</t>
  </si>
  <si>
    <t>Better than Twitter 🥰🥰🥰</t>
  </si>
  <si>
    <t>268bc2bb-1e6d-462a-9818-48defea3eb96</t>
  </si>
  <si>
    <t>Fouzia Asim</t>
  </si>
  <si>
    <t>Overall its super good but copying is not the answer</t>
  </si>
  <si>
    <t>e19e369e-623e-44c2-83df-5d3de0224f83</t>
  </si>
  <si>
    <t>Ehizuelen Abhulimen</t>
  </si>
  <si>
    <t>6ddfba61-543a-4772-b186-0be9780e2486</t>
  </si>
  <si>
    <t>Alokdhdndkdj Kumar</t>
  </si>
  <si>
    <t>d74da8d2-78b1-403d-b75c-41427b2d22c8</t>
  </si>
  <si>
    <t>路人一个别介意</t>
  </si>
  <si>
    <t>suck</t>
  </si>
  <si>
    <t>c7488746-d09d-4124-83b1-c922c9c597e0</t>
  </si>
  <si>
    <t>Arsh x 001</t>
  </si>
  <si>
    <t>9ee79ff8-e26c-4a24-8cc9-8cac443df960</t>
  </si>
  <si>
    <t>Mansi Tamrakar</t>
  </si>
  <si>
    <t>Please delete my thread account</t>
  </si>
  <si>
    <t>675c9436-3309-4e2c-a36f-317d96b752fc</t>
  </si>
  <si>
    <t>Onkar Nikam</t>
  </si>
  <si>
    <t>Ban Twitter</t>
  </si>
  <si>
    <t>074eee6d-e2c8-4ae8-be7d-665afb73e81e</t>
  </si>
  <si>
    <t>Rakesh Rai</t>
  </si>
  <si>
    <t>563276fb-f587-44d6-94e6-8679d2b32cc2</t>
  </si>
  <si>
    <t>Asad Iqbal</t>
  </si>
  <si>
    <t>Better experience then Twitter.</t>
  </si>
  <si>
    <t>567515e6-8d50-47f4-857d-7d8bbc478acd</t>
  </si>
  <si>
    <t>mych</t>
  </si>
  <si>
    <t>horrible booo dont do it 👎👎👎</t>
  </si>
  <si>
    <t>d9649cc8-8e4a-40ae-8e2c-6e415544de54</t>
  </si>
  <si>
    <t>Ihor</t>
  </si>
  <si>
    <t>Just an useless add-on for instagram</t>
  </si>
  <si>
    <t>96d5d11d-f38a-4f85-bc7b-6bd47f99febe</t>
  </si>
  <si>
    <t>MUHAMMAD ADEEL</t>
  </si>
  <si>
    <t>7a8ce2c4-58a1-48b5-9cbe-e499da687c76</t>
  </si>
  <si>
    <t>Abdul Jabbar</t>
  </si>
  <si>
    <t>Good app Thank you sir mark jakarbug Follow my accout</t>
  </si>
  <si>
    <t>1407f0cf-18c3-435a-a965-330804a3ea99</t>
  </si>
  <si>
    <t>Okikioluwa Jefferson</t>
  </si>
  <si>
    <t>I love it 😍❤️❤️. Good job Meta, ur team did a wonderful app.</t>
  </si>
  <si>
    <t>274b530e-3429-4bfc-b30c-367305798ea7</t>
  </si>
  <si>
    <t>Yasirr Ali</t>
  </si>
  <si>
    <t>For Elon</t>
  </si>
  <si>
    <t>b241f40e-93dc-482c-8617-8b526b27e65b</t>
  </si>
  <si>
    <t>Vaibhav Chavan</t>
  </si>
  <si>
    <t>can't upload photo</t>
  </si>
  <si>
    <t>799bfcbb-21e2-4eeb-be7a-0cc6af74773f</t>
  </si>
  <si>
    <t>Humaysha Hossain</t>
  </si>
  <si>
    <t>Keeps turning off</t>
  </si>
  <si>
    <t>e2a147d3-36a8-4a49-acef-dcced4016ec2</t>
  </si>
  <si>
    <t>Famuagun Adetunji Oba</t>
  </si>
  <si>
    <t>aaa491ea-15c4-4fdb-85ab-d2ff80e12dad</t>
  </si>
  <si>
    <t>Amol Kadam</t>
  </si>
  <si>
    <t>Totally disappointed ...</t>
  </si>
  <si>
    <t>ad4dbacc-49e6-43e5-ac3e-3285a3f3e4b0</t>
  </si>
  <si>
    <t>Prakash Khatri</t>
  </si>
  <si>
    <t>Why I see content second time in thread which I already seen in Instagram time wasting</t>
  </si>
  <si>
    <t>a2417b9b-0092-431b-b38e-5f0a805288e1</t>
  </si>
  <si>
    <t>Rohan Singh</t>
  </si>
  <si>
    <t>Threads nice app and very fast gro aap and all guys install this aap thanks</t>
  </si>
  <si>
    <t>72e53536-9767-4f9d-80db-90b81e466f6a</t>
  </si>
  <si>
    <t>Noman Ali</t>
  </si>
  <si>
    <t>dfe139f3-70cd-484c-b467-d315cf3d797c</t>
  </si>
  <si>
    <t>Jana Khalil</t>
  </si>
  <si>
    <t>08c967fb-95fa-48a9-a6a8-1b9e7bdcba4e</t>
  </si>
  <si>
    <t>Muhammad Mumtaz</t>
  </si>
  <si>
    <t>Not working smoothly, no option to login with email, it should be separately signup option without Instagram. Feed not working fine..</t>
  </si>
  <si>
    <t>8da1476a-d554-4c53-bca3-98e564ca50f7</t>
  </si>
  <si>
    <t>Nour Elden</t>
  </si>
  <si>
    <t>1917b4e5-6d17-4023-9da8-95430f22a5c6</t>
  </si>
  <si>
    <t>Anju Devi</t>
  </si>
  <si>
    <t>Very nice app 🤠👍👍</t>
  </si>
  <si>
    <t>171643ca-e582-4bee-b1a5-6256a6656850</t>
  </si>
  <si>
    <t>faheem khan</t>
  </si>
  <si>
    <t>c5c06497-beb3-47d3-9d31-9447aa280407</t>
  </si>
  <si>
    <t>Afnan Shaikh</t>
  </si>
  <si>
    <t>This app is really mean to me as I found my role models here and they are posting mesmerizing content 🤍. Thank you 🙏</t>
  </si>
  <si>
    <t>dab04ca6-a959-4c7b-95c0-8a7ec7637495</t>
  </si>
  <si>
    <t>Awesome app❤</t>
  </si>
  <si>
    <t>e63aa8c0-4454-47a0-bad5-eaef3b7a12e6</t>
  </si>
  <si>
    <t>PRIYANKA Choudhary</t>
  </si>
  <si>
    <t>Very bad 😞 app no increase followers . 😭</t>
  </si>
  <si>
    <t>3e9d9110-f5d8-491f-99bd-e6ed1c4f56b6</t>
  </si>
  <si>
    <t>Adv.Sanjal S.shrirao</t>
  </si>
  <si>
    <t>Too much technical issues</t>
  </si>
  <si>
    <t>8fee0247-8296-4157-a181-a7d20514c511</t>
  </si>
  <si>
    <t>M</t>
  </si>
  <si>
    <t>Would be awesome to use without not having to sign up for Instagram 😔 wanted something other than Twitter and I'm sure many other people feel the same way</t>
  </si>
  <si>
    <t>81004a9b-536d-4897-bc04-0902ff1fbc05</t>
  </si>
  <si>
    <t>e251e3df-3e95-4cbd-bf57-779c2076722e</t>
  </si>
  <si>
    <t>Primium Anees</t>
  </si>
  <si>
    <t>4a9af980-94df-4af4-9a01-35122cfa2152</t>
  </si>
  <si>
    <t>Sachin Yadav</t>
  </si>
  <si>
    <t>9e898b98-6506-471b-be39-928a5c6ad127</t>
  </si>
  <si>
    <t>Noshad Khan</t>
  </si>
  <si>
    <t>Mere followers kyon nahin badh rahe</t>
  </si>
  <si>
    <t>aebf911f-da89-45ac-9d57-50fb55610b7c</t>
  </si>
  <si>
    <t>Diane H</t>
  </si>
  <si>
    <t>Great place to hang out.</t>
  </si>
  <si>
    <t>dc58b272-78e5-479b-bade-e49f8ad6d75b</t>
  </si>
  <si>
    <t>Raunak kumar</t>
  </si>
  <si>
    <t>7f74abbc-044e-4ece-86b1-0ae388ef2ff7</t>
  </si>
  <si>
    <t>Ajay Das</t>
  </si>
  <si>
    <t>pH</t>
  </si>
  <si>
    <t>79bb51f9-7fc6-483e-84a7-2cabef8628b3</t>
  </si>
  <si>
    <t>Yasir Khan</t>
  </si>
  <si>
    <t>Copycat app.</t>
  </si>
  <si>
    <t>ce30a960-e770-4f9e-8abf-82188064caac</t>
  </si>
  <si>
    <t>Madhu Sudhanan</t>
  </si>
  <si>
    <t>Not working properly, all sections are getting disturbed</t>
  </si>
  <si>
    <t>5274a724-a3e2-4a0e-bba9-509e69f8de86</t>
  </si>
  <si>
    <t>dhulkMusic</t>
  </si>
  <si>
    <t>A platform to stay positive and find happiness at minimal things. Threaders Unite! Don't know for how long this positivity will continue to exist but right now it is at its optimal level, #KEEPONTHREADING</t>
  </si>
  <si>
    <t>f0b96234-20b3-48a2-9f8d-9ff9d0e34b60</t>
  </si>
  <si>
    <t>TopG commune</t>
  </si>
  <si>
    <t>This is good but not as twitter</t>
  </si>
  <si>
    <t>f8b0d810-1e30-46b2-94a3-96b824d06a9e</t>
  </si>
  <si>
    <t>Shafran Nur</t>
  </si>
  <si>
    <t>Its barebones twitter, hopefully they'll update the features quickly, will give 4 out of 5 untill then.</t>
  </si>
  <si>
    <t>866445d2-7a36-44d4-b81b-6d018c46b40c</t>
  </si>
  <si>
    <t>Big Steph</t>
  </si>
  <si>
    <t>This really is trash.. just another app to be irrelevent on and follow famous ppl as if they don't have our attention enough is a big NO for me.. if somebody gonna make another app atleast let it have some substance</t>
  </si>
  <si>
    <t>42f5f4ec-d6a5-41e1-af3e-75e9399c7233</t>
  </si>
  <si>
    <t>Hemant Raj</t>
  </si>
  <si>
    <t>a02faede-f72b-4b1c-8822-6f222a008ce1</t>
  </si>
  <si>
    <t>Qingxiis (Mimi)</t>
  </si>
  <si>
    <t>Nothing is loading, none of my old threads are showing up and the app so just super slow in general. Uninstalling and reinstalling to see if that fixes it but I highly doubt it</t>
  </si>
  <si>
    <t>567fd921-09be-4540-81d5-4a56ecf2fc2f</t>
  </si>
  <si>
    <t>Shubham Jangid</t>
  </si>
  <si>
    <t>Good experience instagram and also thanks for this ❤️</t>
  </si>
  <si>
    <t>1ffc2146-202e-4913-b682-7375f0849623</t>
  </si>
  <si>
    <t>Mehboob Siddiqui</t>
  </si>
  <si>
    <t>733864fc-f3d6-477f-846d-d3756e4f5c48</t>
  </si>
  <si>
    <t>Amit sood Aman.</t>
  </si>
  <si>
    <t>Nice app🥰</t>
  </si>
  <si>
    <t>0560859a-4955-48a3-8733-d37a2e6c8f38</t>
  </si>
  <si>
    <t>sharik rana</t>
  </si>
  <si>
    <t>Bekar hai Bhai yahan ladkiyan reply hi nahi karti 🤣</t>
  </si>
  <si>
    <t>a5840d22-495d-40f0-b025-9fb5c6209296</t>
  </si>
  <si>
    <t>Junayed Ahamad</t>
  </si>
  <si>
    <t>2d471162-aa82-4bc7-bd9d-ad6362c74191</t>
  </si>
  <si>
    <t>David Peter Oloche</t>
  </si>
  <si>
    <t>Amazing app. Still need more features to take people off Twitter. Need to stand alone from Instagram, shouldn't be limited to users of Instagram. I don't like Instagram so much but I love the thread.</t>
  </si>
  <si>
    <t>45597e68-151f-42e3-9dab-fd83f5d81266</t>
  </si>
  <si>
    <t>Muddhassar Chaki</t>
  </si>
  <si>
    <t>It's good for earned money</t>
  </si>
  <si>
    <t>b70550e9-107b-40ef-9dfa-0e0b5a65e7dc</t>
  </si>
  <si>
    <t>Arun Verma</t>
  </si>
  <si>
    <t>Hum Remake Films Nahi Dekhate Or Ye Remake Aap bana rahe hai 😂</t>
  </si>
  <si>
    <t>8f16a57f-eb6c-4c07-a50f-d0b8e3badc7c</t>
  </si>
  <si>
    <t>Amman Kashif</t>
  </si>
  <si>
    <t>3d1e95c7-490b-4437-9e9d-c93bd598defb</t>
  </si>
  <si>
    <t>Adiba Khan</t>
  </si>
  <si>
    <t>811cca05-3079-4a09-8af0-381f661b7220</t>
  </si>
  <si>
    <t>Matthews Bello</t>
  </si>
  <si>
    <t>Really great</t>
  </si>
  <si>
    <t>2ab033f7-6d1e-4cf2-8d55-3aeb2c06634f</t>
  </si>
  <si>
    <t>Samantha Gail Macabales (SG)</t>
  </si>
  <si>
    <t>i can't handle this app very well, i can't scroll through my notifications. I have tried deleting it many times, but it stays the same. it's frustrating.</t>
  </si>
  <si>
    <t>6f8a7e26-d688-4c74-92ee-57515002454a</t>
  </si>
  <si>
    <t>Supriya Acharjee</t>
  </si>
  <si>
    <t>Wth is wrong with this app??? It showing glitch pages .. it doesn't deserve even a single star</t>
  </si>
  <si>
    <t>0aaf5fcd-c356-4079-9aae-8e9ad3310323</t>
  </si>
  <si>
    <t>Monu Gahlot</t>
  </si>
  <si>
    <t>Mst Hai..</t>
  </si>
  <si>
    <t>8a31e6a8-dd8d-4cbe-8c04-5c479e631605</t>
  </si>
  <si>
    <t>Kabbo Rahman</t>
  </si>
  <si>
    <t>Much cleaner and not a mess like Instagram but copy of Twitter</t>
  </si>
  <si>
    <t>8b52e0bd-cb69-4902-810e-651232ce69ea</t>
  </si>
  <si>
    <t>Ritu Vashisth</t>
  </si>
  <si>
    <t>Glitchy asf</t>
  </si>
  <si>
    <t>34c4ee7d-d52d-4a6b-bacd-337a6ca1f973</t>
  </si>
  <si>
    <t>Parikshit Rana</t>
  </si>
  <si>
    <t>My thread isn't working properly please solve this problem</t>
  </si>
  <si>
    <t>69f5fa3b-adc6-42a2-8413-bd804b3b5914</t>
  </si>
  <si>
    <t>Tokiho Assume</t>
  </si>
  <si>
    <t>I don't even want to give one star After downloading threads my account is been hacked So never download this app The worst experience of this app 🙏🙏 i could not even find my account 😔 lwra app</t>
  </si>
  <si>
    <t>a9b050a2-b0e1-49bf-ba5c-c39ddbed95a0</t>
  </si>
  <si>
    <t>Rabishankar Nayak</t>
  </si>
  <si>
    <t>Good innovation</t>
  </si>
  <si>
    <t>f501b9df-397f-45f8-bc02-25a0e8559964</t>
  </si>
  <si>
    <t>Zedd Zoul</t>
  </si>
  <si>
    <t>App is glitchy. It paints/blurs all over when i scroll</t>
  </si>
  <si>
    <t>85b1edac-6dab-40a0-b181-6067c264f20c</t>
  </si>
  <si>
    <t>App not load properly but overall it was better than Twitter I love it</t>
  </si>
  <si>
    <t>436bd391-070c-4c34-b66f-9372dabdcd31</t>
  </si>
  <si>
    <t>Kamruzzaman Baten</t>
  </si>
  <si>
    <t>I also like this apps. Very nice</t>
  </si>
  <si>
    <t>eeab0b33-39f5-44bc-9095-5e2e8d59d83c</t>
  </si>
  <si>
    <t>anam ali butt</t>
  </si>
  <si>
    <t>51b6e72a-e7bd-476a-9894-054629e1b8c2</t>
  </si>
  <si>
    <t>Himanshu Dinkar</t>
  </si>
  <si>
    <t>Its not working while using on the tablets fix it please.Though it's working fine on mobile phones</t>
  </si>
  <si>
    <t>6a8457cf-1156-4106-9e93-2247b1cc6cdd</t>
  </si>
  <si>
    <t>1a1ec333-d71b-4a24-9375-506d1d781849</t>
  </si>
  <si>
    <t>Raj Bhai</t>
  </si>
  <si>
    <t>81a627b1-0683-4d6b-9cd6-68e25ca799d4</t>
  </si>
  <si>
    <t>Royal Editing</t>
  </si>
  <si>
    <t>9763e702-3cd8-4047-a789-7acb2934dccf</t>
  </si>
  <si>
    <t>Suraj rokaya Official</t>
  </si>
  <si>
    <t>I looked because of Selena Gomez</t>
  </si>
  <si>
    <t>7bc37f64-55e1-452e-9628-f390dea228de</t>
  </si>
  <si>
    <t>Deni Herdiana</t>
  </si>
  <si>
    <t>I think this app very great,keep update for new fiture</t>
  </si>
  <si>
    <t>0880469f-49a0-43dd-9978-350d09118593</t>
  </si>
  <si>
    <t>Hame Khongwir</t>
  </si>
  <si>
    <t>One thing this app is good and it's on time where we'll get to see latest things more than Twitter. But one thing keeps me annoyed is that whenever I'm scrolling and a video pops out I always have to unmute and next video comes I still have to unmute like I just can't stop doing that. So that's the only problem I'm facing with this app so if that's fixed by next update I'm sure I'm gonna put 5 stars on that</t>
  </si>
  <si>
    <t>ee4ba8ea-03ec-4910-a49c-8dab7c4a2d1e</t>
  </si>
  <si>
    <t>Markus acian</t>
  </si>
  <si>
    <t>d589bf1d-c814-4caa-ade6-84ded7b9ef36</t>
  </si>
  <si>
    <t>Muhd Zubair</t>
  </si>
  <si>
    <t>This app is good but sometimes it's just give nofication like from 2 days and it's always make phone battery from 100 to 80</t>
  </si>
  <si>
    <t>d712d502-5e4e-42bf-8f94-86acfb52bc1a</t>
  </si>
  <si>
    <t>Suzie J. Au</t>
  </si>
  <si>
    <t>It was a good experience but I'm still going to stick to my other social media.</t>
  </si>
  <si>
    <t>15485f93-fa5e-4a11-b7f8-354623ebc017</t>
  </si>
  <si>
    <t>Hamim Seikh</t>
  </si>
  <si>
    <t>It's a Superior Upgrade Version of Twitter. Welcome To Earth 🌎</t>
  </si>
  <si>
    <t>cdf10419-8ac1-4b4a-ade0-bd625255c102</t>
  </si>
  <si>
    <t>Zeita Morrison</t>
  </si>
  <si>
    <t>Security detected this app attempting to access my banking apps. CORRUPT and UNSAFE app. DO NOT DOWNLOAD!!!</t>
  </si>
  <si>
    <t>200ab0be-6415-4cad-bad5-5777b4f3d89a</t>
  </si>
  <si>
    <t>Stefanie Soh</t>
  </si>
  <si>
    <t>App crashing after trying to share photo from gallery to app, unable to filter follow only feeds...</t>
  </si>
  <si>
    <t>e0edb27a-67e9-45f3-a8ea-74afa69295a1</t>
  </si>
  <si>
    <t>Ahmad Ansari</t>
  </si>
  <si>
    <t>Need messages options like Twitter 😍😍😃😃👌👍</t>
  </si>
  <si>
    <t>d00d12d0-1e2f-4cc8-889c-1cb2c799550b</t>
  </si>
  <si>
    <t>Shreya Sonwane</t>
  </si>
  <si>
    <t>The app is not displaying properly</t>
  </si>
  <si>
    <t>d2462ecb-3de4-4944-8f98-3ee26e063c55</t>
  </si>
  <si>
    <t>ABDALLAH HILALY</t>
  </si>
  <si>
    <t>d66daed3-3179-4e56-835c-0fe7307f7c72</t>
  </si>
  <si>
    <t>Afroz Mohammed</t>
  </si>
  <si>
    <t>07e8aebe-e80c-4101-a40d-29dc0224e0a9</t>
  </si>
  <si>
    <t>Sora Lee</t>
  </si>
  <si>
    <t>I need message like Instagram so I don't need to open other apps to share any threads</t>
  </si>
  <si>
    <t>0929e1d3-5a30-45f5-a32f-fd035dbd7370</t>
  </si>
  <si>
    <t>Saksham Kumar</t>
  </si>
  <si>
    <t>My threads was so hanging</t>
  </si>
  <si>
    <t>c7cd8259-4e99-4060-8936-a8ee36a4c495</t>
  </si>
  <si>
    <t>Mohammed Hares</t>
  </si>
  <si>
    <t>Good!</t>
  </si>
  <si>
    <t>16f796df-39b1-40cc-93e6-a0536c8134fe</t>
  </si>
  <si>
    <t>Sam Bruce</t>
  </si>
  <si>
    <t>Buggy at the moment, I've not been able to post pictures.</t>
  </si>
  <si>
    <t>0a0b6adf-bae6-4d65-bde0-998b91ed8f66</t>
  </si>
  <si>
    <t>Nikhil Khirale</t>
  </si>
  <si>
    <t>Your best👍💯</t>
  </si>
  <si>
    <t>20be1e21-2e9e-47a4-8196-a6fe8bdbea21</t>
  </si>
  <si>
    <t>Pratim Datta</t>
  </si>
  <si>
    <t>7c3e463e-da9d-4426-94ca-561712892af0</t>
  </si>
  <si>
    <t>FARMAN MEW</t>
  </si>
  <si>
    <t>Jff</t>
  </si>
  <si>
    <t>6e6a010a-6443-41bf-99f1-f3a0f256a33c</t>
  </si>
  <si>
    <t>Wella Train</t>
  </si>
  <si>
    <t>Crashes like no other!! I could hardly. Post any thing without crashing every single time!!</t>
  </si>
  <si>
    <t>214d74af-08eb-4c24-a803-5dc0defbe82c</t>
  </si>
  <si>
    <t>Haidar M</t>
  </si>
  <si>
    <t>attractive app, good👍</t>
  </si>
  <si>
    <t>4c7af504-15b5-4d85-b0ee-bee267780dbf</t>
  </si>
  <si>
    <t>Kaarina Allen</t>
  </si>
  <si>
    <t>I am enjoying it so far but please make it so you can change between profiles!!</t>
  </si>
  <si>
    <t>389b3e43-bdb1-43a8-9752-21acbb86b6ae</t>
  </si>
  <si>
    <t>Nikita Malviya</t>
  </si>
  <si>
    <t>When I installed this app it doesn't work properly and work like it's hanged my screen doesn't work properly in this app, and I was trying to work properly automatically from 2 days but it doesn't .</t>
  </si>
  <si>
    <t>b92c7a9c-8472-4d75-bb03-063d7c72b07e</t>
  </si>
  <si>
    <t>Sk Parvej</t>
  </si>
  <si>
    <t>Much better than Tw(a)tter, the blue bird😸😸😸</t>
  </si>
  <si>
    <t>5fc24b32-6c15-4c95-aa20-5dfcbd3c270b</t>
  </si>
  <si>
    <t>Arvind kumar</t>
  </si>
  <si>
    <t>Best your application</t>
  </si>
  <si>
    <t>44370a37-dc24-4072-bffe-f98fb06069ea</t>
  </si>
  <si>
    <t>robinbm553</t>
  </si>
  <si>
    <t>please add polls/edit text, also improve the algorithm, i followed many people but i still get so many random threads that don't match my interest or anything from random people</t>
  </si>
  <si>
    <t>d1af8f63-af2b-4706-90ae-4be5b46a81a2</t>
  </si>
  <si>
    <t>Akash Verma</t>
  </si>
  <si>
    <t>Good application acchi performance best app</t>
  </si>
  <si>
    <t>839118ee-c3e8-4c1a-a1eb-3f03b472fdad</t>
  </si>
  <si>
    <t>Deep Kapadiya</t>
  </si>
  <si>
    <t>Excellent app by the meta.🇮🇳🌏</t>
  </si>
  <si>
    <t>32037973-86de-4676-97d9-7f9dec789ac9</t>
  </si>
  <si>
    <t>Siva prasad</t>
  </si>
  <si>
    <t>Twitter is far better than this</t>
  </si>
  <si>
    <t>c8550c83-84e5-41bc-a516-48ac909fe036</t>
  </si>
  <si>
    <t>Rose Antoniette Lagdameo</t>
  </si>
  <si>
    <t>Everything is smooth, but is there an update happening? Couldn't seem to open the "following" nor "pending" tab. I hope it'll be fixed! And also, add "my liked posts" tab, and a feature for hiding some posts/threads from specific followers only to be viewed, if that's okay. Overall, I love the new social media!</t>
  </si>
  <si>
    <t>fdc2d694-f8bd-4451-bee8-d800a051c590</t>
  </si>
  <si>
    <t>Sanket Pal</t>
  </si>
  <si>
    <t>Hey copy cat get lost .</t>
  </si>
  <si>
    <t>ff751a48-c8af-4060-93e9-75ce5147216b</t>
  </si>
  <si>
    <t>DEVA HALDER</t>
  </si>
  <si>
    <t>Koi follow hi nahi karta bhot bekar aap hai, Don't Installed this App</t>
  </si>
  <si>
    <t>f4215898-b456-49fe-874f-a97335358be2</t>
  </si>
  <si>
    <t>Carmina Malitoc</t>
  </si>
  <si>
    <t>i love it</t>
  </si>
  <si>
    <t>f270d9be-f593-4e52-9e13-0c8c31d34154</t>
  </si>
  <si>
    <t>Venkat 23</t>
  </si>
  <si>
    <t>Instagram pe</t>
  </si>
  <si>
    <t>8ce1f7da-7b75-4e1c-95fa-22117fb659d3</t>
  </si>
  <si>
    <t>MD. RAKIBUL</t>
  </si>
  <si>
    <t>2b11d9da-0996-412b-95bb-a71072d031c7</t>
  </si>
  <si>
    <t>Rafiud Doula</t>
  </si>
  <si>
    <t>🥰Nise</t>
  </si>
  <si>
    <t>0892cb26-a32b-4533-81f4-1b8022f38557</t>
  </si>
  <si>
    <t>Sanny Ahmed</t>
  </si>
  <si>
    <t>This app better than Twitter</t>
  </si>
  <si>
    <t>c275cc13-774c-47dd-b014-6aeff16c931c</t>
  </si>
  <si>
    <t>Gabriel Moyinoluwa</t>
  </si>
  <si>
    <t>Despite the fact that the app is still developing, I don't see the reason why it keeps scrambling up when I try scrolling through the threads. This needs attention pls.</t>
  </si>
  <si>
    <t>1df3c144-16af-425d-947d-9de8400940a4</t>
  </si>
  <si>
    <t>Zason Mohammad</t>
  </si>
  <si>
    <t>stop stealing Zuckerberg</t>
  </si>
  <si>
    <t>f3222970-ea8c-4473-b246-44abddfe208d</t>
  </si>
  <si>
    <t>Jack laurence Aquino</t>
  </si>
  <si>
    <t>I having trouble about logging in using my Instagram account.</t>
  </si>
  <si>
    <t>b04ebce0-91c6-490b-8848-d24660fefda0</t>
  </si>
  <si>
    <t>Cãyæn</t>
  </si>
  <si>
    <t>Why when I use it , it's glitching . I did screenshot it. Does my device not compatible. It can't be, cause I'm able too download &amp; play games like genshin impact, etc .</t>
  </si>
  <si>
    <t>fc0d44ef-6411-42ba-8b42-d408435fed69</t>
  </si>
  <si>
    <t>Shehzad Asghar</t>
  </si>
  <si>
    <t>I think thread is completely broke the record</t>
  </si>
  <si>
    <t>a96d2145-68d0-4697-b6b0-0ff442b1dbd1</t>
  </si>
  <si>
    <t>Jay Stansfield</t>
  </si>
  <si>
    <t>Keeps closing when typing. I'm using a Huawei P30 and it just closes when typing, more often when typing @ then a name but it's mega frustrating. I'm giving it a 3 because of this. Otherwise it's a fantastic new app and the absence of DMs is an absolute winner and game changer.</t>
  </si>
  <si>
    <t>d01968dd-d707-45f0-89b6-f1a8a01bd3c2</t>
  </si>
  <si>
    <t>Praveen &amp; Kumar</t>
  </si>
  <si>
    <t>Super 👌 nice 👍 It looks like similarly Twitter .</t>
  </si>
  <si>
    <t>43e96fad-6aff-4635-9e65-fd4b10d6f85d</t>
  </si>
  <si>
    <t>Brainly 1 Ka</t>
  </si>
  <si>
    <t>Zuckerberg thief</t>
  </si>
  <si>
    <t>72af3e25-dcbe-46f8-bd9e-6277fbf661cb</t>
  </si>
  <si>
    <t>Dont download this app if you want to let your instagram work properly, as I have downloaded this app and started my profile with the same username as in my insta. But after 24 hours my insta app start getting CRASH , However when I logged in with different account on my insta app it works properly.</t>
  </si>
  <si>
    <t>570d8b3e-765e-496b-841d-b1fce5cd5514</t>
  </si>
  <si>
    <t>Khas Eulzz</t>
  </si>
  <si>
    <t>It's a good app. My only concern is that it ruins the resolution of the gifs and short videos I uploaded. They end up blurry when I posted them.</t>
  </si>
  <si>
    <t>a809214e-317e-476b-aa25-8750008c43df</t>
  </si>
  <si>
    <t>No Found</t>
  </si>
  <si>
    <t>0 class</t>
  </si>
  <si>
    <t>213c2b23-8c5f-4c80-88ce-01cd1f2d6683</t>
  </si>
  <si>
    <t>nandu (anand)</t>
  </si>
  <si>
    <t>💙💙🤗</t>
  </si>
  <si>
    <t>7895e9be-35a0-47e8-9959-f7d27475b801</t>
  </si>
  <si>
    <t>adyant ?uest</t>
  </si>
  <si>
    <t>I'm trying to switch my account to private but it's not working... Not satisfied 😕</t>
  </si>
  <si>
    <t>04c79c32-7ac4-4b15-b4b1-6cd555babb93</t>
  </si>
  <si>
    <t>It's Kasif</t>
  </si>
  <si>
    <t>Twitter is better 🐦</t>
  </si>
  <si>
    <t>7587ed15-52fe-49f3-a6d5-581d62596358</t>
  </si>
  <si>
    <t>Jss Jatav</t>
  </si>
  <si>
    <t>Amaging</t>
  </si>
  <si>
    <t>c382fd1b-9017-45e3-8274-a17d56850b6e</t>
  </si>
  <si>
    <t>Anmol Kumar</t>
  </si>
  <si>
    <t>S no dmsbssnn</t>
  </si>
  <si>
    <t>6a8edca3-573b-4f50-abdf-958786becc08</t>
  </si>
  <si>
    <t>Navi Alvi</t>
  </si>
  <si>
    <t>अब इसपे मराओ</t>
  </si>
  <si>
    <t>fcdc19f3-0522-4322-b08b-9ce0f534099c</t>
  </si>
  <si>
    <t>Mohd Azhan</t>
  </si>
  <si>
    <t>Yaar, twitter ki toh baja dali🤣🤣</t>
  </si>
  <si>
    <t>642d8125-d23d-44b7-a47e-f4033a641f0b</t>
  </si>
  <si>
    <t>Gopal Sona</t>
  </si>
  <si>
    <t>❤️🫶🏻</t>
  </si>
  <si>
    <t>b5d847fc-1484-409c-b123-2f396f2a1fca</t>
  </si>
  <si>
    <t>raju rawat</t>
  </si>
  <si>
    <t>Nice aap thanx u</t>
  </si>
  <si>
    <t>7cb4af93-3c50-43bc-99c5-a10f055af39d</t>
  </si>
  <si>
    <t>Belen Ontech</t>
  </si>
  <si>
    <t>this app NEEDS IMPROVEMNT.. there's no translation yet.. i follow korean authors in threads, and i need to screenshot their post and go to Papago app just to know what they have posted..</t>
  </si>
  <si>
    <t>a0985119-2408-47a3-82dc-d97fd7e3b7d1</t>
  </si>
  <si>
    <t>Praveen Tandon</t>
  </si>
  <si>
    <t>6154942b-c03f-4564-a575-b83ddef59bb4</t>
  </si>
  <si>
    <t>Elhan Siddiqe</t>
  </si>
  <si>
    <t>Biggest size app. Please reduce size.</t>
  </si>
  <si>
    <t>9df5dcf8-bb2e-4901-9b56-f4205d168d42</t>
  </si>
  <si>
    <t>Anonymous Spider</t>
  </si>
  <si>
    <t>As of launch there is no way to sort your feed chronologically and no way to show just people you follow on your feed. As a result of this your feed is nothing but celebrities posting psusdo self help positivity and major brands trying their hardest to make painfully unfunny posts to get clicks. At the present there aren't true ads but when your feed consists primarily of brands and corporations making constant posts with no way to get away from them it's kind of the same thing but worse.</t>
  </si>
  <si>
    <t>f85b9e32-509c-429d-a566-4cb1a9697015</t>
  </si>
  <si>
    <t>sunny padwal</t>
  </si>
  <si>
    <t>या ऐप मदी मराठी भाषा का नाय आहे 😡😡😡 या ऐप मधी मराठी भाषा पाहिजे इस ऐप में मराठी भाषा क्यों नहीं है 😡😡😡 इस ऐप में मराठी भाषा आवश्यक है Why is there no Marathi language in this app 😡😡😡 Marathi language is required in this app</t>
  </si>
  <si>
    <t>c9656ccf-7458-43ce-9e04-db990af413ab</t>
  </si>
  <si>
    <t>kevin sile</t>
  </si>
  <si>
    <t>It's a good app but it consumes a lot of data just like Instagram</t>
  </si>
  <si>
    <t>b5a216c6-7b5d-4919-b63e-9ad35a35bc6c</t>
  </si>
  <si>
    <t>AT GAMING</t>
  </si>
  <si>
    <t>83d033fa-fe28-4f75-bac1-f1cf5652b8e7</t>
  </si>
  <si>
    <t>Bipinkushl</t>
  </si>
  <si>
    <t>Not bad app😉</t>
  </si>
  <si>
    <t>46994a35-c6cc-49ff-82f6-d90c0650764c</t>
  </si>
  <si>
    <t>Kirti Sharma</t>
  </si>
  <si>
    <t>bd5b13f2-6489-4143-97ad-ffcc922c8ffc</t>
  </si>
  <si>
    <t>sajidur rahaman</t>
  </si>
  <si>
    <t>It crash like hell</t>
  </si>
  <si>
    <t>2ce7fdb5-5cae-4cd9-83ef-be69fcdeee62</t>
  </si>
  <si>
    <t>ram balhara</t>
  </si>
  <si>
    <t>extremely buggy not worked for a single minute</t>
  </si>
  <si>
    <t>20768e54-a47a-4dce-a7c0-527594ca6aa9</t>
  </si>
  <si>
    <t>Naina Mishra</t>
  </si>
  <si>
    <t>Sab se bekar ye ap hai iske wajah e mere mob chal nhi rha hai ad aarha bar bara 😡😡😡😡😡</t>
  </si>
  <si>
    <t>230105f2-9d7c-414b-80d2-aa54c385cb63</t>
  </si>
  <si>
    <t>Sangam Lal</t>
  </si>
  <si>
    <t>Nahi chalega, Twitter is the boss.</t>
  </si>
  <si>
    <t>75d228f8-ee7c-41b0-a01d-cb19510d1c7b</t>
  </si>
  <si>
    <t>Nidhi Jajoria</t>
  </si>
  <si>
    <t>d1908428-c8d7-4edc-84e2-1bb98b98012d</t>
  </si>
  <si>
    <t>YGR</t>
  </si>
  <si>
    <t>doesnt load , all laggy , experienced like someone hacked my phone lmao , uninstalled it after</t>
  </si>
  <si>
    <t>956fd36f-2d73-4d98-8fa8-effb320ae3c6</t>
  </si>
  <si>
    <t>AMANDEEP SINGH</t>
  </si>
  <si>
    <t>af48d858-37df-483e-a568-a75a66e81ae9</t>
  </si>
  <si>
    <t>Mohit Gfx</t>
  </si>
  <si>
    <t>Ok! First of all change the that deleting thread account will delete Instagram account too ...</t>
  </si>
  <si>
    <t>a46132c4-da76-4df2-bcf7-16d069ca0a64</t>
  </si>
  <si>
    <t>Nithin singh Singh</t>
  </si>
  <si>
    <t>97ac5bc3-98d8-4016-897a-f5fc7f668053</t>
  </si>
  <si>
    <t>Wilbert Namanya</t>
  </si>
  <si>
    <t>Beautiful app</t>
  </si>
  <si>
    <t>f78ed36b-5558-42ac-a73c-fb03c1c4e616</t>
  </si>
  <si>
    <t>Narala Deva Dinesh Reddy</t>
  </si>
  <si>
    <t>Worst app of all times</t>
  </si>
  <si>
    <t>c566b5a8-5677-4113-a129-715708a6396d</t>
  </si>
  <si>
    <t>manisha khandelwal</t>
  </si>
  <si>
    <t>Its too bad ....m kya khamakha.... just like this</t>
  </si>
  <si>
    <t>cb45635f-1427-4233-ba81-6243f3fdc177</t>
  </si>
  <si>
    <t>BLACK PC</t>
  </si>
  <si>
    <t>When i open this app its just glitiching for every time.. I canot login in this app with my insta account...!</t>
  </si>
  <si>
    <t>82f5d5f9-c174-4da5-bcb3-14d7104aa4ac</t>
  </si>
  <si>
    <t>Partha Pratim Bora (Parth B)</t>
  </si>
  <si>
    <t>Great design and all, but has a lot of bugs. It behaves weirdly on Android 9, unusable..</t>
  </si>
  <si>
    <t>e6c3660d-e1cb-47a1-aa16-ab9fce8271a0</t>
  </si>
  <si>
    <t>Shishant Kumar</t>
  </si>
  <si>
    <t>😎😎😎😎😚</t>
  </si>
  <si>
    <t>dfeb0f5d-56d1-4f12-8b56-993d54dce076</t>
  </si>
  <si>
    <t>I love Pakistan</t>
  </si>
  <si>
    <t>05ee797c-0d6b-4588-a633-4536da9b8068</t>
  </si>
  <si>
    <t>zwe yan naing</t>
  </si>
  <si>
    <t>The name is funny, but it is convenient to use.And it's like a Burmese word(ခြ).</t>
  </si>
  <si>
    <t>a612a52c-b6e1-4b6d-bd2a-759d6d156fe8</t>
  </si>
  <si>
    <t>आदिवासी छोरा</t>
  </si>
  <si>
    <t>जय आदिवासी 🙏🙏🙏🙏🙏🙏🙏</t>
  </si>
  <si>
    <t>c70f384f-3a14-47aa-89d7-88448c3385b7</t>
  </si>
  <si>
    <t>Rahidul Islam</t>
  </si>
  <si>
    <t>Great Concept 🥰😇😁</t>
  </si>
  <si>
    <t>15e1aa9a-35b8-4bca-a800-8a3be71dc474</t>
  </si>
  <si>
    <t>Rick Shabusky</t>
  </si>
  <si>
    <t>Yeah this sucks. Where's the NSFW artist where's the fun in that? I believe it's going to die quickly like NFTs I just don't want the servers to die down from Twitter. I have a great time on Twitter than this I don't even think of. They'll update later wish they probably won't because the creator who made this is an idiot that doesn't have one for PC which ruins the purpose of what Twitter and Instagram have</t>
  </si>
  <si>
    <t>66af8855-9003-44f2-b681-1a9d8ce27203</t>
  </si>
  <si>
    <t>Theking Shaker</t>
  </si>
  <si>
    <t>6840ef64-75c3-4995-b5d8-9446b6fe0bcc</t>
  </si>
  <si>
    <t>Raymond Alabi</t>
  </si>
  <si>
    <t>It's a great app and it's really easy to navigate but there's still a lot to be done.. Add a Message Button, Add Tags in Search, Add in settings where one can disable or enable Public Replies, that should be private. Thanks</t>
  </si>
  <si>
    <t>78e4deb9-891c-42aa-bb5c-2d20059a3721</t>
  </si>
  <si>
    <t>Deen Dayal Tripathi DDT</t>
  </si>
  <si>
    <t>22f318bd-e9e8-4fe3-ab36-d50b03eaab57</t>
  </si>
  <si>
    <t>andhika putra</t>
  </si>
  <si>
    <t>Bugs.... Everytime I open the home page... It keeps blurry and showing some duplicating effect of texts.... Still needs more improvements</t>
  </si>
  <si>
    <t>dd888eff-0b3b-4c07-a87e-2dacc896c7b6</t>
  </si>
  <si>
    <t>Shambhavi singh</t>
  </si>
  <si>
    <t>It's glitching every time I open it</t>
  </si>
  <si>
    <t>f00d517a-5449-4141-85e3-9faecfbd64a3</t>
  </si>
  <si>
    <t>style se stylish tak</t>
  </si>
  <si>
    <t>609ad2ee-b96f-49c5-98e9-2caac1e8a54f</t>
  </si>
  <si>
    <t>Yani</t>
  </si>
  <si>
    <t>Reposted a post and when they deleted it, the post went to “Content not available”. The post should've disappeared and not left a mark! It's making my profile look ugly. It's irritating.</t>
  </si>
  <si>
    <t>dabce044-a9cf-4fb1-9f3d-9d0d3c741b43</t>
  </si>
  <si>
    <t>Sameh Emad0731</t>
  </si>
  <si>
    <t>No creativity It is a copy of instegrm.🤬🤬</t>
  </si>
  <si>
    <t>ce08b99c-9acf-4d0f-ac3e-06e7f53b8d7b</t>
  </si>
  <si>
    <t>Karan Das</t>
  </si>
  <si>
    <t>Not work</t>
  </si>
  <si>
    <t>653305df-ecd0-41fe-b255-7ddcf6f59e07</t>
  </si>
  <si>
    <t>QUINTANILLA CHERRY MAE</t>
  </si>
  <si>
    <t>why is it glitching so bad? i cant enjoy the app pls fix this problem</t>
  </si>
  <si>
    <t>a7c9fb34-4e3e-4fd9-941a-ece752939898</t>
  </si>
  <si>
    <t>IDk WHO</t>
  </si>
  <si>
    <t>Elon musk sent me</t>
  </si>
  <si>
    <t>6df74616-7d48-4387-a1bf-047db4ff7e3b</t>
  </si>
  <si>
    <t>Vansh Sheoran</t>
  </si>
  <si>
    <t>57f20b3c-daa4-4a10-8f91-3ecf58ab3602</t>
  </si>
  <si>
    <t>Vishal King</t>
  </si>
  <si>
    <t>💥😎</t>
  </si>
  <si>
    <t>328b7239-486c-4ce0-8544-c218be91cad4</t>
  </si>
  <si>
    <t>Sanyam Sinha</t>
  </si>
  <si>
    <t>Best app and better than Twitter 🤠 I loved it 😸.</t>
  </si>
  <si>
    <t>dd4a2d22-0f8a-41c7-a112-4fd3cdcf296a</t>
  </si>
  <si>
    <t>German Vargas</t>
  </si>
  <si>
    <t>I dont want to see algorithmic content at all, but the userbase and integration with Instagram is nice</t>
  </si>
  <si>
    <t>6ad35718-fead-4fed-9a46-5a2152caa674</t>
  </si>
  <si>
    <t>Rich Green</t>
  </si>
  <si>
    <t>It's got a long way to go yet. Not ready</t>
  </si>
  <si>
    <t>cb14e83d-19c1-4d31-a17a-fe064ec49799</t>
  </si>
  <si>
    <t>Mysha</t>
  </si>
  <si>
    <t>I'm facing a great problem from today. I can't see whom I'm following on threads and even can't see my threads and replies that I've posted on my threads account, my following and followers number isn't correct instead it's showing my Instagram account's numbers! Please fix it fast!</t>
  </si>
  <si>
    <t>5d32f088-1b4c-4e98-948e-9b7e5a54f5b4</t>
  </si>
  <si>
    <t>L.N.G.A</t>
  </si>
  <si>
    <t>eehh fine app eh looking really sharp looking good look at your app shiny</t>
  </si>
  <si>
    <t>48bb00dc-7612-4b01-a72f-21f03fd5e889</t>
  </si>
  <si>
    <t>Aiswarya GK</t>
  </si>
  <si>
    <t>This app froze first, then it got repaired, and afterwards, my Instagram is missing so many posts from feeds. I've reported multiple times, still no result.</t>
  </si>
  <si>
    <t>b5dc1382-b85c-4842-9257-29968a989ec0</t>
  </si>
  <si>
    <t>Vikas Babu (Ambedkar)</t>
  </si>
  <si>
    <t>Better than Twitter 😊😍</t>
  </si>
  <si>
    <t>b4430fc2-74ac-40c5-a875-b32ef4a75813</t>
  </si>
  <si>
    <t>Fast Likhari</t>
  </si>
  <si>
    <t>This is good app and my ID inda_likhari</t>
  </si>
  <si>
    <t>e4d765b5-07a0-4aff-98b5-8288ea984251</t>
  </si>
  <si>
    <t>Ankit Taak</t>
  </si>
  <si>
    <t>If you're using this aap don't use it . If you connect this to your Instagram profile nothing happened. If you deactivate your threads profile . You see many issues on your Instagram profile . I'm facing that problem. . don't use this worst app . Non worthy ......</t>
  </si>
  <si>
    <t>6344365e-0ca7-4aba-a6f8-392424bf92e2</t>
  </si>
  <si>
    <t>Ahmed Fahmy</t>
  </si>
  <si>
    <t>Www</t>
  </si>
  <si>
    <t>3955657b-8dc1-4575-9b57-ac585be207b7</t>
  </si>
  <si>
    <t>Piyush Doneriya</t>
  </si>
  <si>
    <t>Hmm nice</t>
  </si>
  <si>
    <t>bc827700-f2d9-41f6-8431-ca1b09513994</t>
  </si>
  <si>
    <t>Muzamal</t>
  </si>
  <si>
    <t>Forgot your download</t>
  </si>
  <si>
    <t>7d25040e-e369-42d2-b308-b8115e54324c</t>
  </si>
  <si>
    <t>9c091628-a601-42ff-aefe-700a129e824c</t>
  </si>
  <si>
    <t>Pavle Morar</t>
  </si>
  <si>
    <t>complete twitter knockoff that looks irrelevant AF</t>
  </si>
  <si>
    <t>530c657d-a4d1-4ab1-ba5f-a0ed8139249a</t>
  </si>
  <si>
    <t>Sahran Sameet</t>
  </si>
  <si>
    <t>The app is great but not for those who have the version below android 9,, cause whenever I try to open the app.The app's home page becomes glitchy and scramble,, So this is a matter of regret to the meta authority that they should have be more senciere before launching the app,, though its a bug associated problem,,,,</t>
  </si>
  <si>
    <t>7415471f-4610-4fd4-a754-8353f675a6e7</t>
  </si>
  <si>
    <t>Shivam Saurabh</t>
  </si>
  <si>
    <t>Just include hashtag &amp; Trending features. It will be better than twitter</t>
  </si>
  <si>
    <t>5c3b21b1-0834-4705-baa0-93c23eb750ca</t>
  </si>
  <si>
    <t>som movies</t>
  </si>
  <si>
    <t>The pest app</t>
  </si>
  <si>
    <t>fd168145-7ab0-4ad0-986f-4df04e618336</t>
  </si>
  <si>
    <t>Vicky Sharma</t>
  </si>
  <si>
    <t>What is this app, twitter basically but with censorship</t>
  </si>
  <si>
    <t>2f69c9a2-d62d-4bc6-98aa-1f571be6aa25</t>
  </si>
  <si>
    <t>sangwan punit</t>
  </si>
  <si>
    <t>Best memes app</t>
  </si>
  <si>
    <t>819ec0d9-7ae2-4d1f-8db1-27fb4a46395a</t>
  </si>
  <si>
    <t>Hari Krishnan</t>
  </si>
  <si>
    <t>f0409965-9f9c-46c1-ac49-8456af0d3d17</t>
  </si>
  <si>
    <t>Mary Janniela Hong</t>
  </si>
  <si>
    <t>Fun to use, but can't post gifs</t>
  </si>
  <si>
    <t>270aa95f-4876-4747-80be-58bce462e054</t>
  </si>
  <si>
    <t>Alan Craker (MrAlanC)</t>
  </si>
  <si>
    <t>Poor Knockoff of Twitter</t>
  </si>
  <si>
    <t>ab3101b6-a1ba-43be-ac6c-7e903cb4a06b</t>
  </si>
  <si>
    <t>Creativity boy 09</t>
  </si>
  <si>
    <t>Great Instagram texts based conversation app Really amazing 😍</t>
  </si>
  <si>
    <t>aecad653-d716-4b75-b3ad-7a640c891786</t>
  </si>
  <si>
    <t>Monu Kumar</t>
  </si>
  <si>
    <t>69f1c401-e972-431f-93cd-619b2e1e90da</t>
  </si>
  <si>
    <t>Chris Garcia</t>
  </si>
  <si>
    <t>Complete disaster. On top of that it doesn't let you take it off of your phone because IG might go too. Doesn't let me upload some pictures and I sent notification 2 times and nothing.</t>
  </si>
  <si>
    <t>64488193-b5cf-4c59-83ef-da03c26f18bc</t>
  </si>
  <si>
    <t>Shahnumaj Khan</t>
  </si>
  <si>
    <t>Gorgeous</t>
  </si>
  <si>
    <t>8223909a-e9ee-473e-82b6-976cac5fb9ab</t>
  </si>
  <si>
    <t>Casey Fung</t>
  </si>
  <si>
    <t>Threads crashes everytime when I post photos. I use Android.</t>
  </si>
  <si>
    <t>c979f3cd-c585-4fe5-8773-a0ce46626645</t>
  </si>
  <si>
    <t>TiRahat</t>
  </si>
  <si>
    <t>haven’t seen any bug untill now but the scrolling animation is too much laggy and it feels too much annoying. this should be 120fps like meta's other app.</t>
  </si>
  <si>
    <t>1c505da7-c884-4d51-adeb-634d0dc0b8d2</t>
  </si>
  <si>
    <t>Keshav Goyal</t>
  </si>
  <si>
    <t>Nah elon better</t>
  </si>
  <si>
    <t>67c0816c-2b55-420a-879c-ffb575cdbd23</t>
  </si>
  <si>
    <t>Roman Malkov</t>
  </si>
  <si>
    <t>Мені подобається, плавно, мя'ко, ненав'язливо</t>
  </si>
  <si>
    <t>a8ed2851-dc05-413e-82ca-b953fe842e80</t>
  </si>
  <si>
    <t>Warhammer40k_fan</t>
  </si>
  <si>
    <t>They don't support freedom of speech if your view does not align with them you will get banned I wouldn't recommend using it</t>
  </si>
  <si>
    <t>84195047-9be4-4763-883a-c1f7194c5f46</t>
  </si>
  <si>
    <t>Ray Suelzer</t>
  </si>
  <si>
    <t>Good first draft. It runs smooth and I am sure they will be adding functionality. I don't think they expected so many downloads right away but yet it doesn't crash. They seem to have only rolled out what has been well tested. Also, it's not filled with weird vaguely eugenicist posts by the billionaire owner, so that is cool.</t>
  </si>
  <si>
    <t>a4f2c698-794f-4dd4-b0eb-ecb656350f70</t>
  </si>
  <si>
    <t>Reeya Patel</t>
  </si>
  <si>
    <t>Mine keeps crashing when I @, quote or add a photo, tried uninstalling reinstall restart phone..... Nothing on Google to say what the issue is. Phone works fine with all other Meta apps</t>
  </si>
  <si>
    <t>caa1fa93-51ac-406a-9970-155dde71ecdb</t>
  </si>
  <si>
    <t>POTHULA DINAKAR</t>
  </si>
  <si>
    <t>Stupid, Twitter is goat</t>
  </si>
  <si>
    <t>947c90be-9feb-43ac-8d1b-e7aa3d605894</t>
  </si>
  <si>
    <t>Irfan Lashari</t>
  </si>
  <si>
    <t>𝗕𝗲𝘀𝘁 𝗮𝗽𝗽 𝘁𝗵𝗲𝗻 𝘁𝘄𝗶𝘁𝘁𝗲𝗿</t>
  </si>
  <si>
    <t>7b5abcb9-3670-4bd2-9843-de998480ff53</t>
  </si>
  <si>
    <t>Harsh Rawat</t>
  </si>
  <si>
    <t>If you login this app 5 later your account got hacked Instagram</t>
  </si>
  <si>
    <t>7aa0b230-ced4-4e2d-a0fc-480e25fb793d</t>
  </si>
  <si>
    <t>Ameenstollen Ameenstollen</t>
  </si>
  <si>
    <t>08a921b0-a5af-48ff-8cd7-8547580b9907</t>
  </si>
  <si>
    <t>Shan Studio</t>
  </si>
  <si>
    <t>Total waste of time, nothing new thing 😞</t>
  </si>
  <si>
    <t>8133531f-a14d-4198-888e-aac838860b60</t>
  </si>
  <si>
    <t>Andrewben Garcia</t>
  </si>
  <si>
    <t>Kinda boring.. missing a lot of features or is hidden in the UI, can't find the trending topics for the life of me. The UI looks simple, too simple</t>
  </si>
  <si>
    <t>dc09c4ec-93b5-49dd-b71c-5507425d2123</t>
  </si>
  <si>
    <t>Shabi Sheikh</t>
  </si>
  <si>
    <t>e65256f3-eda3-435d-ac2b-e7534e4cf038</t>
  </si>
  <si>
    <t>AKASH JP</t>
  </si>
  <si>
    <t>No concept</t>
  </si>
  <si>
    <t>c0b9adab-9e94-4cc7-8774-f13c9332add6</t>
  </si>
  <si>
    <t>Prashant Kumar</t>
  </si>
  <si>
    <t>M#C jukerberg Wasting Times of Fool Peoples &amp; Earning Money 😏</t>
  </si>
  <si>
    <t>f3373392-3975-444e-8f76-b0d2846511e6</t>
  </si>
  <si>
    <t>Lawrence Awuah</t>
  </si>
  <si>
    <t>The app is super cool and I love its features ❤️❤️🧡</t>
  </si>
  <si>
    <t>66cdc624-572f-4a56-b69a-e974e6abaab9</t>
  </si>
  <si>
    <t>Ojelade Joshua</t>
  </si>
  <si>
    <t>Looks like twitter clone</t>
  </si>
  <si>
    <t>564c2286-dfe1-4c0b-a1b2-914b4b7cdbcc</t>
  </si>
  <si>
    <t>NITINKUMAR MEENA (nitin1052)</t>
  </si>
  <si>
    <t>Cool 😘</t>
  </si>
  <si>
    <t>362a120c-76a6-4473-9330-66cde9068f54</t>
  </si>
  <si>
    <t>Ranjith Ranjith</t>
  </si>
  <si>
    <t>298a9c06-35b6-42e0-9791-c8a0db9df7f4</t>
  </si>
  <si>
    <t>Noah Owen</t>
  </si>
  <si>
    <t>Knock off dollar general versiom of Twitter.</t>
  </si>
  <si>
    <t>6d73279d-7097-4b35-a552-66937e82eb56</t>
  </si>
  <si>
    <t>Alifah Zahirah</t>
  </si>
  <si>
    <t>when i first enter the app big app glitch just happen</t>
  </si>
  <si>
    <t>5568c6d4-63bb-41a4-bf41-2073eeb71446</t>
  </si>
  <si>
    <t>Don Lim</t>
  </si>
  <si>
    <t>Too many garbage feed... Please optimise your algorithm like the one use on Facebook or Instagram...</t>
  </si>
  <si>
    <t>33287f35-1f20-4e25-a274-ade9b1de48b7</t>
  </si>
  <si>
    <t>Shiv K M</t>
  </si>
  <si>
    <t>Need other means to login apart from insta. I do not have insta id.</t>
  </si>
  <si>
    <t>a72f3cdd-c133-48fc-8924-3e9c2677d5f6</t>
  </si>
  <si>
    <t>Shafaque Naaz</t>
  </si>
  <si>
    <t>Starting was good like login and editing the bio. But after that when I opened the app to see what type of features and contents it contain. It started glitching and always it acts weird. Didn't expected this type of bad work from Meta. The application needs a lot of development. Looks like it's a launch without trial. Very disappoint. Want to delete my Threads a/c but for that Instagram a/c also will be deleted because thats the algo. Dissatisfied and Disappointed.</t>
  </si>
  <si>
    <t>5a6682bf-641f-480f-8098-0fc7ab81c99f</t>
  </si>
  <si>
    <t>Psykronik KINGS NGW</t>
  </si>
  <si>
    <t>e4b55b36-d034-4341-aa03-703064632fd5</t>
  </si>
  <si>
    <t>Ahmed Araf</t>
  </si>
  <si>
    <t>this is not only bland but full of cringe Facebook users who thinks this is still 2012</t>
  </si>
  <si>
    <t>693a6550-2aaf-46ae-b4c8-383e124659f0</t>
  </si>
  <si>
    <t>Amy Coxe</t>
  </si>
  <si>
    <t>Crashes every time I try posting a simple photo. Happens with both Samsung Galaxy S21 and S23. Would love to see a way to toggle between random posts and those from only people I follow.</t>
  </si>
  <si>
    <t>69ab973a-e274-44b2-8c2b-af14508bebf1</t>
  </si>
  <si>
    <t>Dov Chazanow</t>
  </si>
  <si>
    <t>Stick with the OG. Twitter is far superior</t>
  </si>
  <si>
    <t>3c766ce7-2d4b-4562-b6b8-863194955876</t>
  </si>
  <si>
    <t>GuJJar Gaming</t>
  </si>
  <si>
    <t>Not download</t>
  </si>
  <si>
    <t>00bc9f8f-e618-4c1e-b593-d5b8e7793396</t>
  </si>
  <si>
    <t>Allyson Gebauer</t>
  </si>
  <si>
    <t>I enjoy the app and viewing what is on it, but I can't even post on it. Every time I even attempt to post something it glitches out. So I'm just bummed about that :/</t>
  </si>
  <si>
    <t>171d6bd8-7a2f-4e8c-80dc-3cd59fcfbf1b</t>
  </si>
  <si>
    <t>Jitendar Paswan</t>
  </si>
  <si>
    <t>Dekhta hu isme blue tick milta hai ya nahi</t>
  </si>
  <si>
    <t>cd27d892-a26d-45a8-817e-03dd3b129e23</t>
  </si>
  <si>
    <t>Brian Coker</t>
  </si>
  <si>
    <t>This app feels like if Facebook tried to make a Twitter app. It keeps crashing. Had to uninstall, now trying to reinstall</t>
  </si>
  <si>
    <t>f26e0c8c-aa95-46ee-b4a0-dfb287927b83</t>
  </si>
  <si>
    <t>Zoop Zekhvem</t>
  </si>
  <si>
    <t>What is wrong 😭😭 not working only crashed 😭😭</t>
  </si>
  <si>
    <t>b4719492-2b13-42ab-a1a5-5dd474799f5c</t>
  </si>
  <si>
    <t>Tech Of Days</t>
  </si>
  <si>
    <t>Change the app name with Threads aka Memes Central</t>
  </si>
  <si>
    <t>69088461-aa3a-42e7-8447-900e4d8a80b7</t>
  </si>
  <si>
    <t>Sneha Jain</t>
  </si>
  <si>
    <t>Dm options needed</t>
  </si>
  <si>
    <t>819d7c12-22ea-411f-8a51-f31935b110cd</t>
  </si>
  <si>
    <t>Ajay khairwar</t>
  </si>
  <si>
    <t>Nice app thrads vs twitter</t>
  </si>
  <si>
    <t>b9ae43d3-235b-44c4-8910-34b9ed583bbd</t>
  </si>
  <si>
    <t>Paul Rodriguez</t>
  </si>
  <si>
    <t>Not bad. It should allow you to save images and stuff. If this is gonna be a Twitter killer then be a Twitter killer.</t>
  </si>
  <si>
    <t>ccc78aff-8176-407f-b7d2-f4091f0b175f</t>
  </si>
  <si>
    <t>HorseFly</t>
  </si>
  <si>
    <t>The data collection is insane. Why would a twitter wannabe want my financial info, or my health info? Jesus, tone it down a bit, zuck.</t>
  </si>
  <si>
    <t>dd3dee61-48e7-487a-b2e9-7dbf35823138</t>
  </si>
  <si>
    <t>Nandyala Jagadeedh</t>
  </si>
  <si>
    <t>1ce1f466-25d9-4638-b7ac-b19c45f8957f</t>
  </si>
  <si>
    <t>Yusuf Ansari</t>
  </si>
  <si>
    <t>The aap is although very good.... But the refreshment takes a long time... And overall experience is good enough.</t>
  </si>
  <si>
    <t>e1fdf744-e4e7-4a94-8663-e8939b54ce2c</t>
  </si>
  <si>
    <t>Lucky Rathore</t>
  </si>
  <si>
    <t>Creter</t>
  </si>
  <si>
    <t>d03798ed-cb45-42b0-b872-d5d954be1976</t>
  </si>
  <si>
    <t>Emre Oztunc</t>
  </si>
  <si>
    <t>2fb1fc98-ae95-4f13-9c61-dc851cfc789b</t>
  </si>
  <si>
    <t>Ali Hassan</t>
  </si>
  <si>
    <t>Very good App</t>
  </si>
  <si>
    <t>7349e3ef-66b6-4db4-ba5e-9b4aa613fc40</t>
  </si>
  <si>
    <t>girish panwar</t>
  </si>
  <si>
    <t>It has a lot bug. Not working properly</t>
  </si>
  <si>
    <t>b728b0da-2f7f-409c-9669-bebb72a82155</t>
  </si>
  <si>
    <t>Mithisar Islary</t>
  </si>
  <si>
    <t>It has a lot of bug... I can't even open the application</t>
  </si>
  <si>
    <t>98fa78eb-9caa-4e1a-8995-e28f9215eaf4</t>
  </si>
  <si>
    <t>Study Echo</t>
  </si>
  <si>
    <t>3a323dc0-4024-466d-b974-60c35df96a6b</t>
  </si>
  <si>
    <t>Rohit Raj</t>
  </si>
  <si>
    <t>Sup meri jaan ✅ Twitter ki asi ki tesi🤣</t>
  </si>
  <si>
    <t>42712933-e302-43fd-8e3f-e4b77e7312ab</t>
  </si>
  <si>
    <t>Shahzad Ahmed</t>
  </si>
  <si>
    <t>99dbb3df-3ce1-4b95-b9c8-e734c1cccbfc</t>
  </si>
  <si>
    <t>Chris Man</t>
  </si>
  <si>
    <t>Best app of our generation I love it</t>
  </si>
  <si>
    <t>af34fbb0-af2a-4052-95b0-4180e3c948d8</t>
  </si>
  <si>
    <t>Manikant Singh</t>
  </si>
  <si>
    <t>Worst app don't install this app because if you delete this app then your Instagram id will also delete</t>
  </si>
  <si>
    <t>6d24b3e3-da24-4251-b436-35225719ec17</t>
  </si>
  <si>
    <t>Rahul Alam</t>
  </si>
  <si>
    <t>Good ❤️</t>
  </si>
  <si>
    <t>dde19aa2-46d4-4d29-8bc3-653d3e0e5b13</t>
  </si>
  <si>
    <t>Shatvik Mishra</t>
  </si>
  <si>
    <t>Superb ♥️</t>
  </si>
  <si>
    <t>c3d37a7b-0009-4e18-86dc-1523f06b52af</t>
  </si>
  <si>
    <t>RP Randhir</t>
  </si>
  <si>
    <t>Slow work</t>
  </si>
  <si>
    <t>da78d6be-1230-4401-b6d9-77e4ec41b078</t>
  </si>
  <si>
    <t>This app is good.</t>
  </si>
  <si>
    <t>bf9d2c18-0245-453d-a1b4-cbfdc9b3d59a</t>
  </si>
  <si>
    <t>Joseph Caraccio</t>
  </si>
  <si>
    <t>Can't delete threads account without deleting Instagram! Why does it need so many permissions that don't seem at all necessary? It's literally a copy of Twitter but with more censorship, tracking, and creepy personalized ads.</t>
  </si>
  <si>
    <t>c044867a-516d-46d8-b5d6-73a90eb8ced6</t>
  </si>
  <si>
    <t>Carlos Yezzi</t>
  </si>
  <si>
    <t>The error that is thrown in the UI is super annoying. The exact same thing happens to me every day. I didn't think this error would happen that often. Fix that problem.</t>
  </si>
  <si>
    <t>0f01e249-4e87-4011-80aa-dda6ea3a105d</t>
  </si>
  <si>
    <t>H.M Junaid</t>
  </si>
  <si>
    <t>fd1d0f3f-174c-423f-a688-692c0dc50071</t>
  </si>
  <si>
    <t>AMANJOT Singh</t>
  </si>
  <si>
    <t>I have glitch in this app firstly I enetered all was working but after my second enterance the app hot glitched in which there were 2 oberlays in that solve this problem plz</t>
  </si>
  <si>
    <t>343b9993-3308-4a87-ac1e-89e19ddf96cf</t>
  </si>
  <si>
    <t>X-black</t>
  </si>
  <si>
    <t>very good app 👌🏻</t>
  </si>
  <si>
    <t>7949daed-4a49-4e40-bb63-5b0480958693</t>
  </si>
  <si>
    <t>Keyvin Tanjusay</t>
  </si>
  <si>
    <t>Great app!</t>
  </si>
  <si>
    <t>95d7c62a-60a2-4a1d-b233-8caa0c22f13b</t>
  </si>
  <si>
    <t>Harsh Raj</t>
  </si>
  <si>
    <t>My threads app is glitched. It is not working at all. I hope Instagram team will fix this problem soon.</t>
  </si>
  <si>
    <t>7a165773-c653-434a-9732-845bfb535cdc</t>
  </si>
  <si>
    <t>Nuraddin Muhammad ishaq</t>
  </si>
  <si>
    <t>Good project</t>
  </si>
  <si>
    <t>f1414999-b190-4949-8c39-c3b92cae951f</t>
  </si>
  <si>
    <t>Steven Andrei</t>
  </si>
  <si>
    <t>A refreshing social network that I truly need! Hopefully, the positivity and good vibes from this app will continue throughout the journey.. Better than than Twitter toxic community app! Definitely must try.</t>
  </si>
  <si>
    <t>c555a534-13e3-41c3-bc27-328b70d5ccef</t>
  </si>
  <si>
    <t>Mithikela Srikanth</t>
  </si>
  <si>
    <t>23830172-c601-4391-a0d6-1c1dc5f9e022</t>
  </si>
  <si>
    <t>ammu Vloger</t>
  </si>
  <si>
    <t>❤❤</t>
  </si>
  <si>
    <t>bf5e0c10-a5ab-427e-b6b0-1179ae0f3cf7</t>
  </si>
  <si>
    <t>Kevin Padilla</t>
  </si>
  <si>
    <t>Didn't know Reddit and Twitter had a child 🤷</t>
  </si>
  <si>
    <t>e98bf0c7-4f25-4910-a199-ccc3f3f72134</t>
  </si>
  <si>
    <t>Shiv Mangal Rai</t>
  </si>
  <si>
    <t>This app may share location and 12 more informations to third party apps. It is similar to fb and insta! Where is privacy after sharing my information to third party apps 😔 Disgusting</t>
  </si>
  <si>
    <t>50795bbb-85ec-44f6-a65c-77d211618b94</t>
  </si>
  <si>
    <t>Morgan Powers</t>
  </si>
  <si>
    <t>What is this? Why? How? Huh?</t>
  </si>
  <si>
    <t>6ea1576b-6572-4c9f-95eb-021109f2f1e0</t>
  </si>
  <si>
    <t>Samiul Azim</t>
  </si>
  <si>
    <t>Clone copy of Twitter.</t>
  </si>
  <si>
    <t>44483093-0831-4271-87f4-3f7e59c4a656</t>
  </si>
  <si>
    <t>2f972d5e-e94a-4074-867c-57bf3fb4e584</t>
  </si>
  <si>
    <t>Phoebe Isabelle A. Carreon</t>
  </si>
  <si>
    <t>the app crashes when i try to upload photos. it's so annoying.</t>
  </si>
  <si>
    <t>69cf97f2-1909-43d2-9902-88027add0b07</t>
  </si>
  <si>
    <t>Sajat Shrestha</t>
  </si>
  <si>
    <t>text selection is bothering UX facebook's component was much better please consider using that one</t>
  </si>
  <si>
    <t>3002a975-9ae6-437e-9fde-0ee81a473dd6</t>
  </si>
  <si>
    <t>Chathula Ranasinghe (Chathu)</t>
  </si>
  <si>
    <t>Better than twitter ❤🥳</t>
  </si>
  <si>
    <t>e80c8244-a926-4c46-8e3d-944f95dec923</t>
  </si>
  <si>
    <t>Muhammad Ishak AK</t>
  </si>
  <si>
    <t>ce70c5aa-a7d2-4e7a-8a75-653fb69cd517</t>
  </si>
  <si>
    <t>My account delete</t>
  </si>
  <si>
    <t>abf7c886-054b-4ce4-9d17-25c70e879703</t>
  </si>
  <si>
    <t>Kal Ooo</t>
  </si>
  <si>
    <t>7e4bd660-30f1-4130-b3d6-c5b4ef7aa1f0</t>
  </si>
  <si>
    <t>Masti Shorts Facts</t>
  </si>
  <si>
    <t>Good app...</t>
  </si>
  <si>
    <t>361d1a86-7341-4034-b39b-0a5591b3d3e4</t>
  </si>
  <si>
    <t>Shankar Bahi Ak47</t>
  </si>
  <si>
    <t>yeh app bhout bekar hai yeh app download karna se apka instagram connect ho jaye ga aur yeh app dellet karna se instagarm restart ho jaye ga yeh app install mat karo😠😠😠😠</t>
  </si>
  <si>
    <t>f6bf152d-839e-4351-9fb0-f2818faf6d25</t>
  </si>
  <si>
    <t>SURENDRA YADAV</t>
  </si>
  <si>
    <t>The application don't work properly... The interface is weird the letters are overlapping each other</t>
  </si>
  <si>
    <t>2a36528d-d670-488f-a617-14f04bbd4e0e</t>
  </si>
  <si>
    <t>Arun Fauzdar</t>
  </si>
  <si>
    <t>I don't have Instagram ac.</t>
  </si>
  <si>
    <t>490e238d-b733-4311-8cb6-9324382de3e8</t>
  </si>
  <si>
    <t>Mamul Khan</t>
  </si>
  <si>
    <t>Twitter flok</t>
  </si>
  <si>
    <t>4a2e3e55-b91f-4846-84a9-401443d2b07a</t>
  </si>
  <si>
    <t>Animal is my love _393</t>
  </si>
  <si>
    <t>It is lagging and glitching too much ... I am not able to use it.. So frustrating</t>
  </si>
  <si>
    <t>af5b7f61-c3dc-4425-8586-6a8b87f44e24</t>
  </si>
  <si>
    <t>kim jannat</t>
  </si>
  <si>
    <t>Bestest app 💜</t>
  </si>
  <si>
    <t>89653658-9c12-4eb6-945f-ca029ff42fcc</t>
  </si>
  <si>
    <t>Rajkmar Chilmul</t>
  </si>
  <si>
    <t>Nice aap to threads an instagram aap very nice</t>
  </si>
  <si>
    <t>ddc5c5e9-3341-415f-b0e6-6f291b874f8b</t>
  </si>
  <si>
    <t>Not useful ,just a copy of another app👎👎</t>
  </si>
  <si>
    <t>dd3ac1b3-e440-433a-81d0-10d0aceb54c9</t>
  </si>
  <si>
    <t>SahiL Kutail</t>
  </si>
  <si>
    <t>Tati</t>
  </si>
  <si>
    <t>3334f64c-efc2-4694-b48c-3f7e57aae6b3</t>
  </si>
  <si>
    <t>Hesham Mourad</t>
  </si>
  <si>
    <t>Very amazing</t>
  </si>
  <si>
    <t>5a6ce811-e543-4350-a074-7d558a71f4f6</t>
  </si>
  <si>
    <t>Samantha Nadine Pacio</t>
  </si>
  <si>
    <t>Ok lng</t>
  </si>
  <si>
    <t>54130c01-1ed7-4436-9b52-6229a0c12808</t>
  </si>
  <si>
    <t>spooky soul</t>
  </si>
  <si>
    <t>There are a lot of glitches.. Whenever I'm trying to touch the screen it’s being overlapped..</t>
  </si>
  <si>
    <t>69e732ce-50e4-4094-aaba-cf468dad07f9</t>
  </si>
  <si>
    <t>saurabh Sharma</t>
  </si>
  <si>
    <t>Neci</t>
  </si>
  <si>
    <t>d3557a54-a51b-4525-a810-e8a5a64cbd99</t>
  </si>
  <si>
    <t>Himari Maeko</t>
  </si>
  <si>
    <t>I can't even use it properly. When I started to scroll or at least go to the other tabs it started to glitch and overlaps everything. Please fix this bug in the next update, I can't have the same experience like what my other friends does.</t>
  </si>
  <si>
    <t>e87a3f71-2ccf-4e06-a72c-565f83101a52</t>
  </si>
  <si>
    <t>Matt Aldrich</t>
  </si>
  <si>
    <t>App has way too many phone permissions. No way to turn off or delete without removing Instagram.</t>
  </si>
  <si>
    <t>a6c6d9b4-67b5-4007-9542-2ded74bd1681</t>
  </si>
  <si>
    <t>Kezia Henderson</t>
  </si>
  <si>
    <t>𝑻𝒉𝒊𝒔 𝒂𝒑𝒑 𝒋𝒖𝒔𝒕 𝒍𝒊𝒌𝒆 𝑻𝒘𝒊𝒕𝒕𝒆𝒓 𝒂𝒏𝒅 𝒕𝒉𝒆𝒓𝒆'𝒔 𝒏𝒐 𝒂𝒅𝒔 𝒂𝒏𝒅 𝒊𝒕𝒔 𝒄𝒐𝒐𝒍 𝒕𝒐 𝒍𝒐𝒐𝒌 𝒂𝒕 𝒂𝒍𝒍 𝒚𝒐𝒖 𝒉𝒂𝒗𝒆 𝒕𝒐 𝒅𝒐 𝒊𝒔 𝒍𝒊𝒏𝒌 𝒊𝒕 𝒕𝒐 𝒚𝒐𝒖𝒓 𝒊𝒏𝒔𝒕𝒂... 𝑳𝒐𝒗𝒆 𝒔𝒐 𝒎𝒖𝒄𝒉🥰🥰</t>
  </si>
  <si>
    <t>8f7ff4c8-3ae2-4976-b65f-fa51396c8b3a</t>
  </si>
  <si>
    <t>Aqdas J</t>
  </si>
  <si>
    <t>I'll continue using instagram and WhatsApp cause they're good but Threads is not fun to use, rather use twitter</t>
  </si>
  <si>
    <t>acd8fac8-54c0-43d5-ac0d-429cc9335240</t>
  </si>
  <si>
    <t>Shivraj Bade</t>
  </si>
  <si>
    <t>Better this application ❤️</t>
  </si>
  <si>
    <t>c7cb2f25-83a8-4719-9f75-3e92957447ed</t>
  </si>
  <si>
    <t>Aryan Gajera</t>
  </si>
  <si>
    <t>Tq for apps</t>
  </si>
  <si>
    <t>4830cd5b-2973-4efc-967d-d5a1d60dce4f</t>
  </si>
  <si>
    <t>Edwin S</t>
  </si>
  <si>
    <t>Cant upload an image says failed to upload thread if i try to add an image</t>
  </si>
  <si>
    <t>a6985be8-673f-4ceb-94f3-2b87f4198c08</t>
  </si>
  <si>
    <t>Rooney Asare</t>
  </si>
  <si>
    <t>This is great I recomend it to everybody</t>
  </si>
  <si>
    <t>35fd5b84-254c-42ca-8662-6b68fbf49558</t>
  </si>
  <si>
    <t>R S</t>
  </si>
  <si>
    <t>So far, so good. Simple and easy to use!</t>
  </si>
  <si>
    <t>77d07e2a-b5a9-4565-8b50-c75a95ffb11a</t>
  </si>
  <si>
    <t>Md Ahmid</t>
  </si>
  <si>
    <t>🤧🤧🤧🤧</t>
  </si>
  <si>
    <t>660b4391-8e47-4038-81b0-f4f37296e6fe</t>
  </si>
  <si>
    <t>Bishnoi Bishnoi</t>
  </si>
  <si>
    <t>Threads are better than twitter</t>
  </si>
  <si>
    <t>aee0906e-3fe2-4f66-9bb5-dea76b3cc998</t>
  </si>
  <si>
    <t>J754</t>
  </si>
  <si>
    <t>Problem1 : WHERE IS THE FOLLOWING TAB?? Problem2 : when I type in a text, and it lengthens , the text doesn't scroll up. Instead it gets covered underneath the on screen keyboard I'm typing on making it impossible for me to view the text while I'm typing it. Desired features : those 5 reaction from Facebook next to the standard Heart Like. And the no. Of views on a threads like Twitter has.</t>
  </si>
  <si>
    <t>19ba87b3-6b4f-45a9-b85b-1ec6d8075fc7</t>
  </si>
  <si>
    <t>Lucas Caldas</t>
  </si>
  <si>
    <t>Always very nice</t>
  </si>
  <si>
    <t>6e9a3447-4167-4dc2-a54d-29accfb49978</t>
  </si>
  <si>
    <t>Tumas Agius</t>
  </si>
  <si>
    <t>I feel really old, but I remember this app from back in the day called Twitter—it feels incredible, how far we have come as a species.</t>
  </si>
  <si>
    <t>851ba9e3-7aab-4c25-829b-ca7dcc1f9201</t>
  </si>
  <si>
    <t>Indrajeet Dhage</t>
  </si>
  <si>
    <t>Indyaaaa</t>
  </si>
  <si>
    <t>69a222ef-b48c-4f66-bbbe-be74b7b5b24f</t>
  </si>
  <si>
    <t>Deidrick Avila</t>
  </si>
  <si>
    <t>It's moderated Twitter as opposed to 4chan esque current Twitter that is nearly impossible to check in public because it's become overrun by hate and bots for a particular blue and white website. DMs coming soon. Users concerned about privacy; if the app is free, you are the product. There isn't anything on this app that is going to know any more about you than the little tracking/gps/algorithm driven device you carry in your pocket everyday already knows.</t>
  </si>
  <si>
    <t>2b4f8058-9f7f-45e2-9a61-ae603c80a003</t>
  </si>
  <si>
    <t>Hari krishnan</t>
  </si>
  <si>
    <t>It is a very good app but there is a small problem, if we delete it when we don't need it, our Instagram account will also be deleted. Other than that, it's a better app than Twitter</t>
  </si>
  <si>
    <t>53942e0d-5c94-46ce-a963-c07aabc9a126</t>
  </si>
  <si>
    <t>Austin 002</t>
  </si>
  <si>
    <t>dcc4e2f9-5743-4203-9e5e-a29ae31e5716</t>
  </si>
  <si>
    <t>Prateek Gautam</t>
  </si>
  <si>
    <t>Its a trap 😆😆😂</t>
  </si>
  <si>
    <t>579433ec-5e1a-496e-8857-7b15c407752b</t>
  </si>
  <si>
    <t>ANIKESH DASGUPTA</t>
  </si>
  <si>
    <t>Very useful app 👍 thanks insta for gifting this type of app♥️♥️</t>
  </si>
  <si>
    <t>79c10238-efab-4745-9e54-3d070d9af2ac</t>
  </si>
  <si>
    <t>Raizen Jay cuaresma</t>
  </si>
  <si>
    <t>f133d2aa-0f1f-4224-8a22-cadbe30af754</t>
  </si>
  <si>
    <t>Mridul Chandrawanshi</t>
  </si>
  <si>
    <t>Unable to upload an image.</t>
  </si>
  <si>
    <t>d49900b8-52ca-4bb9-95d4-a0060ac2a694</t>
  </si>
  <si>
    <t>Aii Crochet</t>
  </si>
  <si>
    <t>i hope there are threads lite too🤧</t>
  </si>
  <si>
    <t>349f040a-9dfb-43f3-9db8-d81c74da104c</t>
  </si>
  <si>
    <t>THANKS TO SO MUCH I LIKE APPLICATION</t>
  </si>
  <si>
    <t>2c999626-e920-44a1-a414-8251558e8228</t>
  </si>
  <si>
    <t>Anonymous Boy</t>
  </si>
  <si>
    <t>92b4835e-9bf9-4086-8836-b12b9de8d4ff</t>
  </si>
  <si>
    <t>Giancarlo Reactions</t>
  </si>
  <si>
    <t>cant post gifs they come out purple and green and distorted and am not the only one that is happening to fix the app</t>
  </si>
  <si>
    <t>64ab5b3c-e1d2-40cd-ab39-0bf32c04a635</t>
  </si>
  <si>
    <t>Kumar Govind</t>
  </si>
  <si>
    <t>Here it is also 10 million</t>
  </si>
  <si>
    <t>76b1d6e4-ae92-4744-892c-8fbd3e582b2d</t>
  </si>
  <si>
    <t>Afaq Shaikh</t>
  </si>
  <si>
    <t>e555183f-1de5-4801-8b4b-ca1e7b1f1ffb</t>
  </si>
  <si>
    <t>raveena 007</t>
  </si>
  <si>
    <t>Worst APP😒.</t>
  </si>
  <si>
    <t>d9e63ca3-1dc3-49ec-9e91-bb0f44f16237</t>
  </si>
  <si>
    <t>Kishor Mullachery0</t>
  </si>
  <si>
    <t>7215b793-9dc3-4513-ad9a-8275d03fa769</t>
  </si>
  <si>
    <t>Everyone should just see the data collected by this app.</t>
  </si>
  <si>
    <t>2ffd2bef-0643-4566-a820-da081984d021</t>
  </si>
  <si>
    <t>Dungar Singh Rajput</t>
  </si>
  <si>
    <t>59c0988f-b476-4315-9fd2-c402aa0013c3</t>
  </si>
  <si>
    <t>Mantasha Malik</t>
  </si>
  <si>
    <t>How user friendly it is😍💯</t>
  </si>
  <si>
    <t>9cf601a2-01f3-473d-9fb0-4245110a7645</t>
  </si>
  <si>
    <t>Ali Ehsan</t>
  </si>
  <si>
    <t>218b1eea-36c9-4bf2-8537-706b3853ce75</t>
  </si>
  <si>
    <t>Hamiz Rabbani</t>
  </si>
  <si>
    <t>Bagus</t>
  </si>
  <si>
    <t>a76c9b42-2d60-4d81-a41b-4f84d80e4849</t>
  </si>
  <si>
    <t>Gursharn Gill</t>
  </si>
  <si>
    <t>Cannot uninstall it deactivate my id when I delete it. Worst privacy</t>
  </si>
  <si>
    <t>fb1ea154-0c97-4212-8709-0c0de1dc020d</t>
  </si>
  <si>
    <t>it is a good option to opt twitter</t>
  </si>
  <si>
    <t>ce3d6b44-b049-4270-a282-a5796587c2de</t>
  </si>
  <si>
    <t>Alice or Ace Kimber</t>
  </si>
  <si>
    <t>Just an FYI, a lot of these bad rating are from Twitter, and they don't like how it's not up to their expectations cause they are used to how Twitter is. Definitely not the app for them. Threads is new and more for the audience that is on tiktok kind of way. So, of course, they are gonna say the people posting on there sound stupid we are young and posting for our audience that find things funny and entertaining in our interest.</t>
  </si>
  <si>
    <t>4216e235-8460-4a9a-b54e-d10e088315b0</t>
  </si>
  <si>
    <t>Murli Krishna</t>
  </si>
  <si>
    <t>Not promising at all</t>
  </si>
  <si>
    <t>296cf19e-2c18-4c30-94fc-7c10acf29e94</t>
  </si>
  <si>
    <t>Miguel</t>
  </si>
  <si>
    <t>Worth it alone to see Elmo seethe and rage alongside the right-wingnuts.</t>
  </si>
  <si>
    <t>8b05b74d-9744-4425-903f-2409e7c5e18d</t>
  </si>
  <si>
    <t>Shani Kumar</t>
  </si>
  <si>
    <t>Very nice app 👍👍</t>
  </si>
  <si>
    <t>b3a3231a-dc74-4446-a7fe-9d9d70ccd80e</t>
  </si>
  <si>
    <t>Eric Cothern</t>
  </si>
  <si>
    <t>It's trash.</t>
  </si>
  <si>
    <t>45c707fb-cfc7-4338-93ef-387578d5f0a2</t>
  </si>
  <si>
    <t>Sukhan Bishnoi</t>
  </si>
  <si>
    <t>Ab ye nya app aya hai chlo ese dekhte hai yha koii ladki set hogi ya nhi</t>
  </si>
  <si>
    <t>b5393594-623c-4f85-b281-fbecfb9ba1ac</t>
  </si>
  <si>
    <t>Devu Bhagora</t>
  </si>
  <si>
    <t>Best✌️</t>
  </si>
  <si>
    <t>05fc3e91-20b6-4306-ad42-913913fddfda</t>
  </si>
  <si>
    <t>MOHAN SINGH Nagaar</t>
  </si>
  <si>
    <t>Good social app</t>
  </si>
  <si>
    <t>a33e5255-8e60-4f2e-8ba8-cf3e3fd4c336</t>
  </si>
  <si>
    <t>Mr. CHHO2 gaming</t>
  </si>
  <si>
    <t>2164670f-fef6-415f-96fd-c3fa678b9ec7</t>
  </si>
  <si>
    <t>IRLA PUTRI</t>
  </si>
  <si>
    <t>I can't upload photos or videos. Every time I write a caption, the application immediately exits suddenly, why?</t>
  </si>
  <si>
    <t>d90d145b-76b4-49cc-996b-1143a02bfdaa</t>
  </si>
  <si>
    <t>Not working properly</t>
  </si>
  <si>
    <t>4cbdda63-5010-406b-b7fe-1853786c192e</t>
  </si>
  <si>
    <t>Surya Nath</t>
  </si>
  <si>
    <t>Its an amazing app</t>
  </si>
  <si>
    <t>3692cc94-6d74-4f48-b848-00af93d5576a</t>
  </si>
  <si>
    <t>PRINCE KUMAR</t>
  </si>
  <si>
    <t>fe3b1732-2fc2-4151-a867-c8898159593b</t>
  </si>
  <si>
    <t>BinhPhuongPalawan</t>
  </si>
  <si>
    <t>App is glitch, everything is mashed up together. Unusable</t>
  </si>
  <si>
    <t>8dc62193-2975-4a6c-bb9d-a836716c737f</t>
  </si>
  <si>
    <t>OMAR ASHRAF</t>
  </si>
  <si>
    <t>ca029f4d-4aab-43e2-ad78-3cd3e2059cea</t>
  </si>
  <si>
    <t>Methembe Nyathi</t>
  </si>
  <si>
    <t>Could use a change of theme</t>
  </si>
  <si>
    <t>d2ea761c-7a86-4f6c-a46b-eb8f01ef69d6</t>
  </si>
  <si>
    <t>Rio Alfarizy</t>
  </si>
  <si>
    <t>I want to remove my threads acc but not my instagram</t>
  </si>
  <si>
    <t>d95c1072-dcf9-42eb-a881-e513d8fc3d4e</t>
  </si>
  <si>
    <t>NATIONAL INSTITUTE OF TECHNOLOGY NIT</t>
  </si>
  <si>
    <t>My Instagram account was hacked after login into threads</t>
  </si>
  <si>
    <t>ece3aa0c-565b-413b-a551-8338c40cb77a</t>
  </si>
  <si>
    <t>Sung Woon Tae</t>
  </si>
  <si>
    <t>f7c0d300-dc34-4f5c-8aff-3ba19e349ad9</t>
  </si>
  <si>
    <t>ankit pal</t>
  </si>
  <si>
    <t>This app so amazing and have full fill all the requirements</t>
  </si>
  <si>
    <t>463a0b9e-179e-4fe1-bd29-4e92c19df1ba</t>
  </si>
  <si>
    <t>Kaif Khan</t>
  </si>
  <si>
    <t>Such a amazing app, nice algorithm</t>
  </si>
  <si>
    <t>fecc0d73-5388-4105-87ac-b1f847f5ff2b</t>
  </si>
  <si>
    <t>swagat sanadi</t>
  </si>
  <si>
    <t>ಸೂಪರ್ ಅಯ್ತಿ ನೋಡ್ರಿ app</t>
  </si>
  <si>
    <t>ab115b14-444e-49c9-97c1-45a964f93e1f</t>
  </si>
  <si>
    <t>Gio!!</t>
  </si>
  <si>
    <t>The app invades users' privacy by abusing the public's lack of attention. I would like to delete my threads account but for that I need to delete the Instagram account, forcing users to continue using that app. This is completely ridiculous, you could have done better.</t>
  </si>
  <si>
    <t>2641b25f-96da-4bef-bf47-e1d27812a9b5</t>
  </si>
  <si>
    <t>mark cosgrove</t>
  </si>
  <si>
    <t>I just wish this app had translation capabilities. 😪 I follow some very successful and super nice people from Japan and South Korea. I'm trying to learn how to read both languages, but translation capabilities would make it a little easier.</t>
  </si>
  <si>
    <t>cf004101-5b5a-450b-9ad0-bb0c15ec55e0</t>
  </si>
  <si>
    <t>Rushank Borse</t>
  </si>
  <si>
    <t>Their ii so glitch</t>
  </si>
  <si>
    <t>e8cc8aa6-d53b-4e22-9224-6edb511f984e</t>
  </si>
  <si>
    <t>D S</t>
  </si>
  <si>
    <t>Cannot save pictures &amp; crashes posting pics! Twitter allows you to save any picture; Threads blocks downloads. On Twitter, I can easily post a picture; Threads crashes if I try to post a picture. Ridiculous! So far, this has been a pretty miserable app! I hope they fix it soon.</t>
  </si>
  <si>
    <t>7af93f6e-1281-4b27-b8a8-7d4c837c56de</t>
  </si>
  <si>
    <t>Chris Heintz</t>
  </si>
  <si>
    <t>Just another platform for right-wing nutjobs.</t>
  </si>
  <si>
    <t>d9fb4c55-9921-4dec-90e3-4ce55d0c7c34</t>
  </si>
  <si>
    <t>Link Khoj Yt</t>
  </si>
  <si>
    <t>The Size Should Be little compressed ... And I Highly Recommend Makers To Make the feature which if any user want to delete his threads account then he/she Threads account only deletes , Not The Instagram account 🥺 As Insta is a emotion whereas threads is just launch....</t>
  </si>
  <si>
    <t>62b13323-e7af-401d-a101-4615d819c90a</t>
  </si>
  <si>
    <t>Amar Amar pal</t>
  </si>
  <si>
    <t>More useful like Twitter 😜 but ise usse adhik le Jaya ja sakta hai . Jai hind 🇮🇳 sabhi ko🙏🏽🙏🏽❣️</t>
  </si>
  <si>
    <t>80915fb8-d101-4a64-9dd5-da92b4f0ca2f</t>
  </si>
  <si>
    <t>Katsu Rana</t>
  </si>
  <si>
    <t>Pretty much excellent start but I wish there was a minor option to just view the threads from users I'm following instead of everybody. Also there is no current way to search for a particular threads.</t>
  </si>
  <si>
    <t>b35d002b-7768-47d5-94fa-f08fe87b06a2</t>
  </si>
  <si>
    <t>J SG</t>
  </si>
  <si>
    <t>Not happy at all. Do we really need to deactivate our Instagram profile to get rid of the Thread profile? Disappointed.</t>
  </si>
  <si>
    <t>90467b33-3303-4c19-867f-7f47bfdbd02d</t>
  </si>
  <si>
    <t>EDMON HILARI (PUBG GAMER)</t>
  </si>
  <si>
    <t>This app is not enough. I didn't like it. Because if we log in this app we will be stuck. If you log out from this, you will be logged out from Instagram. You should find a solution for this as soon as possible.</t>
  </si>
  <si>
    <t>d77e0380-d4a4-4970-9552-16196e186f19</t>
  </si>
  <si>
    <t>Dewanand Verma</t>
  </si>
  <si>
    <t>Very bad 😞 appp👎👎👎👎</t>
  </si>
  <si>
    <t>e195371b-4ad9-4614-b5b6-f56e3cc9cf68</t>
  </si>
  <si>
    <t>Srinivas Tadichettu</t>
  </si>
  <si>
    <t>ASHOK smile ASHOK</t>
  </si>
  <si>
    <t>7e9ece70-5777-4987-8eeb-aa46c7ed55c0</t>
  </si>
  <si>
    <t>Nikesh Thorat</t>
  </si>
  <si>
    <t>UI is not coming properly. It's blurry can't read anything. So, please help me to fix it asap</t>
  </si>
  <si>
    <t>e660c636-f1f4-4043-b4a3-02495e041eac</t>
  </si>
  <si>
    <t>Trevor “tjkbrown” B</t>
  </si>
  <si>
    <t>People finding out the hard way why monopolies are bad for the world.</t>
  </si>
  <si>
    <t>dd2a74fc-e873-4908-86de-0d4caa12414c</t>
  </si>
  <si>
    <t>Serhii Bilytskykh</t>
  </si>
  <si>
    <t>Threads ban accs that does not support Russian war... That's not "off politics" as it should be.</t>
  </si>
  <si>
    <t>2ee22db5-4ef2-44c8-8f45-2f17fd18d87c</t>
  </si>
  <si>
    <t>Ayush Shrivastava</t>
  </si>
  <si>
    <t>One problem is facing no one liking the post</t>
  </si>
  <si>
    <t>169ff65f-18c1-43dd-820e-7b0907115678</t>
  </si>
  <si>
    <t>Ennis O'Reilly</t>
  </si>
  <si>
    <t>Trashy basic ui it looks like they shipped it early just to take advantage of twitter being down</t>
  </si>
  <si>
    <t>dd87722d-c398-4547-9b6a-d18e2fd54a63</t>
  </si>
  <si>
    <t>Eddy Odongo</t>
  </si>
  <si>
    <t>Well, I'm here. Ain't I?</t>
  </si>
  <si>
    <t>b982b7de-2f85-435a-96da-beada8380f6a</t>
  </si>
  <si>
    <t>Neel Parmar</t>
  </si>
  <si>
    <t>6f462806-0dec-4a5c-82d9-8ddee3da6412</t>
  </si>
  <si>
    <t>Jesse</t>
  </si>
  <si>
    <t>Terrible experience. Just use mastodon directly.</t>
  </si>
  <si>
    <t>103f841a-112e-4e8e-9a5e-c545a373f4fe</t>
  </si>
  <si>
    <t>Kevin William</t>
  </si>
  <si>
    <t>Looks stable on Android so far. Please add an option to disable "Autoplay" function for videos.</t>
  </si>
  <si>
    <t>8ff7cf82-f30d-4296-9da9-459ffcaf1723</t>
  </si>
  <si>
    <t>Alexi Mandziuk</t>
  </si>
  <si>
    <t>Great start. Now keep updating it please.</t>
  </si>
  <si>
    <t>4e03b4a2-245a-4a5b-8a2d-dafa68380975</t>
  </si>
  <si>
    <t>Aniket Bachute</t>
  </si>
  <si>
    <t>Brand new</t>
  </si>
  <si>
    <t>fe4d9209-7d82-447a-afb6-ec0f5495de53</t>
  </si>
  <si>
    <t>Muhammad Akbar Sophiaan</t>
  </si>
  <si>
    <t>Making my personal instagram account crased</t>
  </si>
  <si>
    <t>ae558876-14d0-41cd-a2fa-7f8fa55d3f91</t>
  </si>
  <si>
    <t>Shubham Kambale</t>
  </si>
  <si>
    <t>Best APK 🤞</t>
  </si>
  <si>
    <t>4d600df0-019c-4e5a-b491-df71dbc38346</t>
  </si>
  <si>
    <t>Deni Agustian</t>
  </si>
  <si>
    <t>I hate threads im from people twitter im son elon musk</t>
  </si>
  <si>
    <t>e8ef5ddf-e3a7-49de-b51a-96503c4ce68d</t>
  </si>
  <si>
    <t>Atiq Ur Rehman</t>
  </si>
  <si>
    <t>I think it's not the important one🙂</t>
  </si>
  <si>
    <t>cf0085ce-d261-4881-a05f-088536a77b9c</t>
  </si>
  <si>
    <t>Evelyn Montaño</t>
  </si>
  <si>
    <t>Me gusta. (Porque consegui segudores mas rápido aqui que en Twitter 🥲)</t>
  </si>
  <si>
    <t>e9937801-40f6-435d-a9a3-cfa7c7bd4871</t>
  </si>
  <si>
    <t>Black Stone</t>
  </si>
  <si>
    <t>That is twitter lite version</t>
  </si>
  <si>
    <t>b19803fb-07d0-4e9e-b297-2ef2fd711310</t>
  </si>
  <si>
    <t>Bob Ward</t>
  </si>
  <si>
    <t>terrible app. Can't create a new account.</t>
  </si>
  <si>
    <t>960f2201-410b-41d1-b088-0330ec4ce2a9</t>
  </si>
  <si>
    <t>Olimpia Martinotti</t>
  </si>
  <si>
    <t>A feable copy of Twitter but less interesting and with fewer features.</t>
  </si>
  <si>
    <t>a7cbbfa8-d2ef-47de-a247-2d82b3f5bbe2</t>
  </si>
  <si>
    <t>Gopal Singh</t>
  </si>
  <si>
    <t>3b237842-fba3-41e5-8410-57f79863ad24</t>
  </si>
  <si>
    <t>CC theGOAT</t>
  </si>
  <si>
    <t>Its pretty decent, however I'm having problems with my notifications. I get the notifications VERY late, sometimes DAYS later.</t>
  </si>
  <si>
    <t>c74d6733-3cf9-479e-82be-580375de5b2d</t>
  </si>
  <si>
    <t>NimisH MacK (- N_M™)</t>
  </si>
  <si>
    <t>Glitch in the Matrix!</t>
  </si>
  <si>
    <t>8f2a7721-d259-4031-9ce4-91fe43cc418b</t>
  </si>
  <si>
    <t>Gulbhar Idrishi</t>
  </si>
  <si>
    <t>Most welcome new app</t>
  </si>
  <si>
    <t>6a21dc45-4c1c-4819-9021-0e51ec6a7e7d</t>
  </si>
  <si>
    <t>Naem Hasan</t>
  </si>
  <si>
    <t>057c91b1-c32c-4d21-aad6-246a59d2d6ec</t>
  </si>
  <si>
    <t>Pria Masa kini</t>
  </si>
  <si>
    <t>Gak usah install ini, ini aplikasi gak jelas, mending fokus di twitter aja</t>
  </si>
  <si>
    <t>df7fe325-9056-4aac-89a0-ae986a66297d</t>
  </si>
  <si>
    <t>Vijay Sharma</t>
  </si>
  <si>
    <t>2678c7e4-bd9f-409c-8082-4d6a9987bac5</t>
  </si>
  <si>
    <t>Sirwan Mahmoudi</t>
  </si>
  <si>
    <t>19e194f3-02fe-4e56-8568-402dac65c8bd</t>
  </si>
  <si>
    <t>Miranda JRP</t>
  </si>
  <si>
    <t>This app seems pretty good so far, but I have noticed that any post notifications have been a day late in being delivered!</t>
  </si>
  <si>
    <t>75084969-1446-4506-9c2c-ba5f876e2ab5</t>
  </si>
  <si>
    <t>king gameplace</t>
  </si>
  <si>
    <t>Good job mark 🐵🐵🐵</t>
  </si>
  <si>
    <t>4c1c7e40-dd93-4760-baef-11902a47552b</t>
  </si>
  <si>
    <t>Ko Oo</t>
  </si>
  <si>
    <t>Visual bug can't even use to scroll list</t>
  </si>
  <si>
    <t>357b3182-c7a2-4d2f-b053-0433269565a9</t>
  </si>
  <si>
    <t>Isadora Souza</t>
  </si>
  <si>
    <t>It's provides a good experience to build something meaningful.</t>
  </si>
  <si>
    <t>ecd0f5d8-4d63-4970-af5a-f6e0baae41bc</t>
  </si>
  <si>
    <t>Grady Dooo</t>
  </si>
  <si>
    <t>Zuckerberg gives the same one word responses Musk gives</t>
  </si>
  <si>
    <t>e65ae8f7-fd43-4ba4-9e7d-e5bccad9492e</t>
  </si>
  <si>
    <t>Suhail3655 Suhail Khan</t>
  </si>
  <si>
    <t>Suh ail3655</t>
  </si>
  <si>
    <t>f5bf9642-9ec5-4907-9413-80424bbe8198</t>
  </si>
  <si>
    <t>Perfume Mud</t>
  </si>
  <si>
    <t>Exellent app</t>
  </si>
  <si>
    <t>e8ca72e4-9b71-4a31-9700-6a5671174589</t>
  </si>
  <si>
    <t>Majoyree Smalls</t>
  </si>
  <si>
    <t>I'm getting notifications from 2 days ago, not most recent. I would like to be able to sort my feed to only people I follow.</t>
  </si>
  <si>
    <t>2bd9621d-14ce-4df0-8eab-f90d93ea7347</t>
  </si>
  <si>
    <t>hassan wali</t>
  </si>
  <si>
    <t>4efedf5c-dcd5-4c63-b968-74898761efaa</t>
  </si>
  <si>
    <t>Erin Bryant</t>
  </si>
  <si>
    <t>Great app with a lot of potential! However, there is a lot that needs to be fixed. For example, the option to mute accounts is lagging/delayed. This feature is definitely needed at this stage, which is part of the next problem. Another issue I've noticed is the home page shows a lot of accounts I don't follow and have never heard of, and a lot of blue check accounts that I don't want to see. There is no way to filter them out to see the content I actually want, from people I follow.</t>
  </si>
  <si>
    <t>6f5bff14-8437-440f-86ba-dff0d0a99f8f</t>
  </si>
  <si>
    <t>Omar Hamdy</t>
  </si>
  <si>
    <t>100bafda-01c3-4673-a31a-a2d770f825d3</t>
  </si>
  <si>
    <t>Adrian Valdez</t>
  </si>
  <si>
    <t>Trash. It's a tracking app. Do not download</t>
  </si>
  <si>
    <t>7575555d-2bb4-4d66-819a-dfefee18dae9</t>
  </si>
  <si>
    <t>Tafara Nowa</t>
  </si>
  <si>
    <t>Amazing app loved it would have given it 6 star's if it was possible</t>
  </si>
  <si>
    <t>59d3bd2c-6c8d-4761-b622-f7f18da37a23</t>
  </si>
  <si>
    <t>JJ Zamora</t>
  </si>
  <si>
    <t>Needs instagram's explore page, DMs, and more features</t>
  </si>
  <si>
    <t>68b6d3b9-1660-4dd1-a98b-1bd4ce65ae56</t>
  </si>
  <si>
    <t>1P7 GAMING</t>
  </si>
  <si>
    <t>6046953f-05a9-48b9-b5c9-b67c4af00783</t>
  </si>
  <si>
    <t>Vikas Jhorar</t>
  </si>
  <si>
    <t>252feb57-8644-4d47-9905-a14b2e85222c</t>
  </si>
  <si>
    <t>aryan raj</t>
  </si>
  <si>
    <t>Isse ek baar I'd banane pe isse delete account krne pe aapka insta account bhi delete ho jayega It's so very bad 😞 app 🤣🤣</t>
  </si>
  <si>
    <t>2eafcab8-5449-4021-9174-654f56c573a4</t>
  </si>
  <si>
    <t>ranu 129</t>
  </si>
  <si>
    <t>Please add a pin in post's 😔💅</t>
  </si>
  <si>
    <t>c172b844-910b-4294-85eb-75f35363f239</t>
  </si>
  <si>
    <t>moz masti daily</t>
  </si>
  <si>
    <t>This a good app for chat</t>
  </si>
  <si>
    <t>4f2c7785-fa79-425e-b35a-5f1f7a0a347a</t>
  </si>
  <si>
    <t>Hussnain Khokhar</t>
  </si>
  <si>
    <t>I want to express my appreciation for threads✨</t>
  </si>
  <si>
    <t>4b578a21-efb1-4a81-bffc-910ea8857120</t>
  </si>
  <si>
    <t>Ashoksinh Jadeja</t>
  </si>
  <si>
    <t>I would learn, like, love from my thread.</t>
  </si>
  <si>
    <t>32d28e8c-1a4c-4f74-886c-a94b055f996a</t>
  </si>
  <si>
    <t>ursuline Egbulem</t>
  </si>
  <si>
    <t>It cool</t>
  </si>
  <si>
    <t>8eb74fd2-a89f-40b0-8413-2c0b73493952</t>
  </si>
  <si>
    <t>عمر فريد</t>
  </si>
  <si>
    <t>It's not working</t>
  </si>
  <si>
    <t>5a0d2aa7-def5-481b-88ed-dff9a76e92a1</t>
  </si>
  <si>
    <t>Rupam Mahato</t>
  </si>
  <si>
    <t>17782324-64a7-4583-94f9-b1ba6a8f1b36</t>
  </si>
  <si>
    <t>Rylee Persinger</t>
  </si>
  <si>
    <t>You're completely locked in if you sign up. No deleting your account unless you wanna lose your instagram too. Not to mention you fyp is covered in posts by people you don't even follow</t>
  </si>
  <si>
    <t>ec7cde07-8930-4405-9b41-a1b7530d4577</t>
  </si>
  <si>
    <t>KesFundz</t>
  </si>
  <si>
    <t>Please Instagram calm down don't disable my account again please 🙏🙏🙌🙏🙌🙏♥️🥺</t>
  </si>
  <si>
    <t>cde61cf5-89aa-43c9-96bb-5330dbbcb625</t>
  </si>
  <si>
    <t>Mãni</t>
  </si>
  <si>
    <t>Like other meta garbage</t>
  </si>
  <si>
    <t>9c2ad566-b758-4f16-b6df-45f882062503</t>
  </si>
  <si>
    <t>Muhammad Abbas</t>
  </si>
  <si>
    <t>BEST APPS I HAVE SEEN EVER.</t>
  </si>
  <si>
    <t>7150aefc-d79a-4c39-ac06-296dd2a50450</t>
  </si>
  <si>
    <t>Vaibhavi Gupta</t>
  </si>
  <si>
    <t>Another app to waste time and sanity on 🥸</t>
  </si>
  <si>
    <t>08628248-75e4-465b-ae28-f55abbee197d</t>
  </si>
  <si>
    <t>Buggy login experience but now I'm in. Much better platform than Twitter or Reddit at this point.</t>
  </si>
  <si>
    <t>cef78437-c359-4667-b562-0979d0913971</t>
  </si>
  <si>
    <t>Sagnik Das</t>
  </si>
  <si>
    <t>Getting crashed for no reason..</t>
  </si>
  <si>
    <t>6e1e7046-15cc-4838-8205-e76f41306724</t>
  </si>
  <si>
    <t>arman Abbas</t>
  </si>
  <si>
    <t>Land she bura app he ok kissne ok banaya ok hai mudosshama</t>
  </si>
  <si>
    <t>a311a61d-dbd6-43a1-93ec-e9bbc71a6921</t>
  </si>
  <si>
    <t>Winnie Cho</t>
  </si>
  <si>
    <t>App crashes everytime I attach photo.</t>
  </si>
  <si>
    <t>e1765a2d-ae8e-434d-baba-5822708b1961</t>
  </si>
  <si>
    <t>Azeez Waheed</t>
  </si>
  <si>
    <t>I really love this... At least there's another room for opportunity... Twitter ads are cost . And getting engagement could be difficult.... But welcome THREAD....</t>
  </si>
  <si>
    <t>0b22a182-93c4-456f-b944-e1dd93d0faae</t>
  </si>
  <si>
    <t>ME. En.</t>
  </si>
  <si>
    <t>Why does this app need so many permissions? I permanently deleted Facebook from my phone because somebody told me that I was online, but i did not open the app that day. Why would this app need biometrics and reroute phone calls and reorder running apps and see your health fitness and what other apps you have and activities you're doing and all of that?? Never going to use a meta app again</t>
  </si>
  <si>
    <t>e975a0b3-ee7e-41bf-bc69-dc0a519a66d1</t>
  </si>
  <si>
    <t>Shiva Kumar</t>
  </si>
  <si>
    <t>Extremely bad app. Has been screen lag from last 3 days and tried many time to fix it by redownloading the app but still doesn't work. Extremely worst expreience.</t>
  </si>
  <si>
    <t>4ae97bf8-594f-4979-8240-27a8d8aa3583</t>
  </si>
  <si>
    <t>Awwal Opeyemi</t>
  </si>
  <si>
    <t>fae91076-0ef9-4f07-823d-4bbd6b604ac4</t>
  </si>
  <si>
    <t>hanan Omar</t>
  </si>
  <si>
    <t>It is an imitation of the Twitter program, why do I need this program when I have Twitter, it is stolen and the rights are taken</t>
  </si>
  <si>
    <t>8ffd1ff1-6755-42f0-b85e-b5013b3b6f71</t>
  </si>
  <si>
    <t>etch photography</t>
  </si>
  <si>
    <t>I have a problem with the app</t>
  </si>
  <si>
    <t>ea0d963d-4623-4b36-91f5-507f12940983</t>
  </si>
  <si>
    <t>Lix L</t>
  </si>
  <si>
    <t>I want to post a pic but it auto exits.</t>
  </si>
  <si>
    <t>d2c3f3f3-cdc8-4b7e-b65e-1e0c015d04d2</t>
  </si>
  <si>
    <t>kelli oconnell</t>
  </si>
  <si>
    <t>Just installed, won't open</t>
  </si>
  <si>
    <t>9c16b258-00d2-47d2-bc94-ccea38cb4da7</t>
  </si>
  <si>
    <t>Tessie Johnsen</t>
  </si>
  <si>
    <t>Needs more functionality to compete with other social platforms like direct messaging and searching for anything other than accounts. Currently, the app is down for many people and there is no logic to why it went down. That is surprising and disappointing for such a big corporation already rooted in social media like Meta.</t>
  </si>
  <si>
    <t>1ecd8bb0-3926-4522-81dc-cf6a211e6a2d</t>
  </si>
  <si>
    <t>Tijani Adetomiwa</t>
  </si>
  <si>
    <t>This app don't work well at all on my phone</t>
  </si>
  <si>
    <t>99cca5c2-c22f-4065-abc6-675506a0fd35</t>
  </si>
  <si>
    <t>Hubert Rowe</t>
  </si>
  <si>
    <t>The app threat people like a product and not a person. Taking your every detail including your personal health information... No wonder it can't show it's face in the EU. 🤦🏾</t>
  </si>
  <si>
    <t>635700f1-8f5f-4db7-ab8d-0417e7da78d0</t>
  </si>
  <si>
    <t>Ashfaq Shaikh</t>
  </si>
  <si>
    <t>Good apps and easy use</t>
  </si>
  <si>
    <t>218bdc8e-f5e8-42eb-82c5-8aac2235e644</t>
  </si>
  <si>
    <t>Frankelle</t>
  </si>
  <si>
    <t>Tis good</t>
  </si>
  <si>
    <t>302d63ce-8cc4-4d4b-aaf7-d8ac0b6895cb</t>
  </si>
  <si>
    <t>Zaripov Komron</t>
  </si>
  <si>
    <t>358372ff-1700-472d-9a98-b93fae9d3a12</t>
  </si>
  <si>
    <t>Saudan Singh</t>
  </si>
  <si>
    <t>Super yarr</t>
  </si>
  <si>
    <t>c2c6bde7-104c-4976-a6dc-5d6db31de6a5</t>
  </si>
  <si>
    <t>Johnny Davis</t>
  </si>
  <si>
    <t>I'm loving the App Why you can't save pics on the App like Twitter or post any nudes on the App We need these issues fix</t>
  </si>
  <si>
    <t>04527218-480d-41bb-b80b-51f6eaa1cbb9</t>
  </si>
  <si>
    <t>Nadia Almogrbie</t>
  </si>
  <si>
    <t>Weird and cool luv it</t>
  </si>
  <si>
    <t>f57064e8-aa1b-462d-8ae0-0717e8aac2f0</t>
  </si>
  <si>
    <t>Steve Wolvers</t>
  </si>
  <si>
    <t>New social media outlet</t>
  </si>
  <si>
    <t>62bf20fb-1100-4360-a1d0-7c4f4a6b8c6a</t>
  </si>
  <si>
    <t>Jack Ketcham</t>
  </si>
  <si>
    <t>ef39a512-3197-4d7c-b080-ff46afee3c55</t>
  </si>
  <si>
    <t>Lez Yeah</t>
  </si>
  <si>
    <t>It's a great app however I can't open my Instagram now 😭 why?</t>
  </si>
  <si>
    <t>a91ff88e-c71b-4c0b-aaf7-54d02ca33789</t>
  </si>
  <si>
    <t>Saeeda Israr</t>
  </si>
  <si>
    <t>My app is not running clearly</t>
  </si>
  <si>
    <t>07b31a64-7051-4b20-8731-a9305f760f04</t>
  </si>
  <si>
    <t>ilene s</t>
  </si>
  <si>
    <t>I will happily download anything that could help Musk fail. 🤷🏼</t>
  </si>
  <si>
    <t>8bbaaa1e-d54b-4e13-b40e-250ec50af6dd</t>
  </si>
  <si>
    <t>Pyruvate Personage</t>
  </si>
  <si>
    <t>A fair warning: using this app gives facebook the right to all your data, and you can't delete the account without deleting your instagram account. Aside from that issue, there is so much basic functionality missing. How did Facebook (Meta) ever greenlight this app?</t>
  </si>
  <si>
    <t>9856916d-bc19-41a4-adb8-161a87aebc07</t>
  </si>
  <si>
    <t>Daniel Alfred</t>
  </si>
  <si>
    <t>You can't use keywords to search for topics,big negative for me but I am looking forward to seeing the development process</t>
  </si>
  <si>
    <t>584af5cd-483f-4ec5-a3ec-c85e282915ae</t>
  </si>
  <si>
    <t>Kervyn Way (General_Way)</t>
  </si>
  <si>
    <t>I like it. But it needs improvements: 1. Please add the Options to choose pics from another folder. Its so hard to find it just to scroll down all the way. 2. Add the login option for IG lite user like me. This app is good right now especially I can post longer messages, (of course it's name is thread hehe). Good job Meta 👍🏻</t>
  </si>
  <si>
    <t>c2eb35ac-3ecd-40d2-99f2-f21fce652df8</t>
  </si>
  <si>
    <t>bikash kumar</t>
  </si>
  <si>
    <t>0ada8996-cca5-4919-8d70-e3f341b090eb</t>
  </si>
  <si>
    <t>Rahul Chavan</t>
  </si>
  <si>
    <t>Add save button</t>
  </si>
  <si>
    <t>83630a4e-ce5e-4cbb-99e5-4a8a75ce66fa</t>
  </si>
  <si>
    <t>Omar Ezz</t>
  </si>
  <si>
    <t>Sorry but I love elon musk</t>
  </si>
  <si>
    <t>7346f640-bd95-440d-823a-a3bda544d2f6</t>
  </si>
  <si>
    <t>Jesus Rodriguez</t>
  </si>
  <si>
    <t>Too many privacy concerns</t>
  </si>
  <si>
    <t>5775025d-a606-4b98-9fc1-33e55c5fe6fd</t>
  </si>
  <si>
    <t>Furkhan Ullah</t>
  </si>
  <si>
    <t>Try to add download feature</t>
  </si>
  <si>
    <t>898940ee-1b38-48ef-b44e-aef55c1cf2fa</t>
  </si>
  <si>
    <t>AnnaNicole</t>
  </si>
  <si>
    <t>Crashes the Instagram app</t>
  </si>
  <si>
    <t>4abe56ab-7201-4681-8647-d59ee23157c0</t>
  </si>
  <si>
    <t>Matt Roberts</t>
  </si>
  <si>
    <t>A horrible clone of Twitter abundunt with censorship and data collection.</t>
  </si>
  <si>
    <t>53ddc2ac-d2a5-4751-9f4d-51e5e76bb823</t>
  </si>
  <si>
    <t>Daddy Michael</t>
  </si>
  <si>
    <t>Wao nice app</t>
  </si>
  <si>
    <t>042cb0d2-cd99-420f-bdc2-df62023f59c9</t>
  </si>
  <si>
    <t>Chris David</t>
  </si>
  <si>
    <t>Threads seems to be the reason why my Instagram has stopped working. As for threads itself, I can't see the replies I'm getting. As soon as I have IG back I'm uninstall the whole lot. The functionality is just terrible.</t>
  </si>
  <si>
    <t>f6dfd09c-8afb-4ec9-a27b-964a0155608d</t>
  </si>
  <si>
    <t>Joannie Salaiz</t>
  </si>
  <si>
    <t>e5485de2-1ecf-4c5b-8db2-d935ab3c5229</t>
  </si>
  <si>
    <t>Micheal Edet</t>
  </si>
  <si>
    <t>This would be a great feat in three years to come ✔️✔️</t>
  </si>
  <si>
    <t>fba42535-d6d9-4281-b6e5-2f40b4f17206</t>
  </si>
  <si>
    <t>Emmanuel Charles</t>
  </si>
  <si>
    <t>The app is nice but please we need a poll feature.a pin to profile feature and a direct message feature that's all.</t>
  </si>
  <si>
    <t>34b6b194-0572-4eb0-aa6d-40614b31aafb</t>
  </si>
  <si>
    <t>Rozannah B. Ulaya (Zzan)</t>
  </si>
  <si>
    <t>아~ THREADS app을 이렇게요 ㅎㅎ 좀 재밌었어요 ㅇㅋ ok ok 하지만... 여기에서 전 끝 ㅎㅎ · (진짜...) 갈게요 :') ㅎㅎ ...흠 (twt Twt twt ••eh x') · @/threadsapp , @/zuck , @/mosseri , @/jackie.berardo , all THREADS's Team &amp; everyone... 정말 감사합니다 🙇🏻‍♀️ 고생 많으셨고 정말 수고 많으셨습니다 ~^^ ♡화이팅 하세요~ :'D · 안녕히 계세요 ~ ^·^)/ 항상 건강하세요 ㅎㅎ (죄송합니다 🙇🏻‍♀️) · · 빠빠이~~~ 안녕 ... (comeback for some time, maybe(?) x'D ••eh ㅋㅋ)</t>
  </si>
  <si>
    <t>f983ec18-3c46-4b34-b631-75ff5dfff2bc</t>
  </si>
  <si>
    <t>Chris Harmon</t>
  </si>
  <si>
    <t>Need to be able to only see people I follow in my feed, there's too many accounts I don't care to see.</t>
  </si>
  <si>
    <t>5e35b5d6-76d7-47c0-b2b4-7849c741a518</t>
  </si>
  <si>
    <t>Brian Hopson</t>
  </si>
  <si>
    <t>The app was okay for the first couple of days and then all my verified accounts and political nonsense. Not even two days and it's turned into Twitter pre 2022.</t>
  </si>
  <si>
    <t>7cb3c77a-6bc5-4159-acbe-71399eaf639f</t>
  </si>
  <si>
    <t>Akram dz</t>
  </si>
  <si>
    <t>I get the idea of competitive marketing, but making it this aggressive and making me have to delete my linked instagram to threads. U get one star</t>
  </si>
  <si>
    <t>e76b8052-5f35-4af7-90f0-ff77cf8e46c4</t>
  </si>
  <si>
    <t>Kim Habiba</t>
  </si>
  <si>
    <t>Doesn't work with me I wanted to try it but it doesn't work for me</t>
  </si>
  <si>
    <t>c5c7b431-9ecd-49ae-97ff-8dc99ff9937d</t>
  </si>
  <si>
    <t>Tim Price</t>
  </si>
  <si>
    <t>To much data collection, sensorship, and ownership of images. Zuckerberg don't need anymore apps. His companies phony fact checks to control the narrative is unreal and the extreme censorship of speech. I'll stick with twitter thanks.</t>
  </si>
  <si>
    <t>e8b9b772-5714-4df4-9a2f-8954cc514aab</t>
  </si>
  <si>
    <t>My Vote For Twitter. 😉 Sorry @Zuck</t>
  </si>
  <si>
    <t>511564ca-5f41-4f0f-b5aa-27d0b82c939f</t>
  </si>
  <si>
    <t>jared gibbs</t>
  </si>
  <si>
    <t>Apparently an Instagram account is needed, so not for me</t>
  </si>
  <si>
    <t>5b2c83fd-68ca-4d84-9972-1066461de94c</t>
  </si>
  <si>
    <t>mohamed Fartit</t>
  </si>
  <si>
    <t>Booooom</t>
  </si>
  <si>
    <t>e451a027-a68a-47f6-80bd-adf778e01a31</t>
  </si>
  <si>
    <t>Hazem Mohamed</t>
  </si>
  <si>
    <t>Very boring a bad and poor copy of Twitter.</t>
  </si>
  <si>
    <t>35327b83-c2e7-416e-b14f-7f6888c2d240</t>
  </si>
  <si>
    <t>Shivam Sonkar</t>
  </si>
  <si>
    <t>Good 😊 Twitter vs thread Thread wan</t>
  </si>
  <si>
    <t>5cee8f49-4533-4f2f-a973-87648bbb095d</t>
  </si>
  <si>
    <t>muhammad abdulrehman</t>
  </si>
  <si>
    <t>Worst app total copy paste</t>
  </si>
  <si>
    <t>bdc8124f-353b-46af-ae15-60b1e58e46fc</t>
  </si>
  <si>
    <t>Ice Panda</t>
  </si>
  <si>
    <t>Get that option to look at your own Likes</t>
  </si>
  <si>
    <t>6bd5dc0d-94a1-44bd-beec-ef38bf4f52e4</t>
  </si>
  <si>
    <t>Mike Dasilva</t>
  </si>
  <si>
    <t>Doesn't refresh 😕 stays on the same thing 😂</t>
  </si>
  <si>
    <t>1bb4da37-faf3-4ce8-b40e-f6fe4a193052</t>
  </si>
  <si>
    <t>Apollo[sXs]</t>
  </si>
  <si>
    <t>Trashapp. Had to sign up twice and still getting banned or under review after i have written the code on a paper received through my email and phone and also took a selfie. Like damn what else is there for a new user to verify lmao. Meta is a sensitive weakarse company who will never be better than twitter. Update: threads finally let me sign up and verification completed. I hope they don't piss others off but I give them 4 stars. Minus 1 star for pissing me off in the beginning.</t>
  </si>
  <si>
    <t>07175527-5615-4636-88b0-79b0e7dee796</t>
  </si>
  <si>
    <t>mustapha abdulrahman</t>
  </si>
  <si>
    <t>The app is good</t>
  </si>
  <si>
    <t>3ab486c3-6088-495f-8710-c4d61e2912cd</t>
  </si>
  <si>
    <t>Fire Alarm Collector</t>
  </si>
  <si>
    <t>The app is still new and I have installed the app for the first time. The setup was easy to do. One thing that I would love to see on the app is that you can upload videos on Threads and the other thing is that you can delete your profile and data because I have read that the only way to delete the data is to delete your Instagram account which I don't like because it's going to upset people when they want to delete their threads data.</t>
  </si>
  <si>
    <t>58b668eb-d3de-4117-b6fe-4a2ccb461242</t>
  </si>
  <si>
    <t>legend pubg</t>
  </si>
  <si>
    <t>Twitter is your official Father</t>
  </si>
  <si>
    <t>56402232-470a-4357-89ae-0fe489efa179</t>
  </si>
  <si>
    <t>Sheila Ulku</t>
  </si>
  <si>
    <t>Can't post. Whenever I try to make a post the app crashes</t>
  </si>
  <si>
    <t>80da1d5e-0787-4c0f-9c6c-f06ef1398a43</t>
  </si>
  <si>
    <t>chicken wingdings</t>
  </si>
  <si>
    <t>Worthless app for now. Created out of spite for another website, you know the one. Will update if it ever gets better.</t>
  </si>
  <si>
    <t>85e82a7a-80e9-4f85-a0a7-97261dd9504a</t>
  </si>
  <si>
    <t>John Bowden</t>
  </si>
  <si>
    <t>If you don't have an Instagram account already, you cannot even login to this app! There is no option to create an account here. Uninstalled.</t>
  </si>
  <si>
    <t>54ea9f97-17b2-4eba-a024-9f570ad3be67</t>
  </si>
  <si>
    <t>DEFECTED STREETRACER</t>
  </si>
  <si>
    <t>App crashes upon trying to post content just another poorly executed copycat from zuck himself</t>
  </si>
  <si>
    <t>07cca6e2-1bc9-4f49-aa30-e9d5a6b486dc</t>
  </si>
  <si>
    <t>Fatima Salah</t>
  </si>
  <si>
    <t>Copy, paste! And how can I permanently delet my account?</t>
  </si>
  <si>
    <t>9db8fe59-d400-4423-8225-b6cce1d27594</t>
  </si>
  <si>
    <t>Maxim Potapenko</t>
  </si>
  <si>
    <t>Zuck is a cuck xD Copy and paste garbage not even worth 1 minute of your time</t>
  </si>
  <si>
    <t>78b308b9-d6a2-4d80-b712-dd061b61c572</t>
  </si>
  <si>
    <t>Cath O'Connor</t>
  </si>
  <si>
    <t>wasted many hours downloading this app yesterday. Once I went near Instagram my Threads information was not locatable</t>
  </si>
  <si>
    <t>a80af026-433d-4fce-ab54-f45efa46ced5</t>
  </si>
  <si>
    <t>Guillermo B. De Jesús Castillo</t>
  </si>
  <si>
    <t>We need gif, a lot of funny gifts.</t>
  </si>
  <si>
    <t>33941c68-11f2-40d0-b88e-145502e6cd8b</t>
  </si>
  <si>
    <t>T.D.S CREATIONS</t>
  </si>
  <si>
    <t>45fe1861-f554-4ea7-a90c-e26ffa861873</t>
  </si>
  <si>
    <t>Mohamed Sifaoui</t>
  </si>
  <si>
    <t>A wonderful and new application, but it is similar to Twitter, the only difference is that it is owned by Meta</t>
  </si>
  <si>
    <t>f55d9f73-789d-47d2-bb6f-89dc58e79051</t>
  </si>
  <si>
    <t>grantog123</t>
  </si>
  <si>
    <t>Was exited to try because, screw elon, but I'm not handing over all my data. Sorry can't do it.</t>
  </si>
  <si>
    <t>31aeb3fc-1528-435a-9be9-b854ed958739</t>
  </si>
  <si>
    <t>Faisal Haidari</t>
  </si>
  <si>
    <t>Please make it to show us post who we follow it not every post Here is a lot of post from everyone to we don't want to see Thanks 😊</t>
  </si>
  <si>
    <t>59bf9091-ec90-470b-99bf-a02f18fdff10</t>
  </si>
  <si>
    <t>armaan khan</t>
  </si>
  <si>
    <t>5 rating for memes😂😂</t>
  </si>
  <si>
    <t>770ca5ed-0182-421a-82fd-f5ef3d691645</t>
  </si>
  <si>
    <t>Александр Довженко</t>
  </si>
  <si>
    <t>company policy is the same. you can't call a spade a spade, upload photo evidence of war crimes, because it doesn't make money, you can't sell advertising.</t>
  </si>
  <si>
    <t>4d55acd2-f69c-42ae-9fde-d346cea5b31f</t>
  </si>
  <si>
    <t>Fakhar Shah</t>
  </si>
  <si>
    <t>Great app twitter rival and a good one I used it on the first day of its release liked it. Mr musk is making twitter limited and pay for blue tick is very bad. Money can't buy everything. Hope this app will stay and more and more people come on this and this app should not follow the steps of musk and FB ads factory and keep our data save. Good luck treads.</t>
  </si>
  <si>
    <t>015d43f7-e544-456a-ab0b-0b7723cdae6c</t>
  </si>
  <si>
    <t>Trav T</t>
  </si>
  <si>
    <t>Don't have an Instagram account and was no prompt to just make an account for this app. Maybe they'll figure it out later but currently useless app for me</t>
  </si>
  <si>
    <t>f3b484a3-b94d-41d5-9ad8-267926bf82d0</t>
  </si>
  <si>
    <t>A R</t>
  </si>
  <si>
    <t>Trash not threads. Twitter was long dead, musk just killed it. FB is long dead, now thief is simply trying to copy and squeeze some green out of dum peeps. People want to get their name, so they flocked there...will they use it? Nah...because it's just trash.</t>
  </si>
  <si>
    <t>c148e4e1-43dc-4f77-a01b-e894dc4fbf80</t>
  </si>
  <si>
    <t>Bang Lujain</t>
  </si>
  <si>
    <t>Please don't put the letter's counting this is not good I wanna talk too much and express my feelings freely please solve this and let us be free in what we want to say ..</t>
  </si>
  <si>
    <t>f85f5a1b-ae25-419a-9b90-9e0e9bbd9a80</t>
  </si>
  <si>
    <t>Aqib Hamayun</t>
  </si>
  <si>
    <t>I can't delete my account, they have tricked the users. And I can't even remove the badge from my Instagram account. It's like they are forcing to use this application. Losers, come up with your own ideas, stop stealing and copy pasting stuffs.</t>
  </si>
  <si>
    <t>e39e7c71-f532-4aa7-b622-d91c49940d01</t>
  </si>
  <si>
    <t>MiNHAZ TALUKDER</t>
  </si>
  <si>
    <t>🤙</t>
  </si>
  <si>
    <t>e4a4925c-a1ca-4245-9106-a71eaf1cbfad</t>
  </si>
  <si>
    <t>OMB</t>
  </si>
  <si>
    <t>it is the future since elonnn destroyed twitt er</t>
  </si>
  <si>
    <t>a0029ff9-c70b-47af-bc82-cf0aa99ba1cc</t>
  </si>
  <si>
    <t>Adam Abdullahi baba</t>
  </si>
  <si>
    <t>We need features here.... Thread Groups or Pages Maybe direct messages Hashtags Translations Reactions (like, haha, love, care, angry, wow, etc)</t>
  </si>
  <si>
    <t>095e2a4d-cac1-449b-a89e-a210a944e1ca</t>
  </si>
  <si>
    <t>Ben Insaf</t>
  </si>
  <si>
    <t>✨It's just a copy of Twitter</t>
  </si>
  <si>
    <t>090c6e26-f43e-4353-b51b-8d3768663c8a</t>
  </si>
  <si>
    <t>madhusudan sapkota</t>
  </si>
  <si>
    <t>Twitter is better than threads 🤐</t>
  </si>
  <si>
    <t>34f8e444-bc27-4faf-aace-767c3e04d549</t>
  </si>
  <si>
    <t>R M</t>
  </si>
  <si>
    <t>A twitter alternative for intolerant leftists who can't cope with conservative opinions and want them censored.</t>
  </si>
  <si>
    <t>31de7330-ef58-46ff-acc2-eafe5834c33c</t>
  </si>
  <si>
    <t>Security Confidential</t>
  </si>
  <si>
    <t>I think it is great but some features needs to be advanced. First the photo loading time is still slow, secondly I suggest that all Meta Apps could be synced inform of tab/browser where you can switch platforms easly. For example if you are in threads you can have switcheable icons or tabs to navigate to Instagram, Facebook, WhatsApp and vice versa. Fourthly, there should be filters through which people could determine thematic areas of interest including themes, topics, personalities, etc</t>
  </si>
  <si>
    <t>f2a85f7b-4733-4834-af8e-414c58bf31fb</t>
  </si>
  <si>
    <t>cc daza</t>
  </si>
  <si>
    <t>Not good, it requires an Instagram account, totally unsafe, your public opinion linked to you cellphone number, your personal information made public.</t>
  </si>
  <si>
    <t>44b44d16-bd33-44b7-b21b-67bf74d91cf3</t>
  </si>
  <si>
    <t>Joseph Jason</t>
  </si>
  <si>
    <t>This is the most amazing app in the world. I saw it on Facebook today</t>
  </si>
  <si>
    <t>e911950d-93df-4bb6-a819-c1c0ad62bc42</t>
  </si>
  <si>
    <t>Shaik Jaffarvalli</t>
  </si>
  <si>
    <t>ASL enduku swamy e app em use undhi ? ( No use for this app 😤)</t>
  </si>
  <si>
    <t>f14096f7-d700-406a-86da-6ea6ae2c54e7</t>
  </si>
  <si>
    <t>M Dela Torre</t>
  </si>
  <si>
    <t>I don't use IG, pero gusto ko sana to i try kaso hindi makaka sign in unless may IG account.</t>
  </si>
  <si>
    <t>2179290b-dd19-44db-b364-28fe4b44f2a5</t>
  </si>
  <si>
    <t>Kibet Godwin</t>
  </si>
  <si>
    <t>67203097-7c4c-4759-b45e-95623cdedbd1</t>
  </si>
  <si>
    <t>Santosh Ahirwar</t>
  </si>
  <si>
    <t>0145aa8a-d758-4312-9961-dda9b00aff42</t>
  </si>
  <si>
    <t>Роман Брянцев</t>
  </si>
  <si>
    <t>worst social network ever</t>
  </si>
  <si>
    <t>c8dda858-6f67-4db7-9cd9-f7c64b4d06e4</t>
  </si>
  <si>
    <t>Raina Shahibah</t>
  </si>
  <si>
    <t>Fix the algorithm first. I don't want to see those verified accounts on my timeline</t>
  </si>
  <si>
    <t>6a755f39-4387-42e2-97ca-5d0b87069f50</t>
  </si>
  <si>
    <t>Abc Abc</t>
  </si>
  <si>
    <t>aa1e7f10-414f-4eec-a584-1df14e6e6889</t>
  </si>
  <si>
    <t>Farhad Gaming</t>
  </si>
  <si>
    <t>As same as Twitter 😂😂</t>
  </si>
  <si>
    <t>0f1d4699-b94b-4447-a566-68c8d178080e</t>
  </si>
  <si>
    <t>mohamed el sawy mohamed</t>
  </si>
  <si>
    <t>there's a glitch in the app</t>
  </si>
  <si>
    <t>272a7897-2a1f-4714-870f-10e236de85b1</t>
  </si>
  <si>
    <t>Boss OPA</t>
  </si>
  <si>
    <t>fbbf7c84-cc29-4336-bd45-09a58fc22841</t>
  </si>
  <si>
    <t>Moh Wonder</t>
  </si>
  <si>
    <t>cheater! Why can't we delete this account without deleting our Instagram, trash company,</t>
  </si>
  <si>
    <t>80e8bf87-381e-4e1d-b00c-d845681488a6</t>
  </si>
  <si>
    <t>Marco Gallico (magraphy)</t>
  </si>
  <si>
    <t>Useless pale copy of Twitter without soul and no fun and tremendous use of data. Pointless.</t>
  </si>
  <si>
    <t>8df847a2-bbf8-4e99-9772-d046ccad8509</t>
  </si>
  <si>
    <t>Dark Wolf</t>
  </si>
  <si>
    <t>It would be great if you can add the feature foe logging in multiple accounts at the same time. Just like insta</t>
  </si>
  <si>
    <t>f594be22-eb29-45b6-9c8f-ba5ce9612f4e</t>
  </si>
  <si>
    <t>Borhaan Omer449</t>
  </si>
  <si>
    <t>65c43077-1405-4b7c-880a-a984eef7075c</t>
  </si>
  <si>
    <t>Yuciel</t>
  </si>
  <si>
    <t>773a1d37-b519-4d73-aed1-2ea099bce838</t>
  </si>
  <si>
    <t>Austin Powel</t>
  </si>
  <si>
    <t>Better than Twitter already</t>
  </si>
  <si>
    <t>3c759f28-3c31-47c1-9653-ffffbe4bf612</t>
  </si>
  <si>
    <t>Amin Zebarjad</t>
  </si>
  <si>
    <t>Best🔥⚡</t>
  </si>
  <si>
    <t>56efcb54-3a93-4113-80e8-a41445e4bf90</t>
  </si>
  <si>
    <t>Richard Miller</t>
  </si>
  <si>
    <t>It is not all the Hype the Media claims it is</t>
  </si>
  <si>
    <t>f7a87032-61b1-453e-88ad-cdff72188dca</t>
  </si>
  <si>
    <t>ugochukwu assumpta</t>
  </si>
  <si>
    <t>i can't even download the app, keep taking my data, downloads still 100 but never installs so terrible</t>
  </si>
  <si>
    <t>08b4f097-6a49-440b-b20a-e49284c33f3b</t>
  </si>
  <si>
    <t>Trevor B</t>
  </si>
  <si>
    <t>Terrible and boring app!!!</t>
  </si>
  <si>
    <t>695a2848-8bc6-46a3-b80d-f0b804be6f7a</t>
  </si>
  <si>
    <t>SHUBHAM NAHAR</t>
  </si>
  <si>
    <t>3a66cd73-a280-47ce-8a44-aa5ea0295709</t>
  </si>
  <si>
    <t>Bhavatarini d'Avoine</t>
  </si>
  <si>
    <t>Needs more features. You can't search posts. You can't use Hashtags. If you have a lot of Instagram followers, then chances are you'll have threads followers. Otherwise, there's no other way to get followers on here. I hope that you develop this app furthermore.</t>
  </si>
  <si>
    <t>82748474-34d9-4e72-91ee-6687d42e9451</t>
  </si>
  <si>
    <t>Zak R</t>
  </si>
  <si>
    <t>It's the worst parts of Twitter combined with the worsts parts of Facebook</t>
  </si>
  <si>
    <t>c9cb87b7-a4ab-4d48-8acd-6edb83b685e3</t>
  </si>
  <si>
    <t>Kellie H</t>
  </si>
  <si>
    <t>You can't delete your account without also deleting your Instagram account. Don't sign up, it's not worth it.</t>
  </si>
  <si>
    <t>d7fead4b-9e73-42db-b57c-d12b76a952f8</t>
  </si>
  <si>
    <t>thando chiliza</t>
  </si>
  <si>
    <t>Not much</t>
  </si>
  <si>
    <t>917c5677-e166-445c-af6f-a3ece78c5aae</t>
  </si>
  <si>
    <t>Ali Ahmadi</t>
  </si>
  <si>
    <t>🤮🤮🤮🤮🤮</t>
  </si>
  <si>
    <t>29fd2a7a-cb4d-4cff-9989-ed0f617b8142</t>
  </si>
  <si>
    <t>Shem N Yowah</t>
  </si>
  <si>
    <t>2e87f02f-dc6c-429b-bd31-0897337e6b99</t>
  </si>
  <si>
    <t>Kabeer Ahammed</t>
  </si>
  <si>
    <t>8598d1bd-44b2-4e8d-a1ce-7da1438ca7cf</t>
  </si>
  <si>
    <t>Nnoli John Nnamdi</t>
  </si>
  <si>
    <t>Multiple accounts needs to be included. Some of us have multiple Instagram accounts.</t>
  </si>
  <si>
    <t>356e3cb2-5d86-4e60-a109-9de74f3ca6fd</t>
  </si>
  <si>
    <t>Katiusca “Katy” Perez</t>
  </si>
  <si>
    <t>I literally just installed this app and it won't even let me open it. It says the app is updating right now to try again later. How is the app updating if I literally just downloaded it?</t>
  </si>
  <si>
    <t>9efb8513-428f-4753-b07c-81b4df76499c</t>
  </si>
  <si>
    <t>Anurag Kumar Singh</t>
  </si>
  <si>
    <t>Lots of bug</t>
  </si>
  <si>
    <t>66bea7b8-7431-4311-bfd0-751b1bb05547</t>
  </si>
  <si>
    <t>Gape Ontiretse</t>
  </si>
  <si>
    <t>My insta keeps crashing ever since i joined threads</t>
  </si>
  <si>
    <t>ff05a129-9645-4520-aeeb-072124c0dd68</t>
  </si>
  <si>
    <t>JS S</t>
  </si>
  <si>
    <t>smells good and not musky like Twitter</t>
  </si>
  <si>
    <t>5060e55b-a07d-4f49-b2f8-f4a6c9bb1ff0</t>
  </si>
  <si>
    <t>BlitzCodex</t>
  </si>
  <si>
    <t>Very bad UI.</t>
  </si>
  <si>
    <t>a77e6262-51dd-4d9b-a43a-af93d6ace9af</t>
  </si>
  <si>
    <t>Melesa Miyona (Moonlite Gamer)</t>
  </si>
  <si>
    <t>Honestly, I haven't had many issues. I do want to see more functionality on this app. When I hit play on videos the sound doesn't play.</t>
  </si>
  <si>
    <t>0de7af11-60ea-4184-895a-8c9fecc1a456</t>
  </si>
  <si>
    <t>Moses A.</t>
  </si>
  <si>
    <t>I keep getting errors when trying to post images.</t>
  </si>
  <si>
    <t>7d4fca2e-a73b-4a2b-8a0d-7430482e8068</t>
  </si>
  <si>
    <t>Ya Caek Puncaek</t>
  </si>
  <si>
    <t>garbage ui, cant post images due to errors.... more r&amp;d needed if you wanna rip off twitter successfully...</t>
  </si>
  <si>
    <t>bfad9bc8-15d6-44b7-8c16-b0140fe706e6</t>
  </si>
  <si>
    <t>Iron Man</t>
  </si>
  <si>
    <t>I wish we could follow only our friends and nobody else I'm in America and half of the posts are in a different language so I'm guessing it's spam</t>
  </si>
  <si>
    <t>da8243e7-76e3-46fb-a7bc-409661cc30d1</t>
  </si>
  <si>
    <t>Proud Wiccan</t>
  </si>
  <si>
    <t>Needs a lot of work in my opinion. Not getting notifications when those I follow post, all notifications are on, still nothing. Would love it if those I do follow are 1st on my feed. Also, a translate option would be great as I follow non English speaking celebs and have to screenshot posts for translation.</t>
  </si>
  <si>
    <t>9473f0c4-12fe-4c7a-bfae-7882225b644c</t>
  </si>
  <si>
    <t>Konrad Witte</t>
  </si>
  <si>
    <t>A torrent of meaningless celebrity spam and random posts from people I've never met.</t>
  </si>
  <si>
    <t>94497f34-95b0-4636-b25a-2894d65f6914</t>
  </si>
  <si>
    <t>Chioma Nwankwor</t>
  </si>
  <si>
    <t>My followers stop increasing at a point why</t>
  </si>
  <si>
    <t>ee8271f1-a3c2-4126-845e-e1e405174b6a</t>
  </si>
  <si>
    <t>Ezequiel DW LIVE</t>
  </si>
  <si>
    <t>I wanna give them a 5star but they've gotta make an option where we can make dm, like everything is literally public 🥰🥰🥰 WITH ALL SAID, I'M ALREADY ADDICTED HAHA</t>
  </si>
  <si>
    <t>67e150b6-09de-424f-9e1d-360144cfecce</t>
  </si>
  <si>
    <t>A Mr</t>
  </si>
  <si>
    <t>Does not work!</t>
  </si>
  <si>
    <t>c5ed645b-e09f-4a7d-8180-d40f2be29a6a</t>
  </si>
  <si>
    <t>Al Amin</t>
  </si>
  <si>
    <t>i think THIS i's better for Twitter every body yous it this amazing apps</t>
  </si>
  <si>
    <t>c7b2e4e7-5813-42a5-b8c7-5d496d5876d9</t>
  </si>
  <si>
    <t>Trevor Ashman</t>
  </si>
  <si>
    <t>Threads is such a fun app but yes it can do with a few improvement but for myself it's perfect the way it is. It's definitely a goodbye to Twitter from me 😁</t>
  </si>
  <si>
    <t>28bfbfa6-fd2a-465d-b323-3ca42372a5a5</t>
  </si>
  <si>
    <t>Raul del Cid</t>
  </si>
  <si>
    <t>Just a cheap copy of Twitter, man they even copied the blue check.</t>
  </si>
  <si>
    <t>ae37ca55-fe59-4bb6-bc15-987674a86eef</t>
  </si>
  <si>
    <t>Akhil Mahesh</t>
  </si>
  <si>
    <t>First of all I like this app. But this app is not working properly on my device maybe it's because of my old device. It's glitching, overlapping subrato pages in one page, etc. Other than that it's an amazing app.</t>
  </si>
  <si>
    <t>38a89914-4a14-4847-b31a-2568c0176370</t>
  </si>
  <si>
    <t>романчелло</t>
  </si>
  <si>
    <t>add a separate feed just for subscriptions and let us choose a general feed by interests or hashtags. i mean, the adds are fine, but not the whole messy feed.</t>
  </si>
  <si>
    <t>bf807d09-bca2-4819-9909-ae147f635db7</t>
  </si>
  <si>
    <t>HARDIK SUTARIA</t>
  </si>
  <si>
    <t>Nothing is interesting in the app. I was expecting something new.</t>
  </si>
  <si>
    <t>dc3bb6f7-2cfd-4be0-a84f-07c516badf8a</t>
  </si>
  <si>
    <t>Joel E</t>
  </si>
  <si>
    <t>Unnecessary.</t>
  </si>
  <si>
    <t>19b285a2-f62b-4fef-a168-595c632f487c</t>
  </si>
  <si>
    <t>Kishan EMPIRE</t>
  </si>
  <si>
    <t>App is not working properly it is stuck in The middle</t>
  </si>
  <si>
    <t>972fa7f4-27fd-4f1a-a778-b7ce41150a11</t>
  </si>
  <si>
    <t>SHASHI SUMAN</t>
  </si>
  <si>
    <t>Very Bad and Boring 😂</t>
  </si>
  <si>
    <t>d766da5a-04e1-4b74-91b7-8ef7fb610732</t>
  </si>
  <si>
    <t>ABDU OUMER</t>
  </si>
  <si>
    <t>Nice.</t>
  </si>
  <si>
    <t>c72d5601-3281-4a3f-b187-375edaec9262</t>
  </si>
  <si>
    <t>ModelM music</t>
  </si>
  <si>
    <t>𝟚 𝕕𝕒𝕪𝕤 𝕚𝕟, 𝕚𝕥𝕤 𝕡𝕣𝕖𝕥𝕥𝕪 𝕘𝕠𝕠𝕕, 𝕖𝕩𝕔𝕖𝕡𝕥 𝕒𝕦𝕕𝕚𝕠 𝕕𝕠𝕟𝕥 𝕨𝕠𝕣𝕜 𝕤𝕠𝕞𝕖𝕥𝕚𝕞𝕖𝕤&amp; 𝕚𝕥 𝕨𝕒𝕤 𝕤𝕒𝕚𝕕 𝕥𝕙𝕒𝕥 𝕚𝕟𝕤𝕥𝕒 𝕗𝕠𝕝𝕝𝕠𝕨𝕖𝕣𝕤 𝕨𝕚𝕝𝕝 𝕒𝕝𝕤𝕠 𝕣𝕖𝕗𝕝𝕖𝕔𝕥 &amp; 𝕓𝕖 𝕗𝕠𝕝𝕝𝕠𝕨𝕖𝕣𝕤 𝕠𝕟 𝕥𝕙𝕣𝕖𝕒𝕕𝕤 𝕓𝕦𝕥 𝕥𝕙𝕒𝕥𝕤 𝕟𝕠𝕥 𝕤𝕠,𝕀 𝕕𝕚𝕕𝕟𝕥 𝕗𝕖𝕖𝕝 𝕝𝕚𝕜𝕖 𝕤𝕥𝕒𝕣𝕥𝕚𝕟𝕘 𝕗𝕣𝕠𝕞 𝕤𝕔𝕣𝕒𝕥𝕔𝕙🙄 𝕒𝕝𝕥𝕙𝕠𝕦𝕘𝕙 𝕠𝕟 𝕦𝕟𝕤𝕥𝕒 𝕚 𝕙𝕒𝕧 𝕤𝕥𝕒𝕩 𝕠𝕗 "𝕗𝕣𝕖𝕖 𝕡𝕒𝕣𝕜𝕖𝕣𝕤" 𝕧𝕚𝕖𝕨 𝕓𝕦𝕥 𝕤𝕒𝕪 𝕠𝕣 𝕝𝕚𝕜𝕖 𝕟𝕠𝕥𝕙𝕚𝕟𝕘, so✔️👊</t>
  </si>
  <si>
    <t>8f5a9a60-63a1-458b-9df7-1fa686f605f2</t>
  </si>
  <si>
    <t>ABDO GAMER</t>
  </si>
  <si>
    <t>Copy of twitter .</t>
  </si>
  <si>
    <t>4ecce880-0702-4574-9c5e-47c4d7129b4d</t>
  </si>
  <si>
    <t>Denis 452</t>
  </si>
  <si>
    <t>Пародия на Твиттер, но не такая удобная, понятная. Единственный плюс это хайп из-за которого туда переехали все знакомые, но это и минус) Желаю всем кому зайдет формат, переехать в твиттер</t>
  </si>
  <si>
    <t>3dfe87fc-9ae4-4077-beac-32cd8230585c</t>
  </si>
  <si>
    <t>Great Alex</t>
  </si>
  <si>
    <t>As a developer and a normal user, the app is really easy to navigate through and also has a simple ui.</t>
  </si>
  <si>
    <t>6786b67c-6cb3-4d57-8c73-78699e93b6d3</t>
  </si>
  <si>
    <t>Igor eMptywee</t>
  </si>
  <si>
    <t>Ugh, Mr. Zuck collects too much personal data with this app. Let alone all the political bias on his platforms. Stay away!</t>
  </si>
  <si>
    <t>54a13d42-2aa5-4f85-99f9-c2e661908c23</t>
  </si>
  <si>
    <t>JDM ROLLING</t>
  </si>
  <si>
    <t>Not as good as Twitter it's similar to Instagram</t>
  </si>
  <si>
    <t>62967052-2bcf-40bf-9e4b-d222fd33a667</t>
  </si>
  <si>
    <t>Aviral Singh Parmar</t>
  </si>
  <si>
    <t>Threads vs Twitter 😂🤣</t>
  </si>
  <si>
    <t>efe1fdc4-a571-4b69-b6c1-142005b04631</t>
  </si>
  <si>
    <t>lokesh t</t>
  </si>
  <si>
    <t>Is this threads app safe or not Social media talking about thread pls uninstall the app if don't uninstall u r instagram was deleted 🥲</t>
  </si>
  <si>
    <t>41d9c1ba-20b9-457e-acb1-896314d914a4</t>
  </si>
  <si>
    <t>Faishal Ahamad</t>
  </si>
  <si>
    <t>063a7a1a-88b2-476c-a656-0fb04fd2151f</t>
  </si>
  <si>
    <t>Howard Stewart</t>
  </si>
  <si>
    <t>HOWARDSTEWART</t>
  </si>
  <si>
    <t>95c5a997-6409-4d7e-bb27-0bf889e2048e</t>
  </si>
  <si>
    <t>Kondwani Ngwiirah</t>
  </si>
  <si>
    <t>🤍🤍🤍🤍🤍🤍🤍🤍🤍🤍🤍🤍perfect!!!</t>
  </si>
  <si>
    <t>6c39300c-007f-4ce7-8c68-f1615acef12a</t>
  </si>
  <si>
    <t>Otabek Jamoliddinov</t>
  </si>
  <si>
    <t>Something is wrong with this app, cause it's not working on my phone at all. It's just cloning pages like hundreds and thousands</t>
  </si>
  <si>
    <t>1ad62944-9594-4c5e-8836-831051e93bc3</t>
  </si>
  <si>
    <t>Daniel Gaytan</t>
  </si>
  <si>
    <t>Such a cozy platform visually, in my opinion. Just cannot scroll through my notifications.... can yall fix it that?</t>
  </si>
  <si>
    <t>757e7002-6b27-4b13-b034-393acb4b1cf7</t>
  </si>
  <si>
    <t>Josh-Samuel Ikechi-Konkwo</t>
  </si>
  <si>
    <t>For a just starting app, it's suprisingly good. Like astonishingly so.</t>
  </si>
  <si>
    <t>96aad250-7d5b-4a7f-a463-626a4fa0932b</t>
  </si>
  <si>
    <t>Carlos Orozco</t>
  </si>
  <si>
    <t>Me aparece buggeado el texto, todo se mira borroso</t>
  </si>
  <si>
    <t>f741070c-e07e-4ed9-966e-d1959a496429</t>
  </si>
  <si>
    <t>Fatemeh Fallahzadeh</t>
  </si>
  <si>
    <t>2460bcce-8e6b-4344-938f-739596c155ea</t>
  </si>
  <si>
    <t>ismail ismail</t>
  </si>
  <si>
    <t>4c9facce-7829-4f25-9477-56957f1dd8d3</t>
  </si>
  <si>
    <t>Muhammad Nadeem</t>
  </si>
  <si>
    <t>ce7b9be5-3ec1-4e4d-918f-4c5f9f9b0ffa</t>
  </si>
  <si>
    <t>Brian Smith</t>
  </si>
  <si>
    <t>While it's still adding features, sure, it's not MuskTwitter and it's pretty close to the old twitter, so enjoy!</t>
  </si>
  <si>
    <t>5af2aec2-3802-4b2c-b1f4-d9c9a24efa14</t>
  </si>
  <si>
    <t>official dansa'a (Dan sa'a)</t>
  </si>
  <si>
    <t>A very good App</t>
  </si>
  <si>
    <t>43566f1f-ee4e-4e0f-bf89-dd5cd784c2bc</t>
  </si>
  <si>
    <t>stephen oyedola</t>
  </si>
  <si>
    <t>Please work on the sounds, there are no sounds for notification on Threads Also, we can't message privately</t>
  </si>
  <si>
    <t>1cb9838f-063a-4450-a741-19bd07ba6541</t>
  </si>
  <si>
    <t>everyone calls me Ali</t>
  </si>
  <si>
    <t>684a4976-56af-4e5a-b615-1a3976ec2a1e</t>
  </si>
  <si>
    <t>Aryan Dancer</t>
  </si>
  <si>
    <t>Mind-blowing</t>
  </si>
  <si>
    <t>9c1375f0-fd8c-4711-b240-652c3585c3fd</t>
  </si>
  <si>
    <t>Amoori 父</t>
  </si>
  <si>
    <t>Very trash app twitter is 1000X better get free speech then we can talk</t>
  </si>
  <si>
    <t>46a9039e-26b5-4f65-a7fa-a2d0b172dc6f</t>
  </si>
  <si>
    <t>Tucker Montage king</t>
  </si>
  <si>
    <t>d2b17915-8e60-4bd7-ac2f-89d58bb80343</t>
  </si>
  <si>
    <t>zanubia arsheen</t>
  </si>
  <si>
    <t>Always keeps crashing when iam trying to upload something</t>
  </si>
  <si>
    <t>0e9d9127-f0f0-4d8c-b472-ee06cea00aab</t>
  </si>
  <si>
    <t>Muhammad huzaifa</t>
  </si>
  <si>
    <t>Ok, first of all, many things are missing in this app. We need a poll option, we need to be properly able to share links, and a lot more gimmicky stuff is missing. Please add them ASAP</t>
  </si>
  <si>
    <t>a6cff811-7e68-44a9-83b1-5be264c9c3d0</t>
  </si>
  <si>
    <t>swasthik shetty</t>
  </si>
  <si>
    <t>Carry on</t>
  </si>
  <si>
    <t>f3b1e0e7-357a-4624-85a3-49c2da786eb3</t>
  </si>
  <si>
    <t>Jacob Katzman</t>
  </si>
  <si>
    <t>Collects way to much data</t>
  </si>
  <si>
    <t>48ef3f24-229f-40cc-876a-22f6a0820351</t>
  </si>
  <si>
    <t>Awa Confidence</t>
  </si>
  <si>
    <t>We can't text in the app</t>
  </si>
  <si>
    <t>6e6647d6-75f0-433e-bc1e-f2ef3fa1f7bc</t>
  </si>
  <si>
    <t>EPHRAIM DANIEL</t>
  </si>
  <si>
    <t>Hi dev team I downloaded this app, and I have been trying to login with ig as requested but it always fails saying there's a problem trying to be fixed. What's the problem?</t>
  </si>
  <si>
    <t>1b842226-a873-48af-b2d8-97e7e24f0b66</t>
  </si>
  <si>
    <t>Taha Riaz</t>
  </si>
  <si>
    <t>Twitter was so much better than it .</t>
  </si>
  <si>
    <t>1078388a-43a2-4d81-ad1b-7a457cf17615</t>
  </si>
  <si>
    <t>Miyuki</t>
  </si>
  <si>
    <t>Needs more features</t>
  </si>
  <si>
    <t>a0aa5954-be3b-46d5-99cb-3c338de3c9a2</t>
  </si>
  <si>
    <t>Music Zone</t>
  </si>
  <si>
    <t>Nice competitor of Twitter</t>
  </si>
  <si>
    <t>7c98e7c0-ad99-47a0-9660-226b9f41a37a</t>
  </si>
  <si>
    <t>Farah khalil</t>
  </si>
  <si>
    <t>d2d73707-2fa8-4a9f-b454-f127003aba86</t>
  </si>
  <si>
    <t>Jiabur Rahaman</t>
  </si>
  <si>
    <t>Good 👍*****</t>
  </si>
  <si>
    <t>3428e0a7-49c4-402f-aeac-b891cb6f675a</t>
  </si>
  <si>
    <t>Indira Simpson</t>
  </si>
  <si>
    <t>For an app that just launched a few days ago, it's honestly pretty good!! However, there are a few things I'd like to see improved &amp; made: hashtags, folder to save threads, draft notes.</t>
  </si>
  <si>
    <t>44702eca-cf4c-4ef8-a6b5-4e5ad45b8d4e</t>
  </si>
  <si>
    <t>RIVALL TV 51</t>
  </si>
  <si>
    <t>Is very realy</t>
  </si>
  <si>
    <t>d8893e81-06de-46cc-a848-aec8ee12b29b</t>
  </si>
  <si>
    <t>Mwanje Kenneth Brooks</t>
  </si>
  <si>
    <t>6c884ec7-277c-4861-a7d9-5ca23bd91133</t>
  </si>
  <si>
    <t>Kim Bailey Kimbo</t>
  </si>
  <si>
    <t>It's definitely cool</t>
  </si>
  <si>
    <t>d92c5fea-3f5b-40f7-8344-e339f5d1a341</t>
  </si>
  <si>
    <t>Xavier baba</t>
  </si>
  <si>
    <t>Ducking app</t>
  </si>
  <si>
    <t>69524376-cc3a-44db-afbc-f1b496a2056a</t>
  </si>
  <si>
    <t>E D</t>
  </si>
  <si>
    <t>This app is a privacy nightmare, collects all of your data and worst of all it's owned by Facebook</t>
  </si>
  <si>
    <t>9f31b707-b989-4932-b292-208cfa445d68</t>
  </si>
  <si>
    <t>Yakubu SIMON</t>
  </si>
  <si>
    <t>AWFUL, TWITTER BETTER</t>
  </si>
  <si>
    <t>675ba4fe-4057-4d0b-8892-d044e70d8bd3</t>
  </si>
  <si>
    <t>Anirban Dutta</t>
  </si>
  <si>
    <t>Try to add bookmark feature like Twitter</t>
  </si>
  <si>
    <t>1cec039c-79a4-4c3c-bdd7-7d0036292a0c</t>
  </si>
  <si>
    <t>Praise Ada</t>
  </si>
  <si>
    <t>This app is recommendable for fast com.</t>
  </si>
  <si>
    <t>54460ef4-82ea-4984-8a9c-dfa68946d3cd</t>
  </si>
  <si>
    <t>Thomas Ashton</t>
  </si>
  <si>
    <t>Requires stupid amount of permissions, can't delete account, and looks awful. It's a very disorganized mess.</t>
  </si>
  <si>
    <t>88b91c2b-071a-4968-8860-2d5517449386</t>
  </si>
  <si>
    <t>Hamza Nadi</t>
  </si>
  <si>
    <t>20e2e1d8-e08b-4b02-bc22-299dbe09ee23</t>
  </si>
  <si>
    <t>Nitai Clark</t>
  </si>
  <si>
    <t>Great app really but highly addictive (send help)</t>
  </si>
  <si>
    <t>1be4de25-2b67-450e-8f92-24acc8396c0c</t>
  </si>
  <si>
    <t>CRIMINAL</t>
  </si>
  <si>
    <t>3cecc2bd-e9e7-4373-a27f-13b6f9419645</t>
  </si>
  <si>
    <t>Nk Nabeen</t>
  </si>
  <si>
    <t>useless, can't even change name or username other than Instagram.</t>
  </si>
  <si>
    <t>a56919e4-93f3-492a-98e1-0f5f843add54</t>
  </si>
  <si>
    <t>Truckin Eleven</t>
  </si>
  <si>
    <t>Meh, I'm on the fence about it. I know it's new but it has a bunch of things that needs fixing. The timeline, if that's what it's called, needs to show stuff from who I follow, not everyone. I'll check the replies for those comments. Need a dark mode option and ability to make fonts BIGGER and maybe a bold option as well. Also a definite need is when you open the app or refresh the thread, don't go all the way to the top. Keep the thread where I left off, thanks.</t>
  </si>
  <si>
    <t>8298ca68-2d69-4b52-8249-ef143794f220</t>
  </si>
  <si>
    <t>Grant whitman</t>
  </si>
  <si>
    <t>The app was using about 99% of my battery. Deleted it and my battery was working normal.</t>
  </si>
  <si>
    <t>f49f108b-c76d-4d39-a1ab-198a20b1fe62</t>
  </si>
  <si>
    <t>Sharath Kumar Ananthula</t>
  </si>
  <si>
    <t>It's just a clone of Twitter</t>
  </si>
  <si>
    <t>404846f5-c92e-4944-ab09-aafdafd3c2c8</t>
  </si>
  <si>
    <t>Ahsan Sheikh</t>
  </si>
  <si>
    <t>614abad9-4322-4c36-be8e-05aa2a43360f</t>
  </si>
  <si>
    <t>Syed Ismail Qadri</t>
  </si>
  <si>
    <t>Not username change</t>
  </si>
  <si>
    <t>82c272c6-a631-4b88-b681-3e0db004d692</t>
  </si>
  <si>
    <t>Sam Wagner</t>
  </si>
  <si>
    <t>Zuck is a Cuck</t>
  </si>
  <si>
    <t>62234a77-1b54-477e-9e70-4d8a0a3db16e</t>
  </si>
  <si>
    <t>Abdigane Abdullahi</t>
  </si>
  <si>
    <t>May be</t>
  </si>
  <si>
    <t>3e9bb40c-b847-4e85-b0b7-6347d8651c43</t>
  </si>
  <si>
    <t>David Tun</t>
  </si>
  <si>
    <t>e4767b06-a49c-4f3a-b1e5-fbc1dd5fdcd3</t>
  </si>
  <si>
    <t>Yura Frasinyuk</t>
  </si>
  <si>
    <t>App bans your accounts (Instagram too) for truth about Ukraine. Another app for making money on "pink" news and products. Avoid it.</t>
  </si>
  <si>
    <t>a1abe2ff-697d-4620-9514-4004ce9461ad</t>
  </si>
  <si>
    <t>Carlo Antonio</t>
  </si>
  <si>
    <t>سو دان گلن سیکملی گیز چوخ اینجیدیر کوزه سئنی کوزه نی اللونن آلام سیکیمی گوتوئه سالام</t>
  </si>
  <si>
    <t>98fc4885-1105-4ea6-ae4b-489a66c27c89</t>
  </si>
  <si>
    <t>Mustafa Jasim</t>
  </si>
  <si>
    <t>Not bad so far</t>
  </si>
  <si>
    <t>064632be-113d-4bc9-8a7f-d873299abd88</t>
  </si>
  <si>
    <t>Niharika</t>
  </si>
  <si>
    <t>I wish there is a chat option in threads too, so that we are able to share threads with one another on the same platform instead of copying the link and sharing it on instagram. Also, it would be better if we are able to download the video or the picture directly. I personally feel that maybe threads should be a part of instagram instead of being a complete seperate app.. Just like how reels are a part, threads should also be a part of instagram. That would be nice and easier.</t>
  </si>
  <si>
    <t>653bbc3a-e810-46ba-9fb6-b2be10e0a995</t>
  </si>
  <si>
    <t>os ابراهيم</t>
  </si>
  <si>
    <t>Verry zbi</t>
  </si>
  <si>
    <t>7884063f-4343-4400-be66-50e8e5de51ec</t>
  </si>
  <si>
    <t>Sandra Eric</t>
  </si>
  <si>
    <t>7b806c12-e3f3-4527-98ec-9f0947b38a67</t>
  </si>
  <si>
    <t>lalita Shingne</t>
  </si>
  <si>
    <t>Please give me myy account backkk</t>
  </si>
  <si>
    <t>e1051acf-ad1c-4f54-9a9e-2019ab5f9f9a</t>
  </si>
  <si>
    <t>Williams Emmanuel</t>
  </si>
  <si>
    <t>Unable to upload 4 picture</t>
  </si>
  <si>
    <t>aedf5863-79c8-4e09-a1fe-8579eecc6a5a</t>
  </si>
  <si>
    <t>Martin Odoemene</t>
  </si>
  <si>
    <t>I think it's linked with a an app called *'Sure Fixed Matches'*</t>
  </si>
  <si>
    <t>d93834bb-32b2-4d4a-bbf4-733272838d2f</t>
  </si>
  <si>
    <t>Natasha Mwaamvwa</t>
  </si>
  <si>
    <t>I think it's a really nice app 👍🏾🙃</t>
  </si>
  <si>
    <t>1379ac57-35e3-493f-9bf5-6a22064c6906</t>
  </si>
  <si>
    <t>AirPlus Gaming</t>
  </si>
  <si>
    <t>I had Awesome Experience using, User Interface is simple, No Fake Accounts, Bots Trolls etc.. like on Twitter hope this app will Replace Twitter and Be A Better Alternative.</t>
  </si>
  <si>
    <t>a9d82f7d-8eca-4c49-871b-7ed0f092fa26</t>
  </si>
  <si>
    <t>Crashes when uploading pics</t>
  </si>
  <si>
    <t>87143079-95c6-4445-a905-40dcb800593e</t>
  </si>
  <si>
    <t>H A</t>
  </si>
  <si>
    <t>I can't find follow requests sent to me in the ❤ section. It was there but than disappeared? I am very disappointed with it</t>
  </si>
  <si>
    <t>8eaa2803-0d32-4295-b2f9-9d44e61885de</t>
  </si>
  <si>
    <t>Syed Shishir</t>
  </si>
  <si>
    <t>It actually have a lot of bugs! Thread team should fix the bug first before it launched!</t>
  </si>
  <si>
    <t>ce5a1605-7a10-4d56-9f35-c43b70e6edae</t>
  </si>
  <si>
    <t>serial museum</t>
  </si>
  <si>
    <t>2f1bfaea-025a-4141-a356-6b6541380e14</t>
  </si>
  <si>
    <t>Abdul Haseeb Shehzad</t>
  </si>
  <si>
    <t>Zuck a copier Useless app</t>
  </si>
  <si>
    <t>c7f1c509-6f75-4ecd-a781-8c8ff9087dfc</t>
  </si>
  <si>
    <t>Omm Prakash</t>
  </si>
  <si>
    <t>It is the wich can break down twitter</t>
  </si>
  <si>
    <t>d9cb49f5-cc3f-4fd6-b4ff-5f4ba517c0a5</t>
  </si>
  <si>
    <t>sonam Tamang</t>
  </si>
  <si>
    <t>F€€k</t>
  </si>
  <si>
    <t>b01913df-5c44-407c-824b-6782d2c809ab</t>
  </si>
  <si>
    <t>mahakal gamnig live</t>
  </si>
  <si>
    <t>f0a4df0a-508a-4806-b4a6-fc2c1b78f5ae</t>
  </si>
  <si>
    <t>Ram Kabir</t>
  </si>
  <si>
    <t>The App crashes again and again, think the developer for to give it the testing team, and push it to live. I'll download the next public release.</t>
  </si>
  <si>
    <t>66b6bcb8-4723-48be-9ea7-336f008a8df1</t>
  </si>
  <si>
    <t>Dr Ayush The Great</t>
  </si>
  <si>
    <t>This app is far better than Twitter ⭐⭐⭐⭐⭐ ** Writing this down so that mfs from insta don't join twitter **</t>
  </si>
  <si>
    <t>0aaee06d-0ea0-4f19-a16b-97c34d63238b</t>
  </si>
  <si>
    <t>Kalindu Perera</t>
  </si>
  <si>
    <t>If I wanted to be on a subpar app where disinfo was not being flagged and allowed to run rampant, I'd just stay on twitter.</t>
  </si>
  <si>
    <t>da713d1e-18b0-4f9f-b821-77880bd5e527</t>
  </si>
  <si>
    <t>Purps</t>
  </si>
  <si>
    <t>It's been glitching ever since I've downloaded it</t>
  </si>
  <si>
    <t>a331be1d-6df0-45aa-9397-043242f64572</t>
  </si>
  <si>
    <t>David Haruna</t>
  </si>
  <si>
    <t>This app could use a free mode, like FB you know</t>
  </si>
  <si>
    <t>ddb132e5-cf61-4d3e-b5db-0c577e80190e</t>
  </si>
  <si>
    <t>Mohamad Tegar Rakhmawan</t>
  </si>
  <si>
    <t>Notif delay lama</t>
  </si>
  <si>
    <t>63609da0-5c48-4564-87ed-e049ebd0e52d</t>
  </si>
  <si>
    <t>Katie Perry</t>
  </si>
  <si>
    <t>We shall see.....I hope this stays unlike twitter</t>
  </si>
  <si>
    <t>8da9f5ea-0aa4-48d3-b01f-8223a8e0e351</t>
  </si>
  <si>
    <t>Guram Obolashvili</t>
  </si>
  <si>
    <t>lemme explain what scam this is, It will not deactivate even if you deactivate. also, when u want to delete that stupid badge on instagram page, it will appear tone after time after timeeeeee!!!!</t>
  </si>
  <si>
    <t>8dda4d29-27f9-479d-9a25-320dc3d1b922</t>
  </si>
  <si>
    <t>Anuradhaj Naik</t>
  </si>
  <si>
    <t>Worst aap when I'm opening this app it's getting close 🤦🏻‍♀️🤷🏻‍♀️🤷🏻‍♀️🤬🤬🤬🤬🤬🤬🤬🤬🤬🤬🤬🤬🤬🤬</t>
  </si>
  <si>
    <t>0c7e1178-0f63-4d38-88ed-7fa2f237e602</t>
  </si>
  <si>
    <t>Fawzi Gharib</t>
  </si>
  <si>
    <t>*Twitter* killed.</t>
  </si>
  <si>
    <t>c8775d94-f1b4-46d3-8213-b3ce30d78ce2</t>
  </si>
  <si>
    <t>E A</t>
  </si>
  <si>
    <t>As usual, Mark is stealing other people's ideas, one star for this one, for sure</t>
  </si>
  <si>
    <t>11197c74-525f-4884-a789-3414fa1cf87e</t>
  </si>
  <si>
    <t>NAVEEN NAVEEN</t>
  </si>
  <si>
    <t>32d8727c-6197-4b7a-b7bc-b56a4fa0202d</t>
  </si>
  <si>
    <t>Fackson Mutetesha</t>
  </si>
  <si>
    <t>We need an organized feed that doesn't lose position everytime we move from it. Have it at least load a certain number of threads that will be shown next when we drag down to refresh the feed and so on. Such a basic feature</t>
  </si>
  <si>
    <t>b59473e4-48d1-4c67-a91a-22a29954f3c8</t>
  </si>
  <si>
    <t>Sumit Joshi</t>
  </si>
  <si>
    <t>If I don't have / want an Instagram account so I can't login, that's not acceptable. I am uninstalling the app.</t>
  </si>
  <si>
    <t>647f3f95-3938-45e3-b8c1-9e001cc0bdfb</t>
  </si>
  <si>
    <t>Minhazul Kabir</t>
  </si>
  <si>
    <t>Faul app, not closed to Twitter</t>
  </si>
  <si>
    <t>2f62d4b6-bbaa-4128-b1a3-676f49483d13</t>
  </si>
  <si>
    <t>Nzabonimana Mateso</t>
  </si>
  <si>
    <t>It's gud</t>
  </si>
  <si>
    <t>7dd4d17f-2eb6-4ad0-bf9d-b9c2e3c5296c</t>
  </si>
  <si>
    <t>Ashraf Hamed</t>
  </si>
  <si>
    <t>Nice &amp; Good</t>
  </si>
  <si>
    <t>f56d430e-2755-402e-9b10-c1be9cbd2f9c</t>
  </si>
  <si>
    <t>jose hidalgo</t>
  </si>
  <si>
    <t>Very nice app, but its missing a few things such as switching accounts, hashtags, taking pictures, etc Its very smooth and well optimized, unlike instagram for Android which is ironic</t>
  </si>
  <si>
    <t>8a05ef67-b2b7-439c-b92a-f72a2a71981f</t>
  </si>
  <si>
    <t>toshi bajpai</t>
  </si>
  <si>
    <t>Worst experience as it is not opening even atleast for 2 times i have uninstalled it still not working and now i have uninstalled it</t>
  </si>
  <si>
    <t>9bd090c3-5382-4dfe-8bf4-58fbcdad02df</t>
  </si>
  <si>
    <t>Spongey Plays</t>
  </si>
  <si>
    <t>3af96c0f-8ef8-464d-8ef5-577e4d04ab8b</t>
  </si>
  <si>
    <t>uvuvwevwevweonyetwenwevueugwemubwemosas</t>
  </si>
  <si>
    <t>Homer Simpson's ear 💯</t>
  </si>
  <si>
    <t>bc6be84e-11a3-4d24-9f01-9fcb71ce2f37</t>
  </si>
  <si>
    <t>Mast😍</t>
  </si>
  <si>
    <t>980b32c4-5837-4899-bff7-1a1385563171</t>
  </si>
  <si>
    <t>Gilad CD</t>
  </si>
  <si>
    <t>4ba7e231-1210-4a1b-8819-1f5884c8d91f</t>
  </si>
  <si>
    <t>A'Azizah Allen</t>
  </si>
  <si>
    <t>I wanna like the app, but it keeps crashing every time I try to post a photo</t>
  </si>
  <si>
    <t>b7d38a27-8d1c-48b6-b4c9-a5b3e9778f49</t>
  </si>
  <si>
    <t>Md Maruf</t>
  </si>
  <si>
    <t>933c2d00-40d8-4b8d-9634-81b2355c4291</t>
  </si>
  <si>
    <t>Aditya K</t>
  </si>
  <si>
    <t>Too good liked the AI and UI of the app 💯 Instagram connection is a great way to enhance the use of both apps. Great reach with least marketing. Happy threading.</t>
  </si>
  <si>
    <t>4e7e5c5a-ad9b-4523-a52d-eee02c3e33ec</t>
  </si>
  <si>
    <t>maypassingby</t>
  </si>
  <si>
    <t>please add translation option😭🙏🏻</t>
  </si>
  <si>
    <t>4aad6010-de27-4518-84c3-515e96a84168</t>
  </si>
  <si>
    <t>Elite Baby</t>
  </si>
  <si>
    <t>I downloaded the app it was all fine... I connected it to my insta account but as soon as I started scrolling it got hanged and smt weird was happening like the app was having some bug... Plzz fix it..</t>
  </si>
  <si>
    <t>22df83eb-76e9-47f0-8006-c5055003781d</t>
  </si>
  <si>
    <t>Sangeeth SS</t>
  </si>
  <si>
    <t>To much loading im still waiting very bad app</t>
  </si>
  <si>
    <t>9af53c37-b319-4cb8-9e13-8a3d5a460724</t>
  </si>
  <si>
    <t>tsk. hairband</t>
  </si>
  <si>
    <t>A great app given the fact it's only been a few days since it launched but there are obviously some flaws into it. For example, when I want to post a picture, it often kicks me out of the app and takes hours for it to allow me to post that picture. I also usually can't see who just started following me, shows me my followers fine at first but once I surpass 50-ish followers, I stop receiving notifications and I can no longer see the usernames of those who follow me.</t>
  </si>
  <si>
    <t>ab4a2fd2-32b0-4dd4-932f-8e22acc86cfb</t>
  </si>
  <si>
    <t>Nada ezz eldin</t>
  </si>
  <si>
    <t>Has nothing new</t>
  </si>
  <si>
    <t>0b2d2b41-ddbb-416b-873b-9b202487c99b</t>
  </si>
  <si>
    <t>Sanjay godara</t>
  </si>
  <si>
    <t>Its wonderful app ❤️✅</t>
  </si>
  <si>
    <t>dfd8dc3e-97ae-48df-9976-286207566d5e</t>
  </si>
  <si>
    <t>Chintan Kathiriya</t>
  </si>
  <si>
    <t>Amezing this app but chat option available in threads app</t>
  </si>
  <si>
    <t>122437b3-9ee7-46db-9b61-830e789663df</t>
  </si>
  <si>
    <t>Gabriel López</t>
  </si>
  <si>
    <t>No puedo nisiquiera crearme una cuenta porque te obliga a usar instagram. Yo no uso ni usaré instagram. Donde esta el registro independiente de toda la vida?</t>
  </si>
  <si>
    <t>bbf90e66-d5b2-4698-a751-1e56db02398a</t>
  </si>
  <si>
    <t>Debjyoti Sarkar</t>
  </si>
  <si>
    <t>While trying to upload photo the app is crashing</t>
  </si>
  <si>
    <t>d50c43b3-f3d7-4172-9eaa-676044f1db35</t>
  </si>
  <si>
    <t>Elisha Garcia</t>
  </si>
  <si>
    <t>Dope af</t>
  </si>
  <si>
    <t>a321a568-91bd-431b-b987-10d797214e91</t>
  </si>
  <si>
    <t>Abid Hussin Munna</t>
  </si>
  <si>
    <t>It doesn't run ... Get crashed everytime i try to use it</t>
  </si>
  <si>
    <t>dc760b05-3e7b-4cee-b1d7-bca5fecb8e3e</t>
  </si>
  <si>
    <t>Bhavesh Parmar</t>
  </si>
  <si>
    <t>The application was not working well.when I was it's showing nothing just scraching.not proper working.very bad experience.better to use Instagram...</t>
  </si>
  <si>
    <t>a813035d-1bd8-4b44-aa1a-3951323c6376</t>
  </si>
  <si>
    <t>Prince Singaniya</t>
  </si>
  <si>
    <t>6addd73b-875c-409b-8102-fe120e0a8e78</t>
  </si>
  <si>
    <t>Prash Rokaya</t>
  </si>
  <si>
    <t>no dark mode?</t>
  </si>
  <si>
    <t>ce31e591-049a-4c45-aef1-54da0eff06a6</t>
  </si>
  <si>
    <t>Mahmudul Hasan</t>
  </si>
  <si>
    <t>Copycat app like Twitter. Unethical!</t>
  </si>
  <si>
    <t>c67ad9d2-48da-4b8d-90f1-62121be72f57</t>
  </si>
  <si>
    <t>Savita Chauhan</t>
  </si>
  <si>
    <t>Because deleting the insta id</t>
  </si>
  <si>
    <t>fad0cef9-02a2-43db-842b-01462f21ba59</t>
  </si>
  <si>
    <t>Юрій Аляб'єв</t>
  </si>
  <si>
    <t>Good evening, we are from Ukraine. From Ukraine with love...</t>
  </si>
  <si>
    <t>4925c6e9-e8eb-4096-9a38-bdafb8bad79a</t>
  </si>
  <si>
    <t>RK SeNPaI</t>
  </si>
  <si>
    <t>67702533-ff4f-453b-a0b9-8ef1ee2817fd</t>
  </si>
  <si>
    <t>Lakshmana Kumar</t>
  </si>
  <si>
    <t>Copycat! do I need say more??</t>
  </si>
  <si>
    <t>ad31fb83-985f-4c31-b6e2-949acd3c646b</t>
  </si>
  <si>
    <t>Biswanath Majumder</t>
  </si>
  <si>
    <t>This app is very lacking I can't even swipe anything</t>
  </si>
  <si>
    <t>441e086b-1a4e-421f-ae3d-98d20b8d705b</t>
  </si>
  <si>
    <t>Amarjeet Yuvraj</t>
  </si>
  <si>
    <t>Super op appp</t>
  </si>
  <si>
    <t>316ed973-8689-4eb0-a25d-23483f1a5318</t>
  </si>
  <si>
    <t>Sunistha Dasgupta</t>
  </si>
  <si>
    <t>It takes a lot time while installing... Reach of the posts is not so good...</t>
  </si>
  <si>
    <t>5175332b-2156-4b50-a7d7-3485ffe8b14f</t>
  </si>
  <si>
    <t>XISUstar YT</t>
  </si>
  <si>
    <t>Good app NYC experience</t>
  </si>
  <si>
    <t>a708a5e8-954a-4ba6-bef2-ff69a6923fc5</t>
  </si>
  <si>
    <t>MEDO Tamer</t>
  </si>
  <si>
    <t>52c87adc-1b49-49c8-bf0d-a27910eb578b</t>
  </si>
  <si>
    <t>Bojja Ramesh</t>
  </si>
  <si>
    <t>More than a twitter</t>
  </si>
  <si>
    <t>dd8d54d0-7ad7-4ea7-86fb-e6081febc9f0</t>
  </si>
  <si>
    <t>Mubarak Sdhabi</t>
  </si>
  <si>
    <t>The greatest ever and more than that bird icon with blue colour 🤟😎🤣</t>
  </si>
  <si>
    <t>bf64eb3f-4c61-4f83-adaa-f02108631347</t>
  </si>
  <si>
    <t>thehazzer</t>
  </si>
  <si>
    <t>Great alternative to apps like Twitter. I actually enjoy it way more.. somehow different</t>
  </si>
  <si>
    <t>7cede40c-866c-46cb-a2a5-dbc3fc287e2b</t>
  </si>
  <si>
    <t>Muhammed Rayan</t>
  </si>
  <si>
    <t>ca84309c-dbec-4276-a89e-29039a704f26</t>
  </si>
  <si>
    <t>Babarali solangi</t>
  </si>
  <si>
    <t>Instagram team please don't under review my video</t>
  </si>
  <si>
    <t>54b9a7c9-7da8-45bd-8571-ad70439fbf26</t>
  </si>
  <si>
    <t>Philip Olorunsola</t>
  </si>
  <si>
    <t>dbc4aa98-c5e8-4b0e-b377-3d9ad46ecb42</t>
  </si>
  <si>
    <t>BG Shetty</t>
  </si>
  <si>
    <t>77db76e6-0605-4909-b4a6-2246ce89f604</t>
  </si>
  <si>
    <t>adrianxzl</t>
  </si>
  <si>
    <t>bosta</t>
  </si>
  <si>
    <t>e8a06034-0e46-4030-b8f0-d33a8d05578a</t>
  </si>
  <si>
    <t>Much better than Twitter, and currently no Elon fan boys</t>
  </si>
  <si>
    <t>304f213d-3d2d-43fd-a82d-27ace1f509c2</t>
  </si>
  <si>
    <t>Prince Sarker</t>
  </si>
  <si>
    <t>I just installed and then uninstalled, totally wasted, if you don't have any Instagram account, you can't to login in threads, and we all know that Instagram is a su*ks.</t>
  </si>
  <si>
    <t>037edadc-6877-4f54-9f39-352c09a62a73</t>
  </si>
  <si>
    <t>Salamun Nahar</t>
  </si>
  <si>
    <t>Just like Twitter! What was needed to make it like Twitter? &amp; it has the biggest problem that is if we wanna delete threads also we have to delete our Instagram account. What is it?Whenever I want to click on it &amp; start to scroll it starts to show me its glitching.I don't know why it's going on my app. I think some users are facing this same problem. Please fix it urgently. Also after hiding badge we need a option to reset it again on our profile. Please create this feature</t>
  </si>
  <si>
    <t>90696880-18f2-4a52-a930-9e25b1f2b02e</t>
  </si>
  <si>
    <t>bing mao</t>
  </si>
  <si>
    <t>482f61f0-45ea-4383-bcbe-82355a274a19</t>
  </si>
  <si>
    <t>Bogdan Kopechynsky</t>
  </si>
  <si>
    <t>I just know that for threads to work properly it will take a couple of years. Cause it took twitter a long time. And also if you delete the app it deletes your instagram account</t>
  </si>
  <si>
    <t>2b1a60ee-8e4c-475f-a7c3-0964d1777787</t>
  </si>
  <si>
    <t>Carolin Poni</t>
  </si>
  <si>
    <t>Excellent alternative</t>
  </si>
  <si>
    <t>b61517d5-fadb-4a79-8048-0f8d7231c5c1</t>
  </si>
  <si>
    <t>mohammadmahdi pourhadi</t>
  </si>
  <si>
    <t>Its really cool specially in the first version, it also be cool that when we scroll up, see the app icon to tap it and get a better reflesh action</t>
  </si>
  <si>
    <t>b869231b-dd3b-409f-b892-d06f0b94b6b7</t>
  </si>
  <si>
    <t>Meet Panchal</t>
  </si>
  <si>
    <t>Threads doesn't work properly on Vivo device screen is spread and got stuck please fix this issue...and plzz make it Android 9 version</t>
  </si>
  <si>
    <t>aead9076-c011-47bd-b7d1-9ee55bb395bc</t>
  </si>
  <si>
    <t>Eunice francisco</t>
  </si>
  <si>
    <t>Threads need some translation cause being an international kpop fan is so hard when there's no translations</t>
  </si>
  <si>
    <t>37870e78-fde8-4087-a5fa-a738f465b967</t>
  </si>
  <si>
    <t>Pravin Tupe</t>
  </si>
  <si>
    <t>I am unable to login or sign up.. Because I don't like instagram so I don't have account on it that's why on threads I can't even sign up that's totally wrong when you launching a new app you should have atleast that much sence to take non Instagram users on ur platform or allow them to use it</t>
  </si>
  <si>
    <t>b898e623-0a4d-4fec-b55a-44848b7fae09</t>
  </si>
  <si>
    <t>Huge network problem</t>
  </si>
  <si>
    <t>5ebb92f3-bad5-4760-b4be-df625cbd2a93</t>
  </si>
  <si>
    <t>Ankit Parjapati</t>
  </si>
  <si>
    <t>Fantastic app thanks Mark jukerberg</t>
  </si>
  <si>
    <t>505ae48d-35aa-4848-9560-6f8dbd9e1b45</t>
  </si>
  <si>
    <t>BRYAN</t>
  </si>
  <si>
    <t>Yall experiencing pages and posts overlapping each other... Go to profile, theres button at the top right corner then report a problem.. just go there then go back to homepage and the bug's gone☺️</t>
  </si>
  <si>
    <t>72a0fd84-20e9-4019-8d2f-0edd607aeec5</t>
  </si>
  <si>
    <t>Aleks Reen</t>
  </si>
  <si>
    <t>Broken application. Sometimes some message disappeare. App has been removed</t>
  </si>
  <si>
    <t>871c0369-ae9f-42d1-bda2-3589f633b084</t>
  </si>
  <si>
    <t>Usama Liaqat</t>
  </si>
  <si>
    <t>Excellent app my first experience on that,so it is exceptional it great then twitter</t>
  </si>
  <si>
    <t>739b8226-e3b3-4de5-81d3-f751acb2a2f1</t>
  </si>
  <si>
    <t>Manan Chhajer</t>
  </si>
  <si>
    <t>too buggy.. the screen just overlaps with its previous state and the whole screen goes bad</t>
  </si>
  <si>
    <t>b1b05f47-5200-4578-9296-3c206c4d57bd</t>
  </si>
  <si>
    <t>عمر محمد الوحش</t>
  </si>
  <si>
    <t>The Best One</t>
  </si>
  <si>
    <t>a1466de2-fe56-4a6e-bbd7-221d608d10e4</t>
  </si>
  <si>
    <t>Vivian</t>
  </si>
  <si>
    <t>Just a dumber version of twitter. Can't be even called twitter lite. And just like all Facebook apps, it's censorship pron and also say goodbye to your privacy.</t>
  </si>
  <si>
    <t>5c1df1fd-c07f-451d-92a0-9ba30c99f493</t>
  </si>
  <si>
    <t>Nonof Yobiznes</t>
  </si>
  <si>
    <t>So this this Zuckerberg's tuntrum trying to copy Musk just like he copied myspace. Why can't he be original?...</t>
  </si>
  <si>
    <t>8cf3fa49-989a-4c82-8476-489332411390</t>
  </si>
  <si>
    <t>Aliyu Mohammed</t>
  </si>
  <si>
    <t>5d198bfd-5d35-4bc3-a052-df1ad03b6d2f</t>
  </si>
  <si>
    <t>Sarah Q8</t>
  </si>
  <si>
    <t>09bf5fa6-97d8-43e0-86f9-2daa58a87a23</t>
  </si>
  <si>
    <t>Shivam Master</t>
  </si>
  <si>
    <t>Need to improve media support. You cannot copy paste images/gif via clipboard. Every time need to import it from attachments icon. Voice for videos is not working as well.</t>
  </si>
  <si>
    <t>da0a45ad-86f2-4bca-9581-9523e517217b</t>
  </si>
  <si>
    <t>Joseph Shilyomunhu</t>
  </si>
  <si>
    <t>Bcfu</t>
  </si>
  <si>
    <t>3c1642b9-b9e6-4806-af4d-8ba831c3c79d</t>
  </si>
  <si>
    <t>M7md Afifi</t>
  </si>
  <si>
    <t>It's an app that violates every thing about privacy worst idea ever from Instagram</t>
  </si>
  <si>
    <t>71489f71-8dcc-4793-a588-b5e866feabf8</t>
  </si>
  <si>
    <t>Ali murtaza Jokhio</t>
  </si>
  <si>
    <t>I think this is best app for Twitter</t>
  </si>
  <si>
    <t>4d2768cc-35c0-4e9c-9e53-eaf258c55a52</t>
  </si>
  <si>
    <t>Garry Stratton</t>
  </si>
  <si>
    <t>Constant crashing when trying to upload most photos, although there doesn't seem to be a pattern of image size or resolution, which causes it to crash or simply fail to upload. I have, however, been able to upload images up to 44MP, 33MB successfully uploaded. Would like the option to clear the random rubbish from my feed without having to keep muting them!</t>
  </si>
  <si>
    <t>d6a7913e-1974-417a-a3be-48bb0c2a4cbc</t>
  </si>
  <si>
    <t>Stephen Idris</t>
  </si>
  <si>
    <t>100 over hundred 😘</t>
  </si>
  <si>
    <t>a6032486-c36d-411c-8bff-3b4be0875d25</t>
  </si>
  <si>
    <t>Riya Paul</t>
  </si>
  <si>
    <t>UI is great I wish you have this kind of UI on WhatsApp and fb too but excuse me can you please rather then making a different app put all threads features on Instagram somewhere. 2 different features in one app will be better.</t>
  </si>
  <si>
    <t>e2b07b93-ea61-48ac-8d20-c394fc22f7d3</t>
  </si>
  <si>
    <t>Fatu Rahmat</t>
  </si>
  <si>
    <t>Twitter but black</t>
  </si>
  <si>
    <t>0bfc0f1e-ca29-4e24-ac13-c6cf242996b0</t>
  </si>
  <si>
    <t>Samir Rathod</t>
  </si>
  <si>
    <t>Good 😊👍</t>
  </si>
  <si>
    <t>a5d74b38-1681-4601-aef2-5fbea04ed5e5</t>
  </si>
  <si>
    <t>Anne Onymous</t>
  </si>
  <si>
    <t>To use this app they need to collect every single bit of your data. They know if you believe in God or not, they know who your friends are, your family, where you are at any time, they know what websites you browse. They know literally EVERYTHING about you. And the most terrifying stuff in all that, is that you ACCEPT it. They tell you that they collect everything about you (to sell it) and you accept it. Wake up. WAKE UP !!!!!!</t>
  </si>
  <si>
    <t>f03a88e7-89c2-407f-b1e3-7a9d93238aec</t>
  </si>
  <si>
    <t>Red Williams</t>
  </si>
  <si>
    <t>App is clearly not ready for release. Integration with Instagram is great, however the biggest letdown is having the home feed being filled with randos, with no way to make it *only people I follow*. I'm patiently waiting for this issue to improve. Otherwise good concept, UI is great, user experience is okay</t>
  </si>
  <si>
    <t>62c2afff-93a5-4f7a-b1c2-dcfc4a2e7a4a</t>
  </si>
  <si>
    <t>JhoonRuiiz</t>
  </si>
  <si>
    <t>Zzz</t>
  </si>
  <si>
    <t>937fb762-3448-4bc8-a9a1-50824a77e658</t>
  </si>
  <si>
    <t>Domingo Miranda</t>
  </si>
  <si>
    <t>Why does it want my personal data? So they can sell it to businesses and profit off my personal information? No thanks. Uninstall</t>
  </si>
  <si>
    <t>731abd9f-9af4-445b-b6ca-06a7e2c9a515</t>
  </si>
  <si>
    <t>Bilkis</t>
  </si>
  <si>
    <t>Kaun kaun yahan Elon Musk ki review dhundne ayaa hain?</t>
  </si>
  <si>
    <t>7955f87f-3864-42ec-9934-b9ca9f97fb39</t>
  </si>
  <si>
    <t>LEUL Tube</t>
  </si>
  <si>
    <t>966798ac-3ade-4877-824b-e48dc0aff1d8</t>
  </si>
  <si>
    <t>This app is garbage, collects highly personal data that is unnecessary. Tried this out it sucks deleting it now.</t>
  </si>
  <si>
    <t>fa59209f-1589-4d05-91cc-98fa783959d1</t>
  </si>
  <si>
    <t>Dhruv More</t>
  </si>
  <si>
    <t>This app is perfect for understanding your point of view</t>
  </si>
  <si>
    <t>bd9bc958-7d1e-4d60-86d6-ca3e25245686</t>
  </si>
  <si>
    <t>full fun #Raftaar</t>
  </si>
  <si>
    <t>🥺🥺</t>
  </si>
  <si>
    <t>8a402a70-ad23-4154-b7e5-b0de9d4eb5da</t>
  </si>
  <si>
    <t>Mani Village Vlogger</t>
  </si>
  <si>
    <t>825f5951-d24c-4fed-9220-535ef55884b4</t>
  </si>
  <si>
    <t>AlarkiusJay</t>
  </si>
  <si>
    <t>Here's my honest review: It's not a bad app, but there could be more features alike that could make the whole app more fun to use. Much like how Instagram allows you to switch accounts, maybe Threads could use the same feature. The only method to switching is by logging out currently. What I liked the most was the dark theme that it came with upon opening the app. Easy to get used to.</t>
  </si>
  <si>
    <t>291.0.0.15.111</t>
  </si>
  <si>
    <t>ff532dc7-2bb0-4d35-935b-34eb7a6e828a</t>
  </si>
  <si>
    <t>Arish Raj</t>
  </si>
  <si>
    <t>Excellent 👌👍</t>
  </si>
  <si>
    <t>032b870e-b18f-4e33-8b6b-6846863de075</t>
  </si>
  <si>
    <t>felix odamtten</t>
  </si>
  <si>
    <t>its so good to use such an app which is better than twitter. please when are you guys releasing the pc version. we cant wait for that one too.</t>
  </si>
  <si>
    <t>1a6e7168-9473-4d1e-8b7e-85902d099fd9</t>
  </si>
  <si>
    <t>Papiya Adhikary</t>
  </si>
  <si>
    <t>34d9d51c-13c9-47b3-b8d1-7823bd98264b</t>
  </si>
  <si>
    <t>Inaam Ashiq</t>
  </si>
  <si>
    <t>Hey I'm not able to post anything with pictures....Do something about it</t>
  </si>
  <si>
    <t>7ffd6186-ce01-401e-be43-2c8a00a88749</t>
  </si>
  <si>
    <t>Shoxjaxon Kamoldinov</t>
  </si>
  <si>
    <t>cd3fb762-b357-4138-a586-ba7fee0d3a9e</t>
  </si>
  <si>
    <t>BEAUTIFUL Z MOMENTS</t>
  </si>
  <si>
    <t>Beautiful apps... .</t>
  </si>
  <si>
    <t>c4ff39bb-88d9-4225-8f6e-68df4568a443</t>
  </si>
  <si>
    <t>husam halabe</t>
  </si>
  <si>
    <t>e7a3c2c9-e7e1-419a-812d-d6308c643cb4</t>
  </si>
  <si>
    <t>Theek hai app but abhi dost kum hai espe</t>
  </si>
  <si>
    <t>0d626a16-0594-4ea6-85bc-29e20b9bf5e9</t>
  </si>
  <si>
    <t>Promi Kim Promi vp</t>
  </si>
  <si>
    <t>This is a new app I hope it will be good</t>
  </si>
  <si>
    <t>4aab52c2-11e7-46a0-aac7-7e3b46bcc102</t>
  </si>
  <si>
    <t>Antidote_ Stanlet</t>
  </si>
  <si>
    <t>Maridada</t>
  </si>
  <si>
    <t>832b89e3-77f3-44e8-a31f-07775563e0a9</t>
  </si>
  <si>
    <t>happy day</t>
  </si>
  <si>
    <t>fix the bugs issue i dont use it properly</t>
  </si>
  <si>
    <t>f6abbbbd-e528-4951-9a00-507be9470586</t>
  </si>
  <si>
    <t>Joshuax3x</t>
  </si>
  <si>
    <t>Zuck is a cuck.</t>
  </si>
  <si>
    <t>eea32c0e-9d92-41d4-ad61-db00a37a7dc5</t>
  </si>
  <si>
    <t>Sabbir Sadman</t>
  </si>
  <si>
    <t>The app's concept is great👍👍</t>
  </si>
  <si>
    <t>f892785d-a3ea-4435-ba3a-45e3d8e8f13e</t>
  </si>
  <si>
    <t>Puneet Kashyap</t>
  </si>
  <si>
    <t>Mja nhi ara h 😬</t>
  </si>
  <si>
    <t>e5305cea-182c-43ee-8484-403aad4ce550</t>
  </si>
  <si>
    <t>Starburst Galaxie</t>
  </si>
  <si>
    <t>I love threads. It's kind of like Twitter but it's a bit different.</t>
  </si>
  <si>
    <t>845b2388-2e8f-4638-9f11-862f6a3d0217</t>
  </si>
  <si>
    <t>Olatunji sunday (FunnyTj)</t>
  </si>
  <si>
    <t>Nice of this app guy's😍😍😍✌✌✌</t>
  </si>
  <si>
    <t>84ef0c4d-ada1-49ec-a020-2abdda214c6e</t>
  </si>
  <si>
    <t>Koda Phantom</t>
  </si>
  <si>
    <t>Cool but idk if this is relating to my issuse but ever since i got this my insta acct that's linked to it keeps crashing??? Themes wont work??</t>
  </si>
  <si>
    <t>d0d8aba5-b6b1-40e1-b3d2-aaeaf20dbc12</t>
  </si>
  <si>
    <t>Pooja Dubey</t>
  </si>
  <si>
    <t>d8c8de47-fa65-4a71-bac2-67ecb3367278</t>
  </si>
  <si>
    <t>Shakir Tyagi</t>
  </si>
  <si>
    <t>515f62a8-383e-4791-ba5d-9ae5aa3ab8d1</t>
  </si>
  <si>
    <t>Arbri Tota</t>
  </si>
  <si>
    <t>This app became place for sexual and onlyfans promotion within 5 days</t>
  </si>
  <si>
    <t>60855002-27aa-457c-a116-594990c386b3</t>
  </si>
  <si>
    <t>ANIME EMPEROR</t>
  </si>
  <si>
    <t>Bruhhh</t>
  </si>
  <si>
    <t>80b08d9d-0bdf-4452-8792-96a53ee395db</t>
  </si>
  <si>
    <t>Mustafa AL-iraqi</t>
  </si>
  <si>
    <t>I don't have Instagram.. but I want to have Threads... this is not possible. I can't log in.</t>
  </si>
  <si>
    <t>4e45bdc0-ca7e-4cfe-89d8-1df9c96b3a09</t>
  </si>
  <si>
    <t>Chandan KUMARGOND</t>
  </si>
  <si>
    <t>I fell it... And it is best compare to twiter.. Bye bye twiter😅😅</t>
  </si>
  <si>
    <t>11f96a4f-d8f0-4afe-9daa-36c2385e1a42</t>
  </si>
  <si>
    <t>Adeel. :Arts: 13</t>
  </si>
  <si>
    <t>25209e20-3c7c-4f13-a38d-42219090d5da</t>
  </si>
  <si>
    <t>Hamza Rami</t>
  </si>
  <si>
    <t>4f9867c1-be7b-4d59-9c31-1bbd2c5d4fa4</t>
  </si>
  <si>
    <t>Ba Kimo</t>
  </si>
  <si>
    <t>The logo of the app reminds me of the cover of the novel "Play it as it lays" by Joan Didion 🙂</t>
  </si>
  <si>
    <t>d56b6397-6e90-4498-b4b8-5a2bcde1d2d4</t>
  </si>
  <si>
    <t>Jay Vyawahare</t>
  </si>
  <si>
    <t>Need the option for switching into other accounts like Instagram, it's quite a hassle, after being addicted to easy switch method in Instagram</t>
  </si>
  <si>
    <t>d352f3d5-33fd-4c13-8290-42cf1c4e68dc</t>
  </si>
  <si>
    <t>mohit choudhary</t>
  </si>
  <si>
    <t>trash fr 💀</t>
  </si>
  <si>
    <t>18d06917-1047-4724-85a5-332ab37320ae</t>
  </si>
  <si>
    <t>XQ</t>
  </si>
  <si>
    <t>Very simple app.</t>
  </si>
  <si>
    <t>c1f8a3fd-8fbf-476e-af86-2f99796b492f</t>
  </si>
  <si>
    <t>Pubg Manhas</t>
  </si>
  <si>
    <t>e83025ef-552c-4ad9-a5d7-fafc0cb7b9b3</t>
  </si>
  <si>
    <t>Gilbert Boniphace</t>
  </si>
  <si>
    <t>9d24b9e9-1743-49d7-b03c-a426af680628</t>
  </si>
  <si>
    <t>Sandeep Surana</t>
  </si>
  <si>
    <t>Stuck on login screen</t>
  </si>
  <si>
    <t>fd9a5ed5-6ada-42ee-87ad-0f3ac5fa4a12</t>
  </si>
  <si>
    <t>priyanshu Sahoo</t>
  </si>
  <si>
    <t>86d22167-8ba0-4309-97e3-8793ef0edba0</t>
  </si>
  <si>
    <t>Josh Conn</t>
  </si>
  <si>
    <t>Steals way too much data it doesn't need and is just a breeding ground for unhinged liberals to brainwash kids</t>
  </si>
  <si>
    <t>14f3bdf5-912e-48b5-b397-d078b32a53df</t>
  </si>
  <si>
    <t>Raman THAKUR</t>
  </si>
  <si>
    <t>Use of threads after one day, Shuru mazboori me kiye the ab mza aa rha hai 🔥</t>
  </si>
  <si>
    <t>9510fa06-fbe1-4fe0-84fc-42df37e2185a</t>
  </si>
  <si>
    <t>S E</t>
  </si>
  <si>
    <t>Pointless app. Resource hog/battery killer.</t>
  </si>
  <si>
    <t>95e6bb54-2be6-44c0-8677-5617dc4a3485</t>
  </si>
  <si>
    <t>Nargish Islam</t>
  </si>
  <si>
    <t>😄😄😄😁</t>
  </si>
  <si>
    <t>3e544da9-f0ab-4bcf-ba03-ec1a46946fef</t>
  </si>
  <si>
    <t>Zach Koch</t>
  </si>
  <si>
    <t>Yet another social media app. Bridging Instagram and Facebook to compete with Twitter. Not great, not horrible...just another scroll trap. For some reason there's no way to see stuff you've previously liked.</t>
  </si>
  <si>
    <t>92b4b5e1-d282-4b75-87b3-5f0183fad329</t>
  </si>
  <si>
    <t>Muktar Ahmad ibrahim</t>
  </si>
  <si>
    <t>It's important for youth</t>
  </si>
  <si>
    <t>086fdac6-b52a-409b-8890-8ad15f8933b4</t>
  </si>
  <si>
    <t>First and foremost, the user interface of Threads is beautifully designed and user-friendly. Navigating through the app is a breeze, with intuitive controls and a clean layout that makes it easy to find what you're looking for. The app's attention to detail in terms of aesthetics is commendable, and it truly enhances the overall user experience</t>
  </si>
  <si>
    <t>55a5a513-c636-40c1-863d-347dee4dcc8c</t>
  </si>
  <si>
    <t>Armanto Fourrikou</t>
  </si>
  <si>
    <t>I'm not sure if it's ready to be a good app,it needs a lot more than it is, and my opinion is that it shouldn't be a part of Instagram but totally something else</t>
  </si>
  <si>
    <t>7b863787-c169-4065-aa8f-c381b17aed9a</t>
  </si>
  <si>
    <t>Khalifa Khaajiss</t>
  </si>
  <si>
    <t>Cool but mine is having shredded display</t>
  </si>
  <si>
    <t>fe5f2796-f77e-480f-883f-eb018e3b8c65</t>
  </si>
  <si>
    <t>Awng Awng (DAU LUM)</t>
  </si>
  <si>
    <t>Yeee I think this is good</t>
  </si>
  <si>
    <t>d4a7658e-d6b8-470b-95ab-5d8d428ccb7d</t>
  </si>
  <si>
    <t>ATIF Mulla</t>
  </si>
  <si>
    <t>I won't to delete this app , but I can't</t>
  </si>
  <si>
    <t>fc37269c-db24-4ddd-a1d1-977a44ce5790</t>
  </si>
  <si>
    <t>Abhay Sharma</t>
  </si>
  <si>
    <t>gogo gaga ima baby</t>
  </si>
  <si>
    <t>1e9bda65-44cd-4469-9428-f516500887c3</t>
  </si>
  <si>
    <t>Neeraj singh</t>
  </si>
  <si>
    <t>Awesome experience to work on this day I will manage it possible</t>
  </si>
  <si>
    <t>cee4628c-7fee-4f5a-9390-15bb1f7e19dc</t>
  </si>
  <si>
    <t>Lack of features...</t>
  </si>
  <si>
    <t>5344c45b-6605-4af1-a597-4fb0a9e77278</t>
  </si>
  <si>
    <t>Caitlin Pearce</t>
  </si>
  <si>
    <t>When I try to write a post the app shuts down. It's done it 3 times in a row now. It's the latest version and fully updated.</t>
  </si>
  <si>
    <t>fce36e97-e0a1-4e36-b080-7f968d9a3985</t>
  </si>
  <si>
    <t>Wesley Gallegos</t>
  </si>
  <si>
    <t>They want me to pay for a service that show's no improvement</t>
  </si>
  <si>
    <t>205855c6-d558-405a-a80c-22775f5872ec</t>
  </si>
  <si>
    <t>Hibatallah Chakir</t>
  </si>
  <si>
    <t>Twitter is that you ???</t>
  </si>
  <si>
    <t>1714ee1b-e01a-4e72-a684-d8d00728927a</t>
  </si>
  <si>
    <t>Gaurav Singh</t>
  </si>
  <si>
    <t>It's was amazing app I like this app please i request to thread that please give me blue tick please this is my humble request my Instagram id l_am_gaurav_0001 please give me blue tick</t>
  </si>
  <si>
    <t>3b726c69-5c81-4912-89d9-c9ab62728d5b</t>
  </si>
  <si>
    <t>Zuber Jele</t>
  </si>
  <si>
    <t>Let me try</t>
  </si>
  <si>
    <t>bf1740bc-366f-4040-860d-1efb7fea41a2</t>
  </si>
  <si>
    <t>Vasanth Prakash</t>
  </si>
  <si>
    <t>DID I even install this app on my phone? Now I'm beginning to get very weary of META.</t>
  </si>
  <si>
    <t>df712624-761d-43f6-ab81-6b035789b861</t>
  </si>
  <si>
    <t>Abdirahim Omar</t>
  </si>
  <si>
    <t>This is amazing appreciation</t>
  </si>
  <si>
    <t>99491a26-7b67-4b02-b389-1d5fedb6d948</t>
  </si>
  <si>
    <t>Asharaf gamer</t>
  </si>
  <si>
    <t>Im impressed this aap thanks for lunch this aap</t>
  </si>
  <si>
    <t>f3eb8e96-cf79-40de-b5b3-356cf3ea4c15</t>
  </si>
  <si>
    <t>MOHAMMED MAJDI</t>
  </si>
  <si>
    <t>I know</t>
  </si>
  <si>
    <t>6c966728-bab8-4e0e-bb5d-281dc7b9a543</t>
  </si>
  <si>
    <t>Unusable app. The whole app starts glitching as soon as I scroll</t>
  </si>
  <si>
    <t>1675f121-6acb-46e6-8575-fc3ba2f15775</t>
  </si>
  <si>
    <t>Brian Lilly</t>
  </si>
  <si>
    <t>Very poor. My feed is full of rubbish, not from the people I follow. I can't even turn the dross off in the settings. No chance of replacing Twitter in this state 🥱</t>
  </si>
  <si>
    <t>24e86a13-a6cd-4c21-80b0-70e84615f5cf</t>
  </si>
  <si>
    <t>sir sam</t>
  </si>
  <si>
    <t>It doesn't connect on my phone</t>
  </si>
  <si>
    <t>e5b0e2c4-488d-48bb-8ed3-41666c2053ec</t>
  </si>
  <si>
    <t>King Sa</t>
  </si>
  <si>
    <t>I can't open the App 😥😥</t>
  </si>
  <si>
    <t>1338d607-12ff-4caf-bc65-3b039ace6033</t>
  </si>
  <si>
    <t>Abbas Musa</t>
  </si>
  <si>
    <t>Can't install the app</t>
  </si>
  <si>
    <t>9090113a-6566-49de-9e27-cc99f9565746</t>
  </si>
  <si>
    <t>Jessa Garland</t>
  </si>
  <si>
    <t>I think it's a decent start. Some features I think would be important going forward, though; the ability to search topics and tags rather than just people. To go along with this, the ability to follow specific topics would do much for the ability to curate a homepage. Also, having an in-app direct messaging system would do much to improve the experience. Other than that, and the fact that this app is still in its infancy, I can see a good potential for Threads as a platform.</t>
  </si>
  <si>
    <t>29fa6c3a-77f5-4c00-b496-e33d6a09542d</t>
  </si>
  <si>
    <t>Peter</t>
  </si>
  <si>
    <t>Until it becomes a dumpster fire like other platforms it's not bad. Bots are making their way into the platform, and I care not to see posts from accounts that I do not follow in my feed. Would like to see migrated over the translation feature at least</t>
  </si>
  <si>
    <t>f29caea8-6f18-4b54-bda0-dd1f7f8ea8dc</t>
  </si>
  <si>
    <t>Ahmed Mohmed</t>
  </si>
  <si>
    <t>3c84edff-f670-498f-867d-3f38ab505e2a</t>
  </si>
  <si>
    <t>Aaryan bharti</t>
  </si>
  <si>
    <t>Good workout</t>
  </si>
  <si>
    <t>6bdd6883-7936-4d15-a277-cf5d00e8399b</t>
  </si>
  <si>
    <t>Jojaku</t>
  </si>
  <si>
    <t>Y'all need an update asap</t>
  </si>
  <si>
    <t>1c8b577b-6db2-45f6-8dc1-0003e99dc8f4</t>
  </si>
  <si>
    <t>Anikesh Singh</t>
  </si>
  <si>
    <t>King 👑 is Twitter</t>
  </si>
  <si>
    <t>ed4e2c3f-a481-4162-8bfd-a0edb675ad79</t>
  </si>
  <si>
    <t>Garrax Conrad</t>
  </si>
  <si>
    <t>don't sale our data meta</t>
  </si>
  <si>
    <t>2da2f942-9e42-4932-8338-a72d1c09431f</t>
  </si>
  <si>
    <t>SPEED PLAYS</t>
  </si>
  <si>
    <t>its ok but such boring its good but somewhere is missing. overall its good</t>
  </si>
  <si>
    <t>c3c6a15f-9ef5-48a7-b21f-dbc006ffa1a2</t>
  </si>
  <si>
    <t>Chukwueke Godspower</t>
  </si>
  <si>
    <t>This app is an amazing app, very interesting, but it doesn't have a future of direct message.</t>
  </si>
  <si>
    <t>abe83697-faf0-41e9-bf82-2bca11cd12ee</t>
  </si>
  <si>
    <t>f58037ab-2610-4b83-9c41-5db965e30fc6</t>
  </si>
  <si>
    <t>Fayida Olanrewaju</t>
  </si>
  <si>
    <t>Ok ok ok Hot 🔥🔥🔥🔥🔥</t>
  </si>
  <si>
    <t>f4a6835a-c4b7-4313-997d-98e7548ae009</t>
  </si>
  <si>
    <t>Mike Blaq</t>
  </si>
  <si>
    <t>d20cfee5-0b78-4197-95dd-9e6ebbbb9d91</t>
  </si>
  <si>
    <t>Charley Sissney</t>
  </si>
  <si>
    <t>Helping families shop &amp; buy from the factory store.</t>
  </si>
  <si>
    <t>39667bce-e61e-4b33-93df-140691084d93</t>
  </si>
  <si>
    <t>Best Social media platform To Shareing Own Activity...!!</t>
  </si>
  <si>
    <t>92d50abd-fd99-4fcb-a029-700c2ce91b02</t>
  </si>
  <si>
    <t>Industriallice</t>
  </si>
  <si>
    <t>Buggy mess</t>
  </si>
  <si>
    <t>172b9bc8-c8c9-4a05-9779-3239e23627db</t>
  </si>
  <si>
    <t>seedcam creation Adeniran</t>
  </si>
  <si>
    <t>I can't post videos since 😏😏😏 failed failure</t>
  </si>
  <si>
    <t>452b8ec7-9426-4d95-98f0-c49ad73cf1a2</t>
  </si>
  <si>
    <t>niko belic</t>
  </si>
  <si>
    <t>&gt;twitter</t>
  </si>
  <si>
    <t>26be3172-cbbd-4fe5-85b6-6afdc75b10f8</t>
  </si>
  <si>
    <t>Summer Vibes</t>
  </si>
  <si>
    <t>If you still have instagram gotta install this just to login using instagram only chat with private friends so don't see much use of any of it</t>
  </si>
  <si>
    <t>deca1a28-6f5c-4085-a985-b18d35ae6c03</t>
  </si>
  <si>
    <t>Miran Mondal</t>
  </si>
  <si>
    <t>Far</t>
  </si>
  <si>
    <t>ee05853e-724e-41bd-87a2-157913afdcd1</t>
  </si>
  <si>
    <t>Akhil Sasidharan</t>
  </si>
  <si>
    <t>Copy paste of twitter.</t>
  </si>
  <si>
    <t>89e666fd-e23a-475e-8dbc-8eb0d4f0e04b</t>
  </si>
  <si>
    <t>Andrew Mossad</t>
  </si>
  <si>
    <t>I wanted to use this social network, but unfortunately its algorithms are built to destroy freedom of speech and support the Russian invasion of Ukraine, accordingly one star.</t>
  </si>
  <si>
    <t>a3aab849-01a5-4872-8595-995ba86c7811</t>
  </si>
  <si>
    <t>Ralph Gonsalves</t>
  </si>
  <si>
    <t>Until now I have not faced any problems regarding its usage and good thing is that it doesn't contain any type of ads on it.</t>
  </si>
  <si>
    <t>4d072f6b-8954-437b-b507-1597de32e2dd</t>
  </si>
  <si>
    <t>Dhruvil Patel</t>
  </si>
  <si>
    <t>Plz try to remove threads I'd from Instagram bio. I don't want to use threads application in my Instagram id so plz solve my problem bcz you are putting this forcefully to our Instagram id and after starting this app u can't delete your I'd so plz solve my problem everyone are not happy with this app. Thank you</t>
  </si>
  <si>
    <t>48b211a5-6f25-4ba7-9b5b-06cdf41d4e0c</t>
  </si>
  <si>
    <t>VAIBHAV NAGPAL</t>
  </si>
  <si>
    <t>Threads is more better than twitter.😎😎</t>
  </si>
  <si>
    <t>531e92b8-d18f-4f6a-ad6b-6f3d9af91676</t>
  </si>
  <si>
    <t>DEVENDRA BHAJJU YADAV</t>
  </si>
  <si>
    <t>Niflce</t>
  </si>
  <si>
    <t>42514613-f305-4d2a-9bb2-62073f9aba10</t>
  </si>
  <si>
    <t>Ziad Mohamed</t>
  </si>
  <si>
    <t>it's amazing and it all free</t>
  </si>
  <si>
    <t>607e331f-b3db-4433-9763-6e48ee1dd369</t>
  </si>
  <si>
    <t>Capalot</t>
  </si>
  <si>
    <t>I think you should add a private message section</t>
  </si>
  <si>
    <t>8015f200-1915-4e8d-83d9-0c073fee91f1</t>
  </si>
  <si>
    <t>Sami Alam</t>
  </si>
  <si>
    <t>Firstly I want to say that this Platform is too much Useful and Advance with all the new features and I Love meta ❤️</t>
  </si>
  <si>
    <t>0d6f09bd-d77f-4b62-ac61-d26d080a9fdd</t>
  </si>
  <si>
    <t>Amanbabasingh Amanbabasingh</t>
  </si>
  <si>
    <t>cf22ce85-a44e-4a54-b5a4-0aae5a8f9220</t>
  </si>
  <si>
    <t>eslam ibrahim</t>
  </si>
  <si>
    <t>I can't find Instagram bottom</t>
  </si>
  <si>
    <t>51cac957-1b9a-47d6-bb08-94c230cc0f2d</t>
  </si>
  <si>
    <t>sd hasan</t>
  </si>
  <si>
    <t>same as teitter , so not interested in more social platforms forms offering nothing new. tcs</t>
  </si>
  <si>
    <t>ff297a41-b109-419b-baff-72041cc7b7ed</t>
  </si>
  <si>
    <t>Nᴀᴛᴀʟɪᴇ</t>
  </si>
  <si>
    <t>Twitter dupe. Gotta love it.</t>
  </si>
  <si>
    <t>e317a9c9-355d-481f-b786-4525ed28fd8a</t>
  </si>
  <si>
    <t>s chapman</t>
  </si>
  <si>
    <t>Can't log in without Instagram account. Not interested, bye...</t>
  </si>
  <si>
    <t>425f5e3a-6081-4a30-9743-4cce7aa6965d</t>
  </si>
  <si>
    <t>Mochammad Escorta Bayu Samodera</t>
  </si>
  <si>
    <t>I don't need separate/additional app just to share my ideas or minds, there's already Twitter</t>
  </si>
  <si>
    <t>1f931c71-8c2c-4b13-b4b3-259c6463639e</t>
  </si>
  <si>
    <t>Fred Bread</t>
  </si>
  <si>
    <t>Twitter killer !</t>
  </si>
  <si>
    <t>64c8d094-3861-4d44-876c-ad1f91a0f487</t>
  </si>
  <si>
    <t>Latania Roman</t>
  </si>
  <si>
    <t>The badge keeps coming back on IG profile, even after you select to hide it several times.</t>
  </si>
  <si>
    <t>38b90928-47f5-4e4a-bb9b-08973041ceee</t>
  </si>
  <si>
    <t>Bhagwati</t>
  </si>
  <si>
    <t>Room for improvement</t>
  </si>
  <si>
    <t>e62019fe-25b3-4142-8f29-58ff6cebcc1d</t>
  </si>
  <si>
    <t>mongle</t>
  </si>
  <si>
    <t>hate the algorithm, ain't no one likes my posts😒 plus the badge won't be removed from my Instagram acc tho I choose "remove"</t>
  </si>
  <si>
    <t>5ddd81f6-5aa6-47a3-b8ad-5a0d46e019d4</t>
  </si>
  <si>
    <t>Uspa Vpn</t>
  </si>
  <si>
    <t>Finally this app realesed. It's more useful.</t>
  </si>
  <si>
    <t>2846304f-971f-44fc-95d4-e36440c86146</t>
  </si>
  <si>
    <t>Tong Cell</t>
  </si>
  <si>
    <t>I can' t signup new account, need to install instragram something.</t>
  </si>
  <si>
    <t>6a7fe748-4497-432e-9b95-b5cf78359cad</t>
  </si>
  <si>
    <t>Mfoniso Ekere</t>
  </si>
  <si>
    <t>f2aa876a-e140-4e5e-bdca-e0e5de337083</t>
  </si>
  <si>
    <t>Sunny's life</t>
  </si>
  <si>
    <t>3rd class application boring</t>
  </si>
  <si>
    <t>920a17dc-06ce-44df-b2a0-ee36c1e445be</t>
  </si>
  <si>
    <t>SS R8</t>
  </si>
  <si>
    <t>Instagram in a different format .. how is this "Twitter's" competition?</t>
  </si>
  <si>
    <t>5175b76e-d92d-4ae6-9b78-0576df3b5d1b</t>
  </si>
  <si>
    <t>Anik Roy</t>
  </si>
  <si>
    <t>870abe04-fdad-4ec1-8bcf-88320e922260</t>
  </si>
  <si>
    <t>Mez G</t>
  </si>
  <si>
    <t>a74f29d4-007d-478d-a473-acc759d4cf30</t>
  </si>
  <si>
    <t>Rohit Waghmode</t>
  </si>
  <si>
    <t>Best 👍💋</t>
  </si>
  <si>
    <t>657c9135-4a46-466e-827f-c2f2078fec28</t>
  </si>
  <si>
    <t>Swagoto Mondal</t>
  </si>
  <si>
    <t>Nice app 👍🏻</t>
  </si>
  <si>
    <t>81e7d4d2-65cd-46be-9bbf-e7225d12c302</t>
  </si>
  <si>
    <t>fidelis kawadza</t>
  </si>
  <si>
    <t>604e3420-2328-40f5-a742-91d423ca52fc</t>
  </si>
  <si>
    <t>Fhezan Malik</t>
  </si>
  <si>
    <t>ad892c89-f686-4350-8aab-6b9fc97dd518</t>
  </si>
  <si>
    <t>arpit hande</t>
  </si>
  <si>
    <t>Best app atleast for now it's yoo good 💯</t>
  </si>
  <si>
    <t>70e8f329-eae8-4fec-b641-03405852e0f8</t>
  </si>
  <si>
    <t>deepak singh</t>
  </si>
  <si>
    <t>Better than Twitter freedom of speech 💬😀</t>
  </si>
  <si>
    <t>9ab2bf50-43f3-4deb-b8fd-768ffd15eda9</t>
  </si>
  <si>
    <t>Bittu Shrma</t>
  </si>
  <si>
    <t>b8ef735b-9f21-4f24-8809-4b735e282090</t>
  </si>
  <si>
    <t>James Fontamillas</t>
  </si>
  <si>
    <t>b9b7be7d-905a-48f9-b19c-890bfa47a5eb</t>
  </si>
  <si>
    <t>Nitin</t>
  </si>
  <si>
    <t>Video cricketer very nice hamari taraf se Threads. an. pure star favourite</t>
  </si>
  <si>
    <t>a1cecb30-7ebf-4660-8192-1d6c67d38b41</t>
  </si>
  <si>
    <t>Keval Baldaniya</t>
  </si>
  <si>
    <t>This app is 90% Copy Of Twitter, It's cheating...</t>
  </si>
  <si>
    <t>3b8cac33-f15e-4369-a374-6f1de55f1579</t>
  </si>
  <si>
    <t>Rajeev Singham</t>
  </si>
  <si>
    <t>f0f7e675-906a-476a-bc67-7c25f957abc4</t>
  </si>
  <si>
    <t>Ai Page 99</t>
  </si>
  <si>
    <t>Good lounch app</t>
  </si>
  <si>
    <t>a848ed42-b9eb-4430-9b18-10bc032a1ebb</t>
  </si>
  <si>
    <t>Shine Belton</t>
  </si>
  <si>
    <t>Wanna know about this app</t>
  </si>
  <si>
    <t>ea382976-a738-467f-a128-5b4cef74b7a6</t>
  </si>
  <si>
    <t>Cp Raju</t>
  </si>
  <si>
    <t>Adipoli, very good.</t>
  </si>
  <si>
    <t>baa05c3b-81f7-408b-b688-ed92541e64b2</t>
  </si>
  <si>
    <t>Ayyoob Khan</t>
  </si>
  <si>
    <t>Beautiful ❤️😍</t>
  </si>
  <si>
    <t>990886bc-53a7-4792-b493-1a84fbf86d4e</t>
  </si>
  <si>
    <t>Try Semu</t>
  </si>
  <si>
    <t>Fine</t>
  </si>
  <si>
    <t>3e1e0b98-05e1-4ee8-8e3e-ef91feca992f</t>
  </si>
  <si>
    <t>Super BAALIK</t>
  </si>
  <si>
    <t>r father of Twitter</t>
  </si>
  <si>
    <t>ab2d2443-0964-4a7f-8f53-53221d97ce57</t>
  </si>
  <si>
    <t>George Beach</t>
  </si>
  <si>
    <t>A poor version of Twitter. Meta should just give up at this point, the company sucks the last 5 years.</t>
  </si>
  <si>
    <t>f19d1ece-24bf-4a37-b39a-277f0785b363</t>
  </si>
  <si>
    <t>Aliraza</t>
  </si>
  <si>
    <t>Good application ✨</t>
  </si>
  <si>
    <t>debe5f08-4993-4028-a2a7-1151d48640fe</t>
  </si>
  <si>
    <t>Sazid Khan</t>
  </si>
  <si>
    <t>0bf0fb76-d199-4044-94fd-c27f70647352</t>
  </si>
  <si>
    <t>Binod Shaw</t>
  </si>
  <si>
    <t>0afefc5b-298e-4be7-b882-89049a2aefe9</t>
  </si>
  <si>
    <t>Bekki Barber</t>
  </si>
  <si>
    <t>The app is really quick to respond. The only issue I have is there is no way to download images if I need to.</t>
  </si>
  <si>
    <t>8aaed400-b69b-4782-8b1d-046eb2d85269</t>
  </si>
  <si>
    <t>Vindhya Ejanthkar</t>
  </si>
  <si>
    <t>Unable to download app</t>
  </si>
  <si>
    <t>f0d0399d-022d-43f6-847a-b6dc67557db3</t>
  </si>
  <si>
    <t>Joel Michel</t>
  </si>
  <si>
    <t>Missing a lot of basic features</t>
  </si>
  <si>
    <t>17b221d6-8d2a-4df1-8a4d-5ddd1971a8b1</t>
  </si>
  <si>
    <t>Web Socket</t>
  </si>
  <si>
    <t>Crashes on my fold whenever I try to post.</t>
  </si>
  <si>
    <t>6f560b85-1a79-48a1-96d4-8b204b75dc8a</t>
  </si>
  <si>
    <t>Mike R</t>
  </si>
  <si>
    <t>Have notifications TURNED ON and ALLOWED in the settings yet not getting any notifications. Escalating this issue up higher.</t>
  </si>
  <si>
    <t>64eff42b-6923-486e-b118-872ee9bc0bab</t>
  </si>
  <si>
    <t>Best website</t>
  </si>
  <si>
    <t>4b4fa535-76ec-4886-98a2-c47ca04d114c</t>
  </si>
  <si>
    <t>Gaurav Jha</t>
  </si>
  <si>
    <t>Need many improvement</t>
  </si>
  <si>
    <t>6db1d825-23d7-413e-9cf0-53f18e5b93f9</t>
  </si>
  <si>
    <t>CaRVeN SeLiMoN</t>
  </si>
  <si>
    <t>It is new and good but one thing is why doesn't it have our same following and followers number as Instagram also about translations we can't translate the foreign languages like Instagram and also switching accounts like in Instagram I have about 5 accounts I can't use all of them in this app still discovering ot well 😊 I appreciate if there is any solution for this please</t>
  </si>
  <si>
    <t>5348afb5-d9b6-4449-a44f-22f12995594d</t>
  </si>
  <si>
    <t>Prateek Bhandari</t>
  </si>
  <si>
    <t>Nic app</t>
  </si>
  <si>
    <t>8c431bcc-4329-4bff-b478-1e7ea2b66815</t>
  </si>
  <si>
    <t>Art Sketch</t>
  </si>
  <si>
    <t>5de27050-af03-43da-9823-19b544ffd1e5</t>
  </si>
  <si>
    <t>neaj innovations</t>
  </si>
  <si>
    <t>It too compulsory to have Instagram account first, why can't provide an option 😔</t>
  </si>
  <si>
    <t>1216bc49-6edc-4b63-a43d-44c28fe8bf27</t>
  </si>
  <si>
    <t>background music</t>
  </si>
  <si>
    <t>Glitch in screen</t>
  </si>
  <si>
    <t>37aba60c-8140-4ebb-a17c-017410f70f34</t>
  </si>
  <si>
    <t>MD JAWED (MS KRISHI SEWA STORE)</t>
  </si>
  <si>
    <t>86573563-e096-4caa-9928-087f227b820c</t>
  </si>
  <si>
    <t>Arun Pandey</t>
  </si>
  <si>
    <t>e848acfb-a58e-4490-91f9-b5360f35d9c0</t>
  </si>
  <si>
    <t>MisterMix</t>
  </si>
  <si>
    <t>Log in correctly with email and password, but it is saying password not correct</t>
  </si>
  <si>
    <t>2286cf28-478a-495e-9b8c-0e32b6cdde52</t>
  </si>
  <si>
    <t>Ikuru Ishi</t>
  </si>
  <si>
    <t>Felt safe here. Thank you so much!</t>
  </si>
  <si>
    <t>629e10da-01c4-4f99-b288-9bb72f8cef15</t>
  </si>
  <si>
    <t>Shameem Sufail</t>
  </si>
  <si>
    <t>Worst app after i install this app my main account is not working.pls find a solution.i cant opn in instagram but i can open in browser...</t>
  </si>
  <si>
    <t>899af7a9-ebd3-4bea-a45c-7471a78a5abd</t>
  </si>
  <si>
    <t>Prateek Kashyap</t>
  </si>
  <si>
    <t>I already have twitter. I don't need another app to eat my RAM, drain the juice and yes we all know how META handles our senstive data 🤣.</t>
  </si>
  <si>
    <t>3f9cbf6c-0b61-45f1-a197-3e771c31eb5f</t>
  </si>
  <si>
    <t>Ali Shahroz 5313</t>
  </si>
  <si>
    <t>Totally nonsense koi zurorat he ni thi Teri or dusra scam Kiya insta bhi disable ho gi agr thread ki id disable ki to</t>
  </si>
  <si>
    <t>928e8b9f-f611-4248-9acb-acc060a76acd</t>
  </si>
  <si>
    <t>Mohsin Shahzád</t>
  </si>
  <si>
    <t>Excellent. ★</t>
  </si>
  <si>
    <t>8c6ee28d-57ab-4b7e-aba3-177a3e60e8f1</t>
  </si>
  <si>
    <t>shayan._ adami</t>
  </si>
  <si>
    <t>Cossher nagid kheyliam khoobe jakesha alaki 1 stare midn</t>
  </si>
  <si>
    <t>cdab898f-ce50-4350-ad58-c931bd49ab81</t>
  </si>
  <si>
    <t>Cynthia Olasunmade</t>
  </si>
  <si>
    <t>Uhm I posted something against the guidelines What happens I can post comment and Like But I can't check who I'm following Am I banned or what Need an answer asap</t>
  </si>
  <si>
    <t>3b0f4fea-0b8d-4ce0-b1bd-2b71b6332092</t>
  </si>
  <si>
    <t>mfm fasmin</t>
  </si>
  <si>
    <t>App doesn't work.</t>
  </si>
  <si>
    <t>f4719804-5ffe-4c36-a1e2-8f1d1ef56c1a</t>
  </si>
  <si>
    <t>Afre Dhruv</t>
  </si>
  <si>
    <t>This app give me a i phone fil</t>
  </si>
  <si>
    <t>df6e9f68-c677-45ab-86be-64d6f97997b4</t>
  </si>
  <si>
    <t>Djalokas Dakah</t>
  </si>
  <si>
    <t>best app i use it</t>
  </si>
  <si>
    <t>813246e3-424f-4952-bd79-02dbe1721d59</t>
  </si>
  <si>
    <t>AHMAD JUNAID</t>
  </si>
  <si>
    <t>Batter Than Twitter Be Threads 😍</t>
  </si>
  <si>
    <t>b0eb3817-c52b-4e22-bbd4-b713a5aa088d</t>
  </si>
  <si>
    <t>Gabriel</t>
  </si>
  <si>
    <t>They just copy Twitter and I would give it 0 stars but it wouldn't let me give it 0 stars</t>
  </si>
  <si>
    <t>55bf672f-3114-4e7b-9788-bf0154a36122</t>
  </si>
  <si>
    <t>Mohammad usama khan wagho</t>
  </si>
  <si>
    <t>I uninstall thread because my favorite person dislike it Elon musk</t>
  </si>
  <si>
    <t>22e9ad89-fc20-48be-8fc3-222c8eee679e</t>
  </si>
  <si>
    <t>Alok Gamer</t>
  </si>
  <si>
    <t>I am thankful</t>
  </si>
  <si>
    <t>68d9805f-ac92-4695-a129-323479e31ee6</t>
  </si>
  <si>
    <t>19-Abid Naseer</t>
  </si>
  <si>
    <t>e3466d83-5025-446b-90d6-2123360a332a</t>
  </si>
  <si>
    <t>Uttam Patra</t>
  </si>
  <si>
    <t>Inspired by tweeter 🥱</t>
  </si>
  <si>
    <t>3376c120-d820-4340-ab7a-5d9a9e97552d</t>
  </si>
  <si>
    <t>adithyan sabu</t>
  </si>
  <si>
    <t>2ab57d9b-cbd8-4729-8bc8-954650359f2c</t>
  </si>
  <si>
    <t>Wahid Khokhar</t>
  </si>
  <si>
    <t>Nice tape friends aap hi use kare aur yah bahut achcha you very nice</t>
  </si>
  <si>
    <t>a25f3894-c2a7-47c4-93b4-8a2d7bbcd350</t>
  </si>
  <si>
    <t>Abdelmageed Mohamed</t>
  </si>
  <si>
    <t>just like the others</t>
  </si>
  <si>
    <t>3840ef4b-3afa-4b0c-a694-30b49065a8ab</t>
  </si>
  <si>
    <t>Mintu Goel</t>
  </si>
  <si>
    <t>cc0fdffc-9321-4cdb-89ce-7708adaeabf1</t>
  </si>
  <si>
    <t>Rimi Rimi</t>
  </si>
  <si>
    <t>32fdb779-cbe5-4f7e-8419-c77244b12a45</t>
  </si>
  <si>
    <t>Daddy's _ Daughter</t>
  </si>
  <si>
    <t>there's no point in following user profiles because their content can't be seen on my homepage. instead my homepage is drowning in an ocean of junk content that the app has decided i should want to view, but that i don't care for at ALL. i can't even find threads using the search bar, only profiles. and following a profile is nearly useless anyway because their content is NOWHERE to be seen on my homescreen</t>
  </si>
  <si>
    <t>199faf79-3461-41ad-904d-bd7a8fc7d1ab</t>
  </si>
  <si>
    <t>Abdelwahab Jaouach</t>
  </si>
  <si>
    <t>4c3105ba-7891-481a-aeb4-7fbfad529cc5</t>
  </si>
  <si>
    <t>HESHAM BAHASSANE</t>
  </si>
  <si>
    <t>توثر أفضل إحدر التقليد</t>
  </si>
  <si>
    <t>8534bb06-3913-4363-9191-9e118951465d</t>
  </si>
  <si>
    <t>Mukesh Kumar Boss</t>
  </si>
  <si>
    <t>6b279a41-74cb-43e8-be35-6e77857a315d</t>
  </si>
  <si>
    <t>qurratul Ain</t>
  </si>
  <si>
    <t>0bb507c8-4018-4821-932a-2f0022a1bfab</t>
  </si>
  <si>
    <t>Sant MED</t>
  </si>
  <si>
    <t>Wa naaadya 3la twitter</t>
  </si>
  <si>
    <t>96f76be3-85d1-4224-b5c2-1d266b3dc5f7</t>
  </si>
  <si>
    <t>Yamin</t>
  </si>
  <si>
    <t>Worst social app in my opinion...</t>
  </si>
  <si>
    <t>143a470c-d29b-42b2-aef5-8843ceea726d</t>
  </si>
  <si>
    <t>yoppi priyo</t>
  </si>
  <si>
    <t>I download this app only for panji's post, he acted like he's a high level human being, or should i say "elit" lol</t>
  </si>
  <si>
    <t>a4eeb6de-97ca-4878-a4b7-000fffc505f3</t>
  </si>
  <si>
    <t>Tajmul Islam</t>
  </si>
  <si>
    <t>This apps also slow and Don't download another picture</t>
  </si>
  <si>
    <t>815cb6ac-6ec9-4d40-a205-fe23a26cc481</t>
  </si>
  <si>
    <t>ALL NEW MOVIES AND SONG insta __atul king17</t>
  </si>
  <si>
    <t>Excellent performance</t>
  </si>
  <si>
    <t>fb1fcc08-2ff3-4a69-8c1e-f154d8c50f4d</t>
  </si>
  <si>
    <t>SWETA KHATRI</t>
  </si>
  <si>
    <t>BRO..THIS APP CRASHES A LOTT..I MEAN..AS SOON AS I OPEN THE APP..IDK WHAT HAPPENES..EBERY BUTTON OR TEXT OR IMAHE START OVERLAPPING EACH OTHER OR SOMETHING..IDK BUT THIS JS HAPPENING WITH MOST OF US..FIXX IT AS SOON AS POSSIBLE..WE CAN'T DO A SINGLE TASK WITH THIS GLITCH..I WANNA CHECK THE APP AND ITS FEATURES..BUT THIS SRUPID GLITCH IN FRONT APPERS AND DOESN'T END</t>
  </si>
  <si>
    <t>c7ebf025-2387-46b1-807d-d3797f2e721f</t>
  </si>
  <si>
    <t>aidatul natasha</t>
  </si>
  <si>
    <t>Interesting 👍🏼 i enjoy using this app but sadly i cant show joining number to my friends bcs i deleted that badge ༎ຶ⁠‿⁠༎ຶ</t>
  </si>
  <si>
    <t>52157140-fbde-4193-acea-81e4f6bb15e9</t>
  </si>
  <si>
    <t>Ana “M” Me</t>
  </si>
  <si>
    <t>Looks like made by 8 years old kid + I removed the badge number accidentally from my instagram profile &amp; there is no way to put back so dumb</t>
  </si>
  <si>
    <t>4ce990dd-5b9c-4f1e-ba89-8b9cb2a1e1fc</t>
  </si>
  <si>
    <t>Gal Fikri</t>
  </si>
  <si>
    <t>Crtl A, Ctrl C, Ctrl V</t>
  </si>
  <si>
    <t>01120470-a3b2-4ec6-9892-ba83280f70a6</t>
  </si>
  <si>
    <t>Saksham Tiwari</t>
  </si>
  <si>
    <t>The @Threads an instagram app is so awesome . THANK YOU.</t>
  </si>
  <si>
    <t>00482c68-e742-407a-93e1-77915ea832f8</t>
  </si>
  <si>
    <t>Subho Baru</t>
  </si>
  <si>
    <t>When I logged in to the app it showed me a huge bug . The company of the app is need to be solve the problem neither it will be going a huge trouble for the users. Really very disappointing.</t>
  </si>
  <si>
    <t>31c93088-bba3-40c4-bd0e-261ffc55df60</t>
  </si>
  <si>
    <t>Maria Greecel</t>
  </si>
  <si>
    <t>Something wrong with this app....kindly fix it. I can't use it nicely. Seems have a virus inside on this app....</t>
  </si>
  <si>
    <t>5be88137-c124-41ad-a342-8049a6e5867e</t>
  </si>
  <si>
    <t>Osmaan Ahmed</t>
  </si>
  <si>
    <t>Teething problems as expected, on android need option to be able save photos. And be able to zoom in pictures and stayed zoomed in rather than keeping hold of pic. Also be able to search threads, when you currently search just the profiles come up and not the threads</t>
  </si>
  <si>
    <t>d10fee56-3ec2-407d-a3a7-0c70baa537ea</t>
  </si>
  <si>
    <t>Sergey Youhim</t>
  </si>
  <si>
    <t>The application supports Russian fascists. I do not advise anyone. Zuckerberg supports fascism (surprisingly, it's true).</t>
  </si>
  <si>
    <t>2edfddc0-06f1-41a7-96fd-e126d200c211</t>
  </si>
  <si>
    <t>Murphy Taylor Jardine</t>
  </si>
  <si>
    <t>Its okay its just kinda boring</t>
  </si>
  <si>
    <t>cbdd5c47-97bf-47ec-9eb5-b6410d6af420</t>
  </si>
  <si>
    <t>Dayne Rasmussen</t>
  </si>
  <si>
    <t>Terrible, just like instagram</t>
  </si>
  <si>
    <t>1416fc7d-ab55-4122-9d9c-dbc001f87ecd</t>
  </si>
  <si>
    <t>Buhari Abdulkadir</t>
  </si>
  <si>
    <t>I'm grateful</t>
  </si>
  <si>
    <t>329fbd8e-6201-4e62-9485-3af8a1522ec1</t>
  </si>
  <si>
    <t>Kiệt Nguyễn</t>
  </si>
  <si>
    <t>a3833763-7f3f-485a-b4d5-70e5fb361aeb</t>
  </si>
  <si>
    <t>PIYUSH DHIMAN</t>
  </si>
  <si>
    <t>It's some error to watch some videos.</t>
  </si>
  <si>
    <t>e95a8dcc-6cf0-4fb1-9bcf-5552ece53b18</t>
  </si>
  <si>
    <t>Yamuna Dilani</t>
  </si>
  <si>
    <t>Its good 🤗</t>
  </si>
  <si>
    <t>9188e95f-8ffe-4fd7-9842-d4b4861f730e</t>
  </si>
  <si>
    <t>Prezan Raksam Marak</t>
  </si>
  <si>
    <t>Amazing ♥️</t>
  </si>
  <si>
    <t>44cccab2-fa3b-48f1-9c0a-1bf1bb346d5b</t>
  </si>
  <si>
    <t>Police Control</t>
  </si>
  <si>
    <t>Could be banned just for nothing.. nooo will stay on twitter</t>
  </si>
  <si>
    <t>8c5d8841-4de5-4096-afba-208fd40f621e</t>
  </si>
  <si>
    <t>Bong Otp</t>
  </si>
  <si>
    <t>915b8fd2-788e-4e7c-b579-3ebf7b601c17</t>
  </si>
  <si>
    <t>Satoshi</t>
  </si>
  <si>
    <t>I can't use the app at all. And it's also not opening well.</t>
  </si>
  <si>
    <t>78b830e2-5156-4661-a8a5-7d9398a454c9</t>
  </si>
  <si>
    <t>Loknath Banik</t>
  </si>
  <si>
    <t>Isn't good enough to beat Twitter.</t>
  </si>
  <si>
    <t>5901e9c9-49c1-4e62-8e06-3c60cbecb31c</t>
  </si>
  <si>
    <t>R Zhao</t>
  </si>
  <si>
    <t>There`s this glitch or bug or something that makes it impossible to use threads. All the pages overlap and when you try to scroll, the words duplicate themselves and you can`t actually see anything in the end.</t>
  </si>
  <si>
    <t>26fa7646-b04a-455f-a350-0f35f31b53c8</t>
  </si>
  <si>
    <t>official RJ</t>
  </si>
  <si>
    <t>Better than Twitter 👍👍👍</t>
  </si>
  <si>
    <t>f49e5855-106b-41de-b357-d41b89c81160</t>
  </si>
  <si>
    <t>いつき先輩</t>
  </si>
  <si>
    <t>Twitter better! Zuck sucks! L. Elon Top G</t>
  </si>
  <si>
    <t>e903c9ba-cd1c-4e1d-8381-689c0e455f47</t>
  </si>
  <si>
    <t>Motšoane “PALP King” Nkhabu</t>
  </si>
  <si>
    <t>The app is great. However, after a successful installation and it logging in, Instagram app crashes frequently.</t>
  </si>
  <si>
    <t>ba5d1c99-d41d-4b99-8378-23ae1ebf1998</t>
  </si>
  <si>
    <t>09 SM</t>
  </si>
  <si>
    <t>ac835e4e-bb16-4036-a741-b459880f2718</t>
  </si>
  <si>
    <t>Rishabh Rathaur</t>
  </si>
  <si>
    <t>Must</t>
  </si>
  <si>
    <t>ccf1d25b-d308-4c5f-83b6-9516baf2e1a9</t>
  </si>
  <si>
    <t>Saketh Mudunuri</t>
  </si>
  <si>
    <t>b861db62-6e2e-434b-bd01-85990a3e06b0</t>
  </si>
  <si>
    <t>Shaurya Arora</t>
  </si>
  <si>
    <t>I liked this app💪</t>
  </si>
  <si>
    <t>ef0dc51f-599a-4b2a-a1bf-dc3c330d0290</t>
  </si>
  <si>
    <t>YASHHH</t>
  </si>
  <si>
    <t>Need to Improve privacy policy</t>
  </si>
  <si>
    <t>dd13d505-3260-42af-abed-476539d27e8c</t>
  </si>
  <si>
    <t>Mr_zeeshan. Gaming</t>
  </si>
  <si>
    <t>If you a reader come on</t>
  </si>
  <si>
    <t>97f118f0-c636-42f4-9264-136d62acfb58</t>
  </si>
  <si>
    <t>Mogán PG</t>
  </si>
  <si>
    <t>Okay, I'll let you know the reason for my 3 stars. This app is okay, I just have a little problem with it. It has the same issue Instagram has. Its difficult to know those who are following you. On the followers list, they should be something like an icon that tells you someone is following back so one can easily unfollow those that aren't following back. Please make this update, it's really useful.</t>
  </si>
  <si>
    <t>fb0b48b3-6b99-4d1f-8ca2-d8189d71ffc9</t>
  </si>
  <si>
    <t>Mohammed Qadir</t>
  </si>
  <si>
    <t>Works well si far</t>
  </si>
  <si>
    <t>73f757d1-cc46-48df-8c36-6708afae95f9</t>
  </si>
  <si>
    <t>Divyanshu Kumar Singh</t>
  </si>
  <si>
    <t>98590bd0-dfc4-4198-9519-f50b3046d1d2</t>
  </si>
  <si>
    <t>Hatiba Eubanks</t>
  </si>
  <si>
    <t>This app have Access to your personal information Bank account and credit score</t>
  </si>
  <si>
    <t>02c4938b-97e1-4758-b2a1-487da830e155</t>
  </si>
  <si>
    <t>Bhushan Patil</t>
  </si>
  <si>
    <t>There is no Marathi language support</t>
  </si>
  <si>
    <t>adad21ed-f921-4756-b57c-bd0ea8622c57</t>
  </si>
  <si>
    <t>free fire gaming</t>
  </si>
  <si>
    <t>Worst application I thought insta gonna made . Jab se ye install Kiya mera isnta chl nii rha hai Insta 4 din se bnd pdaa hai roz report kr rha hu koi action nii bekar application 0 star rating Krna chaiye isko toh 🤮🤢🤢🤢🤢🤮🤮🤮</t>
  </si>
  <si>
    <t>280e3585-e9a8-46a9-9f13-c0981ca224c3</t>
  </si>
  <si>
    <t>Chitra chitra</t>
  </si>
  <si>
    <t>The best app that is worth to be rated 5 stars</t>
  </si>
  <si>
    <t>f3f67cc0-4ddc-48ce-8a95-5bc25c0afc62</t>
  </si>
  <si>
    <t>Jyotsana Thakur</t>
  </si>
  <si>
    <t>6a87f266-8e87-405a-b032-e37c2a6e1874</t>
  </si>
  <si>
    <t>Phemanth PSPK</t>
  </si>
  <si>
    <t>😘😘😘❣️❣️❣️👌👌👌👌🥰🥰🥰👏👏👏</t>
  </si>
  <si>
    <t>d549dc66-db85-4c0c-9bf9-90a9e69524bf</t>
  </si>
  <si>
    <t>Hutuyu Yt</t>
  </si>
  <si>
    <t>849df86f-68e7-4a57-a43b-873ede46dac4</t>
  </si>
  <si>
    <t>It's Adil</t>
  </si>
  <si>
    <t>Good experience 😁</t>
  </si>
  <si>
    <t>6858f877-66ce-45a6-9592-10c836404aee</t>
  </si>
  <si>
    <t>Krishna Bahra</t>
  </si>
  <si>
    <t>Twitter ka sasta copy</t>
  </si>
  <si>
    <t>72abf891-5be1-4647-bc91-ff01dbbb68e0</t>
  </si>
  <si>
    <t>aditya Kumar</t>
  </si>
  <si>
    <t>Jisko follow nhi karte h uska post kyu aa rha hai.?</t>
  </si>
  <si>
    <t>0564e899-06f8-416b-8512-53b84100774c</t>
  </si>
  <si>
    <t>NEKIBUL Rock</t>
  </si>
  <si>
    <t>My favourite apps</t>
  </si>
  <si>
    <t>6a16a559-4a72-449e-8b56-9cd9c3422b75</t>
  </si>
  <si>
    <t>Al-Mamun Hasan</t>
  </si>
  <si>
    <t>Awesome 👍😎</t>
  </si>
  <si>
    <t>9f5039db-721d-4d5e-83fb-6132a937dfa6</t>
  </si>
  <si>
    <t>Anonymous Java</t>
  </si>
  <si>
    <t>Wow this is chawal application. I really appreciate it. It contains manay chawliyan.</t>
  </si>
  <si>
    <t>a2de9ce1-3cb4-44a0-be2c-8aae6a100f3b</t>
  </si>
  <si>
    <t>Buggy app and bad community rules. 0 free speech</t>
  </si>
  <si>
    <t>f45dff97-a052-4708-876c-073d36c70331</t>
  </si>
  <si>
    <t>Asha Prakash Mohapatra</t>
  </si>
  <si>
    <t>Wow. Just installed and opened and filled with glitches and can't scroll. Fix it or it is doomed. Redmi K20 pro.</t>
  </si>
  <si>
    <t>b6c34965-e8c9-4243-9383-156a2b03ccd1</t>
  </si>
  <si>
    <t>shahrukh ahmed</t>
  </si>
  <si>
    <t>Too much glitch</t>
  </si>
  <si>
    <t>9bd2b1da-513c-40fa-b4f2-0ff66d930e12</t>
  </si>
  <si>
    <t>- Stiegosaurus -</t>
  </si>
  <si>
    <t>Meh. Just another social platform full of try hards.</t>
  </si>
  <si>
    <t>28e9161b-362a-47d6-a67c-450415069cb6</t>
  </si>
  <si>
    <t>MANU</t>
  </si>
  <si>
    <t>Competate to twitter</t>
  </si>
  <si>
    <t>1901977f-c91b-44f2-a085-b38b3ef11991</t>
  </si>
  <si>
    <t>Mustafij Alam</t>
  </si>
  <si>
    <t>I like it seriously good application</t>
  </si>
  <si>
    <t>d6fcca62-4c17-4e0b-82f5-760ec873f108</t>
  </si>
  <si>
    <t>Panda Xll</t>
  </si>
  <si>
    <t>Little battle hard for using but I am sure oneday my best threads in social life❤️</t>
  </si>
  <si>
    <t>81c15bf3-f2ee-4f17-9a5b-06d7d5e781fe</t>
  </si>
  <si>
    <t>Prem Pachare</t>
  </si>
  <si>
    <t>6e7b183d-34c9-4330-8ed0-a6228d9faf5b</t>
  </si>
  <si>
    <t>Murlidhar Chaudhary</t>
  </si>
  <si>
    <t>9f0849b6-0c80-4e3c-abad-a0b382c7351f</t>
  </si>
  <si>
    <t>Geeta Pandey</t>
  </si>
  <si>
    <t>Very best</t>
  </si>
  <si>
    <t>2188adf0-b633-41d0-af5d-15f374f00dc9</t>
  </si>
  <si>
    <t>Ziya Shaikh</t>
  </si>
  <si>
    <t>Thir class aap @threads an Instagram 👎👎</t>
  </si>
  <si>
    <t>e4c771fa-59aa-4be3-9797-d5d9b60c4ed9</t>
  </si>
  <si>
    <t>Mentu Sk</t>
  </si>
  <si>
    <t>Very Bad App</t>
  </si>
  <si>
    <t>d27dcdbd-0a81-4d23-8d9e-0a9f0fff3641</t>
  </si>
  <si>
    <t>Sahil Sahil</t>
  </si>
  <si>
    <t>d4eaffbb-0351-43a6-a90b-4c8065176ad8</t>
  </si>
  <si>
    <t>Muneerulla Shaik _07</t>
  </si>
  <si>
    <t>Mark fan</t>
  </si>
  <si>
    <t>d5025d7d-a559-4c67-945b-05c48415ffa5</t>
  </si>
  <si>
    <t>Maryam majid ansari</t>
  </si>
  <si>
    <t>Thank you🌹❤</t>
  </si>
  <si>
    <t>03b06b40-71d3-4694-b077-8ba07dd3594e</t>
  </si>
  <si>
    <t>Sanjay Puhan</t>
  </si>
  <si>
    <t>Some time app is not working 😕😔</t>
  </si>
  <si>
    <t>5006fe91-c161-4da0-94c6-6113ea29100a</t>
  </si>
  <si>
    <t>Pawan Kaur</t>
  </si>
  <si>
    <t>b7731654-cf44-41fc-9d77-2a0f0274c17f</t>
  </si>
  <si>
    <t>Raoul LB</t>
  </si>
  <si>
    <t>No hashtags or ability to search for a particular discussion. Can only see content from people you follow or that gets "randomly" recommended. Does not compete as a Twitter replacement, yet.</t>
  </si>
  <si>
    <t>ae3a3ef8-b73c-4c22-831f-6484833fde7f</t>
  </si>
  <si>
    <t>Rinmawii Sailo</t>
  </si>
  <si>
    <t>I love it in some way</t>
  </si>
  <si>
    <t>ec870c49-ab3b-4f6f-96d8-e2fd7fa16f3e</t>
  </si>
  <si>
    <t>Muhammad Sadique Khan</t>
  </si>
  <si>
    <t>The experience is very poor. The display after opening threads is not visible and clear.</t>
  </si>
  <si>
    <t>bcd27201-b9a0-4870-9930-33545b2c6240</t>
  </si>
  <si>
    <t>Bhakti Devkota</t>
  </si>
  <si>
    <t>I feel Instagram have more nice this app Instagram have # hastag #instagram have message , can call which are more important features need for this generation Hope threads also provide this feature also Please improve please improve</t>
  </si>
  <si>
    <t>03a3d660-c152-4900-a657-b7ab8c8d9065</t>
  </si>
  <si>
    <t>Rich Blessing</t>
  </si>
  <si>
    <t>Please make it possible for private texts</t>
  </si>
  <si>
    <t>c75f2c69-0e71-4721-bf57-bcdfbb058bd3</t>
  </si>
  <si>
    <t>David Pate</t>
  </si>
  <si>
    <t>I'm not a big fan of it because it locks up and doesn't update.</t>
  </si>
  <si>
    <t>c1a0ebff-f890-4abb-9a77-74496578f9ce</t>
  </si>
  <si>
    <t>Bernd Werres</t>
  </si>
  <si>
    <t>Free? Nope, you pay with your soul.</t>
  </si>
  <si>
    <t>31f3cbfe-d05d-4ced-a4d6-ad6208e0ac9f</t>
  </si>
  <si>
    <t>Rajesh Kumar Singh Singh</t>
  </si>
  <si>
    <t>ea0e3298-4ea9-4fdf-ac7e-c84a56a44a64</t>
  </si>
  <si>
    <t>Sameer ali</t>
  </si>
  <si>
    <t>This is a best app 🥰🥰🥰</t>
  </si>
  <si>
    <t>41f5e18a-d12f-4f83-bcca-5805e97a77c2</t>
  </si>
  <si>
    <t>Dilkhush Patel</t>
  </si>
  <si>
    <t>205022b7-55d0-4f13-b80a-3313b074163d</t>
  </si>
  <si>
    <t>Azeem Ashfaq</t>
  </si>
  <si>
    <t>Worst app dont install this spyware</t>
  </si>
  <si>
    <t>0c6fe7ef-9bf4-435a-a1b8-2e15f84d2c49</t>
  </si>
  <si>
    <t>Ahmed Raees</t>
  </si>
  <si>
    <t>I can't get this app ?</t>
  </si>
  <si>
    <t>713698d8-de2f-4729-a11b-64fc571b7701</t>
  </si>
  <si>
    <t>Masoom Reza</t>
  </si>
  <si>
    <t>c3c72ad8-f14c-427f-972c-139a03774e02</t>
  </si>
  <si>
    <t>Priyanshu Kukreti</t>
  </si>
  <si>
    <t>Very bad experience. Hey Mark Zuckerberg why you coping every thing from others. Khud ka to kuch bana lai....</t>
  </si>
  <si>
    <t>44e3ab0b-238b-4f01-945e-6c197dd8c92b</t>
  </si>
  <si>
    <t>mahamudul hasan mehedi</t>
  </si>
  <si>
    <t>বোকা*দা মার্কা এপস</t>
  </si>
  <si>
    <t>777ada70-cb94-4b9d-a578-029f3046cee9</t>
  </si>
  <si>
    <t>Ibrahim Ador</t>
  </si>
  <si>
    <t>It's better Twitter</t>
  </si>
  <si>
    <t>39f567ca-83b1-49f0-8c5d-eaaa10199037</t>
  </si>
  <si>
    <t>Monkey.D. Luffy (Joyboy)</t>
  </si>
  <si>
    <t>The feed is full of glitch. Whenever I enter I only see glitches. But I'm sure it will fixed and we'll get a stable app.And then I ll rate it five stars ⭐⭐⭐⭐⭐</t>
  </si>
  <si>
    <t>7a217874-4101-4854-8358-d5f06d54ba93</t>
  </si>
  <si>
    <t>Movie Clips MCU</t>
  </si>
  <si>
    <t>App is not working after login it's interface lag not showing feed properly overlapping everything fix this</t>
  </si>
  <si>
    <t>8476de8d-7564-4036-8199-f1982c8e0752</t>
  </si>
  <si>
    <t>Manshi Gupta</t>
  </si>
  <si>
    <t>It's not supporting my device</t>
  </si>
  <si>
    <t>dd6c5237-fd53-4d87-bc81-9f38fbc3cace</t>
  </si>
  <si>
    <t>peddineni suresh</t>
  </si>
  <si>
    <t>Social fox is a good</t>
  </si>
  <si>
    <t>18591783-9831-40a4-8388-5704158f8ecd</t>
  </si>
  <si>
    <t>SPEEDY 123 666 (AWWWE)</t>
  </si>
  <si>
    <t>Nayina mwone lotta myre apk lag adiknu screen lag cheynd myr ap</t>
  </si>
  <si>
    <t>33596def-d5f1-4a8a-8aed-1b9f733d77b9</t>
  </si>
  <si>
    <t>Naser Abbas</t>
  </si>
  <si>
    <t>Why all my following &amp; followers in Instagram are appearing to me even I don't follow them in threads</t>
  </si>
  <si>
    <t>4455feca-e278-47a7-9bcb-80446fa5cff3</t>
  </si>
  <si>
    <t>Asif</t>
  </si>
  <si>
    <t>Really missing the #tag search option Hope it will come soon 5star is loading I will upadate my review to 5 star</t>
  </si>
  <si>
    <t>7d3be0b8-8d63-4929-8f3c-9ffc961a3b4d</t>
  </si>
  <si>
    <t>Jonathan Hudson</t>
  </si>
  <si>
    <t>For two full days now it has not updated my scroll. I have been seeing the exact same posts for more than 48 hours now, and when I do get a notification about a post, it's from 2 days ago. What possible use is that?</t>
  </si>
  <si>
    <t>36a09da7-bf8b-4af9-bb87-e8cc2cd320d4</t>
  </si>
  <si>
    <t>Zaina BT</t>
  </si>
  <si>
    <t>5d3f7625-53ae-4c7f-a607-37b4b7c5c73b</t>
  </si>
  <si>
    <t>Tejaswi</t>
  </si>
  <si>
    <t>Overall gives good experience and feels like Instagram nothing special about this app but gives you a feeling of newness</t>
  </si>
  <si>
    <t>88abe758-95a6-4b45-ae4d-21bc17887ce8</t>
  </si>
  <si>
    <t>Ronaldo Cristiano</t>
  </si>
  <si>
    <t>This app is so boring</t>
  </si>
  <si>
    <t>2a427246-7469-4240-91d2-c95662524ff4</t>
  </si>
  <si>
    <t>Tari Blalock</t>
  </si>
  <si>
    <t>Fun so far, but won't always allow uploads of pics or video.</t>
  </si>
  <si>
    <t>2d7b6525-0a12-4c3a-906a-aabfe4ec115a</t>
  </si>
  <si>
    <t>gamer قيمر</t>
  </si>
  <si>
    <t>Poor Elon mask</t>
  </si>
  <si>
    <t>fa187030-dabb-4593-a0b6-49f23d7b71a4</t>
  </si>
  <si>
    <t>Manoj kumar Mohanty</t>
  </si>
  <si>
    <t>Don't uploads any photo.</t>
  </si>
  <si>
    <t>1ed8d356-2f81-414c-9d93-dd0c904f13d0</t>
  </si>
  <si>
    <t>Myxomatosis</t>
  </si>
  <si>
    <t>I thought this would be nifty and I would be able to create an account. Surprise! Unfortunately, that was not an option as my phone number was required that signified I already "have an Instagram account with that #." I did not want to connect to that account and I REFUSE TO SIGN UP FOR FACEBOOK. SCR3W YOU ZUCKERBERG!</t>
  </si>
  <si>
    <t>7eb0241c-b86c-41c2-87ad-39d844382f90</t>
  </si>
  <si>
    <t>Config Sys</t>
  </si>
  <si>
    <t>Why do you need my health and financial information?</t>
  </si>
  <si>
    <t>1f84f8ae-615b-400c-92ab-55d1c3134e06</t>
  </si>
  <si>
    <t>Ashray Jain</t>
  </si>
  <si>
    <t>fcaf0134-f4ba-4e6c-a66b-85809c8c2162</t>
  </si>
  <si>
    <t>Sabari Vigneshwaran Rajappan</t>
  </si>
  <si>
    <t>I found some issues while scrolling the screen. I am using Android 9 , but when I scroll the screen it flickers or freezes on the same screen. I kindly request the Threads Team to solve this issue... Otherwise I like the app so much✔️...</t>
  </si>
  <si>
    <t>8c43ae9a-db87-42c8-8314-744dfce58b9c</t>
  </si>
  <si>
    <t>Johnny Wisdom</t>
  </si>
  <si>
    <t>Work hard on this application because it looks so horrible</t>
  </si>
  <si>
    <t>7cfe1de4-1188-47d5-a1cc-fb87d2a98d3b</t>
  </si>
  <si>
    <t>ashlee arquelada</t>
  </si>
  <si>
    <t>pag di nl ko ba to magchachat sya?</t>
  </si>
  <si>
    <t>b156c564-3761-409a-9db9-c119f4108f2a</t>
  </si>
  <si>
    <t>Dee Caraballo</t>
  </si>
  <si>
    <t>No Translation Feature. I understand it was being rushed out but thus needed to be available immediately.</t>
  </si>
  <si>
    <t>aaac23e3-4ee5-48f6-b2f9-32d765c0870d</t>
  </si>
  <si>
    <t>Awais Sheikh</t>
  </si>
  <si>
    <t>21284b2b-e934-4bce-9646-5cd4f86bddd3</t>
  </si>
  <si>
    <t>Albin Mathew</t>
  </si>
  <si>
    <t>37f43867-b982-4d36-a2d1-28d95f6af804</t>
  </si>
  <si>
    <t>《Hikaru_ Kun》</t>
  </si>
  <si>
    <t>Its incredible</t>
  </si>
  <si>
    <t>819f0e43-5db8-42e6-b1e2-47d135aff4c6</t>
  </si>
  <si>
    <t>Kerry Zellmer</t>
  </si>
  <si>
    <t>When I try to post the app keeps closing. Please fix it</t>
  </si>
  <si>
    <t>45724313-0d51-4314-98f3-2741f6d39ef9</t>
  </si>
  <si>
    <t>Vishal brar</t>
  </si>
  <si>
    <t>Mere to smjh se bhar hai ye app😑</t>
  </si>
  <si>
    <t>93675329-3c7f-4f7d-b45e-9a1c9024bd94</t>
  </si>
  <si>
    <t>moonchild</t>
  </si>
  <si>
    <t>Instagram keeps on kicking me out ever since I opened my threads account</t>
  </si>
  <si>
    <t>14698451-409e-43c4-bd55-82c79b10e18c</t>
  </si>
  <si>
    <t>Zoyeb Sheikh</t>
  </si>
  <si>
    <t>c743a297-70f4-4896-9e5c-1fd0e72ec081</t>
  </si>
  <si>
    <t>Okyere Joseph Okraku (L Jay)</t>
  </si>
  <si>
    <t>Bitter 🤮🤮🤮🤦🤦🤮🤮</t>
  </si>
  <si>
    <t>35902bb9-725e-4f15-9dc9-03282f343a35</t>
  </si>
  <si>
    <t>Phoebe Autumn</t>
  </si>
  <si>
    <t>Typical Meta genocide enabling. After enabling the Myanmar genocide, you'd think they wouldn't let it happen again, instead they're keeping up accounts dedicated to harassing trans people with literal slurs in their name. Twitter caved to Nazis, and so does Meta.</t>
  </si>
  <si>
    <t>171edbe8-76c2-475d-b0b2-b63fa7f0df46</t>
  </si>
  <si>
    <t>Sachin Rawat</t>
  </si>
  <si>
    <t>💖💖😘</t>
  </si>
  <si>
    <t>121fd48a-72ac-4988-b8be-1ec2b4ce807c</t>
  </si>
  <si>
    <t>anshdeep goswami vines</t>
  </si>
  <si>
    <t>यहां पर भी रील डालूंगा और इस एप्लीकेशन को में आगे लेके जाउंगा ❣️❣️❣️❣️❣️❣️❣️❣️❣️❣️❣️❣️❣️❣️❣️</t>
  </si>
  <si>
    <t>612a2dc4-a67c-48e9-ba5f-d4106961b710</t>
  </si>
  <si>
    <t>Jacob Dayal</t>
  </si>
  <si>
    <t>d220dc12-c23c-41fe-aa6e-9554604c34bc</t>
  </si>
  <si>
    <t>Kasimvali Shaik</t>
  </si>
  <si>
    <t>e64e1817-a5fd-4086-a45d-01e74851b1f0</t>
  </si>
  <si>
    <t>Aleksandar Todorovic</t>
  </si>
  <si>
    <t>Dumb app, can't use it without Instagram so zuck is forcing you to register to both, and also limiting yourself on numbers of users.</t>
  </si>
  <si>
    <t>59376816-c692-4c7f-85d3-a4d8cc265ac4</t>
  </si>
  <si>
    <t>KIM MI-YOUNG {JK}</t>
  </si>
  <si>
    <t>I think if you add a message box, it will be very cool</t>
  </si>
  <si>
    <t>f8e9c79e-2b18-448e-95e7-6b6e59db5f92</t>
  </si>
  <si>
    <t>Logan Lerman</t>
  </si>
  <si>
    <t>Crashed. It can't be used.</t>
  </si>
  <si>
    <t>935f7962-4ccf-4f50-827b-e42ac1b3b5fb</t>
  </si>
  <si>
    <t>Yash jindal</t>
  </si>
  <si>
    <t>8c1e7d37-efe4-44a6-846d-04f6dcb49f99</t>
  </si>
  <si>
    <t>Lou Sarallo</t>
  </si>
  <si>
    <t>/2q2</t>
  </si>
  <si>
    <t>ae477e05-bf04-4e2b-94d4-8b5f557767de</t>
  </si>
  <si>
    <t>Lucca</t>
  </si>
  <si>
    <t>lixo</t>
  </si>
  <si>
    <t>9b64c49e-1006-4089-afb1-56fbca5db5d7</t>
  </si>
  <si>
    <t>faaiz “Faaiz Aali Gaming” aali</t>
  </si>
  <si>
    <t>61f24918-533d-4b4b-a191-d4863eab7c20</t>
  </si>
  <si>
    <t>Airalyn Williams</t>
  </si>
  <si>
    <t>i love this i can post relateable quotes and repost other peoples relatable quotes</t>
  </si>
  <si>
    <t>1eb92156-3577-4ac4-9bf5-6c5e738c9799</t>
  </si>
  <si>
    <t>BHARAT BANA</t>
  </si>
  <si>
    <t>it's not fair 😢 😔....when removing it,also remove my instagram account.</t>
  </si>
  <si>
    <t>8c4402bc-721e-4f7b-872f-7e32221e5552</t>
  </si>
  <si>
    <t>Tobi Sulley</t>
  </si>
  <si>
    <t>The app keeps stopping</t>
  </si>
  <si>
    <t>6aa4ad9c-25b3-4ceb-a724-c4c422c37c16</t>
  </si>
  <si>
    <t>AdinoMan</t>
  </si>
  <si>
    <t>Khobz!</t>
  </si>
  <si>
    <t>57df3452-727b-44e2-9e09-84e6ebc2a7f0</t>
  </si>
  <si>
    <t>Michelle Caraan</t>
  </si>
  <si>
    <t>New threads by Instagram.</t>
  </si>
  <si>
    <t>7105069e-22e8-4e1e-84f0-27460d6c9d39</t>
  </si>
  <si>
    <t>Mubarik Jaat</t>
  </si>
  <si>
    <t>195de5b1-a9c2-4c8b-82be-2711ed5058eb</t>
  </si>
  <si>
    <t>Dilip sharma</t>
  </si>
  <si>
    <t>32c9cc9b-9605-416a-9549-c03d6ae10d50</t>
  </si>
  <si>
    <t>Baharul Khan</t>
  </si>
  <si>
    <t>8c112f60-0b91-41da-9bc5-f441afc42049</t>
  </si>
  <si>
    <t>DJ NILESH DEDIYAPADA</t>
  </si>
  <si>
    <t>A number is very nice I like this item</t>
  </si>
  <si>
    <t>d435387c-9984-4ec3-a94a-1676b680a9b4</t>
  </si>
  <si>
    <t>Zahid shaikh</t>
  </si>
  <si>
    <t>31d13633-2c32-47d2-84e9-45dd969eeb6d</t>
  </si>
  <si>
    <t>Prince Lawrence Habla</t>
  </si>
  <si>
    <t>this app is fantastic but the only problem is that, it is slow when posting videos.</t>
  </si>
  <si>
    <t>3651ddc3-7f76-4208-ace7-2461fcf12546</t>
  </si>
  <si>
    <t>Abdelouahde Ait Oulhaj</t>
  </si>
  <si>
    <t>LOG IN WITH INSTAGRAM ACCOUNT WHY⁉️⁉️😕</t>
  </si>
  <si>
    <t>726066ac-1655-4988-84a1-aa80fbc0126e</t>
  </si>
  <si>
    <t>Michael Edwards</t>
  </si>
  <si>
    <t>My dad's a blert</t>
  </si>
  <si>
    <t>aac4ec53-dc85-4eb6-b987-eb7c0c8d6903</t>
  </si>
  <si>
    <t>tia ruggs</t>
  </si>
  <si>
    <t>So you Can't enter GIF on this App??</t>
  </si>
  <si>
    <t>63db1472-86af-41f7-85b4-aa60ff331694</t>
  </si>
  <si>
    <t>Mr. Himanshu Singh - MHS</t>
  </si>
  <si>
    <t>Congratulations Back True Lion °Threads° Form India Best 👌 Choice Meta Services Look Very Best...</t>
  </si>
  <si>
    <t>e26a84b6-1285-491a-989e-1c0a3005cb04</t>
  </si>
  <si>
    <t>Hajji Ahmed</t>
  </si>
  <si>
    <t>d70980aa-a7cc-4e53-b9c9-a68149b6efaa</t>
  </si>
  <si>
    <t>Emmanuel Ugwu</t>
  </si>
  <si>
    <t>Tread is the best text app.</t>
  </si>
  <si>
    <t>a951f007-0365-4972-a6c4-357a7637b138</t>
  </si>
  <si>
    <t>ROBIN KUMAR</t>
  </si>
  <si>
    <t>Include hastag and trending option in search bar</t>
  </si>
  <si>
    <t>cc2fd13e-f5b1-45be-a69b-f8b5ad92f596</t>
  </si>
  <si>
    <t>Jay Parihar</t>
  </si>
  <si>
    <t>D ❤️😄</t>
  </si>
  <si>
    <t>3eab2dc7-c10f-4062-945a-894fbb85b777</t>
  </si>
  <si>
    <t>umair hassan</t>
  </si>
  <si>
    <t>Rubbish app...its like insta lite version.</t>
  </si>
  <si>
    <t>f4cb62af-ea82-49df-af7e-0eef31bca748</t>
  </si>
  <si>
    <t>Manjula N C</t>
  </si>
  <si>
    <t>Sanjay</t>
  </si>
  <si>
    <t>98886aa8-a02d-4dc7-b63c-4604f8301dba</t>
  </si>
  <si>
    <t>Axmed Keyse</t>
  </si>
  <si>
    <t>d0aa034b-761f-4ea8-ac8d-6db1a5e05e1d</t>
  </si>
  <si>
    <t>Habib Abu Amer</t>
  </si>
  <si>
    <t>Is this twitter 😒</t>
  </si>
  <si>
    <t>a9201461-bde2-44d4-84de-cb5325aead06</t>
  </si>
  <si>
    <t>Prajjull</t>
  </si>
  <si>
    <t>Excellent Because There is No Direct Messages</t>
  </si>
  <si>
    <t>7dc2e816-5805-40af-af0e-71f86d948c26</t>
  </si>
  <si>
    <t>arbaaz Khan</t>
  </si>
  <si>
    <t>5stars nice app</t>
  </si>
  <si>
    <t>d12d0e07-c580-415d-bb10-b5297657dac1</t>
  </si>
  <si>
    <t>Haedary Khan</t>
  </si>
  <si>
    <t>Giving one star bcz it's copied from Twitter no new idea no features</t>
  </si>
  <si>
    <t>54f0b808-5f42-427b-b260-9d0804a6ec87</t>
  </si>
  <si>
    <t>A Cat</t>
  </si>
  <si>
    <t>Im not creating an account via insta for this. Zuck is a POS.</t>
  </si>
  <si>
    <t>e81a282a-8cb8-46b0-a32b-8317f1f981f8</t>
  </si>
  <si>
    <t>dheeraj meena binayaka</t>
  </si>
  <si>
    <t>Better than twitter🐦🐦 😁😁</t>
  </si>
  <si>
    <t>8371c963-eca9-4862-8596-77f2cb57196f</t>
  </si>
  <si>
    <t>Rayane Bouamar</t>
  </si>
  <si>
    <t>Meta🇲🇦</t>
  </si>
  <si>
    <t>4b83ef3d-44c4-4c6d-ae54-f339cbd870b9</t>
  </si>
  <si>
    <t>Sunil Sahu</t>
  </si>
  <si>
    <t>Cn</t>
  </si>
  <si>
    <t>63784592-7b16-4354-b7f1-60f0091e34d3</t>
  </si>
  <si>
    <t>Gary Woodfine</t>
  </si>
  <si>
    <t>Can't upload any threads</t>
  </si>
  <si>
    <t>15fa1264-122d-4e4c-b0a3-2a0241ad62ca</t>
  </si>
  <si>
    <t>Eric K5</t>
  </si>
  <si>
    <t>15740028-e3b3-496c-8c14-c18532b73456</t>
  </si>
  <si>
    <t>Rama Kumar</t>
  </si>
  <si>
    <t>10ba1e2e-c66f-4921-bab3-999626b2d35b</t>
  </si>
  <si>
    <t>Gyan gaming live</t>
  </si>
  <si>
    <t>T5</t>
  </si>
  <si>
    <t>cf897e28-95f5-4b17-a97a-5416368d7bd3</t>
  </si>
  <si>
    <t>Ahmed Abdulhamid</t>
  </si>
  <si>
    <t>Uploading is not working properly</t>
  </si>
  <si>
    <t>f00efbfe-9f97-479d-9ad7-bd55178f0d7e</t>
  </si>
  <si>
    <t>Mayank Shivhare</t>
  </si>
  <si>
    <t>This app is awesome but I want one extra feature to chat personal with any person . If the meta team are add this feature. I will greatly thankful for all team of meta.</t>
  </si>
  <si>
    <t>a03bef78-e45a-4a6d-b2b8-9d1e2c228b18</t>
  </si>
  <si>
    <t>Rick Bender</t>
  </si>
  <si>
    <t>META!</t>
  </si>
  <si>
    <t>63deea6e-c890-4b7d-920f-472018fd54b0</t>
  </si>
  <si>
    <t>Paul Leath (eomSessions)</t>
  </si>
  <si>
    <t>05c19347-60f8-4efb-9672-6a8e3c9a4717</t>
  </si>
  <si>
    <t>Piyush Mourya</t>
  </si>
  <si>
    <t>Faltu app</t>
  </si>
  <si>
    <t>451ddaf6-a14b-4787-ac6b-aaf037957d3f</t>
  </si>
  <si>
    <t>Manisha kumari</t>
  </si>
  <si>
    <t>Awsome expirence 👌😅</t>
  </si>
  <si>
    <t>158bd7fd-f3ec-4765-9ca3-9ddfd5389d57</t>
  </si>
  <si>
    <t>{ Røhît Møûryã }</t>
  </si>
  <si>
    <t>Like app</t>
  </si>
  <si>
    <t>ac6f59de-78a7-48bb-81f5-1f08290baaca</t>
  </si>
  <si>
    <t>Ratul Hasan Ridwan</t>
  </si>
  <si>
    <t>This app glitches a lot</t>
  </si>
  <si>
    <t>463f97f4-5919-4bbf-89f7-89eca3c9da34</t>
  </si>
  <si>
    <t>Harish Tejwani</t>
  </si>
  <si>
    <t>Another time wasting app</t>
  </si>
  <si>
    <t>fdf17f8d-a099-459a-a86e-d63da71cbce2</t>
  </si>
  <si>
    <t>Suvo</t>
  </si>
  <si>
    <t>4f4d8e4d-0620-497a-b6fb-e97962d2a0c6</t>
  </si>
  <si>
    <t>AWAB ELKAAKHYA7</t>
  </si>
  <si>
    <t>جامد</t>
  </si>
  <si>
    <t>7f776e40-68a6-4d5a-b088-e71fe920a9f6</t>
  </si>
  <si>
    <t>Swaroop Nanda</t>
  </si>
  <si>
    <t>Get twittered</t>
  </si>
  <si>
    <t>bcffbf91-4c30-4522-ab7c-ec883852b098</t>
  </si>
  <si>
    <t>M Mursalin</t>
  </si>
  <si>
    <t>85c9dc08-67bb-4d17-a39e-8405f2f516bd</t>
  </si>
  <si>
    <t>David Butler</t>
  </si>
  <si>
    <t>It's like Twitter for children</t>
  </si>
  <si>
    <t>43fe287c-b666-4494-9f50-b2170f760c10</t>
  </si>
  <si>
    <t>Shivam</t>
  </si>
  <si>
    <t>is good, recommend 9/10</t>
  </si>
  <si>
    <t>e753a627-ba4f-4f89-bdf4-332ce2a26b1c</t>
  </si>
  <si>
    <t>King Addyy</t>
  </si>
  <si>
    <t>Elon #1‼️‼️‼️</t>
  </si>
  <si>
    <t>23d25d78-d0ff-450f-996c-7df3814c20a9</t>
  </si>
  <si>
    <t>Yehoshua Wyckoff</t>
  </si>
  <si>
    <t>Dumb app. Its not very good.</t>
  </si>
  <si>
    <t>e12080d0-110e-462f-a4a8-8b13197b4f84</t>
  </si>
  <si>
    <t>Cindy Andrew</t>
  </si>
  <si>
    <t>It keeps crushing and logging me out even on my Instagram account</t>
  </si>
  <si>
    <t>b1666889-109d-450d-bfbf-bdca6201e461</t>
  </si>
  <si>
    <t>Sai Vignesh</t>
  </si>
  <si>
    <t># SSV</t>
  </si>
  <si>
    <t>719f4eec-b9da-40e6-88d3-f79629199733</t>
  </si>
  <si>
    <t>Umma Habiba</t>
  </si>
  <si>
    <t>There is no option to write messages here..!!! I don't like it at all</t>
  </si>
  <si>
    <t>a82c9e50-5694-4493-9823-4f12fcbc8db4</t>
  </si>
  <si>
    <t>DINS FRANCIS DFV (Appuz)</t>
  </si>
  <si>
    <t>Very good 😊</t>
  </si>
  <si>
    <t>f0517f8d-9b0a-40c0-9192-fcf2c1b4d07c</t>
  </si>
  <si>
    <t>Mr adrees Sarwar</t>
  </si>
  <si>
    <t>7fd206b5-29e1-4274-907a-d7d0ef4ace37</t>
  </si>
  <si>
    <t>bhuvan bhuvan</t>
  </si>
  <si>
    <t>03534a41-ba53-4582-85ee-044e1d53f89c</t>
  </si>
  <si>
    <t>Shabul Hussain</t>
  </si>
  <si>
    <t>All are saying that ut si the copy of Twitter ignore them and use this</t>
  </si>
  <si>
    <t>8b58597f-3cf2-417b-9cc1-e5ad6e7de041</t>
  </si>
  <si>
    <t>Krishna Jindal</t>
  </si>
  <si>
    <t>Boring tbh! Zero engagement, zero likes, zero comments, zero everything!!! I think they should promote or suggest user accounts apart from celebrity accounts!</t>
  </si>
  <si>
    <t>d6c84a85-273e-481d-be60-b2707e4a9789</t>
  </si>
  <si>
    <t>Krishna Chatterjee</t>
  </si>
  <si>
    <t>3dab405e-b299-404e-8922-6758a49fc2b4</t>
  </si>
  <si>
    <t>Tahseenation</t>
  </si>
  <si>
    <t>Worest app. Full of glitch</t>
  </si>
  <si>
    <t>b5fd9dac-c47a-4bfb-b9b2-4b250774b40d</t>
  </si>
  <si>
    <t>Libertarian Country</t>
  </si>
  <si>
    <t>Wouldn't let me create an account.</t>
  </si>
  <si>
    <t>17611786-4578-4861-bf4c-46b0c45e54fd</t>
  </si>
  <si>
    <t>Timeyin Odugba</t>
  </si>
  <si>
    <t>098f37b1-c7de-4c13-bafd-f7eb892dcd9d</t>
  </si>
  <si>
    <t>NextGen Products</t>
  </si>
  <si>
    <t>Blury quality issue</t>
  </si>
  <si>
    <t>3a0ca26c-0353-4fd4-b7fe-365e38c5509f</t>
  </si>
  <si>
    <t>Ravi Gowda</t>
  </si>
  <si>
    <t>62ae2f19-3392-441c-90b6-a67138721b50</t>
  </si>
  <si>
    <t>ZANO GAMING</t>
  </si>
  <si>
    <t>Great experience about this app</t>
  </si>
  <si>
    <t>3b5fef16-3f90-4657-b4e8-f56300a24c4f</t>
  </si>
  <si>
    <t>Min Htet</t>
  </si>
  <si>
    <t>Night mode is really need to dark.</t>
  </si>
  <si>
    <t>a3d85620-3883-4dc5-81d3-4efb47e0b326</t>
  </si>
  <si>
    <t>Lucky Tiwari</t>
  </si>
  <si>
    <t>Mai abhi dekhne Jaa Raha hu Abhi bad Mai bataunga</t>
  </si>
  <si>
    <t>e8aa1947-296e-488d-a773-55c66c0ed2d3</t>
  </si>
  <si>
    <t>Rohit Verma</t>
  </si>
  <si>
    <t>Don't install it and link it with you Instagram</t>
  </si>
  <si>
    <t>1d6ce3be-138b-43e3-96be-ad86288818a5</t>
  </si>
  <si>
    <t>Muhd Isyraf Mohd Musriman</t>
  </si>
  <si>
    <t>So goodddd</t>
  </si>
  <si>
    <t>2d2649f6-054a-47e5-aa81-65553838b95a</t>
  </si>
  <si>
    <t>Idriss Moutaib</t>
  </si>
  <si>
    <t>So beautiful and addictive app like so much</t>
  </si>
  <si>
    <t>e7788218-f5a8-4639-88b5-e3b045eb0b90</t>
  </si>
  <si>
    <t>Jaera Mazandu</t>
  </si>
  <si>
    <t>So fun</t>
  </si>
  <si>
    <t>6b335eb3-4821-40d5-bc8c-a3b6aec6e4ad</t>
  </si>
  <si>
    <t>Piyush (PEEYUSH DODIYA)</t>
  </si>
  <si>
    <t>Awesome application by META</t>
  </si>
  <si>
    <t>c67819f1-20dd-4c46-a31b-098e703fb7c6</t>
  </si>
  <si>
    <t>Nachum</t>
  </si>
  <si>
    <t>Terrible idea, doesn't work</t>
  </si>
  <si>
    <t>1f7e6d8f-3c32-4164-a3c6-c19fb964db18</t>
  </si>
  <si>
    <t>Ashok Thakur</t>
  </si>
  <si>
    <t>Bad app hai yaar, mere chali nahi ja raha.</t>
  </si>
  <si>
    <t>ea3fc5bc-c0f5-4da0-ad72-b3611e3b763c</t>
  </si>
  <si>
    <t>Joe Traveler</t>
  </si>
  <si>
    <t>Yet one more stolen conceptby criminal Zuckerberg that is all hype and no content or value. Immediatey uses your private data without asking. Uninstalled trash</t>
  </si>
  <si>
    <t>39dc689f-3d86-4cec-8a93-0afe5712096c</t>
  </si>
  <si>
    <t>H H</t>
  </si>
  <si>
    <t>A place for people to block keywords they don't agree with so like-minded people can mingle like roaches.</t>
  </si>
  <si>
    <t>c8be446b-e0b7-4316-b09a-58473caad55d</t>
  </si>
  <si>
    <t>mheyren TV</t>
  </si>
  <si>
    <t>It keeps on closing whenever I post a photo. 😥</t>
  </si>
  <si>
    <t>d7b9b9cf-a18d-4db8-90e9-9a926bbccf45</t>
  </si>
  <si>
    <t>Ahmed Nial</t>
  </si>
  <si>
    <t>The worst thing about this application is that it is connected to the Instagram account, and this is not a good thing, because you will not be able to delete the account until you delete the Instagram account, and this is bad, but very bad, even worse.</t>
  </si>
  <si>
    <t>71f36f49-00a5-4777-bac7-2b95fbb570a2</t>
  </si>
  <si>
    <t>Sheikh Hamidul</t>
  </si>
  <si>
    <t>Wowh mjh ayaga Threads par ayaga Threads par 🔥🔥🔥💫✨</t>
  </si>
  <si>
    <t>d7e88021-94ea-4f13-88ad-a3ee05d59a27</t>
  </si>
  <si>
    <t>James Zumbrunnen</t>
  </si>
  <si>
    <t>Worthless Not worth downloading. The app won't open.</t>
  </si>
  <si>
    <t>27a32f0f-65db-42d5-8ac0-23640d734ab5</t>
  </si>
  <si>
    <t>MAHDI HASAN (ONONTO MEHEDI)</t>
  </si>
  <si>
    <t>এ্যাপটির নিয়ম কানুন সম্পুর্ণ ইনস্টাগ্রামের মতো হলেও কিছু কিছু বিষয় পরিবর্তন আনা উচিৎ বলে মনে করি। সামাজিক যোগাযোগ মাধ্যম হিসেবে থ্রেডস ভালো সুনাম অর্জন করবে আশাবাদী।</t>
  </si>
  <si>
    <t>13848f89-9218-4aec-a650-04dd63b811fd</t>
  </si>
  <si>
    <t>Anggun Shifa</t>
  </si>
  <si>
    <t>7e54ccb9-a8db-408a-941a-3e80478a640c</t>
  </si>
  <si>
    <t>Hisham Muhammad</t>
  </si>
  <si>
    <t>9378b62b-b92a-4fc6-bca3-394f029bef23</t>
  </si>
  <si>
    <t>Michael Peace (MML)</t>
  </si>
  <si>
    <t>The app is great, but some things could be better</t>
  </si>
  <si>
    <t>756c5479-09d7-4458-aa9c-4dbf3aa162aa</t>
  </si>
  <si>
    <t>Vicky Nagra</t>
  </si>
  <si>
    <t>Bekaar app hai yaar, larrkiyon ko msg b nae kr sakte</t>
  </si>
  <si>
    <t>5bfcd064-c776-4ebc-bbf0-3e09a5319ec1</t>
  </si>
  <si>
    <t>Joseph Dragunov</t>
  </si>
  <si>
    <t>At the moment the app locks users into specific agreements and features with no way to opt out later. The environment ruled by policies that effect ordinary people's ability to share their hobbies as well.</t>
  </si>
  <si>
    <t>878f3740-7893-4179-b503-22ea003d5e3c</t>
  </si>
  <si>
    <t>KAIF KHAN</t>
  </si>
  <si>
    <t>Ok Jann ❤️</t>
  </si>
  <si>
    <t>a9ccbb00-7fd4-4e56-b50d-fee4c4cd9bac</t>
  </si>
  <si>
    <t>Shamol Ahmed</t>
  </si>
  <si>
    <t>So much glitch</t>
  </si>
  <si>
    <t>7216f01a-f862-435d-ada5-eb06259d3a91</t>
  </si>
  <si>
    <t>Mariam Attari</t>
  </si>
  <si>
    <t>Excellent, a million times better than Twitter</t>
  </si>
  <si>
    <t>620e3899-3240-4ba0-918f-e1939f66b439</t>
  </si>
  <si>
    <t>Elmyra B</t>
  </si>
  <si>
    <t>Fix the bugs</t>
  </si>
  <si>
    <t>053cb14d-2044-4e89-88d3-3d471b13623a</t>
  </si>
  <si>
    <t>Vladimir B</t>
  </si>
  <si>
    <t>Where is the edit button? And each time i open an app it says "posting" not sure what it is posting each time i open it lol. Fix it up ya'll.</t>
  </si>
  <si>
    <t>b1b3bcfc-b2ca-4378-b15d-1602c7360778</t>
  </si>
  <si>
    <t>Frances Marcianne Tan</t>
  </si>
  <si>
    <t>let me delete threads without affecting my instagram</t>
  </si>
  <si>
    <t>5b964c23-f2e0-4968-a305-5a174b424a03</t>
  </si>
  <si>
    <t>Dulaj Thilakasiri</t>
  </si>
  <si>
    <t>Will see about this thing 🙂</t>
  </si>
  <si>
    <t>8009c0f4-efd3-4678-b962-01a9dd97634b</t>
  </si>
  <si>
    <t>Alan Wright</t>
  </si>
  <si>
    <t>Needs more work, keeps closing when trying to add photos</t>
  </si>
  <si>
    <t>f4b01c90-4434-4c06-9847-9b411698ff10</t>
  </si>
  <si>
    <t>all is well</t>
  </si>
  <si>
    <t>Good 👍🔥</t>
  </si>
  <si>
    <t>00a745c6-5107-424c-a050-a75bb26021ed</t>
  </si>
  <si>
    <t>Hunaid Sajid</t>
  </si>
  <si>
    <t>2fc158f6-892b-4f86-8baa-0021cc89a167</t>
  </si>
  <si>
    <t>Zain Hafiz</t>
  </si>
  <si>
    <t>Copy paste boring app same Twitter My recommendation Twitter is best</t>
  </si>
  <si>
    <t>6b602186-cf52-45cb-8cad-71c53691b366</t>
  </si>
  <si>
    <t>Maurice Dewdney</t>
  </si>
  <si>
    <t>Do not download Threads. You will never ever be able to delete it, unless you delete your Instagram. That is 1000% messed up. Now I'm locked in a 360 deal with an app smh. I didn't want to sign-up, I was just checking it out. Now in stuck with it. So sad smh. The things they do. You can only deactivate. But what if I just don't want it. Why y'all do society like that? Have a heart, let us go if we feel like it.</t>
  </si>
  <si>
    <t>8881348a-4022-4fab-81b4-576ad69d3418</t>
  </si>
  <si>
    <t>Kapil malik</t>
  </si>
  <si>
    <t>228a4413-e3e6-4fd7-a1b9-833add9a5910</t>
  </si>
  <si>
    <t>Aditya Jha</t>
  </si>
  <si>
    <t>There must be a dedicated following section as well as an option to share random threads to friends</t>
  </si>
  <si>
    <t>67c04c5b-2a3c-44df-a3a2-378f179bb479</t>
  </si>
  <si>
    <t>Amara Umeoduagu</t>
  </si>
  <si>
    <t>I just love it🔥🔥</t>
  </si>
  <si>
    <t>24acfb4d-9975-4e75-a81b-9abfde3f4a46</t>
  </si>
  <si>
    <t>Mo. Aazib</t>
  </si>
  <si>
    <t>Must have edit option in attachment</t>
  </si>
  <si>
    <t>9fb8949b-f3de-45b1-b943-3f28a853106d</t>
  </si>
  <si>
    <t>My friend a/c not good it was becoming shaky shaky he can't use any way .i request to u please fix his a/c immediately</t>
  </si>
  <si>
    <t>da3fcd23-6926-4591-ba96-170684aa61fe</t>
  </si>
  <si>
    <t>Anuradha kumari</t>
  </si>
  <si>
    <t>It got crashed and was acting weird</t>
  </si>
  <si>
    <t>ca3d739d-affc-49da-90b3-b14faea33fd0</t>
  </si>
  <si>
    <t>Սյուզաննա Ուլիխանյան</t>
  </si>
  <si>
    <t>Cause i can't see anything on my Threads feed,and also it doesn't work well.</t>
  </si>
  <si>
    <t>3ce64414-f83d-4be4-b07b-69566138a2c4</t>
  </si>
  <si>
    <t>Winston Bell</t>
  </si>
  <si>
    <t>Epic</t>
  </si>
  <si>
    <t>d0ba4ded-8335-46fb-99ef-98ffd0599094</t>
  </si>
  <si>
    <t>Sustainers Trustee Charitable Ministries (STCM)</t>
  </si>
  <si>
    <t>THREADS IS PURE TO GREAT THINKERS.. IT MAKES YOU LOVE SOCIAL MEDIA... FOLLOW UP AT SUSTAINERS TRUSTEE CHARITABLE MINISTRIES Lastly @meta please add the messaging button and column</t>
  </si>
  <si>
    <t>fb3a72cb-d26c-4074-90d8-3b6278e762bb</t>
  </si>
  <si>
    <t>Anant Gosavi</t>
  </si>
  <si>
    <t>79c3fc45-f579-4b4b-939f-a23be210e63a</t>
  </si>
  <si>
    <t>Durgaraju tagulla</t>
  </si>
  <si>
    <t>Dose is this app only for Instagram user ?? Why can't a non Instagram user can create an account?</t>
  </si>
  <si>
    <t>f5084cb3-826d-45a0-b113-ee9542b3ad0a</t>
  </si>
  <si>
    <t>Wesley Sikalumbu</t>
  </si>
  <si>
    <t>My Instagram account hasn't been functioning well since I deactivated my threads account</t>
  </si>
  <si>
    <t>8ed36548-bb00-45d7-b4cc-1e07302a644f</t>
  </si>
  <si>
    <t>Gyanchand Singh</t>
  </si>
  <si>
    <t>10ace873-4da7-43cc-9e1b-060215ef920d</t>
  </si>
  <si>
    <t>Abdul Mutalib</t>
  </si>
  <si>
    <t>I love instagram</t>
  </si>
  <si>
    <t>7cd169b9-897c-4376-864e-2ecf4f482788</t>
  </si>
  <si>
    <t>5052atharva bhagne</t>
  </si>
  <si>
    <t>As soon i logined it behave like laging or something like it, even I can't scroll it.</t>
  </si>
  <si>
    <t>1f70bf09-60af-4800-9a5d-461183f6a744</t>
  </si>
  <si>
    <t>Matthew Reynolds</t>
  </si>
  <si>
    <t>I did not need this (another gimmicky social app) in my life. Waste of time and super buggy.. Staying on Twitter.</t>
  </si>
  <si>
    <t>f060ab53-1f07-4ff6-a684-bbdc0119da9d</t>
  </si>
  <si>
    <t>Harry</t>
  </si>
  <si>
    <t>Beats Twitter I already seen a 😸</t>
  </si>
  <si>
    <t>eecaa506-1b27-4991-82eb-d823a8b9a189</t>
  </si>
  <si>
    <t>Md Qais</t>
  </si>
  <si>
    <t>Useful app👍</t>
  </si>
  <si>
    <t>69d8f8a6-cb06-4b93-9bd0-4761e498bf94</t>
  </si>
  <si>
    <t>Krishvipriya</t>
  </si>
  <si>
    <t>Why is this app Glitching so much? I can't even read anything!</t>
  </si>
  <si>
    <t>18d7b589-7363-4c64-b902-37524632fcc3</t>
  </si>
  <si>
    <t>Daniel Carta</t>
  </si>
  <si>
    <t>Having an issue with this app very vety annoying (your thread failed to upload) I mean this particular issue Overall its okay</t>
  </si>
  <si>
    <t>ef732fc9-935c-4c9f-84af-309c4d38c083</t>
  </si>
  <si>
    <t>ʀᴀᴜɴᴀᴋ'</t>
  </si>
  <si>
    <t>Guys, honestly I'm saying don't install this app, read all his data collection detail.. your data will be collected including your voice recording or even your payment info.. 🙏 uninstall this..</t>
  </si>
  <si>
    <t>89afb58c-1b09-4d90-95de-be4320cc3dff</t>
  </si>
  <si>
    <t>Billo Khan</t>
  </si>
  <si>
    <t>Fazool Tareen</t>
  </si>
  <si>
    <t>ad631c72-d1b4-402c-9d31-f286aa2d31a3</t>
  </si>
  <si>
    <t>Entrepreneur Jack</t>
  </si>
  <si>
    <t>I think you guys also keep sign in by Facebook account brings more user</t>
  </si>
  <si>
    <t>2b163063-d025-45ea-b6b9-66a9329b9194</t>
  </si>
  <si>
    <t>DRABON thr</t>
  </si>
  <si>
    <t>1e9353a8-2ce7-4d5b-98f0-443d33f75aaf</t>
  </si>
  <si>
    <t>Nayan vaghani</t>
  </si>
  <si>
    <t>It's good but this privacy policy I don't like it.</t>
  </si>
  <si>
    <t>f60281ea-b802-4f87-a793-f8c4a1cfabba</t>
  </si>
  <si>
    <t>Yatharth Singh</t>
  </si>
  <si>
    <t>Great, now i can't delete my threads account without deleting my Instagram , RIP other ppl like me 💀💀 (I just needed that threads badge on profile, but now I'm stuck with this stupid app)add a seperate option to only delete threads acc</t>
  </si>
  <si>
    <t>50cfef65-9b14-460a-950b-abc373eb45ee</t>
  </si>
  <si>
    <t>Bianca Pellegrini</t>
  </si>
  <si>
    <t>Can't delete my account, there's no much to do</t>
  </si>
  <si>
    <t>8c26bd72-7574-4360-b0e2-4fcf7f37111d</t>
  </si>
  <si>
    <t>Manwell Wellman</t>
  </si>
  <si>
    <t>Honestly, it really does feel like Twitter, but less cursed. I've seen no real problems with it so far. One thing I think would be cool is instead of showing the little character at the bottom right of the screen to view our profile, it should be our profile picture. Not nitpicking, I just think that'd be a cool idea. Also being able to edit our comments and stuff would be cool as well. Still an amazing app, five stars well earned thus far.</t>
  </si>
  <si>
    <t>d4b8eab4-9660-4681-bb15-a6f4565fed5e</t>
  </si>
  <si>
    <t>Nikunj Gulati</t>
  </si>
  <si>
    <t>Better than Twitter fr 😭</t>
  </si>
  <si>
    <t>c3f41fbc-30d8-4868-85b8-527cabb444af</t>
  </si>
  <si>
    <t>Obeda, John Reimar C. 2</t>
  </si>
  <si>
    <t>I hope we get a "free data mode"</t>
  </si>
  <si>
    <t>4e3f5fa5-3a7e-443e-a34e-4ae365bb6d37</t>
  </si>
  <si>
    <t>lucky 4586 lucky</t>
  </si>
  <si>
    <t>92d3f783-b1ed-47a1-804a-591e719a6927</t>
  </si>
  <si>
    <t>Avinash Sharma</t>
  </si>
  <si>
    <t>It's boring. I exit faster than Instagram</t>
  </si>
  <si>
    <t>39827d67-9633-4be0-9f21-e183cc3e6e7f</t>
  </si>
  <si>
    <t>Mohd Mubadil</t>
  </si>
  <si>
    <t>1 Cr download 😊 app badhiya hai... @writer.mbdl</t>
  </si>
  <si>
    <t>c903a13f-1cdb-4b1c-8298-1f65ca1c15c1</t>
  </si>
  <si>
    <t>Mehedi Hassan FJ</t>
  </si>
  <si>
    <t>Threads On Fire.</t>
  </si>
  <si>
    <t>6bbb8ee4-74d2-4d82-82fd-f03ff6f5f813</t>
  </si>
  <si>
    <t>epic gamer</t>
  </si>
  <si>
    <t>Bug problem</t>
  </si>
  <si>
    <t>2c64f4c6-2b5f-460b-8c9c-22796423222d</t>
  </si>
  <si>
    <t>Ikram Hadid</t>
  </si>
  <si>
    <t>50829e55-be53-4986-97a2-a931fde82b2a</t>
  </si>
  <si>
    <t>Imon Paul</t>
  </si>
  <si>
    <t>Worst app nothing new in it they tried to copy Tweeter which is tweeter better a million times from this dumpster</t>
  </si>
  <si>
    <t>12355d08-2162-4e97-a5b9-91d52d2bac0c</t>
  </si>
  <si>
    <t>Deepak Patil</t>
  </si>
  <si>
    <t>a56f1301-150c-4783-af6c-f8f8ec771f88</t>
  </si>
  <si>
    <t>Himanshu Kandiyal</t>
  </si>
  <si>
    <t>Poor copy</t>
  </si>
  <si>
    <t>b78f0e51-0b4e-4b51-818f-296c18a6e490</t>
  </si>
  <si>
    <t>Angela Chikaodi</t>
  </si>
  <si>
    <t>Why can't I download the app 😐 Is it only for iphone user ???</t>
  </si>
  <si>
    <t>11baf685-fbd7-4531-be49-6463258ff8d6</t>
  </si>
  <si>
    <t>Keertan Singh</t>
  </si>
  <si>
    <t>Copy 🐈 zuck</t>
  </si>
  <si>
    <t>59d110da-7139-44f3-ac9c-5490360aa459</t>
  </si>
  <si>
    <t>Adib Abrar</t>
  </si>
  <si>
    <t>I gave this 5 star because I hate elon musk, he brought Twitter and joined the international politics. Before buying Twitter he was a good guy not gonna lie. But now he's doing politics using Twitter and doing things that as a current affairs watcher I don't like at all and I really greatly condemn. Elon is not good anymore, he never will be unless he sells Twitter and do something like mars or space stuff. On the other hand Zuckerberg is a very nice person, he doesn't politics</t>
  </si>
  <si>
    <t>685daadc-57fd-40e2-8b81-7b014a556dc0</t>
  </si>
  <si>
    <t>Taha Histane</t>
  </si>
  <si>
    <t>It has a bug where pages overlap, which renders it unusable. Not everyone is experiencing the bug tho.</t>
  </si>
  <si>
    <t>8c68a7e6-df8a-4ed8-9198-fac12c873d6f</t>
  </si>
  <si>
    <t>Sameer Benia</t>
  </si>
  <si>
    <t>Achha app hai nyc and beautiful</t>
  </si>
  <si>
    <t>8e5f5452-06b7-442b-8e57-a80ac2f08c55</t>
  </si>
  <si>
    <t>Mog</t>
  </si>
  <si>
    <t>I'm cool with this. But seriously, need a timeline of just the people I follow, yeah? Keep a discover tab or something for this, but I wanna know what the people I'm following are saying. Otherwise, what's the point? Also, an easy way to group people I follow, so that all my cat pictures are in one group, all my charity updates are in another, etc.</t>
  </si>
  <si>
    <t>4f9919ad-dc35-432f-8a99-ca129c32787e</t>
  </si>
  <si>
    <t>خالد-صلاح الدين بودلال</t>
  </si>
  <si>
    <t>Magnifique</t>
  </si>
  <si>
    <t>aca36f91-46d1-4299-bc41-d935aeb3bc4a</t>
  </si>
  <si>
    <t>Omraj Behera</t>
  </si>
  <si>
    <t>042ce7cf-c453-4977-96a4-42623bbd9707</t>
  </si>
  <si>
    <t>Security guard please 🙏5</t>
  </si>
  <si>
    <t>f7e2befe-4726-46ff-bb80-a338f35f1f7a</t>
  </si>
  <si>
    <t>saleh saied</t>
  </si>
  <si>
    <t>Same tweter but cute💙💙</t>
  </si>
  <si>
    <t>ffda09d5-68db-4928-9e65-ce0d9b83d5c1</t>
  </si>
  <si>
    <t>Mustapha Aleeyu</t>
  </si>
  <si>
    <t>25cc6b5d-60ff-4942-b132-c37a34e31c65</t>
  </si>
  <si>
    <t>darshan A v</t>
  </si>
  <si>
    <t>Nice copy</t>
  </si>
  <si>
    <t>1516bc31-010d-4140-9774-e2646ae041bb</t>
  </si>
  <si>
    <t>MANYA GAMING</t>
  </si>
  <si>
    <t>If cheating has a face</t>
  </si>
  <si>
    <t>e4a3a5a8-58e4-4d6c-b2c8-f848a10572f9</t>
  </si>
  <si>
    <t>Abdul Q. Dar</t>
  </si>
  <si>
    <t>iTs just copy of twitter nothing extra or useful.... just another copy</t>
  </si>
  <si>
    <t>ec26bf95-6899-4bf3-b297-3f1e9571ac36</t>
  </si>
  <si>
    <t>Suman Barik</t>
  </si>
  <si>
    <t>There is no photo downloading option...</t>
  </si>
  <si>
    <t>7bb62385-4bb1-407c-8e3a-17f25b27d8d1</t>
  </si>
  <si>
    <t>Mahmoud Ayman</t>
  </si>
  <si>
    <t>totally bugged</t>
  </si>
  <si>
    <t>7b73a0e3-8917-4de2-a4ca-058f0f71dac5</t>
  </si>
  <si>
    <t>Pratik Girj</t>
  </si>
  <si>
    <t>556a6381-d491-4b77-8ae3-b4d03da89c19</t>
  </si>
  <si>
    <t>Shuklaji Vijay Maharaj</t>
  </si>
  <si>
    <t>9dcd44cf-2d87-4b15-aef9-e3461ae5aaa2</t>
  </si>
  <si>
    <t>Almond Bowen</t>
  </si>
  <si>
    <t>So far so good, there are certain things I think would be a great help for the users like translations, archive etc. I hope for the app's growth with the growing community.</t>
  </si>
  <si>
    <t>8927da7b-a14b-4816-83ef-c7540067ba94</t>
  </si>
  <si>
    <t>Shin Mark</t>
  </si>
  <si>
    <t>this app will have so many ads later on just like other META apps.</t>
  </si>
  <si>
    <t>7324548b-c642-4637-befd-fa03205b2359</t>
  </si>
  <si>
    <t>Rudra Jaiswal</t>
  </si>
  <si>
    <t>Happy Threads 🎉</t>
  </si>
  <si>
    <t>c23f2d9a-fa22-4ef0-87a0-54d5bdcf0649</t>
  </si>
  <si>
    <t>Rawan Hussein</t>
  </si>
  <si>
    <t>Not bad as a new app.. however, it does need a few improvement of features as well as some new features... I hope also that it will be allowed to navigate through different accounts just like Instagram. I have multiple accounts for multiple purposes and I would like to have separate threads accounts that are easily navigated through.</t>
  </si>
  <si>
    <t>e910ca03-6527-4333-b4eb-61fffa6a55c0</t>
  </si>
  <si>
    <t>Marcus Wong</t>
  </si>
  <si>
    <t>Stop showing me people whom I don't follow on my home page. Move that to a separate explore page or something.</t>
  </si>
  <si>
    <t>8976df48-0511-4b39-9f61-38622f83a02f</t>
  </si>
  <si>
    <t>Rudra Patra</t>
  </si>
  <si>
    <t>It should launch for pc also</t>
  </si>
  <si>
    <t>50fc1949-bbf2-453d-b9af-7c102f8e6949</t>
  </si>
  <si>
    <t>Ali Aiman Abdul Muhsin</t>
  </si>
  <si>
    <t>It's keep crashing</t>
  </si>
  <si>
    <t>f592b479-1b0a-4f13-817f-23d1897ac740</t>
  </si>
  <si>
    <t>Vaishali Singh</t>
  </si>
  <si>
    <t>0b076cb9-aff8-4b36-9982-8ca2418d6d19</t>
  </si>
  <si>
    <t>Mostafa Mahmoud</t>
  </si>
  <si>
    <t>App caches a lot... You need to test the all more times...</t>
  </si>
  <si>
    <t>b043fe3b-6a64-432f-8f71-521bded5dfed</t>
  </si>
  <si>
    <t>Q Al Osseily</t>
  </si>
  <si>
    <t>🤔</t>
  </si>
  <si>
    <t>a890f2a2-31d9-49db-8b41-523cdf6e1f41</t>
  </si>
  <si>
    <t>Irfan Naseef</t>
  </si>
  <si>
    <t>bb1fff04-d840-4957-a104-fd7dc2de060f</t>
  </si>
  <si>
    <t>Wang Minn</t>
  </si>
  <si>
    <t>Twitter copy but with few updates and different name that's all not good app crashes alot and nothing new or exciting just an app to cover your phone memory better to stick with old apps and play games</t>
  </si>
  <si>
    <t>549117f7-490d-4038-80e7-6fb1adffef4c</t>
  </si>
  <si>
    <t>Saurav Yadav</t>
  </si>
  <si>
    <t>As soon as I login it started acting weird and every pages loaded on each other,what a bug or its a crash ? Even reinstalling can't fixed that , please solve this issue</t>
  </si>
  <si>
    <t>07037434-e618-45fb-b2c9-2f4a76b9427e</t>
  </si>
  <si>
    <t>Sujal Rawat</t>
  </si>
  <si>
    <t>4e9bd501-4eaa-481a-a93a-296e0025247a</t>
  </si>
  <si>
    <t>Bikarn Singh</t>
  </si>
  <si>
    <t>I want to remove my account from it but it asks me to delete my insta account</t>
  </si>
  <si>
    <t>d6ec6bdf-30ea-48c8-93f0-fd23109ece58</t>
  </si>
  <si>
    <t>Ravi Bishnoi</t>
  </si>
  <si>
    <t>Bhut hi sandar aap hai ek bar download kar ke jarur deko aap sabhi logo</t>
  </si>
  <si>
    <t>ba180c66-8e64-40eb-8ee5-d01fde8aab3d</t>
  </si>
  <si>
    <t>THAKOR RONAK1</t>
  </si>
  <si>
    <t>8ca71d1c-c8e1-4d0a-953b-87543f2e0b5c</t>
  </si>
  <si>
    <t>Udit gupta</t>
  </si>
  <si>
    <t>Very wrost app ever to many glitch and functional issue very bad app</t>
  </si>
  <si>
    <t>57366034-af69-446e-8afd-49397cb53070</t>
  </si>
  <si>
    <t>Ayush Singh</t>
  </si>
  <si>
    <t>Very fantastic app according to my experience 😍😍😍😍</t>
  </si>
  <si>
    <t>b3fa5975-8b97-4c82-a14d-80db59678fbf</t>
  </si>
  <si>
    <t>Latief Ash</t>
  </si>
  <si>
    <t>9aa84301-77ca-4124-8705-6d27c5889db7</t>
  </si>
  <si>
    <t>Abdulhadi Alsayed</t>
  </si>
  <si>
    <t>da103d7a-19f0-434d-ae89-bd5b33314405</t>
  </si>
  <si>
    <t>Msh ShuVo213</t>
  </si>
  <si>
    <t>Nice app But 🙄🙄🙄</t>
  </si>
  <si>
    <t>299a6730-e007-42f5-a8f2-7fe1fe2bbe22</t>
  </si>
  <si>
    <t>Anushka Wasake</t>
  </si>
  <si>
    <t>This app is 🔥</t>
  </si>
  <si>
    <t>140d75f6-18bb-4f2b-8463-b1938b4f5fae</t>
  </si>
  <si>
    <t>Maverick</t>
  </si>
  <si>
    <t>It's kinda confusing at first, but once u get kinda used to it, it's gonna feel normal to u. 4/5 for me bc it kinda copies twitter idk.</t>
  </si>
  <si>
    <t>ccd52953-5be0-4f39-bac5-7321213a8520</t>
  </si>
  <si>
    <t>Himadri Mondal</t>
  </si>
  <si>
    <t>94e14837-e8dd-42e7-97ad-3d2e6f7486f7</t>
  </si>
  <si>
    <t>Usman Ali</t>
  </si>
  <si>
    <t>Just waste of time Twitter is far more better than this.</t>
  </si>
  <si>
    <t>9ffcefbf-7d8f-425f-8fde-3dc48e95edc8</t>
  </si>
  <si>
    <t>deepmala rani</t>
  </si>
  <si>
    <t>The father of twitter..✌🏻</t>
  </si>
  <si>
    <t>e81ab8c7-dcbd-4196-afee-231503f38e92</t>
  </si>
  <si>
    <t>Tanushka Sharma</t>
  </si>
  <si>
    <t>This is too disappointing that app does not working.. like every where is too much glich the font are displaying on another</t>
  </si>
  <si>
    <t>9967db56-1fde-41b1-a3a4-c1d8d27af50b</t>
  </si>
  <si>
    <t>Mohammad Sameer</t>
  </si>
  <si>
    <t>I was too surprised to see threads, it is more likely common to Twitter, hope in future it would have some great features that Twitter don't have</t>
  </si>
  <si>
    <t>231bbeb3-a5e5-4609-ae2d-9a1e47610061</t>
  </si>
  <si>
    <t>Before downloading this app, delete your Twitter.</t>
  </si>
  <si>
    <t>2030daaf-c192-4ced-85b6-b60b6e8a2bde</t>
  </si>
  <si>
    <t>Better than paid Twitter</t>
  </si>
  <si>
    <t>d01da686-0371-4d94-b13d-8904cc6490ea</t>
  </si>
  <si>
    <t>King Qat</t>
  </si>
  <si>
    <t>Threats... So you can't delete your thread account without deleting your IG account ? What are you guys up to ?</t>
  </si>
  <si>
    <t>486429e1-6a3a-4343-bed1-431b6283f6df</t>
  </si>
  <si>
    <t>Parv jindal</t>
  </si>
  <si>
    <t>2ac5561f-c3b5-4f06-8876-03458e055101</t>
  </si>
  <si>
    <t>joker pro</t>
  </si>
  <si>
    <t>4cda47fb-0589-4b30-973c-17ed772c85ec</t>
  </si>
  <si>
    <t>rameez kausar</t>
  </si>
  <si>
    <t>7b4ab43d-7947-47c5-8306-e601746b08a5</t>
  </si>
  <si>
    <t>Oya Şanlı</t>
  </si>
  <si>
    <t>There is no editing tools. It is not possible to select some other folders while posting images, it is fixed to Gallery. Not clear view of threads. Maybe all later will come with some price on them :)))</t>
  </si>
  <si>
    <t>4e79d899-3541-4da8-8c7d-c01037a1409b</t>
  </si>
  <si>
    <t>472a2ca8-cf36-4ef3-aa95-f1af6b069fae</t>
  </si>
  <si>
    <t>Ronald Lopez</t>
  </si>
  <si>
    <t>After I downloaded this app, my instagram kept crashing the moment I opened it. After I deleted this app, instagram started working normally....</t>
  </si>
  <si>
    <t>7b9fbfdf-a1e2-4fac-b6cc-811b845e0507</t>
  </si>
  <si>
    <t>ميمز في الحياة</t>
  </si>
  <si>
    <t>I think I just downloaded twitter but by mark I think programmers now are just really ctrl+c ctrl+v</t>
  </si>
  <si>
    <t>f2b27b7d-a181-4e09-92e2-77cf7143261c</t>
  </si>
  <si>
    <t>Kumari Natasha</t>
  </si>
  <si>
    <t>Disgusting 🤢🤢 App is not opening Totally disappointed 😔</t>
  </si>
  <si>
    <t>d600d9a0-2cb3-47fc-bc6a-1b2616a749d6</t>
  </si>
  <si>
    <t>Rm Rimon</t>
  </si>
  <si>
    <t>This app more than better Twitter</t>
  </si>
  <si>
    <t>1fe7b248-9624-44a7-ba09-39a4b016c11b</t>
  </si>
  <si>
    <t>Mayank jhajhra Jhajhra</t>
  </si>
  <si>
    <t>Very nice 👍👏😊</t>
  </si>
  <si>
    <t>8a75af2c-1c25-4bbb-802e-74fc4b8a8259</t>
  </si>
  <si>
    <t>Sonu Ming</t>
  </si>
  <si>
    <t>Very nice your 👍</t>
  </si>
  <si>
    <t>79bdc645-ec83-47aa-9e41-525c60a8ee06</t>
  </si>
  <si>
    <t>Rena Lollypop</t>
  </si>
  <si>
    <t>must be isolate insta from threads man</t>
  </si>
  <si>
    <t>51a8a2fc-d72e-4986-88da-be7bf7e14dab</t>
  </si>
  <si>
    <t>Hammad Mustafa</t>
  </si>
  <si>
    <t>Great initiative</t>
  </si>
  <si>
    <t>91bce091-3cd0-4f6e-893a-11ec7a5c18bc</t>
  </si>
  <si>
    <t>Jacoby M. Clarke</t>
  </si>
  <si>
    <t>Terrible app.</t>
  </si>
  <si>
    <t>6500d127-59e3-4812-8727-edd71dfb43d7</t>
  </si>
  <si>
    <t>Mast hi brother</t>
  </si>
  <si>
    <t>7cec3f33-20b4-424c-8570-059364bdf786</t>
  </si>
  <si>
    <t>Apramaya parida</t>
  </si>
  <si>
    <t>Can u please make the badge permanent</t>
  </si>
  <si>
    <t>7e551369-32f0-4747-95f1-23f18c091c00</t>
  </si>
  <si>
    <t>iyke nwosu</t>
  </si>
  <si>
    <t>This is a game changer, I'm hooked on this as I barely open Twitter again, thanks mark</t>
  </si>
  <si>
    <t>ef73fbea-ba0a-4e9c-884f-baf8a082fb82</t>
  </si>
  <si>
    <t>Ayad El idrissi</t>
  </si>
  <si>
    <t>Like it &lt;3👀</t>
  </si>
  <si>
    <t>e11df039-9fd5-49e1-9549-3ba6ff1c2de7</t>
  </si>
  <si>
    <t>Carlos Martínez</t>
  </si>
  <si>
    <t>Just mediocre. Because of this app I can't use Instagram anymore because it crashes... "All of a sudden."</t>
  </si>
  <si>
    <t>901520bd-2391-45a2-8732-810dba70bc3e</t>
  </si>
  <si>
    <t>Fayez Eissa</t>
  </si>
  <si>
    <t>wowwww</t>
  </si>
  <si>
    <t>fedf4475-6370-4d07-a3b2-5ed926954b83</t>
  </si>
  <si>
    <t>Rakshit Adarsh</t>
  </si>
  <si>
    <t>Nothing much just here to see musk's 1 star review lol</t>
  </si>
  <si>
    <t>3f15fb44-1ac7-4cc3-a3b2-d791e5d7407f</t>
  </si>
  <si>
    <t>Muhammad Usama Shahid</t>
  </si>
  <si>
    <t>Copied App</t>
  </si>
  <si>
    <t>f42aac0c-ecbd-4fb2-a8f2-b7ed0866248b</t>
  </si>
  <si>
    <t>Mackenzie Qesolo</t>
  </si>
  <si>
    <t>I suggest it.. Its awesome so far</t>
  </si>
  <si>
    <t>ab16ae40-7f4f-4c1b-af6f-aa63b3ab2652</t>
  </si>
  <si>
    <t>kitty aurora</t>
  </si>
  <si>
    <t>Immediately after getting this Instagram deleted two of my three pinned posts and refuses to let me upload anything. It's acting like I haven't posted anything yet everyone else can see them. It's really weird and needs fixing or both apps are just useless</t>
  </si>
  <si>
    <t>2ab78e44-56b5-4eec-9e49-6d2382ce2e3a</t>
  </si>
  <si>
    <t>Robert Berry</t>
  </si>
  <si>
    <t>Please add non algorithmic timeline and decent search</t>
  </si>
  <si>
    <t>260c230b-9739-44ca-91b5-2459e3234088</t>
  </si>
  <si>
    <t>Ravinkumar Official</t>
  </si>
  <si>
    <t>b94fb0a8-dedc-4a8e-9c48-514b7452ba1b</t>
  </si>
  <si>
    <t>Arbaz Pathan</t>
  </si>
  <si>
    <t>I don't know why but suddenly my followers shows 0 .. worst app</t>
  </si>
  <si>
    <t>8c1f90b2-1326-499d-b5e1-9a1bcfe368ed</t>
  </si>
  <si>
    <t>TISYA VANI</t>
  </si>
  <si>
    <t>I want a direct messager like instagram and want to see trending like twitter and I want to able to download pics like twitter and I might be able to translate other language text introduce these feature as soon as possible</t>
  </si>
  <si>
    <t>041ddd2a-4658-47ea-9a77-ad766666fd0a</t>
  </si>
  <si>
    <t>Subramaniyan S</t>
  </si>
  <si>
    <t>Plz include messaging</t>
  </si>
  <si>
    <t>4771f86d-4042-4d68-a9bc-99b5dfbb2240</t>
  </si>
  <si>
    <t>یک منتظر</t>
  </si>
  <si>
    <t>he's copy just like twitter😨</t>
  </si>
  <si>
    <t>c30f4482-ac6b-46fe-87fc-56770886371c</t>
  </si>
  <si>
    <t>Hafeez Wazir</t>
  </si>
  <si>
    <t>Can't give soulmates💔</t>
  </si>
  <si>
    <t>0956475e-38b7-40ff-8048-9e1692ce46c2</t>
  </si>
  <si>
    <t>CompuTech Commercial I.T</t>
  </si>
  <si>
    <t>A poorly executed Twitter clone. Essentially a Twitter for Reddit users; High on propaganda, and censorship of dissenting opinions. An echo-chamber for the least informed among us.</t>
  </si>
  <si>
    <t>28e50c6b-6b52-4ad7-a251-bae7f403fc57</t>
  </si>
  <si>
    <t>Rory White</t>
  </si>
  <si>
    <t>Waiting on some more features, like reactions</t>
  </si>
  <si>
    <t>be93b6b8-d2cc-45fe-8afc-88c967b16c09</t>
  </si>
  <si>
    <t>DJEMAA Ismail (Swat)</t>
  </si>
  <si>
    <t>اول منشور يحصل bug بسبب اضافة صورة ههههه</t>
  </si>
  <si>
    <t>f76e8243-49d4-46aa-a4f1-16573df6f985</t>
  </si>
  <si>
    <t>Jeong Taeyong</t>
  </si>
  <si>
    <t>can you create a tab that we can only see posts from our followings</t>
  </si>
  <si>
    <t>b6fc5aef-eb71-49b2-a3a8-5d571a9ae0e0</t>
  </si>
  <si>
    <t>Shiving Pal</t>
  </si>
  <si>
    <t>5aba158d-7b02-4220-bb14-105069f9f661</t>
  </si>
  <si>
    <t>Vijay Bhaiya</t>
  </si>
  <si>
    <t>0bb00512-4e05-46e2-93e1-9ae6d7fe867f</t>
  </si>
  <si>
    <t>VJAY Gowda</t>
  </si>
  <si>
    <t>This code engineering is very slow 🦥🦥</t>
  </si>
  <si>
    <t>f63fb9fe-bd27-44b9-a8b6-cc6e9f40b439</t>
  </si>
  <si>
    <t>Selam Seluda</t>
  </si>
  <si>
    <t>9f2a581e-12ec-4331-b021-d7c6760cd9ac</t>
  </si>
  <si>
    <t>Kevin Dease</t>
  </si>
  <si>
    <t>Won't let me create an account and no options to help with that</t>
  </si>
  <si>
    <t>badb702f-9ab7-463f-9120-128f5b9b0898</t>
  </si>
  <si>
    <t>Ånshuni. Ak</t>
  </si>
  <si>
    <t>98e5c2de-2768-4ca7-aef0-e70468c16e45</t>
  </si>
  <si>
    <t>Btwitsskaif</t>
  </si>
  <si>
    <t>6ab988e7-caf1-441c-9e54-0bf288c734c4</t>
  </si>
  <si>
    <t>Kinjal Patel</t>
  </si>
  <si>
    <t>No more</t>
  </si>
  <si>
    <t>9b69d47c-1bba-4e62-a2a5-61ec63b55019</t>
  </si>
  <si>
    <t>Kishan Jamatia</t>
  </si>
  <si>
    <t>41b5201f-7adf-4810-9f00-bee42eac0a69</t>
  </si>
  <si>
    <t>Gowtham Lebron</t>
  </si>
  <si>
    <t>It's amazing</t>
  </si>
  <si>
    <t>c324421d-fb93-4e2b-a5f2-2e2433c63c90</t>
  </si>
  <si>
    <t>Lucio Saldivar</t>
  </si>
  <si>
    <t>Need Instagram to be able to use app. The app also last plenty of features required to change stuff like username, ect. I'm willing to bet you can't delete account without deleting Instagram.</t>
  </si>
  <si>
    <t>c547abbc-8aea-4668-b3a2-95b0bbe591a0</t>
  </si>
  <si>
    <t>J- ẞøy</t>
  </si>
  <si>
    <t>For quite a new app,I think Zuckerberg tried his best.....I give it a five star</t>
  </si>
  <si>
    <t>e0471728-aff7-4e4a-a224-a12a455e77ac</t>
  </si>
  <si>
    <t>kumaran kumaran</t>
  </si>
  <si>
    <t>9a4c0f84-40c4-4677-8cd9-f798911a0422</t>
  </si>
  <si>
    <t>Syed Haseeb Ismail</t>
  </si>
  <si>
    <t>Bad app this not downloading the app couldn't account not deleted 😔</t>
  </si>
  <si>
    <t>4e006aa1-029a-4608-84b7-f83c7deaeade</t>
  </si>
  <si>
    <t>Vanessa Rivera</t>
  </si>
  <si>
    <t>Very cool and easy to use. Also love that they don't allow lies and hate with a strong fact checking and moderation system in place.</t>
  </si>
  <si>
    <t>2efef506-ce8e-4070-84d7-a2348c430000</t>
  </si>
  <si>
    <t>Shanol Wafula</t>
  </si>
  <si>
    <t>Let's wait &amp; see</t>
  </si>
  <si>
    <t>f8d9a243-3739-4713-b86f-ebedf067c87c</t>
  </si>
  <si>
    <t>Moutrisha Kumar</t>
  </si>
  <si>
    <t>I downloaded it and logged in but then it started to glitch, like every pages are over lapping each other's it's so weird I can't use this app , please check and fix this bug</t>
  </si>
  <si>
    <t>2b4040cf-8168-4640-a5d3-b00af0571d1d</t>
  </si>
  <si>
    <t>Savs</t>
  </si>
  <si>
    <t>What's the point? Facebook already bends to authoritarian and corrupt regimes like Turkey, Iran, Qatar, etc.</t>
  </si>
  <si>
    <t>aa4d6878-a6b8-4944-8ec9-daa37b3bb990</t>
  </si>
  <si>
    <t>rajibul molla</t>
  </si>
  <si>
    <t>Everything for Trend*...🥲</t>
  </si>
  <si>
    <t>b591fdc0-58a2-4d67-a042-3fea6c0789b1</t>
  </si>
  <si>
    <t>Ador Rahman</t>
  </si>
  <si>
    <t>West of time. Never gonna use</t>
  </si>
  <si>
    <t>ccca03f0-3d1e-4a1b-bbe4-6009650a9794</t>
  </si>
  <si>
    <t>Some of these 1 star reviews are hilarious. Elons little scrotum warriors. Bless em. So angry and threatend.</t>
  </si>
  <si>
    <t>30963601-ef99-463f-bec2-deae8b145c3e</t>
  </si>
  <si>
    <t>Thomas Meredith</t>
  </si>
  <si>
    <t>Privacy and censorship concerns</t>
  </si>
  <si>
    <t>7f7f61a5-bd32-4077-8817-4c6965a770a2</t>
  </si>
  <si>
    <t>Randhir Kumar</t>
  </si>
  <si>
    <t>35b2ae8b-2c6d-4455-aa8c-7ef8cfc1bebe</t>
  </si>
  <si>
    <t>9a Энхтуул</t>
  </si>
  <si>
    <t>Gooood</t>
  </si>
  <si>
    <t>5486faf4-00d0-46aa-a6aa-a7383dc52c2f</t>
  </si>
  <si>
    <t>HAFIZ MUHAMMAD IBSHAM</t>
  </si>
  <si>
    <t>078682e2-7b21-4e2c-9d0e-2a96c233f920</t>
  </si>
  <si>
    <t>J A</t>
  </si>
  <si>
    <t>This feels like a beta version of an app. Was rolled out way too soon with the hopes of cashing in on the temporary Twitter rate limit issue. The app is a mess right now - no following tab, no way to turn off reposts from followers, no search button for topics, TL not in chronological order, no way to save pictures, no GIFs, no DMs, no Trending topics. Will never replace Twitter if these issues aren't fixed.</t>
  </si>
  <si>
    <t>07c1600f-448f-4d00-8fa3-0a644510d64d</t>
  </si>
  <si>
    <t>Vishwajeet Singh</t>
  </si>
  <si>
    <t>Not looks like easy to use</t>
  </si>
  <si>
    <t>336bbe2d-42f8-45c2-b3d6-bbd7108c5af5</t>
  </si>
  <si>
    <t>Suresh Kumar Vushakola</t>
  </si>
  <si>
    <t>Worst App I Have Ever Seen Copy Paste App From Twitter</t>
  </si>
  <si>
    <t>19106839-577a-44a7-b375-d8ece9e606a5</t>
  </si>
  <si>
    <t>Same algorithmic bs as Facebook. Can't see only your friends. Solves zero problems.</t>
  </si>
  <si>
    <t>aaac3479-a237-4450-990b-4831bcf38817</t>
  </si>
  <si>
    <t>MO HA MED</t>
  </si>
  <si>
    <t>e213deaf-3c9d-47ed-835a-2423cdb8b0c8</t>
  </si>
  <si>
    <t>Red Mist</t>
  </si>
  <si>
    <t>How about adding a toggle for dark mode 👍</t>
  </si>
  <si>
    <t>91df4a90-7a32-4024-a475-e9f3ebe55b23</t>
  </si>
  <si>
    <t>FIRUJ ALOM MOZUMDER</t>
  </si>
  <si>
    <t>Lots of bugs</t>
  </si>
  <si>
    <t>af44b2f3-c0d8-4fd4-a328-1b8a73b415f9</t>
  </si>
  <si>
    <t>Selle Abasola</t>
  </si>
  <si>
    <t>I can't post any picture from my gallery, when I select the photo it will stop and back to my home phone. Please fix this kind of bug.</t>
  </si>
  <si>
    <t>4f04c0b4-6310-4547-a4bc-d45cc1ab590e</t>
  </si>
  <si>
    <t>Shaira Marie</t>
  </si>
  <si>
    <t>there are lots of bugs.</t>
  </si>
  <si>
    <t>8029f52e-67a6-4772-8cad-03b63ac55417</t>
  </si>
  <si>
    <t>Puranjai Sabharwal</t>
  </si>
  <si>
    <t>Tremondous</t>
  </si>
  <si>
    <t>8ca42708-8192-4d3f-ad61-d5250b5e7abd</t>
  </si>
  <si>
    <t>Cristiano Ronaldo</t>
  </si>
  <si>
    <t>Nice app👍</t>
  </si>
  <si>
    <t>01551667-c8db-43a4-a942-0daed1b5c13e</t>
  </si>
  <si>
    <t>Rohit Male</t>
  </si>
  <si>
    <t>2c581142-3754-4b0f-9876-bb41f150d9bd</t>
  </si>
  <si>
    <t>Stephen Jackson</t>
  </si>
  <si>
    <t>It's taking 24-48 hours to get notification for posts from people I follow. Also it needs a following feed, without it the app is useless.</t>
  </si>
  <si>
    <t>cd631be1-2b36-4ac1-9ee5-a30132f9df04</t>
  </si>
  <si>
    <t>Aakash S</t>
  </si>
  <si>
    <t>This app must gain a massive update not too good .</t>
  </si>
  <si>
    <t>2c5f0cc6-2947-43f4-a0be-1da1f87a2edc</t>
  </si>
  <si>
    <t>Aarav Shah</t>
  </si>
  <si>
    <t>Zuck needs to actually make his own app</t>
  </si>
  <si>
    <t>c4d9f45d-b1ad-4962-a004-6817de8e4cd5</t>
  </si>
  <si>
    <t>Rohit Sir</t>
  </si>
  <si>
    <t>One, who is bored with Twitter, can join Thread for some new experiences!!!!!! Plus points with Threads is, it is a part of META, which is growing with rapid speed!!!! Since, Twitter is been an entity of Elon Musk now, it had lost its credibility as Elon can do anything for money!!!! Enjoy Threads!!!!</t>
  </si>
  <si>
    <t>2b5c995d-2c6b-442c-8b9c-0d3ae54f1678</t>
  </si>
  <si>
    <t>Danyal khan</t>
  </si>
  <si>
    <t>Love this application 😈</t>
  </si>
  <si>
    <t>fa7f741f-745b-46b0-a1d9-639be5aef989</t>
  </si>
  <si>
    <t>Exma Beauty</t>
  </si>
  <si>
    <t>e2f02e6c-29f6-4ae2-8264-3fb27179417a</t>
  </si>
  <si>
    <t>Nandu Yadav</t>
  </si>
  <si>
    <t>Osm better than Twitter 👍</t>
  </si>
  <si>
    <t>946a93f8-e44e-4ea7-8b74-e98f4baa38b3</t>
  </si>
  <si>
    <t>Yaghoube Moustapha</t>
  </si>
  <si>
    <t>Good younger app from metta but will be famous more then Twitter..thank you metta genius gentleman Mr Mark.</t>
  </si>
  <si>
    <t>e80f2327-8774-40f3-bd69-d3ee483e7ba1</t>
  </si>
  <si>
    <t>KRt Ihik</t>
  </si>
  <si>
    <t>ನಕ್ಕನ್ ಎನ್ ಏನು ದಾಬಾಕಿರ ನೋಡ್ತಿನಿ ಇರು....</t>
  </si>
  <si>
    <t>32cc9b75-a5f8-4313-bde0-233c0833af36</t>
  </si>
  <si>
    <t>TANUJ I.H</t>
  </si>
  <si>
    <t>My thread doesn't upload, it's showing, "failed to upload", and if i edit my profile, it's showing that something went wrong and not changing, fix the bugs guyss</t>
  </si>
  <si>
    <t>99005835-c549-42bf-81c4-be2ba0e890fd</t>
  </si>
  <si>
    <t>Surya Bhai</t>
  </si>
  <si>
    <t>8a119230-c8fe-4a9b-81e1-10ea4b98011e</t>
  </si>
  <si>
    <t>Franz Reynhard</t>
  </si>
  <si>
    <t>My account suddenly locked/blocked for no reason, no notifications why I got locked</t>
  </si>
  <si>
    <t>20e721f7-730b-49ae-8147-9f46a6dcaa8c</t>
  </si>
  <si>
    <t>Atta Ur Rahman</t>
  </si>
  <si>
    <t>Very good app but allowed save option and hashtag please</t>
  </si>
  <si>
    <t>26a20304-9bc4-4939-9f16-edd2891fa13a</t>
  </si>
  <si>
    <t>Vilbert</t>
  </si>
  <si>
    <t>Buggy apps</t>
  </si>
  <si>
    <t>0c9b0f81-21b5-44c9-b429-9283a472e27a</t>
  </si>
  <si>
    <t>Aman Panwar</t>
  </si>
  <si>
    <t>Bhai ji wo to thik hai PR reel kha se dekhna hai reels ke to Instagram chlata hu</t>
  </si>
  <si>
    <t>f4af05bd-a3ab-4ba2-a08c-35328c0a1c5b</t>
  </si>
  <si>
    <t>dan f</t>
  </si>
  <si>
    <t>Lack of basic features (topics and search) make this app a waste at the moment.</t>
  </si>
  <si>
    <t>1b8eea2a-178c-4aba-9304-69957b884065</t>
  </si>
  <si>
    <t>Sanjid Sanjid</t>
  </si>
  <si>
    <t>f6a32d52-1f81-4f74-98a6-e343d5f466fb</t>
  </si>
  <si>
    <t>YT Decoding</t>
  </si>
  <si>
    <t>I like Instagram</t>
  </si>
  <si>
    <t>fca4b916-4ef2-424f-b6da-d910792c193d</t>
  </si>
  <si>
    <t>naitik shrivastava</t>
  </si>
  <si>
    <t>I posted a thread with attached video file, but after uploading, the sound of video is escap. Hope this problem will solve by thread.. Very disappointed Naitik</t>
  </si>
  <si>
    <t>d558b4ae-47ff-41ab-b472-e4220ec00dd2</t>
  </si>
  <si>
    <t>Mirza Sultan Baig</t>
  </si>
  <si>
    <t>Nice app of instagram</t>
  </si>
  <si>
    <t>bb803c34-bc6e-4bbf-81f3-2524eb8be941</t>
  </si>
  <si>
    <t>Nadeem Qureshi</t>
  </si>
  <si>
    <t>Beat the Twitter..🔥</t>
  </si>
  <si>
    <t>c56c6086-3734-41b8-8127-a9feb8cd6fd0</t>
  </si>
  <si>
    <t>Akash Kalsariya</t>
  </si>
  <si>
    <t>Better then Twitter 😂</t>
  </si>
  <si>
    <t>e435a19c-ee64-4a2b-bd2a-7c811b6b948c</t>
  </si>
  <si>
    <t>Jubayer Rahman</t>
  </si>
  <si>
    <t>I have already deleted this app for 3 times just for glitch! You guys should solve this problen ASAP!</t>
  </si>
  <si>
    <t>538409f7-1f29-4582-a9af-6a042912c3c2</t>
  </si>
  <si>
    <t>PVP sahirakhan</t>
  </si>
  <si>
    <t>Thanks to threads app my Instagram has a bug now.. Every setting is altered.. Most of app features that i used regularly, are unfunctional now Can't even restore them with my updated app.. Tried every kind of thing,even reported it to tha meta center,and it is still unresolved..</t>
  </si>
  <si>
    <t>f05e8c7e-6a6b-4d57-a693-01f441d84b86</t>
  </si>
  <si>
    <t>Amal Mohammed</t>
  </si>
  <si>
    <t>Boring app i ever seen</t>
  </si>
  <si>
    <t>5a17d751-a11c-4979-8c3a-ad175c990ede</t>
  </si>
  <si>
    <t>Sumit Singh</t>
  </si>
  <si>
    <t>Jai shree ram 🚩🚩💎</t>
  </si>
  <si>
    <t>9f59c15d-b57c-4683-a2c4-90b49c4caac5</t>
  </si>
  <si>
    <t>B03 ᴀᴅɪᴛʏᴀ s ɴᴀɪʀ_12ʙ</t>
  </si>
  <si>
    <t>Poli saanam</t>
  </si>
  <si>
    <t>2f327f90-e1b2-4559-beeb-8b65f0888e99</t>
  </si>
  <si>
    <t>Shahid Nawaz Khan</t>
  </si>
  <si>
    <t>Cop app</t>
  </si>
  <si>
    <t>07f637fd-7776-4568-8f95-592c648d4329</t>
  </si>
  <si>
    <t>Ryan Kelley</t>
  </si>
  <si>
    <t>Can't remove the bottom 3 phone buttons and that's where the app puts all the confirmation buttons so the app is unusable</t>
  </si>
  <si>
    <t>ade854e2-fe91-44ab-a9ac-7163c2d1ee6e</t>
  </si>
  <si>
    <t>Noel Francis</t>
  </si>
  <si>
    <t>Its good experience aap not have any problem.</t>
  </si>
  <si>
    <t>9330ddab-1440-4e0b-a12f-d814c31613fd</t>
  </si>
  <si>
    <t>abhi singh</t>
  </si>
  <si>
    <t>Better then twitter</t>
  </si>
  <si>
    <t>6ccdbf5d-2a19-434f-a1e6-2c8a617f8ba9</t>
  </si>
  <si>
    <t>Depalli Raju</t>
  </si>
  <si>
    <t>It's not clear, develop as soon as possible</t>
  </si>
  <si>
    <t>321fad16-4e36-4f4d-9caf-83e3823502c6</t>
  </si>
  <si>
    <t>Brodie Smythe</t>
  </si>
  <si>
    <t>So far so good. Unsure if it'll ever be what Twitter used to be, but I'm excited to see where it goes.</t>
  </si>
  <si>
    <t>41d4efad-01db-4d72-8015-8e56e6753bb3</t>
  </si>
  <si>
    <t>Abhishek gaming Official Channel</t>
  </si>
  <si>
    <t>right decision this app is very useful and will leave twitter behind</t>
  </si>
  <si>
    <t>3c8d152b-2b8b-490a-afd6-fff054e51a7f</t>
  </si>
  <si>
    <t>EL Tecnoo T.V</t>
  </si>
  <si>
    <t>Good app for cominucation</t>
  </si>
  <si>
    <t>65175763-ac0a-4438-afdd-d8c073694034</t>
  </si>
  <si>
    <t>Numol Engti</t>
  </si>
  <si>
    <t>Hello thread developers... I'm Elon's brother. He is not happy with your copy paste ideas.</t>
  </si>
  <si>
    <t>4617b786-5be1-4aa9-acf1-b37e085b134a</t>
  </si>
  <si>
    <t>Vanzelr Music</t>
  </si>
  <si>
    <t>Rip Off of twitter. It's like Instagram had baby with Twitter</t>
  </si>
  <si>
    <t>142865bd-d927-4a39-9c7d-615fc73b8196</t>
  </si>
  <si>
    <t>Simon “Archangel” Hirst</t>
  </si>
  <si>
    <t>Continually crashes when trying to post photos</t>
  </si>
  <si>
    <t>eef6b9a2-6071-4bd6-8f45-f5e8d85ace5c</t>
  </si>
  <si>
    <t>Nathannael Nugroho</t>
  </si>
  <si>
    <t>dibenerin lagi bang, gw baru download baru login langsung eror/ngebug tampilan slidenya</t>
  </si>
  <si>
    <t>30a4daf3-5f6a-46cc-b6f7-5d1569704ccf</t>
  </si>
  <si>
    <t>leen manasir6</t>
  </si>
  <si>
    <t>3a8c4b47-d410-4874-8169-a5c7ccf7d457</t>
  </si>
  <si>
    <t>SAVIOUR “SAVBOSS 01 FXT” OWEIZIDEI</t>
  </si>
  <si>
    <t>These app is incredible They is no other app like this in the social media marketing this is the best. THREADERS assemble Just yesterday I joined I have 100k+ follower I wish this app would make sure we can chat anyone privately please 🥺</t>
  </si>
  <si>
    <t>e9a245bd-18ce-4a14-9dac-d3a765e98fa0</t>
  </si>
  <si>
    <t>Aksh Randhawa</t>
  </si>
  <si>
    <t>Policy 😭</t>
  </si>
  <si>
    <t>1c1d9aeb-8b5b-4a4b-beeb-68c3ce85165d</t>
  </si>
  <si>
    <t>Kok Wibu?</t>
  </si>
  <si>
    <t>a1a20ac0-15b8-4536-b58e-e24b5f095fb0</t>
  </si>
  <si>
    <t>Bradley Cramer</t>
  </si>
  <si>
    <t>Why am I see so many accounts I don't follow? I'm not even seeing ones I do follow.</t>
  </si>
  <si>
    <t>30c9e022-07d4-428b-9a9d-0a8459b724f7</t>
  </si>
  <si>
    <t>aarav shah</t>
  </si>
  <si>
    <t>It's a copy app😡😡</t>
  </si>
  <si>
    <t>1389c53b-836f-49aa-9621-0e7addc426de</t>
  </si>
  <si>
    <t>Muhammad Ahmed</t>
  </si>
  <si>
    <t>Giving it 4 stars cuz of few reasons. 1 we can't do hashtags. 2 We can't stitch accounts, only we can use one account, and for switching we have to logout and then login another account. 3 it can't show insights of the threads/posts.</t>
  </si>
  <si>
    <t>9e2d8d0b-945f-4203-9242-022d71e0ae69</t>
  </si>
  <si>
    <t>Sanjeev Maurya</t>
  </si>
  <si>
    <t>Thread intresting</t>
  </si>
  <si>
    <t>e823c52a-c08c-4127-b002-84da36ba3aad</t>
  </si>
  <si>
    <t>Syed ali Faraz</t>
  </si>
  <si>
    <t>we want zuckerberg to make a seperate dm for threads , trending stories for local location and worldwide and an edit button.</t>
  </si>
  <si>
    <t>c81ba1c3-6b8f-4f5e-b3a0-90fcf8ed23ac</t>
  </si>
  <si>
    <t>Agrimo Angel Eloghene</t>
  </si>
  <si>
    <t>8c8961aa-080d-47e5-9edc-01bd888751ec</t>
  </si>
  <si>
    <t>Prince Prasad</t>
  </si>
  <si>
    <t>d40bd17d-c2a3-401e-b7c9-cd1c97ecb1ed</t>
  </si>
  <si>
    <t>Md Hamid</t>
  </si>
  <si>
    <t>Amazing app i like it</t>
  </si>
  <si>
    <t>e3dc4569-484f-4d77-93af-810be00dc170</t>
  </si>
  <si>
    <t>Igor Remnik</t>
  </si>
  <si>
    <t>79aa724f-966d-4337-8a44-867242c884c9</t>
  </si>
  <si>
    <t>Abd rahim Jannan</t>
  </si>
  <si>
    <t>وتحياتي لعمي مارك راك ناضي ههه</t>
  </si>
  <si>
    <t>8138e532-0a82-4f05-97b8-3ad8b98d7900</t>
  </si>
  <si>
    <t>Md Zahid</t>
  </si>
  <si>
    <t>Super application</t>
  </si>
  <si>
    <t>e0ec2f00-240f-4f35-8585-d5c709254743</t>
  </si>
  <si>
    <t>mallikarjun ch</t>
  </si>
  <si>
    <t>c549e049-bd00-4093-a5d1-66a413b00e0f</t>
  </si>
  <si>
    <t>Saloua Fadil</t>
  </si>
  <si>
    <t>9ab5b68c-6347-4288-a4f4-d85b8b4ba606</t>
  </si>
  <si>
    <t>Nasir Alam</t>
  </si>
  <si>
    <t>Nice apps bhai</t>
  </si>
  <si>
    <t>1c41423d-7e5a-4c54-a75f-6be5c531528d</t>
  </si>
  <si>
    <t>Keith Neal</t>
  </si>
  <si>
    <t>Every time I open threads it's the same 3 posts at the top. It's like my feed has been personalized based upon one word.</t>
  </si>
  <si>
    <t>977c3e0d-62a9-443d-b2ab-e0945b887365</t>
  </si>
  <si>
    <t>KiraiEEE</t>
  </si>
  <si>
    <t>the app clean and stuff but it lacks some features and options we need such as saving images, zooming them, and themes (also it looks like an extension to Instagram and not an app)</t>
  </si>
  <si>
    <t>49757468-841e-4d6d-8c3c-1dedd389f36a</t>
  </si>
  <si>
    <t>Ejike Odo</t>
  </si>
  <si>
    <t>Texts and images are overlapping.</t>
  </si>
  <si>
    <t>e1037bdd-d26f-42ae-a85f-a38cf802175b</t>
  </si>
  <si>
    <t>Yashraj Thakur</t>
  </si>
  <si>
    <t>I cant uninstall this if I uninstall this instagram will automatically deleted</t>
  </si>
  <si>
    <t>dd764876-6e05-44a9-9cc4-4220257caee4</t>
  </si>
  <si>
    <t>7471a35f-dd7e-4726-bd5d-b235405f4f85</t>
  </si>
  <si>
    <t>Copy apps &amp; copy logo</t>
  </si>
  <si>
    <t>51e2672f-0f6b-4605-a5ab-ff6e007eddbd</t>
  </si>
  <si>
    <t>martha valencia</t>
  </si>
  <si>
    <t>Excelente 👌</t>
  </si>
  <si>
    <t>8af810e3-351b-418b-a92e-adc5a44300b6</t>
  </si>
  <si>
    <t>Zuli6642</t>
  </si>
  <si>
    <t>I just want to follow NCT acc actually so I'll give 5star🤣 simple.</t>
  </si>
  <si>
    <t>41c3f7d5-e473-40ba-a8c1-34588c9775cf</t>
  </si>
  <si>
    <t>Blessing Awala</t>
  </si>
  <si>
    <t>6a06eba0-5291-4c07-9727-18c1de5241a9</t>
  </si>
  <si>
    <t>SK Boss</t>
  </si>
  <si>
    <t>c6c3a3e5-0131-47b0-a54d-2f1cff8f3950</t>
  </si>
  <si>
    <t>Jatin Sharma</t>
  </si>
  <si>
    <t>Wrost app totally disappointed don't try</t>
  </si>
  <si>
    <t>4511ab40-7ba1-450c-9ecd-ca86ab8e6c7d</t>
  </si>
  <si>
    <t>RIDER ADIL</t>
  </si>
  <si>
    <t>This app acts like old school bus because this app is no tested well please fix this screen mirroring Bug</t>
  </si>
  <si>
    <t>985f4bc3-e51a-483c-9756-d1d3f01f3ee7</t>
  </si>
  <si>
    <t>pavan kumar Joguram</t>
  </si>
  <si>
    <t>Lose. Eeee</t>
  </si>
  <si>
    <t>1d537af2-f1f4-4a05-8329-d714b1e15efd</t>
  </si>
  <si>
    <t>Sonu Jangra</t>
  </si>
  <si>
    <t>Bahut Achcha Hai Video Reel Ka Sound ban Ho Jaata Hai Please Thik Kar De 👌✌️👍🙏🙏</t>
  </si>
  <si>
    <t>cd730711-7e07-4647-ac62-37ed9a1aecd8</t>
  </si>
  <si>
    <t>Kuldeep Pawti</t>
  </si>
  <si>
    <t>Bakvas app ha bhai ya koi bhi Isa diwlond mat kro chalta hi nhi ha ya to kya krogga aasa app ka😂😂😂</t>
  </si>
  <si>
    <t>8598f836-436d-4f2f-a600-18b6cd2de8e8</t>
  </si>
  <si>
    <t>Chris Alejo</t>
  </si>
  <si>
    <t>Great v1 app and platform. Has helped hundreds of my friends and acquaintances migrate off of the bird app. Unlike a lot of other apps that have come and gone in the past couple years, this one feels like it's going to stick. 🤞</t>
  </si>
  <si>
    <t>ded86001-2745-4901-8c13-87910feb3d45</t>
  </si>
  <si>
    <t>Benedict Beltran</t>
  </si>
  <si>
    <t>There's a bug issue</t>
  </si>
  <si>
    <t>909710bd-8b58-481c-87cb-5f77918311ee</t>
  </si>
  <si>
    <t>Prasenjit Roy</t>
  </si>
  <si>
    <t>This has the potential!</t>
  </si>
  <si>
    <t>e50ce7f1-2feb-4d42-9273-caa19e06fa43</t>
  </si>
  <si>
    <t>Banka Raja (JHONSON)</t>
  </si>
  <si>
    <t>I think this is beatifull,When they restrict to upload photos so, it can be the Conversational Application.</t>
  </si>
  <si>
    <t>e9540b1c-e4e9-48a6-9d47-85ab151e8677</t>
  </si>
  <si>
    <t>Marc France Cabiles</t>
  </si>
  <si>
    <t>app keeps crashing while I'm typing a thread</t>
  </si>
  <si>
    <t>50f06dc5-dfba-40e4-8299-1542c912a7e0</t>
  </si>
  <si>
    <t>Its._. Ysn</t>
  </si>
  <si>
    <t>Kayn akhay mark 👍🏻</t>
  </si>
  <si>
    <t>f29c159c-c55c-4864-b041-f5c9c3c42cba</t>
  </si>
  <si>
    <t>VineOver Web</t>
  </si>
  <si>
    <t>Useless.</t>
  </si>
  <si>
    <t>02c67608-2f53-45da-9b98-acc05363d83d</t>
  </si>
  <si>
    <t>Swapnil Jadhav</t>
  </si>
  <si>
    <t>Just install it.. Getting hang...</t>
  </si>
  <si>
    <t>c3874840-d985-43ad-b070-0fa66ddadc1d</t>
  </si>
  <si>
    <t>Beth Pent</t>
  </si>
  <si>
    <t>Since I didn't have a Grahm acct I had to make one I tried to use my portrait pic from Fb. But it won't sct it.</t>
  </si>
  <si>
    <t>0daeec14-9ce9-462b-816f-f4db966c7f02</t>
  </si>
  <si>
    <t>Krìssy</t>
  </si>
  <si>
    <t>I like it and all. It's my fist time posting some threds since I do not have twitter but I hope in the ext update they'll have a dark mode. It really hurts my eye and it's so bright.</t>
  </si>
  <si>
    <t>77d502d0-62b8-40fd-8726-2efb10d14558</t>
  </si>
  <si>
    <t>Dipchand Yadav</t>
  </si>
  <si>
    <t>Glich</t>
  </si>
  <si>
    <t>447e4448-a149-4f32-84d0-400a3195fef3</t>
  </si>
  <si>
    <t>Pooja Sain</t>
  </si>
  <si>
    <t>Twitter is far far far better .</t>
  </si>
  <si>
    <t>7d40345f-3f76-4222-bc44-0e836940a0c7</t>
  </si>
  <si>
    <t>Shispal Kumar</t>
  </si>
  <si>
    <t>200c40c8-fcaf-4c05-afc2-1a6cf59a61d7</t>
  </si>
  <si>
    <t>Manish Mehta</t>
  </si>
  <si>
    <t>Yes the app is exellent</t>
  </si>
  <si>
    <t>d48f77a6-6ac7-485e-b160-d39d3cfb7904</t>
  </si>
  <si>
    <t>Shams Neegar Yasmin</t>
  </si>
  <si>
    <t>Just after I logged in all the pages started to overlap and I couldn't even use it. I even reinstalled the app 2-3 times but it didn't work. Please fix this bug because I wanna use this app.</t>
  </si>
  <si>
    <t>b2536e7c-67eb-43ab-b96e-87ed0ad7f78b</t>
  </si>
  <si>
    <t>Sraban Kumar</t>
  </si>
  <si>
    <t>1f70e015-0a28-4955-ae75-4d2b12c9e14a</t>
  </si>
  <si>
    <t>Matthew Way</t>
  </si>
  <si>
    <t>great concept, just wish i could see who I'm actually following on the home page</t>
  </si>
  <si>
    <t>3f156c80-63e1-4dc0-884c-9eaf0a6d11e7</t>
  </si>
  <si>
    <t>Ashish Devadas</t>
  </si>
  <si>
    <t>We cannot edit the post once we uploaded my suggestion is to give this option</t>
  </si>
  <si>
    <t>0239a351-81ee-4987-8b45-29f2701924f9</t>
  </si>
  <si>
    <t>Mr Pankaj Kumar</t>
  </si>
  <si>
    <t>Toppp</t>
  </si>
  <si>
    <t>042ed186-a837-4395-8983-9036bdd8ea28</t>
  </si>
  <si>
    <t>Euneas Zinyengo</t>
  </si>
  <si>
    <t>It's cozy. However, we need a DM</t>
  </si>
  <si>
    <t>a5c45bea-f6d5-43d0-9a64-6b10bd88d322</t>
  </si>
  <si>
    <t>Mireya Yazmin</t>
  </si>
  <si>
    <t>876dd827-8139-4367-aaab-851f0e902de6</t>
  </si>
  <si>
    <t>Sharad Dinesh</t>
  </si>
  <si>
    <t>I cant log in both instagram and thread since there was this issue called unmapped ig error. Can you please look into the issue</t>
  </si>
  <si>
    <t>76b1aaac-dccc-45b4-8e25-d5eaccd86dad</t>
  </si>
  <si>
    <t>Sama Adel</t>
  </si>
  <si>
    <t>LAG 🙂</t>
  </si>
  <si>
    <t>dd956741-66d9-48cd-9b71-ecf646d422d0</t>
  </si>
  <si>
    <t>Rhean Mae Casungcad</t>
  </si>
  <si>
    <t>it is an app that is very addicting,it is good so I'll rate it 5</t>
  </si>
  <si>
    <t>f81beb57-2bce-4090-86f8-57b7ee6eb1b9</t>
  </si>
  <si>
    <t>Dee Sanders</t>
  </si>
  <si>
    <t>So casual</t>
  </si>
  <si>
    <t>792983c3-3a01-4645-9288-54a50b79da9f</t>
  </si>
  <si>
    <t>Awais Ghörï</t>
  </si>
  <si>
    <t>This app is totally Dead app i hat this app love for twitter</t>
  </si>
  <si>
    <t>51dd07c7-bec1-4bbd-9e39-274582abd1d1</t>
  </si>
  <si>
    <t>Roberto Gondrong</t>
  </si>
  <si>
    <t>Many people downloaded Theead thinking it was a new alternative to Facebook or Instagram, but it turned out to be a Meta version of Twitter. 😏</t>
  </si>
  <si>
    <t>eba3a0c0-dad4-4f6e-a23a-7a1b7adc8169</t>
  </si>
  <si>
    <t>Anuj Sharma</t>
  </si>
  <si>
    <t>de352284-70b2-4477-b6db-ef7d7b8a7d00</t>
  </si>
  <si>
    <t>zaid sayyed</t>
  </si>
  <si>
    <t>9baa2d70-2181-4b15-a02d-94638067fad5</t>
  </si>
  <si>
    <t>3rd grade copy of twitter. Better we stay on Twitter and keep supporting Musk for freedom of speech.</t>
  </si>
  <si>
    <t>9e5b8b65-31db-4d1a-aa63-ba5b9a78877e</t>
  </si>
  <si>
    <t>Raizel</t>
  </si>
  <si>
    <t>IT KEEPS CRUSHING WHENEVER I MENTIOM OR TAG SOMEONE PLEASE FIX IT ASAP</t>
  </si>
  <si>
    <t>2b96cecc-6718-49a6-aeac-583f401864cc</t>
  </si>
  <si>
    <t>Happy Lovey</t>
  </si>
  <si>
    <t>e37478a0-f5bc-4855-9d96-70a693ea4a9f</t>
  </si>
  <si>
    <t>Mohammad Kaif (Chaudhary)</t>
  </si>
  <si>
    <t>Mast aplication bus story lagna ka option threads par a Gaya to aur maga a Gaya</t>
  </si>
  <si>
    <t>219ce395-ba65-4963-8769-c74f1ebf1ad5</t>
  </si>
  <si>
    <t>Khloud Khiry</t>
  </si>
  <si>
    <t>شغال</t>
  </si>
  <si>
    <t>f146531d-0bc5-4186-8024-fcb62b340628</t>
  </si>
  <si>
    <t>FlaykeyDig</t>
  </si>
  <si>
    <t>Bruh meta really got lazy cant even come up with original things</t>
  </si>
  <si>
    <t>20ecd5f6-58f9-40e1-8744-caa2c1dc0d28</t>
  </si>
  <si>
    <t>ms hawa</t>
  </si>
  <si>
    <t>Twitter killed rice......!</t>
  </si>
  <si>
    <t>9dedccb1-1de1-4ef1-a9eb-3f7735b9926b</t>
  </si>
  <si>
    <t>Karim El-Araby</t>
  </si>
  <si>
    <t>- The UI is a bit clunky. Icons have really thick outlines that heavily compete with text visually. Lines between threads are too thin. - Video players are quite horrible. Sometimes audio never works, sometimes the video perpetually pauses on fullscreen / when tapping the thread. - Most threads I see are from accounts I don't follow. While I think that's good for discovering new accounts upon first launch, I don't see many threads from followed accounts.</t>
  </si>
  <si>
    <t>ca61a9fd-9f82-4151-8c71-c6e607a14ff1</t>
  </si>
  <si>
    <t>RONAK SINGH</t>
  </si>
  <si>
    <t>5d68f9a1-d33a-430e-acc4-ccde1658dd82</t>
  </si>
  <si>
    <t>Fraser du Toit</t>
  </si>
  <si>
    <t>The app is very messy, there's a strange effect where I see every post as an afterimage, smeared across the screen. I look forward to seeing what the app is like, after the issue is resolved</t>
  </si>
  <si>
    <t>b724c398-478a-404e-8108-daf9bb2a8f94</t>
  </si>
  <si>
    <t>Munna Mishra</t>
  </si>
  <si>
    <t>It's good but it have four problems 1) like instagram it doesn't have the feature to login many accounts at same time. 2) it doesn't have dark mode. 3) it doesn't have the feature to translate bio. 4) There is no edit thread option.</t>
  </si>
  <si>
    <t>4fc6bb73-dfcd-419b-bf93-bf4a882c803c</t>
  </si>
  <si>
    <t>Sergey Kravchenko</t>
  </si>
  <si>
    <t>Goot apps</t>
  </si>
  <si>
    <t>7912eb20-8675-4a81-b2d9-d1a53b9b3cbb</t>
  </si>
  <si>
    <t>gold music by eoctc</t>
  </si>
  <si>
    <t>Wow an amazing experience to use, let's try to use this application now I'm verified on it please threads verify my account "eoctc.yt" Thank you</t>
  </si>
  <si>
    <t>5403de12-148a-48ce-9929-01413220536a</t>
  </si>
  <si>
    <t>Renu Nagaraj</t>
  </si>
  <si>
    <t>Good work by insta team . But problem is that I can't be able to retrieve/add my threads ID after I remove it from instagram profile. Please work on it . Thank you 😊</t>
  </si>
  <si>
    <t>e3767801-8c5d-4b21-b2fd-acffa48a1eee</t>
  </si>
  <si>
    <t>Adwaith K</t>
  </si>
  <si>
    <t>3b538cf1-cca4-4841-8f6e-6035290ea5e5</t>
  </si>
  <si>
    <t>ayorinde victor</t>
  </si>
  <si>
    <t>Zero users privacy</t>
  </si>
  <si>
    <t>baea67f6-04cb-4a84-be74-4cfd9118026f</t>
  </si>
  <si>
    <t>Vikash Kumar Yadav</t>
  </si>
  <si>
    <t>Gatiya app 🤬🤬🤬🤬🤬🤬</t>
  </si>
  <si>
    <t>457e7d73-8f53-4ce9-a185-b1b9747198b6</t>
  </si>
  <si>
    <t>Samiul Islam</t>
  </si>
  <si>
    <t>Bhaloi :)</t>
  </si>
  <si>
    <t>ab155d41-5e5e-4dbd-bd0c-6eff4229173d</t>
  </si>
  <si>
    <t>Md Mehedi</t>
  </si>
  <si>
    <t>ddee95b3-b7f9-4807-8dad-5b4ba594635c</t>
  </si>
  <si>
    <t>vikas kumar</t>
  </si>
  <si>
    <t>Useless they only promote famous users.</t>
  </si>
  <si>
    <t>456fa3f4-f9e9-40fb-ac78-b86133ece456</t>
  </si>
  <si>
    <t>RACHID EL HILALI</t>
  </si>
  <si>
    <t>Anytime i want to share pictures app get closer</t>
  </si>
  <si>
    <t>1deae778-a461-4d77-a9ea-f37dca2cff92</t>
  </si>
  <si>
    <t>Pushpam Kumar</t>
  </si>
  <si>
    <t>Love the interface ❤️</t>
  </si>
  <si>
    <t>97f385ef-c005-4433-8cb7-f0d2f758155a</t>
  </si>
  <si>
    <t>Alexander Brunei</t>
  </si>
  <si>
    <t>813c23a6-a930-4482-ae5d-e3a47ee22927</t>
  </si>
  <si>
    <t>Aleksa Matic</t>
  </si>
  <si>
    <t>Poor quality knock-off</t>
  </si>
  <si>
    <t>dada7bd3-dcd7-4a10-8a88-a032c1819069</t>
  </si>
  <si>
    <t>SNK KOBRA YT</t>
  </si>
  <si>
    <t>49c23c99-3e96-444e-bc87-5e2ea636f70e</t>
  </si>
  <si>
    <t>DANY RICHARDS</t>
  </si>
  <si>
    <t>Excellent app but plz change logo then it looks good</t>
  </si>
  <si>
    <t>a79ba43b-9675-40c1-96ef-f712cefabed9</t>
  </si>
  <si>
    <t>Joseph wambua</t>
  </si>
  <si>
    <t>This app is better than twitter truth to be told</t>
  </si>
  <si>
    <t>3e7ec199-512e-4d5e-8a88-d2e67b9f23e0</t>
  </si>
  <si>
    <t>Esraa Hussein</t>
  </si>
  <si>
    <t>cfab452a-f33e-47a6-828c-0fa61e51ce3e</t>
  </si>
  <si>
    <t>Apurbo Sinha</t>
  </si>
  <si>
    <t>Twitter ripoff</t>
  </si>
  <si>
    <t>90b4a67c-fe41-489a-b5d6-9b8734b8fab2</t>
  </si>
  <si>
    <t>Ankur Bansal</t>
  </si>
  <si>
    <t>There is a bug if you activate your Insta account on thread than you are not able to delete your Insta story</t>
  </si>
  <si>
    <t>d004b3ac-e3ea-46b3-8dc8-187dee720679</t>
  </si>
  <si>
    <t>Shital Ninama</t>
  </si>
  <si>
    <t>80b4f187-d259-4361-9cdc-96a9dadc7afb</t>
  </si>
  <si>
    <t>Magdy Ahmed</t>
  </si>
  <si>
    <t>i have a bug in the app</t>
  </si>
  <si>
    <t>e8b5aa9c-af41-4ec8-aa10-7abdddeadece</t>
  </si>
  <si>
    <t>ROHAN Bhai</t>
  </si>
  <si>
    <t>cc69dfb0-1292-4fa0-9b2d-e046019b8bbb</t>
  </si>
  <si>
    <t>Ameer Nawaz</t>
  </si>
  <si>
    <t>Mark zuckerberg playing a vital role with new ideas without any cost,great acheivement another great acheivement to facilitate the masses.</t>
  </si>
  <si>
    <t>c477c786-9cb9-4051-8fad-5dfc0bc6213d</t>
  </si>
  <si>
    <t>Bijay Dhakal</t>
  </si>
  <si>
    <t>4d549d1b-cb8f-406d-a390-95d90c5ce373</t>
  </si>
  <si>
    <t>Ashish Kumar official</t>
  </si>
  <si>
    <t>7b95f89b-e8b1-4f43-9cb4-09b3f7cd5720</t>
  </si>
  <si>
    <t>Aaditya Dhaka</t>
  </si>
  <si>
    <t>This app has a biggest glitch</t>
  </si>
  <si>
    <t>e84b240f-aca6-45c6-9c9a-ad15a1bee1cf</t>
  </si>
  <si>
    <t>Akshar Darji</t>
  </si>
  <si>
    <t>3eba1879-9508-4309-abc3-b5c703c980f2</t>
  </si>
  <si>
    <t>Bivin Reghunath</t>
  </si>
  <si>
    <t>Low budget version of twitter</t>
  </si>
  <si>
    <t>9e1bf179-102e-4a21-9ade-ef6dfe2c8595</t>
  </si>
  <si>
    <t>Smooth experience</t>
  </si>
  <si>
    <t>ea8f44e6-f847-4d42-99d8-c5f9b561024c</t>
  </si>
  <si>
    <t>Christian Riley</t>
  </si>
  <si>
    <t>Nice new App could do with alot more features but i think it will get there</t>
  </si>
  <si>
    <t>309197f2-7e4a-447e-b7c3-1769cfd304df</t>
  </si>
  <si>
    <t>Brian Beeler</t>
  </si>
  <si>
    <t>App permissions more intrusive than a colonoscopy, way too many ads and was shown toxic content. If Instagram is cocaine than Threads in meth. I was hoping for better but got shown the worst parts of IG. Couldn't delete this app fast enough. Unlike Threads, Mastodon is advertising free, run by non-profit groups and doesn't track you like a parolee with a GPS ankle bracelet.</t>
  </si>
  <si>
    <t>118724eb-ec5a-474b-a398-c2c196136839</t>
  </si>
  <si>
    <t>Israel Adeleye</t>
  </si>
  <si>
    <t>The app is lagging each time I scroll it's blurs I can barely see.... Different post on each other. Pls this has to be changed</t>
  </si>
  <si>
    <t>ba4f7c68-b33e-40a9-8fd5-6e06e34d6003</t>
  </si>
  <si>
    <t>Baba Farhan</t>
  </si>
  <si>
    <t>I hope this Application safe our privacy 🔏.</t>
  </si>
  <si>
    <t>a929d224-89e6-493e-a46a-57dc1eaa1681</t>
  </si>
  <si>
    <t>Jim Cannon</t>
  </si>
  <si>
    <t>Read the privacy policy and tell me you trust Zuck.</t>
  </si>
  <si>
    <t>fb4f6583-e537-4aae-973e-4c250cd52336</t>
  </si>
  <si>
    <t>Vishwanath Shirgole</t>
  </si>
  <si>
    <t>Twitter ka bap he he app</t>
  </si>
  <si>
    <t>0323bb31-9bf4-4f1f-becb-106436d0cb8d</t>
  </si>
  <si>
    <t>Rik</t>
  </si>
  <si>
    <t>Why the hell are the threads overlapping???!!</t>
  </si>
  <si>
    <t>6b29977c-f373-4bdd-9adc-6dafe8a4bce2</t>
  </si>
  <si>
    <t>Man's</t>
  </si>
  <si>
    <t>it's glitching, so annoyed</t>
  </si>
  <si>
    <t>5e6b00fe-354e-412d-b2cf-c65ea17d79ed</t>
  </si>
  <si>
    <t>Khethelo Mdadane</t>
  </si>
  <si>
    <t>New kind of Social Media</t>
  </si>
  <si>
    <t>d497fc5f-fdaf-42de-bc4e-aeb978bbf3c8</t>
  </si>
  <si>
    <t>Ranjan Das</t>
  </si>
  <si>
    <t>East or west Twitter is best</t>
  </si>
  <si>
    <t>c9ee8d7c-2bd6-4cb6-8525-288564ad9be7</t>
  </si>
  <si>
    <t>Dev Dahiya</t>
  </si>
  <si>
    <t>Nyc app</t>
  </si>
  <si>
    <t>050e6393-28c2-42d1-9b55-0f19a0841e32</t>
  </si>
  <si>
    <t>Muhammad Khan</t>
  </si>
  <si>
    <t>Cheater cheat Twitter mark Zuckerberg the big cheater in the world Facebook sotry cheat from Snapchat Facebook reels cheat from tik tok now threads cheat from Twitter the biggest cheater ever markoo</t>
  </si>
  <si>
    <t>1e1e99fe-5249-4282-84e1-553e43b212dd</t>
  </si>
  <si>
    <t>Branton Wafula</t>
  </si>
  <si>
    <t>Because it is a thread app why do you limit the number of post a person can like. Like now Its like try again later. Limited actions let it remain on Instagram</t>
  </si>
  <si>
    <t>9c1c36c5-9b19-4760-a727-1e2a4d58e017</t>
  </si>
  <si>
    <t>Gabriel Dela Cruz</t>
  </si>
  <si>
    <t>Please have a section made for the people you only follow/discover page. It makes no sense to follow someone if you cannot see due to the algorithm.</t>
  </si>
  <si>
    <t>105e5204-30b7-45ab-b87a-2278b20ad60a</t>
  </si>
  <si>
    <t>Md Ozair</t>
  </si>
  <si>
    <t>Its spam</t>
  </si>
  <si>
    <t>380f3eab-5fcc-4633-916e-630df04f9191</t>
  </si>
  <si>
    <t>chales qaisar</t>
  </si>
  <si>
    <t>c69e6148-32cb-4a37-aa01-f7c804f91db6</t>
  </si>
  <si>
    <t>Wiam Ouss</t>
  </si>
  <si>
    <t>Sorry i love elon musk</t>
  </si>
  <si>
    <t>75f3dcc4-29b7-4a6e-a2d2-e6616bf2397d</t>
  </si>
  <si>
    <t>Mohd Shahid</t>
  </si>
  <si>
    <t>Short</t>
  </si>
  <si>
    <t>4f5f29b1-878e-4beb-8ca3-a0a2de02a96c</t>
  </si>
  <si>
    <t>sun chine</t>
  </si>
  <si>
    <t>Nice app. But i hope they add dms icon</t>
  </si>
  <si>
    <t>cf12eeaa-d2ad-4a9e-b95c-bd3ee2db21bb</t>
  </si>
  <si>
    <t>Dr Hadi</t>
  </si>
  <si>
    <t>c5d6283a-a204-4b5d-8335-4e457164a92b</t>
  </si>
  <si>
    <t>Sanjit Halder</t>
  </si>
  <si>
    <t>e3773aeb-2fd4-43f9-ab41-f2a54f06bd9a</t>
  </si>
  <si>
    <t>Sukh</t>
  </si>
  <si>
    <t>Love this app 👍</t>
  </si>
  <si>
    <t>57ef0836-90f1-42c1-b9d8-d03a1972c896</t>
  </si>
  <si>
    <t>Shagun Kumar</t>
  </si>
  <si>
    <t>8071bc51-276f-4b6d-af36-965aef881b5e</t>
  </si>
  <si>
    <t>Najera Bibi</t>
  </si>
  <si>
    <t>30a139a6-2013-4244-b943-549e9abe5187</t>
  </si>
  <si>
    <t>Jubayer Tanvir</t>
  </si>
  <si>
    <t>🖤</t>
  </si>
  <si>
    <t>20662bad-fdf6-4960-a7f8-526d3a42c2d4</t>
  </si>
  <si>
    <t>da781e73-d4af-4197-a9de-e3478dc43d67</t>
  </si>
  <si>
    <t>Chirag Gupta</t>
  </si>
  <si>
    <t>This is also useless like Twitter</t>
  </si>
  <si>
    <t>533533e9-6ae9-4477-93d6-39d073f6e699</t>
  </si>
  <si>
    <t>Matthew Ashley</t>
  </si>
  <si>
    <t>Can't get past the initial "log in with insta" page. Because I don't have insta presumably. I don't now and never will do insta so how do I join? Useless af.</t>
  </si>
  <si>
    <t>6eb7de65-230f-4454-8ab6-80e869065824</t>
  </si>
  <si>
    <t>Jhanelle Palafox</t>
  </si>
  <si>
    <t>i can't upload some photos, maybe someone can help or what</t>
  </si>
  <si>
    <t>d4227178-3ec0-4e85-992a-871469781e0c</t>
  </si>
  <si>
    <t>asif akram</t>
  </si>
  <si>
    <t>cb1f16b0-6c7c-43ce-834d-e1201128447d</t>
  </si>
  <si>
    <t>Sajeer. P. B</t>
  </si>
  <si>
    <t>I can't stand with traitors... Twitter🤞🏻✨️🤍</t>
  </si>
  <si>
    <t>aa21f35a-45e2-47ae-b3c3-49db4bb30b00</t>
  </si>
  <si>
    <t>Rehan Qureshi</t>
  </si>
  <si>
    <t>9dac672b-d96d-4f14-90fb-ee1901f0c137</t>
  </si>
  <si>
    <t>Akchat Prasad</t>
  </si>
  <si>
    <t>fb6ac42a-1d57-4a82-9b9d-30f04d4b5c30</t>
  </si>
  <si>
    <t>Kiran Dahale Jain</t>
  </si>
  <si>
    <t>These are many times better Twitter apps than yours. I will try my best to use Twitter every day. Don't use this and this is a nonsense feature that if we delete this account it will delete our Instagram account as well. I want to tell everyone one thing that this is very nonsense but please don't use it. 💯🙏🏻</t>
  </si>
  <si>
    <t>eb58a0ac-9025-4d2e-acd9-ac58102bff63</t>
  </si>
  <si>
    <t>Araz</t>
  </si>
  <si>
    <t>[CTRL] [C] [V]😂</t>
  </si>
  <si>
    <t>8487688b-602f-45df-8be5-f1dd4bac9c1b</t>
  </si>
  <si>
    <t>Yash PAWADE</t>
  </si>
  <si>
    <t>c514ba0d-93f4-4616-913c-628cd3e4fc4d</t>
  </si>
  <si>
    <t>Shaheen Parveen</t>
  </si>
  <si>
    <t>Twitter?</t>
  </si>
  <si>
    <t>de52142e-f0af-4c4f-bf1a-451cc65aa275</t>
  </si>
  <si>
    <t>Best experience ever better than Twitter</t>
  </si>
  <si>
    <t>a6b0f248-7a06-4051-9ec4-0b0d21b81a16</t>
  </si>
  <si>
    <t>JANVI MEHRA</t>
  </si>
  <si>
    <t>1e25b69f-c8c5-4954-aa30-b75fc7212b33</t>
  </si>
  <si>
    <t>Nikita Yerofieiev</t>
  </si>
  <si>
    <t>I have come here because of MKBHD's wvfrm podcast, when I heard it's gonna beat twitter! (Gotta reserve my spot to the title of "I have been using this app since it first came out!").</t>
  </si>
  <si>
    <t>92d3df46-c5dc-460e-84f6-2472ae114b43</t>
  </si>
  <si>
    <t>Ethan Mwayera</t>
  </si>
  <si>
    <t>The app is the best</t>
  </si>
  <si>
    <t>4188eb1e-6e63-461b-8e74-3dc9ad0863b9</t>
  </si>
  <si>
    <t>Muhammad Iqbal Dar</t>
  </si>
  <si>
    <t>This app is a data dalal And a clone...</t>
  </si>
  <si>
    <t>69b05594-e654-4b00-989c-eae692a6490a</t>
  </si>
  <si>
    <t>Satyaranjan Sahu</t>
  </si>
  <si>
    <t>Threads is 100 times better than Twitter.</t>
  </si>
  <si>
    <t>f758ea92-d177-4a6a-91a0-8cc338191182</t>
  </si>
  <si>
    <t>Sangwani Gondwe</t>
  </si>
  <si>
    <t>It is easy to use but you should consider putting direct inbox message option</t>
  </si>
  <si>
    <t>601e81c9-eec8-43e2-b97b-fe0e61dec9d4</t>
  </si>
  <si>
    <t>Aesthetic Clover</t>
  </si>
  <si>
    <t>I love threads but the fact that I can't delete my account because I joined ( it will delete my Instagram account too) is horrible ..yes I do regret installing it , twitter is better</t>
  </si>
  <si>
    <t>e71d773f-12ce-4b77-98cd-e7eb7e050236</t>
  </si>
  <si>
    <t>Samuel Raju</t>
  </si>
  <si>
    <t>😑</t>
  </si>
  <si>
    <t>e3d55826-208d-48fa-989d-af4b0dfcfe0f</t>
  </si>
  <si>
    <t>Djoudi Walid Yacine</t>
  </si>
  <si>
    <t>The worst alternative to Twitter</t>
  </si>
  <si>
    <t>b4ac4967-69c3-4b4d-b6c8-9fa1f38ec646</t>
  </si>
  <si>
    <t>JJKBTS7</t>
  </si>
  <si>
    <t>After opening this app... My all Instagram chat disappointed. It's loading and loading... Plz fix the problems</t>
  </si>
  <si>
    <t>c75d1c45-c1f6-4354-ba49-ac9e44c5b8cc</t>
  </si>
  <si>
    <t>haripriya Sathuluri</t>
  </si>
  <si>
    <t>It's nice but we cant use two accounts at a time n by this insta is disabling lots of accounts</t>
  </si>
  <si>
    <t>cd0f6a7e-b0e2-41b8-9775-d08a1fb4838d</t>
  </si>
  <si>
    <t>GARR SEGUN</t>
  </si>
  <si>
    <t>fb55ba80-9603-4951-b1fd-aedbf8550b43</t>
  </si>
  <si>
    <t>Shuvo Otg</t>
  </si>
  <si>
    <t>👎👎👎👎👎👎🥴</t>
  </si>
  <si>
    <t>88fcf433-898f-4c8f-b530-1fab547b109b</t>
  </si>
  <si>
    <t>Fernando Ulloa</t>
  </si>
  <si>
    <t>Fun and clean but needs some details like backgrounds, private messages and others.</t>
  </si>
  <si>
    <t>a9091f21-f63e-4217-941d-b0e1d9b26fe9</t>
  </si>
  <si>
    <t>Nati the great</t>
  </si>
  <si>
    <t>30208ab3-33ad-417b-89b0-e2830dc5fcf6</t>
  </si>
  <si>
    <t>Amit YADAV</t>
  </si>
  <si>
    <t>98e8653b-66b2-407e-8882-26f15b60d2e4</t>
  </si>
  <si>
    <t>Udit Bhanu Singh Rao</t>
  </si>
  <si>
    <t>There is no sense to use this app I want to delete my account from this but if I delete account then insta account also deleted so please seprate threads or insta.... And provide delete option</t>
  </si>
  <si>
    <t>873f167c-f283-48bf-b8d5-89959e828ea3</t>
  </si>
  <si>
    <t>Shivar Hemraj</t>
  </si>
  <si>
    <t>App keeps crashing and is effecting my Instagram (it keeps crashing) when I delete Thread my Instagram works fine. But when I download Thread again both my apps glitches. Thread prevents me from mentioning anyone, the app closes and if I'm typing a long Thread the app will close. There is a bug in the system. Need an update ASAP.</t>
  </si>
  <si>
    <t>f40efd4d-74e6-49b9-88ea-9900d41aa04c</t>
  </si>
  <si>
    <t>it,s usman</t>
  </si>
  <si>
    <t>6e62a5f7-46f3-4fdf-b89d-e74d62eaa5dd</t>
  </si>
  <si>
    <t>What Twitter wants to be</t>
  </si>
  <si>
    <t>4c9fe0f8-c4a9-4631-a480-be1ddd9bad57</t>
  </si>
  <si>
    <t>gjsihuei fu</t>
  </si>
  <si>
    <t>Twitter : 💀</t>
  </si>
  <si>
    <t>cab4b64d-3ade-4e44-93e5-7ee3d96e6d7c</t>
  </si>
  <si>
    <t>Mickael REZE</t>
  </si>
  <si>
    <t>If you copy something at least make it better than the original. This is utter rubbish</t>
  </si>
  <si>
    <t>de498c94-e29c-406a-8336-5aea974b88d0</t>
  </si>
  <si>
    <t>Mallik Graphics (Digital Marketing)</t>
  </si>
  <si>
    <t>I have used the App for the last 5hrs and it's taking me well so far... My question is if there is a desktop version because I use my PC more than I use my Phones? But overall It's an amazing idea. Waiting to also see introduction of DARK MODE FEATURE because of my eyes too.</t>
  </si>
  <si>
    <t>f903417c-66e2-4ec7-a2a0-1ed2e95216c4</t>
  </si>
  <si>
    <t>Rana Ali</t>
  </si>
  <si>
    <t>b2e4ab50-270f-404b-95f9-2e6cdcd122ee</t>
  </si>
  <si>
    <t>Sheeraz Ahmed</t>
  </si>
  <si>
    <t>This App Is wonderfull So beautifully</t>
  </si>
  <si>
    <t>a9187103-75e2-4cf6-8944-9f34f78ed4fd</t>
  </si>
  <si>
    <t>Hero Kill</t>
  </si>
  <si>
    <t>It's amazing 😍</t>
  </si>
  <si>
    <t>f641ea90-0156-4787-9fab-1811dd1f8d69</t>
  </si>
  <si>
    <t>Niru Patel</t>
  </si>
  <si>
    <t>Butiful</t>
  </si>
  <si>
    <t>9a2c9ae1-d5a3-4017-858f-756e50644819</t>
  </si>
  <si>
    <t>Navneet 007</t>
  </si>
  <si>
    <t>Just because I can't delete it 🤣</t>
  </si>
  <si>
    <t>64e2fc46-cb83-4240-9c6a-21333b0ab398</t>
  </si>
  <si>
    <t>AMR DIAB LOVERS</t>
  </si>
  <si>
    <t>It's really beautiful I love it so much but I hope it doesn't stop working</t>
  </si>
  <si>
    <t>8191db1e-da12-45b6-8434-f96d7aedf384</t>
  </si>
  <si>
    <t>Ayesha Parveen</t>
  </si>
  <si>
    <t>This is Normal app</t>
  </si>
  <si>
    <t>b7cbe971-835f-4f5e-8a94-d94a0a2978cc</t>
  </si>
  <si>
    <t>Khemraj Rawat</t>
  </si>
  <si>
    <t>6064684a-8c46-426a-bad4-3ab836c8f33b</t>
  </si>
  <si>
    <t>putri pebyanti</t>
  </si>
  <si>
    <t>please give us save image fiture and translation 🙏</t>
  </si>
  <si>
    <t>df681e97-0ee1-4cc5-8a9f-312e0e3f5ce7</t>
  </si>
  <si>
    <t>Medo</t>
  </si>
  <si>
    <t>The copy and paste technique 😂</t>
  </si>
  <si>
    <t>0b555af9-1aab-4c95-8e23-866033e5ce6a</t>
  </si>
  <si>
    <t>Vicky Vicky</t>
  </si>
  <si>
    <t>30880c37-44ec-4890-a55d-b2801e107a14</t>
  </si>
  <si>
    <t>Manpreetsingh Sandhu</t>
  </si>
  <si>
    <t>Nicd</t>
  </si>
  <si>
    <t>9b91ce48-bc9c-4ca3-b184-bd4fd65fab93</t>
  </si>
  <si>
    <t>Mahmudul Hasan Tamim</t>
  </si>
  <si>
    <t>Hate it.</t>
  </si>
  <si>
    <t>e21976d5-87a6-4737-a142-b666e0bb1600</t>
  </si>
  <si>
    <t>Roland Ansah</t>
  </si>
  <si>
    <t>Like it much then Twitter</t>
  </si>
  <si>
    <t>b5806050-bc0c-459b-99f0-7f427861e5ec</t>
  </si>
  <si>
    <t>James Robinson</t>
  </si>
  <si>
    <t>WORST APP</t>
  </si>
  <si>
    <t>d0a1a770-3fa3-41bf-bfa3-483aa8b71f82</t>
  </si>
  <si>
    <t>crush hari 1710</t>
  </si>
  <si>
    <t>App doesn't work properly.... It's lagging heavily....</t>
  </si>
  <si>
    <t>16515c12-4def-4743-a743-8f44f25cb32c</t>
  </si>
  <si>
    <t>Abhinash Patra</t>
  </si>
  <si>
    <t>e58fe64a-2fbb-47d9-8faf-ce4a6b13fee2</t>
  </si>
  <si>
    <t>Rohan Roy</t>
  </si>
  <si>
    <t>Excellent job 👏</t>
  </si>
  <si>
    <t>e1003867-0a61-4eb6-a799-3d74ba242e19</t>
  </si>
  <si>
    <t>RANJEET RATHOD</t>
  </si>
  <si>
    <t>First time</t>
  </si>
  <si>
    <t>5d0e1261-eabc-43e1-a79e-4a7f9ce4ea8c</t>
  </si>
  <si>
    <t>Pop Corn</t>
  </si>
  <si>
    <t>genz twitter</t>
  </si>
  <si>
    <t>0aed0424-f4b7-4011-aeed-ec8178dfc368</t>
  </si>
  <si>
    <t>Best app in the whole world 🌎🌎🌎 was 2023</t>
  </si>
  <si>
    <t>d5afc8ae-8ffd-453d-bfd1-db84a97642c0</t>
  </si>
  <si>
    <t>tp mcphly</t>
  </si>
  <si>
    <t>Keeps crashing on my Honor phone when I try to quote tweet, reply on a thread add an attachment</t>
  </si>
  <si>
    <t>c51351c1-dc22-4cb7-906e-154c8967867b</t>
  </si>
  <si>
    <t>Serox M.</t>
  </si>
  <si>
    <t>Best social media app in years! Loving it so far! 100% recommended.</t>
  </si>
  <si>
    <t>f37fb922-7e1d-4fee-8041-4ddd4c023ad6</t>
  </si>
  <si>
    <t>Akshay chintu</t>
  </si>
  <si>
    <t>Superr</t>
  </si>
  <si>
    <t>78a8eead-1c6f-4356-881a-81bfb45d468f</t>
  </si>
  <si>
    <t>Syeda Shah</t>
  </si>
  <si>
    <t>It is a good app but a little disappointed because if you wanna delete your threads account you need to delete your Instagram account as well which is not fair. I think you need to solve this</t>
  </si>
  <si>
    <t>a1046a5e-1a96-4b0c-8f65-89e0595fc783</t>
  </si>
  <si>
    <t>Tesco Meal</t>
  </si>
  <si>
    <t>Loving the app so far alot better than twitter even though their are less features the community is alot better and growing is easier and it is refreshing to have a twitter competitor definitely recommend</t>
  </si>
  <si>
    <t>2d038b1d-f1b6-42d6-8109-6cf0e1df2461</t>
  </si>
  <si>
    <t>Liz Grunfeld</t>
  </si>
  <si>
    <t>Needs translate integration ASAP. No reason in 2023 for it not to be there. Update: Keeps crashing. Bugs galore.</t>
  </si>
  <si>
    <t>4cfb1c12-6003-46be-901f-7889aa668a2a</t>
  </si>
  <si>
    <t>Sami Gamer,Boy</t>
  </si>
  <si>
    <t>Pin Button Please Thread's app add thread pin button now i am in desperate please .</t>
  </si>
  <si>
    <t>7d8d7e22-56b6-420d-b4cc-f078166e0241</t>
  </si>
  <si>
    <t>PRATHAM Bhadana</t>
  </si>
  <si>
    <t>13f8b1f3-3a3b-4481-b743-a32e05966cf4</t>
  </si>
  <si>
    <t>Huỳnh Gia Huy</t>
  </si>
  <si>
    <t>Interface bugged</t>
  </si>
  <si>
    <t>5a79c201-918f-40f6-be9b-4622eea85185</t>
  </si>
  <si>
    <t>M Mm</t>
  </si>
  <si>
    <t>Muktadir,,, from Bangladesh</t>
  </si>
  <si>
    <t>165643a6-6052-4dbc-8584-31ef521a93fb</t>
  </si>
  <si>
    <t>The C2M</t>
  </si>
  <si>
    <t>Instagram mr tarun yadav</t>
  </si>
  <si>
    <t>51117cf3-3fab-47e6-81f9-6802526f17ec</t>
  </si>
  <si>
    <t>XPERT ARMY</t>
  </si>
  <si>
    <t>I will uninstall Threads because it's too much copy of Twitter I don't like it 😞</t>
  </si>
  <si>
    <t>044ee610-6e97-4ce4-821a-820a1c6c204b</t>
  </si>
  <si>
    <t>Laura</t>
  </si>
  <si>
    <t>Since I've logged out and uninstalled this app I have tried to post on my Instagram account. I can't see certain photos or things I've just posted but my total number of posts are correct....I just can't see them. Could be a problem.</t>
  </si>
  <si>
    <t>178304bb-8a78-4cca-a48b-96a29d6c1627</t>
  </si>
  <si>
    <t>MdzNazar</t>
  </si>
  <si>
    <t>Good but need hastag and also hope can make live video on our account</t>
  </si>
  <si>
    <t>c0f53bd9-c951-4fee-99ab-bb1042af15f3</t>
  </si>
  <si>
    <t>harry an anaxsari</t>
  </si>
  <si>
    <t>353471dd-6aab-4136-b716-ca5a4edd6374</t>
  </si>
  <si>
    <t>Sam Rajput</t>
  </si>
  <si>
    <t>Very good aap</t>
  </si>
  <si>
    <t>28a84280-6299-451d-91d1-6c4411c956bd</t>
  </si>
  <si>
    <t>Apple Info</t>
  </si>
  <si>
    <t>Dear Zuck please enable message option in Threads app. thank you</t>
  </si>
  <si>
    <t>c44e232e-68aa-4f34-be61-57af114e8642</t>
  </si>
  <si>
    <t>ADEL</t>
  </si>
  <si>
    <t>Just a copy of Twitter with more censorship, more brainless users, Meta is algorithm, annoying bugs, more stubid content Why would someone like it.</t>
  </si>
  <si>
    <t>943a5938-1d4e-45c3-97fb-d53ded86aca7</t>
  </si>
  <si>
    <t>Himani Sinha</t>
  </si>
  <si>
    <t>61eb0394-73ba-44e5-8e45-0229a80f15d0</t>
  </si>
  <si>
    <t>Paper Song</t>
  </si>
  <si>
    <t>Useless. Literally twitter but worse.</t>
  </si>
  <si>
    <t>b47ee2ed-8f0d-4c54-bf1a-0d79f0fe7e7b</t>
  </si>
  <si>
    <t>Minhaz Hasnat</t>
  </si>
  <si>
    <t>a55cd91d-75d1-48ec-a1e6-5c0abd215a19</t>
  </si>
  <si>
    <t>Ali</t>
  </si>
  <si>
    <t>Why am I here 💀</t>
  </si>
  <si>
    <t>589ef190-7a0d-424e-b295-329c35adafac</t>
  </si>
  <si>
    <t>Ajeet Kumar</t>
  </si>
  <si>
    <t>💪</t>
  </si>
  <si>
    <t>80263f11-ab31-483a-84a5-c1d0344963ab</t>
  </si>
  <si>
    <t>Nemo Gaming</t>
  </si>
  <si>
    <t>great 👍</t>
  </si>
  <si>
    <t>8df06157-b47c-441f-a133-7392a2ac5c2c</t>
  </si>
  <si>
    <t>Joyline Jostar</t>
  </si>
  <si>
    <t>It's glitching. Non stop. I couldn't see anything.</t>
  </si>
  <si>
    <t>36c9168e-4d86-4941-8a9c-82e986e7762a</t>
  </si>
  <si>
    <t>joel gerson</t>
  </si>
  <si>
    <t>I heard this app was.good but can we have other sign in options?</t>
  </si>
  <si>
    <t>5a59307b-ecbe-413d-950f-69201f22faef</t>
  </si>
  <si>
    <t>Ar Yan EDITZ</t>
  </si>
  <si>
    <t>Better than Twitter 😂</t>
  </si>
  <si>
    <t>a7ce7309-00de-45e1-8bfa-cdf7ffa278ac</t>
  </si>
  <si>
    <t>Artist work.official</t>
  </si>
  <si>
    <t>😍👍</t>
  </si>
  <si>
    <t>d927f6f2-4dac-48da-a1e4-3ef7fe1f3d8e</t>
  </si>
  <si>
    <t>Shay Flatt</t>
  </si>
  <si>
    <t>The concept is great, but it constantly crashes and the more posts you mute concerning certain topics, the more you see if that topic. What's the point of the mute function if it does the opposite?</t>
  </si>
  <si>
    <t>2eac7779-8a02-420b-9857-e5e2a9eebd68</t>
  </si>
  <si>
    <t>Nasir Samiullah</t>
  </si>
  <si>
    <t>be2185b8-58d2-49ff-9d25-52f6696cceba</t>
  </si>
  <si>
    <t>FEEL THE NEED</t>
  </si>
  <si>
    <t>Clean, refreshing but confusing</t>
  </si>
  <si>
    <t>cdfea759-0003-4d9b-bd4d-7207396af475</t>
  </si>
  <si>
    <t>jhon not john</t>
  </si>
  <si>
    <t>3 star for now, make a following only option, its kinda irritating because random people that i didnt follow appears on my feed 😕</t>
  </si>
  <si>
    <t>c4d5e755-5661-449d-b26a-1fab5e62382d</t>
  </si>
  <si>
    <t>Dev Saha</t>
  </si>
  <si>
    <t>Very nice app 💯</t>
  </si>
  <si>
    <t>4443decf-1ae2-44dc-aa51-1b9d12352072</t>
  </si>
  <si>
    <t>Meli Ka</t>
  </si>
  <si>
    <t>Since I installed this program, my Instagram page does not load😭😭😭😭😭😭helppppp</t>
  </si>
  <si>
    <t>f3ae7c9a-e077-45d5-b801-c8693aa7adbc</t>
  </si>
  <si>
    <t>Raghu Reddy</t>
  </si>
  <si>
    <t>I don't like the app because of chat cheyyadainki option ledhu maa singles emai povali mark mowaa so andhukey uninstall chesa, chat future testhey break istham</t>
  </si>
  <si>
    <t>363a2627-c067-4dd5-a47e-5778148e9bdd</t>
  </si>
  <si>
    <t>James Crocker</t>
  </si>
  <si>
    <t>Content on home is garbage. I need somewhere to see trending topics and things like that for this to be useful.</t>
  </si>
  <si>
    <t>03d0e328-da14-4fa3-aed5-c6bda773d209</t>
  </si>
  <si>
    <t>Gous Ul Hassan</t>
  </si>
  <si>
    <t>Lovely app</t>
  </si>
  <si>
    <t>8d92d495-2d43-4ef7-b019-9d5b83768273</t>
  </si>
  <si>
    <t>Jabran Mughal</t>
  </si>
  <si>
    <t>Will this app beat Twitter?? Joke of the century !! worst site wrost performance wrost experience. I will surely go with 0 star ! And Uninstalling the app</t>
  </si>
  <si>
    <t>4385c9d3-81eb-4fd4-8a5b-79e8e2a8eb49</t>
  </si>
  <si>
    <t>pankaj panwar</t>
  </si>
  <si>
    <t>d41e9481-6559-4a1a-9b6e-e797ff7a7414</t>
  </si>
  <si>
    <t>Nikhil Prajapati</t>
  </si>
  <si>
    <t>Very 👍</t>
  </si>
  <si>
    <t>49e11e10-45e6-416f-ba64-7218da84d0b4</t>
  </si>
  <si>
    <t>Rushikesh Gurav</t>
  </si>
  <si>
    <t>Man its really sucks on tablet.It just close when I try to post.</t>
  </si>
  <si>
    <t>3976f1c9-7327-4b88-b916-665215b03d9c</t>
  </si>
  <si>
    <t>Tahadil umaiya anab</t>
  </si>
  <si>
    <t>After i opened my threads account my main instagram account got logged out and its been two days since i can't get into instagram app Everytime i do it says app is not working but when i log into a different account of mine it gets in. So conclusion is for threads i can't get into my Instagram account nice and It's not only me there are Millions of people going THROUGH the same issue for the past two three days. Shame</t>
  </si>
  <si>
    <t>08a567a3-ce26-4ada-bf3f-7ffdd6d925ab</t>
  </si>
  <si>
    <t>Avinash a.v.p</t>
  </si>
  <si>
    <t>Amezing then Twitter 😍</t>
  </si>
  <si>
    <t>c2611475-cced-4bad-8bbb-8c52712f853e</t>
  </si>
  <si>
    <t>Arsh Usmani</t>
  </si>
  <si>
    <t>Good 👍👍👍👍👍</t>
  </si>
  <si>
    <t>5c297761-6207-49ce-90f4-ad9b654dc034</t>
  </si>
  <si>
    <t>Aftab Uddin Laskar02</t>
  </si>
  <si>
    <t>Hello friends</t>
  </si>
  <si>
    <t>898c0f8b-34e1-46e6-a7c9-86c9eece37c4</t>
  </si>
  <si>
    <t>Animesh Das</t>
  </si>
  <si>
    <t>Not good and not soo bad</t>
  </si>
  <si>
    <t>779820a5-64c3-4860-8fe6-96cbc14aa382</t>
  </si>
  <si>
    <t>Crayton RoQfist</t>
  </si>
  <si>
    <t>I think when we get better functionality like the ability to only see posts from who we follow, and maybe edit abilities, it will be great. The potential is there.</t>
  </si>
  <si>
    <t>03089288-04ae-4a48-b93b-d3c410659f4e</t>
  </si>
  <si>
    <t>Vidit Savaliya</t>
  </si>
  <si>
    <t>In this app ui is not supported in my mobile. This app all ui widget are show with loop in redmi not 5 pro</t>
  </si>
  <si>
    <t>6826952a-8344-44c7-9756-dbe7bc5b3005</t>
  </si>
  <si>
    <t>Kaleem Ashraf</t>
  </si>
  <si>
    <t>Biased and data collection platform.banned me when I asked about their double standards of censorship.</t>
  </si>
  <si>
    <t>1f9bd2e4-75b0-479c-8637-10dc51582ddd</t>
  </si>
  <si>
    <t>Abbas Hajebi</t>
  </si>
  <si>
    <t>Fake Copy of Twitter .</t>
  </si>
  <si>
    <t>cff1cc44-bb08-49e2-8221-aa1c1ef8fb16</t>
  </si>
  <si>
    <t>Kasim Ahmed Joy (Hridoy)</t>
  </si>
  <si>
    <t>শুভ কামনা</t>
  </si>
  <si>
    <t>d0e1a01d-1b3f-42fd-9855-1df10d8d39e2</t>
  </si>
  <si>
    <t>Richard Runner</t>
  </si>
  <si>
    <t>So, Meta, now that I downloaded Threads, are you going to fix the bugs that make Instagram crash for over 36 hours now? Thank you in advance.</t>
  </si>
  <si>
    <t>1b886817-03de-4d36-a2ec-c7b9ee6e55e0</t>
  </si>
  <si>
    <t>Hi Rohil</t>
  </si>
  <si>
    <t>4b29dd3a-3fe3-41a2-9aae-d7c4b4181a73</t>
  </si>
  <si>
    <t>Hacker Pro</t>
  </si>
  <si>
    <t>Cool Twitter 🐦🐦</t>
  </si>
  <si>
    <t>09a1ffd1-bb9c-4801-97c6-95f5f48ff36a</t>
  </si>
  <si>
    <t>Anuj Malik</t>
  </si>
  <si>
    <t>Best then Twitter</t>
  </si>
  <si>
    <t>a08945ce-9672-4a6a-9718-5738ef633401</t>
  </si>
  <si>
    <t>Tulman Tamang</t>
  </si>
  <si>
    <t>Not good application 😕</t>
  </si>
  <si>
    <t>812a3d5f-c387-45a4-9821-9aaa5c805c87</t>
  </si>
  <si>
    <t>I am so lucky, one of the first person to try threads first in the world</t>
  </si>
  <si>
    <t>a29219fb-ca75-435e-9b78-25f0dd323074</t>
  </si>
  <si>
    <t>Malik Khan</t>
  </si>
  <si>
    <t>45cac6ce-e5f3-4d2e-9de5-86a10bfa1076</t>
  </si>
  <si>
    <t>prateek G</t>
  </si>
  <si>
    <t>It's good 😊</t>
  </si>
  <si>
    <t>0e8b3304-4749-46dd-8cff-a4d5f447f316</t>
  </si>
  <si>
    <t>Ralph obeid</t>
  </si>
  <si>
    <t>👍👍Nice App</t>
  </si>
  <si>
    <t>a5010be2-d491-4ad5-9959-fd6df9002c61</t>
  </si>
  <si>
    <t>Joy Dhar</t>
  </si>
  <si>
    <t>মোটামুটি,আরো অনেক কাজ করতে হবে... 🇧🇩💕</t>
  </si>
  <si>
    <t>9140886a-380b-4594-a9aa-f5fef501e099</t>
  </si>
  <si>
    <t>MD. ABIR HASAN SOHEL RANA</t>
  </si>
  <si>
    <t>Loading....</t>
  </si>
  <si>
    <t>98cb1f10-d7cb-4f61-b7fe-950d26356cd1</t>
  </si>
  <si>
    <t>Abhishek Kumar Singh</t>
  </si>
  <si>
    <t>8532e4d3-7e46-4a49-84e6-e91849247d58</t>
  </si>
  <si>
    <t>Kristen Zw</t>
  </si>
  <si>
    <t>It's just a poor man's Twitter or a what Instagram would be like without pictures 😭</t>
  </si>
  <si>
    <t>10e576cc-bb64-444e-aa6e-e5f347849250</t>
  </si>
  <si>
    <t>Jatein Thakor</t>
  </si>
  <si>
    <t>Super aap</t>
  </si>
  <si>
    <t>d2e91995-b924-4766-9dac-b1469da3ba66</t>
  </si>
  <si>
    <t>rohan kumar</t>
  </si>
  <si>
    <t>Very good app Twitter competitor...</t>
  </si>
  <si>
    <t>9675df5c-2e75-4773-8a82-dd708a800e32</t>
  </si>
  <si>
    <t>Tony Hardy</t>
  </si>
  <si>
    <t>Horrible app, mark need to jump off a bridge</t>
  </si>
  <si>
    <t>f694c7ba-edb9-4522-a39f-c490a500803a</t>
  </si>
  <si>
    <t>Vaibhav K</t>
  </si>
  <si>
    <t>0ee78027-bdb8-4fc8-8fd8-402de89bff40</t>
  </si>
  <si>
    <t>MUHAMMAD MATEEN</t>
  </si>
  <si>
    <t>I want to delete the threads account to new one but If i will delete my thread account my Instagram account will also get deleted 😭</t>
  </si>
  <si>
    <t>c5d54a3c-0f6d-445c-8815-8193c1e8bec1</t>
  </si>
  <si>
    <t>Sakshi Sharma</t>
  </si>
  <si>
    <t>There's a glich in the app.. Whenever I try to open it everything seems to be dragging and it's really annoying.. I tried after installing it again.. But it's still the same... I'm disappointed</t>
  </si>
  <si>
    <t>d452d686-53b3-4b79-b08a-cbf16fcfcc33</t>
  </si>
  <si>
    <t>Mathews Maniyadan</t>
  </si>
  <si>
    <t>7fb4c10f-92b0-4746-8023-737403b9910f</t>
  </si>
  <si>
    <t>Rakesh Nishad</t>
  </si>
  <si>
    <t>Superbbb</t>
  </si>
  <si>
    <t>6400d48c-7ad4-4415-9aac-9280d290adc5</t>
  </si>
  <si>
    <t>Desmond Sallah</t>
  </si>
  <si>
    <t>It's amazing, fun and better. Tho how do u get back in when someone found a way to log u out</t>
  </si>
  <si>
    <t>e8dc413d-18fe-4a43-893d-6f3de9ec7da2</t>
  </si>
  <si>
    <t>Mangilal Panu</t>
  </si>
  <si>
    <t>Threads aap is very useful aap but not has Threads in post save options Please regarding this aap Thanks</t>
  </si>
  <si>
    <t>c41ef133-0adc-4c7d-a0e1-ab855dcad3dd</t>
  </si>
  <si>
    <t>Sed Quejano</t>
  </si>
  <si>
    <t>fave kona to</t>
  </si>
  <si>
    <t>e1b94374-7fe0-492e-9d2f-4c730e291298</t>
  </si>
  <si>
    <t>Jinx Violet</t>
  </si>
  <si>
    <t>Worst than other Socia media apps and nothing even closer to Twitter. Feels like this was early 2000's app.</t>
  </si>
  <si>
    <t>06929b3e-a34f-45f7-8045-03e85a4687a6</t>
  </si>
  <si>
    <t>phoolsingh Rajput</t>
  </si>
  <si>
    <t>411d3246-5e6b-47e3-bbf7-8d743039e6a0</t>
  </si>
  <si>
    <t>Hj Mohd Erwan HAR</t>
  </si>
  <si>
    <t>Awesomeness</t>
  </si>
  <si>
    <t>c0578325-6da3-4091-b626-a8db098d3d4f</t>
  </si>
  <si>
    <t>mikasa hd</t>
  </si>
  <si>
    <t>Great and entertaining app, I loved it 🕯😭</t>
  </si>
  <si>
    <t>a47eb3eb-36da-4215-9c32-5239c0647004</t>
  </si>
  <si>
    <t>Sharon Quinn</t>
  </si>
  <si>
    <t>It was easy to Join but On The Tablet it's not quite there on my phone was Ok 🤎 I will keep trying to see will it come through on my Tablet 🌟</t>
  </si>
  <si>
    <t>14c920ad-f594-435c-9411-7b0377326eb8</t>
  </si>
  <si>
    <t>Ridhi !!</t>
  </si>
  <si>
    <t>I love it 💕</t>
  </si>
  <si>
    <t>f0a8afb6-3b10-4aad-85db-25237c61903e</t>
  </si>
  <si>
    <t>alim shah</t>
  </si>
  <si>
    <t>3c9a95bb-41b7-4172-9396-9dbc23e7fe69</t>
  </si>
  <si>
    <t>Mustafijur Rahman</t>
  </si>
  <si>
    <t>Good but as a new app it needs more and more updates.</t>
  </si>
  <si>
    <t>fdcaea6a-960b-4baf-ba44-1b93e2241169</t>
  </si>
  <si>
    <t>bhagirath saran</t>
  </si>
  <si>
    <t>f85556dc-9ad7-4edc-a9a7-53a41701f1d7</t>
  </si>
  <si>
    <t>Freddy Adam</t>
  </si>
  <si>
    <t>Very good and wonderful application</t>
  </si>
  <si>
    <t>e3c6da73-c694-4ac0-b01c-ed861854390d</t>
  </si>
  <si>
    <t>KØLp LuøÑ</t>
  </si>
  <si>
    <t>6229c0d4-465b-4280-9e81-9a8aa1a5ab79</t>
  </si>
  <si>
    <t>Saadi Wani</t>
  </si>
  <si>
    <t>Sikas</t>
  </si>
  <si>
    <t>3d4d86ed-bc8e-47b6-a569-b01a33bb8322</t>
  </si>
  <si>
    <t>Chan Pal</t>
  </si>
  <si>
    <t>Not so interesting 😑</t>
  </si>
  <si>
    <t>e58da558-3092-4b01-9c3d-996632fc4186</t>
  </si>
  <si>
    <t>Sonam Tiwari</t>
  </si>
  <si>
    <t>42793f71-41df-405e-84d5-b588e5de2f1a</t>
  </si>
  <si>
    <t>waqas khan</t>
  </si>
  <si>
    <t>Why video is mute on threads @threads</t>
  </si>
  <si>
    <t>b3145e57-d0ed-4704-8dd6-d7da041cef8b</t>
  </si>
  <si>
    <t>aditya pradhan</t>
  </si>
  <si>
    <t>Worst app I have ever seen in my life. It's so damn glitchy and buggy. As soon as I opened the app it started acting in a weird way. All the pages were overlapping and it was looks terrible.</t>
  </si>
  <si>
    <t>406133c3-fac5-47ec-b261-70db9ae489d9</t>
  </si>
  <si>
    <t>Leonardo Donglong</t>
  </si>
  <si>
    <t>Don't know what's up with the app, when I try replying to someone's thread with a pic. The app just automatically closes.??</t>
  </si>
  <si>
    <t>41cdad69-89c4-41cd-a373-ce907d73b5c9</t>
  </si>
  <si>
    <t>Jayden Evans</t>
  </si>
  <si>
    <t>i would imagine its really good, but it forces you to sign in with instragam. no other way of sign in. i get its owned by meta, but come on, cant i atleast sign up with google, or even a phone number since they also own whatsapp?</t>
  </si>
  <si>
    <t>5447f874-f70c-4e5e-b132-212afccfe7fc</t>
  </si>
  <si>
    <t>Ifeanyi Nwoko</t>
  </si>
  <si>
    <t>Ever since I started using this app, I can no longer access the instagram page connected to it. It keeps stopping and It's so annoying</t>
  </si>
  <si>
    <t>3afa349e-30fb-4756-a441-940fea957487</t>
  </si>
  <si>
    <t>Kwizera Christophe</t>
  </si>
  <si>
    <t>Amazing app😍♥️♥️</t>
  </si>
  <si>
    <t>b869998f-1a60-4a5b-aa96-ed5f61246923</t>
  </si>
  <si>
    <t>Curtis</t>
  </si>
  <si>
    <t>I don't get it, the timeline isn't in order, I keep seeing people's threads I don't even follow. Needs a lot of work</t>
  </si>
  <si>
    <t>28814879-1318-498c-ba7e-74d3ab518213</t>
  </si>
  <si>
    <t>QALBI TV</t>
  </si>
  <si>
    <t>application is dancing and showing mosquito #screen shaking</t>
  </si>
  <si>
    <t>5829867f-a0b2-40c0-8b10-320e2d339b89</t>
  </si>
  <si>
    <t>HASSAN KHAN</t>
  </si>
  <si>
    <t>Elon musk's copy🖕🏿 . Elon musk is❤️❤️..See you in cage Mark zingerburger 🤬</t>
  </si>
  <si>
    <t>2f473b5f-7a70-43b1-b8d3-5b8e19cb2891</t>
  </si>
  <si>
    <t>Md: Mahedi Hassan. Nir</t>
  </si>
  <si>
    <t>However Twitter is beast</t>
  </si>
  <si>
    <t>3c9f6ba6-42d1-46dd-82be-bc0508fccdd3</t>
  </si>
  <si>
    <t>macson sunang</t>
  </si>
  <si>
    <t>The notification are late and giving update that already hours ago</t>
  </si>
  <si>
    <t>f2824078-ede8-4e37-9cdf-b4dd04d28d9e</t>
  </si>
  <si>
    <t>Princess Daguno</t>
  </si>
  <si>
    <t>i would give it 5 but it keeps on bugging so i'll just give it 4. it's easy to use but it's so frustrating coz it keeps on bugging</t>
  </si>
  <si>
    <t>d4d8e407-cd5e-4964-a112-ecb197de63fb</t>
  </si>
  <si>
    <t>NMF10</t>
  </si>
  <si>
    <t>But please add on translation features so the conversation throughout the diversity of language can be transparent with each other in this community. Hope you take this as consideration.</t>
  </si>
  <si>
    <t>11bfdb79-39ca-4321-b1d4-dd88dba3d310</t>
  </si>
  <si>
    <t>Meir Blachman</t>
  </si>
  <si>
    <t>1e443207-9b17-451a-95bc-3ae0710a0b3c</t>
  </si>
  <si>
    <t>Kranthi Kumar</t>
  </si>
  <si>
    <t>When i tried to post a thread with picture it not responding and going to home automatically 😶 worst experience</t>
  </si>
  <si>
    <t>10463528-8414-46e1-9ade-6d825883d3b8</t>
  </si>
  <si>
    <t>Hebo _ هيبو</t>
  </si>
  <si>
    <t>Twitter &lt;&lt;&lt; Threads</t>
  </si>
  <si>
    <t>a2818ddb-7adf-4513-a8db-3dff8df0dc96</t>
  </si>
  <si>
    <t>Quabena Quobby</t>
  </si>
  <si>
    <t>The app keeps crashing when I want to comment on a thread... I use Huawei P30 Pro. I have tried clearing cache, closing all apps, restarting the device, updating the app and nothing seems to work.</t>
  </si>
  <si>
    <t>4decc491-8e02-4730-8ded-07f12512eb07</t>
  </si>
  <si>
    <t>balwindersinghnijjer</t>
  </si>
  <si>
    <t>upload gallery file problem no show gallery folder 📂, only show gallery photo video mix</t>
  </si>
  <si>
    <t>cde0f0cf-7614-4f19-a1fa-4d698ec9ad05</t>
  </si>
  <si>
    <t>mampi Roy</t>
  </si>
  <si>
    <t>Don't download this app this app is block your real Instagram account this is the Bad app for you</t>
  </si>
  <si>
    <t>9607a403-7ba2-498e-8a65-20835040c428</t>
  </si>
  <si>
    <t>Faraz Malik</t>
  </si>
  <si>
    <t>Zero Privacy and Control 😞</t>
  </si>
  <si>
    <t>202032b4-3677-4692-af17-fe766a911f1e</t>
  </si>
  <si>
    <t>Radwa Tarek Kamel</t>
  </si>
  <si>
    <t>It's a clone of the bird app, I was expecting something more creative and I was let down badly</t>
  </si>
  <si>
    <t>6dcf90f8-7096-492b-83e0-81b13e1fb1c2</t>
  </si>
  <si>
    <t>Gerald “Xai” Pagan</t>
  </si>
  <si>
    <t>Meh. With nothing explicit really allowed, it's just Instagram with a more text-based UI. What's the point if it's just Instagram with a different look? Also, a translate feature would be nice.</t>
  </si>
  <si>
    <t>408e186d-b512-4fa7-8bf8-d553df44b274</t>
  </si>
  <si>
    <t>Mohammad Din</t>
  </si>
  <si>
    <t>Nice App Zuck Bro</t>
  </si>
  <si>
    <t>a2d28bc0-90c9-4e0e-a0a2-f2c7163326c3</t>
  </si>
  <si>
    <t>Technical Moeed</t>
  </si>
  <si>
    <t>So Far better than twitter</t>
  </si>
  <si>
    <t>5f1fc62c-9c76-443e-8735-9eafdc0236a2</t>
  </si>
  <si>
    <t>shubham katyan</t>
  </si>
  <si>
    <t>Could have been better</t>
  </si>
  <si>
    <t>3ded49f6-2a6a-4c91-b952-5283a45916f0</t>
  </si>
  <si>
    <t>Naufal Kanzi</t>
  </si>
  <si>
    <t>This app really needs improvement. Because after opening threads, my instagram account cannot be opened. It always sunddenly closes.</t>
  </si>
  <si>
    <t>4fbb74f5-8928-4433-b616-356fb6a8b433</t>
  </si>
  <si>
    <t>R. Aqila Musyaffa</t>
  </si>
  <si>
    <t>ingfokan update berikutnya</t>
  </si>
  <si>
    <t>5b2e56fc-ed0d-480a-bbac-96a9303c1c50</t>
  </si>
  <si>
    <t>Mr Professor</t>
  </si>
  <si>
    <t>Review number 100k 🤙🏻</t>
  </si>
  <si>
    <t>b726f587-2747-4363-b8ce-cd3013c91d27</t>
  </si>
  <si>
    <t>Spell Bounded</t>
  </si>
  <si>
    <t>Good applicationa ❤️🍷💝🥀💕🍂🤙😘</t>
  </si>
  <si>
    <t>b977add6-6958-4a8f-9442-8471d98cdda4</t>
  </si>
  <si>
    <t>Miracle Udoetok</t>
  </si>
  <si>
    <t>I know it's a new app but it's missing many features, e.g when you're selecting images it doesn't give you an option to select by folder or group name If the pic you want to post is an old pic, you'll have to scroll till infinity to find it😒💔</t>
  </si>
  <si>
    <t>3c785276-fcba-4f02-a0d8-5b9d5e6b690f</t>
  </si>
  <si>
    <t>Omkar Das</t>
  </si>
  <si>
    <t>This is amazing.</t>
  </si>
  <si>
    <t>326fa2c2-20cd-45a7-b303-ef561012408a</t>
  </si>
  <si>
    <t>Ekwenugo Jude</t>
  </si>
  <si>
    <t>Not good to copy another social media</t>
  </si>
  <si>
    <t>554f2e80-aa2c-4270-8f1b-77265e4b52c1</t>
  </si>
  <si>
    <t>Aditya Chauhan</t>
  </si>
  <si>
    <t>This app so good and smooth run in my phone</t>
  </si>
  <si>
    <t>4ac5cf44-3e72-4f21-9bf8-425634d32ba6</t>
  </si>
  <si>
    <t>KUNDAN AGHAM</t>
  </si>
  <si>
    <t>It's too much fluctuating,</t>
  </si>
  <si>
    <t>e14ff451-ad5c-4b41-aa84-817866f90b2c</t>
  </si>
  <si>
    <t>Utkarsh Srivastav Utkarsh</t>
  </si>
  <si>
    <t>I'm getting some problem when I open my thread. Please solve this problem as soon as possible</t>
  </si>
  <si>
    <t>8390600a-7e59-4d42-bcef-1072f6696c5c</t>
  </si>
  <si>
    <t>Samsun Nahar Fabia</t>
  </si>
  <si>
    <t>Very poor UI &amp; UX</t>
  </si>
  <si>
    <t>08e18017-8fbf-446b-8f02-b68d3e0903f4</t>
  </si>
  <si>
    <t>Murshid sana broo Sana broo</t>
  </si>
  <si>
    <t>❤️❤️❤️❤️🔆❤️🥰🥰🥰✊🏿️✊🏿️✊🏿️✊🏿️✊🏿️✊🏿️i🥰🥰iiiiii✊🏿️🥰🥰🥰🥰🥰🥰🥰🥰🥰🥰🥰🥰🥰</t>
  </si>
  <si>
    <t>ee3dc3b4-b1c5-43b4-b66e-93db9dce59f6</t>
  </si>
  <si>
    <t>Ahmad Ibrahim</t>
  </si>
  <si>
    <t>d0867127-825f-4bb4-8dc2-da17bca00910</t>
  </si>
  <si>
    <t>Shoaib Hussein</t>
  </si>
  <si>
    <t>4a90fcda-2d73-46df-8297-7255fe187a0e</t>
  </si>
  <si>
    <t>Fardha Rika</t>
  </si>
  <si>
    <t>Kenapa ya gabisa upload fto terus di threads?</t>
  </si>
  <si>
    <t>a5080084-e530-459d-a54e-991c7376e848</t>
  </si>
  <si>
    <t>Farman Khan</t>
  </si>
  <si>
    <t>👍 👍 👍 👍</t>
  </si>
  <si>
    <t>5c57374d-b0ff-4a57-b32b-2c05b7e8a57a</t>
  </si>
  <si>
    <t>Good app like tweeter</t>
  </si>
  <si>
    <t>d9ec3542-33ec-4d92-96dc-9a5ca4833416</t>
  </si>
  <si>
    <t>Rajesh R</t>
  </si>
  <si>
    <t>High quality pictures not uploadable cuz it crashes! Annoying 😭</t>
  </si>
  <si>
    <t>af88dda9-2095-464a-9586-d89a3220c5a8</t>
  </si>
  <si>
    <t>Shido Dono</t>
  </si>
  <si>
    <t>why i can't delete my account without deleting my ig account?</t>
  </si>
  <si>
    <t>4f543cb3-fd3c-41c7-ac6c-b256f942a6fb</t>
  </si>
  <si>
    <t>Jonathan Wenas</t>
  </si>
  <si>
    <t>must add some switch accounts features so its getting good.</t>
  </si>
  <si>
    <t>6158dc13-ba43-45ba-a265-7f35252629fd</t>
  </si>
  <si>
    <t>Kyaw Naing</t>
  </si>
  <si>
    <t>6c5ac90f-9bad-4d3a-83a6-cbda3dfb8c63</t>
  </si>
  <si>
    <t>IMAM GAMER YT</t>
  </si>
  <si>
    <t>Bas muchhe achha laga ye app isliye5 star ☆ diya</t>
  </si>
  <si>
    <t>510932af-ccc8-4dcd-a8c9-e45247014a0e</t>
  </si>
  <si>
    <t>Arsalan Khan</t>
  </si>
  <si>
    <t>This is a great platform May give 5 stars to this platform</t>
  </si>
  <si>
    <t>6994e43e-b6d9-4361-b5ed-927e40a74e85</t>
  </si>
  <si>
    <t>Ogunremi Abdulsalam</t>
  </si>
  <si>
    <t>Highly reliable app</t>
  </si>
  <si>
    <t>416543d6-1983-49ae-9d7d-5e60c0d29cf1</t>
  </si>
  <si>
    <t>Mehboob Jjj</t>
  </si>
  <si>
    <t>a9a7f2f8-4664-4beb-ac41-744c06f4a9ec</t>
  </si>
  <si>
    <t>SUDHEER DINESH</t>
  </si>
  <si>
    <t>Too many bugs yet to be fixed 😕</t>
  </si>
  <si>
    <t>20cc9a02-3301-4270-b7b0-da32c8e7c44c</t>
  </si>
  <si>
    <t>Yassen Aly</t>
  </si>
  <si>
    <t>i love elon musk</t>
  </si>
  <si>
    <t>8c49eb21-ced3-4d22-9957-57184e7b19e7</t>
  </si>
  <si>
    <t>Aditya Korwan</t>
  </si>
  <si>
    <t>fa1408f0-1ab1-4437-a789-7f019f6bef8e</t>
  </si>
  <si>
    <t>Vikalp Asthana</t>
  </si>
  <si>
    <t>After installation texts are overlapping on each other</t>
  </si>
  <si>
    <t>d21d17ad-bd3a-4092-a386-4bba8ded0f33</t>
  </si>
  <si>
    <t>Bad experience...😔</t>
  </si>
  <si>
    <t>ff0e974d-14c2-473d-b856-534c9a55682f</t>
  </si>
  <si>
    <t>SUBHASH BISHNOI</t>
  </si>
  <si>
    <t>788ebb40-80c5-4a6f-82cf-5758aca6b3ba</t>
  </si>
  <si>
    <t>Ahmed mohamed Cali</t>
  </si>
  <si>
    <t>Copy from twitter</t>
  </si>
  <si>
    <t>5334d779-c76b-435a-95d8-9774ec189af4</t>
  </si>
  <si>
    <t>2e7d5b26-5b60-49c0-a3fa-0421bc61017c</t>
  </si>
  <si>
    <t>Hamid Ghasemi</t>
  </si>
  <si>
    <t>🍃🤏🏻</t>
  </si>
  <si>
    <t>763819be-1574-4dcd-afae-329a4fff7016</t>
  </si>
  <si>
    <t>Parvez Khan</t>
  </si>
  <si>
    <t>Ek no application</t>
  </si>
  <si>
    <t>b8db205f-242c-4832-8db3-e0154e02c2a7</t>
  </si>
  <si>
    <t>Arpan Gajjar</t>
  </si>
  <si>
    <t>Another instagram without reel feature.</t>
  </si>
  <si>
    <t>6dcd76bd-8291-4757-9bcf-12c1c3d41b53</t>
  </si>
  <si>
    <t>Dhalin Sandra</t>
  </si>
  <si>
    <t>I can't apload any photos coz it doesn't show the attachment icon</t>
  </si>
  <si>
    <t>a7b0bd6d-a335-4d69-a0e8-3cb6d988370a</t>
  </si>
  <si>
    <t>Sharki</t>
  </si>
  <si>
    <t>Mines Data. Even though they talked about data safety. Avoid.</t>
  </si>
  <si>
    <t>5803bb18-fa32-4800-a051-09be796fe7dc</t>
  </si>
  <si>
    <t>Chirag</t>
  </si>
  <si>
    <t>a5bad88e-2437-40f5-a3b6-906d89722847</t>
  </si>
  <si>
    <t>abdul rehman 4k gaming</t>
  </si>
  <si>
    <t>f783a57a-1dc7-4688-a3d0-0101558ab789</t>
  </si>
  <si>
    <t>Patel Khush</t>
  </si>
  <si>
    <t>It's good than Twitter 😁</t>
  </si>
  <si>
    <t>be65a001-3542-42d1-97c0-c2ecee8da292</t>
  </si>
  <si>
    <t>Shahid Afridi</t>
  </si>
  <si>
    <t>Full copy</t>
  </si>
  <si>
    <t>d75a8020-1d54-49ae-ab7d-6b7e5c4d65bd</t>
  </si>
  <si>
    <t>Naveed Ahmed</t>
  </si>
  <si>
    <t>Excellent this app</t>
  </si>
  <si>
    <t>245b168e-2855-4b02-8965-aa65dfc6d154</t>
  </si>
  <si>
    <t>rejin k</t>
  </si>
  <si>
    <t>64f7eb30-f753-456c-a71e-5fc4a9548921</t>
  </si>
  <si>
    <t>Yeager 7</t>
  </si>
  <si>
    <t>Can't delete the app permanently without deleting my Insta account. Violation of GDPR and user rights. I hope Elon will go ahead taking legal action and hopefully your sick app vanishes forever from eyesight. Disgusting behaviour</t>
  </si>
  <si>
    <t>5babb535-2eea-4407-bd2d-0c394372d451</t>
  </si>
  <si>
    <t>Aygul Huseynli</t>
  </si>
  <si>
    <t>Uygulama iyi ama Dm özelliği gelse çok daha iyi olurdu lütfen bir an önce gelsin.</t>
  </si>
  <si>
    <t>185f5176-d7f4-421b-873f-5fb6ab4ae802</t>
  </si>
  <si>
    <t>Sir Israel Kings</t>
  </si>
  <si>
    <t>Wooooooow I love the original Instagram but this is a miss. Twitter has state of the art specs that threads has a long way to achieve</t>
  </si>
  <si>
    <t>0cc611b6-3f76-4f09-bafa-60ae55a14463</t>
  </si>
  <si>
    <t>Shivsagar Sharma</t>
  </si>
  <si>
    <t>048ecedf-4362-42e7-95c9-90e4c4f04389</t>
  </si>
  <si>
    <t>Andy Allen</t>
  </si>
  <si>
    <t>Dreadful. Functionality clearly needs more months of testing. No DMs. When writing a message you have to manually scroll the tab down to see what you're typing. No trending or subject matter. Its just literally your newsfeed, which is a disorganised mess and filled will memes and crude behaviour. Nothing value additive. It's a glorified version of Insta. Pass.</t>
  </si>
  <si>
    <t>800dd9f4-999b-424f-a372-fe47ee94ec91</t>
  </si>
  <si>
    <t>Mounika Angadi</t>
  </si>
  <si>
    <t>Please add a option to unhide threads badge</t>
  </si>
  <si>
    <t>5071cda8-cd04-4d8c-a053-e4c14c4a09fe</t>
  </si>
  <si>
    <t>Ziaullah Khan</t>
  </si>
  <si>
    <t>Amazing 👏 🙀 😯 😮 😲</t>
  </si>
  <si>
    <t>eac56be8-9dd3-46ea-8ea9-401f29ecb6b4</t>
  </si>
  <si>
    <t>Awais Khan</t>
  </si>
  <si>
    <t>Really great work mark sir I like the following features...</t>
  </si>
  <si>
    <t>7f54602a-83f1-4aaf-866c-a154a9583103</t>
  </si>
  <si>
    <t>ㄒ м രമണൻ OFFICIAL</t>
  </si>
  <si>
    <t>3237480d-2a3d-437f-a485-27ad4d62e3d2</t>
  </si>
  <si>
    <t>touqeer alam</t>
  </si>
  <si>
    <t>Excellent Application</t>
  </si>
  <si>
    <t>56ed2358-b2db-492b-a12d-55064237f98c</t>
  </si>
  <si>
    <t>Sona Saniya</t>
  </si>
  <si>
    <t>Instagram is better than these I think but this app is great if u love to post ur stories or personal information and all.</t>
  </si>
  <si>
    <t>0455ea1e-029a-44fd-b5bd-e543ddce249e</t>
  </si>
  <si>
    <t>Mudassir Hussain</t>
  </si>
  <si>
    <t>Spectacular Application!</t>
  </si>
  <si>
    <t>b01d0376-1996-47d1-9b09-c03ef374749d</t>
  </si>
  <si>
    <t>Sunny singh</t>
  </si>
  <si>
    <t>Pathetic &amp; Useless</t>
  </si>
  <si>
    <t>c2a42430-b634-49f3-8b24-4ef391682f3b</t>
  </si>
  <si>
    <t>Jameel Qazi</t>
  </si>
  <si>
    <t>Still loading.</t>
  </si>
  <si>
    <t>65a39d78-9053-456e-ac79-6aba1ffbfb03</t>
  </si>
  <si>
    <t>Numan Razzaq</t>
  </si>
  <si>
    <t>What a waste it is. This app is is a complete copy of twitter and also a waste of storage for our android and complete waste of time for ourselves. 😤</t>
  </si>
  <si>
    <t>e6e3e417-9e47-41cc-bb25-333960f2438e</t>
  </si>
  <si>
    <t>Akash Das</t>
  </si>
  <si>
    <t>Very good 🕊️💜💗💗♥️♥️ very nice app</t>
  </si>
  <si>
    <t>35115723-115b-4e37-b277-ae9d6710e5a0</t>
  </si>
  <si>
    <t>anurag shukla</t>
  </si>
  <si>
    <t>This aap is very nice</t>
  </si>
  <si>
    <t>812a889f-beab-4c9b-8d4f-9a3fb23059cc</t>
  </si>
  <si>
    <t>Harkomal Singh Sunsoi</t>
  </si>
  <si>
    <t>Not a good for Panjab and Panjabi Peoples so I uninstalled this Threads an Instagram app</t>
  </si>
  <si>
    <t>b339fea0-e204-4c9a-91a1-e2123dcdd31d</t>
  </si>
  <si>
    <t>I am Gaurav 001</t>
  </si>
  <si>
    <t>In this app photo upload but me use and in this case not upload photo this not properly work application 😡</t>
  </si>
  <si>
    <t>4f4a10d0-4e9c-49b2-a6d0-ed4a65e85264</t>
  </si>
  <si>
    <t>Nomy</t>
  </si>
  <si>
    <t>Why would I use this app when I already have Instagram 🤔</t>
  </si>
  <si>
    <t>a11bb34f-7305-4394-81dd-5a3f0f9a43ba</t>
  </si>
  <si>
    <t>Suryansh Tiwari</t>
  </si>
  <si>
    <t>This app was copied from Twitter</t>
  </si>
  <si>
    <t>a2ff73fc-2c18-4439-b141-c149b2676795</t>
  </si>
  <si>
    <t>Rama Krishna</t>
  </si>
  <si>
    <t>Pls add reels on threads &amp; add to someone to mention option good app keep going</t>
  </si>
  <si>
    <t>2fa313d4-34aa-4107-bd9e-87f75fb4f67a</t>
  </si>
  <si>
    <t>Robin Ebers</t>
  </si>
  <si>
    <t>Amazing 👏 I love this so much more than the blue bird lol.</t>
  </si>
  <si>
    <t>90d21099-5a5a-4743-a7b3-f74eeb686370</t>
  </si>
  <si>
    <t>Not able to block unwanted Content and influencers</t>
  </si>
  <si>
    <t>3d53847c-9fc2-48e9-a344-246a5420c3a2</t>
  </si>
  <si>
    <t>Kishin Bustamante</t>
  </si>
  <si>
    <t>Some issues needed to be fixed for better experience</t>
  </si>
  <si>
    <t>733a8bb7-0315-48a9-9625-c5f2f6e13449</t>
  </si>
  <si>
    <t>Rahul yadav</t>
  </si>
  <si>
    <t>Rahul yadav 546787</t>
  </si>
  <si>
    <t>9bff642e-4470-4a11-b585-8c2c20d2fe75</t>
  </si>
  <si>
    <t>Caroline Odillo</t>
  </si>
  <si>
    <t>98617e17-8433-45c9-b346-35d489fe8948</t>
  </si>
  <si>
    <t>8rupees</t>
  </si>
  <si>
    <t>e21e423c-5aa2-4b82-9102-44c5b1c15ef8</t>
  </si>
  <si>
    <t>Vivek Tiwari</t>
  </si>
  <si>
    <t>To much problem No msg No delete account or deactivate No watch reels</t>
  </si>
  <si>
    <t>e06cb8a1-1be6-450d-b24b-57526ab319a2</t>
  </si>
  <si>
    <t>مهدی رسولی</t>
  </si>
  <si>
    <t>خوب عالی مثل همیشه</t>
  </si>
  <si>
    <t>614dc0e3-9304-4e81-a354-6e4b396615ab</t>
  </si>
  <si>
    <t>Chirag Patel</t>
  </si>
  <si>
    <t>It will destroy Twitter 🌚☠️</t>
  </si>
  <si>
    <t>9af2c60f-6b77-45c8-b808-34998292332d</t>
  </si>
  <si>
    <t>Adam Lutfi</t>
  </si>
  <si>
    <t>Must better than twitter.. good app from meta</t>
  </si>
  <si>
    <t>cb315511-d7dc-4148-9799-36cb0318b9a4</t>
  </si>
  <si>
    <t>#VICKY Niranjan</t>
  </si>
  <si>
    <t>Please give a separate delete option</t>
  </si>
  <si>
    <t>7de06ddb-3b55-44b2-a912-8acae992dd61</t>
  </si>
  <si>
    <t>Bodi x</t>
  </si>
  <si>
    <t>Twitter sera toujours meilleur. N'imitez pas les gens</t>
  </si>
  <si>
    <t>919ea1b0-f206-4fe0-8089-b011dc77c3a2</t>
  </si>
  <si>
    <t>If we delete this app , Instagram also deleted...</t>
  </si>
  <si>
    <t>eee86806-6ea2-4fc4-a922-b2785bf359dd</t>
  </si>
  <si>
    <t>Syed Md Sadique</t>
  </si>
  <si>
    <t>Copy maal!!</t>
  </si>
  <si>
    <t>55584c61-09e5-4faa-8e0a-d8458d899b18</t>
  </si>
  <si>
    <t>Roman Begov</t>
  </si>
  <si>
    <t>Hello there. I guess. Better will be with no pic. And vines! ❤️</t>
  </si>
  <si>
    <t>fd7f4521-f326-4ca7-bb21-b7d1a5be1e6b</t>
  </si>
  <si>
    <t>Omveer Singh</t>
  </si>
  <si>
    <t>Can't beat elon musk</t>
  </si>
  <si>
    <t>55441aa5-a018-4e94-8152-593092076cb1</t>
  </si>
  <si>
    <t>Philia Adakem UGBADA</t>
  </si>
  <si>
    <t>I can't upload an image</t>
  </si>
  <si>
    <t>d9e2c139-a020-42e2-81bd-5ac34abc6fd8</t>
  </si>
  <si>
    <t>Golam Mustafa</t>
  </si>
  <si>
    <t>Dark mode settings?</t>
  </si>
  <si>
    <t>c6535616-cacc-49be-add8-f34557ee6f7f</t>
  </si>
  <si>
    <t>Tank Krina</t>
  </si>
  <si>
    <t>cc619bd9-0b49-4f35-9ebf-abf67bdd13c2</t>
  </si>
  <si>
    <t>Irwin Rodriguez</t>
  </si>
  <si>
    <t>When it automatically become dark mode it crashes everything. Can't even scroll up</t>
  </si>
  <si>
    <t>97dfd13a-2e40-43cf-aa32-99cb1ebde0be</t>
  </si>
  <si>
    <t>Nostalgic Zoul</t>
  </si>
  <si>
    <t>2f1b7c82-e479-4f04-8b94-6e1b1dfe98b0</t>
  </si>
  <si>
    <t>Raja Bahu</t>
  </si>
  <si>
    <t>Rubbish app , I made account , they suspended my account within 24 hours without any reason</t>
  </si>
  <si>
    <t>b04da6b3-99ab-4e2a-99ba-1c8d24cd1cdc</t>
  </si>
  <si>
    <t>Santushti singh f4 -3215</t>
  </si>
  <si>
    <t>This app has so much glitch. I can't even see a single post clearly . It's so annoying</t>
  </si>
  <si>
    <t>b8f89437-98c3-49c8-8520-5be655cd2aaa</t>
  </si>
  <si>
    <t>Shere Publish</t>
  </si>
  <si>
    <t>b94b1a1f-f933-4aee-be94-824874f6d505</t>
  </si>
  <si>
    <t>Haidar thakur</t>
  </si>
  <si>
    <t>db1d5db9-6729-43fa-a508-2dd9a463e4d7</t>
  </si>
  <si>
    <t>JIGNESH VAIDYA</t>
  </si>
  <si>
    <t>Delete your threads account also deletes your IG account. It's the worse.</t>
  </si>
  <si>
    <t>2d0c0248-4b08-46cf-8cd2-4e2319e4c704</t>
  </si>
  <si>
    <t>Katnisha Leigh</t>
  </si>
  <si>
    <t>This is an amazing app, I just hope you can Add EDIT OPTION so we would still have the chance to edit some parts if there is any grammatical errors or typos.</t>
  </si>
  <si>
    <t>70ff1439-d0f5-4771-969e-5424ce6a95be</t>
  </si>
  <si>
    <t>Naresh. Dabhi Naresh. Dabhi</t>
  </si>
  <si>
    <t>Naresh dabhi</t>
  </si>
  <si>
    <t>4d28b6a8-7f9b-4cda-ba27-2fa22cfbedd0</t>
  </si>
  <si>
    <t>Mohammad Ali Asgar</t>
  </si>
  <si>
    <t>a359b497-6f95-42a0-8cba-e330552a93ba</t>
  </si>
  <si>
    <t>Anop Singh Rathore</t>
  </si>
  <si>
    <t>💗</t>
  </si>
  <si>
    <t>e908a5a0-2e10-434a-b711-3ff8db10f0dc</t>
  </si>
  <si>
    <t>Vinay Verma</t>
  </si>
  <si>
    <t>cfbe8a5f-cbb1-4304-bbcb-b513d6bba048</t>
  </si>
  <si>
    <t>Vishal Kumar 151</t>
  </si>
  <si>
    <t>How to delete permanently without deleting Instagram account ...!</t>
  </si>
  <si>
    <t>699d42dd-8af5-4f69-a768-db68621f807d</t>
  </si>
  <si>
    <t>Mafruha Akhi</t>
  </si>
  <si>
    <t>✌️🌹♥️</t>
  </si>
  <si>
    <t>878280c0-4809-4a98-bf9f-4f3af310152b</t>
  </si>
  <si>
    <t>danielle</t>
  </si>
  <si>
    <t>it needs a bit more features.</t>
  </si>
  <si>
    <t>ddb7f83b-5fe5-4c90-936a-bc545545fcec</t>
  </si>
  <si>
    <t>Edrianne Morillo</t>
  </si>
  <si>
    <t>bro, it's bugging...i hate it</t>
  </si>
  <si>
    <t>d4ab34c6-9f81-4b56-9eb0-9a833984aa32</t>
  </si>
  <si>
    <t>Ahlehaq Media</t>
  </si>
  <si>
    <t>be7ca3b0-cd1c-44f4-bd2d-a636421c5287</t>
  </si>
  <si>
    <t>Hamid ali Ashraf</t>
  </si>
  <si>
    <t>Twitter flowp</t>
  </si>
  <si>
    <t>ff39f49c-c493-4760-b118-b69537076a4a</t>
  </si>
  <si>
    <t>nahian arid3434</t>
  </si>
  <si>
    <t>Gd!c</t>
  </si>
  <si>
    <t>60f9dfc4-05ea-4b38-85e9-e6901cbadb43</t>
  </si>
  <si>
    <t>Priya Walia</t>
  </si>
  <si>
    <t>Good for early days, a bit glitchy and lots to build on still. In the middle of writing a post, the app closes down entirely and looses the content so I'm having to write it in my phone notes. If you write a long post, your phone keyboard is in the way as the Threads text box doesn't shift up the more you write, so you can't amend mistakes or text. I'm seeing a heck of a lot of posts from people I don't follow at all and have no interest in. A familiar, simple app though so I like it so far.</t>
  </si>
  <si>
    <t>2b9c1db5-9dbb-48ce-9240-5c7133324a23</t>
  </si>
  <si>
    <t>Shreya Chakraborty</t>
  </si>
  <si>
    <t>5 starrrrrrrrrr fromm meeee!!!!!!</t>
  </si>
  <si>
    <t>a17335dc-97c4-447c-ad93-01830efcb5dc</t>
  </si>
  <si>
    <t>benny ashkenazi</t>
  </si>
  <si>
    <t>100% copy of Twitter, bad vibes from lizard boy again! Everything he toch terns into poop</t>
  </si>
  <si>
    <t>7efc9649-4602-43e2-b936-55f1a1bc778c</t>
  </si>
  <si>
    <t>Neelesh Jat</t>
  </si>
  <si>
    <t>Fantastic 5😘</t>
  </si>
  <si>
    <t>073e96a1-9315-47e9-972c-f6340cf2dfe4</t>
  </si>
  <si>
    <t>Alban Bakiu</t>
  </si>
  <si>
    <t>It's very slow when it comes to uploading something.</t>
  </si>
  <si>
    <t>ff454aed-8197-435e-ab35-d18e91f9cdd4</t>
  </si>
  <si>
    <t>Harsh Chandra</t>
  </si>
  <si>
    <t>a1283e86-ff24-4789-b6ca-9c57d7f63ddf</t>
  </si>
  <si>
    <t>Shaik Sameer</t>
  </si>
  <si>
    <t>♥️♥️</t>
  </si>
  <si>
    <t>65643930-8aaa-41d5-a62e-2eed1ee3451d</t>
  </si>
  <si>
    <t>Sanjiv Kumar Shah</t>
  </si>
  <si>
    <t>Copy cut off twitter... Audience don't like it because of twitter already this type app in market</t>
  </si>
  <si>
    <t>506d38f2-395a-48b5-b484-2076c49b8da3</t>
  </si>
  <si>
    <t>Yusuf Olatunji</t>
  </si>
  <si>
    <t>It's very interesting</t>
  </si>
  <si>
    <t>7a57f3d8-19bc-46fa-b208-01c4d47c377c</t>
  </si>
  <si>
    <t>Das Das</t>
  </si>
  <si>
    <t>Nice for tw vs threads app</t>
  </si>
  <si>
    <t>c1645df3-00d7-4738-9314-80ec30f61d15</t>
  </si>
  <si>
    <t>"best replacement of Twitter"...</t>
  </si>
  <si>
    <t>8ccc0e54-6d68-4999-86f4-6e2a56283b61</t>
  </si>
  <si>
    <t>HiRoM_PoWeR 1</t>
  </si>
  <si>
    <t>💗💗💗It is very beautiful and better than Twitter</t>
  </si>
  <si>
    <t>94e5674a-be42-4cd5-8cd9-81ca23ef43d5</t>
  </si>
  <si>
    <t>Ashtorn Chenzi</t>
  </si>
  <si>
    <t>Great 😇</t>
  </si>
  <si>
    <t>5c274c1b-5ada-4fdf-a10e-fba49136701d</t>
  </si>
  <si>
    <t>the mannu98</t>
  </si>
  <si>
    <t>11:08 pm</t>
  </si>
  <si>
    <t>6b5925ff-6d5e-46b5-90f4-44d9c5e930f6</t>
  </si>
  <si>
    <t>Aslam Khan</t>
  </si>
  <si>
    <t>Copy paste from CNN</t>
  </si>
  <si>
    <t>39e26bcf-3ace-4259-94d5-9068fad72c6a</t>
  </si>
  <si>
    <t>Nirav Kagathara</t>
  </si>
  <si>
    <t>Not compare to Twitter because Twitter in office news in this app and in thread to users use to meme and Fun so this app is flop Not to satisfied to people.👎</t>
  </si>
  <si>
    <t>b932dd64-15e2-477f-bc2c-4d56e71553da</t>
  </si>
  <si>
    <t>Malakari lokhande</t>
  </si>
  <si>
    <t>5c2a996b-a567-4190-a0e6-4ce9534f8ba8</t>
  </si>
  <si>
    <t>O'hara Desza</t>
  </si>
  <si>
    <t>hey mark z, guess what</t>
  </si>
  <si>
    <t>03b6088e-7477-4a69-9b2c-0580c6b70ca0</t>
  </si>
  <si>
    <t>Himanshu.5.# Himanshu.5.#</t>
  </si>
  <si>
    <t>301dc060-af45-4306-8143-4398224421f8</t>
  </si>
  <si>
    <t>Zain Writes</t>
  </si>
  <si>
    <t>very boring app</t>
  </si>
  <si>
    <t>4dd6f2f2-9501-46a9-bd5b-7d9b03fc81e3</t>
  </si>
  <si>
    <t>Tornike Bezhashvili</t>
  </si>
  <si>
    <t>👎👎👎👎👎👎👎👎👎👎👎</t>
  </si>
  <si>
    <t>ade5b04b-7fd5-4a7d-9e58-fe0d0107c4ec</t>
  </si>
  <si>
    <t>sᴏᴜɴᴅᴏᴜs</t>
  </si>
  <si>
    <t>Its an amazing app .. congratulations Instagram ✨ but i still love insta more 💗</t>
  </si>
  <si>
    <t>78fc767a-c654-412d-a2b0-1fe3395172e0</t>
  </si>
  <si>
    <t>efb0222e-7cf7-4312-8dbb-6e46c8bc4168</t>
  </si>
  <si>
    <t>Mira</t>
  </si>
  <si>
    <t>I personally doesnt like how this app worked...</t>
  </si>
  <si>
    <t>c6d83415-1184-4a99-b3f1-4be9cec3d0fb</t>
  </si>
  <si>
    <t>Junayed Sajid</t>
  </si>
  <si>
    <t>Giving 1 Cuz i am elon fan 🌝</t>
  </si>
  <si>
    <t>7a1cfd7f-8422-4617-816c-1a9a498ffddc</t>
  </si>
  <si>
    <t>Anmol Sehra</t>
  </si>
  <si>
    <t>Sab se kharab app h ye Instagram hi sahi h esse badiya</t>
  </si>
  <si>
    <t>29f54c23-cdcb-42a5-b93b-34d2c0f257c5</t>
  </si>
  <si>
    <t>Mohd_shajan_ Faiz</t>
  </si>
  <si>
    <t>bbae3005-68b6-47b5-b21d-0b3afd56e5d6</t>
  </si>
  <si>
    <t>Vaishali Yadav</t>
  </si>
  <si>
    <t>c3816f7d-438c-4031-9fca-08d7ae7979cc</t>
  </si>
  <si>
    <t>Mintu Kumar</t>
  </si>
  <si>
    <t>Wow , only 1.5 hour me 1 million user complete kar liya... Jo ki ab Tak ka no 1 record ban gya hai. Chat gpt ko 1m user bnane me 5 day laga tha..... 🔥</t>
  </si>
  <si>
    <t>bba86942-62b6-46a3-aaa2-c71c54087714</t>
  </si>
  <si>
    <t>David Ofoh</t>
  </si>
  <si>
    <t>8d55f417-43b5-475b-9b47-b0576a963fcf</t>
  </si>
  <si>
    <t>Brandi Lynn Dominguez</t>
  </si>
  <si>
    <t>Love it. It's going to take time to get all of our friends from the app that shall not be named over to Threads, so be patient with the content. Much like Instagram, it's going to show you celebrity content first. Just mute those accounts and seek out the content you want. Politics? Start with news orgs, then move to journalists. By 48-72 hours it'll start shaping up to what you had on the app that shall not be named pre hostile takeover by "him."</t>
  </si>
  <si>
    <t>91d3387e-2ff9-4bb7-8615-b7e998ba0dbc</t>
  </si>
  <si>
    <t>MD SAJIB.</t>
  </si>
  <si>
    <t>29a35075-3109-41d1-ad29-6ddffce2e9b3</t>
  </si>
  <si>
    <t>Aditi Raut</t>
  </si>
  <si>
    <t>DO SOMETHING ABOUT THE GLITCH!</t>
  </si>
  <si>
    <t>bde4db82-ad46-4317-af7f-b7e5eab9ba6b</t>
  </si>
  <si>
    <t>Instagram use full injoy and chilled All public massage you</t>
  </si>
  <si>
    <t>3d019806-ed40-4cdc-999b-e46b8bd2ca84</t>
  </si>
  <si>
    <t>sandeep singh</t>
  </si>
  <si>
    <t>What purpose thread is solving? By replicating Twitter.</t>
  </si>
  <si>
    <t>6efd0df8-ccb0-4630-bc99-340a2593bc28</t>
  </si>
  <si>
    <t>Youcef MG</t>
  </si>
  <si>
    <t>Nothing new about it</t>
  </si>
  <si>
    <t>c15c1536-d81b-481b-a40c-4763b5995ded</t>
  </si>
  <si>
    <t>Zakaria Buissness</t>
  </si>
  <si>
    <t>That Good Mark👌💙💙</t>
  </si>
  <si>
    <t>e931a5ec-19bd-4a4a-9a69-01752822e54b</t>
  </si>
  <si>
    <t>Mr_Karan 29</t>
  </si>
  <si>
    <t>This application have more features,,,as compare to Twitter application.,, It's good and more flexible to use.</t>
  </si>
  <si>
    <t>4e6fe8c1-21a0-49da-8c39-82608d60c7eb</t>
  </si>
  <si>
    <t>Oren R</t>
  </si>
  <si>
    <t>Boring...</t>
  </si>
  <si>
    <t>f07232dc-3461-4591-8172-6ebaa91bec82</t>
  </si>
  <si>
    <t>Shyam</t>
  </si>
  <si>
    <t>Best Experience Ever, i love everything simple to use.. Thanks Threads for making an amazing app!</t>
  </si>
  <si>
    <t>0c155ab9-a8e9-4538-a430-c8bd00676932</t>
  </si>
  <si>
    <t>K A Baloch</t>
  </si>
  <si>
    <t>Markoo you are a cheater it's copy of Twitter</t>
  </si>
  <si>
    <t>de43e7e7-04ba-48bc-b3ab-7f877c0ab91c</t>
  </si>
  <si>
    <t>Rupesh Paswan</t>
  </si>
  <si>
    <t>I'm happy</t>
  </si>
  <si>
    <t>eaf63d2f-35c1-4ac7-93f8-1efdc82204ab</t>
  </si>
  <si>
    <t>Abderrahim dahmani</t>
  </si>
  <si>
    <t>no data privacy</t>
  </si>
  <si>
    <t>7d611d05-f565-4379-942f-d6931cdb12f3</t>
  </si>
  <si>
    <t>Mahmudunnabi Siam</t>
  </si>
  <si>
    <t>Another copy and great way to steal our data. I can't even delete my account.</t>
  </si>
  <si>
    <t>70035a6e-9076-4d27-84e7-4a9621c184a8</t>
  </si>
  <si>
    <t>Ansh Chauhan</t>
  </si>
  <si>
    <t>Nice aap batar then Twitar</t>
  </si>
  <si>
    <t>3a41b4ec-8b80-4778-a316-f8e6e0ba077d</t>
  </si>
  <si>
    <t>Shady S</t>
  </si>
  <si>
    <t>A cheap imitation of Twitter.</t>
  </si>
  <si>
    <t>9c9edb3b-26c9-45a4-8f62-923a0d2e3a86</t>
  </si>
  <si>
    <t>Angel Mae Miñao</t>
  </si>
  <si>
    <t>Don't download this it has a bug that can ruin your instagram account. If you download this and log in your instagram app will start crashin and it's pretty annoying arggghhh don't download this app or you will regret this i swear</t>
  </si>
  <si>
    <t>fdb6c0a0-3934-4a3a-8fcf-491fea1e0009</t>
  </si>
  <si>
    <t>दीपक कुमार वीडियोग्राफी 4k</t>
  </si>
  <si>
    <t>0eca25b6-7496-46bf-85b7-4bdf11089b1a</t>
  </si>
  <si>
    <t>Maxwell Flores</t>
  </si>
  <si>
    <t>This app is very great since you can share your thoughts or whatever you want to share with it however, I'm experiencing some kind of error while using the apps like " haven't posted any threads " even tho I have already. But anyways, I hope it won't happen again because I need to uninstall the app and install it again to use it.</t>
  </si>
  <si>
    <t>bf07c13c-d63f-42da-b41e-3fce56cd4c28</t>
  </si>
  <si>
    <t>bhaskar deka</t>
  </si>
  <si>
    <t>9ab976e0-ef87-4dd6-85ab-d2258119d6a1</t>
  </si>
  <si>
    <t>Zahid Hasan</t>
  </si>
  <si>
    <t>Cut, copy, paste</t>
  </si>
  <si>
    <t>3f9837ff-b585-430d-95c9-ffb7eaed06af</t>
  </si>
  <si>
    <t>4m_ Danish_</t>
  </si>
  <si>
    <t>This is expensive app 🥰❤️‍🔥</t>
  </si>
  <si>
    <t>e09031ab-5e7f-4bea-9cfa-a6f2ba67c74d</t>
  </si>
  <si>
    <t>Muzaffar Hussain</t>
  </si>
  <si>
    <t>eada85df-bcf0-49c0-bd4f-af5197e0eee3</t>
  </si>
  <si>
    <t>Collin Mhawi</t>
  </si>
  <si>
    <t>nice app...thanks for this</t>
  </si>
  <si>
    <t>6b8d750a-bf00-4625-b7b8-ca476075d4a1</t>
  </si>
  <si>
    <t>Elise MA</t>
  </si>
  <si>
    <t>so far, so good. there are still missing features in the app like DMs, camera, etc. (also the algo seems way off) but one thing i find disappointing is the dark mode feature. i've navigated the app to find the button to turn it on or off and sadly there isn't one. my phone (samsung android 9) has a theme on so it cannot turn to dark mode and it doesn't make apps turn to dark mode. please, please, please add a dark mode feature as it may help other users like me browse more comfortably!</t>
  </si>
  <si>
    <t>02f528a5-d926-4523-a1a2-cca44186b25b</t>
  </si>
  <si>
    <t>Load Master</t>
  </si>
  <si>
    <t>Wrost app copy of Twitter</t>
  </si>
  <si>
    <t>fca4f592-3e3a-449b-bcc9-b17e9199595f</t>
  </si>
  <si>
    <t>King Gee</t>
  </si>
  <si>
    <t>Can you please fix the darkmode bug when using system default</t>
  </si>
  <si>
    <t>b129465f-cd2b-4b29-98c1-21a466f59859</t>
  </si>
  <si>
    <t>Omar bhy jan</t>
  </si>
  <si>
    <t>Good and viral reey application.....❤❤❤❤❤️❤️❤️❤️❤️❤️</t>
  </si>
  <si>
    <t>ad641008-3c45-46c3-8e3c-32bed8b5d448</t>
  </si>
  <si>
    <t>Aay Plays</t>
  </si>
  <si>
    <t>Khar fazool app mera instagram bhi ni chal rha ap laanat ho markzingurborgir</t>
  </si>
  <si>
    <t>759081a1-0540-40e0-a367-ecc27457dc44</t>
  </si>
  <si>
    <t>daniel mulenga</t>
  </si>
  <si>
    <t>🕵️‍♂️</t>
  </si>
  <si>
    <t>0c44a8b0-8a61-48db-b632-4c7a431cd0b4</t>
  </si>
  <si>
    <t>Abdulrahman hany</t>
  </si>
  <si>
    <t>90282d8d-ed50-4c93-84ad-75e21221f23c</t>
  </si>
  <si>
    <t>Ravi Choyal</t>
  </si>
  <si>
    <t>☺️☺️</t>
  </si>
  <si>
    <t>154ea78b-5574-43a0-a8b2-bc6e0484b956</t>
  </si>
  <si>
    <t>Hamid Rasheed</t>
  </si>
  <si>
    <t>This is a useful app</t>
  </si>
  <si>
    <t>80638dd2-27f0-4057-9139-e5bf052aacb1</t>
  </si>
  <si>
    <t>Reyhane Zadmehr</t>
  </si>
  <si>
    <t>کامنت ایرانی نمیبینم!</t>
  </si>
  <si>
    <t>2ddfaed6-fdb4-4fb0-b33f-5b8bc646dc7e</t>
  </si>
  <si>
    <t>Roja Rajeshwari Korada</t>
  </si>
  <si>
    <t>🤧🥺</t>
  </si>
  <si>
    <t>15929269-d3cc-45ca-bafa-91c0eca1c637</t>
  </si>
  <si>
    <t>Oikawa's Simp</t>
  </si>
  <si>
    <t>This app is amazing and I've been addicted to it from the start but some changes I would like to see are a following page (I'll update if there's anything else) but I would 100% recommend this app</t>
  </si>
  <si>
    <t>16105826-540f-43da-a4c5-ea3ecfb0ac07</t>
  </si>
  <si>
    <t>Anas Khan</t>
  </si>
  <si>
    <t>f880a364-2d26-4752-8b76-da87951b15a4</t>
  </si>
  <si>
    <t>Maxmoo DJé</t>
  </si>
  <si>
    <t>I need to be famous on the app @max_manso</t>
  </si>
  <si>
    <t>e7a1957d-7a15-4c7b-ab0d-5d10c0848eaf</t>
  </si>
  <si>
    <t>Bristi Mukherjee</t>
  </si>
  <si>
    <t>Very bad App. Play Store please this app band very fast. This app is a trap App. Anyone don't trust this app🙏🏻🙏🏻😭😭</t>
  </si>
  <si>
    <t>881de8b9-e72c-4628-8830-aee396de1cc4</t>
  </si>
  <si>
    <t>DUSHIME Aime</t>
  </si>
  <si>
    <t>I would ask to add spaces and dark mode this would help more.</t>
  </si>
  <si>
    <t>4a80cc13-69c0-4702-a827-49daf84935ec</t>
  </si>
  <si>
    <t>Rajesh Yogi</t>
  </si>
  <si>
    <t>The volume of videos is automatically muted. Hope this problem will be fixed very soon.</t>
  </si>
  <si>
    <t>fc55529f-847c-4256-a3bf-befa0fbfa184</t>
  </si>
  <si>
    <t>VIKAS NALE</t>
  </si>
  <si>
    <t>Very bad experience, App not tested properly, after login everything starts to jitter on the screen everything overlapping please improve this, because instagram works perfectly fine on my phone but in threads i cannot read a single word also after login, because screen continues flickering and splashing, i cannot post screenshots here otherwise would have posted</t>
  </si>
  <si>
    <t>38475676-ca08-4c7c-9d64-70e86ec21622</t>
  </si>
  <si>
    <t>Aakash Verma Official</t>
  </si>
  <si>
    <t>Very interesting aap</t>
  </si>
  <si>
    <t>5aa6ff7f-e0ee-4559-9b24-a7dcebb1c459</t>
  </si>
  <si>
    <t>Dolly Kumar</t>
  </si>
  <si>
    <t>It is not bad 😏😏</t>
  </si>
  <si>
    <t>0a895e07-839d-46b7-881c-e9062554688e</t>
  </si>
  <si>
    <t>Syed Abdullah</t>
  </si>
  <si>
    <t>My followers are not increasing 😡😠</t>
  </si>
  <si>
    <t>c63a5126-e1a1-452b-b72c-2f9fa3671b03</t>
  </si>
  <si>
    <t>Logan Vincent</t>
  </si>
  <si>
    <t>This app is very laggy, glitchy. Maybe this can be fixed in future updates. This was only released a few days ago. Overall without glitches is Ok!</t>
  </si>
  <si>
    <t>b6e83a49-9435-44bd-8332-36ee6cb81268</t>
  </si>
  <si>
    <t>YT__danav__ world</t>
  </si>
  <si>
    <t>It's kind of funny to scroll down and read people opinions ♥️✌️😂</t>
  </si>
  <si>
    <t>b71aeaa3-95bf-4064-aeaa-72c52f2fcc78</t>
  </si>
  <si>
    <t>Ziaulhaq Latify</t>
  </si>
  <si>
    <t>64472060-86ec-4715-960e-f5545344aaf5</t>
  </si>
  <si>
    <t>behtash fakhari</t>
  </si>
  <si>
    <t>e7fd7a9b-a352-4530-90c3-480bf31db4a0</t>
  </si>
  <si>
    <t>Arham Riaz</t>
  </si>
  <si>
    <t>68991fbd-8cbf-4a64-9c9f-89f10cd99184</t>
  </si>
  <si>
    <t>labath</t>
  </si>
  <si>
    <t>include messaging function</t>
  </si>
  <si>
    <t>91170f10-0cee-4db1-a0ef-ab68f0e32b4f</t>
  </si>
  <si>
    <t>Esha Javed</t>
  </si>
  <si>
    <t>Thanks Instagram</t>
  </si>
  <si>
    <t>0e6103d7-b3ea-489f-bda4-8c9a021dfc0c</t>
  </si>
  <si>
    <t>000e424a-92c4-45d8-949a-0c66c50e41f8</t>
  </si>
  <si>
    <t>Ebuwa Ogbeide</t>
  </si>
  <si>
    <t>Love This App! I'm Glued...Great Job👏🏾❤️</t>
  </si>
  <si>
    <t>3303ce33-cfc0-4472-b7bd-0cf959c304ab</t>
  </si>
  <si>
    <t>Bàjrañgî Kúmâr</t>
  </si>
  <si>
    <t>42f7f055-37aa-4691-bb0c-0c26f5c40a16</t>
  </si>
  <si>
    <t>ansari faruk</t>
  </si>
  <si>
    <t>ek aur aa gaya tima barbaad karne k liye.</t>
  </si>
  <si>
    <t>3769960d-bc37-4f61-a342-3ad830dc622f</t>
  </si>
  <si>
    <t>Soumya Deep Bose</t>
  </si>
  <si>
    <t>Worst app UI and it is like sasta Twitter without any good features,even Koo is far better.</t>
  </si>
  <si>
    <t>37e07235-1e8d-4648-9976-0749de1d0f41</t>
  </si>
  <si>
    <t>Carl Benz (Treycgotkeyz)</t>
  </si>
  <si>
    <t>#freemark the only reason this better then Twitter is cuz, you stand a chance of reaching 10 followers in a shorter time. Whereas Twitter, 35-60 years. And yuh why can't we send messages?</t>
  </si>
  <si>
    <t>5843197d-e1cc-46b7-b698-30f8f94865f3</t>
  </si>
  <si>
    <t>Stephen Cornwell</t>
  </si>
  <si>
    <t>You have to be an instagram user to log into this, as i am not i have removed it. Waste of 5 minutes.</t>
  </si>
  <si>
    <t>b403a4b3-a33c-49c8-ac70-07d49408840f</t>
  </si>
  <si>
    <t>py</t>
  </si>
  <si>
    <t>安卓狂閃退 過了幾天也沒有可以更新</t>
  </si>
  <si>
    <t>2440466b-40d2-44c2-a1b0-1a684c917347</t>
  </si>
  <si>
    <t>ROMAL DCOUTHO</t>
  </si>
  <si>
    <t>Whenever I try to upload image app crashes</t>
  </si>
  <si>
    <t>43610c57-1391-45cc-89ec-1c6be5fea3c7</t>
  </si>
  <si>
    <t>Rafi Pakistani army</t>
  </si>
  <si>
    <t>I think this app is much much better than Twitter!!</t>
  </si>
  <si>
    <t>d7514a17-2de7-4d8a-bce9-6eb9bcbc0ab8</t>
  </si>
  <si>
    <t>Alyauma Maulidini</t>
  </si>
  <si>
    <t>Full of glitch, cant be used</t>
  </si>
  <si>
    <t>a1e53d12-5a6f-4802-95a9-83281e7bf973</t>
  </si>
  <si>
    <t>Bhat Basit</t>
  </si>
  <si>
    <t>Here this is showing some giltch i dont know why ❓</t>
  </si>
  <si>
    <t>f4cf880e-a84a-48b9-b8c7-dff2340ce72a</t>
  </si>
  <si>
    <t>Mr. Arslan</t>
  </si>
  <si>
    <t>Best app and easy to use 👌</t>
  </si>
  <si>
    <t>e2fa50e2-1f81-4150-808e-17eaf9992a0f</t>
  </si>
  <si>
    <t>Mr Jawed raja</t>
  </si>
  <si>
    <t>Bahut acha hai</t>
  </si>
  <si>
    <t>f74d81ec-37ec-42cf-a55d-14413d86895c</t>
  </si>
  <si>
    <t>Elec Tro 007</t>
  </si>
  <si>
    <t>Chumma chumma Dede</t>
  </si>
  <si>
    <t>cbc289dc-d0ec-47d6-9b31-2cc32e07606f</t>
  </si>
  <si>
    <t>Official Chibykk (chibykkMTP)</t>
  </si>
  <si>
    <t>Mark azuka thanks for this wonderful application. If Elon musk like, let him go to court 😆</t>
  </si>
  <si>
    <t>c8ca5694-e302-4311-9f93-672946a780bb</t>
  </si>
  <si>
    <t>bdcb74cf-8ab6-46cd-a5b3-0f8edcb6875a</t>
  </si>
  <si>
    <t>Rohit Kumar</t>
  </si>
  <si>
    <t>Please sopot too</t>
  </si>
  <si>
    <t>823ce0f2-2e57-4a0a-a24b-b5ae7c44a3b6</t>
  </si>
  <si>
    <t>Zala Parthiv</t>
  </si>
  <si>
    <t>10000% better than twiter 💯</t>
  </si>
  <si>
    <t>d584f129-77db-4ab6-bd18-be9d1a3dcbd2</t>
  </si>
  <si>
    <t>Joseph Hollas</t>
  </si>
  <si>
    <t>No thanks</t>
  </si>
  <si>
    <t>fbe6a179-1219-47fc-9654-c8ebe90e1589</t>
  </si>
  <si>
    <t>Zaman Malik</t>
  </si>
  <si>
    <t>Wow nice application</t>
  </si>
  <si>
    <t>eb5daaf2-9e57-4301-963d-caae1d8a958c</t>
  </si>
  <si>
    <t>यश कुमार</t>
  </si>
  <si>
    <t>This app is a joke and stands nowhere near twitter. It looks like a microblogging version of instagram which I hate. I'd better stick with twitter.</t>
  </si>
  <si>
    <t>4d85f20d-4f36-4197-814a-a00b99dafdae</t>
  </si>
  <si>
    <t>Rafat Habahbeh</t>
  </si>
  <si>
    <t>574f90dc-1113-4001-ba40-466cff024c14</t>
  </si>
  <si>
    <t>Mohammad Imran</t>
  </si>
  <si>
    <t>😊😊👍</t>
  </si>
  <si>
    <t>013cad66-0e10-4619-860a-084a2167e1c3</t>
  </si>
  <si>
    <t>Shankar Joshi</t>
  </si>
  <si>
    <t>Babal</t>
  </si>
  <si>
    <t>d547ce0d-c72e-4884-bfea-14af94ae6a16</t>
  </si>
  <si>
    <t>Jehad Mahmud</t>
  </si>
  <si>
    <t>7cc51fea-f867-445a-9a6d-87b8c640ffc8</t>
  </si>
  <si>
    <t>Saurabh Munde</t>
  </si>
  <si>
    <t>Platform is best but trends is not showing</t>
  </si>
  <si>
    <t>e4324e3a-faba-41dc-b283-c14587901f19</t>
  </si>
  <si>
    <t>Arvin Cabriga</t>
  </si>
  <si>
    <t>Good app but I need update of this app</t>
  </si>
  <si>
    <t>74c4a9c8-e0f3-408c-a28e-11f50bcd8f97</t>
  </si>
  <si>
    <t>Afaf Helmy</t>
  </si>
  <si>
    <t>Good impression</t>
  </si>
  <si>
    <t>1fbe7154-6b29-400e-9bf3-eb534ca087a4</t>
  </si>
  <si>
    <t>Waseem Ahmad</t>
  </si>
  <si>
    <t>So good 😊</t>
  </si>
  <si>
    <t>3d3954b8-e9de-4037-82b3-bd3dc924e70f</t>
  </si>
  <si>
    <t>Dax Denso</t>
  </si>
  <si>
    <t>I choose Threads over Twitter</t>
  </si>
  <si>
    <t>a391b4e2-0a1d-43af-9a90-12b2190774ea</t>
  </si>
  <si>
    <t>Prashanth Kumar</t>
  </si>
  <si>
    <t>Too much data collected without reason.</t>
  </si>
  <si>
    <t>8f118004-e0c6-4261-a251-eadfd2f0e017</t>
  </si>
  <si>
    <t>Abdalslam Alata3</t>
  </si>
  <si>
    <t>b967e4d4-381f-449f-998e-af5a34b08031</t>
  </si>
  <si>
    <t>CEDRICK NDAYISHIMIYE</t>
  </si>
  <si>
    <t>Threads #OMG It Amazing App👏👏👏</t>
  </si>
  <si>
    <t>044916d9-0442-4ef4-ad4c-25439b9b3d98</t>
  </si>
  <si>
    <t>Somanath Bhuyan (Banty)</t>
  </si>
  <si>
    <t>e50d5ba0-fab0-46ce-a960-193d337820b4</t>
  </si>
  <si>
    <t>Sonu Lotan</t>
  </si>
  <si>
    <t>Hello Super App For thanks Support ☺️ @Sonulotan24_</t>
  </si>
  <si>
    <t>92b887c3-562b-425e-9d1b-332507789dde</t>
  </si>
  <si>
    <t>Babe</t>
  </si>
  <si>
    <t>Banning account for no reason</t>
  </si>
  <si>
    <t>255568fb-bda3-4f88-8d33-f13b0705f2a7</t>
  </si>
  <si>
    <t>ilyas khan</t>
  </si>
  <si>
    <t>app can not dowonload on tablet</t>
  </si>
  <si>
    <t>7e64fa73-abf3-4daf-8c82-ca02d28db7d4</t>
  </si>
  <si>
    <t>vid</t>
  </si>
  <si>
    <t>I'm simply waiting for the musk-zuck legal battle lul</t>
  </si>
  <si>
    <t>a3fcf779-cb8b-454e-be5e-bc70e2fa7509</t>
  </si>
  <si>
    <t>kb poriya</t>
  </si>
  <si>
    <t>8ade5c15-3aa1-470f-8fa9-302231a38c21</t>
  </si>
  <si>
    <t>Jk Billionaire</t>
  </si>
  <si>
    <t>Working well just like tweera</t>
  </si>
  <si>
    <t>703af8a7-d3e1-4536-9ede-c2e4c2d8db30</t>
  </si>
  <si>
    <t>Foxo Poloxo</t>
  </si>
  <si>
    <t>Nice so far but the keyboard covers my message when I'm in the middle of typing so I can't see what I'm typing.</t>
  </si>
  <si>
    <t>38ec7ed3-ff49-44df-964e-ec20cb551233</t>
  </si>
  <si>
    <t>Sir Kenshah</t>
  </si>
  <si>
    <t>This is horrible, Zuck. But what else would I expect if Facebook is the best you've got? Maybe it'll get better with time. For now, this is garbage.</t>
  </si>
  <si>
    <t>b1c05fd0-8404-45c3-8f11-d7fc05acc3ce</t>
  </si>
  <si>
    <t>Emmanuel Chacha</t>
  </si>
  <si>
    <t>efb3b140-8416-47e7-a56d-3dafa380476c</t>
  </si>
  <si>
    <t>Switch_ tv</t>
  </si>
  <si>
    <t>Simple form of twitter</t>
  </si>
  <si>
    <t>cb2ce41e-4882-4a48-9792-e2d0845bd719</t>
  </si>
  <si>
    <t>Kishori Ray ke darwaje par Gaighat</t>
  </si>
  <si>
    <t>Not good working this app</t>
  </si>
  <si>
    <t>e9028890-411b-4cf9-b60c-e066a25ca53e</t>
  </si>
  <si>
    <t>Willis Brax</t>
  </si>
  <si>
    <t>Great app but full of action blocked "cannot upload threads" properly</t>
  </si>
  <si>
    <t>b7e9a883-0d15-4662-8634-9df0bf9f90b3</t>
  </si>
  <si>
    <t>Muzamil Jamali</t>
  </si>
  <si>
    <t>23d0481c-041b-46fa-978e-1272ad6727be</t>
  </si>
  <si>
    <t>Manjeet Sharma</t>
  </si>
  <si>
    <t>Good future in app</t>
  </si>
  <si>
    <t>6aeee98e-ad1f-4cec-b90e-5c83fee94a76</t>
  </si>
  <si>
    <t>Arslan Pathan</t>
  </si>
  <si>
    <t>Glitches glitches</t>
  </si>
  <si>
    <t>e4122c5e-d264-4c6e-8f68-5b33ef919fde</t>
  </si>
  <si>
    <t>Carrot king</t>
  </si>
  <si>
    <t>Could be better than Twitter. Already better in many ways.</t>
  </si>
  <si>
    <t>a62e680c-4799-4de4-8c28-f406625a6dcf</t>
  </si>
  <si>
    <t>Lewis Boniface</t>
  </si>
  <si>
    <t>It's a great app</t>
  </si>
  <si>
    <t>9568d81a-94e6-41dd-be4c-f0165a70718f</t>
  </si>
  <si>
    <t>Gayatri Singh</t>
  </si>
  <si>
    <t>Twitter se best</t>
  </si>
  <si>
    <t>e5c23fff-658f-4ec4-9520-cb63bb7cd954</t>
  </si>
  <si>
    <t>Mukesh Ranawat</t>
  </si>
  <si>
    <t>इसके अंदर जो भी पोस्ट कर रहे उसका सही से रिन्यू देखने को नहीं मिल</t>
  </si>
  <si>
    <t>ca5e0a65-9115-403d-b115-122cd60bcc5a</t>
  </si>
  <si>
    <t>Happy Punjabi</t>
  </si>
  <si>
    <t>Very nice 👍</t>
  </si>
  <si>
    <t>155d05ab-846e-4907-b7be-a99c131f7f5b</t>
  </si>
  <si>
    <t>Ali Mahdi</t>
  </si>
  <si>
    <t>Good (Better than twitter)</t>
  </si>
  <si>
    <t>38c8242f-240a-4de4-880d-743a10e710da</t>
  </si>
  <si>
    <t>Shabna shameem</t>
  </si>
  <si>
    <t>Would be better if it didn't delete my gram acc</t>
  </si>
  <si>
    <t>0b1d8033-e2f1-49af-bc57-736027dafde3</t>
  </si>
  <si>
    <t>محمد ندیم الاسلام</t>
  </si>
  <si>
    <t>The app doesn't open from the external links. Links only open in the web browser.</t>
  </si>
  <si>
    <t>bf9a5864-803e-4368-8219-056745abe199</t>
  </si>
  <si>
    <t>Iamarsal</t>
  </si>
  <si>
    <t>61f36aa7-9188-44ab-8a42-6a8f77048084</t>
  </si>
  <si>
    <t>Vijay</t>
  </si>
  <si>
    <t>3bdfeaa2-e8fd-4dac-bea7-b42a30286f4f</t>
  </si>
  <si>
    <t>Fezile Ndlovu</t>
  </si>
  <si>
    <t>Very ncaa app</t>
  </si>
  <si>
    <t>818f290e-71d9-4532-8851-75f0d1d159aa</t>
  </si>
  <si>
    <t>Pink Diamond</t>
  </si>
  <si>
    <t>After loging in my Instagram account my Instagram is not working</t>
  </si>
  <si>
    <t>ec4d7c65-455a-4d32-95f2-856313dec701</t>
  </si>
  <si>
    <t>Hammad Chaudhary</t>
  </si>
  <si>
    <t>Looks much more optimized and easier to use. But we hope that Zuckerberg will not steal our data this time alsoj</t>
  </si>
  <si>
    <t>d4f9e527-8ed4-476a-85e1-d954e07fb093</t>
  </si>
  <si>
    <t>Kareem Business</t>
  </si>
  <si>
    <t>Future App</t>
  </si>
  <si>
    <t>3d8c4356-cf5d-4dd8-8c2a-3491f88ab6cb</t>
  </si>
  <si>
    <t>K̶I̶N̶G̶ k̲̅a̲̅w̲̅s̲̅a̲̅r̲̅ 16</t>
  </si>
  <si>
    <t>New brand new App🙂</t>
  </si>
  <si>
    <t>4e8bcc41-3a6c-49f6-b7ac-86144fcb61d5</t>
  </si>
  <si>
    <t>Sarthak Jakhmola</t>
  </si>
  <si>
    <t>Coppy of Twitter</t>
  </si>
  <si>
    <t>31958777-5e59-47a1-92e6-33d86bcae21f</t>
  </si>
  <si>
    <t>Clapper Board Studios</t>
  </si>
  <si>
    <t>Great app better than Twitter</t>
  </si>
  <si>
    <t>1d1abf94-e51c-4966-8190-e5e9c712fdbe</t>
  </si>
  <si>
    <t>lavar king</t>
  </si>
  <si>
    <t>I like the app very much but if you think it is going to replace Twitter keep dreaming it may be in a mess right now but it is not as tuff as Facebook if you like to add certain content that is for adults that is why Twitter is not going anywhere soon plus you need to fix it so does not use a lot of battery power in the background when it is not being used</t>
  </si>
  <si>
    <t>bb5ec67d-07ed-44c2-be8f-ba0fd5bea190</t>
  </si>
  <si>
    <t>Vinayak dutt Pandey</t>
  </si>
  <si>
    <t>Worst experience ever whenever I login this aap crashes</t>
  </si>
  <si>
    <t>319a428b-6683-48bf-b4ee-1a8f416687c6</t>
  </si>
  <si>
    <t>Gaurav Hoshiarpuria</t>
  </si>
  <si>
    <t>Bad !!!! As hell. I will say that it can't delete the thread account... You have created instead it will delete your Instagram account too..! You can't delete them separately. You can't text anyone on threads. Wrist feature of thread is the deleting account. Mobs who are looking for thread do not install or create a account or it will ruin both of acc insta and threads's account. I regret getting thread. I think here I will disconnect with Instagram or threads.</t>
  </si>
  <si>
    <t>e00bf63c-2e63-4648-931a-933926d97dc0</t>
  </si>
  <si>
    <t>Kieron Grove</t>
  </si>
  <si>
    <t>Very slay app</t>
  </si>
  <si>
    <t>cf2a20bc-4c50-42d5-b88b-530150ea5c9d</t>
  </si>
  <si>
    <t>Peter Onyango</t>
  </si>
  <si>
    <t>Amazingly beautifu and user friendly app, just jumpt in hope there are no bumps ahead and it's gonna be a smooth ride.</t>
  </si>
  <si>
    <t>7840611e-2c24-4e66-be21-0fca0af3663e</t>
  </si>
  <si>
    <t>Azmat Ali</t>
  </si>
  <si>
    <t>App not working properly</t>
  </si>
  <si>
    <t>45742db3-3d41-4bf9-88b2-96eae2fb2113</t>
  </si>
  <si>
    <t>S P Allan</t>
  </si>
  <si>
    <t>This is a badly designed version of 2010 Twitter. Terrible design. You can not delete a threads account unless you delete your Instagram. It's like a forced relationship.</t>
  </si>
  <si>
    <t>43dc067b-3061-4b3f-888d-c7108b79397f</t>
  </si>
  <si>
    <t>ANkit Sharma</t>
  </si>
  <si>
    <t>dfa7dfd5-fa7b-4f46-9a9d-ae6033904e97</t>
  </si>
  <si>
    <t>Matt Pawley</t>
  </si>
  <si>
    <t>This app is a terrible ripoff of twitter and it shows not only is the feed the same but also the way the menus are setup, on top of that the amount of permissions it needs is unessiary and what information it needs is ubsurd, my advice install it if you want but be prepared for a less than optimal experience</t>
  </si>
  <si>
    <t>b8befdb9-8e0c-40e4-b7b2-6adf0090de60</t>
  </si>
  <si>
    <t>Oluwafisayomi M. Omolola</t>
  </si>
  <si>
    <t>Loved everything about this social app. You should try it out too.❤️</t>
  </si>
  <si>
    <t>60c051e7-886d-469d-a723-c6637b9d1116</t>
  </si>
  <si>
    <t>Ram Ram</t>
  </si>
  <si>
    <t>Leg leg leg I hate this leg I avoid but leg likes me I can't avoid 😑</t>
  </si>
  <si>
    <t>e04d2f57-313e-4060-af05-463295ea7f7b</t>
  </si>
  <si>
    <t>Dear Learn</t>
  </si>
  <si>
    <t>374a5c43-8d04-4c90-a970-4187ed6425dd</t>
  </si>
  <si>
    <t>Naing Kee</t>
  </si>
  <si>
    <t>I hate you Mark Zuckerberg 😡</t>
  </si>
  <si>
    <t>6b8d4744-b964-49cf-8dc4-bb35eab8f3f1</t>
  </si>
  <si>
    <t>Justice Alelumhe</t>
  </si>
  <si>
    <t>Not just safe</t>
  </si>
  <si>
    <t>4b9aa1d3-3bfa-440c-a5d0-270e174f1cac</t>
  </si>
  <si>
    <t>Excellent app...!! Just a wow...!!</t>
  </si>
  <si>
    <t>87ea2706-4b81-4a1a-9f53-b6c702591a2c</t>
  </si>
  <si>
    <t>Muhammad Irfan</t>
  </si>
  <si>
    <t>Twitter is Better than Treads</t>
  </si>
  <si>
    <t>69051554-ed19-456d-bac1-ce7eef4fadba</t>
  </si>
  <si>
    <t>Rudra Chopda</t>
  </si>
  <si>
    <t>New policy is totally trap delete threads account as well as Instagram account delete automatically 😶</t>
  </si>
  <si>
    <t>1ce734a7-5ff8-4e18-80d3-d9e473f6deca</t>
  </si>
  <si>
    <t>Glitches and bugs only no app found</t>
  </si>
  <si>
    <t>ecdd8728-b551-4a3a-8759-154659e54800</t>
  </si>
  <si>
    <t>Prasankumar Bongale</t>
  </si>
  <si>
    <t>Need save option as soon as possible.</t>
  </si>
  <si>
    <t>d5e0e3c8-ffd3-42d5-a77c-8c8adf593d23</t>
  </si>
  <si>
    <t>Savage Niccur</t>
  </si>
  <si>
    <t>I just love it....,nothing more or less</t>
  </si>
  <si>
    <t>41a181f0-1a5b-463a-bb3e-c574f2a3d0c4</t>
  </si>
  <si>
    <t>Ozgmx Mazzlox</t>
  </si>
  <si>
    <t>Bug redmi note 8. Suddenly glitches everywhere</t>
  </si>
  <si>
    <t>c029a005-3399-43ec-86d3-3fc8589b228a</t>
  </si>
  <si>
    <t>Abdul Hadi Ejaz</t>
  </si>
  <si>
    <t>75333fb0-72f0-4e75-bdb4-3359690bb44f</t>
  </si>
  <si>
    <t>Eng.Fashith Habibullah</t>
  </si>
  <si>
    <t>611aa969-c407-46ab-ba11-d8949ccda517</t>
  </si>
  <si>
    <t>Pankaj Chauhan</t>
  </si>
  <si>
    <t>Very nice 💯💯💯</t>
  </si>
  <si>
    <t>4d5131b6-d2bf-400e-81a1-f55ac6bf9e4e</t>
  </si>
  <si>
    <t>no comment</t>
  </si>
  <si>
    <t>afa5e73b-e6b0-47ed-85d5-a5b8be955e07</t>
  </si>
  <si>
    <t>சிவ ஷக்தி studio's</t>
  </si>
  <si>
    <t>8f658257-a039-439b-9333-1b4f734067de</t>
  </si>
  <si>
    <t>Mahesh Mahara</t>
  </si>
  <si>
    <t>546d9513-8b0d-462f-8d12-90346b7bb13a</t>
  </si>
  <si>
    <t>Michelle Crasto</t>
  </si>
  <si>
    <t>I love this app i</t>
  </si>
  <si>
    <t>589cb9a5-d8ac-4e0e-94b8-db955b58aeda</t>
  </si>
  <si>
    <t>MaximumCarnage</t>
  </si>
  <si>
    <t>All because elon challenged you to a boxing match you decide to clone his app lmao</t>
  </si>
  <si>
    <t>05fac98a-3270-4abb-a7cd-96590f90d7c0</t>
  </si>
  <si>
    <t>ayu tyaa</t>
  </si>
  <si>
    <t>bcs this app, I can't open my Instagram account</t>
  </si>
  <si>
    <t>903e247d-3cc6-4497-bba2-93df1566dad3</t>
  </si>
  <si>
    <t>defunct account</t>
  </si>
  <si>
    <t>Feels like browsing Twitter if I had Alzheimer's. No tags so you're shouting into a void. Can't find fanart easily. Feed littered with posts from people I have no clue who they are and I have nothing in common with.</t>
  </si>
  <si>
    <t>b462dd01-36bb-48cd-943f-727f5ca6bd15</t>
  </si>
  <si>
    <t>RASHMI TRIPATHI</t>
  </si>
  <si>
    <t>We have to keep in mind that its the initial stage of the app ,there will be bugs glitches ,and crashes. But one thing we can't deny man this blew up ,like people rushed to threads like ,fathers rush away to get milk (kidding) but the best thing about this app is no cheap theatrics like you can basically buy blue ticks (for a monthly subscription) [musk-the-mugger]. Its a platform where verification will have a value and importance not like Twitter.</t>
  </si>
  <si>
    <t>e560f800-e9a2-4da3-a400-23fd20ec27c7</t>
  </si>
  <si>
    <t>Nivas Reddy</t>
  </si>
  <si>
    <t>I've logged in successfully but total glitch i happening i cant even use Please fix the bug ASAP</t>
  </si>
  <si>
    <t>56dd7c8f-21ef-4d4e-8974-12e8d2c6f3e5</t>
  </si>
  <si>
    <t>Aoki</t>
  </si>
  <si>
    <t>Can't even login without IG account, and no option to register either. Genius, don't waste your time on this.</t>
  </si>
  <si>
    <t>a9f304ac-7770-45af-a270-2ec5f265e2c9</t>
  </si>
  <si>
    <t>Ahsan xr</t>
  </si>
  <si>
    <t>This app is same app on Twitter and good app</t>
  </si>
  <si>
    <t>a28d0f58-6f4d-4185-99fa-a9e847ffd5b6</t>
  </si>
  <si>
    <t>Pramesh Yadav</t>
  </si>
  <si>
    <t>❤❤😄👍</t>
  </si>
  <si>
    <t>6dde7746-f38d-4a05-8661-3f23f4f58ea7</t>
  </si>
  <si>
    <t>NATURA</t>
  </si>
  <si>
    <t>The issue was finally fixed.... woohoo 🎉 I feel like kissing you guys.....but lol that'd be thru the phone, great work!</t>
  </si>
  <si>
    <t>fde52118-a3b0-404e-a620-052236624e21</t>
  </si>
  <si>
    <t>The Ryuk</t>
  </si>
  <si>
    <t>ec02532e-f402-478a-b842-e12dc90b61fe</t>
  </si>
  <si>
    <t>Mr.youtube king</t>
  </si>
  <si>
    <t>e8aa367b-ccb8-44b4-b7f5-5dc0ae2a3e8d</t>
  </si>
  <si>
    <t>syed hakeem uddin</t>
  </si>
  <si>
    <t>I've just logged in, I hope it will suits well</t>
  </si>
  <si>
    <t>ffc8ed12-b01a-4d11-b34f-1130a4b7e319</t>
  </si>
  <si>
    <t>Saraswati Devi</t>
  </si>
  <si>
    <t>gd</t>
  </si>
  <si>
    <t>713dd7fa-c85c-4745-a969-c1f10a4ab899</t>
  </si>
  <si>
    <t>Kibirige Uthuman Merias</t>
  </si>
  <si>
    <t>Awesome 👌</t>
  </si>
  <si>
    <t>ae0b293f-947e-4224-983f-84279f82eacb</t>
  </si>
  <si>
    <t>GAMING WITH BOSS</t>
  </si>
  <si>
    <t>So many bug</t>
  </si>
  <si>
    <t>66efeb18-3ba7-4ec7-92f0-c43e94ce7763</t>
  </si>
  <si>
    <t>Nisha Sidhu</t>
  </si>
  <si>
    <t>Easy to use. Loveit</t>
  </si>
  <si>
    <t>26e0bb00-b53a-4617-9ed4-16d64c1fe82e</t>
  </si>
  <si>
    <t>Богдан</t>
  </si>
  <si>
    <t>just Twitter copy, nothing new</t>
  </si>
  <si>
    <t>0643c592-aeeb-4f91-a6d6-71d8eb5886aa</t>
  </si>
  <si>
    <t>Amit Kundu</t>
  </si>
  <si>
    <t>5cb01df9-d025-4597-83d2-6c375cf7b6b9</t>
  </si>
  <si>
    <t>Black queen swopna1234</t>
  </si>
  <si>
    <t>I like it 😘</t>
  </si>
  <si>
    <t>f8bd3a22-e556-4eb8-a4d7-14c7de575ec9</t>
  </si>
  <si>
    <t>Sachin Meher</t>
  </si>
  <si>
    <t>Twitter ka Baap</t>
  </si>
  <si>
    <t>0e7b4f39-d084-4cdf-a623-7ddf51545261</t>
  </si>
  <si>
    <t>Mr Kaif</t>
  </si>
  <si>
    <t>71f16792-3826-4a50-8929-41c93eb77869</t>
  </si>
  <si>
    <t>Amit Nishad</t>
  </si>
  <si>
    <t>I'm Install this app in 07/07/2023 this is very good application..</t>
  </si>
  <si>
    <t>d8abb6fb-7152-402a-bde6-ea1f924a2027</t>
  </si>
  <si>
    <t>Dasaradhi Charan</t>
  </si>
  <si>
    <t>Don't download this app it is crashing</t>
  </si>
  <si>
    <t>aee6aa8e-a713-41c9-a5e1-1f4085c1975b</t>
  </si>
  <si>
    <t>Akash khangar</t>
  </si>
  <si>
    <t>App are collecting maximum personal data</t>
  </si>
  <si>
    <t>a39fd0b8-e2cd-4944-82f4-45c277075e7b</t>
  </si>
  <si>
    <t>Vinay Goutam</t>
  </si>
  <si>
    <t>3d9cf694-0727-4c72-b916-1becd033a64b</t>
  </si>
  <si>
    <t>Jishnu Krizz</t>
  </si>
  <si>
    <t>Can't upload pics. App closibg when uploading pics😕</t>
  </si>
  <si>
    <t>50a76d59-62a0-4863-bdba-607015143c2f</t>
  </si>
  <si>
    <t>Suberam Sidar</t>
  </si>
  <si>
    <t>dc11773d-1224-4b24-9711-8dccd2f09b75</t>
  </si>
  <si>
    <t>FireThunder</t>
  </si>
  <si>
    <t>Good but I am new I have 1m followers in Twitter but in threads only 95</t>
  </si>
  <si>
    <t>4b0d0d5b-c38c-4f85-9c98-ddba4d99a8d0</t>
  </si>
  <si>
    <t>Shareefa Christley</t>
  </si>
  <si>
    <t>I need more insight, still new at this ... I need to understand how to link up all my IG profiles to THREADS, would appreciate some genuine guidance.</t>
  </si>
  <si>
    <t>52cffac8-56c1-40e9-9249-ddad18316401</t>
  </si>
  <si>
    <t>lightning wingsking</t>
  </si>
  <si>
    <t>I hope it creates safes spaces unlike Twitter 💞💕💓🏳️‍🌈</t>
  </si>
  <si>
    <t>4803fce1-92e6-4011-a939-0f3cda7b9590</t>
  </si>
  <si>
    <t>MD. SAIFUDDIN ISLAM SAIF</t>
  </si>
  <si>
    <t>Stealing the ideas and thoughts of others has become a tradition in the West. Which cannot be done by any civilized man</t>
  </si>
  <si>
    <t>d42767ca-56b6-468e-92fc-2e4132bfd285</t>
  </si>
  <si>
    <t>Nox Id (Noxid)</t>
  </si>
  <si>
    <t>Twitter is better NO 🧢</t>
  </si>
  <si>
    <t>13f1b6a4-3a16-4a3b-bc8b-1e3c6cce5be5</t>
  </si>
  <si>
    <t>Kundan Meena</t>
  </si>
  <si>
    <t>✨🙌</t>
  </si>
  <si>
    <t>fabf1e54-307d-4a0b-886d-1dd07c3bd623</t>
  </si>
  <si>
    <t>chfundoh ralph</t>
  </si>
  <si>
    <t>Sensational!!!</t>
  </si>
  <si>
    <t>2b44884d-8371-4e57-8a20-97389dbd347e</t>
  </si>
  <si>
    <t>9fb71877-81ad-4ff1-8be3-7ddfae328acd</t>
  </si>
  <si>
    <t>Lucifér “Dévil” Morningstar</t>
  </si>
  <si>
    <t>Photos can't be downloaded</t>
  </si>
  <si>
    <t>a2750323-5871-4a68-a769-cf766c81b09c</t>
  </si>
  <si>
    <t>69171324-a1d7-49db-b03c-5d8f5c45fd37</t>
  </si>
  <si>
    <t>Kris na</t>
  </si>
  <si>
    <t>बेवारिसे रछ</t>
  </si>
  <si>
    <t>73d664f0-314c-4616-8a02-72e38d45a3ac</t>
  </si>
  <si>
    <t>angel ann Miñao</t>
  </si>
  <si>
    <t>Thiss app is the reason why ny instagram keeps on crashing until now i can't open my main acc on instagram (which is connected to threads)</t>
  </si>
  <si>
    <t>950c6e35-74cd-4795-80dd-59929692ac07</t>
  </si>
  <si>
    <t>batool rawashdeh</t>
  </si>
  <si>
    <t>3c639c49-4510-43e1-bac2-bddc14e9a662</t>
  </si>
  <si>
    <t>JOEL. S</t>
  </si>
  <si>
    <t>ITS A GOOD APP ITS HELPS ME</t>
  </si>
  <si>
    <t>619e06c8-4059-42e2-b75b-c612fb847428</t>
  </si>
  <si>
    <t>07 Anuj Naik</t>
  </si>
  <si>
    <t>Not getting opened</t>
  </si>
  <si>
    <t>7268ef32-bc85-4802-8581-d3b35dd800fe</t>
  </si>
  <si>
    <t>r4mx_us</t>
  </si>
  <si>
    <t>Ama</t>
  </si>
  <si>
    <t>e0a2ca52-f149-4048-aad3-1f98ff358ddb</t>
  </si>
  <si>
    <t>Gaurav Rakhunde</t>
  </si>
  <si>
    <t>Lot of glitches</t>
  </si>
  <si>
    <t>195770a6-45d0-434d-8ae6-a029bde87ff4</t>
  </si>
  <si>
    <t>young Politics</t>
  </si>
  <si>
    <t>42948827-0d4f-410d-8a63-8c7bcafcf7a2</t>
  </si>
  <si>
    <t>ARIANE ERIKA BLANCO</t>
  </si>
  <si>
    <t>I have a Great experience of using this app, it's convenient to communicate without my friends on Instagram!</t>
  </si>
  <si>
    <t>98468fa3-7f24-43e5-8351-5d60fb444bdb</t>
  </si>
  <si>
    <t>ASHUTOSH SINGH</t>
  </si>
  <si>
    <t>Cheap copy of twitter thread</t>
  </si>
  <si>
    <t>cd0aff53-65ae-490d-b5fc-e5cbcc6c0b4a</t>
  </si>
  <si>
    <t>Ankur Yadav</t>
  </si>
  <si>
    <t>ecc9ff70-8e50-408c-8ee1-124eb4aeb154</t>
  </si>
  <si>
    <t>MD faysal Amin</t>
  </si>
  <si>
    <t>2ff02948-0f2b-4867-a149-2929722202d2</t>
  </si>
  <si>
    <t>Suzon</t>
  </si>
  <si>
    <t>Good But where is new account create option?</t>
  </si>
  <si>
    <t>796d18a7-5889-40a5-bbd7-d895c5135004</t>
  </si>
  <si>
    <t>Haider Ayyaz</t>
  </si>
  <si>
    <t>It is the best app cz on it we can easily post our content on Instagram and twitter instantly and get access of that.......</t>
  </si>
  <si>
    <t>82186a88-ed88-4bd0-abc8-a668a91d8ed4</t>
  </si>
  <si>
    <t>Joy “Jhoysi” Caasi</t>
  </si>
  <si>
    <t>It's so buggy. All of my threads for the past 48 hours got deleted for I don't know why. When you try to post a photo, it goes to your IG feed - meanwhile they said that the app is for conversation.</t>
  </si>
  <si>
    <t>97e377f8-1d7f-4050-850a-2fde16021094</t>
  </si>
  <si>
    <t>ABID Meer</t>
  </si>
  <si>
    <t>Twitter Has Been Died</t>
  </si>
  <si>
    <t>d38fb35f-2e06-4cd0-9532-c4e7896f1666</t>
  </si>
  <si>
    <t>abdul ghafar</t>
  </si>
  <si>
    <t>We are waiting for better updates I hope so its better then all apps</t>
  </si>
  <si>
    <t>094039d1-55e6-4320-89a3-0101e5d3798b</t>
  </si>
  <si>
    <t>Jayesh Bhabhor</t>
  </si>
  <si>
    <t>You are paise of world 🌎 to you Bor 🥂</t>
  </si>
  <si>
    <t>2f1f338c-8201-4811-b264-88ac2a66ef74</t>
  </si>
  <si>
    <t>Ishan Mittal</t>
  </si>
  <si>
    <t>e20c687a-277b-4f6b-9707-8e75abe00bcb</t>
  </si>
  <si>
    <t>Maher Sami</t>
  </si>
  <si>
    <t>This app is very good</t>
  </si>
  <si>
    <t>43190a0b-fc6f-4673-be41-5931e83266c8</t>
  </si>
  <si>
    <t>Sports Insight</t>
  </si>
  <si>
    <t>88de88a0-7d5b-493f-8153-59e53d8f3943</t>
  </si>
  <si>
    <t>Sgt Sandwich</t>
  </si>
  <si>
    <t>This blatant copy of Twitter, while I appreciate the competition,is sending me notifications 3 days late.</t>
  </si>
  <si>
    <t>2188588d-5aab-4919-a3f0-b3d011134814</t>
  </si>
  <si>
    <t>Rajesh Vegda</t>
  </si>
  <si>
    <t>🔥🖤🔥</t>
  </si>
  <si>
    <t>ca261ea0-0c43-4ed2-9066-9baf5bf4f6d0</t>
  </si>
  <si>
    <t>Twitter is better than thread</t>
  </si>
  <si>
    <t>4e2c1f7c-18be-4b0b-b34c-1fe836d9fdf2</t>
  </si>
  <si>
    <t>Qammar Taskeen</t>
  </si>
  <si>
    <t>I downloaded it but now after passing 2 to 3 days it has been automatically uninstalled. And, now showing some error I'm unable to install it again.</t>
  </si>
  <si>
    <t>6ea7f2c7-611f-423d-ac9e-fc32543a57e1</t>
  </si>
  <si>
    <t>RAJKUMAR GAT</t>
  </si>
  <si>
    <t>Sometimes unable to listen a music of video or a real we need to close first app or clear it from memory then we will able to listen a music of that particular video.</t>
  </si>
  <si>
    <t>dd4a6642-8820-4dc7-a0c6-079be507084b</t>
  </si>
  <si>
    <t>Moseem gaming</t>
  </si>
  <si>
    <t>Very lovely 😍😍😍</t>
  </si>
  <si>
    <t>43c03083-525b-492f-82de-fafbb8acb3f7</t>
  </si>
  <si>
    <t>Mayank Yadav</t>
  </si>
  <si>
    <t>Bad thing is that if we delete or deactivate th thread app, automatically instagram will deactivate 👎👎</t>
  </si>
  <si>
    <t>08e6019e-9b5d-4a6d-be3b-e195564ecfe8</t>
  </si>
  <si>
    <t>Ishimwe Thierry</t>
  </si>
  <si>
    <t>5f1bd0a6-f689-4cf8-9f59-fc5a59f20a46</t>
  </si>
  <si>
    <t>Faysal Abdiwali Ali</t>
  </si>
  <si>
    <t>so bad igu qaata waa iska dhahee</t>
  </si>
  <si>
    <t>244f468d-d2b6-44bd-a0c2-d9471324d43e</t>
  </si>
  <si>
    <t>Aman Lal</t>
  </si>
  <si>
    <t>Lot of bugs evening post is overlapping</t>
  </si>
  <si>
    <t>711df9b0-9f68-48fc-8916-361b1127d84b</t>
  </si>
  <si>
    <t>dinuga fernando</t>
  </si>
  <si>
    <t>❤️‍🔥</t>
  </si>
  <si>
    <t>af6cfb0c-7944-41fc-9e34-8f05baba3363</t>
  </si>
  <si>
    <t>Shaheer Farooqi</t>
  </si>
  <si>
    <t>No freedom of speech. Biased platform. You will get banned when you talk against certain groups. You will get banned when you say the truth. Islamophobia will be defined as freedom of speech though. This happens on all meta platforms. Twitter is the best.</t>
  </si>
  <si>
    <t>b0bf7469-fea8-4c3b-a5db-1fece3f8d903</t>
  </si>
  <si>
    <t>Mr Champ</t>
  </si>
  <si>
    <t>Twitter se accha hai</t>
  </si>
  <si>
    <t>9253a916-c5bf-472e-88d9-722854c250e3</t>
  </si>
  <si>
    <t>Heeba Shaikh</t>
  </si>
  <si>
    <t>Amazing app. Kinda enjoying it ♥️</t>
  </si>
  <si>
    <t>b7b7b714-e87d-447b-a797-b79b199721e3</t>
  </si>
  <si>
    <t>Ramoni Agbelusi</t>
  </si>
  <si>
    <t>Well, it's one of the new best apps that you can share your expression on, but still needs so many features.</t>
  </si>
  <si>
    <t>d4131fd2-7895-46d5-961d-094e00afe024</t>
  </si>
  <si>
    <t>Muhammed Rahib</t>
  </si>
  <si>
    <t>🌹</t>
  </si>
  <si>
    <t>eacebf5a-d7a0-4428-a3ca-ceb4ff59f89d</t>
  </si>
  <si>
    <t>Rana Khizar</t>
  </si>
  <si>
    <t>Please support me 🥺</t>
  </si>
  <si>
    <t>c7c8b8b0-299d-4033-ba5d-287afd77920b</t>
  </si>
  <si>
    <t>Sumaid Anees</t>
  </si>
  <si>
    <t>But the fact that the president</t>
  </si>
  <si>
    <t>61bc0c7b-cc5f-4be5-9eab-771cf4c40e13</t>
  </si>
  <si>
    <t>mohammed Kashif</t>
  </si>
  <si>
    <t>Zuckerberg finally gets his act right. Excellent twitter spin off, much better and surely a necessary competition in Musk's monopoly with twitter. Can foresee threads replacing the popular app soon!</t>
  </si>
  <si>
    <t>160fa97f-d5b9-48f2-99ad-dde769752b34</t>
  </si>
  <si>
    <t>16c51edd-d683-4593-b440-ae7c11fd4a9a</t>
  </si>
  <si>
    <t>prayag 111</t>
  </si>
  <si>
    <t>If you have no Instagram id then you can't use this useless app..</t>
  </si>
  <si>
    <t>1d595eb0-d676-434b-bca2-5b3b179e154b</t>
  </si>
  <si>
    <t>Samuel Joseph</t>
  </si>
  <si>
    <t>7b27224c-2354-4654-be42-32922df8c319</t>
  </si>
  <si>
    <t>Ankit kumar Rao</t>
  </si>
  <si>
    <t>No 1 app</t>
  </si>
  <si>
    <t>b0533b88-f2fd-4257-aa1b-fb6b76e2dbab</t>
  </si>
  <si>
    <t>Priya Singh</t>
  </si>
  <si>
    <t>Bakwas aap hai koi bhi message nahi karta na hi koi like karta hai koi normal to hai hi nahi isme only 699 vale log hi hai meri pass699 nahi hai blue☑️ ke liye to koi follow y message nahi karega y aap emotional damage karta hai</t>
  </si>
  <si>
    <t>e388529a-9a47-4014-83eb-38c364212696</t>
  </si>
  <si>
    <t>Rinku kashyap</t>
  </si>
  <si>
    <t>Best platform right your thinks and Your Opinions, suggestions</t>
  </si>
  <si>
    <t>ea0b0e7d-64af-4d6a-8dbd-d9491a6622bc</t>
  </si>
  <si>
    <t>Hamed “Damon” Nikoonam</t>
  </si>
  <si>
    <t>It's better than Twitter ,because you can making your own aria</t>
  </si>
  <si>
    <t>c13a8bf1-2897-42cf-b4f7-ab162026d32f</t>
  </si>
  <si>
    <t>Abdelillah</t>
  </si>
  <si>
    <t>Great application, but I am facing a problem if I want to remove the add from someone, I cannot</t>
  </si>
  <si>
    <t>6d72ea6b-e59e-4151-81d4-4296fdf5870c</t>
  </si>
  <si>
    <t>Prathmesh Dhurat</t>
  </si>
  <si>
    <t>Works on algorithms. It is showing me threads from non follwed accounts as well on my feeds and making it really mess. That I'm seeing randomly from anyone and not specifically followed users.</t>
  </si>
  <si>
    <t>050e304b-0ce8-4a82-ad69-fe949cafdcde</t>
  </si>
  <si>
    <t>LOKESH KUMAR</t>
  </si>
  <si>
    <t>Bad aap 😡😡😡😡</t>
  </si>
  <si>
    <t>2bd8806b-4a50-4ae7-8da5-e08787e13f77</t>
  </si>
  <si>
    <t>FunTastic</t>
  </si>
  <si>
    <t>Please make this app exact clone of Twitter then it'll be convenient for us to switch to threads as everyone is fed up of Twitter. Then I'll give 5 ⭐.</t>
  </si>
  <si>
    <t>d7e5eb22-6e71-4b65-b01b-34f3e8f06bc2</t>
  </si>
  <si>
    <t>Krishna Gaming 77</t>
  </si>
  <si>
    <t>Bugs 👾 😡😡</t>
  </si>
  <si>
    <t>d2027733-9fa6-4142-970e-ba6d21308074</t>
  </si>
  <si>
    <t>Ak Yt</t>
  </si>
  <si>
    <t>Mark jukerbarg hack our social media platforms . he want to make king in world</t>
  </si>
  <si>
    <t>c6c90aa5-67bb-4427-965c-bebcf9cef36c</t>
  </si>
  <si>
    <t>Neeraj Saini</t>
  </si>
  <si>
    <t>2e7ab358-d4ca-4ec5-b388-ede057f023dd</t>
  </si>
  <si>
    <t>AYAN THE DON</t>
  </si>
  <si>
    <t>bf8af11e-3ff2-4075-91a4-207ee4a33abd</t>
  </si>
  <si>
    <t>Arun A.P.</t>
  </si>
  <si>
    <t>😘</t>
  </si>
  <si>
    <t>a57cb9bd-d428-463b-8bb1-102f615e6f0e</t>
  </si>
  <si>
    <t>Ariho Laura</t>
  </si>
  <si>
    <t>There is a way that I can't post photos</t>
  </si>
  <si>
    <t>498a8c5e-2beb-4418-a2b6-9f6379458623</t>
  </si>
  <si>
    <t>YTX HINDI GAMING</t>
  </si>
  <si>
    <t>f9220755-bf3b-4374-ac90-f9263f54f8f5</t>
  </si>
  <si>
    <t>Zubair Jan</t>
  </si>
  <si>
    <t>Nice ❤️</t>
  </si>
  <si>
    <t>2be0b5b2-03af-46cc-93f1-d5bfdeaaa51e</t>
  </si>
  <si>
    <t>Dawud Mulla</t>
  </si>
  <si>
    <t>Not use full</t>
  </si>
  <si>
    <t>5377edab-adea-4d8b-98e0-caaa9b61b274</t>
  </si>
  <si>
    <t>Sezan Mirza</t>
  </si>
  <si>
    <t>c2f4edfd-aead-4be2-8459-cae6362fc1d7</t>
  </si>
  <si>
    <t>Maz Maz</t>
  </si>
  <si>
    <t>Really like this. Very nice.</t>
  </si>
  <si>
    <t>2efb713b-94da-4571-97c7-babdaedabbf4</t>
  </si>
  <si>
    <t>Shivam Shukla</t>
  </si>
  <si>
    <t>App crashes frequently</t>
  </si>
  <si>
    <t>842e3c8b-efa3-4f8e-b09c-1a819927cdbb</t>
  </si>
  <si>
    <t>dev_s_book</t>
  </si>
  <si>
    <t>Give a massege Box</t>
  </si>
  <si>
    <t>ba2f4716-a6da-47c7-b0e7-0e3222471a97</t>
  </si>
  <si>
    <t>Nishant Maurya</t>
  </si>
  <si>
    <t>You just can't copy Twitter and get away with it</t>
  </si>
  <si>
    <t>bda28c2d-719b-459c-b188-68f5aae82f4a</t>
  </si>
  <si>
    <t>Prakalp Upadhyaya</t>
  </si>
  <si>
    <t>Good app need more features and monetization to creator</t>
  </si>
  <si>
    <t>93396573-5664-4a33-bab2-af64bc868b6d</t>
  </si>
  <si>
    <t>Mula Sai Kumar</t>
  </si>
  <si>
    <t>44c8976e-5d8b-46be-920e-cf1ce647cbdc</t>
  </si>
  <si>
    <t>Eng.Sameer Maashi</t>
  </si>
  <si>
    <t>Poor &amp; stolen platform</t>
  </si>
  <si>
    <t>846023e7-6dcb-433f-abc5-f0e649b95d9a</t>
  </si>
  <si>
    <t>Hashir Zahoor</t>
  </si>
  <si>
    <t>We don't want Twitter vs Threads We want a cage fight fellas Musk vs zuck Baby</t>
  </si>
  <si>
    <t>e3ea792e-6269-4145-a13f-2d605d567afb</t>
  </si>
  <si>
    <t>AJ Don</t>
  </si>
  <si>
    <t>Yes, it's a new app. But Meta is not exactly an indie developer! There is literally no reason to be flooding us with Rando Accounts. That should have been basic functionality from Day 1. But like Instagram, seems Threads just wants to push random posts on us whether we like it or not. Until basic functions are in, I'll be sticking with Twitter.</t>
  </si>
  <si>
    <t>46dd4135-575e-4349-a210-f05c79340fa2</t>
  </si>
  <si>
    <t>Omprakash Jat</t>
  </si>
  <si>
    <t>System 🦅</t>
  </si>
  <si>
    <t>aacd8e6c-842b-45bc-811d-ed3ff67b27b9</t>
  </si>
  <si>
    <t>Aditya Shivakale</t>
  </si>
  <si>
    <t>It was worst in all I am finding many bugs in this app</t>
  </si>
  <si>
    <t>55733cac-855f-4b62-b7a8-1c2b70c2230b</t>
  </si>
  <si>
    <t>YASSIN ARRAD</t>
  </si>
  <si>
    <t>تطبيق جميل 🫶🇲🇦</t>
  </si>
  <si>
    <t>fbdd3f50-956e-4314-980f-fff9e2211cea</t>
  </si>
  <si>
    <t>Christy Pantoja</t>
  </si>
  <si>
    <t>64d9e225-1b1e-411e-9966-68b8368cdc51</t>
  </si>
  <si>
    <t>KISHANSINH VAGHELA.</t>
  </si>
  <si>
    <t>Nice update</t>
  </si>
  <si>
    <t>48cbcaad-5a33-40e8-bbac-5a8774d01a1c</t>
  </si>
  <si>
    <t>Vimal Nagar</t>
  </si>
  <si>
    <t>Excellent Mast</t>
  </si>
  <si>
    <t>a95204d6-07d2-4fed-aaf3-773bb802f9c1</t>
  </si>
  <si>
    <t>Anshul tomar Ravi</t>
  </si>
  <si>
    <t>It's good app but is not Useful</t>
  </si>
  <si>
    <t>97039737-bee5-43af-966d-26e7f113b369</t>
  </si>
  <si>
    <t>Faiz Playz</t>
  </si>
  <si>
    <t>Twiterr bye byeeeee</t>
  </si>
  <si>
    <t>77b3974d-2f47-4b0e-8950-724070c273ac</t>
  </si>
  <si>
    <t>Punith Ntr</t>
  </si>
  <si>
    <t>9dde3571-2e2a-4d77-a6eb-9b3baa6254ef</t>
  </si>
  <si>
    <t>Mahtab Ansari</t>
  </si>
  <si>
    <t>When I was want to post something then the app shut down</t>
  </si>
  <si>
    <t>6c2b7d92-a154-4438-a6ed-f2f6b25b54dc</t>
  </si>
  <si>
    <t>Khan Khan</t>
  </si>
  <si>
    <t>Really a good app I inspired by Imran khan to com threads app</t>
  </si>
  <si>
    <t>20632e06-6a30-4bf8-a43d-93db6b36aeed</t>
  </si>
  <si>
    <t>Dʜɪᴀᴅᴀяʀꜱʜ</t>
  </si>
  <si>
    <t>7cdb5b12-62fa-49d5-b6c6-50f0a0173935</t>
  </si>
  <si>
    <t>Tim Foley</t>
  </si>
  <si>
    <t>Good. But, needs improvement. App keeps crashing when I try to post a photo. I am inundated with threads from people I am not even following. Meanwhile, I am not able to see threads from people that I am following. The app should have an option, like Twitter, where you can hide any attached media in threads from people that you are not following. Another option that I would like to see that Twitter had, is the ability to turn off rethreads from people I am following. I like to see direct posts.</t>
  </si>
  <si>
    <t>b945fc30-68c8-41be-ad69-bbd8f1fab106</t>
  </si>
  <si>
    <t>Sachin Kavankar</t>
  </si>
  <si>
    <t>Downloaded &amp; delete within 48 hours... Nothing new features, just bored app.</t>
  </si>
  <si>
    <t>bef68ef4-0317-4f1b-9bb0-5edc3385b248</t>
  </si>
  <si>
    <t>صالح علي</t>
  </si>
  <si>
    <t>8a0c4468-7e98-4f1b-8078-d90eb5442504</t>
  </si>
  <si>
    <t>Done Sadee</t>
  </si>
  <si>
    <t>926d8954-e65f-4f85-b30c-388c9fed7d58</t>
  </si>
  <si>
    <t>Ishraq Marzana</t>
  </si>
  <si>
    <t>Post koira moja pai</t>
  </si>
  <si>
    <t>ed8e06b6-578a-4863-a0bf-46fcd0d75b45</t>
  </si>
  <si>
    <t>Kaleb Mebrahitu</t>
  </si>
  <si>
    <t>I love it so far but I hate that I can't just see the threads of the people I follow, it'd just be great if that was added</t>
  </si>
  <si>
    <t>5eded900-dae1-4e70-958e-ec52d1c69d8f</t>
  </si>
  <si>
    <t>Arkey Borgohain</t>
  </si>
  <si>
    <t>My app is crashing continuously</t>
  </si>
  <si>
    <t>cae6e9a3-3209-4387-804e-6c65179ca080</t>
  </si>
  <si>
    <t>Ajin Krishnan</t>
  </si>
  <si>
    <t>516b6a6a-60e0-4673-ae64-d7b09230334d</t>
  </si>
  <si>
    <t>Gaurav Sethupathi</t>
  </si>
  <si>
    <t>Stop copy pasting other apps</t>
  </si>
  <si>
    <t>fd91a3b6-c902-48ac-9a42-a0e6630ce23c</t>
  </si>
  <si>
    <t>Print Gamer</t>
  </si>
  <si>
    <t>0dd88ed8-be52-466a-b3e4-277136770e0d</t>
  </si>
  <si>
    <t>ChrisCrond “Yeah him”</t>
  </si>
  <si>
    <t>A new Twitter? cause the first was so great right? and another Meta product? your joking right? I'm sure grandma will love this</t>
  </si>
  <si>
    <t>05c965e2-d1d8-4090-8dbd-7ac04e774746</t>
  </si>
  <si>
    <t>Roshan Sharma</t>
  </si>
  <si>
    <t>After downloading threads I'm facing a glitch in it.. The words, photos all are mixing in one another</t>
  </si>
  <si>
    <t>d16cd3f5-366d-4dd8-8012-8344ddf244db</t>
  </si>
  <si>
    <t>Mujhe yeh aap bekar laga mujhe kuch pendrop ho rahe hai ise chalne me 😢😢😢</t>
  </si>
  <si>
    <t>ffa7dab7-6c55-4313-bb2c-d60671a511d6</t>
  </si>
  <si>
    <t>Biswa Sahu</t>
  </si>
  <si>
    <t>This app problem</t>
  </si>
  <si>
    <t>49d731fe-a90c-479a-972e-25221fd0d638</t>
  </si>
  <si>
    <t>prasad Prajapati</t>
  </si>
  <si>
    <t>2f8c689a-fe69-4e85-9180-7b1ae22a366d</t>
  </si>
  <si>
    <t>Devil Queen</t>
  </si>
  <si>
    <t>22b605fd-2e59-41aa-ba0b-eacfdb2ea31e</t>
  </si>
  <si>
    <t>Md Usher Gour</t>
  </si>
  <si>
    <t>418258ec-7c47-42ed-89cf-99ef4dd0ca39</t>
  </si>
  <si>
    <t>Abhi Gupta</t>
  </si>
  <si>
    <t>d907fa5b-2546-4aba-938f-8809ab596cb4</t>
  </si>
  <si>
    <t>Chandrabhan Singh</t>
  </si>
  <si>
    <t>9803e4bb-843d-42eb-b97b-c7cc9d1d5910</t>
  </si>
  <si>
    <t>astrayn</t>
  </si>
  <si>
    <t>crashes when trying to attache images in a quote</t>
  </si>
  <si>
    <t>5966513b-2d6f-4524-b020-c37afc7ed1d4</t>
  </si>
  <si>
    <t>Kamesh Kamesh</t>
  </si>
  <si>
    <t>5f5cf23d-71eb-4f8c-a13b-82e61f922175</t>
  </si>
  <si>
    <t>Tim Breidenbach</t>
  </si>
  <si>
    <t>Nothing original, just a copy of Twitter. Boring.</t>
  </si>
  <si>
    <t>9e5773a3-fc75-4646-aba7-9cf4cd822175</t>
  </si>
  <si>
    <t>vishnurajputbtp</t>
  </si>
  <si>
    <t>ghu</t>
  </si>
  <si>
    <t>02f223fb-9d80-4a5e-b450-474b2e091878</t>
  </si>
  <si>
    <t>Yasmina Ahmad</t>
  </si>
  <si>
    <t>Couldn't use it at all it keeps crashing!!</t>
  </si>
  <si>
    <t>354867c7-a76a-4e23-8dc3-cf54c3080197</t>
  </si>
  <si>
    <t>Abhijeet Gamer</t>
  </si>
  <si>
    <t>Mindblowing</t>
  </si>
  <si>
    <t>3b84aa07-4b43-46d9-bb23-6db1cc4a58e0</t>
  </si>
  <si>
    <t>Mehedi Hasan</t>
  </si>
  <si>
    <t>45820248-a7f6-4a61-820e-beb58fbcc580</t>
  </si>
  <si>
    <t>Faizan Sheraxi</t>
  </si>
  <si>
    <t>i install this app with many excitement but after seeing too many glitches i am very disappointed💔</t>
  </si>
  <si>
    <t>af3f47a8-e89e-4368-9046-fd9e4493c53b</t>
  </si>
  <si>
    <t>Sanchit Dharwal</t>
  </si>
  <si>
    <t>9d6c0d51-870e-4d96-aff2-2074af21b396</t>
  </si>
  <si>
    <t>Vikrant Rona</t>
  </si>
  <si>
    <t>b33fb27c-988f-4f7e-b388-5325adf4e2fe</t>
  </si>
  <si>
    <t>Sagar Advirkar</t>
  </si>
  <si>
    <t>Useless app.. no meaning of using this app.. this is made only to have some competition with Sir Elon Musk</t>
  </si>
  <si>
    <t>40d4edca-08c4-49ab-ab54-ae5bddf7e2a2</t>
  </si>
  <si>
    <t>Saad Abubakari</t>
  </si>
  <si>
    <t>Gud app add more features</t>
  </si>
  <si>
    <t>f4b3675f-dd22-4629-828d-336bf90aa668</t>
  </si>
  <si>
    <t>Fardin</t>
  </si>
  <si>
    <t>fine app but lack of feature and junkie UI makes the user experience very bad.</t>
  </si>
  <si>
    <t>bfac2ade-d550-4b84-9559-80151f1c4939</t>
  </si>
  <si>
    <t>Anandhu Suresh</t>
  </si>
  <si>
    <t>3ed0f675-277d-4a14-a8fa-5e36961cbe71</t>
  </si>
  <si>
    <t>Uday Tiwari</t>
  </si>
  <si>
    <t>Amazing 😍😍😍</t>
  </si>
  <si>
    <t>f5f96ae9-c55f-42dd-9255-bc93b1c83d39</t>
  </si>
  <si>
    <t>Arian Marzban</t>
  </si>
  <si>
    <t>76baaac6-763a-42b6-9175-22f73b140dcb</t>
  </si>
  <si>
    <t>sudesh nagdaune</t>
  </si>
  <si>
    <t>New app</t>
  </si>
  <si>
    <t>e7ffe4b9-e445-4803-ad71-dd291febae42</t>
  </si>
  <si>
    <t>Vishal Kumar</t>
  </si>
  <si>
    <t>Good app 👍👍👍</t>
  </si>
  <si>
    <t>0b135f27-124d-40ba-952c-1d649c084125</t>
  </si>
  <si>
    <t>Piyush Tilwani</t>
  </si>
  <si>
    <t>deae9aeb-2f72-403c-bc09-5f6d1db7a162</t>
  </si>
  <si>
    <t>Bikash Rath</t>
  </si>
  <si>
    <t>a3699ce9-51b2-4c1b-9ea3-819a92f7e468</t>
  </si>
  <si>
    <t>Ali PTI</t>
  </si>
  <si>
    <t>I post three post but not give any like .i like just elon musk🤑🤑</t>
  </si>
  <si>
    <t>13086c50-01ba-4be4-9d7c-5bc9c472f6f9</t>
  </si>
  <si>
    <t>Nishant Chauhan</t>
  </si>
  <si>
    <t>Iski wjah se insta nhi chalra , bkwas app</t>
  </si>
  <si>
    <t>0be78700-fd78-447e-9e03-2384b57a7b0d</t>
  </si>
  <si>
    <t>recharging 128</t>
  </si>
  <si>
    <t>I cant use my Instagram after downloading this please fix this I want my account back</t>
  </si>
  <si>
    <t>4c9d29f7-8137-4e53-bb9b-c19f00b7b546</t>
  </si>
  <si>
    <t>sardar Ahmad</t>
  </si>
  <si>
    <t>It's totally boring won't have option friends and also don't have opt of recent threads</t>
  </si>
  <si>
    <t>660004e5-d420-4616-84dd-802c640c44fc</t>
  </si>
  <si>
    <t>Anas Riaz</t>
  </si>
  <si>
    <t>8bce309d-d40f-452b-9b68-2b912b23dd96</t>
  </si>
  <si>
    <t>N Gi</t>
  </si>
  <si>
    <t>Nice replacement in case twitter goes down again</t>
  </si>
  <si>
    <t>fdb955e0-3f71-4045-8efb-eda618fd412a</t>
  </si>
  <si>
    <t>Lovaraju Undragundra</t>
  </si>
  <si>
    <t>World great app</t>
  </si>
  <si>
    <t>c66bc3cd-114d-411c-89f9-3adfe98505b4</t>
  </si>
  <si>
    <t>Vishal Ray</t>
  </si>
  <si>
    <t>wow</t>
  </si>
  <si>
    <t>75aa071f-2362-4fa4-960e-bc0b03d38836</t>
  </si>
  <si>
    <t>Eyoab Zelalem</t>
  </si>
  <si>
    <t>8d0357b0-e8d9-4e0f-874f-49bf852a897f</t>
  </si>
  <si>
    <t>Tanja ra</t>
  </si>
  <si>
    <t>Why didn't you just upgraded Instagram with features of this app?.It's dividing attention from Instagram, and triggers anxiety, in terms of "let me check this and that"🤞</t>
  </si>
  <si>
    <t>1eb2d767-d26d-4614-ace4-2fa563d8dcc3</t>
  </si>
  <si>
    <t>Unknown</t>
  </si>
  <si>
    <t>Worst app we support you Elon please save us form this lizard man zuke 🙏😭...</t>
  </si>
  <si>
    <t>f8f3650a-2f7e-4ab5-8785-f8c572e567c1</t>
  </si>
  <si>
    <t>THINK DIFFRENT</t>
  </si>
  <si>
    <t>Good job Jak</t>
  </si>
  <si>
    <t>894f63c9-568f-4c42-b453-5e185f67fbdb</t>
  </si>
  <si>
    <t>shibil loki</t>
  </si>
  <si>
    <t>996f2798-5c11-4fd1-a910-32688306ca76</t>
  </si>
  <si>
    <t>Abraham Samuel</t>
  </si>
  <si>
    <t>Good app for Android phone</t>
  </si>
  <si>
    <t>dae6ab3d-8195-432c-a472-2e93a9da5604</t>
  </si>
  <si>
    <t>Jay Exap</t>
  </si>
  <si>
    <t>Choppy, laggy af on my phone. What happen?</t>
  </si>
  <si>
    <t>993f391c-9f34-41fd-9f5a-88f1902d075e</t>
  </si>
  <si>
    <t>Khaled Waleed</t>
  </si>
  <si>
    <t>Support musk</t>
  </si>
  <si>
    <t>adb09d32-0348-4acd-a6ee-f72ed95e3632</t>
  </si>
  <si>
    <t>Arhaan Rasool</t>
  </si>
  <si>
    <t>4913a9c6-518a-4aff-9a9e-37867c744384</t>
  </si>
  <si>
    <t>Mr emoney</t>
  </si>
  <si>
    <t>Dm is where in threads 😢😢</t>
  </si>
  <si>
    <t>c3a6d752-7913-4a57-aecd-a3da456c302c</t>
  </si>
  <si>
    <t>Daryl Lee</t>
  </si>
  <si>
    <t>Keeps crashing! Can't post anything.</t>
  </si>
  <si>
    <t>cb4f6d9d-a489-4e66-8956-f6bc7ad488d1</t>
  </si>
  <si>
    <t>Prashant K. Tiwari</t>
  </si>
  <si>
    <t>Good bait</t>
  </si>
  <si>
    <t>edbb5adc-1942-41f1-b5ca-ccf4e06f4373</t>
  </si>
  <si>
    <t>Dinesh Modi</t>
  </si>
  <si>
    <t>I want to delet MY ACCOUNT 📢📢📢</t>
  </si>
  <si>
    <t>190349d3-7c37-4177-b0fd-ac7df5642b0d</t>
  </si>
  <si>
    <t>yuva rajesh</t>
  </si>
  <si>
    <t>Once the App is opened continuously flickering on screen and overlapping as i refresh</t>
  </si>
  <si>
    <t>314642f0-ee22-47a2-b16c-2d669dbe2440</t>
  </si>
  <si>
    <t>Ritik Rana</t>
  </si>
  <si>
    <t>Phone hang ho rha hai</t>
  </si>
  <si>
    <t>9ecfd91f-06b1-465d-bc77-a65274fe21d0</t>
  </si>
  <si>
    <t>Shiv Thakur</t>
  </si>
  <si>
    <t>I had face glich in all user interface of threads</t>
  </si>
  <si>
    <t>39f8c82d-4a55-4bf6-b4a2-9a85c8812156</t>
  </si>
  <si>
    <t>Aakansha Bisht</t>
  </si>
  <si>
    <t>Illogical</t>
  </si>
  <si>
    <t>0461333b-156d-436d-b41c-1b2a6d8ecab0</t>
  </si>
  <si>
    <t>Salman Shah</t>
  </si>
  <si>
    <t>8eac39ec-9077-47a6-8c88-9064117e73dc</t>
  </si>
  <si>
    <t>Nicole Erjavic</t>
  </si>
  <si>
    <t>Twitter rehash I guess? Never felt strongly for twt so idc about that. Seems okay so far, I think it's been like 3 days since launch. Biggest complaint: I only want to see posts from people I actually follow... preferably without having to mute a million people thanks</t>
  </si>
  <si>
    <t>3a3246aa-ceae-4d4d-a432-bd32d5baa154</t>
  </si>
  <si>
    <t>Silver Buckeye</t>
  </si>
  <si>
    <t>Really stinks. It wouldnt allow me to set up an account as I dont want Instagram.</t>
  </si>
  <si>
    <t>ff3909e0-8fd9-40ac-a943-1fe1fbb1d60e</t>
  </si>
  <si>
    <t>Jothibash</t>
  </si>
  <si>
    <t>What If Elon Musk Create an Instagram? Never Mess up with Elon😎</t>
  </si>
  <si>
    <t>5d532bae-2630-49b4-a5b0-4a7f965d3555</t>
  </si>
  <si>
    <t>Aarohi Music Class</t>
  </si>
  <si>
    <t>5c5d7c2a-520d-4802-8ce5-2b5bc48075f3</t>
  </si>
  <si>
    <t>Tanmay Gond</t>
  </si>
  <si>
    <t>Very good app game to lagata h ki yah Twitter ka takkar dedega</t>
  </si>
  <si>
    <t>ed06c12c-6c24-4565-9e75-ccd5becd7246</t>
  </si>
  <si>
    <t>Samena Khatun</t>
  </si>
  <si>
    <t>Dis is so nice Thread an Instagram app, a AK dam insta JASHA ha or is ma insta id log in kay ja sak ta ha or es ma saveloge jade famas ho sk ta ha , a bote acha app ha, a app Twitter ko takar Dana ka liya launch kay gay ha, to saveloge install karo ok or muja follow kar na mate VULNA ok</t>
  </si>
  <si>
    <t>12cffe18-1f10-4afd-a250-7deb4359594b</t>
  </si>
  <si>
    <t>Bashir Aliyu maska</t>
  </si>
  <si>
    <t>I love this app tho, but how can someone text his friend on the app?</t>
  </si>
  <si>
    <t>6c7893ac-7161-42fd-91a6-a1cbbc419278</t>
  </si>
  <si>
    <t>Shivom Kumar</t>
  </si>
  <si>
    <t>2e699db4-40cc-4317-b204-71d548b45053</t>
  </si>
  <si>
    <t>Mamta Srivastava</t>
  </si>
  <si>
    <t>Nice app and very interesting this app</t>
  </si>
  <si>
    <t>38331d92-c7a8-49c9-bf4b-bcff1d1e46d2</t>
  </si>
  <si>
    <t>Asmaa Zenati</t>
  </si>
  <si>
    <t>cd46c55f-e45e-4eee-8cc7-9ad3d6554db0</t>
  </si>
  <si>
    <t>Derrick Mlaghe</t>
  </si>
  <si>
    <t>amaizing</t>
  </si>
  <si>
    <t>e2d983c2-599c-4b4d-8a13-b2704117d57a</t>
  </si>
  <si>
    <t>Mahesh Aanjana</t>
  </si>
  <si>
    <t>b0263991-d2be-446c-85f8-92c92bd857d6</t>
  </si>
  <si>
    <t>nibilkrishna K.J (nibilXD gamer)</t>
  </si>
  <si>
    <t>This app is full of bugs</t>
  </si>
  <si>
    <t>99682a5e-5348-4625-8b1a-40a95d0ce1b7</t>
  </si>
  <si>
    <t>shobhit agrawal</t>
  </si>
  <si>
    <t>8c1df546-e047-4d60-bdd9-a26c47b978df</t>
  </si>
  <si>
    <t>Muhammad Umer</t>
  </si>
  <si>
    <t>It's a good app</t>
  </si>
  <si>
    <t>fb190420-303e-41e1-b8bd-b8b819615723</t>
  </si>
  <si>
    <t>Sara Bagum</t>
  </si>
  <si>
    <t>Bakwaas app</t>
  </si>
  <si>
    <t>5a42c8ce-f2e1-4567-a093-e9cea5e1a2bd</t>
  </si>
  <si>
    <t>This is awesome 😎 better than Twitter. I used threads instead of Snapchat, Facebook and YouTube. Very well launched the app. Appreciate to the Mark Zuckerberg for the app and his success 💐.</t>
  </si>
  <si>
    <t>84a94ad6-d189-4d6a-8570-db5464a994c4</t>
  </si>
  <si>
    <t>Anees Mujtaba</t>
  </si>
  <si>
    <t>1e50cfa1-95b7-4ea0-a133-c04e3471e5d7</t>
  </si>
  <si>
    <t>Yassir Mohammed</t>
  </si>
  <si>
    <t>Nothing new in the app, seems more like insta rather than twitter</t>
  </si>
  <si>
    <t>d046913f-8e2c-4eac-9596-8408ef9a9a40</t>
  </si>
  <si>
    <t>Edward Charles</t>
  </si>
  <si>
    <t>Downloaded to see what the hype was all about, sorry to say but that twitter is just better, atleast I know with twitter everything I read is genuine, it's easier to use and with threads it really just seems like the wish version of twitter.</t>
  </si>
  <si>
    <t>3fa6d0e7-9727-4413-81c3-8db056c67d5b</t>
  </si>
  <si>
    <t>Ajay Pj</t>
  </si>
  <si>
    <t>38ef97e2-fc5e-4571-bb43-15b8f41f8a0b</t>
  </si>
  <si>
    <t>Cube xT Gaming</t>
  </si>
  <si>
    <t>I haven't used it yet but I hope the app is good.</t>
  </si>
  <si>
    <t>fc927549-a023-4eae-8dc8-3c7850898b6f</t>
  </si>
  <si>
    <t>Khushtar Rizvi</t>
  </si>
  <si>
    <t>👍👍🤟</t>
  </si>
  <si>
    <t>ad2330e8-58e0-41b9-b5bd-381517d0b711</t>
  </si>
  <si>
    <t>vanousheh kolbadi</t>
  </si>
  <si>
    <t>I cannot download this app as the button which is for the word download does not appear .</t>
  </si>
  <si>
    <t>e16f264a-f7aa-4141-bcce-d05f9ca8911f</t>
  </si>
  <si>
    <t>Miraj Ahmed</t>
  </si>
  <si>
    <t>Great app. Better than Twitter. Neat, and smooth UI, plus media quality is also great.</t>
  </si>
  <si>
    <t>98f484e9-2ece-47ab-95ac-8485561f74f9</t>
  </si>
  <si>
    <t>Gamer Dhingra</t>
  </si>
  <si>
    <t>Mahesh dahi bhale</t>
  </si>
  <si>
    <t>1242da06-34f6-4750-943e-8f7d1cb426fa</t>
  </si>
  <si>
    <t>Naurah Syifa Hafidzah</t>
  </si>
  <si>
    <t>gtw knp tapi beranda threads gue eror mulu, bukan bawaan hp soalnya aplikasi lain ga gini. duh gatau deh gimana, jelek ah</t>
  </si>
  <si>
    <t>1561afd1-b5b9-4576-bd2e-12fc9d3daabd</t>
  </si>
  <si>
    <t>Sayed Abul Hassan Arabzada</t>
  </si>
  <si>
    <t>Exellent</t>
  </si>
  <si>
    <t>e4ead89e-c971-4e47-bb2b-060e41c53abb</t>
  </si>
  <si>
    <t>darkshadow</t>
  </si>
  <si>
    <t>ca48aad0-6d50-4ed5-ad42-27c51e6743b0</t>
  </si>
  <si>
    <t>The text and contents overlap and all letters overlap making it a mess and impossible to use.</t>
  </si>
  <si>
    <t>20bbbf6c-6934-40ae-a236-9e87ce3a11a4</t>
  </si>
  <si>
    <t>Shubham Nikam</t>
  </si>
  <si>
    <t>It's a great alternative to Twitter. I haven't using Twitter so much, I used it very rare. But I think I will use threads a lot. 😁</t>
  </si>
  <si>
    <t>09a3930d-bb33-4e15-9db9-188c2d405a76</t>
  </si>
  <si>
    <t>Saif Ali</t>
  </si>
  <si>
    <t>hey! i just want to let you know that make it like Instagram as if any celebrity comments then his or her comments shows on top..</t>
  </si>
  <si>
    <t>1ce29908-fd15-4834-b5bf-dd5560140bf0</t>
  </si>
  <si>
    <t>Gihan De Alwis</t>
  </si>
  <si>
    <t>59f095be-4cd9-4bc0-9fde-e2804b422f05</t>
  </si>
  <si>
    <t>marcel Shabo</t>
  </si>
  <si>
    <t>Better than Twitter 100 times 🔥</t>
  </si>
  <si>
    <t>2b3553e4-7763-4e96-9bc8-813ec9cfae3e</t>
  </si>
  <si>
    <t>Sohaib Abbasi</t>
  </si>
  <si>
    <t>Because Elon musk crying 😂</t>
  </si>
  <si>
    <t>419b7b42-39f2-4127-9060-249c848246d9</t>
  </si>
  <si>
    <t>Dewi Puspitasari</t>
  </si>
  <si>
    <t>The moment I finished my login, the threads(?) on the page immediately overlap with each other. Same goes on search page, profile, and notification. So it create some kind of ripple threads. I wish this review page have a way to post my screenshot to explain it better. I hope you can improve that and I'll change my review the moment it works for me.</t>
  </si>
  <si>
    <t>fd062cc1-eb8f-40e7-9de8-f4222a665b3c</t>
  </si>
  <si>
    <t>Abrar Khan</t>
  </si>
  <si>
    <t>A Twitter from thrift shop.</t>
  </si>
  <si>
    <t>fefaf984-cf3b-4fe0-947f-a3c26bf23516</t>
  </si>
  <si>
    <t>Learned new experiance</t>
  </si>
  <si>
    <t>43cfee6d-653c-4f04-a67b-1f4bfe2b57c4</t>
  </si>
  <si>
    <t>DJ JCUTT</t>
  </si>
  <si>
    <t>Cant log in. Error message. Keeps saying owner probally changed password! I havn't changed $hT 😭😂</t>
  </si>
  <si>
    <t>0dc8becb-36f1-4695-9175-f385aec624da</t>
  </si>
  <si>
    <t>Shegokar Akshay</t>
  </si>
  <si>
    <t>It's not as much as Twitter. Screen</t>
  </si>
  <si>
    <t>6f6e63e3-0815-4ef0-93ca-fcb90e45de53</t>
  </si>
  <si>
    <t>Badhon Islam</t>
  </si>
  <si>
    <t>Wow🥰🥰</t>
  </si>
  <si>
    <t>d984921c-d3ec-48fb-b2be-519fb63779fc</t>
  </si>
  <si>
    <t>ll_x_mahtoajit_x_ll</t>
  </si>
  <si>
    <t>341695ed-47f5-430d-a3ab-fba34cd4b4bd</t>
  </si>
  <si>
    <t>Zain Hassan</t>
  </si>
  <si>
    <t>Very good game</t>
  </si>
  <si>
    <t>90e8a314-94cd-483e-932a-acafb12c3653</t>
  </si>
  <si>
    <t>Tanveer Aalam</t>
  </si>
  <si>
    <t>90ff0584-ed77-415f-8fb3-b5f07eec4025</t>
  </si>
  <si>
    <t>Vlad V.</t>
  </si>
  <si>
    <t>I have no Instagram at all and can't use it without it, wag</t>
  </si>
  <si>
    <t>36010fd9-b9f8-4fbd-95d3-bbb5c32589e2</t>
  </si>
  <si>
    <t>Tyla's Diary</t>
  </si>
  <si>
    <t>This app is amazing</t>
  </si>
  <si>
    <t>a0448ca3-c47f-43f5-b555-93eeddfd8238</t>
  </si>
  <si>
    <t>Rutvik Parmar</t>
  </si>
  <si>
    <t>606f0ff5-84fb-4a94-97e0-23f161071b9e</t>
  </si>
  <si>
    <t>Harris J Choge</t>
  </si>
  <si>
    <t>Good, needs improvement include threads world news trends.</t>
  </si>
  <si>
    <t>07b69624-1286-4705-92e2-6d10b984413c</t>
  </si>
  <si>
    <t>Nilanshu Rajmane</t>
  </si>
  <si>
    <t>Works well and is good looking but as a competitor of Twitter lacks functionalities. The search function is useless except for finding people. And I am not getting suggested threads based on my interests. The app is too basic atm.</t>
  </si>
  <si>
    <t>c92181b1-284a-42e0-8fb8-95d3800e66d0</t>
  </si>
  <si>
    <t>B Sudarsan</t>
  </si>
  <si>
    <t>36be7a03-9aff-4080-8129-c2f3b49a70d8</t>
  </si>
  <si>
    <t>Net</t>
  </si>
  <si>
    <t>The instagram account I used to open one here can no longer be accessed through my phone, as if I'm locked out. This wasn't an issue until I had conveniently set it up. Until this issue is resolved and my account is given back I will no longer use this service and actively ward others away from it.</t>
  </si>
  <si>
    <t>7c172f4f-7a52-4b3b-a893-b86ef18f3b10</t>
  </si>
  <si>
    <t>David Ekeator</t>
  </si>
  <si>
    <t>Best app ever , it's user friendly 🥳</t>
  </si>
  <si>
    <t>eaa3e1b5-8087-4d99-a71a-11d1cd631ca4</t>
  </si>
  <si>
    <t>Joshua Nnatubeugo</t>
  </si>
  <si>
    <t>920a4445-6d80-4d14-a561-e70f3d5b307c</t>
  </si>
  <si>
    <t>Vandana Singh</t>
  </si>
  <si>
    <t>f7158140-a360-4a10-9cda-f81fba21025e</t>
  </si>
  <si>
    <t>Roshan Mahawar</t>
  </si>
  <si>
    <t>Follow me please</t>
  </si>
  <si>
    <t>de7a277e-69d3-426d-a814-c8edbf103dd6</t>
  </si>
  <si>
    <t>cassiexgray</t>
  </si>
  <si>
    <t>Good so far but my app crashes halfway through typing a post every time</t>
  </si>
  <si>
    <t>b89ae4fb-d91c-4772-92ea-e9d442a7e352</t>
  </si>
  <si>
    <t>Sanjeev bhai07</t>
  </si>
  <si>
    <t>I love you meta i liked this aap</t>
  </si>
  <si>
    <t>d7dbb11c-627e-4043-adb3-3477a43534eb</t>
  </si>
  <si>
    <t>Adeniran Adekunle</t>
  </si>
  <si>
    <t>2bfe1256-3897-4d24-943b-21a397e874e9</t>
  </si>
  <si>
    <t>Mahmood Ul hassan</t>
  </si>
  <si>
    <t>6232135b-5bb1-414d-aa46-11881bacd7c2</t>
  </si>
  <si>
    <t>Ultimate Ghandi</t>
  </si>
  <si>
    <t>Like Twitter without the 🥜 job</t>
  </si>
  <si>
    <t>8a0f6f5f-539f-45c8-a5f5-729d510caa02</t>
  </si>
  <si>
    <t>Yawar Hussain</t>
  </si>
  <si>
    <t>The app is awesome but it has one problem, we aren,t finding message button</t>
  </si>
  <si>
    <t>9aa48ec0-c181-4b1a-877e-3a5c712a8f35</t>
  </si>
  <si>
    <t>Axis Hetalia</t>
  </si>
  <si>
    <t>Maybe because the app is new, but it kept on crashing/closing on its own whenever i want to post a picture</t>
  </si>
  <si>
    <t>9a9ae5b9-caad-4156-8b43-927461ab1fba</t>
  </si>
  <si>
    <t>Grayden Dough</t>
  </si>
  <si>
    <t>Basically a poor man's Twitter</t>
  </si>
  <si>
    <t>ecab1bd1-abf4-41d7-8f50-1d53e1bfc771</t>
  </si>
  <si>
    <t>Deepak Thakur</t>
  </si>
  <si>
    <t>𝐃𝐞𝐞𝐩𝐚𝐤 𝐭𝐡𝐚𝐤𝐮𝐫</t>
  </si>
  <si>
    <t>f0fc2e84-6485-41a1-a251-45381052c148</t>
  </si>
  <si>
    <t>Sadeed Mudassar</t>
  </si>
  <si>
    <t>I am facing a Glitch Error in this App since I have downloaded it and it happens when I swipe up, all the text scattered throughout.</t>
  </si>
  <si>
    <t>54d66a1c-a2ee-4034-a315-741f8b53bc00</t>
  </si>
  <si>
    <t>farhad fallahzad</t>
  </si>
  <si>
    <t>12302303-97fa-4427-b3b7-2c07dd26c48c</t>
  </si>
  <si>
    <t>Zahid Murtaza</t>
  </si>
  <si>
    <t>8a40c1f8-1061-4104-905b-a7e9abedd2ea</t>
  </si>
  <si>
    <t>Rizal Akbar</t>
  </si>
  <si>
    <t>can't create new account, can only use instagram account</t>
  </si>
  <si>
    <t>0ae7dbab-95ec-4f5c-8d83-36d2af84f249</t>
  </si>
  <si>
    <t>bharathithasan arangarasan</t>
  </si>
  <si>
    <t>cc19d7ce-b746-41ec-aa84-102c604cdbfb</t>
  </si>
  <si>
    <t>Manju Gowda</t>
  </si>
  <si>
    <t>ಸೂಪರ್</t>
  </si>
  <si>
    <t>d7547dc4-f1bf-45ec-98e2-0453cf04b4e2</t>
  </si>
  <si>
    <t>ARYAN BOSS</t>
  </si>
  <si>
    <t>Y bhi sabse bekar app hn 😑 jaise insta. Insta k glitch thik ho nahi rehe bs new leke aa rahe hn taki paise mile 🤬</t>
  </si>
  <si>
    <t>b3cebdd8-2b2a-4e40-91e7-11418d8d11f2</t>
  </si>
  <si>
    <t>It's really not better than Twitter</t>
  </si>
  <si>
    <t>19dcd0a2-a79b-42f8-bd20-7a94d6dacd52</t>
  </si>
  <si>
    <t>Raheel Tahir</t>
  </si>
  <si>
    <t>d29ea358-591c-456b-809b-cb32152e7079</t>
  </si>
  <si>
    <t>Olsen</t>
  </si>
  <si>
    <t>bad privacy</t>
  </si>
  <si>
    <t>912e627a-23bf-4c88-b868-1874517be9ab</t>
  </si>
  <si>
    <t>Richard Crozier</t>
  </si>
  <si>
    <t>Unintuitive UI. Restrictive functionality. Content basically mirrors Instagram, Facebook and Twitter. This is not exciting and new, it's just a business venture! Same old social media yawnfest. When is somebody actually going to break the mold and make something fresh?</t>
  </si>
  <si>
    <t>4d4e52fe-3e76-4a5e-91ae-3a74f6b98d4d</t>
  </si>
  <si>
    <t>Maryam khan</t>
  </si>
  <si>
    <t>As Amazing as it looks!!</t>
  </si>
  <si>
    <t>b74797f8-cd8c-438c-8b36-0ee6d7b24d4d</t>
  </si>
  <si>
    <t>Zeeshanbalouch Ali</t>
  </si>
  <si>
    <t>Best application in the world</t>
  </si>
  <si>
    <t>19b7e6e1-7c2c-4abe-891a-7404e7b9f4cd</t>
  </si>
  <si>
    <t>Ashiq hamid Mir 826</t>
  </si>
  <si>
    <t>Cheap app for cheap people, copy paste of Twitter, i request people to delete this app..</t>
  </si>
  <si>
    <t>79018b2d-19c3-4133-afcd-a673248a62f7</t>
  </si>
  <si>
    <t>dean may</t>
  </si>
  <si>
    <t>One more Way for famous, influential, corporations, and fortune 500's to get they're content out very little for the regular Guy as we're just basically posting into nothing Ness I mean what are we going to post to who TF ever we follow ie nef or National geographic or something probably not so my take is unless your already famous or Rich good luck getting any action</t>
  </si>
  <si>
    <t>1323f795-1ec9-4b04-90d1-704f0c3ab552</t>
  </si>
  <si>
    <t>Nithin Malikarjun</t>
  </si>
  <si>
    <t>Can't it take password from Instagram and login!?</t>
  </si>
  <si>
    <t>4c272538-9b33-4ad7-bb45-f133291250c7</t>
  </si>
  <si>
    <t>Avanish Shetty</t>
  </si>
  <si>
    <t>Just boring. App crashes and boring ui compared to twitter. Fake stst claim of 10m download</t>
  </si>
  <si>
    <t>e59a1465-a904-40ed-a302-473c1d0e139a</t>
  </si>
  <si>
    <t>MSC SOLUTIONS MSC SOLUTIONS</t>
  </si>
  <si>
    <t>So much mb</t>
  </si>
  <si>
    <t>75caa364-d5b4-4a35-838b-63b81a5cb3da</t>
  </si>
  <si>
    <t>tamilarasan tamilarasan</t>
  </si>
  <si>
    <t>432b67df-084c-4865-8046-3665a41bd2de</t>
  </si>
  <si>
    <t>Anit Ghosh</t>
  </si>
  <si>
    <t>I hope you will close this thread app very soon i have no idea why are we using this app, only Instagram is better then this useless app</t>
  </si>
  <si>
    <t>7e1e471d-4a47-4e66-ae4c-0806bb124d6d</t>
  </si>
  <si>
    <t>This app kis nice</t>
  </si>
  <si>
    <t>fb2176ab-d604-4809-bf4f-bf38232be1d6</t>
  </si>
  <si>
    <t>Balok Wan</t>
  </si>
  <si>
    <t>1a184f6b-1185-477c-8fbe-5ed9987ee71c</t>
  </si>
  <si>
    <t>M.Prasanth 68</t>
  </si>
  <si>
    <t>Worst app......</t>
  </si>
  <si>
    <t>b4dccd14-b57e-4009-b009-ecaa46889e96</t>
  </si>
  <si>
    <t>NB Telugu Gamer</t>
  </si>
  <si>
    <t>Need more futures</t>
  </si>
  <si>
    <t>d9520285-d513-47b5-8dda-244fa6e3fc86</t>
  </si>
  <si>
    <t>Dr. Omar Javaid</t>
  </si>
  <si>
    <t>Unable to open the app on my phone, the phone get stuck, and now unable to uninstall it also as the phone hangs and restarts on its own ...</t>
  </si>
  <si>
    <t>33051050-29c4-498a-a4fd-c266c463b7d1</t>
  </si>
  <si>
    <t>Itzbasit3 3</t>
  </si>
  <si>
    <t>Very bad app we cannot send any Massage or call To any gril so please invite Good base For massages</t>
  </si>
  <si>
    <t>89a43cd2-bc16-46e9-8229-99c2a5a42d59</t>
  </si>
  <si>
    <t>Info of AERO</t>
  </si>
  <si>
    <t>I love Twitter... Shut up threads</t>
  </si>
  <si>
    <t>f39823e6-34a1-4bfa-ac72-50cf1a3b5582</t>
  </si>
  <si>
    <t>TIGER YONTEN 7</t>
  </si>
  <si>
    <t>34807d48-7e42-457f-a4be-9de3f3e42585</t>
  </si>
  <si>
    <t>Kaur 0001</t>
  </si>
  <si>
    <t>It should be our choice that if we want to show our replies to friends or keep them fully private to ourself. Or if there will be an option on every reply that some of them we want to show our friends and some fully private to us... In our profile section.</t>
  </si>
  <si>
    <t>538c741b-1827-40d9-addd-66e2e2ffb150</t>
  </si>
  <si>
    <t>Kamaljeet Haryanvi</t>
  </si>
  <si>
    <t>This is realy better than tweeter</t>
  </si>
  <si>
    <t>96e9e7d1-1e6c-4fca-aa41-54a5e2bb56de</t>
  </si>
  <si>
    <t>Thank you meta group for the time needed this app</t>
  </si>
  <si>
    <t>c46622ae-8bdd-4e2a-8125-b1f14ea1235d</t>
  </si>
  <si>
    <t>Yusuf Musa Abubakar</t>
  </si>
  <si>
    <t>Well done</t>
  </si>
  <si>
    <t>9cb2b086-2f84-4d74-8840-98b24f96e39f</t>
  </si>
  <si>
    <t>Abdulrasheed Ismail</t>
  </si>
  <si>
    <t>This app sucks... Please update it with all the features we are expecting.</t>
  </si>
  <si>
    <t>8f25de56-eda0-4804-a2d4-9f63b4ce12bf</t>
  </si>
  <si>
    <t>Abdul shakir</t>
  </si>
  <si>
    <t>a878b7f4-1a75-468d-9bc8-21f9497b541c</t>
  </si>
  <si>
    <t>Ayesha Waqar</t>
  </si>
  <si>
    <t>c6cf15c4-ca0c-4180-98c3-cabb4cfbc026</t>
  </si>
  <si>
    <t>கருப்புத் தமிழன்</t>
  </si>
  <si>
    <t>ca8431b3-de25-4347-ba96-38deff48c358</t>
  </si>
  <si>
    <t>Sivakumar P</t>
  </si>
  <si>
    <t>No use this app, waste of time</t>
  </si>
  <si>
    <t>9639535c-8b46-4796-9be1-e5479e4a49d1</t>
  </si>
  <si>
    <t>Mark Griffiths</t>
  </si>
  <si>
    <t>Lame Twitter clone</t>
  </si>
  <si>
    <t>37301c20-f3f2-4198-b639-30a055fa6853</t>
  </si>
  <si>
    <t>June Dominique Camocon</t>
  </si>
  <si>
    <t>Can you all please do a solution how to delete separately the thread account and instagram account huhu:&lt;&lt;</t>
  </si>
  <si>
    <t>5913ef38-99cb-4faa-a698-15fdd49d6ddd</t>
  </si>
  <si>
    <t>Ctrx Kannan</t>
  </si>
  <si>
    <t>Very interesting app</t>
  </si>
  <si>
    <t>07c36c99-41a8-4893-8983-39e5884c4014</t>
  </si>
  <si>
    <t>ʟɪᴛʜɪsʜᴋᴜᴍᴀʀ.ᴍ</t>
  </si>
  <si>
    <t>super</t>
  </si>
  <si>
    <t>9deba917-6684-4de7-a832-845bacd0de44</t>
  </si>
  <si>
    <t>Valaram Choudhary</t>
  </si>
  <si>
    <t>4841d614-321d-49df-8ba4-9f1ae2e73379</t>
  </si>
  <si>
    <t>Farhan</t>
  </si>
  <si>
    <t>Full of bug, please bring an update</t>
  </si>
  <si>
    <t>9c5b9d8d-31b8-4386-a4d0-be916a8fffbc</t>
  </si>
  <si>
    <t>Khan Hasina</t>
  </si>
  <si>
    <t>Useless,🤷 Twitter is Twitter bruhh</t>
  </si>
  <si>
    <t>443a1d32-65db-4bca-82c8-5b3811099f5c</t>
  </si>
  <si>
    <t>Ram Saravanan</t>
  </si>
  <si>
    <t>Still need improvement in UI,Features to competitive with others....</t>
  </si>
  <si>
    <t>f9bb3e6a-6c2e-403d-9634-b6fbaa1bd567</t>
  </si>
  <si>
    <t>THE.TOP. GAMERZ</t>
  </si>
  <si>
    <t>Still better than Twitter 😂😄</t>
  </si>
  <si>
    <t>e8015ec9-0d82-4e6a-80aa-607d9126ef66</t>
  </si>
  <si>
    <t>Alex Smith</t>
  </si>
  <si>
    <t>DARK MODE</t>
  </si>
  <si>
    <t>66bdc672-29c9-4331-b8d8-9cc5a4be5971</t>
  </si>
  <si>
    <t>Pravesh Kariyari</t>
  </si>
  <si>
    <t>befcc37c-0706-484d-a4c0-ce7793a2d743</t>
  </si>
  <si>
    <t>Sky Habu</t>
  </si>
  <si>
    <t>I heard About it from my friend it's amaxing</t>
  </si>
  <si>
    <t>809f114a-7d65-44cc-99d2-19217eaf6501</t>
  </si>
  <si>
    <t>Taj hussain Official</t>
  </si>
  <si>
    <t>Axelent</t>
  </si>
  <si>
    <t>76d38b14-1a6c-4ada-b8ff-517df9d6b327</t>
  </si>
  <si>
    <t>AR Media</t>
  </si>
  <si>
    <t>🤩</t>
  </si>
  <si>
    <t>f772cbde-e908-40b4-aa27-cc91a046d8be</t>
  </si>
  <si>
    <t>Know India</t>
  </si>
  <si>
    <t>Thank you so much!!</t>
  </si>
  <si>
    <t>262dbe0c-a65a-4a31-9329-090f95875110</t>
  </si>
  <si>
    <t>Kalyan Chakravarthi Balla</t>
  </si>
  <si>
    <t>f1100278-4c3c-47fe-b58e-e45048400b1f</t>
  </si>
  <si>
    <t>Prince A. Odame</t>
  </si>
  <si>
    <t>It keeps crushing anytime I'm attaching a picture to a thread.</t>
  </si>
  <si>
    <t>204b346a-59ad-4d0b-9296-f5ef2f088eb3</t>
  </si>
  <si>
    <t>Syed Aasim Shaoor</t>
  </si>
  <si>
    <t>25aeebdc-9c18-436d-b2ae-a60bfacb6e30</t>
  </si>
  <si>
    <t>joy niloy</t>
  </si>
  <si>
    <t>ছবি ছারছি কিন্তু একটা লাইক ও পাই নাই 😡</t>
  </si>
  <si>
    <t>ee564bf7-6ef3-4988-8374-355a259c5e58</t>
  </si>
  <si>
    <t>Naveen koppa Naveen koppa</t>
  </si>
  <si>
    <t>edd85f1f-826f-4f67-9266-ea12ff7a6a73</t>
  </si>
  <si>
    <t>Shubham Kumar sah</t>
  </si>
  <si>
    <t>,😌</t>
  </si>
  <si>
    <t>0ed89b32-1972-4d0c-8434-938f21b48552</t>
  </si>
  <si>
    <t>Mighty Rabbit</t>
  </si>
  <si>
    <t>threads is horrible 😭 I can't see anything, all the letters r mixing up I can't see a single world. Whenever I open this app it acts weirdly, like so crazyyy!! So messy</t>
  </si>
  <si>
    <t>0242a484-b1cb-4391-a36a-e5c3bfb1f645</t>
  </si>
  <si>
    <t>Manish Meena</t>
  </si>
  <si>
    <t>8f685d2f-446f-46e1-8a51-8262f2ed3af9</t>
  </si>
  <si>
    <t>Rose Woods</t>
  </si>
  <si>
    <t>It's literally just your instagram account crossed over to a subpar, basic app of censored content of people whining. Can't change your user name or anything and if you delete your new Threads account, you delete your Instagram account with it. Terrible features, bad vibes, limited features, has no grand or promising feel. Disappointment. You will be hard-pressed to find anything interesting on this app for years, not worth waiting around for. You will see selfies and nothing insightful.</t>
  </si>
  <si>
    <t>3f988140-b2ff-4df4-853d-e466fab3469f</t>
  </si>
  <si>
    <t>Bro Boy</t>
  </si>
  <si>
    <t>For blue tick on it follow on Insta:shabab shahid085</t>
  </si>
  <si>
    <t>ba0e3fbc-9e27-4f5f-a342-d1f44f4dd1a0</t>
  </si>
  <si>
    <t>SÑÍPÉR KÌLLÈR YT</t>
  </si>
  <si>
    <t>Scam of they ever</t>
  </si>
  <si>
    <t>ab5a20a9-cff9-43cf-afb1-54e794c50421</t>
  </si>
  <si>
    <t>Muhammad Izza Nur Hakima</t>
  </si>
  <si>
    <t>Facebook is better than this. No one can beat Facebook.</t>
  </si>
  <si>
    <t>4627c3a8-87a5-4b3b-88ae-e8ee5fdde3b8</t>
  </si>
  <si>
    <t>Akbar Fadhilah</t>
  </si>
  <si>
    <t>Semoga nanti ditambahkan utk save gambar dan video</t>
  </si>
  <si>
    <t>2d853a4a-bdda-4307-a1e2-b6664dfaba10</t>
  </si>
  <si>
    <t>SAYYADI DANMAISA (JUST IMAGING)</t>
  </si>
  <si>
    <t>It's good idea 💡 to create this application Indeed good job</t>
  </si>
  <si>
    <t>c912c4ff-8fe7-4af0-835c-1d95256ff02f</t>
  </si>
  <si>
    <t>Oscar Chukwu</t>
  </si>
  <si>
    <t>Great App, very easy to navigate and understand, just some few suggestions please; 1. One should be able to view profile pictures 2. New followers should be placed the way they follow so one can easily identify who is following or not.</t>
  </si>
  <si>
    <t>874eafd5-510e-4718-86c9-9e2f27088bac</t>
  </si>
  <si>
    <t>KTM GAMING</t>
  </si>
  <si>
    <t>I like the 💖💖💖</t>
  </si>
  <si>
    <t>e5fe79c7-96b3-45bf-9700-e1944636e147</t>
  </si>
  <si>
    <t>Aabanrizvi Aabanrizvi</t>
  </si>
  <si>
    <t>fb143075-6fab-4c98-aefe-558726798432</t>
  </si>
  <si>
    <t>Jaydip Parmar</t>
  </si>
  <si>
    <t>52b96b8e-ec41-4749-85a6-3267894a6de5</t>
  </si>
  <si>
    <t>Jose Perez</t>
  </si>
  <si>
    <t>You need to delete your Instagram account and now, it's getting glitchy and starting to slow down cause of the app, instead of doing it sperately so everyone can enjoy. This is another failure by Mark Zuckerberg. Elon Musk won the cage match. Twitter can't be replaced.</t>
  </si>
  <si>
    <t>4c765d4e-20ce-4461-a273-aa07c889422f</t>
  </si>
  <si>
    <t>Mhamad Khalil</t>
  </si>
  <si>
    <t>What is the point of creating an app that is litteraly facebook but as an instagram surfer. Moreover, you are copying twitter with all its specs and you got a new way not only to know every single detail about our lives but to actually know every single word we want to say. Try hard app!</t>
  </si>
  <si>
    <t>6b84da89-2799-4299-b3a4-1876485c5966</t>
  </si>
  <si>
    <t>Toofan Mahsood</t>
  </si>
  <si>
    <t>6a6d5b43-924f-4555-a314-3d479de6b144</t>
  </si>
  <si>
    <t>Swam Htet AG Zai</t>
  </si>
  <si>
    <t>It's same as Twitter</t>
  </si>
  <si>
    <t>c47ba2a4-af90-41aa-b240-bedd6c95000d</t>
  </si>
  <si>
    <t>M Cox</t>
  </si>
  <si>
    <t>The devil's pawn and evil treason democrat Zuckerberg should be charged with treason and put to death because he has committed treason and is very evil when does not deserve to be alive but I'm not making it through it I'm just stating a fact</t>
  </si>
  <si>
    <t>0341e221-3076-4975-b186-649f5f6a2236</t>
  </si>
  <si>
    <t>Zeeshan Anwar</t>
  </si>
  <si>
    <t>While writing a reply on post input field goes back behind the keyboard, kindly fix this bug.</t>
  </si>
  <si>
    <t>d182f43c-9735-49db-9681-559f3c3d0fb4</t>
  </si>
  <si>
    <t>Asghar Ali</t>
  </si>
  <si>
    <t>Great app Great features 💯</t>
  </si>
  <si>
    <t>2225cc62-cb76-44b0-b96b-8027aad0e978</t>
  </si>
  <si>
    <t>DD_MEENA</t>
  </si>
  <si>
    <t>Blue tick do muje &amp; follow me DD_Damachya</t>
  </si>
  <si>
    <t>9374a192-21d7-468a-9e1e-a908f322068e</t>
  </si>
  <si>
    <t>Emma</t>
  </si>
  <si>
    <t>A lot better than Twitter. Runs a lot more smoothly and you don't get the random nudity which is A LOT better.</t>
  </si>
  <si>
    <t>08556a01-bcdf-4974-8fa9-c5581810b763</t>
  </si>
  <si>
    <t>Nadeem</t>
  </si>
  <si>
    <t>🤮🤮 in compare of Twitter</t>
  </si>
  <si>
    <t>1dbbafae-dac7-40b6-ac84-034c36d3ee17</t>
  </si>
  <si>
    <t>A Z gaming</t>
  </si>
  <si>
    <t>b29a5093-33ca-4ad5-8220-8cdc99fa63ba</t>
  </si>
  <si>
    <t>Subham Singh</t>
  </si>
  <si>
    <t>I downloaded it because Of MS Dhoni, started using it</t>
  </si>
  <si>
    <t>d794285e-5428-42c6-9394-9dd1066d389e</t>
  </si>
  <si>
    <t>suraj dhelariya</t>
  </si>
  <si>
    <t>Non sense it copy of tweeter it cheating mark there all content is for instgram and i I have threads 1000 over one night But I have 0 followers and no one like and no grow of content</t>
  </si>
  <si>
    <t>5178f5e5-6cd3-4b64-8cb4-c7109f0d8976</t>
  </si>
  <si>
    <t>Hanida Kamid</t>
  </si>
  <si>
    <t>Hi so the best</t>
  </si>
  <si>
    <t>c6fb45f4-fd30-4d02-b64d-bbaeb677f424</t>
  </si>
  <si>
    <t>Ashish Rathaur</t>
  </si>
  <si>
    <t>Very Bead person</t>
  </si>
  <si>
    <t>2b2f5029-092b-4f5e-97ae-5aaaccdeceb4</t>
  </si>
  <si>
    <t>Anandhu Rajesh</t>
  </si>
  <si>
    <t>Super 😽💖</t>
  </si>
  <si>
    <t>b4078294-37fe-42bb-bdea-9947bceb3463</t>
  </si>
  <si>
    <t>Cs Rajput</t>
  </si>
  <si>
    <t>28fff8e1-7fa9-49c7-b2ed-2b05aa4a6163</t>
  </si>
  <si>
    <t>Md Sahil</t>
  </si>
  <si>
    <t>The app is not working well.....whenever u scroll the screen it starts shivering automatically all the time..... Unable to read any post... Fix this problem as soon as possible</t>
  </si>
  <si>
    <t>2b61f15d-0a3a-43be-a421-f798bd11941d</t>
  </si>
  <si>
    <t>Zia Ullah</t>
  </si>
  <si>
    <t>hi elon musk</t>
  </si>
  <si>
    <t>2a1ca84f-52f5-4fb5-a07a-b2193fbddfb7</t>
  </si>
  <si>
    <t>Robert G Barcenas Jr</t>
  </si>
  <si>
    <t>Great as far as texting but the app crashes or closes whenever I try to post photos or videos. What gives??</t>
  </si>
  <si>
    <t>55ecaf6e-871a-4149-8375-9440d44e07eb</t>
  </si>
  <si>
    <t>Ujawal Sharma</t>
  </si>
  <si>
    <t>Not working in my phone</t>
  </si>
  <si>
    <t>54ffc9ac-ab30-466f-8ddc-1dec604c7a6a</t>
  </si>
  <si>
    <t>Gopal kumar Mandal</t>
  </si>
  <si>
    <t>Turn on the reels on threads to have a lot of fun</t>
  </si>
  <si>
    <t>d93547da-5730-4803-b024-c6865f5f2e5c</t>
  </si>
  <si>
    <t>Ko Gyi Kyaw</t>
  </si>
  <si>
    <t>57cb7e0a-b703-434f-9c13-c2bace3335b0</t>
  </si>
  <si>
    <t>AWHAN RAY</t>
  </si>
  <si>
    <t>This app is clearly very poor tested and improved. All the texts overlap and smudge on scrolling. All the defects start just after logging in and is endless...</t>
  </si>
  <si>
    <t>5d10c39d-fcff-476c-a332-a5a6323d9979</t>
  </si>
  <si>
    <t>Ghanshyam Bharti</t>
  </si>
  <si>
    <t>Fix threads glitch 😵😵</t>
  </si>
  <si>
    <t>dcbdcdb0-bac5-469f-9f2a-dc0e2c66ccea</t>
  </si>
  <si>
    <t>Ashwani Kumar</t>
  </si>
  <si>
    <t>006e9a57-3c5f-4e58-b337-d170eaa91708</t>
  </si>
  <si>
    <t>Elliott Lobo</t>
  </si>
  <si>
    <t>App keeps crashing.. won't let me upload photo's also it would be cool if this app allowed private direct messages just like Instagram... hopefully that comes soon too.</t>
  </si>
  <si>
    <t>d692535e-085f-4d20-9496-3df6c0790c4e</t>
  </si>
  <si>
    <t>Manjeet Singh</t>
  </si>
  <si>
    <t>Absuletly amazing</t>
  </si>
  <si>
    <t>bff35bfa-8142-4d51-95bb-8810e42bd29c</t>
  </si>
  <si>
    <t>Sahil Kumar</t>
  </si>
  <si>
    <t>Nice 💥</t>
  </si>
  <si>
    <t>500d50fe-8dde-49f5-bd3a-0ba39289c8a5</t>
  </si>
  <si>
    <t>Sidhartha S Sivan</t>
  </si>
  <si>
    <t>I dont know what happened but as soon as I log in into threads, its kind of a bug or something, my screen suddenly starts acting weird and the title and post begins to flicker. I reinstalled it many times but didn't worked. I can't even read a thing.</t>
  </si>
  <si>
    <t>8b7d8fef-f1a9-409d-881a-45a1de12b0ff</t>
  </si>
  <si>
    <t>Bharat Singh (Bharat_100ॐ)</t>
  </si>
  <si>
    <t>72d1ca63-253d-48fa-8b89-53ffeda2a403</t>
  </si>
  <si>
    <t>Sandarbh Singh</t>
  </si>
  <si>
    <t>62e44082-f29b-497c-b52d-b08d24816164</t>
  </si>
  <si>
    <t>Paing htet kyaw</t>
  </si>
  <si>
    <t>Twitter Copy. BOOOOOOOOOO!!!!!!</t>
  </si>
  <si>
    <t>148dea2b-97f1-42b8-bf60-a29f730fc5b2</t>
  </si>
  <si>
    <t>Nitin Maduriya</t>
  </si>
  <si>
    <t>e0afd04a-1f0e-47f5-ba9d-e7ba2982894d</t>
  </si>
  <si>
    <t>nady 42</t>
  </si>
  <si>
    <t>5e2770c2-6ed2-4a29-aa25-726fd8e0a42c</t>
  </si>
  <si>
    <t>Aditya Aryan</t>
  </si>
  <si>
    <t>dd601a64-2e67-4b0c-bf7c-c1a206001b8f</t>
  </si>
  <si>
    <t>Faizal Shah</t>
  </si>
  <si>
    <t>Good I like this app</t>
  </si>
  <si>
    <t>0e8cb434-ec13-40e9-9cc1-d57f380256fe</t>
  </si>
  <si>
    <t>Pappu Roy</t>
  </si>
  <si>
    <t>Make GIF insertion supported.</t>
  </si>
  <si>
    <t>c13b760a-d969-442b-a7cd-3d6e66e96738</t>
  </si>
  <si>
    <t>Arsalan Khaskheli</t>
  </si>
  <si>
    <t>Alot of features are missing.</t>
  </si>
  <si>
    <t>8275d83c-3c29-4509-97cf-ff5d590e273f</t>
  </si>
  <si>
    <t>Neha S</t>
  </si>
  <si>
    <t>The second i login...its glitching</t>
  </si>
  <si>
    <t>900f333a-d0ac-4fc8-9f9b-903788313a4e</t>
  </si>
  <si>
    <t>Nasiru Mohammed</t>
  </si>
  <si>
    <t>Threads will eleminate the influence of Twitter sonner than later</t>
  </si>
  <si>
    <t>cde79bd1-bb29-486c-b96d-86c63c962741</t>
  </si>
  <si>
    <t>Tik tok World</t>
  </si>
  <si>
    <t>Wow😍😍</t>
  </si>
  <si>
    <t>9d2fe4ca-37f6-4c38-9e64-96ae85d12a1d</t>
  </si>
  <si>
    <t>irfan iffu</t>
  </si>
  <si>
    <t>094ccbe2-5b14-4bd6-9f45-5884d11665f2</t>
  </si>
  <si>
    <t>Vartika Srivastava</t>
  </si>
  <si>
    <t>3951111b-931b-4380-bcf1-2c58173836cf</t>
  </si>
  <si>
    <t>Deam N</t>
  </si>
  <si>
    <t>Have to have an Instagram account to log in</t>
  </si>
  <si>
    <t>ce0b379e-9294-4e63-b33d-d6ebd72c267b</t>
  </si>
  <si>
    <t>Geeta Joshi</t>
  </si>
  <si>
    <t>I am using thread but there is a problem I received that this app was lagging to much I don't no why but I have problem from this😡so mark Zuckerberg please check this problem 👍thanks.......</t>
  </si>
  <si>
    <t>1b350a60-c6ec-4aec-83b4-6c81ec55f76a</t>
  </si>
  <si>
    <t>NITISH YADAV</t>
  </si>
  <si>
    <t>better laugh than twitter</t>
  </si>
  <si>
    <t>7139d8c0-8cda-42bd-9b6a-eb2a7de521ee</t>
  </si>
  <si>
    <t>DM feature pls</t>
  </si>
  <si>
    <t>6c4d0e75-e26f-401c-89a1-cd8a8a09cbb3</t>
  </si>
  <si>
    <t>It looks Twitter version i.e 10 years old. Pathetic ui.</t>
  </si>
  <si>
    <t>0bbd0473-90c6-45f4-9af5-61645cd4e55a</t>
  </si>
  <si>
    <t>Sushil Prasad</t>
  </si>
  <si>
    <t>Kya Bawasir bana diye ho... Itni kya jaldi thi Zucku bhai Ek photo upload hone me 10 mimute lagta hai, duobt hone lagta internet connection to nahi cut gaya.</t>
  </si>
  <si>
    <t>7c23effb-8c69-4f66-9e2d-0191030ae480</t>
  </si>
  <si>
    <t>John Martins</t>
  </si>
  <si>
    <t>This app sucks. The fact I can't leave it without killing my Instagram is even worse. Twitter may be garbage but at least there isn't big Zuck censoring free speech. Megalomaniacs owning Social Media is bad for society</t>
  </si>
  <si>
    <t>89d449ff-e5ee-4bd2-830f-339d14637611</t>
  </si>
  <si>
    <t>Tamil Production</t>
  </si>
  <si>
    <t>It's working for someones favor! And 100% copied from Twitter!</t>
  </si>
  <si>
    <t>6e77a6bd-0abf-456a-a8bf-028e00cbf8da</t>
  </si>
  <si>
    <t>Shubham Singh</t>
  </si>
  <si>
    <t>😍😎😍</t>
  </si>
  <si>
    <t>4dfda1bf-79c2-47ee-8a03-0ff5832bb5aa</t>
  </si>
  <si>
    <t>Sudipta Adhikary Joy</t>
  </si>
  <si>
    <t>Good but need more improvement</t>
  </si>
  <si>
    <t>74d67ace-8bee-4e0c-aae7-3b0c5fbaae62</t>
  </si>
  <si>
    <t>Jesse L</t>
  </si>
  <si>
    <t>Full of content I don't care about. Waste of time and uninstalled.</t>
  </si>
  <si>
    <t>864e0a3f-2604-4205-aa11-8caf74db92fe</t>
  </si>
  <si>
    <t>Swapan Banik</t>
  </si>
  <si>
    <t>Very bad feature..</t>
  </si>
  <si>
    <t>5aa4e54a-d9cc-4921-8270-89cda92b838c</t>
  </si>
  <si>
    <t>Jia Shah</t>
  </si>
  <si>
    <t>It is a good app but there could be improvements 1. Feed control (i see so many people which i dont follow on my feed) 2. Translate option 3. Logging into 2nd acc should be made easier 4. Allow the use of # 5. Needs a trending page</t>
  </si>
  <si>
    <t>b0b52e51-b260-4ed9-96c2-9ca944a9a74b</t>
  </si>
  <si>
    <t>d50d04f2-0e14-44db-87d3-f8701b6fa6d6</t>
  </si>
  <si>
    <t>Erik Finkel</t>
  </si>
  <si>
    <t>No bugs. good for positive wholesome nontoxic engagement with familiar faces and brands. Little too family friendly regarding censorship community standard guidelines But it's not preventing nihilist Arby 's flexing for lulz. Wish was available for desktop</t>
  </si>
  <si>
    <t>87073daf-0352-4569-97bb-d2c85f0be54e</t>
  </si>
  <si>
    <t>PandaGotNoChill</t>
  </si>
  <si>
    <t>Okaish experience. Nothing new. Feels like an unwanted and forced app.</t>
  </si>
  <si>
    <t>4dc9ea6a-091f-447b-a47d-322b92f24039</t>
  </si>
  <si>
    <t>Amit Hitman</t>
  </si>
  <si>
    <t>All good</t>
  </si>
  <si>
    <t>dc1d59cd-73ee-45f0-8ca1-e47ea65f0db9</t>
  </si>
  <si>
    <t>amaka amobi</t>
  </si>
  <si>
    <t>Smooth</t>
  </si>
  <si>
    <t>53b6fa4d-71ba-45a6-a547-6c6679947531</t>
  </si>
  <si>
    <t>Siddharth Rajput</t>
  </si>
  <si>
    <t>Great app 👌👍</t>
  </si>
  <si>
    <t>28c5e444-c00d-4cad-8d76-60662e6d9ef0</t>
  </si>
  <si>
    <t>Saucyy-Tori</t>
  </si>
  <si>
    <t>Its not twitter so its instantly more ok.</t>
  </si>
  <si>
    <t>f69226b2-ca84-4789-8424-0684cb95719c</t>
  </si>
  <si>
    <t>M_18 Rikiki</t>
  </si>
  <si>
    <t>easy to use better than twitter. no bots or scam people on it 。when the gonna add some features like hashtag , trending more... it's gonna be perfect .</t>
  </si>
  <si>
    <t>d190c64e-2581-4146-91d8-8bdf320a498d</t>
  </si>
  <si>
    <t>Anas Sp</t>
  </si>
  <si>
    <t>really disappointed with this app didn't enter app and fully bug</t>
  </si>
  <si>
    <t>da20f5e1-43a4-428c-8740-7f356f2ee42f</t>
  </si>
  <si>
    <t>Prem prasad Sahoo</t>
  </si>
  <si>
    <t>The worst app by meta. It behaves like a bug and the pages are overlapping each other. No matter what I try it's the same... Hate it</t>
  </si>
  <si>
    <t>21fe975f-e0f1-439a-9fe3-316bd50cff5c</t>
  </si>
  <si>
    <t>Abhijeet Kumar Singh</t>
  </si>
  <si>
    <t>Downloading thread just because of my mentor MS Dhoni is on thread</t>
  </si>
  <si>
    <t>3e577f7d-9e92-4c6a-879a-102879b864c1</t>
  </si>
  <si>
    <t>Saurabh Pandit UP50</t>
  </si>
  <si>
    <t>2da863ac-f135-40e5-bb83-25d4165a7b03</t>
  </si>
  <si>
    <t>N R Bosses</t>
  </si>
  <si>
    <t>987f48b7-b3e0-49fd-8021-4f4676654461</t>
  </si>
  <si>
    <t>Megha Singh</t>
  </si>
  <si>
    <t>4436a2ce-dcbf-4a1e-a155-6c108a0e9130</t>
  </si>
  <si>
    <t>Ankit Saroj</t>
  </si>
  <si>
    <t>Xyz</t>
  </si>
  <si>
    <t>6fe3c09e-cdab-44a6-b770-43cb71c842ae</t>
  </si>
  <si>
    <t>Noy Shoung</t>
  </si>
  <si>
    <t>Good app I think</t>
  </si>
  <si>
    <t>cfb4b1fa-ebab-4117-86ff-11b8a7f265d6</t>
  </si>
  <si>
    <t>Stephanie Catuiran</t>
  </si>
  <si>
    <t>The app keeps closing on it's own.</t>
  </si>
  <si>
    <t>7ba75845-f18c-47f6-98ee-142d758cc5b3</t>
  </si>
  <si>
    <t>Shaun Ross</t>
  </si>
  <si>
    <t>So far so good I would like to put this out there please please make sure that this platform stays Scam free we don't need or want it. And please keep it free from hate only advertisement s from real business not scams</t>
  </si>
  <si>
    <t>b98c6353-6924-4db2-a6b2-f2c670cd6c3e</t>
  </si>
  <si>
    <t>Vivek Jaiswal</t>
  </si>
  <si>
    <t>Prefer</t>
  </si>
  <si>
    <t>99ce57e8-ed32-4125-a828-1ab69a8a7fba</t>
  </si>
  <si>
    <t>Aman Kumar</t>
  </si>
  <si>
    <t>Dthhhgfrtuuijhvfde5ujnbvfdtuijbbvcccddhj uugfr io 😔😔😔🙂nnu8 de6un dtuijbftub nitew35g Yu6rewsdvh thi bare ग्गूउ ghar ma ki pic vaha har har Ee7uhb 8hnbfr5yjkmmnbg5t bure haal 6ujnnfrewa...miyrre5yunnvdrtuiiitrrb vsr ju6reddrryiimm vr5ewwZZDTYIKMNBG HHUKN VT5D JI.. CXRYIMNN7TESXXYUN. MIYESSE4U... G78NN FEAAZD7IKMNNNMMMMMMMM HGYUBBHHG हिय्जना चारण GHJ ग्यण GYUJN वफ्त HHUJM जीयहब् BHIKM CEWxgun छु uum क्स्डर hhim cdessxxhuijnnbbg uuuk card hik clg hukm vat bnim. Vft</t>
  </si>
  <si>
    <t>766ce07e-1afe-48aa-b8b4-05361fe46d9c</t>
  </si>
  <si>
    <t>CHOWDARI MANOJ KUMAR</t>
  </si>
  <si>
    <t>Copy of Twitter... Not worthy... Time waste</t>
  </si>
  <si>
    <t>e735df54-65b1-44c9-8492-3bd7b293fe45</t>
  </si>
  <si>
    <t>Hari Kiran</t>
  </si>
  <si>
    <t>Can y'all make this app available on web browser too</t>
  </si>
  <si>
    <t>28d00e06-b39f-4845-b51a-eaafcb38d335</t>
  </si>
  <si>
    <t>Mehtab Ahmad</t>
  </si>
  <si>
    <t>Will you replace Elon?</t>
  </si>
  <si>
    <t>b6b44f7a-e8e9-4a36-bc46-77786ec4503f</t>
  </si>
  <si>
    <t>ashok kumar</t>
  </si>
  <si>
    <t>Hh</t>
  </si>
  <si>
    <t>16a466b3-65b8-4c82-a8de-2a74c3aefbab</t>
  </si>
  <si>
    <t>Golu Kumar</t>
  </si>
  <si>
    <t>Instagram account</t>
  </si>
  <si>
    <t>f90f511c-11f9-4997-a20c-5868223d7728</t>
  </si>
  <si>
    <t>RAMBALVAN MEENA</t>
  </si>
  <si>
    <t>4ee5e98f-0f83-4e0b-99f3-e79aa2a92c33</t>
  </si>
  <si>
    <t>4c4c4660-f48c-46a7-be2b-83e57c01a314</t>
  </si>
  <si>
    <t>7c237613-981b-4944-aad0-1e2c8ef776a1</t>
  </si>
  <si>
    <t>It's a good app but no free speech. It sensors and removes almost everything including memes. Why would you sensor our opinions and want us to accept opinions which are against the basic truth? It's sickening 😒.</t>
  </si>
  <si>
    <t>f9090001-9712-482f-b470-95cff831e2cf</t>
  </si>
  <si>
    <t>Nic aap Thread</t>
  </si>
  <si>
    <t>8d59757a-b4a3-4a2a-8fa7-1c456021fd09</t>
  </si>
  <si>
    <t>prajawal kumar</t>
  </si>
  <si>
    <t>Their app is an Twitter bit and gan of install any router rate of out of ten</t>
  </si>
  <si>
    <t>caa131d2-c2da-49d9-95ca-01128e2466f9</t>
  </si>
  <si>
    <t>Tobias Mwebaza</t>
  </si>
  <si>
    <t>Damn</t>
  </si>
  <si>
    <t>9672e1b9-70e2-4d9c-9d43-ddcb00531745</t>
  </si>
  <si>
    <t>Manoj Kumar</t>
  </si>
  <si>
    <t>b80c9093-0d9c-414a-87d8-585d58d91666</t>
  </si>
  <si>
    <t>Kc Wong</t>
  </si>
  <si>
    <t>good app(⁠•⁠‿⁠•⁠)(⁠•⁠‿⁠•⁠)(⁠•⁠‿⁠•⁠)👀</t>
  </si>
  <si>
    <t>89ec6e5c-cd5d-4bf8-ab83-313b5097f1f5</t>
  </si>
  <si>
    <t>R. S.</t>
  </si>
  <si>
    <t>Just alright...needs much improvement...I'm seeing alotta thread accts showing up on my feed that I don't follow...seems like the random accts show up when an acct I am following responds to their post or vice versa...would like that to change...might delete since this is a nuisance..</t>
  </si>
  <si>
    <t>168e1587-9649-4720-8e41-8532f432a998</t>
  </si>
  <si>
    <t>The Gagan Sharma</t>
  </si>
  <si>
    <t>Very good this app</t>
  </si>
  <si>
    <t>e64e81ea-b51a-4167-a72a-7b1379435936</t>
  </si>
  <si>
    <t>rajesh kumar patel</t>
  </si>
  <si>
    <t>Crash every time. When I open it and scroll</t>
  </si>
  <si>
    <t>d7a6c635-d3bb-4c3b-bf47-329171d6d076</t>
  </si>
  <si>
    <t>J OY</t>
  </si>
  <si>
    <t>It is better if the messaging system is enabled in the software.💬</t>
  </si>
  <si>
    <t>0e5fd3b7-3e22-4e7f-ae15-a85fe5eedc0c</t>
  </si>
  <si>
    <t>Maximilian Y.</t>
  </si>
  <si>
    <t>good when theres no ads</t>
  </si>
  <si>
    <t>e8b43be9-64b3-4c7c-bb9a-a9fa4a050a13</t>
  </si>
  <si>
    <t>Alhaj Atyarie</t>
  </si>
  <si>
    <t>ديس از كويس حملوه👍</t>
  </si>
  <si>
    <t>4beaef0b-fc2a-496e-a4b2-a38d0d3f2008</t>
  </si>
  <si>
    <t>Ayan Shaikh</t>
  </si>
  <si>
    <t>Right</t>
  </si>
  <si>
    <t>345c1ccd-52a0-40c8-85af-3da1c807abf2</t>
  </si>
  <si>
    <t>P Srinivas Goud</t>
  </si>
  <si>
    <t>71ab8ffa-8fea-444e-aca9-cd51310f24e7</t>
  </si>
  <si>
    <t>Sahil Mehar</t>
  </si>
  <si>
    <t>It does not work in dark mode of android.screen overlapping each other .fix this glitch ASAP.</t>
  </si>
  <si>
    <t>7e28ad80-9140-46c9-b256-178a7e20a739</t>
  </si>
  <si>
    <t>AL SHAMSI</t>
  </si>
  <si>
    <t>Still didn't installed 😐😐</t>
  </si>
  <si>
    <t>c746c0e9-df94-4970-a246-1e3c9b10789e</t>
  </si>
  <si>
    <t>Avinash Singh Rajput</t>
  </si>
  <si>
    <t>Avinash Singh rajput... 1st of all this is work like Twitter this is best for the chats ...like. I am very impressed for the used this app.. thanks this is helpful....,......</t>
  </si>
  <si>
    <t>d29c861d-cb3b-4e85-9dfe-bd649445e64c</t>
  </si>
  <si>
    <t>Kaif</t>
  </si>
  <si>
    <t>Better than twitter 💪👍</t>
  </si>
  <si>
    <t>8a95fcec-f226-41f9-a304-feff90b22f05</t>
  </si>
  <si>
    <t>Abhishek Suthar</t>
  </si>
  <si>
    <t>Very basic</t>
  </si>
  <si>
    <t>a0003115-add4-41b5-a6fd-d72442cf7795</t>
  </si>
  <si>
    <t>Uzair Bhatti</t>
  </si>
  <si>
    <t>Ahh so good app with attached Instagram and I'm so happy after download this app</t>
  </si>
  <si>
    <t>23ecedd4-584d-4456-a6ce-1575eddcbe40</t>
  </si>
  <si>
    <t>Soofi Faraz</t>
  </si>
  <si>
    <t>I have issues on this application</t>
  </si>
  <si>
    <t>b601d520-c433-4dbd-a5de-28532cd681bb</t>
  </si>
  <si>
    <t>Isaac Jeremiah Rowan</t>
  </si>
  <si>
    <t>Great little side "app" to extend the features of Instagram, it incorporates similar page styles to Reddit although not all that comprehensive it gives a streamlined approach to the usual "doom scrolling" I've seen on other social media platforms.</t>
  </si>
  <si>
    <t>bed1bb41-fad3-4d6a-807e-1011160512c4</t>
  </si>
  <si>
    <t>d893df8c-12cd-4125-98ad-1a72803efce0</t>
  </si>
  <si>
    <t>Sounds not gud after deleting Thread account U have to delete your Instagram account what is this???</t>
  </si>
  <si>
    <t>3739ab63-eaa5-4f1b-882e-eaec3e4c4577</t>
  </si>
  <si>
    <t>Hisam Sardar</t>
  </si>
  <si>
    <t>There is millions of bugs and glitches 😑 I've installed and uninstalled. i can't verify my Instagram account they sent verification code over phone call that was 6 digits number but Threads ask 8 digits to verify my account. Where is my another 2 digits of verification codes?? 😅</t>
  </si>
  <si>
    <t>c3196f82-9f6a-400f-9531-bad014524277</t>
  </si>
  <si>
    <t>Geeta Nirmal</t>
  </si>
  <si>
    <t>Here to support but ....... OH MY GOD GLITCHES</t>
  </si>
  <si>
    <t>1f6cba9c-f49e-4294-9569-3a598c602d21</t>
  </si>
  <si>
    <t>Abdo Ff</t>
  </si>
  <si>
    <t>It is better if there is a translation feature in the interaction between all in the threads🤍⚜️ community من الأفضل ان تتواجد خاصية ترجمة في تفاعل بين جميع في مجتمع threads🤍⚜️</t>
  </si>
  <si>
    <t>bc63c301-ecce-478b-9b31-37f2d8a18836</t>
  </si>
  <si>
    <t>Reddy Prasad</t>
  </si>
  <si>
    <t>d9e44c07-6b8d-4536-af43-9162fedead92</t>
  </si>
  <si>
    <t>Arshad Arshu</t>
  </si>
  <si>
    <t>Happy</t>
  </si>
  <si>
    <t>67391a49-8c6e-4f84-a243-712ffaa7e89c</t>
  </si>
  <si>
    <t>Faique Tyagi</t>
  </si>
  <si>
    <t>Threads should have dm option!</t>
  </si>
  <si>
    <t>e6ef4837-e53e-43ad-8f21-212754ac248a</t>
  </si>
  <si>
    <t>Husna Ghazi</t>
  </si>
  <si>
    <t>6da617af-de16-4d60-9f34-55ac6b84ad68</t>
  </si>
  <si>
    <t>Abhi Singh</t>
  </si>
  <si>
    <t>😇💝😯</t>
  </si>
  <si>
    <t>9d46b147-5160-4846-9fd7-a6ac1977440d</t>
  </si>
  <si>
    <t>Ruzai my</t>
  </si>
  <si>
    <t>5 bintang soalnya member jkt48 juga pake</t>
  </si>
  <si>
    <t>0819cae0-86b0-46f7-96d2-0cfcae65d35c</t>
  </si>
  <si>
    <t>Maruf h. Joy</t>
  </si>
  <si>
    <t>Nice..</t>
  </si>
  <si>
    <t>ee09291c-7d5f-44c3-b855-eb3de95ce195</t>
  </si>
  <si>
    <t>Sameer .R. Kakde</t>
  </si>
  <si>
    <t>Pls add Facebook login</t>
  </si>
  <si>
    <t>dd93a417-fb65-4613-b872-c815493939d1</t>
  </si>
  <si>
    <t>Keegan Hibbs</t>
  </si>
  <si>
    <t>259f8851-b1b9-4d33-a661-b79f7e685078</t>
  </si>
  <si>
    <t>Safi Khan</t>
  </si>
  <si>
    <t>Great idea..</t>
  </si>
  <si>
    <t>6c49d7fb-4b55-4756-9c14-41cafac94fb9</t>
  </si>
  <si>
    <t>Jd Gamara</t>
  </si>
  <si>
    <t>⚡ jd_gamara3172</t>
  </si>
  <si>
    <t>a71a7bef-81ed-4215-b111-3858fb4fcca8</t>
  </si>
  <si>
    <t>abin sunny</t>
  </si>
  <si>
    <t>This app is not working bug this app 😔</t>
  </si>
  <si>
    <t>6ad98f65-8f15-4948-929a-867fccc59fa9</t>
  </si>
  <si>
    <t>Bipin_kumar</t>
  </si>
  <si>
    <t>fde648ef-355a-4515-a94e-976b52d0e56c</t>
  </si>
  <si>
    <t>Rohan Desai</t>
  </si>
  <si>
    <t>It crashes a lot, have a lots of bugs, need it to fix asap</t>
  </si>
  <si>
    <t>e8ccdc57-8030-4879-b2e6-088cef010907</t>
  </si>
  <si>
    <t>Alejandro Millan</t>
  </si>
  <si>
    <t>Works great</t>
  </si>
  <si>
    <t>ba44e5ca-43cd-4b14-91e2-94ce93c7070f</t>
  </si>
  <si>
    <t>Abara Boy</t>
  </si>
  <si>
    <t>My YouTube channel subscribe Kare YouTube I'd name @berojgarteamkanjoos</t>
  </si>
  <si>
    <t>62d240c6-54eb-48b4-9036-d0ed726536c0</t>
  </si>
  <si>
    <t>Idrissa Gnankambary</t>
  </si>
  <si>
    <t>86b7c9f1-7a71-4e7a-b216-6d51a35ae012</t>
  </si>
  <si>
    <t>Jayden Kimutai</t>
  </si>
  <si>
    <t>Only criticism is translation feature</t>
  </si>
  <si>
    <t>7aa7c439-e26d-4c88-b8f1-7375d2891824</t>
  </si>
  <si>
    <t>Saran Gunasekaran</t>
  </si>
  <si>
    <t>Worst experience ever i seen</t>
  </si>
  <si>
    <t>ec999ce1-5bab-4a4d-b1a8-8b0c56cb358e</t>
  </si>
  <si>
    <t>Abdul Wahab</t>
  </si>
  <si>
    <t>It is not working properly i hate this app there are too many issues in this app</t>
  </si>
  <si>
    <t>64592ea0-8008-4cc5-bd49-686c92b55f32</t>
  </si>
  <si>
    <t>Farkhanda Iqbal</t>
  </si>
  <si>
    <t>Simply a copy of Twitter.</t>
  </si>
  <si>
    <t>b7036051-5785-416c-8acd-c2eb96671a3e</t>
  </si>
  <si>
    <t>Vikram Prajapati</t>
  </si>
  <si>
    <t>Post ke liye picture jese hi add krta hu app usi time band ho jata hai. 😡😡</t>
  </si>
  <si>
    <t>31f8d2e4-a89d-4076-b5bf-143692111ec8</t>
  </si>
  <si>
    <t>Waqar Ahmed</t>
  </si>
  <si>
    <t>ad2d8fc9-193f-42de-9596-4073c5a6f11b</t>
  </si>
  <si>
    <t>SS_Grace</t>
  </si>
  <si>
    <t>All the pages are overlapping for me and too many bugs..please look into this matter and fix it.Thankyou.</t>
  </si>
  <si>
    <t>1ad51309-caa2-4ef8-b25c-429d8788eb0b</t>
  </si>
  <si>
    <t>bbh kyoongie</t>
  </si>
  <si>
    <t>This app is so messy😩 it's glitching so bad😩 I created my account today but the app is glitching so I can't use it😩</t>
  </si>
  <si>
    <t>8fc26f0e-0474-452b-af7d-1932af483914</t>
  </si>
  <si>
    <t>INDIAN GAMER</t>
  </si>
  <si>
    <t>I love it..</t>
  </si>
  <si>
    <t>aaedf4d7-7ada-4a4c-b790-cdd73c08cdb0</t>
  </si>
  <si>
    <t>Subranyan K</t>
  </si>
  <si>
    <t>Goood app i love it</t>
  </si>
  <si>
    <t>6d6c2aeb-9bde-4f2a-9c93-e2f12dfcaff9</t>
  </si>
  <si>
    <t>Saniya Perween</t>
  </si>
  <si>
    <t>79b949df-5ed5-41fd-91e7-abed0f74e95c</t>
  </si>
  <si>
    <t>Mvp Joad</t>
  </si>
  <si>
    <t>Hruzv BB</t>
  </si>
  <si>
    <t>f557d311-bdcf-4be0-9c99-d10e2cf14f47</t>
  </si>
  <si>
    <t>Anaja Nethmina</t>
  </si>
  <si>
    <t>Super app ,Love it 🥺❤️</t>
  </si>
  <si>
    <t>0d921712-8080-4925-93fb-344e96266b43</t>
  </si>
  <si>
    <t>Azriel Prakosa</t>
  </si>
  <si>
    <t>"Your Thread Failed To Upload" cannot upload any image for some reason...pls fix this...</t>
  </si>
  <si>
    <t>a40dd8a5-6e86-4039-9892-aa09b426cf88</t>
  </si>
  <si>
    <t>Gaurav Letka</t>
  </si>
  <si>
    <t>669b8377-dfc5-4d72-956d-be6f76930a64</t>
  </si>
  <si>
    <t>b6a3ba4b-c9e3-43f4-8287-24627b0edd29</t>
  </si>
  <si>
    <t>Mir hassan</t>
  </si>
  <si>
    <t>A very good app</t>
  </si>
  <si>
    <t>4a1e86a1-76f4-484d-8d4a-9ef55e3a501a</t>
  </si>
  <si>
    <t>VeGte0</t>
  </si>
  <si>
    <t>For Elon Musk</t>
  </si>
  <si>
    <t>4c91a82a-178a-488b-860e-5bf217634b30</t>
  </si>
  <si>
    <t>monke luffy</t>
  </si>
  <si>
    <t>Hardcore censorships</t>
  </si>
  <si>
    <t>8921cd73-e605-44c8-bf87-d1d5ec908995</t>
  </si>
  <si>
    <t>B P</t>
  </si>
  <si>
    <t>Its instagran with a new UX.</t>
  </si>
  <si>
    <t>97f250a3-159f-48aa-965a-66bc3040835c</t>
  </si>
  <si>
    <t>MD MOKAROM HOSSAIN</t>
  </si>
  <si>
    <t>Not easy to use</t>
  </si>
  <si>
    <t>48366585-eae9-47b2-8586-549801550f89</t>
  </si>
  <si>
    <t>Dion Robbi</t>
  </si>
  <si>
    <t>Banned for just registering to your app</t>
  </si>
  <si>
    <t>fda1c2cc-05ee-4719-9824-ab03ec82e5a1</t>
  </si>
  <si>
    <t>Babu Iqubal</t>
  </si>
  <si>
    <t>Twitter is Good Always, Always Elon Musk no one can beat him</t>
  </si>
  <si>
    <t>8327f421-f4f1-4ddd-b4f9-90ececb18fb1</t>
  </si>
  <si>
    <t>Mayank Kashyap</t>
  </si>
  <si>
    <t>Why only insta users???? Why?????</t>
  </si>
  <si>
    <t>27041603-7e24-42a8-9cc4-10e0fafdad10</t>
  </si>
  <si>
    <t>Choudary Awais Gill</t>
  </si>
  <si>
    <t>6c84d421-1031-4d15-88a0-defe7ff81d62</t>
  </si>
  <si>
    <t>Pinki Gothwal</t>
  </si>
  <si>
    <t>सबसे घटिया app है इसे download ना करे इसमे bug है आपका फोन hack हो जायेगा और गर्म भी</t>
  </si>
  <si>
    <t>3faaba2b-30dd-41c1-a7e5-9e917765be62</t>
  </si>
  <si>
    <t>Aditya Pradana Kusuma</t>
  </si>
  <si>
    <t>so bad error</t>
  </si>
  <si>
    <t>768829e9-1149-4124-aef3-176dd4823d94</t>
  </si>
  <si>
    <t>Sarath</t>
  </si>
  <si>
    <t>Perfect clone of twitter Zuck you Lizard 🤣</t>
  </si>
  <si>
    <t>b89faa86-5f7f-4e97-8a99-900fe22a8019</t>
  </si>
  <si>
    <t>ESHAAN GAMING</t>
  </si>
  <si>
    <t>It needs some more work done but it is grate already when it's fully developed I think it might take over twitter</t>
  </si>
  <si>
    <t>fd6c0617-eb0e-4161-857d-755f792348e3</t>
  </si>
  <si>
    <t>GANDAA APPP</t>
  </si>
  <si>
    <t>fcb6c789-c41b-44c8-87bd-edead4701133</t>
  </si>
  <si>
    <t>Latiful binte razzaque Silme</t>
  </si>
  <si>
    <t>Everything else is OK , but When you go to gallery you have no option for going to your photo albums. If I have 500 photos in my gallery I have to scroll through every photo in my gallery to get the particular one. I think there should be an option for getting access to your photo albums in attachment.</t>
  </si>
  <si>
    <t>89d55c53-4bc3-4c0c-90d7-f5bf59160950</t>
  </si>
  <si>
    <t>Avinash gursale</t>
  </si>
  <si>
    <t>Good 💯</t>
  </si>
  <si>
    <t>a84b2e89-200b-4791-8224-8d74727174bd</t>
  </si>
  <si>
    <t>Леонид Степанов</t>
  </si>
  <si>
    <t>The motto is "say more" .... But only in 480 letters. Really? Say more, but not much. Even in this app review I can write 500 letters. How I can describe my opinion in 480 letters? Increase it or bye</t>
  </si>
  <si>
    <t>acf2d8f2-beb9-4a67-b1e2-ebf620825457</t>
  </si>
  <si>
    <t>herotgs gaming</t>
  </si>
  <si>
    <t>It has a bug of overlapping please fix it</t>
  </si>
  <si>
    <t>99223c15-e40c-46a7-825d-c5f0d1b78269</t>
  </si>
  <si>
    <t>Nabeesa K</t>
  </si>
  <si>
    <t>It's overlapping so badly</t>
  </si>
  <si>
    <t>a4120a41-c1ec-4d9c-aa83-cf7be679a317</t>
  </si>
  <si>
    <t>Usman Saadat</t>
  </si>
  <si>
    <t>Why it keeps giving 'post failed to upload' error?</t>
  </si>
  <si>
    <t>f7f3e7d1-39f7-42ab-8515-c764fa9f6f6f</t>
  </si>
  <si>
    <t>Arjun Chaudhary</t>
  </si>
  <si>
    <t>cool app</t>
  </si>
  <si>
    <t>6b191196-7907-4b3b-a184-a10ecd9cf2c2</t>
  </si>
  <si>
    <t>Shivam Dixit</t>
  </si>
  <si>
    <t>cabe7291-efe1-4e0b-b387-41f9925544eb</t>
  </si>
  <si>
    <t>Matuling</t>
  </si>
  <si>
    <t>Mine is glitching fix this app pls</t>
  </si>
  <si>
    <t>3744c8b2-245b-4156-8d71-e4c04d4bbfae</t>
  </si>
  <si>
    <t>Rupam Dutta</t>
  </si>
  <si>
    <t>Glitches everywhere.</t>
  </si>
  <si>
    <t>df9f05b9-9d61-4fb2-863a-504ef2f66178</t>
  </si>
  <si>
    <t>thefjk</t>
  </si>
  <si>
    <t>No point using since I can't customise what I see on my feed. I don't want to see all the possible posts from the multi-verse, only from who I follow. I have zero interest in sports, don't follow anybody in sports, so that showing up is an instant uninstall.</t>
  </si>
  <si>
    <t>95027b89-397d-40b6-8acc-139bfaed9b63</t>
  </si>
  <si>
    <t>1 2</t>
  </si>
  <si>
    <t>No way can to open this app for me</t>
  </si>
  <si>
    <t>bd1697a2-33e5-4214-ba2b-bbfd43404d74</t>
  </si>
  <si>
    <t>Piyush Khasiya</t>
  </si>
  <si>
    <t>Glitch hai thoda sa</t>
  </si>
  <si>
    <t>1ac016ac-eb48-40a7-bceb-ac1174310c03</t>
  </si>
  <si>
    <t>Md Mahbubur Rahman</t>
  </si>
  <si>
    <t>So good app🥰🥰🥰 Love you Mark Zuckerberg❤️❤️❤️🥰🥰🥰🥰🥰🥰🥰🥰🥰🥰🥰🥰🥰🥰🥰</t>
  </si>
  <si>
    <t>3dc00ff1-71cd-4cbf-8c9c-4aaf4db3a5c6</t>
  </si>
  <si>
    <t>Dead Soul gamer</t>
  </si>
  <si>
    <t>I like it 😁🧵🧵🧵</t>
  </si>
  <si>
    <t>7b2eb3de-c7ee-4844-9518-aac3d1cd1e86</t>
  </si>
  <si>
    <t>avp arvind 555</t>
  </si>
  <si>
    <t>Even before 10 o'clock in the morning we used this app for more than 6 hours this app is a trap. future generation is in danger.🚫</t>
  </si>
  <si>
    <t>d8d447bd-184a-4f75-91bc-01b42be4947f</t>
  </si>
  <si>
    <t>Mat Church</t>
  </si>
  <si>
    <t>So Far ok. It looks more like Twitter</t>
  </si>
  <si>
    <t>c77c3c46-5801-4072-8a1a-273c826eb081</t>
  </si>
  <si>
    <t>Joseck Mosomi</t>
  </si>
  <si>
    <t>Best social media App so far,..to make make it all in one...can you modify the app to be able to have the LIVE option like facebook and also to be able to contact the owner of a certain account either through video ,audio calls or be able to text and send images or video to the owner of the account ( end to end encripted ) and i if one could create a group or community ( just like messanger or whatsaap ) for sure this app will be 👌.</t>
  </si>
  <si>
    <t>310f854f-e611-4600-9cda-b7f73eb121fd</t>
  </si>
  <si>
    <t>Manoj Patidar</t>
  </si>
  <si>
    <t>It's pure shot mix material of Instagram and Twitter</t>
  </si>
  <si>
    <t>463af8c2-2471-48dd-84b9-224067c9bc7e</t>
  </si>
  <si>
    <t>Irfan Shaikh</t>
  </si>
  <si>
    <t>3360cec0-5ed5-410a-bc92-8e9863f13369</t>
  </si>
  <si>
    <t>Usama Sami</t>
  </si>
  <si>
    <t>This app was not good work because it is scam from Twitter? 3/10</t>
  </si>
  <si>
    <t>bc11f809-5869-4fe5-b00b-18e9d19c2665</t>
  </si>
  <si>
    <t>Shawon pw</t>
  </si>
  <si>
    <t>Copy cat of Twitter... But It Will hit soon.</t>
  </si>
  <si>
    <t>21704609-07b6-411f-a1b2-817aab70a5e6</t>
  </si>
  <si>
    <t>Smit Rajput</t>
  </si>
  <si>
    <t>Need some following and trending update with hashtag</t>
  </si>
  <si>
    <t>0b0939d2-b411-437e-ac2f-38fcf9ce25c2</t>
  </si>
  <si>
    <t>Sumit Valvi</t>
  </si>
  <si>
    <t>♿️🚮🚺👍👍</t>
  </si>
  <si>
    <t>1719ed42-bce1-49bd-a127-e18a68188049</t>
  </si>
  <si>
    <t>Jordan Norman</t>
  </si>
  <si>
    <t>Needs a better explore page for community engagement</t>
  </si>
  <si>
    <t>a9498206-3544-438e-9047-c4fc1561b235</t>
  </si>
  <si>
    <t>MD sarfaraz Singhania</t>
  </si>
  <si>
    <t>It's most big plate form I like it ❤️❤️❤️❤️. Threads break the record of all over the world 🌎 in the download speed 🚄. only 1.5 hours in 1 million people download this . #threads#instagaram@threads@instagaram</t>
  </si>
  <si>
    <t>36674750-88dc-450c-93bb-69402f211ecd</t>
  </si>
  <si>
    <t>Sabnam Sultana</t>
  </si>
  <si>
    <t>First I rated 1 star then I cleared......this app is worst</t>
  </si>
  <si>
    <t>76e9f318-cf03-47e4-b2d0-42a160496b4d</t>
  </si>
  <si>
    <t>D R</t>
  </si>
  <si>
    <t>No DM, No search function, No hashtag support, No ability to only see people I follow in my feed and it's just an endless torrent of random verified accounts you've never heard of. This is the brain dead cousin of Twitter; not its replacement. Even with the 600 tweet cap, Twitter has significantly more functionality and purpose.</t>
  </si>
  <si>
    <t>fce621d5-710d-4902-9ae1-89728d3e339e</t>
  </si>
  <si>
    <t>Amal Babu</t>
  </si>
  <si>
    <t>Bug bug bug so many please fix it.... 🥲🥲🥲</t>
  </si>
  <si>
    <t>7c63c08c-5853-45f2-a858-d3c56cada5fa</t>
  </si>
  <si>
    <t>Najam Ali</t>
  </si>
  <si>
    <t>Only islam</t>
  </si>
  <si>
    <t>db03056d-dc60-4c26-8c67-5e7151e62353</t>
  </si>
  <si>
    <t>Rinki</t>
  </si>
  <si>
    <t>This aap iss trying to copy twitter No hash tags can be used neither tranding just disgusting</t>
  </si>
  <si>
    <t>873deb34-b700-458f-b2c6-7c1c5ec87652</t>
  </si>
  <si>
    <t>Rafe Echaure (Rap)</t>
  </si>
  <si>
    <t>THE APP IS SO GLITCHY, CAN'T EVEN USE IT PROPERLY</t>
  </si>
  <si>
    <t>0e8b410e-ae94-4afb-80cc-998b3444087e</t>
  </si>
  <si>
    <t>Sini Ms</t>
  </si>
  <si>
    <t>Full of glitch</t>
  </si>
  <si>
    <t>a66ade50-689f-42be-9532-ce62a4f7660c</t>
  </si>
  <si>
    <t>Fahad Khan</t>
  </si>
  <si>
    <t>Pls launched update online earning without investment watch video ads clicks game and upload videos post in Threads Instagram Facebook and ad payment method PayPal payeer Payoneer pls launched update 😭</t>
  </si>
  <si>
    <t>da80eb53-bdfc-43df-b812-9100bc093436</t>
  </si>
  <si>
    <t>Astosh Sharma</t>
  </si>
  <si>
    <t>Wow super 😊😊</t>
  </si>
  <si>
    <t>c36890c3-a992-40f2-a1ea-633fd9039855</t>
  </si>
  <si>
    <t>Charan Gani</t>
  </si>
  <si>
    <t>Wrost app I never seen !</t>
  </si>
  <si>
    <t>6f3f2d06-3f4b-4591-9486-f87b240a3b9f</t>
  </si>
  <si>
    <t>Kunal Rawal</t>
  </si>
  <si>
    <t>Worst experience on this social platform. The app crashes and the content inside the app Ovelaps each other can't even use it for a single time and can't even delete it. Just a waste of time very disappointed with @meta</t>
  </si>
  <si>
    <t>de98e1c0-c5c8-49dd-bd8b-cf914ecdadb4</t>
  </si>
  <si>
    <t>Bamdev Pokharel</t>
  </si>
  <si>
    <t>If you're looking for a private, personal social media app for your closest friends, then Threads is the app for you. Download it today!</t>
  </si>
  <si>
    <t>f28608d0-5d72-4161-9c65-4c2bcc32bc48</t>
  </si>
  <si>
    <t>Tamika johnson</t>
  </si>
  <si>
    <t>I can't upload a damn picture ! Every time I try the app crashes this is some BS!</t>
  </si>
  <si>
    <t>46de40f7-3c62-41ae-bccc-7b1884bd6fff</t>
  </si>
  <si>
    <t>Kedai Luna</t>
  </si>
  <si>
    <t>Wonderful apps</t>
  </si>
  <si>
    <t>3abd8b84-cbb1-4aa3-8a14-2702d0d0270f</t>
  </si>
  <si>
    <t>Punya Darshan Srivastava</t>
  </si>
  <si>
    <t>Commendable app. I love this</t>
  </si>
  <si>
    <t>a9d69a58-ead6-4065-a126-d79d303a0b87</t>
  </si>
  <si>
    <t>Dhairya Chauhan</t>
  </si>
  <si>
    <t>62cdf03e-bc72-4edc-a291-f594f8c7052f</t>
  </si>
  <si>
    <t>ƁƊ Music</t>
  </si>
  <si>
    <t>No useful 😕</t>
  </si>
  <si>
    <t>acf059c4-cf80-4ffc-a1ab-a8251d794011</t>
  </si>
  <si>
    <t>Shajie ur Rehman Khan Sherwani</t>
  </si>
  <si>
    <t>If you log out of inta in logs out and doesn't even let you logon again</t>
  </si>
  <si>
    <t>43c95303-6b89-464e-91f3-57b0500a0b0c</t>
  </si>
  <si>
    <t>faizalam alam</t>
  </si>
  <si>
    <t>🤩🤩🤩🤩🤩🤩🤩</t>
  </si>
  <si>
    <t>060e59ba-585a-4792-af21-ae8f5b0885d4</t>
  </si>
  <si>
    <t>Kanku Bai</t>
  </si>
  <si>
    <t>Income generat sorese</t>
  </si>
  <si>
    <t>edbf9997-d67f-421e-bc45-9543a64d60c1</t>
  </si>
  <si>
    <t>pipo spipo</t>
  </si>
  <si>
    <t>Useless and illegal I hope Musk Sues Mark</t>
  </si>
  <si>
    <t>5d6d3586-aa03-4d60-a1e5-c3929a7a0a49</t>
  </si>
  <si>
    <t>Nitin Yadav</t>
  </si>
  <si>
    <t>2dd92f25-a859-4c16-97cf-6aabeae91cdb</t>
  </si>
  <si>
    <t>Elliot Poppenhouse (TOAD)</t>
  </si>
  <si>
    <t>Like Twitter but dumbed way down it seems like an app for people just trying to leave Twitter because they don't like how they have to worry about people actually having different life opinions it dose not seem to enhance Instagram In any sort of way just trying to be different by being Twitter but 2 stars since it's easy to find your friends because its an Instagram extension</t>
  </si>
  <si>
    <t>28575cec-12cd-4a9c-b1a8-63974082322e</t>
  </si>
  <si>
    <t>Cho</t>
  </si>
  <si>
    <t>There's an annoying glitch that makes this app almost useless, whenever I change tab, such as from activity to feed or profile, their UI overlays on top of each other which makes reading anything is Impossible. I had to minimize and reopen the app in order to make the glitch gone, but only temporarily because the same issue will reappear if I try to change tab again. Please fix this!</t>
  </si>
  <si>
    <t>19ec9c73-a71e-41e3-9565-56b3b2d37a0f</t>
  </si>
  <si>
    <t>Koyel Paul</t>
  </si>
  <si>
    <t>adc709f4-adf0-4748-8fac-982f847f4417</t>
  </si>
  <si>
    <t>jagdish Sharma kadariya</t>
  </si>
  <si>
    <t>e99de939-1184-44fd-b272-07568a056c38</t>
  </si>
  <si>
    <t>Kartik Kashyap</t>
  </si>
  <si>
    <t>After using this app my Instagram keep crashing again and again 😡 fix your bug 🪲</t>
  </si>
  <si>
    <t>e2d810fd-de53-4ec6-bdef-5816e21d82e3</t>
  </si>
  <si>
    <t>Do not trust meta products.</t>
  </si>
  <si>
    <t>6eb103d4-2b6b-4f94-b324-77314292601c</t>
  </si>
  <si>
    <t>Amit Bhagaur</t>
  </si>
  <si>
    <t>42c115ce-f578-4ee8-a5d5-cc69b2d42151</t>
  </si>
  <si>
    <t>Nihal</t>
  </si>
  <si>
    <t>Pls dont install this if you installed and logged your account then you want to delete threads not only deletes threads also your instagram account💀</t>
  </si>
  <si>
    <t>acd81c4e-100c-4512-bb66-2b5eb63fa7c3</t>
  </si>
  <si>
    <t>Rudresh Gorsiya</t>
  </si>
  <si>
    <t>676ae8d7-93f4-4f26-a521-9ec85bf6ca45</t>
  </si>
  <si>
    <t>charan mudigoti</t>
  </si>
  <si>
    <t>It's a good app for spending some of your time without losing the track of time and waste more time like in Instagram and YouTube. It is starting so it is not perfect I think it should have reel s and all plus it should have personalized content because a lot of content I see on thread I don't even care about so they could improve this with updates. It is smooth and not laggy like Twitter with which it is competing. But privacy is a problem because meta is not good privacy</t>
  </si>
  <si>
    <t>b1d60a42-3733-4e98-9b1f-4761f753c728</t>
  </si>
  <si>
    <t>imhskal</t>
  </si>
  <si>
    <t>6fac4a12-d04c-4875-860d-c5b014e56b34</t>
  </si>
  <si>
    <t>Jesi Scott</t>
  </si>
  <si>
    <t>It's missing some core features. But it's not full of fascists. Looks better than Twitter too</t>
  </si>
  <si>
    <t>f98b8b55-0e66-4dd8-9d0c-c6b51e0d4588</t>
  </si>
  <si>
    <t>Alvee Hasan</t>
  </si>
  <si>
    <t>কোনো কাজ নাই হুদায় খুলছিলাম জুলাই ৭ তারিখে..!🤦‍♂️🤦‍♀️</t>
  </si>
  <si>
    <t>b4a96e49-8cbf-441a-ad86-b13140f32ee0</t>
  </si>
  <si>
    <t>Chrisy Moyo</t>
  </si>
  <si>
    <t>Add feature for saving pictures and video</t>
  </si>
  <si>
    <t>43a74491-f6c1-4ce5-b5bc-a2923eeff42f</t>
  </si>
  <si>
    <t>Rahul kumar (Sah)</t>
  </si>
  <si>
    <t>Rahul dhanush</t>
  </si>
  <si>
    <t>123d919c-bf36-4717-a731-eb762c53d410</t>
  </si>
  <si>
    <t>Yuki Win (Mg)</t>
  </si>
  <si>
    <t>Hey Threads! Where's the save button of photos?</t>
  </si>
  <si>
    <t>af92f9f4-be7b-4c98-bc0b-ae8496e8cdb2</t>
  </si>
  <si>
    <t>Digvijay Jawale</t>
  </si>
  <si>
    <t>If we have to delete only thread account then why we have to loose our insta account Its not making any sense People trust meta that's why the choose thread over Twitter So please dear team do something about it 🙏</t>
  </si>
  <si>
    <t>6ada7b4c-fef6-441f-8fd9-a3d1406f7e6b</t>
  </si>
  <si>
    <t>Nirale Qureshi</t>
  </si>
  <si>
    <t>Nice😊</t>
  </si>
  <si>
    <t>d112a8e4-307c-4f6b-ba00-2b126c6c616e</t>
  </si>
  <si>
    <t>Pushpa Ghodadara</t>
  </si>
  <si>
    <t>c1e7d6c0-d16f-48cb-88d4-e8710dd4ba9f</t>
  </si>
  <si>
    <t>Ahmad_Nazrin 92</t>
  </si>
  <si>
    <t>d0e848f9-cdff-44dd-828c-787dca27cdd3</t>
  </si>
  <si>
    <t>Gabriel Ertsgaard</t>
  </si>
  <si>
    <t>Edit: It crashed earlier today, but it's back up, so I'm updating my review. This app is reasonably enjoyable when I can actually see posts from the accounts I'm following. My biggest complaint is all the influencer/celebrity spam that the algorithm shoves into my feed. I've mass muted hundreds of accounts already. Threads has potential once the kinks are worked out.</t>
  </si>
  <si>
    <t>172b1bbe-97be-4118-b347-4b9b89a1c292</t>
  </si>
  <si>
    <t>Darren D. MacDonald</t>
  </si>
  <si>
    <t>Just show me who I follow. The timeline is too cluttered with random strangers unrelated to who I follow... Makes it very hard to use the app for more than 2 minutes at a time.</t>
  </si>
  <si>
    <t>f2bd4f02-eee1-4ce9-a4aa-98e97fd686b5</t>
  </si>
  <si>
    <t>ARTE NAIF (ajur sp)</t>
  </si>
  <si>
    <t>the best</t>
  </si>
  <si>
    <t>e3622d91-9dd3-4863-aa2f-e8a96f67524f</t>
  </si>
  <si>
    <t>Sachin Tiwari Study Video (STSV)</t>
  </si>
  <si>
    <t>f3deb01f-8b29-4dbc-91ea-326091059570</t>
  </si>
  <si>
    <t>Rizky Ridho</t>
  </si>
  <si>
    <t>Threads is the best social media ever. love it so much. hopefully they'll be lite version for threads</t>
  </si>
  <si>
    <t>9ded51d3-2899-491c-b556-467dc6044bce</t>
  </si>
  <si>
    <t>Zeeshan Abid</t>
  </si>
  <si>
    <t>After connect to instagram, it take too much time, app will stuck I'm trying to open app 3 to 4 times but app can't open</t>
  </si>
  <si>
    <t>60cab287-f6bd-47bc-8dfc-8214c99f739d</t>
  </si>
  <si>
    <t>Shabeeb karingappara</t>
  </si>
  <si>
    <t>Solid copy of Twitter. Why do we need something "like Twitter" when we already have a Twitter?</t>
  </si>
  <si>
    <t>b06a07cc-6ec6-4a6c-a41a-4688c9cc14cd</t>
  </si>
  <si>
    <t>Rudransh Rathore</t>
  </si>
  <si>
    <t>This is a good app 👆👍❤☺</t>
  </si>
  <si>
    <t>7d85ac4c-acbe-4344-9606-74854c1ddf3f</t>
  </si>
  <si>
    <t>Tommy Tunes</t>
  </si>
  <si>
    <t>Trashcan worthy</t>
  </si>
  <si>
    <t>3918971d-f0e3-4265-860f-2299ca3723de</t>
  </si>
  <si>
    <t>Pranav Shirke</t>
  </si>
  <si>
    <t>To hell with this fake twitter and how the hell do I uninstall it without risking my insta acc.</t>
  </si>
  <si>
    <t>caf009a5-c519-4616-b6a1-f9af1379c8a3</t>
  </si>
  <si>
    <t>Mohanan Mohanan</t>
  </si>
  <si>
    <t>Superb app..</t>
  </si>
  <si>
    <t>d39220ec-feba-4d5a-90e0-b3284ee72ec8</t>
  </si>
  <si>
    <t>মোঃইসমাইল হোসেন</t>
  </si>
  <si>
    <t>I can't post anything, when i try to make a post the app can't work and go back home screen😡you should develop it properly than lonch it😄😎</t>
  </si>
  <si>
    <t>1435f512-3e7b-473b-b806-5a3e0d6dc270</t>
  </si>
  <si>
    <t>Md Yousuf Islam</t>
  </si>
  <si>
    <t>Far better than Twitter...</t>
  </si>
  <si>
    <t>2feb108c-4158-47e1-8936-7de17c9dd92a</t>
  </si>
  <si>
    <t>Naman Jain</t>
  </si>
  <si>
    <t>0736e127-8d72-4166-ae0e-aeeee6e4dd71</t>
  </si>
  <si>
    <t>knee CAPS</t>
  </si>
  <si>
    <t>Constantly crashing and getting all glitchy. Please fix these bugs soon</t>
  </si>
  <si>
    <t>ab79423d-6de1-4da1-ad98-1ab0695f24a8</t>
  </si>
  <si>
    <t>Tanmay Gupta</t>
  </si>
  <si>
    <t>a42ca722-c6eb-42d1-9fe7-d978d6411579</t>
  </si>
  <si>
    <t>Madhurima Barman</t>
  </si>
  <si>
    <t>Bakwas app ... don't use it</t>
  </si>
  <si>
    <t>6ccd42f3-e922-4d50-b207-100d058e4b59</t>
  </si>
  <si>
    <t>durvesh singh</t>
  </si>
  <si>
    <t>I don't care how's this app. I just want to see end of Twitter</t>
  </si>
  <si>
    <t>eb224726-eeaf-436d-bd82-c965b68dcea3</t>
  </si>
  <si>
    <t>Jamus Trip</t>
  </si>
  <si>
    <t>Just another platform for the famous and rich to speak and the rest of the world to be a ghost. If you're not a verified user with a built-in base no one will ever see a word you say.</t>
  </si>
  <si>
    <t>7369b6de-5881-4ac3-a83b-9b3796d60bf5</t>
  </si>
  <si>
    <t>Batman</t>
  </si>
  <si>
    <t>Good start.... Waiting for more updates</t>
  </si>
  <si>
    <t>9eae6fbc-933f-4a26-b832-8eba3e681757</t>
  </si>
  <si>
    <t>Ritaj Imane</t>
  </si>
  <si>
    <t>fffc5dc6-3f0c-4d68-a67e-dbb5264771b7</t>
  </si>
  <si>
    <t>brodie way</t>
  </si>
  <si>
    <t>I had it for 1 day and already got my account hacked and taken and there's no support button so I can't figure out a way to get it back</t>
  </si>
  <si>
    <t>1edb64f9-0764-4e07-8500-1ffac630f76e</t>
  </si>
  <si>
    <t>Ashirvad dubey</t>
  </si>
  <si>
    <t>f9d329cf-c5a5-41f8-8761-38cb8ee481e1</t>
  </si>
  <si>
    <t>ASFAK Ansari</t>
  </si>
  <si>
    <t>Koi bhi follow hi nahi kar raha hai 😥</t>
  </si>
  <si>
    <t>4e74e084-6a7b-4c9f-8c0b-ea554140e8a8</t>
  </si>
  <si>
    <t>rabi nayak</t>
  </si>
  <si>
    <t>42b5e2fd-2f7b-47c0-82ca-e14b91e175ee</t>
  </si>
  <si>
    <t>SHADOW FIDHTER</t>
  </si>
  <si>
    <t>7b9c8205-0bda-4d07-a83c-1ac4a82c198a</t>
  </si>
  <si>
    <t>Add inbuilt Bookmark feature to save, a thread or post within app , so that we can check it out somewhere</t>
  </si>
  <si>
    <t>1e417bee-dbde-41f1-8268-34026dc7ea4e</t>
  </si>
  <si>
    <t>HeyImCombo</t>
  </si>
  <si>
    <t>jast 2023/7/9</t>
  </si>
  <si>
    <t>868f8af3-f5b8-4193-b4ee-0d04e31ec408</t>
  </si>
  <si>
    <t>Zahid Luky</t>
  </si>
  <si>
    <t>Nice appp</t>
  </si>
  <si>
    <t>a56bf5d1-1305-4c0d-898b-59092326a332</t>
  </si>
  <si>
    <t>AFFAN FREE FIRE</t>
  </si>
  <si>
    <t>787f642e-0817-4b9e-a2fa-2270773c6eef</t>
  </si>
  <si>
    <t>Tasmun Haider</t>
  </si>
  <si>
    <t>3e5b19df-ef78-4683-b007-a761d881aa69</t>
  </si>
  <si>
    <t>Ashwinkunjaru</t>
  </si>
  <si>
    <t>I have not seeing my Instagram chat list after thread started 😕</t>
  </si>
  <si>
    <t>d509ab79-6d1f-42ec-9ae5-a15c2a433e0d</t>
  </si>
  <si>
    <t>Ganesh Kumar007</t>
  </si>
  <si>
    <t>Pura mobile hang ho raha hai is application se</t>
  </si>
  <si>
    <t>0614d83b-83a5-4594-ab06-85a5997eca1e</t>
  </si>
  <si>
    <t>R.D. Patel1996</t>
  </si>
  <si>
    <t>Very bed experience</t>
  </si>
  <si>
    <t>d92e01aa-cbe1-4039-9870-26091934bf3f</t>
  </si>
  <si>
    <t>Sujit Nigam</t>
  </si>
  <si>
    <t>856112b8-5bca-49e2-b60c-00405aa2f510</t>
  </si>
  <si>
    <t>AdArLu</t>
  </si>
  <si>
    <t>Useless!!! After installing it a couple days ago it logs me out of both Threads &amp; intagram! Plus keeps asking me to log back in! Never happened before with insta for many years! Uninstalling both.. wish I could give it zero ⭐'s Going back to Elmo's app!</t>
  </si>
  <si>
    <t>6b2fa3c6-6f55-413b-8e2b-f2016c460619</t>
  </si>
  <si>
    <t>Apps alright but probably won't use it as much as twitter.</t>
  </si>
  <si>
    <t>91e9a468-cdcc-44e2-94e0-a4ef519a3efe</t>
  </si>
  <si>
    <t>Riya Saha</t>
  </si>
  <si>
    <t>It's awesome 😎 and great 😃👍</t>
  </si>
  <si>
    <t>09c4d786-e4c8-48d8-a58d-905ed1a829cf</t>
  </si>
  <si>
    <t>Mr. Amit Kurrey</t>
  </si>
  <si>
    <t>Very nice app ❤❤❤❤❤❤❤❤❤❤❤❤</t>
  </si>
  <si>
    <t>59fdbacd-a775-45b3-9441-c7597359d56a</t>
  </si>
  <si>
    <t>Zubair Zubair</t>
  </si>
  <si>
    <t>Bats</t>
  </si>
  <si>
    <t>5318f024-af24-41ac-b7f3-b4dba2ca74fe</t>
  </si>
  <si>
    <t>Jed Carosaari</t>
  </si>
  <si>
    <t>Much better than anything else out there but needs hashtags and the ability to tailor your feed.</t>
  </si>
  <si>
    <t>44b02c85-9d77-48c7-a883-3f596ea8cf6e</t>
  </si>
  <si>
    <t>jacqueline Aguilos</t>
  </si>
  <si>
    <t>This is clearly not for me, sorry mark. Uninstalling.</t>
  </si>
  <si>
    <t>14602cbd-0b6c-422f-833a-63cb32b2d1f4</t>
  </si>
  <si>
    <t>O. Lakshmi Tanmay Teja</t>
  </si>
  <si>
    <t>Finally, a worthy competitor for Threads. Not that Meta is that much better either, but real competition is good competition. Hope this app succeeds to put Twitter back on their feet.</t>
  </si>
  <si>
    <t>7451f5d5-c506-4ed3-b356-63a27bcea99d</t>
  </si>
  <si>
    <t>Brandon Salveson</t>
  </si>
  <si>
    <t>Garbage copy of Twitter. It's basically twitter but way worse. Personally, I don't like copycats and this is why threads Has already failed.</t>
  </si>
  <si>
    <t>3e70140d-53c8-4b4e-8b3d-b3c87f5e424b</t>
  </si>
  <si>
    <t>RICHA MEENA</t>
  </si>
  <si>
    <t>aa376984-fbe2-488c-9d81-5a40e896439c</t>
  </si>
  <si>
    <t>Annalis Luck</t>
  </si>
  <si>
    <t>I'm liking the concept! There is room for improvement though. Everytime I try to attach a photo to a thread, the app crashes. I haven't been able to add a photo at all. I also can't seem to find a way to view a list of only the people I follow. There's always other folks mixed in the list. Finally, I can't seem to edit my posts. I make a lot of typos! I can edit my posts on Facebook and Insta but not here? Weird.</t>
  </si>
  <si>
    <t>73760683-783a-407f-a53a-32eb1cdcb7ba</t>
  </si>
  <si>
    <t>AquaCroc Wherry</t>
  </si>
  <si>
    <t>I don't really care. I just like seeing billionaires fight and watching people take sides.</t>
  </si>
  <si>
    <t>20c310df-ef72-4483-805c-e5684ce49e5e</t>
  </si>
  <si>
    <t>Ershad Mohammad</t>
  </si>
  <si>
    <t>This Apps has many shortcomings that need to be addressed</t>
  </si>
  <si>
    <t>449680df-6c38-4572-9f90-d7a9a9bf2fce</t>
  </si>
  <si>
    <t>Sefali Sa</t>
  </si>
  <si>
    <t>This app is not working good.. I'm really disappointed.</t>
  </si>
  <si>
    <t>b88f7ccb-42d5-4271-a9cd-b4bee22cc5da</t>
  </si>
  <si>
    <t>RaHul DhiMan</t>
  </si>
  <si>
    <t>Unbelievable Wowwww</t>
  </si>
  <si>
    <t>f24cbfdb-4686-4dca-9c29-88e2c0db16e6</t>
  </si>
  <si>
    <t>Mike Bolch</t>
  </si>
  <si>
    <t>Worst experience ever.</t>
  </si>
  <si>
    <t>686da338-6500-4588-8878-d071304f24a7</t>
  </si>
  <si>
    <t>Krishna Kewat</t>
  </si>
  <si>
    <t>2bc15885-8875-47da-bdb7-5472085f549b</t>
  </si>
  <si>
    <t>Prashant Kulkarni</t>
  </si>
  <si>
    <t>Not able to see on my page what I am following. I am just seeing all irrelevant craps.</t>
  </si>
  <si>
    <t>4c3fe4e7-bb15-43ab-bcb3-8986dc240559</t>
  </si>
  <si>
    <t>Pradeep rajput 8 Etawah</t>
  </si>
  <si>
    <t>4e55d665-230c-4dde-9a03-49c10bd32738</t>
  </si>
  <si>
    <t>Ngele Timothy</t>
  </si>
  <si>
    <t>Yooh✌️</t>
  </si>
  <si>
    <t>7ecb7884-3815-4bf6-9c03-0179453e674c</t>
  </si>
  <si>
    <t>Akash kumar Akash kumar</t>
  </si>
  <si>
    <t>Akk</t>
  </si>
  <si>
    <t>7cf6f3ff-7794-4a2b-a12b-b7a21a018ee3</t>
  </si>
  <si>
    <t>Md inzamam ali</t>
  </si>
  <si>
    <t>Thanks for threads an Instagram</t>
  </si>
  <si>
    <t>ce99ca60-02bc-4ee5-b42d-3d4d54a60ff5</t>
  </si>
  <si>
    <t>Jackson Madden</t>
  </si>
  <si>
    <t>Definitely potential here, already better than... certain other apps. Being a brand new app there will be bugs, looking forward to when the experience is more polished.</t>
  </si>
  <si>
    <t>e0960dc8-7eda-4ca8-9750-93f76a293379</t>
  </si>
  <si>
    <t>vibhuti narayan Singh</t>
  </si>
  <si>
    <t>Unfortunately It's first time that a well known app is functioning so weirdly. All things were overlapping each other and I was not able to use a single function and infact it was so malfunctioning that I am not able to read a single line.</t>
  </si>
  <si>
    <t>bf4139f7-b962-4154-ad8e-d5533a9ec9f5</t>
  </si>
  <si>
    <t>Mubarik Mansuri</t>
  </si>
  <si>
    <t>Instagram good</t>
  </si>
  <si>
    <t>95922cb9-ed13-41b6-9ff7-5a04ccab5df3</t>
  </si>
  <si>
    <t>Dayne</t>
  </si>
  <si>
    <t>Not a mind to be found. Like Twitter, but for the dull-normal. If you like fake positivity, corniness and old memes, you've found your app.</t>
  </si>
  <si>
    <t>54659735-9f2a-443f-a42d-f0ddd830941c</t>
  </si>
  <si>
    <t>Tsegaye Andargie Mekonnen</t>
  </si>
  <si>
    <t>This disgustingly look exactly like Twitter, create your own thing. It's stealing 🚫</t>
  </si>
  <si>
    <t>9797c24d-8905-486c-a139-d3cacfc7590c</t>
  </si>
  <si>
    <t>UMARUL FAROOK</t>
  </si>
  <si>
    <t>പുല്ല് വേണ്ടായുരിന്നു</t>
  </si>
  <si>
    <t>3c985608-75a4-4e74-98e5-0cbe42f6468e</t>
  </si>
  <si>
    <t>Stephanie Ochia</t>
  </si>
  <si>
    <t>A combination of ig and twitter nice but need translations for every language for better interactions.</t>
  </si>
  <si>
    <t>9be74bb2-4e70-4f73-82d4-1f321908c47c</t>
  </si>
  <si>
    <t>Aasif Jannat</t>
  </si>
  <si>
    <t>This aap is soo osm app I love you instagram ☺️</t>
  </si>
  <si>
    <t>24c49f8b-87b7-41e2-86dd-bd9c67fd454d</t>
  </si>
  <si>
    <t>Xishan Ali Raza</t>
  </si>
  <si>
    <t>Buggy at the moment</t>
  </si>
  <si>
    <t>5ee64e19-3227-4604-8b76-133e981d6da8</t>
  </si>
  <si>
    <t>Aji Wijaya</t>
  </si>
  <si>
    <t>Hanya opini</t>
  </si>
  <si>
    <t>836f4b5c-4733-4e7b-8eb0-2ab2e7dfb7a0</t>
  </si>
  <si>
    <t>Jayasubash Thilagar</t>
  </si>
  <si>
    <t>Wanna explore things from it</t>
  </si>
  <si>
    <t>b464f53b-635d-4c1b-aadd-cba66f7b82b7</t>
  </si>
  <si>
    <t>Satyajit Mondol</t>
  </si>
  <si>
    <t>eb0c6740-9545-4d31-afae-6efe92360fe4</t>
  </si>
  <si>
    <t>Blue Sky</t>
  </si>
  <si>
    <t>Ye bahut galat ho raha hai !!!!!!😡😡😠😠😠 Ab ye kyu Kiya ki agr jise thread nhi use krna hai to insta bhi delete ho jayega 🥲🥲 Ab thread me kuch smjh me hi nhi aa raha hai to insaan use kese 😠😠😠 . Apki compatition twitter se hai na ki ham logo se Ab Twitter ko girane k thread aaye ho but hamari band kyu Baja rahe ho. ?????</t>
  </si>
  <si>
    <t>40893701-a9d2-4d68-a374-edfb16c04fbc</t>
  </si>
  <si>
    <t>SHAFIQUE ISLAM</t>
  </si>
  <si>
    <t>7486d406-473d-49a3-a72b-a4078b39d1e2</t>
  </si>
  <si>
    <t>Nadeesha Randeniya</t>
  </si>
  <si>
    <t>Nice. Feels like twitter</t>
  </si>
  <si>
    <t>a225ac48-a016-4d46-9508-e6f7ea7ba97b</t>
  </si>
  <si>
    <t>Sveinbjörn V</t>
  </si>
  <si>
    <t>Just a cheap knockoff of twitter no special features nothing different to stand out</t>
  </si>
  <si>
    <t>bfc8dadf-4ab5-47bc-9a60-b0948f63ddf6</t>
  </si>
  <si>
    <t>L.N. Saunta</t>
  </si>
  <si>
    <t>Fantastic app vs Twitter!🫡</t>
  </si>
  <si>
    <t>ebd91207-363b-4694-a36b-173e071bba34</t>
  </si>
  <si>
    <t>Northern Redneck</t>
  </si>
  <si>
    <t>Bucket of dung copy of Twitter. Meta has no shame or creativity.</t>
  </si>
  <si>
    <t>f2e6d66c-aa53-4e57-abba-7cb49dfaf82c</t>
  </si>
  <si>
    <t>Gudiry Verma</t>
  </si>
  <si>
    <t>5cbe3921-76ab-43b1-848e-41de8d18986e</t>
  </si>
  <si>
    <t>Alex Martínez R.</t>
  </si>
  <si>
    <t>I can't even use it. as soon as I open it, it starts to bug or something, all the pages and post are overlapping. I can't even reed or interact with anything.</t>
  </si>
  <si>
    <t>29fe643f-471c-450b-b72d-d4b69196b3a1</t>
  </si>
  <si>
    <t>اعوان صاحب</t>
  </si>
  <si>
    <t>Won't like me sign up. Can't create an account, get stuck after inserting the code that's sent, just won't go forward. Utterly pointless. Update: After hours of trying I've given up. Constantly getting error messages &amp; the runaround. Clearly still work to be done on this platform. So l'm going back to Twitter. Threads is useless. #twitter</t>
  </si>
  <si>
    <t>a9e68a1e-ec3b-43c3-8e2f-6de4ef3de6c4</t>
  </si>
  <si>
    <t>Mihir Bhandari</t>
  </si>
  <si>
    <t>01bd6b25-4ae3-451e-a29e-2359805a6f18</t>
  </si>
  <si>
    <t>Pedro Colmenarez</t>
  </si>
  <si>
    <t>No ofrece novedad. Es muy simple y tiene algunos bugs. Para mi parece más un chat interno de instagram que cualquier otra cosa. No cambiaré twitter por ésta, sino tienen algo mejor que ofrecer. Incluso mastodon y mewe son mejores que thread</t>
  </si>
  <si>
    <t>a31bdc02-662a-49a3-a89b-c3a1bc616489</t>
  </si>
  <si>
    <t>X2 KING YT</t>
  </si>
  <si>
    <t>Its nice</t>
  </si>
  <si>
    <t>3eea2f9b-6749-44da-a08f-f0025c1bc720</t>
  </si>
  <si>
    <t>Nur Ayyiinn</t>
  </si>
  <si>
    <t>Can you add translate languages for us as users this app?</t>
  </si>
  <si>
    <t>1c55efbc-0572-423c-98b1-6e844146f9cb</t>
  </si>
  <si>
    <t>Waseem Bughio</t>
  </si>
  <si>
    <t>I'm facing glitches in the app like my followers not showing up, sometimes I can't open the person's account just followed me can't even open replies in my account and the most irritating glitch is other's followers that I can't see in this application! Please resolve all that glitches as soon as possible so we can rate this aap with the 5 stars</t>
  </si>
  <si>
    <t>dcc244b3-c81e-48d5-8cad-3f93962f3ac8</t>
  </si>
  <si>
    <t>Rohit Lohra</t>
  </si>
  <si>
    <t>Instagram followers</t>
  </si>
  <si>
    <t>4ec003df-e2e9-40e2-b58c-d1eee426c6e8</t>
  </si>
  <si>
    <t>Varun Thaker</t>
  </si>
  <si>
    <t>My dp is not showing on.. and there is no option to adjust,,, plz make it correct</t>
  </si>
  <si>
    <t>d20ab3de-9f06-4c2e-a704-3b3cc1153795</t>
  </si>
  <si>
    <t>Ashutosh Dudi</t>
  </si>
  <si>
    <t>Switching between multiple accounts is worst here. Make it easy like Instagram</t>
  </si>
  <si>
    <t>f3b94d7b-d226-47ff-98bd-d70155f120d4</t>
  </si>
  <si>
    <t>Riddhima Rawat</t>
  </si>
  <si>
    <t>I can't say it's a polished app, yet my experience was good however I'm unable to see the threads posted by the people I'm following on my home page so yeah 3stars that's it</t>
  </si>
  <si>
    <t>0591456b-93d9-4efd-a099-b98ece6f07ed</t>
  </si>
  <si>
    <t>Look like good this application I can use this app then some problems but next time upgrade then all problems are solved.</t>
  </si>
  <si>
    <t>70d62e59-43c2-480e-b8c6-5f62f297c7be</t>
  </si>
  <si>
    <t>When I open it. It's hang my phone</t>
  </si>
  <si>
    <t>daa975bb-2755-470b-833e-288cf7377552</t>
  </si>
  <si>
    <t>इशांत ठाकुर</t>
  </si>
  <si>
    <t>I created my profile and then bugs started to appear</t>
  </si>
  <si>
    <t>2fd3ba89-bd72-4cfd-adee-05a2d5400563</t>
  </si>
  <si>
    <t>AHMAD ANAS_K H 2 0 0 5 1</t>
  </si>
  <si>
    <t>Bug: SUDDENLY CLOSED while typing thread on Honor</t>
  </si>
  <si>
    <t>94aa8cf5-352a-41b4-9363-741709e039cf</t>
  </si>
  <si>
    <t>Dr D K Bhardwaj</t>
  </si>
  <si>
    <t>Application need further developments and new features.</t>
  </si>
  <si>
    <t>b7cd631f-b333-42b2-bba5-df0c135d6067</t>
  </si>
  <si>
    <t>danita bennett</t>
  </si>
  <si>
    <t>Cool 😎 🆒️</t>
  </si>
  <si>
    <t>86990c28-c036-4f4b-b11e-c41080bf08c8</t>
  </si>
  <si>
    <t>Godwin Paminiano</t>
  </si>
  <si>
    <t>6324b481-b797-4218-90aa-573eea973c13</t>
  </si>
  <si>
    <t>Nathan Day</t>
  </si>
  <si>
    <t>Despite Hiding word like Crypto and NFT, i still het related pages and posts containing those words. With twitter the mere mention of ganes would gift me pages that post things related to that, but threads gives me celebrities i dont know, influencers and cryptbros. Please make it more user friendly</t>
  </si>
  <si>
    <t>a404553c-66e1-4605-9651-51ab4bd806bf</t>
  </si>
  <si>
    <t>Vicente F</t>
  </si>
  <si>
    <t>App keeps hanging up, no update nor solution. No inbox/DM nor hashtags</t>
  </si>
  <si>
    <t>1a47f1c8-674e-45e4-9fe4-3b2d43a9d219</t>
  </si>
  <si>
    <t>crazy Boy gamer</t>
  </si>
  <si>
    <t>8ab40b00-1450-4603-87da-33eed3ca6d65</t>
  </si>
  <si>
    <t>Sagar Meena (ɪᴛᴢ_ꜱᴀɢᴀʀ_879)</t>
  </si>
  <si>
    <t>Very best exprience .instagram &amp; Threads Follow me my id itz_sagar_879</t>
  </si>
  <si>
    <t>ac6a8864-a800-45af-9f98-99f206b3ce32</t>
  </si>
  <si>
    <t>Madilyn Bagaan</t>
  </si>
  <si>
    <t>This apps feela like broken phone you cannot see clearly because all the post the artist is like shaking .</t>
  </si>
  <si>
    <t>40bc820b-5ae5-49fb-9635-7d68ec9f6fa3</t>
  </si>
  <si>
    <t>Malcolm</t>
  </si>
  <si>
    <t>The potential is there but it's really bland and buggy. Feels like a early Twitter and is definitely the lesser.</t>
  </si>
  <si>
    <t>a7583bb4-bcc1-4941-badb-6c87961b0b7a</t>
  </si>
  <si>
    <t>Rizal Maulana</t>
  </si>
  <si>
    <t>aplikasi apaansii??? Ga jelas banget??? Sampe ig saya error sampe sekarang blm bisa di gunakan???</t>
  </si>
  <si>
    <t>93b2f9dc-ad1d-438a-adcc-03df35a82ca4</t>
  </si>
  <si>
    <t>Abdul Muqeeth Majid</t>
  </si>
  <si>
    <t>Just another trash META platform. Twitter is waayyyy better.</t>
  </si>
  <si>
    <t>1e20e46c-44ef-493d-967a-9d6db009f076</t>
  </si>
  <si>
    <t>Shruthi Pawar</t>
  </si>
  <si>
    <t>9726cbc3-ed7b-4702-975e-05b846535c8f</t>
  </si>
  <si>
    <t>Samantha Field</t>
  </si>
  <si>
    <t>I would really like it more if I could curate my feed. Facebook, insta, tumblr, reddit, are all positive experiences because I am able to customize my feed experience to my interests. I don't necessarily mind seeing things I didn't intentionally follow, but it should allow me to choose. I'm also really not interested in the inanity of those with massive followings. I much prefer actual conversations with people who aren't here To Produce Content.</t>
  </si>
  <si>
    <t>b5dd6f6c-7170-4e77-8212-ef2744cefd53</t>
  </si>
  <si>
    <t>For copying Twitter.</t>
  </si>
  <si>
    <t>89f1378b-24b3-4c8b-a1e9-19d845e13945</t>
  </si>
  <si>
    <t>Ansie Kruger</t>
  </si>
  <si>
    <t>thread app</t>
  </si>
  <si>
    <t>cb4c4910-0f38-4334-be96-ed419f73e461</t>
  </si>
  <si>
    <t>Rehan Khan</t>
  </si>
  <si>
    <t>a3976687-9956-4069-b537-6003bc2d2958</t>
  </si>
  <si>
    <t>Lalman Mahto</t>
  </si>
  <si>
    <t>Literally the app destroy the Twitter career🥺🥲💖✨💫❤🔥🔥✋</t>
  </si>
  <si>
    <t>deb8b472-0760-49f9-ab6f-3484e74a717d</t>
  </si>
  <si>
    <t>Thakur Dk</t>
  </si>
  <si>
    <t>Very excellent app</t>
  </si>
  <si>
    <t>ce4cefa2-9ea3-47bd-9649-b5ace5dfd22a</t>
  </si>
  <si>
    <t>Prem Kashyap</t>
  </si>
  <si>
    <t>7f2c36c5-bce7-4286-82ae-91ac8bab2ef7</t>
  </si>
  <si>
    <t>NSR_YT INDIA</t>
  </si>
  <si>
    <t>9286686f-c31c-4156-aee9-fa7fbf4b2423</t>
  </si>
  <si>
    <t>_R K</t>
  </si>
  <si>
    <t>cannot delete account, sucks</t>
  </si>
  <si>
    <t>41306d50-d17b-49da-bc68-bec11936ae92</t>
  </si>
  <si>
    <t>Mario Santorelli</t>
  </si>
  <si>
    <t>Neat!</t>
  </si>
  <si>
    <t>928b147d-29a1-4fad-babd-3fa3d1631f05</t>
  </si>
  <si>
    <t>yuvraj 5</t>
  </si>
  <si>
    <t>Not so special in this 😎</t>
  </si>
  <si>
    <t>9c85f4da-645a-4c9a-a733-afa5f048289a</t>
  </si>
  <si>
    <t>Ramesh Newar</t>
  </si>
  <si>
    <t>13a87560-9349-4d9d-bc79-cd61016d6fc4</t>
  </si>
  <si>
    <t>hanafi hassan</t>
  </si>
  <si>
    <t>3a4e4254-6336-47ce-b6cc-0ac0381b09e8</t>
  </si>
  <si>
    <t>Pradeep Dohar</t>
  </si>
  <si>
    <t>Thanks for Instagram 😊</t>
  </si>
  <si>
    <t>e7b541b1-7a81-4629-96fe-b46d0c0c4093</t>
  </si>
  <si>
    <t>MD SHIHAB UDDIN</t>
  </si>
  <si>
    <t>Everything is fine, but it would be better if the account could be opened separately.</t>
  </si>
  <si>
    <t>10b616d7-7394-4965-a3a3-fee32663120d</t>
  </si>
  <si>
    <t>Rushnie Mangca</t>
  </si>
  <si>
    <t>With this app, I finally found my crush.</t>
  </si>
  <si>
    <t>adb77c58-f2a7-4b03-ba8e-45f8e09ef1f3</t>
  </si>
  <si>
    <t>Larbi Rahmoun</t>
  </si>
  <si>
    <t>It's better than twitter 😂</t>
  </si>
  <si>
    <t>f967451f-a1c3-4e2c-a811-9b2071b93ab8</t>
  </si>
  <si>
    <t>Suraj Kumar Maurya</t>
  </si>
  <si>
    <t>Far better than Twitter 😉</t>
  </si>
  <si>
    <t>df797fc3-2a91-4072-b5eb-6a9fb8f79822</t>
  </si>
  <si>
    <t>Songeta Hazarika</t>
  </si>
  <si>
    <t>5db87535-098a-4e07-aded-3d0297623641</t>
  </si>
  <si>
    <t>Copy from Twitter!</t>
  </si>
  <si>
    <t>0e20497a-9a56-4a15-913f-1a9b4725bf03</t>
  </si>
  <si>
    <t>Top Gee</t>
  </si>
  <si>
    <t>Don't like the fact that I'm having to Uninstall and reinstall the app because of the "try again something went wrong"</t>
  </si>
  <si>
    <t>9757d1e5-d8c5-456c-a7ee-705dfe40a5d7</t>
  </si>
  <si>
    <t>Nobody Know ME</t>
  </si>
  <si>
    <t>Whenever I go to post something, it will crash. Solve the problem.</t>
  </si>
  <si>
    <t>fa2216cd-43d4-4434-a75a-03e96232ce43</t>
  </si>
  <si>
    <t>Crazy Boy</t>
  </si>
  <si>
    <t>Maine toh download kr liya aap log bhi kr lo ab dekh kya rhe ho</t>
  </si>
  <si>
    <t>a94e5583-6bf3-433d-a13d-1d18cfb9b83d</t>
  </si>
  <si>
    <t>Rohit Vishwakarma</t>
  </si>
  <si>
    <t>d0e59e93-341f-411f-aa50-1679589b0d5f</t>
  </si>
  <si>
    <t>Mantosh Kumar</t>
  </si>
  <si>
    <t>c115a4df-2d5e-44a3-a18e-4c7b43541cb1</t>
  </si>
  <si>
    <t>Omprakash Kr</t>
  </si>
  <si>
    <t>fcf6e12e-e90f-4f2b-9997-73084a100395</t>
  </si>
  <si>
    <t>Ignat Remizov</t>
  </si>
  <si>
    <t>Waiting for new features to come, but looks like a really good Twitter alternative!</t>
  </si>
  <si>
    <t>cd115786-7e7c-445a-8399-05850514da8e</t>
  </si>
  <si>
    <t>Managalla M</t>
  </si>
  <si>
    <t>This app is good but never experienced bcz threads screen bern overlapped every time pls sove it..</t>
  </si>
  <si>
    <t>48f433d6-2b29-4f6f-b284-068a0b948ea5</t>
  </si>
  <si>
    <t>THE LEGEND</t>
  </si>
  <si>
    <t>Bad apk</t>
  </si>
  <si>
    <t>ee1a95d2-1e4f-49ec-9d26-6da89f4f0906</t>
  </si>
  <si>
    <t>Great kick off expect experience and features will continue to improve best part no ads (yet) and highly engaged community.</t>
  </si>
  <si>
    <t>fbbcf043-0e32-4675-a5c5-b2572bc278dc</t>
  </si>
  <si>
    <t>Akkilagunta Mahendra</t>
  </si>
  <si>
    <t>good 👍</t>
  </si>
  <si>
    <t>1ea79735-cf14-4ac8-a937-31f619e575fb</t>
  </si>
  <si>
    <t>Oswah Syed</t>
  </si>
  <si>
    <t>780ab89e-2804-4969-ba14-e3e44f93c8ad</t>
  </si>
  <si>
    <t>Muhammad Uzair</t>
  </si>
  <si>
    <t>Trend bi show hona chaheye</t>
  </si>
  <si>
    <t>b11de704-bff5-4d9c-b9b8-a3b6e488eb27</t>
  </si>
  <si>
    <t>Riki babe</t>
  </si>
  <si>
    <t>Not bad but not good</t>
  </si>
  <si>
    <t>ec9b532d-f68f-4032-980d-1800b8817017</t>
  </si>
  <si>
    <t>Islamic Research</t>
  </si>
  <si>
    <t>e6143e7a-f1cc-4e99-9fb8-b735cdd794ff</t>
  </si>
  <si>
    <t>thefatkat2222</t>
  </si>
  <si>
    <t>I like it, it's like Twitter without the N@z1s and conspiracy theorists</t>
  </si>
  <si>
    <t>6c10e950-663e-4eb6-92c5-d27dadf72cec</t>
  </si>
  <si>
    <t>Aaron M.</t>
  </si>
  <si>
    <t>Not gonna lie I'm addicted to this app</t>
  </si>
  <si>
    <t>0f2a405a-1f8c-42de-bd37-bf4c1143bae1</t>
  </si>
  <si>
    <t>Humhead</t>
  </si>
  <si>
    <t>Crazy left think only.</t>
  </si>
  <si>
    <t>2556448f-68a6-4c81-897d-a49bdb9ba751</t>
  </si>
  <si>
    <t>Robson Niedson</t>
  </si>
  <si>
    <t>Trava muito</t>
  </si>
  <si>
    <t>0d04f2e0-90f7-4e5a-a316-640d1cd06e04</t>
  </si>
  <si>
    <t>Ahmed Mansour</t>
  </si>
  <si>
    <t>5a19f881-5e4e-4647-98a6-cf69ae98dd5e</t>
  </si>
  <si>
    <t>VISHAL KUMAR SINGH</t>
  </si>
  <si>
    <t>I used this app very useful app thanks #threads</t>
  </si>
  <si>
    <t>9d354f63-795a-4d04-9026-aa92e6d6f65d</t>
  </si>
  <si>
    <t>ANJALI KUMARI</t>
  </si>
  <si>
    <t>e9ab2f4c-eb69-4c2b-881e-3bb882e99253</t>
  </si>
  <si>
    <t>Shahbaj Ahamad</t>
  </si>
  <si>
    <t>Bahut hi jabardast Alan musk ko jhatka dete huye 🤣</t>
  </si>
  <si>
    <t>6fa5f92b-cf59-4ace-8586-5f91207cf68d</t>
  </si>
  <si>
    <t>Biswaprakash Sahoo</t>
  </si>
  <si>
    <t>Fabulous app</t>
  </si>
  <si>
    <t>bf905087-ed1f-4ad5-82b5-51c006972581</t>
  </si>
  <si>
    <t>Ankit Kr Yadav Ji</t>
  </si>
  <si>
    <t>Bed algho ritham</t>
  </si>
  <si>
    <t>52c8dba0-f7e4-41b8-b537-20d26c95aabf</t>
  </si>
  <si>
    <t>leena cha</t>
  </si>
  <si>
    <t>the app is useless it cant save pics and the home button wont show the post of accounts you follow, only bunch of strangers... they need to work on their algorith and like there are so much to catch up on before launching this app.</t>
  </si>
  <si>
    <t>cf6cab76-84b2-4517-a967-f2edbda06b5f</t>
  </si>
  <si>
    <t>SK T</t>
  </si>
  <si>
    <t>💖💖</t>
  </si>
  <si>
    <t>f5f3e3ae-6fb3-42d1-ab77-507bf29ef0b6</t>
  </si>
  <si>
    <t>Chelsea Irvin</t>
  </si>
  <si>
    <t>Love this app especially because haleyybaylee is On it lol</t>
  </si>
  <si>
    <t>6074f947-ef5a-44d5-9f3c-7aefe1d4c454</t>
  </si>
  <si>
    <t>Rob c</t>
  </si>
  <si>
    <t>Fantastic. Love it so far but it needs built in translation please. Thank you so much for a great app.</t>
  </si>
  <si>
    <t>6042ceab-b280-4c52-a9c9-dfbc82a7735a</t>
  </si>
  <si>
    <t>Sandeep kumar</t>
  </si>
  <si>
    <t>27d31108-c32d-498f-abe5-98c17cc5c247</t>
  </si>
  <si>
    <t>Netranand Mudada</t>
  </si>
  <si>
    <t>Amazing you can connect you Instagram acc to threads which is nice.5* rating.....</t>
  </si>
  <si>
    <t>cba3d183-d713-4025-9537-251556cd54e1</t>
  </si>
  <si>
    <t>Mohb Sakib</t>
  </si>
  <si>
    <t>Very nice applications</t>
  </si>
  <si>
    <t>f4d214f5-a307-4442-a577-a878822085a7</t>
  </si>
  <si>
    <t>Nicolás Solorzano</t>
  </si>
  <si>
    <t>62a6b001-49d3-43e7-8211-d27da601713a</t>
  </si>
  <si>
    <t>Hakmuddin Hakmuddin</t>
  </si>
  <si>
    <t>Good and worst app</t>
  </si>
  <si>
    <t>29935d00-d366-4510-8e61-b38d57a5118a</t>
  </si>
  <si>
    <t>Siva Ganesh</t>
  </si>
  <si>
    <t>I don't like this app because of the amount of data it collects and sells to other companies it's has been Mark's model.</t>
  </si>
  <si>
    <t>8e74c6bc-7642-47a1-8eca-e0c2fb69e2bc</t>
  </si>
  <si>
    <t>saam islam shanto</t>
  </si>
  <si>
    <t>Very nice app 👍👍👍</t>
  </si>
  <si>
    <t>22fcc5d8-3e63-47fa-831f-4956273ce99d</t>
  </si>
  <si>
    <t>Rekha Giribabu</t>
  </si>
  <si>
    <t>Worst, It's just Instagram in frontend And twitter in Backend</t>
  </si>
  <si>
    <t>241b23e0-3634-4df1-acb5-0e4a0b7d3313</t>
  </si>
  <si>
    <t>Shrouk Shabara</t>
  </si>
  <si>
    <t>When I try to post anything, it tells me there is something wrong. And it is not showing me the posts on the home page telling me there is something wrong again 😔</t>
  </si>
  <si>
    <t>7da7b82a-57fb-4e5f-934e-1d4c9f532fa4</t>
  </si>
  <si>
    <t>Jay Kumar</t>
  </si>
  <si>
    <t>App is notuch good</t>
  </si>
  <si>
    <t>9a12dff6-9b6d-4378-8f3a-b75f824e8f0d</t>
  </si>
  <si>
    <t>Suvendu Maity</t>
  </si>
  <si>
    <t>Good morning sir good 😊</t>
  </si>
  <si>
    <t>2002a3b9-48d3-4c87-b717-088f4548bba0</t>
  </si>
  <si>
    <t>Desi</t>
  </si>
  <si>
    <t>ive tried mutliple times where i try to reply or start a new thread with a picture, but the picture does not load and instead crashes my app and kicks me out. i can only reply/post with words. no pictures at all.. please im just trying to post art wips on threads i dont want this to mess up on me any longer😭</t>
  </si>
  <si>
    <t>16f73199-e190-460e-8185-9e80f087f524</t>
  </si>
  <si>
    <t>AKBAR BAJIRE</t>
  </si>
  <si>
    <t>hello my name is akbar lovely bajire bbj thank you</t>
  </si>
  <si>
    <t>c7467ae8-8179-4249-bab0-c45bdb964645</t>
  </si>
  <si>
    <t>Govind Patidar</t>
  </si>
  <si>
    <t>Don't have hash tag options</t>
  </si>
  <si>
    <t>f08e5fe3-7d8f-4dd6-af4d-641586479ec7</t>
  </si>
  <si>
    <t>RITESH MAURYA</t>
  </si>
  <si>
    <t>728e983c-925f-4021-a6a4-154f66b3ccb7</t>
  </si>
  <si>
    <t>L. Grant</t>
  </si>
  <si>
    <t>This is scary similar to the Twitter app, except many posts appear to be taken down that shouldn't be. NOT the app for free speech. They are definitely losing their intellectual property rights infringement case.</t>
  </si>
  <si>
    <t>0623d975-e636-421e-b5e3-6c484327670d</t>
  </si>
  <si>
    <t>Kazi Hasan</t>
  </si>
  <si>
    <t>7da52b3f-e72d-48b6-ad6d-0feaa09c5000</t>
  </si>
  <si>
    <t>Akhter Hossain</t>
  </si>
  <si>
    <t>ab87a834-2a86-4785-9863-cda4a0d80238</t>
  </si>
  <si>
    <t>Ravi Shinde</t>
  </si>
  <si>
    <t>3930da4d-893a-49c6-8937-7881e814e795</t>
  </si>
  <si>
    <t>Sumit malviya</t>
  </si>
  <si>
    <t>This app is very good, it is a lot of fun, very good app</t>
  </si>
  <si>
    <t>2b1563b8-7943-43f1-a190-8aabcf80144f</t>
  </si>
  <si>
    <t>Mahesh Arya</t>
  </si>
  <si>
    <t>6c00f147-9454-499b-9f0b-86a313db99c6</t>
  </si>
  <si>
    <t>Bhanu Pratap Singh</t>
  </si>
  <si>
    <t>one word review........ Pathetic</t>
  </si>
  <si>
    <t>dcdb7343-b059-41c8-81e8-9034f2e04f62</t>
  </si>
  <si>
    <t>Samantha Klaire B. Domingo</t>
  </si>
  <si>
    <t>SO MANY GLITCHES BRO, MY PHONE SCREEN JUST ERRORS LMAO</t>
  </si>
  <si>
    <t>3897479e-4bd6-4bc7-b7ec-7eab852ceaaa</t>
  </si>
  <si>
    <t>BEGARI JANGAIAH</t>
  </si>
  <si>
    <t>1404287a-fd86-498f-9b3b-67adc3e894cc</t>
  </si>
  <si>
    <t>rishabh</t>
  </si>
  <si>
    <t>The app is good and is working perfectly but I didn't gave 5 stars because zuck copied from Twitter 💀</t>
  </si>
  <si>
    <t>c84e3cdc-f433-4692-a53b-b036da31c160</t>
  </si>
  <si>
    <t>Atik Design</t>
  </si>
  <si>
    <t>when I try to upload photos.its close without any reason</t>
  </si>
  <si>
    <t>fae4f48d-d579-4bad-884c-c4e0f0a11be0</t>
  </si>
  <si>
    <t>Usama Maqbool</t>
  </si>
  <si>
    <t>a75d8c92-f5ad-4f4a-b15b-f315de120edf</t>
  </si>
  <si>
    <t>Pinky Islam</t>
  </si>
  <si>
    <t>52f00e56-4d1f-4826-84ee-497f207e453e</t>
  </si>
  <si>
    <t>MAHENDRA SINGH GURJAR</t>
  </si>
  <si>
    <t>This is amazing all</t>
  </si>
  <si>
    <t>cc9ff57a-70de-4dfd-929c-a58359c67c05</t>
  </si>
  <si>
    <t>James Hoffman</t>
  </si>
  <si>
    <t>Can't log in with my insta, can't create an account, app is overall nonfunctional.</t>
  </si>
  <si>
    <t>24722bfd-6f4e-4361-94d9-421a995f62d9</t>
  </si>
  <si>
    <t>THURAIYUR KNIGHT RIDERS</t>
  </si>
  <si>
    <t>8ed403a6-066f-4444-be52-b9c0672055b3</t>
  </si>
  <si>
    <t>Md Sumon Islam</t>
  </si>
  <si>
    <t>a41ca276-45b7-4568-9b4f-deca92310058</t>
  </si>
  <si>
    <t>Virendra Singh</t>
  </si>
  <si>
    <t>34f65bf4-81a3-4149-b4c1-6cd0e11ab598</t>
  </si>
  <si>
    <t>Hrishikesh Jadhav</t>
  </si>
  <si>
    <t>614038ff-02e9-4ad5-9697-bf7547bede5b</t>
  </si>
  <si>
    <t>Steven Grant</t>
  </si>
  <si>
    <t>Great concept but continually crashes when I try to type or @ anyone</t>
  </si>
  <si>
    <t>363b2878-7c8d-4c0e-bd20-216f4104a0ed</t>
  </si>
  <si>
    <t>RAHUL CHAUHAN</t>
  </si>
  <si>
    <t>3283aa85-33df-4b53-b8e2-9d708890b6e5</t>
  </si>
  <si>
    <t>Monica Akerele, MSW, LMSW</t>
  </si>
  <si>
    <t>Love this app! I prefer it to Twitter. Thanks Instagram/Meta!</t>
  </si>
  <si>
    <t>ef234b6f-045a-476f-9fff-1dc20613b3f2</t>
  </si>
  <si>
    <t>Tej Sriavsatva</t>
  </si>
  <si>
    <t>Best ways to destory elon musk and we are stasified by instagram threads</t>
  </si>
  <si>
    <t>7e4def37-26eb-4b84-8c12-0cfd68fc261c</t>
  </si>
  <si>
    <t>Odunsi Deborah</t>
  </si>
  <si>
    <t>Can't see where to message the person I followed 😔😔😔</t>
  </si>
  <si>
    <t>fdf39f21-dcba-492f-bd1b-36040b1e4b40</t>
  </si>
  <si>
    <t>Vishal Vishwakarma</t>
  </si>
  <si>
    <t>One thing is not right in this, if after sending something after writing, whether to rewrite or edit it, then it cannot be done, meta should also give an option for this.</t>
  </si>
  <si>
    <t>a718eedc-2ced-4bdb-ab0b-8d52136c5b25</t>
  </si>
  <si>
    <t>Ankit Verma</t>
  </si>
  <si>
    <t>Suraj bhi vhi ugtavjha kirno ka bsera hai</t>
  </si>
  <si>
    <t>8211dd5f-6eb1-4645-9cea-f2e0c133eb07</t>
  </si>
  <si>
    <t>Umesh Kumar chandravanshi</t>
  </si>
  <si>
    <t>Thanks giving Instagram threads</t>
  </si>
  <si>
    <t>b9f3fd5c-55ef-4435-a928-2af19a29fbdb</t>
  </si>
  <si>
    <t>b017acd9-bee2-47b9-9ada-8e8a65cf0da9</t>
  </si>
  <si>
    <t>Aron Ski</t>
  </si>
  <si>
    <t>I've never come across such a forced application. Very odd experience. They want to be Twitter but it has no soul. Twitter is the OG and back to Twitter for me.</t>
  </si>
  <si>
    <t>99a4677e-b245-4786-9f70-ea487a3f5bb3</t>
  </si>
  <si>
    <t>Mikha'el Saint-Breux</t>
  </si>
  <si>
    <t>Another app for them censor us with different points of view... well done</t>
  </si>
  <si>
    <t>6929c70e-0dac-4f43-9ef5-77f30b04b18c</t>
  </si>
  <si>
    <t>Kasumba Frak</t>
  </si>
  <si>
    <t>I have liked the app but more upgrades are needed like night theme 🙈🤔😭</t>
  </si>
  <si>
    <t>1067baee-6d7d-4d2e-98a2-b8f53957e00b</t>
  </si>
  <si>
    <t>Sa3ed Zayan</t>
  </si>
  <si>
    <t>Very bad application It look like Twitter ! Where is creative ?</t>
  </si>
  <si>
    <t>47112ecf-0cb6-4561-9336-2e00ff572992</t>
  </si>
  <si>
    <t>Kunal Sahu</t>
  </si>
  <si>
    <t>3b560c4d-684d-4037-9912-5272abb06694</t>
  </si>
  <si>
    <t>Shrwansingh Ramgdiya</t>
  </si>
  <si>
    <t>Its a good app</t>
  </si>
  <si>
    <t>b7213594-4459-415e-9ecd-0fc7c452eeac</t>
  </si>
  <si>
    <t>Uugii Uugii</t>
  </si>
  <si>
    <t>♡</t>
  </si>
  <si>
    <t>b23491c8-89c5-4af4-b1cc-8ab520332568</t>
  </si>
  <si>
    <t>fadairo gbenga</t>
  </si>
  <si>
    <t>Wonderful app</t>
  </si>
  <si>
    <t>9f3aedc5-1b60-4f2e-964d-33081c6728e2</t>
  </si>
  <si>
    <t>Harish Awana</t>
  </si>
  <si>
    <t>Ggseu raha hun ki man apane aap men ek aur hasina</t>
  </si>
  <si>
    <t>3af7c8d5-6545-476b-b5de-543e4fb0a2fd</t>
  </si>
  <si>
    <t>Sharanappa Sirwar</t>
  </si>
  <si>
    <t>Sbsbbabansnsjskskssdddkksks bbbbdbsbsbbsbshdjfhf dbdbdbdydbdbdyd en eyeb even Eve vevevdvse hi nahi hai to celebrate with you love me saree with you love me saree with blouse and petticoat petticoat petticoat petticoat petticoat petticoat petticoat petticoat petticoat petticoat petticoat petticoat petticoat petticoat petticoat petticoat petticoat petticoat petticoat petticoat petticoat petticoat petticoat petticoat petticoat petticoat petticoat petticoat petticoat petticoat petticoat petticoat p</t>
  </si>
  <si>
    <t>8e11d010-6c9f-4a69-8a6d-40a80aef08e4</t>
  </si>
  <si>
    <t>Israel Camargo</t>
  </si>
  <si>
    <t>The app just doesn't work</t>
  </si>
  <si>
    <t>b5cfb81e-3fda-43e6-be1e-b367fd34716f</t>
  </si>
  <si>
    <t>Harjinder Singh (Bunny)</t>
  </si>
  <si>
    <t>Excellent Experience.</t>
  </si>
  <si>
    <t>04688a34-031e-4bd0-a508-1c2998454874</t>
  </si>
  <si>
    <t>Tobias S.</t>
  </si>
  <si>
    <t>My just created account got suspended right off the bet before I even saw a single thread. Sending a confirmation SMS does not work. You cannot delete your Thread account without deleting Instagram. Then I saw they want access to pretty much ALL your data including financial, health, shopping, etc Don't expect this app to be in the EU anytime soon for a good reason.</t>
  </si>
  <si>
    <t>ec127925-b50f-4306-898f-3a54fef0fd2d</t>
  </si>
  <si>
    <t>ff291277-beef-4fff-abe3-cdc3b780105c</t>
  </si>
  <si>
    <t>Latifa Madoui</t>
  </si>
  <si>
    <t>Boring, wish i never downloaded it cause i can't delete my acc without deleting my IG, Facebook ( meta now ) as always never bring something new on the table since 2014, high expectations just tl find myself in a boring cheap version of Twitter ~ at least be a little creative with your apps and stop copying other apps to stay relevant ( Snapchat - TikTok - telegram - Twitter) and get us something new that may get our attention</t>
  </si>
  <si>
    <t>0f4f7aac-2795-4c8d-9efd-bcd719368344</t>
  </si>
  <si>
    <t>9b0dff24-dac0-473a-8d5c-387d436eefa7</t>
  </si>
  <si>
    <t>Sakthi</t>
  </si>
  <si>
    <t>Kindly add features like spaces,hashtags and make search algorithm more clearly</t>
  </si>
  <si>
    <t>c2a4e746-d256-4aa0-a1c7-479a1c431ce7</t>
  </si>
  <si>
    <t>Arham Shajahan</t>
  </si>
  <si>
    <t>Mr. Copycat😂😂</t>
  </si>
  <si>
    <t>5ca77f6e-71df-45e4-8752-1cf8be0caafc</t>
  </si>
  <si>
    <t>HAARIS FF</t>
  </si>
  <si>
    <t>cc8872d2-36cc-4d6f-a5e7-d06fe5dbc26a</t>
  </si>
  <si>
    <t>SP kumar</t>
  </si>
  <si>
    <t>ef1c9af3-5ab8-498c-a8a4-98019e7270ad</t>
  </si>
  <si>
    <t>Nilson Sales</t>
  </si>
  <si>
    <t>Too cluttered. My homepage is full of replies and posts from accounts I have no interest in.</t>
  </si>
  <si>
    <t>23fc6e57-0487-4ff0-ab56-f5dfb07b1541</t>
  </si>
  <si>
    <t>celestial One</t>
  </si>
  <si>
    <t>After login,it having glitch can't even use the app anymore</t>
  </si>
  <si>
    <t>b9901880-bc84-4f88-904a-24bc7ca551f5</t>
  </si>
  <si>
    <t>Sakura Artwork</t>
  </si>
  <si>
    <t>Excelent</t>
  </si>
  <si>
    <t>36f78fd6-bde1-42be-adaf-18512448a1a9</t>
  </si>
  <si>
    <t>Midhun Pankaj</t>
  </si>
  <si>
    <t>For an app that was rushed out, I must say that it works flawlessly for the limited features provided, but there's still a very long way to go. Hope Zuck doesn't give up. So much potential, even more so than Facebook I guess. Also, I hope it'll eventually be just called "Threads", and not "Threads, an Instagram app"; Hinting at a dedicated login with its own sign up and login credentials. Good luck.</t>
  </si>
  <si>
    <t>4cbd8297-1fcd-41b0-917f-be19e9fc2b7c</t>
  </si>
  <si>
    <t>J Rollins</t>
  </si>
  <si>
    <t>I can't get in. I don't have an Instagram account and never wanted one.</t>
  </si>
  <si>
    <t>7c0c3690-d60d-46d1-b757-e5e66ee59a8b</t>
  </si>
  <si>
    <t>Capt Raj Singh Yadav</t>
  </si>
  <si>
    <t>1abe08ce-008c-4120-890f-e1604ea585ba</t>
  </si>
  <si>
    <t>Hossain Zehad</t>
  </si>
  <si>
    <t>Better than twitter! Thank you meta.🫶</t>
  </si>
  <si>
    <t>f045fa6d-00dc-4011-8f61-4bc9ff3e10bd</t>
  </si>
  <si>
    <t>rawnaa sami</t>
  </si>
  <si>
    <t>I love Mark</t>
  </si>
  <si>
    <t>e1f7b4c7-aa6d-4312-88bc-ae01586e46ef</t>
  </si>
  <si>
    <t>The Doctor</t>
  </si>
  <si>
    <t>Tried but doesn't come close.</t>
  </si>
  <si>
    <t>632c86d9-8798-4a0e-b072-6f76dccf06d5</t>
  </si>
  <si>
    <t>Patrick Neyman</t>
  </si>
  <si>
    <t>Update: Threads cannot handle dark mode, and it is automatic. so after 9 p.m. it is impossible to use, at least on Android 9 ------- more than half the time, threads shows a garbled mess of letters on an Android phone. also, threads has no means to report this it sure would be nice if they had some sort of feature to send a picture and show them what it looks like, or simply have a way to message or report an app issue</t>
  </si>
  <si>
    <t>d172eae5-d785-40c2-8ca9-b9d12df38602</t>
  </si>
  <si>
    <t>Tom</t>
  </si>
  <si>
    <t>Like Twitter but with less racism/homophobia/transphobia</t>
  </si>
  <si>
    <t>d5ab65e1-bdf0-47aa-b84f-ccd561584cfb</t>
  </si>
  <si>
    <t>Gowthamkannan KS</t>
  </si>
  <si>
    <t>Wow Tamil Letter App...</t>
  </si>
  <si>
    <t>fbeecfa3-d6b6-4618-97f2-7ab4ac98af0d</t>
  </si>
  <si>
    <t>grs jaisalmer</t>
  </si>
  <si>
    <t>Faltu hai ek number ka</t>
  </si>
  <si>
    <t>a8fbd69c-a9cd-4f26-9f7c-253744801bb2</t>
  </si>
  <si>
    <t>MAK V</t>
  </si>
  <si>
    <t>App inservible para los que tenemos una vida fuera de las redes.</t>
  </si>
  <si>
    <t>469e0cf3-25cd-4f14-a4bf-51295e6a51d1</t>
  </si>
  <si>
    <t>Naveen Pailwan</t>
  </si>
  <si>
    <t>It's nice</t>
  </si>
  <si>
    <t>90921a0b-edb5-48d3-928e-179751c8ee1c</t>
  </si>
  <si>
    <t>Can't replace Twitter bcz all insta insta influencers spitting same content as on Instagram.</t>
  </si>
  <si>
    <t>c2ef17ee-a5a0-4bff-a9f1-f49854cb4de9</t>
  </si>
  <si>
    <t>Vikas Nagar_</t>
  </si>
  <si>
    <t>AAP bhot bekar hai</t>
  </si>
  <si>
    <t>8388339e-fa84-4e7e-aa8a-bbe725a6f21c</t>
  </si>
  <si>
    <t>Anggita Wahyuningtyas Suhermanto</t>
  </si>
  <si>
    <t>I can't open my instagram apps if my account is connected to this app</t>
  </si>
  <si>
    <t>59055299-71e4-41b4-862e-15f1e35e91c6</t>
  </si>
  <si>
    <t>Umair Ijaz</t>
  </si>
  <si>
    <t>I can never trust Meta for data privacy. App is average and can't be compared with Twitter</t>
  </si>
  <si>
    <t>89f3f531-9490-4cab-afea-15a469d862b7</t>
  </si>
  <si>
    <t>Tairus Maina</t>
  </si>
  <si>
    <t>The graphics are phenomenal. Please add trends based on location and a follow/unfollow button on each thread ellipse button options, and also add DMs. Otherwise, a game changer this one. Kudos to the team! PS don't sell the blue check!</t>
  </si>
  <si>
    <t>bd44b9b2-95cf-4d44-a17e-245c33aec29e</t>
  </si>
  <si>
    <t>The Asian</t>
  </si>
  <si>
    <t>3 stars for now. It's a good app and I see plenty of potential but I wish there was a tab or page where I can see the posts of people I only follow and not random people that I don't follow</t>
  </si>
  <si>
    <t>1e292b09-9c35-4f67-867f-7893791400c3</t>
  </si>
  <si>
    <t>Franklin Amaechi</t>
  </si>
  <si>
    <t>I think Elon should sue Mark for Copy right infringment.😂 Nonsense app!!</t>
  </si>
  <si>
    <t>2e748f7f-63b4-4f15-b903-d890e980bc71</t>
  </si>
  <si>
    <t>Rayan Rawan</t>
  </si>
  <si>
    <t>4a5094f8-640d-4ea8-bf15-1f71aff58448</t>
  </si>
  <si>
    <t>Data Glitch</t>
  </si>
  <si>
    <t>Over all, the UI of this app is good. Using it is easy and visually it is very clean. Unfortunately, it fails in the functionality department. My home feed is 99% random people and not the accounts I actually follow which defeats the purpose of following someone in the first place. I recommend having the home feed be just the posts from people I follow and a separate discover/search page that will show new accounts who post similar content to those I follow.</t>
  </si>
  <si>
    <t>e9b3567b-4f66-4d2f-a690-e678f8f1c97d</t>
  </si>
  <si>
    <t>foxy store</t>
  </si>
  <si>
    <t>Threads app good but changing some tolls new future addd best of luck threads team</t>
  </si>
  <si>
    <t>1823296e-714b-460f-879a-b6e87b231d64</t>
  </si>
  <si>
    <t>Trilok singh</t>
  </si>
  <si>
    <t>Better than Twitter 👍👍</t>
  </si>
  <si>
    <t>fda3f7f1-06ad-450d-835c-82a7d4c06cc8</t>
  </si>
  <si>
    <t>Rinku Kumar</t>
  </si>
  <si>
    <t>Good Apps 👍👍👍</t>
  </si>
  <si>
    <t>db0fe1e3-8b86-49c7-9cb3-908773bd91aa</t>
  </si>
  <si>
    <t>Bennett Sell</t>
  </si>
  <si>
    <t>It's not great 👍</t>
  </si>
  <si>
    <t>4a1c3209-585a-4d0d-9280-91a6cfc6a3cc</t>
  </si>
  <si>
    <t>Nkosinathi Mwandla</t>
  </si>
  <si>
    <t>Poor it is slow and when i try to login with my Instagram account it keeps saying an error occurred 😡😠</t>
  </si>
  <si>
    <t>065ef128-087d-441a-83bf-3b1c78d8e2cc</t>
  </si>
  <si>
    <t>Ron Weaver (พี่ขวัญ)</t>
  </si>
  <si>
    <t>Nice UI, seamless integration with IG. Nice job, Zuck!</t>
  </si>
  <si>
    <t>f649f113-ea38-403b-814a-2b7b3790733a</t>
  </si>
  <si>
    <t>Sufan Siauw</t>
  </si>
  <si>
    <t>No different than instagram</t>
  </si>
  <si>
    <t>48250042-2b0e-4abc-8c1d-7cac89304000</t>
  </si>
  <si>
    <t>Sean Walker</t>
  </si>
  <si>
    <t>Meta s***</t>
  </si>
  <si>
    <t>d5303db4-1e2e-4e81-b64b-2a609ada1b72</t>
  </si>
  <si>
    <t>GraYsoN KenWay</t>
  </si>
  <si>
    <t>41d7a101-fb85-469f-ae32-fb4c5c3420e0</t>
  </si>
  <si>
    <t>Robin Osborne</t>
  </si>
  <si>
    <t>I like it. It's easy to use. It just needs little tweaks.</t>
  </si>
  <si>
    <t>dd50bca8-13f5-459e-81a4-de9ff1c2dda4</t>
  </si>
  <si>
    <t>Giga Storm</t>
  </si>
  <si>
    <t>Copy of twitter 0/10</t>
  </si>
  <si>
    <t>c8214c3c-6fee-4eb9-bee1-f6638694e4f3</t>
  </si>
  <si>
    <t>Dave</t>
  </si>
  <si>
    <t>So you select who you want to follow, refresh the feed, and it shows a ton of accounts that aren't even close to who you follow, and the timeline isn't synced up so you'll be scrolling back and forth. What a waste of a potential Twitter replacement.</t>
  </si>
  <si>
    <t>0c5d970d-c257-4c9f-ba04-340cd6951d0c</t>
  </si>
  <si>
    <t>j v</t>
  </si>
  <si>
    <t>Meta is a horrible company with horrible privacy practices. They are also rife with censorship of anything that goes against the agenda of those whom they do bidding for.</t>
  </si>
  <si>
    <t>c652e13f-cdf4-472f-a160-a9c7d21aaee8</t>
  </si>
  <si>
    <t>Ava Charlotte</t>
  </si>
  <si>
    <t>a33587fb-876e-4fc6-aea2-d0c944a13cd4</t>
  </si>
  <si>
    <t>Hariompareek Kathotiya</t>
  </si>
  <si>
    <t>Wonder full</t>
  </si>
  <si>
    <t>837de58e-2883-45bb-a420-0d115ff23f56</t>
  </si>
  <si>
    <t>P</t>
  </si>
  <si>
    <t>Basically none existent features, I know it's new but it just sucks. Also, the algorithm keeps putting influencer pics and stupid things on my page and no matter what I do they don't go away with more scrolling. The algo is dumb af.</t>
  </si>
  <si>
    <t>ce30daee-fa27-4242-b295-e79cb6d0182b</t>
  </si>
  <si>
    <t>Kuhlekonke S Nxele</t>
  </si>
  <si>
    <t>Bad, I'm disappointed 😥 the app is crashing. I can't see or read anything</t>
  </si>
  <si>
    <t>080dc07a-2fe5-44d3-846a-d3df17df8093</t>
  </si>
  <si>
    <t>David McGary</t>
  </si>
  <si>
    <t>RIP Twitter!</t>
  </si>
  <si>
    <t>713c956e-abd8-4502-9bf9-8bafd82d3b21</t>
  </si>
  <si>
    <t>Golden Azubuike</t>
  </si>
  <si>
    <t>Using this app is really fulfilling</t>
  </si>
  <si>
    <t>35691399-af6c-4f2f-9825-772918b6d725</t>
  </si>
  <si>
    <t>Diego Velez</t>
  </si>
  <si>
    <t>First day: Enjoyed seeing things from people I follow and know. Second day: My feed was full of corporate garbage and posts from randoms. Inmediately uninstalled it. And no way to change it back.</t>
  </si>
  <si>
    <t>c41a7c4f-8acf-4bf9-8469-29afce70e8e7</t>
  </si>
  <si>
    <t>Md Ahasan</t>
  </si>
  <si>
    <t>Threads app is good Instagram app</t>
  </si>
  <si>
    <t>00509382-d557-4266-9292-17af834041b3</t>
  </si>
  <si>
    <t>KZ Aquino</t>
  </si>
  <si>
    <t>I have 2 instagram accounts and I used my alternative one for this app. After few hours, my instagram app kept crashing whenever I switch into my main account (that's not connected to threads) but it's fine if it's the alternative account I used for threads. I kept on uninstall and re-installing, clearing data, and such to fix the bug yet no changes happened. Please, fix this.</t>
  </si>
  <si>
    <t>d756f0ec-909a-4005-bada-ec7ec4abe854</t>
  </si>
  <si>
    <t>SAT SOVANTHET</t>
  </si>
  <si>
    <t>603ef638-26db-4ba2-a391-67ae9065e7f5</t>
  </si>
  <si>
    <t>Blnd Blnd</t>
  </si>
  <si>
    <t>😎🖤</t>
  </si>
  <si>
    <t>7c7bfa25-3040-4234-b26e-a403d1a8f1f9</t>
  </si>
  <si>
    <t>Just login and it started to overlap. It's a walking bug cant even use it</t>
  </si>
  <si>
    <t>b9e63e41-dda6-4083-8db1-dfab7004d954</t>
  </si>
  <si>
    <t>Sanjo Varghese</t>
  </si>
  <si>
    <t>Yaml. Format</t>
  </si>
  <si>
    <t>448893e1-732b-4f27-b16c-d93d3b441107</t>
  </si>
  <si>
    <t>Laureen LeNoir</t>
  </si>
  <si>
    <t>Have to have an Instagram account to even use this app.</t>
  </si>
  <si>
    <t>c05ced09-be34-4aae-8e5a-4b4fc9d685a5</t>
  </si>
  <si>
    <t>Mohammad T Deilami</t>
  </si>
  <si>
    <t>After a day of installation, not my Instagram nor the Threads working!!</t>
  </si>
  <si>
    <t>cb8989ff-37ce-41e5-b3df-c805037b3591</t>
  </si>
  <si>
    <t>Barbara Counts</t>
  </si>
  <si>
    <t>I'm not on Instagram</t>
  </si>
  <si>
    <t>a3d9642d-da44-4243-b5f0-e2a5a8566808</t>
  </si>
  <si>
    <t>Dharmendra Yadav</t>
  </si>
  <si>
    <t>Too good 👍</t>
  </si>
  <si>
    <t>4dee4bbe-355d-41c8-a409-1d8bb89d92a2</t>
  </si>
  <si>
    <t>wassim</t>
  </si>
  <si>
    <t>A copy of Twitter 👎</t>
  </si>
  <si>
    <t>d61024cb-b8f8-40f5-ae2e-16fb3e1fba30</t>
  </si>
  <si>
    <t>Ayan Aly</t>
  </si>
  <si>
    <t>best apppppp</t>
  </si>
  <si>
    <t>3efbbdda-9986-435f-892a-2fd1538ec864</t>
  </si>
  <si>
    <t>Dinda Faiza</t>
  </si>
  <si>
    <t>It's good that there's no "Following Tab," please don't add Following Tab or if there's any plan to do it, just put the option to make it private. People don't need to keep overthinking about how many followers/following they have. And with no data about it, no one will feel superior to others just because of their follower/following numbers. Let everyone be real and be themselves. Oh, the most important thing, please let our home be clean from the celebrity accounts we don't follow. 😳</t>
  </si>
  <si>
    <t>22308342-7cb4-4d01-ba15-a9dd5c765f06</t>
  </si>
  <si>
    <t>Adji Ridwan</t>
  </si>
  <si>
    <t>Can you beat Twitter app XD</t>
  </si>
  <si>
    <t>f7b50edb-0b0b-4b50-8d78-0f3a00bc6d20</t>
  </si>
  <si>
    <t>Bola adegbite</t>
  </si>
  <si>
    <t>Nice app from Instagram</t>
  </si>
  <si>
    <t>ce4daeec-d3e1-49f9-992b-549a34b233b0</t>
  </si>
  <si>
    <t>suci rahma</t>
  </si>
  <si>
    <t>asomasow</t>
  </si>
  <si>
    <t>30744551-3a49-466c-858f-d53522fbe561</t>
  </si>
  <si>
    <t>Akhil Yadav</t>
  </si>
  <si>
    <t>5f7ccf25-5245-40fa-a51b-0c9461b62216</t>
  </si>
  <si>
    <t>Rachid Elhassali</t>
  </si>
  <si>
    <t>01c856a9-e4d4-4b7b-b3c3-c72bb12073c3</t>
  </si>
  <si>
    <t>Obnubilant ラヤン</t>
  </si>
  <si>
    <t>I can't see the list of people who decide to follow me from Instagram to accept them please fix !! I want to accept all my fans who decide to follow me from Instagram !! The list disappear please fix as soon as possible so I can accept all my fans !!!</t>
  </si>
  <si>
    <t>13d64c9d-9968-4d59-9879-a7e4e32f467d</t>
  </si>
  <si>
    <t>William Nathan</t>
  </si>
  <si>
    <t>I deleted the app after two days. You get too many threads from people I have no interest in following. To get rid of those threads you have to block each one individually. The app should allow a user to start with who the user wants to follow.</t>
  </si>
  <si>
    <t>d313921a-687c-4093-a9e4-7fe48a3f751a</t>
  </si>
  <si>
    <t>Mì YuMì</t>
  </si>
  <si>
    <t>Lll</t>
  </si>
  <si>
    <t>e61dd09b-df6b-4a31-b404-76d0e1112010</t>
  </si>
  <si>
    <t>Mark C</t>
  </si>
  <si>
    <t>Missing most basic yet most-desired features like saving media! It's intended to replace Twitter but lacks a simple save function for images and videos. People like to SHARE and people like to SAVE media. Every single person on the planet knows and understands this. It cannot and will NEVER replace Twitter as long as it is missing a feature everyone wants, period.</t>
  </si>
  <si>
    <t>1f08bd98-384e-4742-827f-cd0b699064dc</t>
  </si>
  <si>
    <t>RAMESH JYANI</t>
  </si>
  <si>
    <t>9d84410a-65ff-4a25-a783-9ec4019b67a4</t>
  </si>
  <si>
    <t>Bayron Rubiano</t>
  </si>
  <si>
    <t>So far i haven't found anything special in this application, besides it usually shows content from people i don't even follow and that has nothing to do with the topics i've searched for before.</t>
  </si>
  <si>
    <t>b4879d1e-4690-4a8f-a816-f4319947e8ea</t>
  </si>
  <si>
    <t>Margarita Ocampo</t>
  </si>
  <si>
    <t>81fc7b68-7ca4-4b21-a3e3-af353d191207</t>
  </si>
  <si>
    <t>Nayyara “RENU REMYA ROSE” Hussain</t>
  </si>
  <si>
    <t>Very interesting social networking app. I love this app. Far better than Twitter.</t>
  </si>
  <si>
    <t>3bb4a4d8-2866-4ab9-b7d4-f13da32511a3</t>
  </si>
  <si>
    <t>JeAnn R. Delos Reyes</t>
  </si>
  <si>
    <t>Please add “follows you” behind their username so users can easily distinguished who are their mutuals.</t>
  </si>
  <si>
    <t>c9745943-708a-4e56-b720-9ea50f0d8b47</t>
  </si>
  <si>
    <t>Mohammad Mustafa</t>
  </si>
  <si>
    <t>328f2486-7894-4c96-843f-75173095588b</t>
  </si>
  <si>
    <t>Juan Martinez</t>
  </si>
  <si>
    <t>Good thing that Facebook and Instagram were mixed like Twitter</t>
  </si>
  <si>
    <t>19ef6d25-52f1-40d6-922a-12a8d2a513c8</t>
  </si>
  <si>
    <t>Alex RS (Alejandro R S)</t>
  </si>
  <si>
    <t>It has a constant visual bug on my device where the app's background gets smeared with whatever content is being displayed on the foreground, and it doesn't refresh back to black. ROG 2, Android 9</t>
  </si>
  <si>
    <t>6025f11f-9e34-494b-9551-691a5a8a616b</t>
  </si>
  <si>
    <t>Adnan Ibrahim Bala</t>
  </si>
  <si>
    <t>dca4893f-d091-48dc-a665-ad54b7853325</t>
  </si>
  <si>
    <t>LM</t>
  </si>
  <si>
    <t>Twitter? What the hell is that</t>
  </si>
  <si>
    <t>33b0c904-b2d6-4c8e-bd52-5c4cdcf43dcd</t>
  </si>
  <si>
    <t>Muhammad Nur Ichwan</t>
  </si>
  <si>
    <t>Cool apps, but I can't uploading pictures.</t>
  </si>
  <si>
    <t>eb66290f-2600-4a7a-a053-e05e592457dc</t>
  </si>
  <si>
    <t>adam wimpenny</t>
  </si>
  <si>
    <t>My thoughts First off, to log in you need an instagram account, in turn forcing you to get instagram. Second, twitter is just better as everyone is already posting there, making this app redundant. Positives are the name and the layout is kinda nice i guess but twitter is just better in every way. Its the first real twitter competitor in a while, yet it stands no chance.</t>
  </si>
  <si>
    <t>7b9111e8-be81-4ba0-8ccb-641eccaf9dab</t>
  </si>
  <si>
    <t>SILLY TECH</t>
  </si>
  <si>
    <t>Nice ..</t>
  </si>
  <si>
    <t>bea45f64-072b-4ad1-a441-b195819120aa</t>
  </si>
  <si>
    <t>Vicky Jr</t>
  </si>
  <si>
    <t>This app is the best app ever... Kudos to you Mark but the app needs to have DM and Verification requirements</t>
  </si>
  <si>
    <t>68586a33-6d13-49e5-8b67-b1756cc6f86d</t>
  </si>
  <si>
    <t>Devon Laird</t>
  </si>
  <si>
    <t>Censorship is wrong</t>
  </si>
  <si>
    <t>468d0213-f239-4fe2-b14e-3309103cf0c4</t>
  </si>
  <si>
    <t>shaur shaur</t>
  </si>
  <si>
    <t>Without reason</t>
  </si>
  <si>
    <t>10c52553-6607-40a2-9808-490de21b1393</t>
  </si>
  <si>
    <t>Mustapha Mahmoud</t>
  </si>
  <si>
    <t>I can't login, it keeps showing '' an unknown network error has occurred''.</t>
  </si>
  <si>
    <t>8888127d-f7ae-4c8f-b558-9114c529e2a0</t>
  </si>
  <si>
    <t>Gàb by</t>
  </si>
  <si>
    <t>It's really a nice app. Same features as Twitter. It's very interesting and easy to use</t>
  </si>
  <si>
    <t>12223e54-fc0d-4125-bc1a-6dcff82ad7a5</t>
  </si>
  <si>
    <t>Rudra Prasad Mishra</t>
  </si>
  <si>
    <t>814c845c-e0a6-4d53-babb-f51d97f7fd2c</t>
  </si>
  <si>
    <t>Radesh pratap Singh</t>
  </si>
  <si>
    <t>Nice app 👍👍👍👍</t>
  </si>
  <si>
    <t>6e4b3a3f-75a2-4f0b-87ef-49112fb738ee</t>
  </si>
  <si>
    <t>Aung Kyaw</t>
  </si>
  <si>
    <t>a3a634b7-6f68-4004-8ca2-90d1908a0489</t>
  </si>
  <si>
    <t>Scott Finnerty</t>
  </si>
  <si>
    <t>It's like Twitter, but with less Elon &amp; Friends.</t>
  </si>
  <si>
    <t>08afb388-b8f2-4ae9-901d-60e3957583fe</t>
  </si>
  <si>
    <t>Cohen</t>
  </si>
  <si>
    <t>At least have all the features of your competitor If you're going to make a copycat app</t>
  </si>
  <si>
    <t>07dfc39a-1b5c-4416-b059-666ed8e3ba07</t>
  </si>
  <si>
    <t>sunday john adekeye</t>
  </si>
  <si>
    <t>043a676f-2c13-42c6-a076-4d808d348b9c</t>
  </si>
  <si>
    <t>Solayman Bosabon</t>
  </si>
  <si>
    <t>2e666383-8d53-48c3-ba19-8a0c6d48fdc1</t>
  </si>
  <si>
    <t>Porter</t>
  </si>
  <si>
    <t>Y'all made a Twitter with more liberal screeching, very cool.</t>
  </si>
  <si>
    <t>992d1ce2-a7b5-403d-968b-0af47db8bdb4</t>
  </si>
  <si>
    <t>Benn Dorrington</t>
  </si>
  <si>
    <t>I'm enjoying it so far.</t>
  </si>
  <si>
    <t>950f5f5f-f11e-46ca-9df8-c6cfb12c75f8</t>
  </si>
  <si>
    <t>CLAUDIA Williams</t>
  </si>
  <si>
    <t>I just started Threads. So I'm still learning. There are people I follow somewhere else. We will see 😊</t>
  </si>
  <si>
    <t>61f5e1fd-95d3-4cdf-9665-b2f03d9c8686</t>
  </si>
  <si>
    <t>Christian Garcia</t>
  </si>
  <si>
    <t>Awesome experience and interaction.</t>
  </si>
  <si>
    <t>8c2e3f99-ef06-4b00-9bd1-40ecfea374e1</t>
  </si>
  <si>
    <t>Vishal Singh chib</t>
  </si>
  <si>
    <t>24f70d1d-224d-4f43-b80b-0c6b83f046c6</t>
  </si>
  <si>
    <t>Silvina Atienza</t>
  </si>
  <si>
    <t>I'm pretty new.. from today so I need to navigate the app and explore more.</t>
  </si>
  <si>
    <t>ebd52b27-faac-4d81-b57c-e5ad9b256b28</t>
  </si>
  <si>
    <t>Ameer Mehmood</t>
  </si>
  <si>
    <t>Useless boring idea</t>
  </si>
  <si>
    <t>ee8724ee-24e6-4033-aaea-b078e8084395</t>
  </si>
  <si>
    <t>Fatai Malik</t>
  </si>
  <si>
    <t>Very easy and good app to use</t>
  </si>
  <si>
    <t>b701e908-a713-49eb-bb1d-e6371a0fe985</t>
  </si>
  <si>
    <t>Ian Boyte</t>
  </si>
  <si>
    <t>Content feed is full of people I neither know, nor have ever heard of. Scrolling forever to see anyone I follow. Just going to keep using Mastodon.</t>
  </si>
  <si>
    <t>940224e7-365a-4e0c-b5fd-804b38d6ccab</t>
  </si>
  <si>
    <t>Ray Conlon</t>
  </si>
  <si>
    <t>It will not let me install it on my ChromeBox for some reason.</t>
  </si>
  <si>
    <t>a495f260-0b96-4bd0-9cc9-4357bf262baa</t>
  </si>
  <si>
    <t>John Scot</t>
  </si>
  <si>
    <t>Images make the app crash and so I've decided based on it's immature layout that looks like from early 1980's websites ! I'm seriously not impressed with this app .</t>
  </si>
  <si>
    <t>fb49b9b7-1eed-425c-a839-c6496172d3d6</t>
  </si>
  <si>
    <t>Dino Tan</t>
  </si>
  <si>
    <t>My Home page full of news which i do not follows... it's like a rubbish bin dumped with news everywhere...</t>
  </si>
  <si>
    <t>d2ad2de6-2462-4d55-8ccf-5b5f37bf0410</t>
  </si>
  <si>
    <t>Ahmed</t>
  </si>
  <si>
    <t>A rip off from twitter</t>
  </si>
  <si>
    <t>d1aa1e4d-b865-4d99-b9b0-e45c4e4ce835</t>
  </si>
  <si>
    <t>Reza Qorbani</t>
  </si>
  <si>
    <t>Doesn't work on Blackberry KeyOne. All messed up and glitches everywhere.</t>
  </si>
  <si>
    <t>a2ebcbcf-f225-4da2-a2ca-dbae695556fd</t>
  </si>
  <si>
    <t>Kabir Hossain Ratan</t>
  </si>
  <si>
    <t>সবকিছুই টুইটারের মত। টুইটারের সাথে অনেক মিল। তবে কিছুটা অগোছালো মনে হচ্ছে।</t>
  </si>
  <si>
    <t>ece7c0c7-3bb8-4b93-95cd-ba9848dbd403</t>
  </si>
  <si>
    <t>Ariel Zajac</t>
  </si>
  <si>
    <t>Just read that after installing it with instagram if you remove threads it removes both, luckily I didnt install this piece of garbage</t>
  </si>
  <si>
    <t>bc0d1531-b1f0-4d61-862c-f17c5948fddb</t>
  </si>
  <si>
    <t>MUHAMMAD SAKIB KHAN</t>
  </si>
  <si>
    <t>It's a copy!!</t>
  </si>
  <si>
    <t>7d4e92ac-e123-44bc-9cd3-767151c886fe</t>
  </si>
  <si>
    <t>Farhan Iqbal Haidary</t>
  </si>
  <si>
    <t>Don't like the recommendations. Would be appreciated if the recommendations can be turn off.</t>
  </si>
  <si>
    <t>56e2ab7e-b5f3-4ae9-8f9c-1657f46541cf</t>
  </si>
  <si>
    <t>Christina Michelucci</t>
  </si>
  <si>
    <t>Would be better if it didn't just randomly close while I try to post a status with a picture</t>
  </si>
  <si>
    <t>d3b86523-41fb-4681-b481-d253124326ac</t>
  </si>
  <si>
    <t>Dina Rashad</t>
  </si>
  <si>
    <t>البرنامج محتاج يتعدل ويبقى فيه خاصية تبديل الحسابات بشكل احسن</t>
  </si>
  <si>
    <t>d36b4854-ac30-48fb-99a8-293a988503e9</t>
  </si>
  <si>
    <t>Owrhan Manlla</t>
  </si>
  <si>
    <t>Why is it that when I post a video, the sound does not appear with the video?</t>
  </si>
  <si>
    <t>88f66c13-6a3d-4c55-8f1b-4cdc8777d9e5</t>
  </si>
  <si>
    <t>Mason</t>
  </si>
  <si>
    <t>Laughing at all you dumb clowns who are actually downloading and using this🤣🤣🤣.</t>
  </si>
  <si>
    <t>dd189413-2c61-4e5b-8b3e-02a0548b6d62</t>
  </si>
  <si>
    <t>Michael Blessing</t>
  </si>
  <si>
    <t>Fun</t>
  </si>
  <si>
    <t>29697a72-2dbf-47d8-9475-27e2146d6b84</t>
  </si>
  <si>
    <t>Lil Neville E'M</t>
  </si>
  <si>
    <t>I don't hate it</t>
  </si>
  <si>
    <t>727855fa-3ce8-4125-ab73-03100960f44c</t>
  </si>
  <si>
    <t>Brother Moses (Br. Moses)</t>
  </si>
  <si>
    <t>👍🏾👍🏾👍🏾👍🏾</t>
  </si>
  <si>
    <t>0f01de12-8744-43b5-ba85-a930129cfbbc</t>
  </si>
  <si>
    <t>Ahmed Almirza</t>
  </si>
  <si>
    <t>a691af66-a2d2-4834-96d1-2a5fa91e1b26</t>
  </si>
  <si>
    <t>CHOUDHARY ARFEEN</t>
  </si>
  <si>
    <t>This app is mass or nothing whenever I open this app is acting like weird first time I think it's just my phone problem but not my brother has iphone and in his is also this app acting weird when I scroll any thing this seem load anything on screen could you plz fix this type bugs I really need to explore this app do some thing</t>
  </si>
  <si>
    <t>14d04d48-7210-445b-b367-604fb3909b5c</t>
  </si>
  <si>
    <t>Mukul Gaming YT</t>
  </si>
  <si>
    <t>So far so good 👍</t>
  </si>
  <si>
    <t>46a2bd33-d8d2-4fd3-8f9b-63afc5fe658b</t>
  </si>
  <si>
    <t>Wai Soe Thein</t>
  </si>
  <si>
    <t>This app isn't ready. It looks like an alpha version. (9-Jul-2023)</t>
  </si>
  <si>
    <t>35c1e6f8-a852-4074-95d1-5d730b25d316</t>
  </si>
  <si>
    <t>Superb app bilkul hi maza agya iss pe apne feeling ko text kar ke daal sakte hai apne emotions ko share kar sakte hai 🥰🥰😀😀</t>
  </si>
  <si>
    <t>9e7f5802-0582-484e-bbe7-c36972ba0773</t>
  </si>
  <si>
    <t>Naxeer Tijjani saveet</t>
  </si>
  <si>
    <t>We need DM plzzz</t>
  </si>
  <si>
    <t>2c11d81e-a9cd-49df-ae6b-f55fcb5652f7</t>
  </si>
  <si>
    <t>ayman timjicht</t>
  </si>
  <si>
    <t>Even icon.🤣 3 minutes to make it. Surely Elon ll win in the box match. Theads is better then Twitter.</t>
  </si>
  <si>
    <t>50eea971-f1db-4574-ac3d-9a9ed7e79352</t>
  </si>
  <si>
    <t>Adejoh Omudu</t>
  </si>
  <si>
    <t>Please let be able to send private message</t>
  </si>
  <si>
    <t>1a648db4-4e48-4d69-94c3-dbea2243e01a</t>
  </si>
  <si>
    <t>Mohammad Ansari_Sajid_Raza</t>
  </si>
  <si>
    <t>35bd688c-2790-4c61-ace7-0efeafcafd74</t>
  </si>
  <si>
    <t>mostafa zoebi</t>
  </si>
  <si>
    <t>Threads &gt;&gt;&gt;twitter</t>
  </si>
  <si>
    <t>4f7f02ac-1ae4-47cf-9050-13bdf6b45cdf</t>
  </si>
  <si>
    <t>Kenneth Faisan</t>
  </si>
  <si>
    <t>You are not allow here to post video</t>
  </si>
  <si>
    <t>50b1ffc5-0ca4-4865-a1de-59dc298647a0</t>
  </si>
  <si>
    <t>Kobby</t>
  </si>
  <si>
    <t>It's great but it's left with a trending chart</t>
  </si>
  <si>
    <t>d755a8ce-3d75-43b7-89e4-b947fe059b36</t>
  </si>
  <si>
    <t>Pejush Joy</t>
  </si>
  <si>
    <t>Sorry! Without Trading topic and hashtags this is useless to me.</t>
  </si>
  <si>
    <t>6e278f06-95cb-4210-869a-65344d8572c6</t>
  </si>
  <si>
    <t>Mustak Ahammad Bin Hossan</t>
  </si>
  <si>
    <t>Good Threads ❤️❤️🔥🔥</t>
  </si>
  <si>
    <t>2a9c9ae2-950f-4736-9442-df636913bf5e</t>
  </si>
  <si>
    <t>Nicole Ndlovu</t>
  </si>
  <si>
    <t>Thief</t>
  </si>
  <si>
    <t>86b3918b-f900-4f9c-83f8-671bd494e1dd</t>
  </si>
  <si>
    <t>Habiba Ahmed</t>
  </si>
  <si>
    <t>31805965-6e48-47c9-9091-5f023ea5d98c</t>
  </si>
  <si>
    <t>sabby sabby</t>
  </si>
  <si>
    <t>I don't know why but it lagged. So bad</t>
  </si>
  <si>
    <t>aaea6435-1ac2-4a1d-a16b-88ba6c85c7ee</t>
  </si>
  <si>
    <t>Robert Dimaio</t>
  </si>
  <si>
    <t>Definitely like it much better than Twitter.</t>
  </si>
  <si>
    <t>2021ab2a-50c6-4aed-9061-f7031258976f</t>
  </si>
  <si>
    <t>Anirban S (an1rb6n)</t>
  </si>
  <si>
    <t>Nicer</t>
  </si>
  <si>
    <t>6d8d2e5a-8877-4796-b67f-e7a045407969</t>
  </si>
  <si>
    <t>My business Work</t>
  </si>
  <si>
    <t>This Is Worlds #No 1 Platform I like This Platform I Love This Platform ❣️ Today I am very happy Reason just Thread's my Thread's I'd name @motivational_hassan_speaker</t>
  </si>
  <si>
    <t>8d035100-29b8-4406-bf2d-039474e9a7f2</t>
  </si>
  <si>
    <t>Валерий Заподовников</t>
  </si>
  <si>
    <t>Horrible. Hope Elon sues the hell out of you Zuck, BTW, treason for censoring sitting president.</t>
  </si>
  <si>
    <t>bf7a7bf8-51a1-4cf9-88d5-9b9d5d4eb04e</t>
  </si>
  <si>
    <t>Karl Johnston</t>
  </si>
  <si>
    <t>Lack of accessibility options. Lack of clear search filters. Lot of accounts I don't follow in the feed. Not clear how it works or decides what to show who but I see almost 0 from people I follow and almost 100% of everything I don't follow. It's great as a Twitter alternative and even better than Twitter but it could use a bit of clarity to figure out how to connect with other interests and accounts. Needs some kind of explore feature or hashtag search feature.</t>
  </si>
  <si>
    <t>94b6b29a-3c3f-4955-95b1-105e3991784a</t>
  </si>
  <si>
    <t>Naseem ahmad</t>
  </si>
  <si>
    <t>Good working app</t>
  </si>
  <si>
    <t>aaf6c97f-2d3d-49d4-b0b4-290c1abdbdc6</t>
  </si>
  <si>
    <t>Ali Zaten</t>
  </si>
  <si>
    <t>12cd2c4a-7cd9-4a0b-b13a-bdd3901441a5</t>
  </si>
  <si>
    <t>AmiR Mehdi</t>
  </si>
  <si>
    <t>better than twitter ? 🤔</t>
  </si>
  <si>
    <t>bfb2ea6d-2047-43ad-86e0-8abf9e7b69e6</t>
  </si>
  <si>
    <t>Kelvin Zuniga</t>
  </si>
  <si>
    <t>Sucks that I can't delete without deleting my whole Instagram account.</t>
  </si>
  <si>
    <t>809392b7-5c47-4090-8fc0-9a6fd4a74aba</t>
  </si>
  <si>
    <t>BMW ا1000RR</t>
  </si>
  <si>
    <t>I don’t like the two-in-one app idea. I have to be able to edit, delete threads acount while keeping isntagram's as it is</t>
  </si>
  <si>
    <t>571722a8-5895-4d38-8f97-29bb2895e610</t>
  </si>
  <si>
    <t>Erika</t>
  </si>
  <si>
    <t>please add translator</t>
  </si>
  <si>
    <t>16e78e2e-531b-467c-80f0-75da9d93c4ef</t>
  </si>
  <si>
    <t>Ahmed Amr</t>
  </si>
  <si>
    <t>The app was made by Ctrl c Ctrl v It is very easy to make an app</t>
  </si>
  <si>
    <t>40db4fcb-3a39-4868-a332-07824b80f14f</t>
  </si>
  <si>
    <t>Ayorinde Elijah</t>
  </si>
  <si>
    <t>Its nice and very loving app My question is this,how do we message each other and talk to each other over there</t>
  </si>
  <si>
    <t>b46ee387-c09f-4d3a-8bea-963a4547ce98</t>
  </si>
  <si>
    <t>Funsho Ologunde</t>
  </si>
  <si>
    <t>A good app but why can't I use dark theme?</t>
  </si>
  <si>
    <t>7d178ae5-8668-4e79-8848-9db69ad4bea8</t>
  </si>
  <si>
    <t>Athini Diniso</t>
  </si>
  <si>
    <t>Ok.</t>
  </si>
  <si>
    <t>9c136ed9-662c-4852-a3fc-ca78f2efdecc</t>
  </si>
  <si>
    <t>Dorion Butler</t>
  </si>
  <si>
    <t>Add a better search engine. Add hashtags. Add a better way to share from the gallery albums..instead of one picture at a time. Add ability to customize profile pages with different colors and fonts. Just a few suggestions that would really help.</t>
  </si>
  <si>
    <t>60f99d66-2368-40db-972f-85fdbad9a3e9</t>
  </si>
  <si>
    <t>Ali Yavari</t>
  </si>
  <si>
    <t>Full of bugs, followers count stuck, can't see others followers, can't see who's not following you, can't complete delete others mention on your thread, Instagram quick access disappeared...</t>
  </si>
  <si>
    <t>f0edcbc1-5e20-495c-b4d8-1fb5340d9d7d</t>
  </si>
  <si>
    <t>Aisyah</t>
  </si>
  <si>
    <t>its okay but why does it keep closing the app whenever i try to post an image or write in caps like its so annoying 😞😞</t>
  </si>
  <si>
    <t>7e53fcb9-b36e-4e6f-87a4-13b1b3cbb407</t>
  </si>
  <si>
    <t>biotech2k</t>
  </si>
  <si>
    <t>The deal breaker for this app is the lack of ability to sort all the junk on the home screen to just what we want to see like people we follow. Without that feature, its juat random junk no one wants to read.</t>
  </si>
  <si>
    <t>b2616c5e-f6dd-43b1-b958-8a5a358b4537</t>
  </si>
  <si>
    <t>shaikh adnan</t>
  </si>
  <si>
    <t>99639a6d-e78c-41fd-a48a-7643371bbb77</t>
  </si>
  <si>
    <t>Alice Reyes</t>
  </si>
  <si>
    <t>So far, so good, but I have a personal account and a public account, everyone I want to change between accounts takes so long and is tedious, it'll be great to add a switch account button like Instagram</t>
  </si>
  <si>
    <t>73818537-3ce8-4dbc-a238-a63dbe3f8f91</t>
  </si>
  <si>
    <t>hadi pirani</t>
  </si>
  <si>
    <t>🙌🏽</t>
  </si>
  <si>
    <t>a650246b-f60e-424c-95cb-e76f911f543f</t>
  </si>
  <si>
    <t>Maryam Mansur</t>
  </si>
  <si>
    <t>I love this app❤️❤️❤️</t>
  </si>
  <si>
    <t>71b31b7f-b0af-433b-9163-40e31c77b294</t>
  </si>
  <si>
    <t>Nitouch gaming</t>
  </si>
  <si>
    <t>Why stop app when Inpot photo</t>
  </si>
  <si>
    <t>8ef128d0-b0cc-4758-9649-3e3104ba78c5</t>
  </si>
  <si>
    <t>Dan du plessis</t>
  </si>
  <si>
    <t>Can only log on using Instagram. What about the people like me who don't like nor use Instagram? I'm not going to create an account just to log in to this stupid app.</t>
  </si>
  <si>
    <t>99081277-14b8-4548-bc9a-48ff685590fc</t>
  </si>
  <si>
    <t>مهیار جلالی</t>
  </si>
  <si>
    <t>Best😍😍</t>
  </si>
  <si>
    <t>ba7c747e-dfd9-48b3-9c32-b561b7684fc0</t>
  </si>
  <si>
    <t>Majid Ali</t>
  </si>
  <si>
    <t>It's cheap</t>
  </si>
  <si>
    <t>7f42501e-6de7-4eaf-b20f-7915e02b3e31</t>
  </si>
  <si>
    <t>vishal kumar</t>
  </si>
  <si>
    <t>803dce2e-1432-470c-88d3-d60820fcf435</t>
  </si>
  <si>
    <t>IEOO RYV GAME</t>
  </si>
  <si>
    <t>584c20ba-9eae-4560-aa3f-8d2abc59b3ad</t>
  </si>
  <si>
    <t>Hassan Yakubu</t>
  </si>
  <si>
    <t>𝑻𝒉𝒂𝒏𝒌 𝒚𝒐𝒖 𝒔𝒐 𝒎𝒖𝒄𝒉</t>
  </si>
  <si>
    <t>b16fab2f-8486-4ae7-ba00-aef1e2e85849</t>
  </si>
  <si>
    <t>Cyreen Brahe</t>
  </si>
  <si>
    <t>Love it 😀</t>
  </si>
  <si>
    <t>71fdb99d-0b26-43b1-b846-42770b81908c</t>
  </si>
  <si>
    <t>Nwachukwu Anthony</t>
  </si>
  <si>
    <t>994b1dc2-ade1-43a0-b50d-50d19d1c6c34</t>
  </si>
  <si>
    <t>HB Meyers</t>
  </si>
  <si>
    <t>No good - vehicle for former Twitter blue ticks to once again feel important by having atick near their name. Feed is polluted with them telling you what they think with little space for genuine people and conversation. Other than blocking, no way to curate the feed.</t>
  </si>
  <si>
    <t>f14ae48c-ff22-4117-9024-c7ae4204181f</t>
  </si>
  <si>
    <t>Esmeralda Reynoso</t>
  </si>
  <si>
    <t>I would like to love this app but it doesn't seem to let me add pictures to my quotes. It stops the app and takes me out all together. Am I the only one? I hope they can fix this problem soon 🥺</t>
  </si>
  <si>
    <t>95264d20-4a0f-415e-a68a-3e793e463aa6</t>
  </si>
  <si>
    <t>Âmįr Vátàñ</t>
  </si>
  <si>
    <t>اپی ک اگه بخای پاکش کنی اکانت اینستاتم پاک کنه بدرد لای جرز زاکربرگ میخوره فقط</t>
  </si>
  <si>
    <t>f1e00159-093e-4c42-a9bc-a83d03fff5ac</t>
  </si>
  <si>
    <t>Ema Ema</t>
  </si>
  <si>
    <t>Bernamg abn mtnaka</t>
  </si>
  <si>
    <t>75d49cf7-cadc-4840-8e49-014330df67fc</t>
  </si>
  <si>
    <t>Francisco Saravia</t>
  </si>
  <si>
    <t>098ba42a-0cc1-4067-af4b-939f5dc0a953</t>
  </si>
  <si>
    <t>mohammad fadi gaming</t>
  </si>
  <si>
    <t>كوووووول</t>
  </si>
  <si>
    <t>10e0457d-690a-4211-86e8-52196e6629b4</t>
  </si>
  <si>
    <t>Mársia Máriner</t>
  </si>
  <si>
    <t>The app sucks. The navigation is terrible, as if you were on a poorly-designed web site. It also sucks that threads dot net cannot be browsed like Twitter or Mastodon or Reddit or etc. Please stop pretending that Threads is not a web site and that your app is not just a half-a§§ed web browser.</t>
  </si>
  <si>
    <t>6302ef4c-fe20-4dc3-9070-d6787605c65b</t>
  </si>
  <si>
    <t>ZULEKHA AKRAM</t>
  </si>
  <si>
    <t>Very interesting application</t>
  </si>
  <si>
    <t>43c0a18f-b057-4887-a1c8-9a4e8a9cc4f0</t>
  </si>
  <si>
    <t>Luke Lautner</t>
  </si>
  <si>
    <t>Unless I'm missing something, it doesn't appear that you can sign up for an account directly in the app. You must create an Instagram account first, then use those credentials to sign into Threads.</t>
  </si>
  <si>
    <t>10e22691-5311-4565-a693-e47e979a181f</t>
  </si>
  <si>
    <t>RADOLF59</t>
  </si>
  <si>
    <t>Wonderful no spay allowed</t>
  </si>
  <si>
    <t>efb05754-3e45-408f-bb00-36422d8fe2e2</t>
  </si>
  <si>
    <t>ch Arslan Ali Chattha</t>
  </si>
  <si>
    <t>Copy past app zukermarkg.</t>
  </si>
  <si>
    <t>dba2f12c-ee13-4acc-947c-4988d7ba9e7e</t>
  </si>
  <si>
    <t>Shankhadeep Aich</t>
  </si>
  <si>
    <t>Should've launched a stable version. Full of bugs and glitches. Characters overlapping each other while scrolling through making it impossible to figure out. Thorough inspection required. Issues to be fixed at the earliest. Re-installation was futile.</t>
  </si>
  <si>
    <t>df4903e9-ec22-4aa8-a5fd-900c5f6a5a30</t>
  </si>
  <si>
    <t>Dekimbie Valenzona</t>
  </si>
  <si>
    <t>This is a nice app</t>
  </si>
  <si>
    <t>ece73b7b-ae72-4d27-b891-8c6aeac4bee0</t>
  </si>
  <si>
    <t>Jamie McGregor</t>
  </si>
  <si>
    <t>The feed is littered with people I don't know or care about. If my feed consisted of people I follow it would be pretty good. Spend most of my time on there muting/blocking people</t>
  </si>
  <si>
    <t>575cf065-c45a-41b0-af25-9bda92091359</t>
  </si>
  <si>
    <t>K͜͡٭ingdom</t>
  </si>
  <si>
    <t>Guys stop moaning it's new app it will improve soon . I couldn't stand twitter 🤣</t>
  </si>
  <si>
    <t>3af96adb-e941-4c70-9615-70a388e87b38</t>
  </si>
  <si>
    <t>The home feed is just a tidal wave of unrelated posts by people I don't follow talking about things I have no interest in. There's no real search, or hashtags or topics. So it's a very unfun experience right now.</t>
  </si>
  <si>
    <t>46a16c71-f931-4387-93fb-08af14451534</t>
  </si>
  <si>
    <t>EVI KIM</t>
  </si>
  <si>
    <t>It's normal actually twitter is way better</t>
  </si>
  <si>
    <t>7a2c0327-d285-4288-98ea-d38275bd4bb4</t>
  </si>
  <si>
    <t>Anesu Kafesu</t>
  </si>
  <si>
    <t>Unoriginal Idea.</t>
  </si>
  <si>
    <t>c50a1375-d0ee-44f1-b3ac-3bf014421367</t>
  </si>
  <si>
    <t>Ozan DK</t>
  </si>
  <si>
    <t>I'm done with Twitter. It's time to move on to something better.</t>
  </si>
  <si>
    <t>b39e4753-a101-405a-8203-328b79101203</t>
  </si>
  <si>
    <t>ALI- BLJ</t>
  </si>
  <si>
    <t>Wow 😍</t>
  </si>
  <si>
    <t>38ffa6df-5b26-4da9-af7e-d491f04ceb9e</t>
  </si>
  <si>
    <t>John D</t>
  </si>
  <si>
    <t>Not bad, just please make it easier to switch accounts. Hate logging in and out to switch accounts.</t>
  </si>
  <si>
    <t>63099015-18cd-43db-a2a2-2def5b03cdad</t>
  </si>
  <si>
    <t>Aimen Barkat</t>
  </si>
  <si>
    <t>76955409-71af-46cf-8a45-df818b99b075</t>
  </si>
  <si>
    <t>John Owen</t>
  </si>
  <si>
    <t>Just got the app, tried three times to make a post, and it failed each time. Tried different formats, low character counts, etc. and all in perfect service. It just failed to post. Maybe I'll come back when the app is actually usable.</t>
  </si>
  <si>
    <t>93cedc23-8412-471e-908b-00fcd57bb228</t>
  </si>
  <si>
    <t>This app surprisingly is a lot like Twitter minus a lot of the negative stuff. But it's clean sleek you. I really shows you how little there is to do on either platform. You can't direct message anybody, it's even hard to see what my friends are actually saying. My whole feed is a bunch of people I've never met, I don't follow, and no one's reposting it that I follow. Overall a solid experience compared to Twitter but somehow this app makes you realize how boring it is.</t>
  </si>
  <si>
    <t>f9580e1b-bb2d-4a52-bdfc-6b9d31b5804c</t>
  </si>
  <si>
    <t>Khokhar Sachin</t>
  </si>
  <si>
    <t>Very bad terms and conditions</t>
  </si>
  <si>
    <t>626c8367-cd62-405d-8480-1f6e795ab9f0</t>
  </si>
  <si>
    <t>Mike</t>
  </si>
  <si>
    <t>I think it's a great app. I think the best thing about it is that there's no direct messaging and at least right now no ads. Right now give it a try. I think you will be happy with it.</t>
  </si>
  <si>
    <t>80952160-34f2-4aef-9bed-49475f4e95a5</t>
  </si>
  <si>
    <t>Raheem Nekraje</t>
  </si>
  <si>
    <t>Data privacy not secured in India Dont forgot Meta + BJP partnership.</t>
  </si>
  <si>
    <t>95af573a-4103-4311-9c3d-c74b152785d2</t>
  </si>
  <si>
    <t>Sonial Khan</t>
  </si>
  <si>
    <t>Good one🤗</t>
  </si>
  <si>
    <t>e4f759c8-75f8-4353-bff2-1cb2643c4369</t>
  </si>
  <si>
    <t>Maraina Waaka</t>
  </si>
  <si>
    <t>Why when you comment more than 2 lines, you can't see the second line and now you're typing blind? My keypad blocks the text box. This is annoying.</t>
  </si>
  <si>
    <t>c78148ed-c3a3-409c-98d6-cde1c198471d</t>
  </si>
  <si>
    <t>Hasnain Kamran</t>
  </si>
  <si>
    <t>Worst experience just hype created to troll twitter I even can't del my account</t>
  </si>
  <si>
    <t>1d98631f-d23e-4cfc-9682-a38d46d789bd</t>
  </si>
  <si>
    <t>Gloria Miebaka</t>
  </si>
  <si>
    <t>I love this app ❤️ But i can't get my exact followers from Instagram When i achieve that, I'll rate five stars 😌</t>
  </si>
  <si>
    <t>dd09005c-ae3e-44c3-bb91-703f22755605</t>
  </si>
  <si>
    <t>Inescape</t>
  </si>
  <si>
    <t>Good app, kinda better than Twitter, but can't post videos. ZUCK PLEASE FIX THIS</t>
  </si>
  <si>
    <t>a1852868-bd22-47a6-8018-73f0df87c8ab</t>
  </si>
  <si>
    <t>ALi Bin Nasser</t>
  </si>
  <si>
    <t>🤍✅</t>
  </si>
  <si>
    <t>2fdd8667-33f7-4d20-8b79-231f3dbe7d2c</t>
  </si>
  <si>
    <t>Tai Takar</t>
  </si>
  <si>
    <t>Interesting such a nice app</t>
  </si>
  <si>
    <t>38fc22d0-98ea-4497-923d-7d6182980fa1</t>
  </si>
  <si>
    <t>Crystal Glasslight</t>
  </si>
  <si>
    <t>It works, no bugs. Looks smooth... But it's boring...it needs something that makes it stand out which it doesn't have as far as I can tell.</t>
  </si>
  <si>
    <t>f7b032c6-04fc-4743-a6fc-ecaf13f4a76b</t>
  </si>
  <si>
    <t>Michael Oroian</t>
  </si>
  <si>
    <t>Lame it's just another AOL instant messager waste of time</t>
  </si>
  <si>
    <t>697358b1-dbf5-4b7f-bd4c-0a90a01098fa</t>
  </si>
  <si>
    <t>JITENDRA YADAV Jitu</t>
  </si>
  <si>
    <t>444c8143-297c-4611-8c97-5d2ad6e4a392</t>
  </si>
  <si>
    <t>Rafal Blaszkiewicz</t>
  </si>
  <si>
    <t>This is a joke. Meta can't even do the minimum to complete with Twitter.</t>
  </si>
  <si>
    <t>45d14479-4d10-4946-bffe-7ba7bd247605</t>
  </si>
  <si>
    <t>niki dehpour</t>
  </si>
  <si>
    <t>Perfect 🥰👌</t>
  </si>
  <si>
    <t>694de591-4107-4474-a560-b6654e7bd642</t>
  </si>
  <si>
    <t>Alejandro Uribe</t>
  </si>
  <si>
    <t>twitter con más políticas restrictivas, buscador que no permite filtrar letras sino que solo permite buscar cuentas, conexión exagerada con instagram enlazando ambas cuentas haciendo que si una es eliminada la otra de igual manera, en si es twitter pero peor, dos y no una estrella pq al menos es funcional</t>
  </si>
  <si>
    <t>9bca8807-e31a-4be8-aaaf-4493779c641c</t>
  </si>
  <si>
    <t>Very bad app not working properly getting hang</t>
  </si>
  <si>
    <t>cecf6948-27e6-4cd0-addc-4541841c3004</t>
  </si>
  <si>
    <t>Ain't gonna pay Mark 8$ a month</t>
  </si>
  <si>
    <t>14dead5c-fa04-48fa-93c2-727264244a42</t>
  </si>
  <si>
    <t>Damian Hopkins</t>
  </si>
  <si>
    <t>7/8/2023: Did the whole app just crash?? 😄</t>
  </si>
  <si>
    <t>ce3cbc9b-960b-4cc7-82ff-fc7b5a8704f4</t>
  </si>
  <si>
    <t>Agaba Brian</t>
  </si>
  <si>
    <t>If you are to copy, you should be good at it. There is a lot is missing to make more Twitter. At the moment, it's labeled as a ghost town... we need to know the trending stuff and real-time news... add a search for content... not just followers.. if am to stay.</t>
  </si>
  <si>
    <t>197fee26-a405-433c-b258-44591b2a88f8</t>
  </si>
  <si>
    <t>Keath</t>
  </si>
  <si>
    <t>mine glitching en stuff like its infected with the corona virus</t>
  </si>
  <si>
    <t>602803c4-30af-4d09-ba7c-7245af5d12a6</t>
  </si>
  <si>
    <t>Ademola Dosunmu</t>
  </si>
  <si>
    <t>So lovely</t>
  </si>
  <si>
    <t>00beb045-b17e-49d4-a579-7dc443114dce</t>
  </si>
  <si>
    <t>Selle Abej</t>
  </si>
  <si>
    <t>There's a lot to improve.</t>
  </si>
  <si>
    <t>365c323a-e126-4076-bd01-855266b2bc69</t>
  </si>
  <si>
    <t>Paul Huitson</t>
  </si>
  <si>
    <t>Poor clone</t>
  </si>
  <si>
    <t>7c56e73f-7b78-4743-b64d-c202c228a3e7</t>
  </si>
  <si>
    <t>Diego Zermeno (Diego Makes)</t>
  </si>
  <si>
    <t>10/10 ITS MY TWITTER diego_makes</t>
  </si>
  <si>
    <t>1b915cd6-7636-4199-9f85-36b75e669036</t>
  </si>
  <si>
    <t>Tiffany Dobbins</t>
  </si>
  <si>
    <t>1c411d89-e3c1-4c2c-b496-d7efd1a86cab</t>
  </si>
  <si>
    <t>Smit Mangroliya</t>
  </si>
  <si>
    <t>Cool 😎</t>
  </si>
  <si>
    <t>d81cdc56-3043-4571-a32f-a8021aa5d268</t>
  </si>
  <si>
    <t>yuvie vafriner</t>
  </si>
  <si>
    <t>It is a good app</t>
  </si>
  <si>
    <t>5687b5f5-7e2a-4c49-a071-ba00b0cab696</t>
  </si>
  <si>
    <t>yasir khan swati</t>
  </si>
  <si>
    <t>446a675b-3c94-4e7d-8ea0-87943dd6c567</t>
  </si>
  <si>
    <t>Wenter In Faer</t>
  </si>
  <si>
    <t>There's not enough characters to write up my opinion on Threads and Zuckerberg. So 1 star will have to suffice.</t>
  </si>
  <si>
    <t>c3e47df4-6fbf-46e7-9d52-610088f4e13c</t>
  </si>
  <si>
    <t>Mohammad Haghi</t>
  </si>
  <si>
    <t>fdbc0f7b-0eaf-4802-9adb-a50f54859728</t>
  </si>
  <si>
    <t>Bisu</t>
  </si>
  <si>
    <t>The app is really better in comparison to Twitter. It's a good start. Just need some improvement... Mark Zuckerberg saved us from Twitter. 🤍 One more request There should be a Translate option beside every thread in the (...). Telegram is a good example. If any thread is not no English it'll show an option to translate in English.</t>
  </si>
  <si>
    <t>4d3ce1da-c095-4d67-bc77-be686210a20b</t>
  </si>
  <si>
    <t>Javed Alam</t>
  </si>
  <si>
    <t>"🚀 Exciting news! We are thrilled to announce the official launch of our brand new app! 🎉✨ It's been a labor of love, and we can't wait to share it with you all. Our team has worked tirelessly to create an app that will revolutionize [mention the problem it solves or the unique features it offers]. We believe it will make your life easier and more enjoyable!</t>
  </si>
  <si>
    <t>adf3d4a5-4c1a-4985-a4d2-5f3784f382a5</t>
  </si>
  <si>
    <t>Raneem As'ad</t>
  </si>
  <si>
    <t>ويع</t>
  </si>
  <si>
    <t>6590562f-b92e-493e-bd4c-3a6527622958</t>
  </si>
  <si>
    <t>najakorn inthongkong</t>
  </si>
  <si>
    <t>See everything on the feed that I'm not following.</t>
  </si>
  <si>
    <t>f7233b99-8209-47d4-8dcf-9470b9139943</t>
  </si>
  <si>
    <t>Zakariae Illumi</t>
  </si>
  <si>
    <t>👎👎👎👎👎twitter 4ever</t>
  </si>
  <si>
    <t>4f1ce3ed-ba9e-43ca-9b98-3b4cf693ddbc</t>
  </si>
  <si>
    <t>Bliss Omorogbe</t>
  </si>
  <si>
    <t>Amazing 😍!!!!!</t>
  </si>
  <si>
    <t>54c3a3cd-1dba-4515-8237-09adb5770b22</t>
  </si>
  <si>
    <t>William</t>
  </si>
  <si>
    <t>Not bad app, it does have less features than twitter (like polls and desktop site), but more stuff is probably going to be added one day. I'm just happy that people can (kinda) see my threads without having to pay a subscription. Though, I have a few annoyances. Like paid verification. That's Twitter's thing. I get that it has the ID stuff but still, can you at least make it where if you have alot of followers you can get verified without the fee??</t>
  </si>
  <si>
    <t>404dae36-c943-417f-86bc-af3145876a5a</t>
  </si>
  <si>
    <t>Zizou Hafiz</t>
  </si>
  <si>
    <t>When i start use this app my instagram crashed and i cant go to the home page anymore, now im using instagram lite because this bug, anyone facing the same thing?</t>
  </si>
  <si>
    <t>f19ca05f-c5b2-412d-9ef3-8e4ad6041196</t>
  </si>
  <si>
    <t>Waqas llc</t>
  </si>
  <si>
    <t>I have never been more disappointed with an application than I am with this one. It is an absolute disaster from start to finish. Where do I even begin?</t>
  </si>
  <si>
    <t>5fe6dcff-3c37-448b-94b4-5327cb023a31</t>
  </si>
  <si>
    <t>Moaz Mohamed</t>
  </si>
  <si>
    <t>Elon&lt;Mark</t>
  </si>
  <si>
    <t>62619f47-a40d-4644-8f03-3f37e719c20f</t>
  </si>
  <si>
    <t>Pappilo pappi</t>
  </si>
  <si>
    <t>It's better and easy app to use</t>
  </si>
  <si>
    <t>bc32dee6-cf0b-47da-a54e-9b38beead920</t>
  </si>
  <si>
    <t>Brett Reilly (BlueRitual)</t>
  </si>
  <si>
    <t>Content loading needs work, otherwise a stable smooth app.</t>
  </si>
  <si>
    <t>c7d5203c-4bdf-49eb-b351-068ea2627d27</t>
  </si>
  <si>
    <t>Farzaihan Zaki</t>
  </si>
  <si>
    <t>There is no translation option in thread for that reason most of the user can't translate foreign language into english. Mark Zuckerberg please set language translation program in your new threads app.</t>
  </si>
  <si>
    <t>1317e990-3a2d-4a22-9881-375beb250ba3</t>
  </si>
  <si>
    <t>Brian Nolan</t>
  </si>
  <si>
    <t>The app is really cool. Enjoying every minute spent in the app</t>
  </si>
  <si>
    <t>e6685bba-e292-4288-8ab2-6de0b6ce6253</t>
  </si>
  <si>
    <t>Sourabh</t>
  </si>
  <si>
    <t>37af3f9c-72a6-4790-a22e-bf441bce1dc2</t>
  </si>
  <si>
    <t>Md Sarwar MR Khan wala</t>
  </si>
  <si>
    <t>Kyuki ye Shem to Shem Twitter Jay sa hai</t>
  </si>
  <si>
    <t>97200093-d011-4b1e-8922-a8685b43f80d</t>
  </si>
  <si>
    <t>Chris Topher</t>
  </si>
  <si>
    <t>Give it time and it's going to be better than Twitter</t>
  </si>
  <si>
    <t>726542cb-a55f-4b2d-b593-f9edbb6e2fc2</t>
  </si>
  <si>
    <t>Paul Wilkinson</t>
  </si>
  <si>
    <t>I don't have an Instagram account, nor do I want one. Yet, without one, I can't join. I guess I'm not joining then.</t>
  </si>
  <si>
    <t>f6a89441-ea2c-4dca-af94-2bb796272ec2</t>
  </si>
  <si>
    <t>Nimra Ahmad</t>
  </si>
  <si>
    <t>Just need an option to save pictures</t>
  </si>
  <si>
    <t>ede179f6-4ba7-477b-b5e0-e73a92778ae1</t>
  </si>
  <si>
    <t>Lol why</t>
  </si>
  <si>
    <t>baeebf89-4087-46a7-8425-473f79f6bcc5</t>
  </si>
  <si>
    <t>aziz jaf</t>
  </si>
  <si>
    <t>When you want to copy text the app is crashed thats problem fix it ☝</t>
  </si>
  <si>
    <t>1ef224f6-c248-42b6-8acf-43f2f1b34472</t>
  </si>
  <si>
    <t>Khayam Gondal</t>
  </si>
  <si>
    <t>Stolen</t>
  </si>
  <si>
    <t>679a6ae2-92a3-44f4-b4c6-66da46ff8405</t>
  </si>
  <si>
    <t>Jorge Silva</t>
  </si>
  <si>
    <t>please destroy twitter</t>
  </si>
  <si>
    <t>43ef721f-d71a-46a0-9c9f-51c726ca1b35</t>
  </si>
  <si>
    <t>Ibrahim Mohammed</t>
  </si>
  <si>
    <t>Its ouful that i cant delete my account its a scam really Twitter is better cuz its original and i can delete it when ever i want</t>
  </si>
  <si>
    <t>3a0d4576-c346-489d-bf3e-8e070064545e</t>
  </si>
  <si>
    <t>Freeman</t>
  </si>
  <si>
    <t>App does not work</t>
  </si>
  <si>
    <t>4c55c679-1e62-4f50-9eb4-3460ab4789d8</t>
  </si>
  <si>
    <t>J. Danisse</t>
  </si>
  <si>
    <t>Turns out, people want a functional, hate-free social space.</t>
  </si>
  <si>
    <t>bae93b58-abc7-4d1f-ace3-1ac460fb7fa8</t>
  </si>
  <si>
    <t>Mostafa Salama</t>
  </si>
  <si>
    <t>Twitter will remain Twitter, and you, Mark, will get another job, as they say in Egypt.</t>
  </si>
  <si>
    <t>1ba1b94b-898e-4686-8b12-c90d85e0a822</t>
  </si>
  <si>
    <t>J W</t>
  </si>
  <si>
    <t>Just as the rumors said, it's a blatant Twitter ripoff. Absolutely nothing compelling to the interface or the platform. Everything feels very plain and like a stripped dumbed-down version of Twitter, making me feel like I'd rather just use it instead. If they wanted to make a splash and compete with Daddy Musk, they're failing quite miserably right now. Should've fully polished things up before releasing this half-baked uninspired mess.</t>
  </si>
  <si>
    <t>e4e548a4-af23-4850-9425-dbc572d9e96c</t>
  </si>
  <si>
    <t>Jiwoo park</t>
  </si>
  <si>
    <t>Yrr</t>
  </si>
  <si>
    <t>8ea21520-fded-4f12-88e4-d74a35b59a4f</t>
  </si>
  <si>
    <t>Vincent Felix</t>
  </si>
  <si>
    <t>100💜</t>
  </si>
  <si>
    <t>2b38bcdf-da77-4328-81bd-55753e3e3157</t>
  </si>
  <si>
    <t>Hamisu Kabiru</t>
  </si>
  <si>
    <t>Is the best so far but i cant get to log in my accout</t>
  </si>
  <si>
    <t>fcf9d74e-f0a6-4482-9da8-e0b1e17e6817</t>
  </si>
  <si>
    <t>Nort Yakim</t>
  </si>
  <si>
    <t>Ultracensored piece of gardage which besides that also spying big time.</t>
  </si>
  <si>
    <t>017ccf6c-f2c1-4bbf-a786-67565c0f1f2e</t>
  </si>
  <si>
    <t>JUDE AMPONSAH</t>
  </si>
  <si>
    <t>app closes whenever I try to post a photo. Please fix it.</t>
  </si>
  <si>
    <t>2c48cc24-df99-4217-bf90-3130676c0b40</t>
  </si>
  <si>
    <t>James Demler (Jimmie)</t>
  </si>
  <si>
    <t>Feels like a safespace for people that can't argue their "feelings over facts" point of view and censors "wrong think". Reminds me of a dollar store version of a name brand product.</t>
  </si>
  <si>
    <t>dc65f502-9f4a-486b-85a9-7c16c267b956</t>
  </si>
  <si>
    <t>AS NA</t>
  </si>
  <si>
    <t>يا ولدد مره يعلق يقلتش قلتشات مو صاحية ريت تعدلونه ما امداني اتهنى فيه</t>
  </si>
  <si>
    <t>bb24a4a5-4dae-48fb-9689-851b79f82234</t>
  </si>
  <si>
    <t>Hibbs ALisson</t>
  </si>
  <si>
    <t>I don't like it! Twitter is better</t>
  </si>
  <si>
    <t>36f76a46-5645-4594-b277-eabd3fdf96b1</t>
  </si>
  <si>
    <t>Quincy Thomas</t>
  </si>
  <si>
    <t>Cool buh no trends page</t>
  </si>
  <si>
    <t>5d16d17a-5344-451f-a6eb-ca5c3e07fced</t>
  </si>
  <si>
    <t>Yeasin Arafat</t>
  </si>
  <si>
    <t>efb5db67-254b-40fe-b519-4a0298da77e7</t>
  </si>
  <si>
    <t>Deyaa Elzahed</t>
  </si>
  <si>
    <t>Very Good this application</t>
  </si>
  <si>
    <t>90ed0097-8e24-4d8c-98e6-e325c0f624bd</t>
  </si>
  <si>
    <t>Muhammad farooqkhan</t>
  </si>
  <si>
    <t>Robot application threads</t>
  </si>
  <si>
    <t>a11cc9fc-5f83-4876-a653-adf4ec3cb240</t>
  </si>
  <si>
    <t>Marco A Ibarra Medina</t>
  </si>
  <si>
    <t>Exceptional App</t>
  </si>
  <si>
    <t>0e6dada1-93d9-4416-a192-2339f8544e61</t>
  </si>
  <si>
    <t>John Howard</t>
  </si>
  <si>
    <t>Awful App - I was inundated with posts from people I wasn't following, and there's no way to stop it, so I couldn't find posts from people I was following, so deleted it.</t>
  </si>
  <si>
    <t>84371750-ec61-4d62-9e35-c38e78525661</t>
  </si>
  <si>
    <t>Hammad Malik</t>
  </si>
  <si>
    <t>Better than Twitter 😍</t>
  </si>
  <si>
    <t>d258ce0f-a24e-4abe-88e6-9022c3a9cb6e</t>
  </si>
  <si>
    <t>mia</t>
  </si>
  <si>
    <t>good cus there is no reels 🔥</t>
  </si>
  <si>
    <t>99c7ed7b-7244-4225-b350-b0b7b7d132b8</t>
  </si>
  <si>
    <t>TaMia SmIth</t>
  </si>
  <si>
    <t>Nofications don't work</t>
  </si>
  <si>
    <t>872196c9-831f-43d7-9a7e-4faa9bd7139d</t>
  </si>
  <si>
    <t>Hadi Rohan</t>
  </si>
  <si>
    <t>Amazing app.Way better than Spotify and Swedish apps</t>
  </si>
  <si>
    <t>3e8ca1cf-a83c-491f-b9ec-ce92a4626da2</t>
  </si>
  <si>
    <t>St ar77</t>
  </si>
  <si>
    <t>There is nothing new in this application. If you want it to continue, make new updates to the application, because the first day of using sentences with two dimensions is very normal and boring.</t>
  </si>
  <si>
    <t>132d945e-8738-4a9e-876e-30d0a48822b6</t>
  </si>
  <si>
    <t>John Alvin Apaya</t>
  </si>
  <si>
    <t>A promising competitor to Twitter. I just wish there's an option to hide threads from people I don't follow on the news feed.</t>
  </si>
  <si>
    <t>8979fae3-16a1-4955-9494-5798d6b6880b</t>
  </si>
  <si>
    <t>MI-LORD</t>
  </si>
  <si>
    <t>Thanks Zuck.</t>
  </si>
  <si>
    <t>3b8ace1c-b8c9-4d97-8b15-be6f90ca83f3</t>
  </si>
  <si>
    <t>Ali Cat</t>
  </si>
  <si>
    <t>Keeps shutting down when I want to upload a photo 🙄🙄 Uninstalled twice 🙄</t>
  </si>
  <si>
    <t>79df927c-e8a8-4a44-a573-fc63cd3c0753</t>
  </si>
  <si>
    <t>Lord Plays</t>
  </si>
  <si>
    <t>Copy of tweeter+meta don't respect the freedom of speech</t>
  </si>
  <si>
    <t>7067befd-595c-4aa0-bf9e-c53a97571365</t>
  </si>
  <si>
    <t>Debbi NB</t>
  </si>
  <si>
    <t>This app takes so much space</t>
  </si>
  <si>
    <t>d2daf911-4800-45a8-a060-619d51f8f298</t>
  </si>
  <si>
    <t>Queen Qveen</t>
  </si>
  <si>
    <t>Bye ellon musk. 🍻</t>
  </si>
  <si>
    <t>3975e60b-5820-4796-a548-42a086ea0674</t>
  </si>
  <si>
    <t>Sheikh Salman</t>
  </si>
  <si>
    <t>8468a9de-419c-4aa8-8318-4f6eec450145</t>
  </si>
  <si>
    <t>Fresh</t>
  </si>
  <si>
    <t>Why can't I chat with my followers... Being just "Threads" without chat features to enable one interact with his or her followers is no good enough. Incorporate chat features into the threads app.</t>
  </si>
  <si>
    <t>a36c00fd-b9b6-45e3-953b-826d80c835dc</t>
  </si>
  <si>
    <t>yosr ayari</t>
  </si>
  <si>
    <t>e5e7dea2-2f3d-4b46-baa0-4d8e97612ae3</t>
  </si>
  <si>
    <t>Ayushi Pal</t>
  </si>
  <si>
    <t>The app is having a glich.</t>
  </si>
  <si>
    <t>d92a5124-9616-43f9-a2da-e16c86e7e243</t>
  </si>
  <si>
    <t>Abdelrahman Abood</t>
  </si>
  <si>
    <t>So cool</t>
  </si>
  <si>
    <t>7b4cf060-9015-4ba7-81fa-796efc26e747</t>
  </si>
  <si>
    <t>Caleb Daniels</t>
  </si>
  <si>
    <t>It doesn't have Elon Musk. 5 stars.</t>
  </si>
  <si>
    <t>f36963a1-9272-45b8-beb7-4bb7264a689a</t>
  </si>
  <si>
    <t>Emmanuel Sha</t>
  </si>
  <si>
    <t>I don't use Instagram. Meta has to find a way to enable one use the app without Instagram login.</t>
  </si>
  <si>
    <t>01a2c43b-7f11-4321-8b14-da744c32da9c</t>
  </si>
  <si>
    <t>Anil Rana</t>
  </si>
  <si>
    <t>Nice video ❤️💯</t>
  </si>
  <si>
    <t>d0170869-db8c-475b-8488-ff33d71c5696</t>
  </si>
  <si>
    <t>Kyle Shepherd</t>
  </si>
  <si>
    <t>Tried to use. Can't create account without Instagram. I uninstalled threads. You can't force me to use an app I don't want to use.</t>
  </si>
  <si>
    <t>016990b7-908b-4caa-8f3a-5d2675c74bcc</t>
  </si>
  <si>
    <t>Mike notagonnatellyeah</t>
  </si>
  <si>
    <t>useless app. It wont curate your feed it just throws a ton of people who I don't follow on IG and they are all promoting their OFs or some stupid product. Don't get it, stick to Twitter</t>
  </si>
  <si>
    <t>38ff6230-dc54-4dac-9558-73b12e474f10</t>
  </si>
  <si>
    <t>Ali Fakhamati</t>
  </si>
  <si>
    <t>Ah , bad</t>
  </si>
  <si>
    <t>168081f2-e4f7-41dc-8d31-a60dab987b93</t>
  </si>
  <si>
    <t>J. Newman</t>
  </si>
  <si>
    <t>You can't search the app.</t>
  </si>
  <si>
    <t>286b5b31-d418-4835-9d22-2ed4d5c9d832</t>
  </si>
  <si>
    <t>eze Cynthia</t>
  </si>
  <si>
    <t>Is really good and cool using this app, i love it</t>
  </si>
  <si>
    <t>657d9b32-71c3-48e5-bdbf-99482731e4c5</t>
  </si>
  <si>
    <t>Mehdi Rozi</t>
  </si>
  <si>
    <t>Job</t>
  </si>
  <si>
    <t>b702d8dc-69e9-46a0-aa97-304e5f71573c</t>
  </si>
  <si>
    <t>Ron K Jeffries</t>
  </si>
  <si>
    <t>So far so good. Look forward to web version.</t>
  </si>
  <si>
    <t>0f0f64cf-9ed2-4e10-adae-e74ead57be68</t>
  </si>
  <si>
    <t>Jerry Capps</t>
  </si>
  <si>
    <t>Great start for a new platform.</t>
  </si>
  <si>
    <t>bc1717ed-e132-45de-b283-f0a68eb413bf</t>
  </si>
  <si>
    <t>Bishal Yadav</t>
  </si>
  <si>
    <t>Bugged, can't even use it.</t>
  </si>
  <si>
    <t>95c90de4-ba19-4063-8000-6cb4bf36855e</t>
  </si>
  <si>
    <t>Wounded Soul</t>
  </si>
  <si>
    <t>Very interesting app 😸</t>
  </si>
  <si>
    <t>ab453126-74c6-45c4-bd36-1ad1894c75f5</t>
  </si>
  <si>
    <t>Dr.Thamminana KR</t>
  </si>
  <si>
    <t>It is an excellent app. I like it.</t>
  </si>
  <si>
    <t>c8a44a59-ea4e-4707-9055-04201ebed14f</t>
  </si>
  <si>
    <t>James Gordon</t>
  </si>
  <si>
    <t>it's a data miner. no elaboration needed.</t>
  </si>
  <si>
    <t>dfa54289-817c-4029-988f-79a689486b71</t>
  </si>
  <si>
    <t>Aaina Batool</t>
  </si>
  <si>
    <t>b23ee9c3-eb6c-4c71-a8e4-ef535eaaeb91</t>
  </si>
  <si>
    <t>OTAKU ISLAND</t>
  </si>
  <si>
    <t>It's good? Pamalit sa Twitter hahaha but may mga bagay that i don't like, like their is no darkmode, and their is no [not interested] in every post that i don't want to see meron namang mute but parang ang harsh naman nun hahahah basta 50:50 you need to prioritize the DARKMODE</t>
  </si>
  <si>
    <t>e685f0a7-e175-497e-bf23-244ea5feb09b</t>
  </si>
  <si>
    <t>Aren Mehrabian</t>
  </si>
  <si>
    <t>If i could i would give it a zero twitter copy over all a bad app I would recommend twitter</t>
  </si>
  <si>
    <t>0a0d1fdc-c3ea-442f-b279-a6614f76a032</t>
  </si>
  <si>
    <t>Kay Bae</t>
  </si>
  <si>
    <t>It's not quite ready to launch yet, I had download/install this app as soon it came out so far so good nothing Hasn't been crashing, and etc yet but after few days give it like 2 days for it to start crashing and etc. But I had deleted the app to see would it stop but I don't know if it would. But I gotta feeling it's a problem with the software. And it started to crash today like I can't thread a post but it doesn't show a like when I had liked a threads but I can't comment on their threads.</t>
  </si>
  <si>
    <t>b8de1f66-b65e-4ba7-bfc7-aa44ef628b6a</t>
  </si>
  <si>
    <t>Lindsey bat Joseph</t>
  </si>
  <si>
    <t>Disappointing. I dumped Twitter when Musk took over. Wanted to join Threads but because I don't have an Instagram account I can't sign into the app. Deleting it shortly. Sigh! Truly disappointing. 😔</t>
  </si>
  <si>
    <t>8adde57d-4e64-4b2a-847f-ff927df203e6</t>
  </si>
  <si>
    <t>Tendo Aloiz</t>
  </si>
  <si>
    <t>It is really nice that we have got a media platform of our own expectations 📌 it is a nice app where u express your self and have fun at the same time. All I can say is that it is the best platform I have ever seen. Everyone should join</t>
  </si>
  <si>
    <t>2e109e4f-f649-4879-9601-7bbc3fb2379e</t>
  </si>
  <si>
    <t>Precious Orjiakor</t>
  </si>
  <si>
    <t>I'm finding it hard,even with the correct login details</t>
  </si>
  <si>
    <t>15c12dae-ba8a-4c2f-9235-fc9d9f416a7d</t>
  </si>
  <si>
    <t>Make a Powerful Voice</t>
  </si>
  <si>
    <t>971d3d26-fa8c-47e4-8570-1170ff1636a8</t>
  </si>
  <si>
    <t>NOONAofHORI7ON</t>
  </si>
  <si>
    <t>I accidentally remove the threads badge on my instagram profile and there's no way to recover it back :-( Can you please solve this problems "hide badge" thingy. Can you please put or add "unhide badge" on instagram so that I can really enjoy this app.</t>
  </si>
  <si>
    <t>2571d3a1-69b7-4c2a-86fb-81cd140d75c8</t>
  </si>
  <si>
    <t>Ayush Choudhary</t>
  </si>
  <si>
    <t>Your app has been copied and named as tweeter 😀👍</t>
  </si>
  <si>
    <t>31dd97a7-f524-4f15-912b-a7504cd7f0bf</t>
  </si>
  <si>
    <t>Marco Osa</t>
  </si>
  <si>
    <t>Instagram copy,twitter still the best💪💪💪</t>
  </si>
  <si>
    <t>5b9ae461-1602-4520-a2c5-0ae67079ab87</t>
  </si>
  <si>
    <t>Amir mahdi Givehchi</t>
  </si>
  <si>
    <t>Good app Don't have any ads I like it</t>
  </si>
  <si>
    <t>155df71c-545b-4afd-bc8b-30eda267e415</t>
  </si>
  <si>
    <t>ike obi</t>
  </si>
  <si>
    <t>I can't upload pictures</t>
  </si>
  <si>
    <t>6055b93c-96e0-4fc2-90ce-64fadb2cb788</t>
  </si>
  <si>
    <t>PRO INNOCENT</t>
  </si>
  <si>
    <t>Great so far.</t>
  </si>
  <si>
    <t>a973ab16-525b-4861-90a1-f76aa32583b6</t>
  </si>
  <si>
    <t>Praneeth Joshi</t>
  </si>
  <si>
    <t>When I scroll down, the screen starts flickering</t>
  </si>
  <si>
    <t>f807817b-f3e4-48d5-b261-1cad78e149eb</t>
  </si>
  <si>
    <t>Pin Chen</t>
  </si>
  <si>
    <t>Still buggy and needs more features, but it's a good start! I like that it doesn't show how many accounts you follow, so it's not about a ratio. Just follow whomever you feel like.</t>
  </si>
  <si>
    <t>358d8ca7-f85e-4921-80e9-e644ed89c600</t>
  </si>
  <si>
    <t>Natanael</t>
  </si>
  <si>
    <t>biar apa? biarin</t>
  </si>
  <si>
    <t>e8431a29-36d3-4419-a15b-3a819f43d54c</t>
  </si>
  <si>
    <t>Saheen Shakh</t>
  </si>
  <si>
    <t>Yesterday night</t>
  </si>
  <si>
    <t>29fad564-a7ed-4e85-ae48-0b8116c588b1</t>
  </si>
  <si>
    <t>Christopher Dutton</t>
  </si>
  <si>
    <t>Not sure about this app</t>
  </si>
  <si>
    <t>f12d8f07-857e-4205-98cc-16e26e280fea</t>
  </si>
  <si>
    <t>Ahmer Ashraf</t>
  </si>
  <si>
    <t>Less features then Instagram</t>
  </si>
  <si>
    <t>c76e8430-96f7-4527-bb2c-4e23104c741a</t>
  </si>
  <si>
    <t>Akram Raza</t>
  </si>
  <si>
    <t>Akramraza</t>
  </si>
  <si>
    <t>4961df8d-162f-449e-b495-e95d3f9de592</t>
  </si>
  <si>
    <t>Mahan ebadati</t>
  </si>
  <si>
    <t>Amazing 👏 👌❤</t>
  </si>
  <si>
    <t>86d12b23-4e80-402a-b7c9-a5819766bb8b</t>
  </si>
  <si>
    <t>Ikram Ullah</t>
  </si>
  <si>
    <t>2cd510bc-e5cf-425c-a723-d731d498d4f1</t>
  </si>
  <si>
    <t>DIVA</t>
  </si>
  <si>
    <t>This app is facing massive glitch. I installed this app 3 times and I even rebooted my device but it still didn't resolve the issue. I can't even scroll properly even after refreshing my feed 5-6 time. I was pretty excited to use this app but my experience was ruined. I am highly disappointed with it's user interface</t>
  </si>
  <si>
    <t>0322a0d1-9e36-4091-bfed-87709b8251a9</t>
  </si>
  <si>
    <t>azeez 555</t>
  </si>
  <si>
    <t>Welcome to the multiverse of instathreads.. if I give honest review to this app,😂😂 Mark zuberbaig there's no creativity left in you from the last five years. Your just doing ctrl+C+V.</t>
  </si>
  <si>
    <t>7dbbcf4d-9ec8-4455-be85-26c1cb779fd7</t>
  </si>
  <si>
    <t>Bilal Khan Zada</t>
  </si>
  <si>
    <t>Love Imran Khan only one reason and support Khan</t>
  </si>
  <si>
    <t>a2997d95-64f9-4a70-aab8-adce6b8e3ae5</t>
  </si>
  <si>
    <t>Angel Leena</t>
  </si>
  <si>
    <t>I use twitter on my computer not on my phone, Threads should also be available for the computer.</t>
  </si>
  <si>
    <t>8caac7bc-4d33-476a-9a71-0cc15ad4741f</t>
  </si>
  <si>
    <t>Moayyed Mesleh</t>
  </si>
  <si>
    <t>copy paste king</t>
  </si>
  <si>
    <t>b215281a-7f04-4b56-8da4-3d7fa66d6654</t>
  </si>
  <si>
    <t>Can't upload photos, don't know about anything else but whenever I try to upload a photo it crashes without having a chance to post</t>
  </si>
  <si>
    <t>19922993-6122-47b4-83e5-0b6739d4ed91</t>
  </si>
  <si>
    <t>Blank Reg</t>
  </si>
  <si>
    <t>Threads is like Twitter, but without Twitter - perfect.</t>
  </si>
  <si>
    <t>ce46774d-d250-4581-bed1-b7e85b1c46dd</t>
  </si>
  <si>
    <t>Cosmas Kirui Tugatt</t>
  </si>
  <si>
    <t>Flexible</t>
  </si>
  <si>
    <t>726e1ddc-3f37-442f-9776-596fffca5cec</t>
  </si>
  <si>
    <t>Luna Núñez</t>
  </si>
  <si>
    <t>¿Como elimino el perfil y la insignia de mi instagram?</t>
  </si>
  <si>
    <t>bf6e41a2-8cd6-4a50-80ec-7ea1f0737241</t>
  </si>
  <si>
    <t>Tonys Media By Tony T Augustine</t>
  </si>
  <si>
    <t>This app only made up Rich peoples, poor peoples phones not support this app. Full bug. Shame.</t>
  </si>
  <si>
    <t>a6cd14aa-df56-4be5-ace5-e70226966210</t>
  </si>
  <si>
    <t>Yogendra Sharma</t>
  </si>
  <si>
    <t>Good app, 👍</t>
  </si>
  <si>
    <t>8db80751-ed1c-450c-809b-e611e1a65987</t>
  </si>
  <si>
    <t>Emilio O</t>
  </si>
  <si>
    <t>Hello, I love Threads so far, though I have encountered a bug, I tried to reply with a comment on @Raspberry_Pi thread post, then upload a photo attachment, then threads crashes everytime. So I can't upload an image on a thread without my Thread app crashing on my Galaxy, help :)</t>
  </si>
  <si>
    <t>ea82a336-cfeb-4f1d-8f3b-7a1ebd5d8827</t>
  </si>
  <si>
    <t>ต ɾ . α l l α α</t>
  </si>
  <si>
    <t>Twitter better 😁</t>
  </si>
  <si>
    <t>7f7f2cc5-eb50-4c38-856f-d27ebd7ebbf8</t>
  </si>
  <si>
    <t>Njabulo Lungile</t>
  </si>
  <si>
    <t>It is fine but I don't understand why it won't let me login to my IG account.it wants me to download the threads app😐</t>
  </si>
  <si>
    <t>cb16c5eb-8b67-4390-bfb4-927d95b5bc43</t>
  </si>
  <si>
    <t>RB sultan Mirza</t>
  </si>
  <si>
    <t>Nice development</t>
  </si>
  <si>
    <t>3a4e9942-34bd-496c-a377-126e8c73313e</t>
  </si>
  <si>
    <t>Nawaz Khan</t>
  </si>
  <si>
    <t>83d9eba5-449c-4efb-8dc4-6b307d5db555</t>
  </si>
  <si>
    <t>Aman Zaid Official</t>
  </si>
  <si>
    <t>Perfectly done this application, Twitter has now shut its mouth. 😂😂😂</t>
  </si>
  <si>
    <t>6eb05935-cb72-464f-8c95-b8f17786f965</t>
  </si>
  <si>
    <t>Ali Sani</t>
  </si>
  <si>
    <t>My Instagram stopped working after I downloaded this app</t>
  </si>
  <si>
    <t>a15d0d55-72ef-46c0-a56e-5d47ac962519</t>
  </si>
  <si>
    <t>Alexey Dertev</t>
  </si>
  <si>
    <t>Empty app</t>
  </si>
  <si>
    <t>e9ad4244-8b23-4891-b687-00d286433c25</t>
  </si>
  <si>
    <t>Mr Nitish</t>
  </si>
  <si>
    <t>😊😊😊</t>
  </si>
  <si>
    <t>9fadbaf8-e80e-4d68-8bf2-a8cb83fee522</t>
  </si>
  <si>
    <t>JENGHISKALORAAH GHAANNDMARR</t>
  </si>
  <si>
    <t>OH PARDON US AS V R CONFIDENT ABOUT YA ALL'S THE SLEAZIEST WEASELS DARKER FUNGUSED CHOCOLATES TYPES OF DRUNKEN SAILORS RATS REARENDED RASCALS CERTIFIED CONDEMNED CONFIRMED CONDENSED COWARDLY DISPOSABLE CRUSHED COCROACHED FELONS CRIMINALIZED R NOTHING BUT SEWAGES SYSTEMS SEPTICS TANKINGS PIGGY MOUTH FARTINGS DIARRHEAL DISEASE WITHIN THE SCUMS BAGS DONKEY'S PLACENTAS PIECES OF DEVIL'S FECKLESS FAKED FACED VALUED CULTISTS MARK ZUCKERBERG'S VINNIE DOGGIE DIGGINGS DINGOES 🧬 DNA'S DONKEY'S FECES POS</t>
  </si>
  <si>
    <t>0dc03152-ba22-40e8-98d6-d294c1f15806</t>
  </si>
  <si>
    <t>Angelyn Sam</t>
  </si>
  <si>
    <t>Great app! But there isn't an option to edit or pin a post to the front lane. I hope the developer take this into consideration, this options will be essential especially to business account</t>
  </si>
  <si>
    <t>4b48b245-22bd-4f95-befa-3a690b7be450</t>
  </si>
  <si>
    <t>ZHDI Kitaz</t>
  </si>
  <si>
    <t>الو</t>
  </si>
  <si>
    <t>4f61efbf-9829-46cc-96c5-80ccbdca79bf</t>
  </si>
  <si>
    <t>Mayaa Mahamd</t>
  </si>
  <si>
    <t>هكرولي العده اكونت الانستا مبقاش بيفتح🌷</t>
  </si>
  <si>
    <t>04b7e936-8b29-4607-a3e0-058f8c0da04d</t>
  </si>
  <si>
    <t>Brenda Alabama</t>
  </si>
  <si>
    <t>The interface is pretty cool but I hope there will be more better updates.</t>
  </si>
  <si>
    <t>3de85b44-f6c5-46db-9301-f9498f57ef1c</t>
  </si>
  <si>
    <t>Ishak Ansari</t>
  </si>
  <si>
    <t>So many bugs and glitches 😐😐</t>
  </si>
  <si>
    <t>421ffdac-2ae1-43d1-a87a-7614f396ffc0</t>
  </si>
  <si>
    <t>Ranjeet Singh</t>
  </si>
  <si>
    <t>This app is really cool and I downloaded it on 6th July at 5am.</t>
  </si>
  <si>
    <t>0704923f-1904-406c-a691-f820b1a5a4e0</t>
  </si>
  <si>
    <t>Waseem Nabi</t>
  </si>
  <si>
    <t>I wish if there was minus star opt. I would give this app -100 stars</t>
  </si>
  <si>
    <t>5a4eca8e-0b69-49dc-9f56-cd3c48731cd0</t>
  </si>
  <si>
    <t>Mariam Suhimat</t>
  </si>
  <si>
    <t>a97048a1-e655-47fb-9b44-795e7006ad0f</t>
  </si>
  <si>
    <t>mehammed amrani</t>
  </si>
  <si>
    <t>إستعملوه فيما يرضي الله</t>
  </si>
  <si>
    <t>395da8ad-8e77-4fa8-93cf-bb9e0e27edae</t>
  </si>
  <si>
    <t>Mohannad Al-Shareef</t>
  </si>
  <si>
    <t>You have 0 control over what shows on your feed, and the algorithm seems to be very centerlized. It's just another Facebook feed basically</t>
  </si>
  <si>
    <t>e36c5e5b-a53a-4513-9e26-713dacee1228</t>
  </si>
  <si>
    <t>Romeo Foxtrot</t>
  </si>
  <si>
    <t>Haha Elon!</t>
  </si>
  <si>
    <t>c9bbc441-f29c-422f-a21e-833ccab96ad1</t>
  </si>
  <si>
    <t>JANA</t>
  </si>
  <si>
    <t>كنت متحمسه للبرنامج بس من اول ما افتحه يصير الكلام فوق بعض ومش مفهوم ياريت تنحل المشكله.</t>
  </si>
  <si>
    <t>5e9035e2-2a04-4163-aae4-e4e7162ee29e</t>
  </si>
  <si>
    <t>Whitty</t>
  </si>
  <si>
    <t>Where is the Legends? Cristiano Ronaldo</t>
  </si>
  <si>
    <t>d4d99f9d-e87f-4929-a440-e08679b82b92</t>
  </si>
  <si>
    <t>Ravindar Kumar</t>
  </si>
  <si>
    <t>Soo nice♥️♥️</t>
  </si>
  <si>
    <t>4f2d4019-76a1-4308-bc09-6c06e182f58e</t>
  </si>
  <si>
    <t>Samuel Kwesi Umah</t>
  </si>
  <si>
    <t>I don't like that I can't edit an image before I post it. Also, when I want to post a picture, all of my gallery just spills out, no folders. It's stressful. Asides these, it's a great app Ps. Can we get dark mood🙂</t>
  </si>
  <si>
    <t>4c92f328-43cf-4a6f-b410-3995a4cc4eb8</t>
  </si>
  <si>
    <t>Shehwar S</t>
  </si>
  <si>
    <t>this app collects alot of personal data</t>
  </si>
  <si>
    <t>6d03c824-470d-4d70-8091-eec8ec1a14cc</t>
  </si>
  <si>
    <t>Emes TBlaze</t>
  </si>
  <si>
    <t>I give 3 star because sometimes I can't upload a video, I have to try it next day, the service is not strong not constant, I like the interface but I suggest a private message, it would be very cool instead of switching to Instagram for private message. It really mess me up. I can't have a private with my friends. More mess😫</t>
  </si>
  <si>
    <t>38433dc0-4836-4936-9826-8858065240ba</t>
  </si>
  <si>
    <t>saad sheikh</t>
  </si>
  <si>
    <t>what a glitch ?</t>
  </si>
  <si>
    <t>b657ddb6-13db-401b-b04f-4c74f3bdc549</t>
  </si>
  <si>
    <t>Shahid Khan</t>
  </si>
  <si>
    <t>36bdcf07-9897-4da7-b157-c17993aeffb0</t>
  </si>
  <si>
    <t>Krishil Patel</t>
  </si>
  <si>
    <t>Great app &amp;some were &amp; some were it's better than Twitter. I think so.</t>
  </si>
  <si>
    <t>fa10dee9-fc53-4848-a568-0e8cb5abc189</t>
  </si>
  <si>
    <t>alireza sadeghi (Alirezasaddeghi)</t>
  </si>
  <si>
    <t>You cannot enter</t>
  </si>
  <si>
    <t>1b493f38-41a8-44c4-8673-64e7ea3f1970</t>
  </si>
  <si>
    <t>Melody Ferguson</t>
  </si>
  <si>
    <t>frustrated. how do i get this to work on my computer? it only has options for phones</t>
  </si>
  <si>
    <t>c3010820-af6f-4a75-a1c3-50830020b298</t>
  </si>
  <si>
    <t>Mina Hanna 46</t>
  </si>
  <si>
    <t>The app lags on my phone and puts all posts on top of each other so the text is unreadable</t>
  </si>
  <si>
    <t>a74bb2dc-5303-44b6-a8b9-8220eb708647</t>
  </si>
  <si>
    <t>Zamiir Yare</t>
  </si>
  <si>
    <t>Now i forget my account twitter realy 😅🌛 thanks meta for jop</t>
  </si>
  <si>
    <t>015110cc-6600-44b1-8614-2b12ab785976</t>
  </si>
  <si>
    <t>Abbas Rahim</t>
  </si>
  <si>
    <t>Nice😄</t>
  </si>
  <si>
    <t>c9bdbb6e-4d88-4136-85a2-43abf1693073</t>
  </si>
  <si>
    <t>AMIT RAWAT</t>
  </si>
  <si>
    <t>0e56f947-2e34-481a-86be-5ad37fac6dc4</t>
  </si>
  <si>
    <t>PIYUSH PATI</t>
  </si>
  <si>
    <t>0b57bd7e-927b-4166-9113-bd70b45594d9</t>
  </si>
  <si>
    <t>Glorious TV</t>
  </si>
  <si>
    <t>We are still learning how to use it</t>
  </si>
  <si>
    <t>82c5c43c-4c1c-48f2-9600-35db3f0569ad</t>
  </si>
  <si>
    <t>Shorty TheSilverSurfer</t>
  </si>
  <si>
    <t>way better than Twitter</t>
  </si>
  <si>
    <t>16829d5c-5e31-4fb8-88a0-d9276487baa5</t>
  </si>
  <si>
    <t>Keon Rose</t>
  </si>
  <si>
    <t>Meh. I never wanted my "twitter" life and Instagram to be the same place. Plus I can't delete my account without deleting my Instagram so that's pretty manipulative. Twitter is still somehow better, which is saying a lot.</t>
  </si>
  <si>
    <t>964328e3-e377-41cd-8d12-951e44b3b452</t>
  </si>
  <si>
    <t>Humayun Iqbal</t>
  </si>
  <si>
    <t>Urdu is a very widespread language which is written, read and spoken all over the world. 1. You should add Urdu language support for South Asia region. 2. Kindly add increase font size option in threads's settings. I hope my point will be considered.</t>
  </si>
  <si>
    <t>8afb2ac0-e31e-4136-81a5-6c5c588f7a0a</t>
  </si>
  <si>
    <t>NGA T. HOANG</t>
  </si>
  <si>
    <t>THREADS WILL COME TO THREADS AS CEO MARK ZUKERBERG FACING MORE LAWSUITS DATA SCRAPES HIS LATE JD</t>
  </si>
  <si>
    <t>4a37d7dd-bb85-43e6-b854-b4156824b36b</t>
  </si>
  <si>
    <t>Evgeniy Gal</t>
  </si>
  <si>
    <t>A poor imitation of screecher. Even your employees rate it 3*.</t>
  </si>
  <si>
    <t>58ecba45-28b5-445c-86d7-054270784c19</t>
  </si>
  <si>
    <t>whole Lotta namjoon simps</t>
  </si>
  <si>
    <t>i love mark Zuckerberg he's so sweet (I'mma start a fanclub)</t>
  </si>
  <si>
    <t>47949847-5207-488c-87a4-4494614b2368</t>
  </si>
  <si>
    <t>Jesse Hu</t>
  </si>
  <si>
    <t>I can't use my Instagram anymore</t>
  </si>
  <si>
    <t>b73c17c1-9b47-4cbb-8973-95810054dbb3</t>
  </si>
  <si>
    <t>muzamil idrees</t>
  </si>
  <si>
    <t>a0815245-a467-4858-b94c-f698a5e8b43f</t>
  </si>
  <si>
    <t>GULSHAN JAISWAL (RINKU)</t>
  </si>
  <si>
    <t>9f99d78d-b369-4f91-bc39-bad1fc64e2db</t>
  </si>
  <si>
    <t>Falak</t>
  </si>
  <si>
    <t>Mandating an Instagram account to use. You'd never be able to complete with twitter by locking the platform down!</t>
  </si>
  <si>
    <t>a4bc2704-bafb-4c10-8d35-263a9363efeb</t>
  </si>
  <si>
    <t>Ahmed Azema</t>
  </si>
  <si>
    <t>5561da2d-65ba-4821-8aec-4b9d967aa63a</t>
  </si>
  <si>
    <t>Liam Watson</t>
  </si>
  <si>
    <t>It's aight</t>
  </si>
  <si>
    <t>3d3a668e-54e2-40eb-8f0c-1ff45002691e</t>
  </si>
  <si>
    <t>Subash Bohora</t>
  </si>
  <si>
    <t>Far better than Twitter</t>
  </si>
  <si>
    <t>f14b808d-2228-463b-8f58-cf1d08e691cd</t>
  </si>
  <si>
    <t>Akshay sharma</t>
  </si>
  <si>
    <t>App is not working properly glitches come when i am scrolling, please make it compatible with all devices</t>
  </si>
  <si>
    <t>fb7fb687-b89a-414e-9fb8-5f12aca8ebbd</t>
  </si>
  <si>
    <t>MUKESH KUMAR (MS)</t>
  </si>
  <si>
    <t>Good app, all good 👍</t>
  </si>
  <si>
    <t>fdde8036-39f9-4eb9-bcdf-5c48ab0d5940</t>
  </si>
  <si>
    <t>sunny gohel</t>
  </si>
  <si>
    <t>Cant open Instagram after download this app</t>
  </si>
  <si>
    <t>5a518e31-378a-491e-9e57-573b2811ec16</t>
  </si>
  <si>
    <t>Alyaa Qussiney</t>
  </si>
  <si>
    <t>It feels like Twitter from Ali express</t>
  </si>
  <si>
    <t>c27e0eda-4695-42ce-83f4-843b3e484e36</t>
  </si>
  <si>
    <t>MN Saf</t>
  </si>
  <si>
    <t>Twitter copy and pasted. Don't need another app. I am fine with Twitter.</t>
  </si>
  <si>
    <t>3ffd5424-0b0f-417a-9cc4-c16a30e38496</t>
  </si>
  <si>
    <t>IBRAHIM JOKER</t>
  </si>
  <si>
    <t>1000/1000</t>
  </si>
  <si>
    <t>ddfe6b07-1261-401e-a91c-239a5c404c9c</t>
  </si>
  <si>
    <t>tEcH mÀn</t>
  </si>
  <si>
    <t>If there is victory in twitter and threads i.e. victory of fame, then in many ways the threads will go ahead because only one company has Facebook, WhatsApp and Instagram, so all their users will come in it, but In this way all our data will be passed to meta company And in the same way we are under their control and we will see what happens next. This much is certain that Twitter will be left behind I am Shakil Alam</t>
  </si>
  <si>
    <t>456ffbbe-d484-4410-82fa-6661dee6b7ab</t>
  </si>
  <si>
    <t>Kirt Hanks</t>
  </si>
  <si>
    <t>I want a desktop version</t>
  </si>
  <si>
    <t>427556f5-5bde-44a1-a190-fa3c5fd1d8cd</t>
  </si>
  <si>
    <t>Usama Sharaf</t>
  </si>
  <si>
    <t>Cannot delete it unless you uninstall instgram</t>
  </si>
  <si>
    <t>f3f42ca8-f2a1-4051-a42c-27b632cab3ae</t>
  </si>
  <si>
    <t>المايسترو زيزو</t>
  </si>
  <si>
    <t>جكارة بايلون ماسك</t>
  </si>
  <si>
    <t>aca8a892-6fa4-4664-a371-d4da73bdb5f6</t>
  </si>
  <si>
    <t>מחמד חלאילה</t>
  </si>
  <si>
    <t>67f7e38a-c722-4d14-b063-9e633bda8755</t>
  </si>
  <si>
    <t>Aleezy Butt</t>
  </si>
  <si>
    <t>Nice experience</t>
  </si>
  <si>
    <t>a7ef8ccd-c59a-43c1-9a28-1023a976bb57</t>
  </si>
  <si>
    <t>UDAY MANDLA</t>
  </si>
  <si>
    <t>Total application copied from Twitter.</t>
  </si>
  <si>
    <t>8974d924-c9a4-43d6-b5f2-a5c9b177ea4b</t>
  </si>
  <si>
    <t>Avery</t>
  </si>
  <si>
    <t>This App is Good You Have To Meet New People And Search</t>
  </si>
  <si>
    <t>dd30fe82-9534-451b-9521-3d11ba94f0c1</t>
  </si>
  <si>
    <t>ajay gs</t>
  </si>
  <si>
    <t>Crashes my Instagram</t>
  </si>
  <si>
    <t>e51d22f1-50e1-4a18-963d-16349643dc7b</t>
  </si>
  <si>
    <t>Peter Mapalo Mfula</t>
  </si>
  <si>
    <t>It's basically a Twitter clone with PG on, nothing special about Threads tbh</t>
  </si>
  <si>
    <t>67c204c3-6c3b-49a6-99a5-a041baed55f3</t>
  </si>
  <si>
    <t>Himanshu singh</t>
  </si>
  <si>
    <t>Its good 👍</t>
  </si>
  <si>
    <t>869319ed-d571-4307-a51f-92b9a46504d1</t>
  </si>
  <si>
    <t>ANSHU</t>
  </si>
  <si>
    <t>71e2ee80-2af6-43c7-a34f-c8b1847607e9</t>
  </si>
  <si>
    <t>abdullah qais</t>
  </si>
  <si>
    <t>What is nonsens I doesn't like this app it's totally copy from twitter it's a nonsense app this app need to be close 😕</t>
  </si>
  <si>
    <t>0ed6eeca-b6a6-483f-979d-b758c58ceca5</t>
  </si>
  <si>
    <t>Eduardo Aguilera</t>
  </si>
  <si>
    <t>Great start, missing a couple features but it's a great base to build off of</t>
  </si>
  <si>
    <t>f789145b-569d-4c1b-840e-a3a6e80ef1d9</t>
  </si>
  <si>
    <t>Badal Ahmed Korejo</t>
  </si>
  <si>
    <t>Change your icon logo of app it's very bad in look</t>
  </si>
  <si>
    <t>365966b0-7677-45b8-b5b0-34dd19e99f20</t>
  </si>
  <si>
    <t>Pooja Nayak</t>
  </si>
  <si>
    <t>Don't know why im I getting glitches while using the app its not working at all</t>
  </si>
  <si>
    <t>84eb189c-bb5c-4641-946f-5aeea4d1f8cc</t>
  </si>
  <si>
    <t>Rahul Divedi</t>
  </si>
  <si>
    <t>Bad display</t>
  </si>
  <si>
    <t>70a5aec5-52af-43de-94e4-87f81900ca9d</t>
  </si>
  <si>
    <t>Rekm PlayStation</t>
  </si>
  <si>
    <t>Keeps crashing.</t>
  </si>
  <si>
    <t>68d8f423-c48f-4a39-8d4d-5885d553978a</t>
  </si>
  <si>
    <t>Rizwan Maqsood</t>
  </si>
  <si>
    <t>An unethical move by Zuck by copying the Twitter app. What is the purpose of ditto copy of an existing app? Just being personal or what? Technically this app ain't working perfectly, full of glitches, wha it should be as there was nothing new in it. What we achieved at Twitter with numbers of followers, do you think we will start from zero here? Absolutely not. Either change the app design, functionality and purpose of this app or take a screen shot of my review. This project gonna failed soon.</t>
  </si>
  <si>
    <t>4e96372c-8768-436d-82a2-bbe4c45bf5a1</t>
  </si>
  <si>
    <t>Gg Bbb</t>
  </si>
  <si>
    <t>53d4b56b-db7c-4bfb-acc9-deabfe882565</t>
  </si>
  <si>
    <t>Ahmad Mrouhe</t>
  </si>
  <si>
    <t>It so cool to spend time in it with posting and sharing its so cool</t>
  </si>
  <si>
    <t>f5a0a6f4-ad8b-45fc-9a3f-f5a61c282121</t>
  </si>
  <si>
    <t>Khushi The Artist</t>
  </si>
  <si>
    <t>It's crashing pretty hard, can't scroll at all and can't make a thread or anything, it just crashes and has a ton of visual bugs</t>
  </si>
  <si>
    <t>7a5a9626-1f80-4b45-80ab-b800cbed4a6b</t>
  </si>
  <si>
    <t>Majid “‫يوتشيها ماجد‬‎” Uchiha</t>
  </si>
  <si>
    <t>So bad!</t>
  </si>
  <si>
    <t>04ba8f5e-9f3f-4024-acb6-0b25b32b634c</t>
  </si>
  <si>
    <t>Paramesh Subramaniyan</t>
  </si>
  <si>
    <t>Looks very clumsy. Material design sucks. While trying to upload the media, unable to go to a specific folder in gallery app in Android. But works well in iOS. And no option to save images like Twitter. Why that specific option is not copied from Twitter?</t>
  </si>
  <si>
    <t>a5ae1c57-7487-4079-a8ad-74191cecf9db</t>
  </si>
  <si>
    <t>Ciaran Brennan</t>
  </si>
  <si>
    <t>It gives you the option to follow people, but your feed will continue to display any post from any user on the platform making following people completely pointless</t>
  </si>
  <si>
    <t>01ac9336-21c0-4d48-81a5-a7732cdfaebc</t>
  </si>
  <si>
    <t>Munir Khattak</t>
  </si>
  <si>
    <t>User Friendly UI, Nice App</t>
  </si>
  <si>
    <t>a51f1a83-a448-4e8c-a90e-e312cca2213f</t>
  </si>
  <si>
    <t>Richard G</t>
  </si>
  <si>
    <t>Predatory data collection</t>
  </si>
  <si>
    <t>e4614b6d-88f4-4b40-a71e-cfd3e71951eb</t>
  </si>
  <si>
    <t>Barry-Jo Lawrence</t>
  </si>
  <si>
    <t>It's good so far. Just need to work on the home page because I'm not seeing anything there (it's blank)</t>
  </si>
  <si>
    <t>3356c07c-2c50-44b6-8a33-8f3db054ddd8</t>
  </si>
  <si>
    <t>Movies World</t>
  </si>
  <si>
    <t>Honestly! It's a good app but it can't be compete with Twitter because it's has very limited and so much boring features and Twitter has much Fun but hopefully it will improve in future! But now time I gave it 1 star ⭐</t>
  </si>
  <si>
    <t>9b26d2d3-d355-43a1-96d4-ee3b89f34f61</t>
  </si>
  <si>
    <t>Ricky Brent</t>
  </si>
  <si>
    <t>I was sent a "Your account has been suspended." message from instagram a day after using this app (without any posts to Threads *or* Instragram, note.) The "appeal suspension" process requires a few obnoxious recaptchas, then writing your real name and taking a selfie, so this may just be more datamining from Meta, but it's insanely obnoxious either way.</t>
  </si>
  <si>
    <t>a70b8db4-9e3a-40e6-b028-c751e8cc7991</t>
  </si>
  <si>
    <t>Taylor Carollo</t>
  </si>
  <si>
    <t>My only gripe is I'm seeing mostly posts from people I don't follow on thread on my feed instead of accounts I do follow. I get it's connected to insta but I don't want to follow or see them here</t>
  </si>
  <si>
    <t>492696ee-65ba-4a82-a3c2-0fef0deb9f4c</t>
  </si>
  <si>
    <t>Presley Shekede</t>
  </si>
  <si>
    <t>e86d8a7d-fc68-419d-a921-00c52af7bbd5</t>
  </si>
  <si>
    <t>shahbaz alam</t>
  </si>
  <si>
    <t>Copy paste zukku burger 🍔</t>
  </si>
  <si>
    <t>18bfb762-b770-4de8-8a3d-78de2f4948e1</t>
  </si>
  <si>
    <t>Liyaqut Ali</t>
  </si>
  <si>
    <t>Not work properly</t>
  </si>
  <si>
    <t>1f02f5b9-d714-49f3-9045-99c2bd6654df</t>
  </si>
  <si>
    <t>Jayanth G.P.</t>
  </si>
  <si>
    <t>Unable to upload pictures. The app keeps crashing.</t>
  </si>
  <si>
    <t>56c90cfc-d780-4084-b312-23a6a335ffba</t>
  </si>
  <si>
    <t>Precious Chinasa</t>
  </si>
  <si>
    <t>It looks like Twitter and I don't really use my Twitter account cause it's difficult to handle 😭😭😭😭😭😭</t>
  </si>
  <si>
    <t>30195bda-6474-47cc-b3b8-15f8cf67239a</t>
  </si>
  <si>
    <t>Muhammad Hamad</t>
  </si>
  <si>
    <t>530eb5d0-d468-4ab8-b59e-1d53da443368</t>
  </si>
  <si>
    <t>SHUBH GUPTA</t>
  </si>
  <si>
    <t>When we install it and login our id it works but after it screen doesn't work properly</t>
  </si>
  <si>
    <t>c1f522e3-b4d3-43ac-8ab1-509d385f2c37</t>
  </si>
  <si>
    <t>Noyon vau</t>
  </si>
  <si>
    <t>34a07582-ef47-486d-9dda-6456a10a2574</t>
  </si>
  <si>
    <t>Simo Simo</t>
  </si>
  <si>
    <t>Twieads hhh</t>
  </si>
  <si>
    <t>3c447c15-da37-49b3-b2ab-dbbda6fbfd13</t>
  </si>
  <si>
    <t>Wendy Nichols</t>
  </si>
  <si>
    <t>APP has glitched my insta, Cant even log on my account anymore on the mobile app. it keeps crashing Where the hell is the fix for this?</t>
  </si>
  <si>
    <t>156f7ad7-8472-4b94-8a4e-5b5dcd71489e</t>
  </si>
  <si>
    <t>Marcin Stankiewicz</t>
  </si>
  <si>
    <t>Very weird and bad. My feed is full of randoms who confuse me and I don't care about anything they ever want to post. Lack most basic features like DMs and requires insane amount of private data. Also needs Instagram account and can't be removed without removing both accounts.</t>
  </si>
  <si>
    <t>6568bb42-7bab-4dff-a6fd-0f73b3420f0d</t>
  </si>
  <si>
    <t>Shakibul Islam</t>
  </si>
  <si>
    <t>Twitter copy!</t>
  </si>
  <si>
    <t>5b1066b6-2fed-4960-be6b-986910a66f47</t>
  </si>
  <si>
    <t>C.B.S.B .01</t>
  </si>
  <si>
    <t>sitaron bhare is Jahan mein ek tumhara chehra acha lgta ha, or thread mere kisi kaam ka ni lagta he . sitaron bhare is Jahan mein ek tumhara chehra acha lgta ha, or thread mere kisi kaam ka ni lagta he .</t>
  </si>
  <si>
    <t>c661db1f-2118-4667-90d9-47871446e635</t>
  </si>
  <si>
    <t>Tjaart Hendriks</t>
  </si>
  <si>
    <t>The amount of data this thing is collecting is amazing! I don't know if it would be possible to know more about me with out cutting me open. It would be great if you could let that help you out, like buy you medication for when it knows when you will be able to afford being sick. To be honest, I can't delete my previous 4 Facebook accounts so why would I use this</t>
  </si>
  <si>
    <t>70887350-d91b-4eeb-9517-0915f6910ee8</t>
  </si>
  <si>
    <t>jesse slaven</t>
  </si>
  <si>
    <t>Needs an option to hide posts from people in your country</t>
  </si>
  <si>
    <t>75e2085d-1977-4d32-99f1-d8b2fc450047</t>
  </si>
  <si>
    <t>Sude Doğan</t>
  </si>
  <si>
    <t>Uygulma kitleniyor bir türlü açamadım</t>
  </si>
  <si>
    <t>3b92131f-75ce-45db-a6f0-7d5954601fd1</t>
  </si>
  <si>
    <t>ASAD GOOGLE LLC (GHAURI KHAN)</t>
  </si>
  <si>
    <t>Don't like the future 🔮 ➕ ✔️ you need to add the fullest futures so that it's can be done</t>
  </si>
  <si>
    <t>a348aa73-f785-4a28-97d3-8354d27d5ea7</t>
  </si>
  <si>
    <t>Samantha Marie</t>
  </si>
  <si>
    <t>I downloaded the app but the only way to use it is to log into an Instagram account. It doesn't look like I'll be using this until that is changed.</t>
  </si>
  <si>
    <t>10ed6556-616b-4b28-91c6-e3c40e3f052d</t>
  </si>
  <si>
    <t>Dani Jatt</t>
  </si>
  <si>
    <t>fdc7e416-e198-42cf-9275-26abe9d0c122</t>
  </si>
  <si>
    <t>shahryar mahar</t>
  </si>
  <si>
    <t>With Elon Musk</t>
  </si>
  <si>
    <t>09148c4a-f6a8-4b91-821c-cf888040737f</t>
  </si>
  <si>
    <t>Qaasim Mohammed</t>
  </si>
  <si>
    <t>This Application I don't know but, I'll attempt to know what it is After investigation I'll give you answer</t>
  </si>
  <si>
    <t>cb0cdd66-694b-47f3-9ded-e1de3c62d529</t>
  </si>
  <si>
    <t>Kavya Mishra</t>
  </si>
  <si>
    <t>decent</t>
  </si>
  <si>
    <t>b4959c43-7192-4e6e-9400-64da434a3b54</t>
  </si>
  <si>
    <t>Tharun Santy</t>
  </si>
  <si>
    <t>Consuming more time !!😑 Not user friendly UI</t>
  </si>
  <si>
    <t>40b3b8dd-1163-493f-bdae-376e05adea71</t>
  </si>
  <si>
    <t>WORLD GAMES</t>
  </si>
  <si>
    <t>Twitter &lt; Threads</t>
  </si>
  <si>
    <t>a6c77937-b73a-42c2-9937-4514355a0854</t>
  </si>
  <si>
    <t>Gow Wala</t>
  </si>
  <si>
    <t>76934459-d524-41bf-97f9-f00146a11c54</t>
  </si>
  <si>
    <t>Subhash Rayudu</t>
  </si>
  <si>
    <t>6e679b03-f298-48ff-b326-c534d750c1df</t>
  </si>
  <si>
    <t>502b25dc-4f02-41f0-add0-2b58096b8858</t>
  </si>
  <si>
    <t>Zain</t>
  </si>
  <si>
    <t>plz give me download option</t>
  </si>
  <si>
    <t>48ecb4bf-9df8-4199-8de0-60809da00fec</t>
  </si>
  <si>
    <t>Rtificial</t>
  </si>
  <si>
    <t>no DMs, no hashtags, no feed in chronological order, no trending topics, buggy AF, and trying to delete threads profile will result in Instagram profile being nuked, pffffff</t>
  </si>
  <si>
    <t>2b37e4b0-dfd8-4b88-b97f-69abd5df73f4</t>
  </si>
  <si>
    <t>Dhananjay Jadhav</t>
  </si>
  <si>
    <t>Best app as compared to Twitter Good job done by the Mark Zuckerberg.</t>
  </si>
  <si>
    <t>7c030e18-1159-4392-8d11-4ee933666d93</t>
  </si>
  <si>
    <t>7E_22_ AIRA</t>
  </si>
  <si>
    <t>tolong ilangin nomer nomer di instagram bio dong plisss jadi jelek bgt sumpah JADI NYESEL DOWNLOAD THREAADDDD HUHUU</t>
  </si>
  <si>
    <t>c5545070-82c1-4e91-abca-c5c90681fee3</t>
  </si>
  <si>
    <t>FUN CLUB</t>
  </si>
  <si>
    <t>I love my twitter account.</t>
  </si>
  <si>
    <t>f41ac43b-0909-4d75-b27a-58e3af38aae4</t>
  </si>
  <si>
    <t>Muneeb Ur Rehman</t>
  </si>
  <si>
    <t>f27dbdf4-fde0-40bd-92e9-b476a9c75440</t>
  </si>
  <si>
    <t>Sachin Kale</t>
  </si>
  <si>
    <t>backend copied from twitter + UI of instagram = totally unoptimized app even if u r copying someone else's life's work at least make it good in terms of optimization twitter still like 100x better</t>
  </si>
  <si>
    <t>659ae655-aca4-4042-8ece-592f940b48c5</t>
  </si>
  <si>
    <t>esp9 -</t>
  </si>
  <si>
    <t>We need the following tab and hasthtags.</t>
  </si>
  <si>
    <t>faaf1685-c31c-416d-a8d4-9450b7eb7d2d</t>
  </si>
  <si>
    <t>Varun Veer</t>
  </si>
  <si>
    <t>Oppp Zukerberg</t>
  </si>
  <si>
    <t>bf5c5dd1-f377-45f3-91bd-6fadab876ee7</t>
  </si>
  <si>
    <t>Gagan Pant</t>
  </si>
  <si>
    <t>Facing problem when post a picture. #Useless 😞</t>
  </si>
  <si>
    <t>4ab2f21d-de61-4b03-b6c7-faa54fa08b07</t>
  </si>
  <si>
    <t>Antony Josmon</t>
  </si>
  <si>
    <t>856b6bbe-5473-4669-be46-2612d0a83887</t>
  </si>
  <si>
    <t>Poulomi Ray</t>
  </si>
  <si>
    <t>Good experience so far. One thing is sure that this is far better than the nonsense that happens in Facebook community.</t>
  </si>
  <si>
    <t>3c5a742e-3744-4456-903a-e59f4bb723a3</t>
  </si>
  <si>
    <t>paul c</t>
  </si>
  <si>
    <t>Great 😃👍</t>
  </si>
  <si>
    <t>d7911f17-e9d2-4da2-bdf0-57763548c1a1</t>
  </si>
  <si>
    <t>Mhn</t>
  </si>
  <si>
    <t>So bad</t>
  </si>
  <si>
    <t>84fa47d5-dba3-4fa9-81d8-461c2c37848d</t>
  </si>
  <si>
    <t>Nazi ShA</t>
  </si>
  <si>
    <t>Greatttt</t>
  </si>
  <si>
    <t>0f19e99f-2784-4d10-97bd-fb4a535fbb38</t>
  </si>
  <si>
    <t>Advaik Lenkalapally</t>
  </si>
  <si>
    <t>Worst. Full of glitches</t>
  </si>
  <si>
    <t>3af5133d-faf8-4696-af10-4015d1f81228</t>
  </si>
  <si>
    <t>Benkali Mahdi</t>
  </si>
  <si>
    <t>eca9fc35-95a0-43e3-8e50-782ae004c239</t>
  </si>
  <si>
    <t>Aquatic Place</t>
  </si>
  <si>
    <t>Want too much personal data, just a knock off lesser version of Twitter. Another personal data farm of the FB branch.</t>
  </si>
  <si>
    <t>e2a87d3c-5be6-4085-9f25-65078379355e</t>
  </si>
  <si>
    <t>Tushar Singh Sardar</t>
  </si>
  <si>
    <t>3rd class threads app...... Twitter best</t>
  </si>
  <si>
    <t>2db8afa8-05fb-42c2-96bc-fac5401b94c5</t>
  </si>
  <si>
    <t>Dailey Double Productions</t>
  </si>
  <si>
    <t>Needs more features and some tweaks but off to a good start</t>
  </si>
  <si>
    <t>a35628ed-5776-4c17-9900-3c3fcce77647</t>
  </si>
  <si>
    <t>Hady Essam</t>
  </si>
  <si>
    <t>Only need DMs</t>
  </si>
  <si>
    <t>b3535f6e-4fb7-4020-889e-cedad7168597</t>
  </si>
  <si>
    <t>Rayyan Qureshi</t>
  </si>
  <si>
    <t>af3620ba-1b55-4e85-96f6-559a2382493b</t>
  </si>
  <si>
    <t>Gervinho</t>
  </si>
  <si>
    <t>How come I cannot delete my account. Are we under the Gestapo or something?</t>
  </si>
  <si>
    <t>2f233636-a4d9-4570-b8f6-64ebbf62137c</t>
  </si>
  <si>
    <t>It's Not Over , Untill I Win</t>
  </si>
  <si>
    <t>Cool must try</t>
  </si>
  <si>
    <t>7a6166b0-9282-4963-8567-0c5388c03bfc</t>
  </si>
  <si>
    <t>Cg Arif Islam</t>
  </si>
  <si>
    <t>bdead0e7-df80-4621-859d-b83726198988</t>
  </si>
  <si>
    <t>IT,s DANI</t>
  </si>
  <si>
    <t>Yaeh bhi baki social media apps jesi hai. Yahan bhi koi larki muj sy baat nai krti 🥺. Very Dissapointing 🙂</t>
  </si>
  <si>
    <t>933628dd-3aaa-443b-82e7-5e230de2b21e</t>
  </si>
  <si>
    <t>Bharat Raut</t>
  </si>
  <si>
    <t>It's too worst because when I started it, it started to shake screen And I was just seeing the blurr screen</t>
  </si>
  <si>
    <t>301be591-8115-496b-a9d7-6253a265a773</t>
  </si>
  <si>
    <t>Kjell Ahlström</t>
  </si>
  <si>
    <t>Without a proper search function I don't see why this would even claim to contend with Twitter. It took me 10 minutes to lose interest. Might be useful for following friends and idols, but then why another app. Meta has a bunch of them.</t>
  </si>
  <si>
    <t>5d6188dc-01c0-41c6-ae8b-235a1c5186fe</t>
  </si>
  <si>
    <t>Jason Kroll</t>
  </si>
  <si>
    <t>Should be called JAIL it's a app for criminals to socialize about their lies..</t>
  </si>
  <si>
    <t>e3c3622f-b1c9-454c-b572-775741a3cc47</t>
  </si>
  <si>
    <t>Twysted Roots (TwystedRoots)</t>
  </si>
  <si>
    <t>So far I like it! It's very basic and I'm kinda disappointed at the lack of accessibility options such as being able to add alt text but... Overall it has a nostalgic vibe like when social media used to be fun, at least it is for me. Interested to see how it progresses.</t>
  </si>
  <si>
    <t>f0b8a188-0526-4093-81ac-524f4acf5591</t>
  </si>
  <si>
    <t>Kunal Bairagi</t>
  </si>
  <si>
    <t>Useless app. Twitter is much more better.</t>
  </si>
  <si>
    <t>bdb622db-5caa-4ef4-b940-7079e1c0ddcd</t>
  </si>
  <si>
    <t>Arthur Grig</t>
  </si>
  <si>
    <t>Took me 5 minutes to check it out and uninstall</t>
  </si>
  <si>
    <t>77b41295-ddf1-444f-894b-4efd68ce7a0a</t>
  </si>
  <si>
    <t>Stan S</t>
  </si>
  <si>
    <t>Pathetic, almost carbon copy</t>
  </si>
  <si>
    <t>ee98dbfe-a4a2-4711-900e-90a8321af4ec</t>
  </si>
  <si>
    <t>Ratan Pal</t>
  </si>
  <si>
    <t>Very bad experience. Not satisfied</t>
  </si>
  <si>
    <t>3bfb21b5-b5e3-4832-ab12-18c56cce67fd</t>
  </si>
  <si>
    <t>Sadamhussain Baloch</t>
  </si>
  <si>
    <t>My viral account Instagram 👑🙏</t>
  </si>
  <si>
    <t>0a9fcb88-3d8e-4c02-ad48-c2b713199c1b</t>
  </si>
  <si>
    <t>Emma Quincey</t>
  </si>
  <si>
    <t>No way to stop it showing me completely random posts by people I do not follow. So much so that I cannot see posts from those that I do follow.</t>
  </si>
  <si>
    <t>a52f5a17-d2a8-494d-a82d-5f7db4d825f0</t>
  </si>
  <si>
    <t>Shahvaiz Raza</t>
  </si>
  <si>
    <t>It looks like a cheap version of Twitter.</t>
  </si>
  <si>
    <t>91ac204e-f18c-46f4-8c14-5f2ad28f7618</t>
  </si>
  <si>
    <t>Md Tarak Ahmad</t>
  </si>
  <si>
    <t>গোড</t>
  </si>
  <si>
    <t>22ec6265-b353-41b8-8280-ff65ffb0f77b</t>
  </si>
  <si>
    <t>Its crashing without any reason</t>
  </si>
  <si>
    <t>d04ddd7e-6039-4a26-adf4-9ff277a2aa19</t>
  </si>
  <si>
    <t>Ahsan khan</t>
  </si>
  <si>
    <t>Fazul app ha is leye 1 star diya q k ma elon musk ka fan hu.</t>
  </si>
  <si>
    <t>02da39e8-55b8-48c0-9615-372f7e1ae343</t>
  </si>
  <si>
    <t>Ken Kelly (liberatedmind)</t>
  </si>
  <si>
    <t>Those having issues, have issues everywhere else in life. App works fine just as intended.</t>
  </si>
  <si>
    <t>082f42bf-87c3-48c9-ac5c-fccf632417dc</t>
  </si>
  <si>
    <t>Bharti Joshi</t>
  </si>
  <si>
    <t>App is not open</t>
  </si>
  <si>
    <t>b6512df1-1830-42e8-8ea5-8141250c172e</t>
  </si>
  <si>
    <t>Anas Mian</t>
  </si>
  <si>
    <t>b1beadff-9352-4d4f-8e92-be762ae6e284</t>
  </si>
  <si>
    <t>Austin Dart</t>
  </si>
  <si>
    <t>Just a bad attempt at a Twitter clone.</t>
  </si>
  <si>
    <t>33b45ca4-b87f-44cc-b16d-7bfa14c0b639</t>
  </si>
  <si>
    <t>Abhishek Aman</t>
  </si>
  <si>
    <t>This app has transformed my smartphone experience with its intuitive interface, customizable options, and smooth performance. It offers a diverse selection of content and exceptional customer support from the developers. I highly recommend it for anyone looking to enhance their smartphone experience.</t>
  </si>
  <si>
    <t>24d0087a-53e2-4e6b-81f4-c0f90b6d856f</t>
  </si>
  <si>
    <t>ᏚᎯᏞᎯᎷeh</t>
  </si>
  <si>
    <t>حلو</t>
  </si>
  <si>
    <t>6add6bc9-a251-43e9-b85d-852b959d93be</t>
  </si>
  <si>
    <t>Dr. A.K. Singh</t>
  </si>
  <si>
    <t>निर्लज तू यहां भी आ गया</t>
  </si>
  <si>
    <t>3bb7ec6c-db5b-4a28-b870-812d7ad3dfaf</t>
  </si>
  <si>
    <t>Ugochukwu Kachi</t>
  </si>
  <si>
    <t>Love this app Instagram account @inspired.version @motivated.bible @motivated.scripture</t>
  </si>
  <si>
    <t>22f3bf2c-09f1-4bb5-80e2-f27a88798e2a</t>
  </si>
  <si>
    <t>Jad Terkawi</t>
  </si>
  <si>
    <t>b2395e72-1426-45cc-970b-f94df16b00a7</t>
  </si>
  <si>
    <t>Prashant Pandey</t>
  </si>
  <si>
    <t>Nice working app like Twitter .. 👍</t>
  </si>
  <si>
    <t>5b400419-651a-4dc6-ae5c-16f79b4fb1c9</t>
  </si>
  <si>
    <t>KRUSHNA CHAUGULE</t>
  </si>
  <si>
    <t>It's probably the newest comment To the future, uninstall Instagram it's addictive quit ciggerate call 911 life is meaningless joy till tomorrow, cause you have to go to work Search new job exams are over don't know if will pass FM</t>
  </si>
  <si>
    <t>8f25f114-a83d-49fa-bf02-382cd4d1d867</t>
  </si>
  <si>
    <t>kriti chan senpai</t>
  </si>
  <si>
    <t>Please bring insta dm here T-T</t>
  </si>
  <si>
    <t>224bb654-22d4-4c19-a68f-93caeb3a441d</t>
  </si>
  <si>
    <t>Tanaz Tafsir</t>
  </si>
  <si>
    <t>I liked the app but still need traslation ,story,and messaging maybe would make it more enjoyable....but most importantly the privacy matters and changing name and username should be different in both insta and threads please🥹</t>
  </si>
  <si>
    <t>325e95e6-7ba7-4527-9164-26b788578256</t>
  </si>
  <si>
    <t>Cecille Reaso</t>
  </si>
  <si>
    <t>I'm not sure why I'm seeing posts from accounts that I don't even follow on the app or Instagram. Is it a function of the app? Frankly, I don't like it. I'll give it 3-star for now because I love the UI design — it's simple and easy to navigate.</t>
  </si>
  <si>
    <t>ce794448-493e-4ec8-829f-1577055d0abe</t>
  </si>
  <si>
    <t>Almotassem Billah</t>
  </si>
  <si>
    <t>"Twitter number one "</t>
  </si>
  <si>
    <t>516054a4-e076-4dbb-9201-e43ae07208e0</t>
  </si>
  <si>
    <t>Scratch “Scratch_mixed_it” Mixedit</t>
  </si>
  <si>
    <t>Yall wrong nothing is wrong with this app , it's only that yall using an app which has the illuminati symbol, look at those 6s 😂😂😂😂I'm out of here</t>
  </si>
  <si>
    <t>436cf1ab-4c50-4ee0-87f2-822f8ba2156e</t>
  </si>
  <si>
    <t>Fatima Noor</t>
  </si>
  <si>
    <t>What this No Option on this app inbox Masg No Add Future this inbox Masg</t>
  </si>
  <si>
    <t>702c933d-167c-4f0f-85c6-17b9be3617cd</t>
  </si>
  <si>
    <t>Rwema</t>
  </si>
  <si>
    <t>You cloned Twitter which is bad!</t>
  </si>
  <si>
    <t>1fd26b85-7827-4130-8dcd-74203d49845b</t>
  </si>
  <si>
    <t>Lucy Masterman</t>
  </si>
  <si>
    <t>I like it but more control is needed. Unlike twitter you can't turn off random people's feeds that you don't follow, I'm not interested in Arnold swartznegger or a bunch of randos. I'm interested in the people I follow and that's it. I also don't like that I had to go make a burner Instagram account I'll never use. I'll keep it because twitter is burning to the ground but for me personally I'd like more control over my content.</t>
  </si>
  <si>
    <t>7a0368b9-a374-43a3-894d-41f59295506d</t>
  </si>
  <si>
    <t>Retta Space</t>
  </si>
  <si>
    <t>هاض التطبيق افضل من توتر اصلا تويتر ولاشي وبستاهل 1000000000مستخدم</t>
  </si>
  <si>
    <t>102eba89-f271-499f-b5d6-34d69d88d303</t>
  </si>
  <si>
    <t>Nikhil Astro</t>
  </si>
  <si>
    <t>Team elon musk!</t>
  </si>
  <si>
    <t>8570f7ce-3364-4491-9d77-f13a23d16371</t>
  </si>
  <si>
    <t>Power Floof</t>
  </si>
  <si>
    <t>29bdd724-339c-402f-9e58-2fba204109b6</t>
  </si>
  <si>
    <t>T R Purushotham</t>
  </si>
  <si>
    <t>It's getting close randomly.</t>
  </si>
  <si>
    <t>d51f3eb1-bdcc-4403-9816-a2c31e695af1</t>
  </si>
  <si>
    <t>Tevetar ka papa</t>
  </si>
  <si>
    <t>eaee3bc1-c9d7-48b4-94b6-6deddce0cea1</t>
  </si>
  <si>
    <t>Donald Fasciana</t>
  </si>
  <si>
    <t>Works good</t>
  </si>
  <si>
    <t>a75eaf3a-d66a-4dd9-837f-6cf0f25eb7b3</t>
  </si>
  <si>
    <t>Jaiswal Gaurav</t>
  </si>
  <si>
    <t>No use of this app, simply copy of Twitter</t>
  </si>
  <si>
    <t>47288295-abe7-4189-ba3d-93d4bc853abe</t>
  </si>
  <si>
    <t>Anders</t>
  </si>
  <si>
    <t>💯💯💯💯💯</t>
  </si>
  <si>
    <t>6e651636-b79f-4ac7-bd3f-f06437222995</t>
  </si>
  <si>
    <t>Linda Lee</t>
  </si>
  <si>
    <t>Can't get sound on a video I added Apart from that it's good</t>
  </si>
  <si>
    <t>2c47fa42-d3ae-46d2-92e6-e954b63fc9a4</t>
  </si>
  <si>
    <t>Zakir Hossain</t>
  </si>
  <si>
    <t>No Twitter only threads 👍</t>
  </si>
  <si>
    <t>623a7afc-98ba-483b-8f37-711647fa67a4</t>
  </si>
  <si>
    <t>Marcelino Emad</t>
  </si>
  <si>
    <t>Please change the algorithm to show what i follow</t>
  </si>
  <si>
    <t>a822774f-306b-4bdf-825e-dc5b0ca9f019</t>
  </si>
  <si>
    <t>shivaji roy</t>
  </si>
  <si>
    <t>Where is DM,s opsn</t>
  </si>
  <si>
    <t>2c6f2941-be29-4e0b-8bb7-848c33e4cfca</t>
  </si>
  <si>
    <t>Ashish Sahani</t>
  </si>
  <si>
    <t>Amazing 💝😇🤩</t>
  </si>
  <si>
    <t>bb5bfe01-e66b-4e78-8ad0-2754ded3db05</t>
  </si>
  <si>
    <t>sayed Abdul Qadir</t>
  </si>
  <si>
    <t>070a1c45-0e67-43b7-bcf3-c8c2516cf26d</t>
  </si>
  <si>
    <t>Crazy 999</t>
  </si>
  <si>
    <t>li omek</t>
  </si>
  <si>
    <t>5f7c57e1-d65d-4a78-9543-0d86ed04b1e2</t>
  </si>
  <si>
    <t>Nyaz Salm</t>
  </si>
  <si>
    <t>d0000234-4011-4376-ae04-a9807f350527</t>
  </si>
  <si>
    <t>zaryab Iqbal</t>
  </si>
  <si>
    <t>One problem here... When i write comment on post and reply on it then not showing post</t>
  </si>
  <si>
    <t>a080f660-7915-4977-89ca-ad3951a76fe0</t>
  </si>
  <si>
    <t>ADITYA</t>
  </si>
  <si>
    <t>It keeps crashing the moment I open it I go back to my home screen</t>
  </si>
  <si>
    <t>62330059-dd83-4b8b-abeb-ae3b8f77b360</t>
  </si>
  <si>
    <t>GGTV Channel bd</t>
  </si>
  <si>
    <t>Hi I'm fast Bangladeshe</t>
  </si>
  <si>
    <t>e9ac8e6f-eb5c-4858-ac96-3d12e5f38fc3</t>
  </si>
  <si>
    <t>Real Tubbo_</t>
  </si>
  <si>
    <t>This is just a copy of famous stuff like tiktok, Instagram and Twitter.</t>
  </si>
  <si>
    <t>d711b4fd-9871-4585-96dd-efc05e01dfcb</t>
  </si>
  <si>
    <t>Sheheryar Muhammad Khan</t>
  </si>
  <si>
    <t>A lot of improvement needed. The design is minimilistic but the app is not handy.</t>
  </si>
  <si>
    <t>f0b2c61c-e1ba-43f4-aace-87d57e9b7f71</t>
  </si>
  <si>
    <t>Osama Semo</t>
  </si>
  <si>
    <t>You can't delete your threads account without deleting your insta which i think is very dumb</t>
  </si>
  <si>
    <t>e4dd4f62-f4fd-4a6d-baa9-6a80056fef85</t>
  </si>
  <si>
    <t>uchaab</t>
  </si>
  <si>
    <t>ფოტოს რო ვდებ მაგდებს ყლეი</t>
  </si>
  <si>
    <t>8510e2ae-d61a-4abd-9bee-2557a787fe80</t>
  </si>
  <si>
    <t>Quimbie McHaffie (Q)</t>
  </si>
  <si>
    <t>Can't post photos, app crashes every time. Tried all the workarounds found on line, no joy! It is a cluster mess to read, just random posts from random people with few of the people I am following. This needs a lot work.</t>
  </si>
  <si>
    <t>06ca5257-692d-4691-8fc9-f02bb6ace9b8</t>
  </si>
  <si>
    <t>Vishv Yaduvanshi</t>
  </si>
  <si>
    <t>I really like this application 😎😎</t>
  </si>
  <si>
    <t>eb852c1b-b5da-40f3-80d4-1fb7ea640ba9</t>
  </si>
  <si>
    <t>Pooja Kaur</t>
  </si>
  <si>
    <t>it is cool 😎</t>
  </si>
  <si>
    <t>86dcfa22-3006-4818-a531-17dd15d418c2</t>
  </si>
  <si>
    <t>Felex Gfx</t>
  </si>
  <si>
    <t>New bug : when i am trying to see my coment replay / automaticly back and closing the app. Please fix this🥺</t>
  </si>
  <si>
    <t>801c9bf8-8203-4201-8f0b-6bd4ff412c0a</t>
  </si>
  <si>
    <t>BASSUR Music</t>
  </si>
  <si>
    <t>Its not working and glitching</t>
  </si>
  <si>
    <t>b213625e-ef67-45f3-869c-0146b73bcf52</t>
  </si>
  <si>
    <t>Suryansh Chandel</t>
  </si>
  <si>
    <t>Remove the threads otherwise insta reating down</t>
  </si>
  <si>
    <t>d4def270-5845-4f93-a78a-6ebf63564f73</t>
  </si>
  <si>
    <t>Ayush_Playz</t>
  </si>
  <si>
    <t>Its glitching</t>
  </si>
  <si>
    <t>0b1dae43-89c5-4b72-b807-1a7bcae71dae</t>
  </si>
  <si>
    <t>rudro debnath</t>
  </si>
  <si>
    <t>My dear @threadsapp, A complaint: We can save any image from Twitter to our gallery, but I don't get that feature here on this platform. Hope you solve this problem soon.</t>
  </si>
  <si>
    <t>c7226056-bcf5-4856-8ec2-fa582c48fe5e</t>
  </si>
  <si>
    <t>EEP India</t>
  </si>
  <si>
    <t>Daily Night Crash screen bugs solve plz send me reply in mail and I send you picture bugs .</t>
  </si>
  <si>
    <t>fb49322c-26a5-4788-beb5-d3528de2a96e</t>
  </si>
  <si>
    <t>Alyssa Edradan</t>
  </si>
  <si>
    <t>The app closes/crashes whenever I try to attach an image to a thread, I didn't have this issue yesterday when I downloaded it. Uninstalling the app for now until it's resolved. Also I don't like the algorithm, hope they fix it cuz it shows threads from people I don't care about 😬 With lots of improvements, I know this app will be better.</t>
  </si>
  <si>
    <t>1a557a2d-37cf-44d6-8763-82813ef66c53</t>
  </si>
  <si>
    <t>Sanjaya Das</t>
  </si>
  <si>
    <t>Please 🙏</t>
  </si>
  <si>
    <t>7a08ca3e-7bf5-4e2d-8456-6c3f675f97e6</t>
  </si>
  <si>
    <t>Cesar Draig'cyfail</t>
  </si>
  <si>
    <t>This app is requiring that I add a Phone Number to it for "security" purposes, I ain't doing it, so either drop the data gathering or drop the users.</t>
  </si>
  <si>
    <t>bb48422d-3449-4b7a-a843-5c9ffcc32d8c</t>
  </si>
  <si>
    <t>der</t>
  </si>
  <si>
    <t>Twitter Wannabe</t>
  </si>
  <si>
    <t>fe5f76bc-1b33-4d06-ae41-c51ad1746bf9</t>
  </si>
  <si>
    <t>Dustin Schwingler</t>
  </si>
  <si>
    <t>As an advocate of free expression and an ardent believer in the power of open dialogue, I found the experience of using the speech-controlled social media app nothing short of a regressive nightmare. Instead of fostering an environment that encourages diversity of thought and robust discussions, this app imposes a heavy-handed system that curtails individual liberties and stifles meaningful interactions.</t>
  </si>
  <si>
    <t>b13ac210-3b1e-46c7-9949-2820cf638597</t>
  </si>
  <si>
    <t>Abu Hanifa</t>
  </si>
  <si>
    <t>it's glitching a lot everything is overlaped to eachother</t>
  </si>
  <si>
    <t>8f2bc87c-8c49-46a6-b8ff-53e761e9f508</t>
  </si>
  <si>
    <t>Preet Gala</t>
  </si>
  <si>
    <t>Videos play no sound and when you click the unmute button the video just gets stuck. Very irritating bug</t>
  </si>
  <si>
    <t>7db9a5ca-8218-47a9-ac1a-9781dbe033b6</t>
  </si>
  <si>
    <t>Moahed Yashar</t>
  </si>
  <si>
    <t>87f2eb9a-e0a0-40aa-bca3-d407d04726df</t>
  </si>
  <si>
    <t>rizwan khan</t>
  </si>
  <si>
    <t>848b49e9-d0c0-4398-9b1a-7ccf5c839306</t>
  </si>
  <si>
    <t>doggie bruh</t>
  </si>
  <si>
    <t>as of now, i've experienced a few bugs depending on which device i use threads on. on my tablet, everytime i try to post my art the entire app crashes. on my phone, everytime i try to post more than one photo the post reads something along the lines of "post couldnt be uploaded". although i do have hope for threads, its very simplistic and easy to use.</t>
  </si>
  <si>
    <t>5994fdcc-93f9-477c-811f-e3508f5f681e</t>
  </si>
  <si>
    <t>Zubair Ansari</t>
  </si>
  <si>
    <t>In my view the app is worthless</t>
  </si>
  <si>
    <t>295b9d83-5c35-403c-b71e-d0859c65ace9</t>
  </si>
  <si>
    <t>Yaman Jain</t>
  </si>
  <si>
    <t>Very good app hahahaha</t>
  </si>
  <si>
    <t>e59a6145-53b8-4509-9458-e7a324a33651</t>
  </si>
  <si>
    <t>SANA Hashmi</t>
  </si>
  <si>
    <t>f8b9dcaf-b946-4a6a-8830-74f34f1a6713</t>
  </si>
  <si>
    <t>Generic_ Luffy</t>
  </si>
  <si>
    <t>84a4b74a-5482-46c1-bdb0-9b5be81f4f07</t>
  </si>
  <si>
    <t>Naseem ahmad *786* love Ek Saccha dost</t>
  </si>
  <si>
    <t>2d25196f-e0e4-4bd4-837e-e16787994cb0</t>
  </si>
  <si>
    <t>Twitter is better than this</t>
  </si>
  <si>
    <t>4955cc97-a868-4415-ae15-9a549f1a1f61</t>
  </si>
  <si>
    <t>Sue Messenger</t>
  </si>
  <si>
    <t>Don't want an Insta account so have uninstalled this! Let people create an account with an email address and I'll try it then! At the moment total waste of time.</t>
  </si>
  <si>
    <t>c62d0dd7-ce08-4ff8-a755-7dd66935955a</t>
  </si>
  <si>
    <t>Edwin Matthew</t>
  </si>
  <si>
    <t>Greate app with good features and also fast but want I don't like about the app is that when you want to comment on a post the comment box will be under the keyboard and will will restrict you from seeing what you are typing. Hope it will be resolved</t>
  </si>
  <si>
    <t>504f01fe-2d27-464a-a963-53175075936d</t>
  </si>
  <si>
    <t>Chibueze Jeremiah Asiegbu</t>
  </si>
  <si>
    <t>Threader is great but not perfect yet. Here's what @zuck needs to fix ASAP. → DM: allow us send direct messages on Threads. → Insight: we need to see analytics to measure growth → Cover: we need cover photos in our bios for proper branding → Quote Threads reader: we need to be able to see the quotes on each post → Media: Allow us check out only media on profiles (e get y). What else have you noticed that's missing that needs to be fixed ASAP?</t>
  </si>
  <si>
    <t>1ce9b1c5-70aa-42dd-af94-152627345ced</t>
  </si>
  <si>
    <t>Justin Barrow</t>
  </si>
  <si>
    <t>Very easy to set up , the layout is good and simple to use. Better than twitter. Wishing the threads team success in this venture. A brilliant addition to instagram and will most probably replace Facebook , twitter , instagram and other platforms in the near future.</t>
  </si>
  <si>
    <t>42e31e36-2a9c-4783-a806-f5d81ad422bb</t>
  </si>
  <si>
    <t>Nasir Muazu Abdullahi</t>
  </si>
  <si>
    <t>UT USED TO BOOST OUR INSTAGRAM ACCOUNT AND EASILY TO CHAT AND TWEET LIKE IN TWITTER 😎❤️</t>
  </si>
  <si>
    <t>fea700bd-a44e-401f-9f4a-0c62286e4a05</t>
  </si>
  <si>
    <t>Hyper Faizan</t>
  </si>
  <si>
    <t>cf2ea59d-c791-490f-b5de-fa74222724af</t>
  </si>
  <si>
    <t>Amirmohamad Rakhshmah</t>
  </si>
  <si>
    <t>Greats</t>
  </si>
  <si>
    <t>f4ed2818-01bf-4143-a74b-1b72ce320b5e</t>
  </si>
  <si>
    <t>Deepak Tiwari</t>
  </si>
  <si>
    <t>Nice to see that one more app launched by Instagram and it is cool and nice .....</t>
  </si>
  <si>
    <t>905ee948-129d-4683-9832-069e361c9f17</t>
  </si>
  <si>
    <t>Rumen World</t>
  </si>
  <si>
    <t>Twitter Copy 😅🤣</t>
  </si>
  <si>
    <t>b1f78b9d-60f6-4d13-bb00-da2faadcf599</t>
  </si>
  <si>
    <t>Kombizz</t>
  </si>
  <si>
    <t>It would be useful to make Threads for the desktop of my computer /laptop.</t>
  </si>
  <si>
    <t>a3f1b9c1-2cf8-44ee-b2d8-0b30a1675a6f</t>
  </si>
  <si>
    <t>Prince Raj</t>
  </si>
  <si>
    <t>Plz enable msg feature for better experience.</t>
  </si>
  <si>
    <t>414be67a-4aab-4677-8fb6-0a9c9b7bff47</t>
  </si>
  <si>
    <t>Kangiwa</t>
  </si>
  <si>
    <t>Very excellent 💯</t>
  </si>
  <si>
    <t>c618454c-303a-4c85-a6ab-5af2276188ae</t>
  </si>
  <si>
    <t>Habib Qaderi</t>
  </si>
  <si>
    <t>add direct to message</t>
  </si>
  <si>
    <t>a9802c2f-f559-4852-90c0-4bef6ebc81ba</t>
  </si>
  <si>
    <t>Say What</t>
  </si>
  <si>
    <t>What an idea . Updates pls</t>
  </si>
  <si>
    <t>092c4d3b-1a25-40bc-b407-6dece86c9134</t>
  </si>
  <si>
    <t>Omoloye Bro</t>
  </si>
  <si>
    <t>The app keeps still lagging and i find it difficult to use and i aslo love the interface of the app 😎</t>
  </si>
  <si>
    <t>87b70a61-65cd-4c4c-a619-51d64849cf9f</t>
  </si>
  <si>
    <t>Stan Chris</t>
  </si>
  <si>
    <t>I think you guys should add a feature that allow one to know who is following someone and who doesn't please , lastly i tried to comment on a post and it failed to upload which pops on my screen each time i open the app and its so annoying...Thank you..</t>
  </si>
  <si>
    <t>82a3a72f-a6b2-43dc-a2c1-1bf735ceeac5</t>
  </si>
  <si>
    <t>Peter Bragg</t>
  </si>
  <si>
    <t>Not to bad. So much unwanted content in the feed. But very few scam/phishing attempts so far.</t>
  </si>
  <si>
    <t>f263a17c-cfc2-46b6-b67e-479b23e5fdd7</t>
  </si>
  <si>
    <t>Miguel A. Martínez Castro</t>
  </si>
  <si>
    <t>Desde que la instale no me permite postear nada en mi Galaxy S23 Ultra 😡</t>
  </si>
  <si>
    <t>75b8bca7-9fd5-4ed5-b95a-81c29941cfad</t>
  </si>
  <si>
    <t>Raneem AY-Aziz</t>
  </si>
  <si>
    <t>useless like all the social media platforms</t>
  </si>
  <si>
    <t>2e0660cf-e330-4860-b14d-d5e3c954bbeb</t>
  </si>
  <si>
    <t>Raiman Umachagi</t>
  </si>
  <si>
    <t>Super love this app 🤗</t>
  </si>
  <si>
    <t>1b0c917c-bd3e-487e-8c1a-83e6e7cda2e7</t>
  </si>
  <si>
    <t>Dio Boy</t>
  </si>
  <si>
    <t>Osm 🔥</t>
  </si>
  <si>
    <t>6bdcc347-7ea8-401f-8069-acb0b6ae93b3</t>
  </si>
  <si>
    <t>jfhj hikjbdv</t>
  </si>
  <si>
    <t>Takes way too much personal information for no good reason. Just another clone of Twitter with creepy vibes installed.</t>
  </si>
  <si>
    <t>b7b4bcdb-b909-4dc2-a63c-153ddd6f888b</t>
  </si>
  <si>
    <t>Sujeet Kumar</t>
  </si>
  <si>
    <t>Nice app threads Twitter to gya</t>
  </si>
  <si>
    <t>e5980ad7-e2af-468a-bd12-9e4a619d68ab</t>
  </si>
  <si>
    <t>BLA CK</t>
  </si>
  <si>
    <t>The app is keeps crashing. I can't even see anything.</t>
  </si>
  <si>
    <t>2a845d26-7798-4fda-8a5e-b6e1ffcda54c</t>
  </si>
  <si>
    <t>CraniX</t>
  </si>
  <si>
    <t>Garbage twitter knockoff.</t>
  </si>
  <si>
    <t>35219e48-77c1-4ece-aad0-ea4824d4da5e</t>
  </si>
  <si>
    <t>Kristine Alcosero</t>
  </si>
  <si>
    <t>This app is amazing.To be honest, I don't use Twitter but when I tried this,I can't imagine how addicted I am right now 😂</t>
  </si>
  <si>
    <t>3bcf0ac9-d122-4c8c-a543-95cc5a25b732</t>
  </si>
  <si>
    <t>Sajeev Raveendran</t>
  </si>
  <si>
    <t>2b717522-9f1b-403e-a3ca-7bf83b6202b2</t>
  </si>
  <si>
    <t>subhasis ghose</t>
  </si>
  <si>
    <t>1337e596-5f9b-45bc-8898-2b467f5b3611</t>
  </si>
  <si>
    <t>Anil Chowdary</t>
  </si>
  <si>
    <t>Copied from Twitter 🤮</t>
  </si>
  <si>
    <t>cf50bbb7-8010-4515-b933-5d7d8e22feba</t>
  </si>
  <si>
    <t>Joshua D.</t>
  </si>
  <si>
    <t>Blatant copy of a much better app with less dystopian censorship, Twitter The triple 6 in the logo is the cherry on top. They don't even hide it anymore.</t>
  </si>
  <si>
    <t>1921edca-3c35-4efb-8e82-d5827ca0b799</t>
  </si>
  <si>
    <t>Jager Mitchell</t>
  </si>
  <si>
    <t>So bad it's not even funny.</t>
  </si>
  <si>
    <t>6a00d2ab-8a23-4594-a464-2e9012408e16</t>
  </si>
  <si>
    <t>Venthan Venthan</t>
  </si>
  <si>
    <t>Useless app. What's the point..</t>
  </si>
  <si>
    <t>4c162c21-72d9-40ae-9773-fc0e0b0d8b3e</t>
  </si>
  <si>
    <t>Loide Nangolo</t>
  </si>
  <si>
    <t>Not bad as I imagined it 🥰😘</t>
  </si>
  <si>
    <t>10ec772a-1b3f-4494-99ce-fca62c2643d3</t>
  </si>
  <si>
    <t>Simon Richard</t>
  </si>
  <si>
    <t>....EXCELLENT! Keep it up! Welcome and Thanks!</t>
  </si>
  <si>
    <t>dd9cf910-9067-4e19-aa74-5e1e5361486b</t>
  </si>
  <si>
    <t>Mohamed SALIM</t>
  </si>
  <si>
    <t>Just another Twitter clone, nothing new + you can't delete your account without deleting your instagram profile</t>
  </si>
  <si>
    <t>4529f2ae-67c6-4549-9e60-25115524b309</t>
  </si>
  <si>
    <t>kedai cikbsalmon</t>
  </si>
  <si>
    <t>Horibble</t>
  </si>
  <si>
    <t>905bdd24-03f8-476a-ba33-9b00d9aa351a</t>
  </si>
  <si>
    <t>kirk ly</t>
  </si>
  <si>
    <t>Needs a delete function</t>
  </si>
  <si>
    <t>ae6db2fa-019f-4a93-977a-b5fb2d79c7f8</t>
  </si>
  <si>
    <t>Prateek Jadhav</t>
  </si>
  <si>
    <t>The interface crashes again and again. The ui needs to be debugfed , ui interface gets masked and messy</t>
  </si>
  <si>
    <t>a6115b8b-853d-44c7-a332-508931ac5143</t>
  </si>
  <si>
    <t>ReDdRaGoN</t>
  </si>
  <si>
    <t>WE WANT PRIVACY LIZARD</t>
  </si>
  <si>
    <t>24f0ab0f-9027-4843-8629-5b33c27403e5</t>
  </si>
  <si>
    <t>Adeel Khan</t>
  </si>
  <si>
    <t>Interesting app</t>
  </si>
  <si>
    <t>4f3a89ef-01e1-4723-832d-0d67e7441a0d</t>
  </si>
  <si>
    <t>Manish Sharma</t>
  </si>
  <si>
    <t>It's a Copycat though</t>
  </si>
  <si>
    <t>522c3be9-2773-42c6-8541-d912380cd0aa</t>
  </si>
  <si>
    <t>Pravin Barsker</t>
  </si>
  <si>
    <t>🤝</t>
  </si>
  <si>
    <t>6680fa30-102f-4067-bf08-50011af00ce9</t>
  </si>
  <si>
    <t>Łukasz Czapiewski (Sentrix)</t>
  </si>
  <si>
    <t>Bad twitter clone without signups</t>
  </si>
  <si>
    <t>56c6e7c4-1d1e-4c49-b32f-b438065ced1e</t>
  </si>
  <si>
    <t>Muzamil Mehmood</t>
  </si>
  <si>
    <t>Copy is copy anyway , original is always best</t>
  </si>
  <si>
    <t>f41143bf-62fa-4bcd-8863-7d49379eaccc</t>
  </si>
  <si>
    <t>Karanam Shanmukha</t>
  </si>
  <si>
    <t>Full of bugs and glitches i doesn't like this app</t>
  </si>
  <si>
    <t>e3020ce0-cb2c-464c-9ec1-38404e5de86d</t>
  </si>
  <si>
    <t>Sultana Shaikh</t>
  </si>
  <si>
    <t>deade915-99f4-44dc-b4ca-9760f76af9e3</t>
  </si>
  <si>
    <t>ZeYaD HaMaDa</t>
  </si>
  <si>
    <t>0c10a16f-6bf3-4456-932c-2cc4e1cf7521</t>
  </si>
  <si>
    <t>Naveen Kumar Gorai</t>
  </si>
  <si>
    <t>Too much personal information is being collected.</t>
  </si>
  <si>
    <t>d862442b-6815-4a40-bce0-a1eaa01d4445</t>
  </si>
  <si>
    <t>Sabbir Ali Rahaman</t>
  </si>
  <si>
    <t>Helpfull</t>
  </si>
  <si>
    <t>b82dafa3-d1b9-40b3-bb65-e64bcbe8f84e</t>
  </si>
  <si>
    <t>Seema Princess</t>
  </si>
  <si>
    <t>I want my hide badge now i want if not getting back then it's waste app</t>
  </si>
  <si>
    <t>95b75837-54d1-4462-9896-0aa10fd3055c</t>
  </si>
  <si>
    <t>Abeeha Zahid</t>
  </si>
  <si>
    <t>Interface stuck in infinx hot 14 mobile</t>
  </si>
  <si>
    <t>dfb79879-9e55-4d1e-a841-95a3d1d2d2a9</t>
  </si>
  <si>
    <t>Preston Darrough</t>
  </si>
  <si>
    <t>Terrible doesn't even work properly and I don't like the regional segregation. Just bad copy of another bad social media app.</t>
  </si>
  <si>
    <t>a8573487-affb-4d13-a658-8e995f7f0c87</t>
  </si>
  <si>
    <t>Ritam Saha</t>
  </si>
  <si>
    <t>Why does it crash every single time I open it? ☹️</t>
  </si>
  <si>
    <t>97c5b439-7075-4059-962a-00569fc5b928</t>
  </si>
  <si>
    <t>Jiabu Rahman</t>
  </si>
  <si>
    <t>cda5a314-782c-4849-a5a3-699f9ca58318</t>
  </si>
  <si>
    <t>ALPHA LORDS</t>
  </si>
  <si>
    <t>I was looking for Elon Musk review but didn't find please help me to find it</t>
  </si>
  <si>
    <t>47cc9540-db3a-40fd-9cb1-3e0b53823454</t>
  </si>
  <si>
    <t>Omar Faruk</t>
  </si>
  <si>
    <t>9ce65ba5-0093-4cd6-af58-ab18a38ba27b</t>
  </si>
  <si>
    <t>Pls don't install this 😭 Ekdam useless hai pr uninstall bhi nhi kar sakte nhi toh insta I'd bhi ban ho jayegi pls don't install this app</t>
  </si>
  <si>
    <t>a717e088-0f76-456e-ac07-68a829da01cc</t>
  </si>
  <si>
    <t>Zul Levine</t>
  </si>
  <si>
    <t>ITS KEEP CRASHING WHEN I TRIES TO UPLOAD PICTURES</t>
  </si>
  <si>
    <t>462d389a-60d3-4a66-af02-868f8a338c80</t>
  </si>
  <si>
    <t>Manish Kumar Gupta</t>
  </si>
  <si>
    <t>My experience is very well on threads</t>
  </si>
  <si>
    <t>6811b20d-41d1-465f-b2af-1ed044d2f041</t>
  </si>
  <si>
    <t>Adam Olson</t>
  </si>
  <si>
    <t>App is generic, took a long time to install. Requires Instagram, nothing but Instagram without pictures. Don't waste your time, just another app.</t>
  </si>
  <si>
    <t>aad27ace-8cd8-4c93-af3e-528da7ad08ed</t>
  </si>
  <si>
    <t>Jibi Saju</t>
  </si>
  <si>
    <t>The screen is getting glitched and it wont work</t>
  </si>
  <si>
    <t>86c40b00-4300-4270-bede-89f3cce76905</t>
  </si>
  <si>
    <t>Bhumoni Bharali</t>
  </si>
  <si>
    <t>This app is not working properly . I'm facing problem operating this app.</t>
  </si>
  <si>
    <t>7f996a82-3251-41ce-999c-f4855e453db8</t>
  </si>
  <si>
    <t>AST</t>
  </si>
  <si>
    <t>Exactly like Twitter.. Copy paste actually, I do not understand what this app offers more... I will stick with Twitter lol</t>
  </si>
  <si>
    <t>bbee3ebf-b33c-41a0-b881-6b4c4476ce7c</t>
  </si>
  <si>
    <t>Junaidkhan Pathan</t>
  </si>
  <si>
    <t>c7a828ac-95ac-41e2-8265-24dbf56b7a89</t>
  </si>
  <si>
    <t>Bhuwan Ram</t>
  </si>
  <si>
    <t>7a7be90a-3bcd-4a1d-9852-609d10fd7163</t>
  </si>
  <si>
    <t>Shehan Tharaka</t>
  </si>
  <si>
    <t>13234b33-3df1-4293-adc1-8c739a0a035b</t>
  </si>
  <si>
    <t>Abdul Samad Khan</t>
  </si>
  <si>
    <t>Where is elon musk review ?</t>
  </si>
  <si>
    <t>9d299073-5a56-4028-bec0-2c292adede1c</t>
  </si>
  <si>
    <t>Xyz Xyz</t>
  </si>
  <si>
    <t>It's cool but same as Twitter,but there should be extra ordinary activity in threads....</t>
  </si>
  <si>
    <t>d5f72e1e-38c7-44b3-b140-b320095a97e9</t>
  </si>
  <si>
    <t>Osman Abdi Rage</t>
  </si>
  <si>
    <t>What A late competition is?</t>
  </si>
  <si>
    <t>aa9e9104-3251-41da-b45d-329739b8c24b</t>
  </si>
  <si>
    <t>FÁRSIN</t>
  </si>
  <si>
    <t>My home page is filled with people i don't follow like I don't care about their threads I don't wanna see em please fix it!</t>
  </si>
  <si>
    <t>63a5f164-1382-459d-ae92-1f980126a16c</t>
  </si>
  <si>
    <t>JoNo.Johns.</t>
  </si>
  <si>
    <t>f63f5770-7575-42ef-9657-f7a2a5abf3e5</t>
  </si>
  <si>
    <t>Jaidev Prasad</t>
  </si>
  <si>
    <t>I can't see text and when i see some text double when i scroll</t>
  </si>
  <si>
    <t>d52fc849-5151-49c8-8d50-c7278ff6e398</t>
  </si>
  <si>
    <t>THE H O D</t>
  </si>
  <si>
    <t>Copied..... IG is good</t>
  </si>
  <si>
    <t>4fb6d68e-a2e2-46d6-8877-e845ae7ad625</t>
  </si>
  <si>
    <t>abhay shukla</t>
  </si>
  <si>
    <t>better then hungry bird for 💰</t>
  </si>
  <si>
    <t>46c5a399-0542-4b4f-9b57-b959305d44f3</t>
  </si>
  <si>
    <t>sahil</t>
  </si>
  <si>
    <t>15cd4041-7200-40e8-86fc-c7f781278265</t>
  </si>
  <si>
    <t>Anointing Joseph</t>
  </si>
  <si>
    <t>My app is not working properly 😩 Can someone please help me</t>
  </si>
  <si>
    <t>c9d97453-e05d-4aba-be72-051b2cef6390</t>
  </si>
  <si>
    <t>sayaz khan</t>
  </si>
  <si>
    <t>Like this aap</t>
  </si>
  <si>
    <t>4723ef4d-3a2b-4d12-b8ca-4e4986fee657</t>
  </si>
  <si>
    <t>ITZ DuRJoY</t>
  </si>
  <si>
    <t>1765a7f5-ad29-4476-8305-6b6d7d6b532c</t>
  </si>
  <si>
    <t>Shivam Kawde</t>
  </si>
  <si>
    <t>e5db3ec0-4363-41ba-95ef-5a74f1c12caf</t>
  </si>
  <si>
    <t>Tiago Jaime</t>
  </si>
  <si>
    <t>Sounded great until I read about the required permissions. Mastodon it is.</t>
  </si>
  <si>
    <t>647770bf-cbc8-498d-ba0d-bd789b1da593</t>
  </si>
  <si>
    <t>Smart IT</t>
  </si>
  <si>
    <t>How is it difference Twitter?</t>
  </si>
  <si>
    <t>ffa0c143-c7ec-41ca-9113-79179ff7f174</t>
  </si>
  <si>
    <t>Yamna Farhat</t>
  </si>
  <si>
    <t>Really copy of Twitter 😂😂 Muted my video after uploaded 😢😢😡😡😡</t>
  </si>
  <si>
    <t>822f4564-d571-4d09-b32b-3884e2232715</t>
  </si>
  <si>
    <t>mohammad din</t>
  </si>
  <si>
    <t>زبردست ایپ</t>
  </si>
  <si>
    <t>d3040c40-67f4-411d-8c4d-532eb777782f</t>
  </si>
  <si>
    <t>Aashir ali Jayafar</t>
  </si>
  <si>
    <t>It feels like a duplicate ,u know what I mean</t>
  </si>
  <si>
    <t>4627cc9d-9c5d-4fc8-b75a-6d7b2e01e223</t>
  </si>
  <si>
    <t>Joy NizAm</t>
  </si>
  <si>
    <t>I can't see my followers. Even I can't see anyone's follower list</t>
  </si>
  <si>
    <t>a1c3ad0c-18f6-4222-bd9d-80fc34bf6260</t>
  </si>
  <si>
    <t>Blarrius_ 2021</t>
  </si>
  <si>
    <t>I like this app tbh</t>
  </si>
  <si>
    <t>4b234b13-56df-4b38-8084-3f9bff258a91</t>
  </si>
  <si>
    <t>aliu usman</t>
  </si>
  <si>
    <t>b8887034-6968-4348-afd3-79377c717345</t>
  </si>
  <si>
    <t>Hahan ZR</t>
  </si>
  <si>
    <t>It doesn't support on my phone, everytime I open the apps, it gets bug, and I can't see the thread clearly, it's like a piled up sentence everytime I scroll.</t>
  </si>
  <si>
    <t>2332a00e-082e-468e-8bc9-487ec2cbd848</t>
  </si>
  <si>
    <t>inhide</t>
  </si>
  <si>
    <t>So bad 👎</t>
  </si>
  <si>
    <t>1dfda334-e262-4631-9cef-628ef8483b90</t>
  </si>
  <si>
    <t>Reboot BGMI</t>
  </si>
  <si>
    <t>adfb87ad-be05-47cc-b592-5335a95a6bc3</t>
  </si>
  <si>
    <t>Justice Forte Chambers</t>
  </si>
  <si>
    <t>It's reporting well so far</t>
  </si>
  <si>
    <t>b8401493-cf52-4221-8403-b82e22d021d3</t>
  </si>
  <si>
    <t>Atmadeep Mishra</t>
  </si>
  <si>
    <t>It's a privecy nightmare. You need to delete your instagram account in order to delete your threads account.</t>
  </si>
  <si>
    <t>9cfa657f-e33f-49b9-b909-689b7a4bed9e</t>
  </si>
  <si>
    <t>anil reddy</t>
  </si>
  <si>
    <t>Activity feed is getting struck</t>
  </si>
  <si>
    <t>dd7a70f4-b491-4bde-bcf1-f484bb59a07f</t>
  </si>
  <si>
    <t>Uche Kelvin</t>
  </si>
  <si>
    <t>The app Is Great but please I think you guys should add a message option</t>
  </si>
  <si>
    <t>74806a9f-5fac-4d16-a191-fa5613e121c7</t>
  </si>
  <si>
    <t>Muhammad Akbar</t>
  </si>
  <si>
    <t>twitter copy paste,</t>
  </si>
  <si>
    <t>e6fcd1db-c617-4ca3-acd1-61690e009d9a</t>
  </si>
  <si>
    <t>NITESH KUMAR</t>
  </si>
  <si>
    <t>Good app bus Instagram na ban jaye ye bhi bakaiti walo ka</t>
  </si>
  <si>
    <t>2386e1d1-be44-44ba-9faf-edc5aaba6f37</t>
  </si>
  <si>
    <t>Rahul Sahu</t>
  </si>
  <si>
    <t>This app glitches please fix it Asap</t>
  </si>
  <si>
    <t>9e810e1c-d9ad-4d6a-994b-f0d75af2b7a8</t>
  </si>
  <si>
    <t>Md Gulab ji</t>
  </si>
  <si>
    <t>Ye kya hai Shamjh me nhi Aa raha hai</t>
  </si>
  <si>
    <t>718a6d42-7950-44ea-96c9-112607e9ba8f</t>
  </si>
  <si>
    <t>Khaled Tamer</t>
  </si>
  <si>
    <t>Because it give you many things to do</t>
  </si>
  <si>
    <t>9533f2d9-57a6-4804-86fe-b05f61a8131b</t>
  </si>
  <si>
    <t>Sally D</t>
  </si>
  <si>
    <t>Ever since I installed it Instagram won't open or crashes. Heading to the bin unless this sorted asap. Android issue looking at multiple reports of same on Twitter. Also need a way to search posts by keywords to see feed of subjects I'm interested in.</t>
  </si>
  <si>
    <t>9cfe8ce2-2c24-4aee-98b8-248c1795a89a</t>
  </si>
  <si>
    <t>Ogee Trills</t>
  </si>
  <si>
    <t>Loving every bit let's grow together</t>
  </si>
  <si>
    <t>0f80eae0-0a02-4995-b843-9a39278a8426</t>
  </si>
  <si>
    <t>Door Lasst</t>
  </si>
  <si>
    <t>Not worth downloading, I still think Twitter is better. This is too dull.</t>
  </si>
  <si>
    <t>6d3a6a74-660d-4f0c-a095-210f82b955e8</t>
  </si>
  <si>
    <t>OSS AMA</t>
  </si>
  <si>
    <t>3b264da3-2cc3-4cdf-9029-40fdb6bfdf1c</t>
  </si>
  <si>
    <t>Alaa Negm</t>
  </si>
  <si>
    <t>Wonderful 💙</t>
  </si>
  <si>
    <t>3803a3c8-0c18-4cff-b591-da1405ab3188</t>
  </si>
  <si>
    <t>David Pool</t>
  </si>
  <si>
    <t>Re: wanting your Threads stream to be only the people you follow. A big step in that direction can be made with Threads' current settings: Tap on the "head and shoulders" icon for your Profile Tap on the two-lines menu icon Select Notifications Select Threads and Replies Scroll down to find First Threads Tick the circle for People You Follow</t>
  </si>
  <si>
    <t>19899ad9-f46f-4cb1-bf3a-e642d807fd60</t>
  </si>
  <si>
    <t>Sudhakar Vishwakarma</t>
  </si>
  <si>
    <t>Many bugs and glitches in this app please fix it</t>
  </si>
  <si>
    <t>b1738d29-af95-4861-a547-70dae2217f5b</t>
  </si>
  <si>
    <t>Kunyue</t>
  </si>
  <si>
    <t>I am not allowed to delete my account and thr app collects WAY TOO MUCH private data.</t>
  </si>
  <si>
    <t>1f6c5b56-a4b8-4e3d-8f9a-e47a594f5d6d</t>
  </si>
  <si>
    <t>Aweng</t>
  </si>
  <si>
    <t>It's great I can't lie</t>
  </si>
  <si>
    <t>23f515cc-aff2-428e-90c2-005848d759be</t>
  </si>
  <si>
    <t>smart abhishek</t>
  </si>
  <si>
    <t>6101ca3f-1f61-4745-ac04-3cece4684097</t>
  </si>
  <si>
    <t>David Berk</t>
  </si>
  <si>
    <t>A great alternative to the overly toxic and growing misinformation hub twitter has become. Contact migration was seamless.</t>
  </si>
  <si>
    <t>2d0bd68c-537d-4e02-968b-8951f9c80d17</t>
  </si>
  <si>
    <t>Rahul Rajak_AHM</t>
  </si>
  <si>
    <t>⚡️🌪</t>
  </si>
  <si>
    <t>77f29c5e-d022-439e-ba1b-2aa887fd0dfc</t>
  </si>
  <si>
    <t>Azmirun Nahar</t>
  </si>
  <si>
    <t>Why my feed is white only.?? I hate it</t>
  </si>
  <si>
    <t>6d0db17d-5fca-4c07-9c23-b77514bcf2cb</t>
  </si>
  <si>
    <t>Muhammad Muneeb</t>
  </si>
  <si>
    <t>Please add hashtags,top trends and mentions</t>
  </si>
  <si>
    <t>1c3bded3-83f0-4d2b-aaa5-e513043e6baf</t>
  </si>
  <si>
    <t>L.Phanidhar Reddy</t>
  </si>
  <si>
    <t>All good but not user friendly . And this app takes much mb</t>
  </si>
  <si>
    <t>c0c7fb0d-2755-43d9-9336-665468bb8498</t>
  </si>
  <si>
    <t>Joseph Richards</t>
  </si>
  <si>
    <t>This app is just straight bad. They censor everything. The logo is literally a 666.</t>
  </si>
  <si>
    <t>70d9a350-0807-45df-b5b1-eed5eac283fd</t>
  </si>
  <si>
    <t>Mohammad Rashid Qureshi</t>
  </si>
  <si>
    <t>Very good app. I love this app</t>
  </si>
  <si>
    <t>1f4dfeb3-3454-456a-b0ca-48823965ffcb</t>
  </si>
  <si>
    <t>ashitosh dahale</t>
  </si>
  <si>
    <t>e2d64df4-d2f6-41e5-b87a-26de7dc88147</t>
  </si>
  <si>
    <t>ABDUR RAHIM GHAZI</t>
  </si>
  <si>
    <t>Twitter&gt; and i dont even like it</t>
  </si>
  <si>
    <t>03babc45-d2ae-4c41-91c8-341382aed206</t>
  </si>
  <si>
    <t>Maslon Gamer</t>
  </si>
  <si>
    <t>6fc62bf3-bb56-42e1-b9be-a1e07ad13709</t>
  </si>
  <si>
    <t>Ayoub Khan</t>
  </si>
  <si>
    <t>37a0f6a3-ef1b-4fa8-9221-7bc749c6a02b</t>
  </si>
  <si>
    <t>Monkey</t>
  </si>
  <si>
    <t>Broh it's not fair why can't I delete my thrade acc without deleting my insta acc 😑😑 you guys need to fix it deleting thread acc also deletes the insta acc</t>
  </si>
  <si>
    <t>2dd92d8e-db2f-413f-8f78-f5a0de724e4a</t>
  </si>
  <si>
    <t>Mohamed Sayed Asmael</t>
  </si>
  <si>
    <t>all u do it copy and paste..</t>
  </si>
  <si>
    <t>ac87ef62-e188-4376-82c3-0aad06980abe</t>
  </si>
  <si>
    <t>Brett Clifton</t>
  </si>
  <si>
    <t>Just a Facebook version of Twitter with more censorship.</t>
  </si>
  <si>
    <t>99c683c7-1ddb-4812-95e5-5a164704cc05</t>
  </si>
  <si>
    <t>Revathy Manoj</t>
  </si>
  <si>
    <t>It is good</t>
  </si>
  <si>
    <t>e6fbcb74-05a6-4ba5-8cdf-5e757db12eee</t>
  </si>
  <si>
    <t>Harsh Dhiman</t>
  </si>
  <si>
    <t>Doing my part 😋</t>
  </si>
  <si>
    <t>44f4a393-1592-4b6b-8cea-6cac92ef01e6</t>
  </si>
  <si>
    <t>sohan mehla</t>
  </si>
  <si>
    <t>Yes ,this aap is very interesting. Enjoy.... V nice..</t>
  </si>
  <si>
    <t>01875cd0-22d4-427d-a839-4d70b97afe21</t>
  </si>
  <si>
    <t>Cherif Ahmed</t>
  </si>
  <si>
    <t>I will say nothing but .... The important thing is the app is very nice</t>
  </si>
  <si>
    <t>c9b58939-6c9e-486c-8873-49871f4431b8</t>
  </si>
  <si>
    <t>Atul Gujjar</t>
  </si>
  <si>
    <t>fd3d394e-fd3f-49cd-8183-cd3c11d077bd</t>
  </si>
  <si>
    <t>Denver Stewart</t>
  </si>
  <si>
    <t>Not worth it just like Twitter or Reddit</t>
  </si>
  <si>
    <t>7431f72e-0777-4bda-8b6d-bb1b3a43e0e2</t>
  </si>
  <si>
    <t>Meghnath Sahani</t>
  </si>
  <si>
    <t>😍😍😍😍😍😍😍</t>
  </si>
  <si>
    <t>5f51a833-3018-441d-9ead-9f6b9bc16a2e</t>
  </si>
  <si>
    <t>Kapil Nirwan</t>
  </si>
  <si>
    <t>Very bad aap</t>
  </si>
  <si>
    <t>ff1b70e6-48c9-4eaa-a984-e6e80781c962</t>
  </si>
  <si>
    <t>Amit Sisodi</t>
  </si>
  <si>
    <t>Excellence app</t>
  </si>
  <si>
    <t>7d344db0-f12e-4f62-af1f-a94cb7db8d50</t>
  </si>
  <si>
    <t>Anil Patel</t>
  </si>
  <si>
    <t>Scrolling speed is very low</t>
  </si>
  <si>
    <t>6c9e487d-20f4-47be-b2ce-8cb23d3c7c15</t>
  </si>
  <si>
    <t>Firoj Hindwar</t>
  </si>
  <si>
    <t>Good experience 🙂</t>
  </si>
  <si>
    <t>4154ebce-b31d-4027-934f-daeba27e0a60</t>
  </si>
  <si>
    <t>RAJA RAKSHIT</t>
  </si>
  <si>
    <t>2bf57c05-6111-4033-8b79-666953b9dd38</t>
  </si>
  <si>
    <t>Arya Kumar</t>
  </si>
  <si>
    <t>Loser zuzck</t>
  </si>
  <si>
    <t>6450cd92-6d70-4228-8cdd-77a10434f72e</t>
  </si>
  <si>
    <t>Chandra Mohan Meena</t>
  </si>
  <si>
    <t>3cded440-3819-44bf-94e1-d0abfcc3c97b</t>
  </si>
  <si>
    <t>Rajvardhan Sarnobat</t>
  </si>
  <si>
    <t>Very Good App</t>
  </si>
  <si>
    <t>f3c1ce1c-5a84-4c14-ba84-89f9b6fff991</t>
  </si>
  <si>
    <t>Anthony Ezeh</t>
  </si>
  <si>
    <t>Its not colorful enough! Too basic. We need a theme setting!</t>
  </si>
  <si>
    <t>587dd389-17a3-4b20-947b-a3b319cce07b</t>
  </si>
  <si>
    <t>Rohit Mohabe</t>
  </si>
  <si>
    <t>c522b396-6c39-4281-b98c-719a1ba1df42</t>
  </si>
  <si>
    <t>Isaiah Itachi</t>
  </si>
  <si>
    <t>It glitchedthe minute I opened it</t>
  </si>
  <si>
    <t>8f7097c2-21b3-4cb9-8b45-e1fd7537b17e</t>
  </si>
  <si>
    <t>at UrrHmN</t>
  </si>
  <si>
    <t>It is best application And inshallah it defeat twitter</t>
  </si>
  <si>
    <t>13ef9191-a4a2-4f6f-8dc6-b4ea997d46cf</t>
  </si>
  <si>
    <t>Teri Humphrys</t>
  </si>
  <si>
    <t>So far I am loving this app, but it really needs an EDIT option so we can go back and fix typos. We all make them sometimes and it sucks having to delete and rewrite a post. Please, please, please add an edit option 🙏</t>
  </si>
  <si>
    <t>e4644df7-4e42-42c3-97ac-78a8bdabb492</t>
  </si>
  <si>
    <t>Faisal Hussain</t>
  </si>
  <si>
    <t>An unexpected error please try again letter very bad app</t>
  </si>
  <si>
    <t>dc283a44-f748-46d8-a4b7-55c53d3703cb</t>
  </si>
  <si>
    <t>Snehajit Behera</t>
  </si>
  <si>
    <t>e90671cc-0abd-4150-86ba-30543aa5e4c9</t>
  </si>
  <si>
    <t>Rashid Mehmood</t>
  </si>
  <si>
    <t>This is best app</t>
  </si>
  <si>
    <t>3877ef71-8e82-4649-bbce-8fbe880f51b2</t>
  </si>
  <si>
    <t>Stephanie Hodgson</t>
  </si>
  <si>
    <t>This app is a great throw back to old school Twitter. Highly recommend this over Twitter now. The algorithm shows you things you want to see versus Twitter which shows you paid users first. Over all and exciting challenge to Twitter that I'm all too happy because part of. You also cannot pay your way to being seen over others making it more fair than twitters current system.</t>
  </si>
  <si>
    <t>a67cda92-314e-4c83-9c7e-ad678ea363af</t>
  </si>
  <si>
    <t>Sean Millar</t>
  </si>
  <si>
    <t>This is just a terrible clone of Twitter... Blue check the lot, a bug ridden mess. Uninstalled.</t>
  </si>
  <si>
    <t>f6c28316-1f2c-4d2c-a20d-c995598f3a29</t>
  </si>
  <si>
    <t>Nishant Kumar</t>
  </si>
  <si>
    <t>Uninstalled in just 5 min due to lot of vulgarity poping up in your feeds</t>
  </si>
  <si>
    <t>7c1b4272-05af-4fd4-8b05-f3425f837831</t>
  </si>
  <si>
    <t>RAM LOVEVANSHI</t>
  </si>
  <si>
    <t>👇👇Best for Twitter users 😘😊</t>
  </si>
  <si>
    <t>2df5e20b-347c-411d-82fb-8a5b0718577d</t>
  </si>
  <si>
    <t>sk shium</t>
  </si>
  <si>
    <t>There is a issue when I tried to login with my Instagram credentials. Even though giving correct id and password I am unable to login in my android device over and over. Hope that alternate login system eg: forgot password, send OTP etc. will be added soon. This info might help: Device Name: Samsung Galaxy A10 Android Version: 11</t>
  </si>
  <si>
    <t>eb5fe5ad-7be4-4c3a-b7b2-7e7ec4bf0df4</t>
  </si>
  <si>
    <t>1967b800-f2b7-4c84-aa74-948cb2233cba</t>
  </si>
  <si>
    <t>Sarah Florence</t>
  </si>
  <si>
    <t>You should add a place for a message in thread.</t>
  </si>
  <si>
    <t>6459b78d-9505-4596-bc1d-f751d3752164</t>
  </si>
  <si>
    <t>Juan Lozano</t>
  </si>
  <si>
    <t>Is not as enjoyable as twitter</t>
  </si>
  <si>
    <t>b855aab1-c97b-481a-9088-70fe04b04eac</t>
  </si>
  <si>
    <t>madhav Barman</t>
  </si>
  <si>
    <t>Fraud copycat suckerburg developed another copy app. Dude just grow up and log out yourself.</t>
  </si>
  <si>
    <t>3a650a92-5dea-46d2-9a3f-3062cd9a59a7</t>
  </si>
  <si>
    <t>Kaiser Alam</t>
  </si>
  <si>
    <t>ed10cf58-fafb-42f6-877c-c4e027521ac0</t>
  </si>
  <si>
    <t>Sarik khan Khan</t>
  </si>
  <si>
    <t>So beautiful</t>
  </si>
  <si>
    <t>554b59eb-50e7-4c2e-9e94-187f03182066</t>
  </si>
  <si>
    <t>Deepika Vij</t>
  </si>
  <si>
    <t>Just like tweetr</t>
  </si>
  <si>
    <t>7d2af3a5-5c80-4d63-a435-16d629161d32</t>
  </si>
  <si>
    <t>K F</t>
  </si>
  <si>
    <t>Good app but caused my IG to crash now can't open either of them until developer comes up with an update .... pls hurry</t>
  </si>
  <si>
    <t>3acbdfaa-0746-47f5-aeca-9b3d16de0d49</t>
  </si>
  <si>
    <t>mr timepass</t>
  </si>
  <si>
    <t>There is a problem in my app it's not working properly</t>
  </si>
  <si>
    <t>e4fab2a9-1165-40ac-a0b1-b7a323a155e4</t>
  </si>
  <si>
    <t>Ganesh Shetgar</t>
  </si>
  <si>
    <t>6e053ef4-efa9-4c8d-a852-9961f87f4fe1</t>
  </si>
  <si>
    <t>PRINCE RAJNISH</t>
  </si>
  <si>
    <t>Bahut wahiyat app hai refresh karne ke baad Puri screen jhilmilane lagti hai</t>
  </si>
  <si>
    <t>565ee5d6-8fde-4c2c-8de0-39430870414f</t>
  </si>
  <si>
    <t>Diky Yudi</t>
  </si>
  <si>
    <t>Unusable</t>
  </si>
  <si>
    <t>0605dbf0-b937-4d29-a8a8-06d6e0cdb5ed</t>
  </si>
  <si>
    <t>khalid - loda</t>
  </si>
  <si>
    <t>890d5cde-a217-4c0f-838f-26edb3dda895</t>
  </si>
  <si>
    <t>YUVAN</t>
  </si>
  <si>
    <t>Getting ready to inverse my time on another instagram app</t>
  </si>
  <si>
    <t>a6a07aab-a1a0-4775-a1cb-f05dc688906d</t>
  </si>
  <si>
    <t>Hamza Mahmood</t>
  </si>
  <si>
    <t>Amazing 😍😍😍😍.....</t>
  </si>
  <si>
    <t>41bc20b1-a0f0-41f6-a317-413d17ca0534</t>
  </si>
  <si>
    <t>FIRE ZONE</t>
  </si>
  <si>
    <t>7c88837a-d78b-44ac-a83c-c6924319f458</t>
  </si>
  <si>
    <t>Kyaw San</t>
  </si>
  <si>
    <t>မြန်မာစာလုံးနဲ့တူတယ်ရော မြန်မာစာလုံးတွေယူနေဒါလား (ခြ)😁</t>
  </si>
  <si>
    <t>00a04b90-566a-44ca-bddb-bd1662ae8ce4</t>
  </si>
  <si>
    <t>Øsāmā Khāñ</t>
  </si>
  <si>
    <t>Very nice product Good working</t>
  </si>
  <si>
    <t>5598f859-04ac-42e8-8fbc-7bd692feb5d8</t>
  </si>
  <si>
    <t>Hafiz zikry</t>
  </si>
  <si>
    <t>I cannot post my photo in this app... I think there was a bug...</t>
  </si>
  <si>
    <t>88e31fd5-ae4b-44cd-b107-d4919855b3de</t>
  </si>
  <si>
    <t>Akashkumar</t>
  </si>
  <si>
    <t>This is very useless</t>
  </si>
  <si>
    <t>1d39f01a-9f40-45c2-9ce2-1663c98159ea</t>
  </si>
  <si>
    <t>Totalgaming Totalgaming</t>
  </si>
  <si>
    <t>70116df4-b997-4f4b-81e3-dd6185811a8c</t>
  </si>
  <si>
    <t>Princess Chiwanda</t>
  </si>
  <si>
    <t>Great app, I recommend it over tweeter</t>
  </si>
  <si>
    <t>e12c8be1-304c-4949-9900-1ef6b7add039</t>
  </si>
  <si>
    <t>Emmages</t>
  </si>
  <si>
    <t>Worked fine for the first two days and then suddenly I can't seem to make any kind of post on the evening of the third day. It keeps posting (uploading) foever.</t>
  </si>
  <si>
    <t>99825342-1dab-453b-a4bf-8cb45c14c649</t>
  </si>
  <si>
    <t>Racing Video Gamer</t>
  </si>
  <si>
    <t>Absolute censorship.</t>
  </si>
  <si>
    <t>3ad9f44e-c487-4a24-9045-fbbc27d10e74</t>
  </si>
  <si>
    <t>Mohit Dungran</t>
  </si>
  <si>
    <t>878e8c8e-3e0d-4b4b-8265-5ce69c5d5856</t>
  </si>
  <si>
    <t>Ben Arledge</t>
  </si>
  <si>
    <t>Garbage. Fake social media. Predetermined popularity. No useful functionality.</t>
  </si>
  <si>
    <t>2cdeb823-6d01-4042-b5d6-46fe4e2d4f0f</t>
  </si>
  <si>
    <t>Akif Ali</t>
  </si>
  <si>
    <t>Apps is good work</t>
  </si>
  <si>
    <t>9b230bdc-6473-4dec-8126-fb0498442c7f</t>
  </si>
  <si>
    <t>Anyaka Blessing</t>
  </si>
  <si>
    <t>I'm worried I can't save videos or pictures... that's a problem though</t>
  </si>
  <si>
    <t>a545d7d1-26a9-41ae-8b97-171bfc75a893</t>
  </si>
  <si>
    <t>Fatih Sky</t>
  </si>
  <si>
    <t>Copy.......... paste</t>
  </si>
  <si>
    <t>66e26628-692d-4f05-b4ea-814fd09798b6</t>
  </si>
  <si>
    <t>Parveag Rohan</t>
  </si>
  <si>
    <t>I think seriously It's useless</t>
  </si>
  <si>
    <t>0dba4a72-068a-405b-b8af-34a1645e81d1</t>
  </si>
  <si>
    <t>Ely Khokhar</t>
  </si>
  <si>
    <t>Its a good App tbh ... ❤️</t>
  </si>
  <si>
    <t>b56feb4a-d02f-4aab-be97-92ddb04c4984</t>
  </si>
  <si>
    <t>afgannn</t>
  </si>
  <si>
    <t>still need more develop tbh. really need add another account bcs i can't log in 2 account at one device</t>
  </si>
  <si>
    <t>d830f5d2-4be5-4722-a6a0-696161eebb5a</t>
  </si>
  <si>
    <t>Elodie Clark</t>
  </si>
  <si>
    <t>Twitter loses control of their ability to suppress information, control speech and the narrative so Zuckerberg, the kingpin of the suppression ring rushes out a poorly made app to see how many people will willingly allow other people to tell them what to think so they can try to regain control before the next election. I downloaded this app and uninstalled it without even opening it because I prefer to think for myself. #1 app when it has a lower rating than Twitter? Right. Whatever you say.</t>
  </si>
  <si>
    <t>2cf90c2b-e48b-410a-a80e-a610c4cbbc53</t>
  </si>
  <si>
    <t>Badshah Khan</t>
  </si>
  <si>
    <t>Nice।।</t>
  </si>
  <si>
    <t>1244ffab-e785-4c51-99e1-da6fbafd5526</t>
  </si>
  <si>
    <t>Heena Qureshi</t>
  </si>
  <si>
    <t>Since the day I have downloaded this thread my instagram is lagging too much, I am unable to open my instagram 😡</t>
  </si>
  <si>
    <t>ab7e3c0f-8856-4d66-ba00-a4a872e018bb</t>
  </si>
  <si>
    <t>Chaudarydaniyal Chaudarydaniyal</t>
  </si>
  <si>
    <t>Yes I'm v good 👍</t>
  </si>
  <si>
    <t>51327d80-7aa0-48b2-8582-773fb2367ca0</t>
  </si>
  <si>
    <t>Erika Nawagas</t>
  </si>
  <si>
    <t>madaming delulu, like me</t>
  </si>
  <si>
    <t>7809f3ef-9738-41e6-bd8d-583b6c7182db</t>
  </si>
  <si>
    <t>Yellow Heart</t>
  </si>
  <si>
    <t>hey put add again option in it i hid by mistake now how do i get it back</t>
  </si>
  <si>
    <t>3a12f4b3-00b6-4eb0-82ed-fb6def1f2c4c</t>
  </si>
  <si>
    <t>Mike Kalo</t>
  </si>
  <si>
    <t>This app is very poorly made. No search, no suggested.</t>
  </si>
  <si>
    <t>b167c1cb-f5f0-4731-91c8-cdaf50699d6e</t>
  </si>
  <si>
    <t>Aliyu Alhassan</t>
  </si>
  <si>
    <t>This is one of the most great apps</t>
  </si>
  <si>
    <t>4a14a6bd-5739-4764-859e-916b1dea734e</t>
  </si>
  <si>
    <t>Akrosh Bista</t>
  </si>
  <si>
    <t>Kinda cool but from Instagram my id to thread got removed until i get back im going to rate one... Fix that</t>
  </si>
  <si>
    <t>80de8d70-83af-4bf6-b65a-f1ee1e208997</t>
  </si>
  <si>
    <t>Abdul Hakeem</t>
  </si>
  <si>
    <t>d77b3455-d6c3-4f69-9327-a285df483f05</t>
  </si>
  <si>
    <t>O</t>
  </si>
  <si>
    <t>e1d09bd8-6bf9-4924-beed-6e137fdf0aa0</t>
  </si>
  <si>
    <t>JATIN SHARMA</t>
  </si>
  <si>
    <t>Threads app Very amazing my feelings is Very good i have been used early morning I think so these is very good aap</t>
  </si>
  <si>
    <t>45f591e5-fba9-4bf6-aad1-9772e3dc0c95</t>
  </si>
  <si>
    <t>Travis Calloway</t>
  </si>
  <si>
    <t>Better then Twitter so far</t>
  </si>
  <si>
    <t>0c003cb7-67f1-4979-ad93-3b07e378ee59</t>
  </si>
  <si>
    <t>MdSaidul Bhuiyan</t>
  </si>
  <si>
    <t>nic</t>
  </si>
  <si>
    <t>b123b59e-60d2-4a70-b885-d795caf78eda</t>
  </si>
  <si>
    <t>ENGULFED YT</t>
  </si>
  <si>
    <t>Where is the download option on photos and videos? #twitter holds the features😛🤸‍♂️🤸‍♂️</t>
  </si>
  <si>
    <t>15cbbdea-5e8b-4d23-9d34-5b3985acfe82</t>
  </si>
  <si>
    <t>Rohit dhakad</t>
  </si>
  <si>
    <t>ffa847f8-fe6f-4930-8cc9-f5a6765d5ab3</t>
  </si>
  <si>
    <t>Ankit Gharu</t>
  </si>
  <si>
    <t>8a1b485f-cf3d-469b-854a-a01f8b443120</t>
  </si>
  <si>
    <t>MOHAMMAD REZA BALOOCHI</t>
  </si>
  <si>
    <t>best💜🌷☺</t>
  </si>
  <si>
    <t>38f79ba6-756f-409d-abe0-2d6c181e34bb</t>
  </si>
  <si>
    <t>parv gupta</t>
  </si>
  <si>
    <t>They are many problems in app not support gif And trending is not available Not suitable for new user</t>
  </si>
  <si>
    <t>84141e3a-ffc1-44bf-bccf-dcb16b90e3a1</t>
  </si>
  <si>
    <t>Brian Deslatte</t>
  </si>
  <si>
    <t>Great start to a social platform. Only issue is the home feed is clogged with celebs and brands trying to gain traction by spamming posts. Hopefully this gets resolved soon</t>
  </si>
  <si>
    <t>58210a38-fc42-4b14-ae93-824d834e0734</t>
  </si>
  <si>
    <t>Matthew Kent</t>
  </si>
  <si>
    <t>Did not understand this was an addon to Instagram, requiring an Instagram account. Since I have no Instagram account I can't even check it out. Why did they tell the media about this? It's clearly only for Instagram users. Seems like it would have been more appropriate to inform all Instagram users directly.</t>
  </si>
  <si>
    <t>ae95fae5-5ace-4218-8213-9a1bc641981c</t>
  </si>
  <si>
    <t>Same</t>
  </si>
  <si>
    <t>53cf2350-eb16-458c-975e-660c888576f9</t>
  </si>
  <si>
    <t>Sahid Khan</t>
  </si>
  <si>
    <t>Nice👍😊</t>
  </si>
  <si>
    <t>cc82afdf-c2d3-409e-a2c8-4f6d036d0eab</t>
  </si>
  <si>
    <t>Sujith Thomas</t>
  </si>
  <si>
    <t>c4fa5ee2-989e-4990-9192-9309803217a6</t>
  </si>
  <si>
    <t>NXB_ TYPO</t>
  </si>
  <si>
    <t>Jejak</t>
  </si>
  <si>
    <t>a9dbf200-3bd7-40c1-8285-0d223e84601b</t>
  </si>
  <si>
    <t>Octo Pus</t>
  </si>
  <si>
    <t>f3f052e2-2824-4c0f-9131-4b60777bb2e0</t>
  </si>
  <si>
    <t>ANUJ ARORA 25</t>
  </si>
  <si>
    <t>Thread is good 🔥but it has some bugs like when posting gif .it destroy the gif with green color overlay even it's gif quality is bad☹️😞</t>
  </si>
  <si>
    <t>efb3c11c-38af-459e-9836-79d9e96472df</t>
  </si>
  <si>
    <t>Caleen Tung</t>
  </si>
  <si>
    <t>After download it my Instagram always auto exit cnt use anymore lol</t>
  </si>
  <si>
    <t>c012407c-d0e6-471c-be67-ec241bc338d3</t>
  </si>
  <si>
    <t>Ellah Sugi</t>
  </si>
  <si>
    <t>Its a good app though i wish it was just an added feature on Instagram app so i dont have to install another app. Also, I hope you give us an option to delete our threads profile without affecting our instagram main profile 🫶</t>
  </si>
  <si>
    <t>e09faca8-f340-4ecf-9c97-2ecf7908e916</t>
  </si>
  <si>
    <t>Adeel Majeed</t>
  </si>
  <si>
    <t>Its great and positive so far but still there are some features missing..</t>
  </si>
  <si>
    <t>63665db7-c3c6-4e56-8d6f-94705419b18f</t>
  </si>
  <si>
    <t>Vansh Patel</t>
  </si>
  <si>
    <t>When I open app it's start crashing and all picture stated mixed it up</t>
  </si>
  <si>
    <t>4d29eb75-e0f9-41ca-a1bf-fc3b5283501e</t>
  </si>
  <si>
    <t>NANI GAMING YT</t>
  </si>
  <si>
    <t>Nice a good one</t>
  </si>
  <si>
    <t>7a84cc1d-ad41-4398-b9e4-d6d5e635ec22</t>
  </si>
  <si>
    <t>Tim Bline</t>
  </si>
  <si>
    <t>Meh, it's just a bootleg twitter. There is nothing special and too many brands showing up on my feed. I'm going to stick with Twitter for now.</t>
  </si>
  <si>
    <t>758e414d-a093-455f-aa13-f0f887d4558a</t>
  </si>
  <si>
    <t>Dawn Patricia Marie</t>
  </si>
  <si>
    <t>Easy to use... It's a good app for a substitute to Twitter.</t>
  </si>
  <si>
    <t>b996f84b-d434-49d7-9f5b-9df4ef5372a3</t>
  </si>
  <si>
    <t>Gaurang Maheshwari</t>
  </si>
  <si>
    <t>Very bad experience 🤮🤮🤮🤮🤮🤮🤮🤮🤮🤮</t>
  </si>
  <si>
    <t>a7633ba5-d912-4b74-9479-0c298544a534</t>
  </si>
  <si>
    <t>Ikram Hassaburrasul</t>
  </si>
  <si>
    <t>What so amazing</t>
  </si>
  <si>
    <t>dc696847-81e5-4364-afe5-383b94efdac6</t>
  </si>
  <si>
    <t>Yogesh Darane</t>
  </si>
  <si>
    <t>88bf486e-4a3a-43f3-b101-3c3c7d9c095b</t>
  </si>
  <si>
    <t>Brendan Whitney (HolyBIGtex123)</t>
  </si>
  <si>
    <t>Steals and sells your data.</t>
  </si>
  <si>
    <t>59a1cb68-0cdd-4fb0-9317-af9e08167db7</t>
  </si>
  <si>
    <t>Its Mujahid</t>
  </si>
  <si>
    <t>This</t>
  </si>
  <si>
    <t>f2f46ce0-d595-4515-952a-354434e650f2</t>
  </si>
  <si>
    <t>Mayank Rasaliya</t>
  </si>
  <si>
    <t>f997e648-0105-4839-a41d-ed68c729dca3</t>
  </si>
  <si>
    <t>Vansh Acharya</t>
  </si>
  <si>
    <t>Better than elon</t>
  </si>
  <si>
    <t>8eaea698-a388-4f2b-9fa7-c5dded44f047</t>
  </si>
  <si>
    <t>Seith Mollel</t>
  </si>
  <si>
    <t>Lacks alot of thing like themes ( contains a single theme ), you can't DM anyone , and etc</t>
  </si>
  <si>
    <t>ca3a8717-b9ae-417f-b081-c084f73cb4d7</t>
  </si>
  <si>
    <t>Makayla Bradford</t>
  </si>
  <si>
    <t>I do t understand understand what this app is for</t>
  </si>
  <si>
    <t>87c4446b-b802-4774-b3d7-fafadf929903</t>
  </si>
  <si>
    <t>Siddhart Vines</t>
  </si>
  <si>
    <t>e3b901f5-ff52-4821-9e86-ca3e993f99bc</t>
  </si>
  <si>
    <t>Amine Dekhil I أمين دخيل</t>
  </si>
  <si>
    <t>Terrible !</t>
  </si>
  <si>
    <t>adc4d50f-3523-4287-a0a7-9958e58698a2</t>
  </si>
  <si>
    <t>Aut3ntik0</t>
  </si>
  <si>
    <t>So basically a copy and paste of Twitter. No thanks I'll stick with Twitter</t>
  </si>
  <si>
    <t>8c94dfde-f170-4bbe-be84-0e427be395e4</t>
  </si>
  <si>
    <t>AHSN RIFAT</t>
  </si>
  <si>
    <t>f6841b50-a200-42a9-954f-362acda40e42</t>
  </si>
  <si>
    <t>Naimul Hassan</t>
  </si>
  <si>
    <t>Iam just waiting for elon musk replies</t>
  </si>
  <si>
    <t>ed98a0cf-925e-4020-ab7a-69e8c4ce791e</t>
  </si>
  <si>
    <t>Jon Campling</t>
  </si>
  <si>
    <t>I get 'Your thread failed to post' Every other time. 🤬</t>
  </si>
  <si>
    <t>343beca5-77f0-4ad2-9296-a276ce1b61d8</t>
  </si>
  <si>
    <t>Eric Willard</t>
  </si>
  <si>
    <t>Can't log in unless I already have an IG account? No option to create a basic IG account upon install? I'm out. Zuck sells all your data. He went to congress about it. He got caught. Not a fan of Musk but this should be a stand alone app. No need for IG. Btw..you can't delete Threads without deleting your IG all together.</t>
  </si>
  <si>
    <t>492cc0ba-41f4-49b9-99a0-ce4b1bbcdda4</t>
  </si>
  <si>
    <t>Samir karim</t>
  </si>
  <si>
    <t>07fb8c1b-ba10-4764-8622-cdd2266c861c</t>
  </si>
  <si>
    <t>Extra Zone play</t>
  </si>
  <si>
    <t>I like this app but it's need a translate for some of the people who write other languages.</t>
  </si>
  <si>
    <t>0ece122f-d5b4-4109-b361-2e126a990f2d</t>
  </si>
  <si>
    <t>Hooriya Noor</t>
  </si>
  <si>
    <t>I just want BTS &amp; Seventeen on this app</t>
  </si>
  <si>
    <t>bf8bbbd3-b851-4246-b14d-952be000be9e</t>
  </si>
  <si>
    <t>Proch Ellen</t>
  </si>
  <si>
    <t>a8096f02-16fb-44ba-adb4-65235760c34b</t>
  </si>
  <si>
    <t>Zach Beall (Z)</t>
  </si>
  <si>
    <t>0b7d3d15-f032-4506-a46d-846cf34019b6</t>
  </si>
  <si>
    <t>93abd586-7b1d-47e1-acb7-883738e09382</t>
  </si>
  <si>
    <t>inva1iduser</t>
  </si>
  <si>
    <t>Twitter is better then this copied app</t>
  </si>
  <si>
    <t>553b8b52-d81f-4531-a690-e5a740c901bc</t>
  </si>
  <si>
    <t>Uche Ogugua-Eze</t>
  </si>
  <si>
    <t>ce531627-e89c-4d7b-8275-1695b58d9501</t>
  </si>
  <si>
    <t>Azhar Aly</t>
  </si>
  <si>
    <t>App some Designs copied from Twitter ... I think doveloper or owner is cheater ..</t>
  </si>
  <si>
    <t>df3bca1b-2340-471c-90d7-16ae49430f97</t>
  </si>
  <si>
    <t>GAMES &amp; labs</t>
  </si>
  <si>
    <t>c6c16e4e-a97e-4fab-a34d-2667451c2a1f</t>
  </si>
  <si>
    <t>Salm Salmd</t>
  </si>
  <si>
    <t>T don't like very so the nice 👍🏻❤</t>
  </si>
  <si>
    <t>58381d5b-2ab7-4f16-8524-1ad3f4802a3a</t>
  </si>
  <si>
    <t>Creative Desire</t>
  </si>
  <si>
    <t>App good but not working properly.</t>
  </si>
  <si>
    <t>b32d3f14-79e2-47ae-a648-a75575d05de3</t>
  </si>
  <si>
    <t>Shibli Alqama</t>
  </si>
  <si>
    <t>77de5878-5377-487b-b38a-8e89bfc6530e</t>
  </si>
  <si>
    <t>Manoj Kshyp</t>
  </si>
  <si>
    <t>Star</t>
  </si>
  <si>
    <t>e598c408-dff9-4830-8958-d0a158a5b35c</t>
  </si>
  <si>
    <t>Anushka Singh</t>
  </si>
  <si>
    <t>Facing a massive glitch in this app. Sorry but this is the worst experience I have ever faced.</t>
  </si>
  <si>
    <t>cbd4041a-4c6a-4866-bd03-b2b8978500a5</t>
  </si>
  <si>
    <t>Shankar Jaat (Mr Shankar)</t>
  </si>
  <si>
    <t>Best application great 😃♥️👌</t>
  </si>
  <si>
    <t>ef19d6e3-84e5-482e-ba7f-080c55b7b0ff</t>
  </si>
  <si>
    <t>radish bird</t>
  </si>
  <si>
    <t>my threads got suspended for no reason and suspended my insta too :&lt;</t>
  </si>
  <si>
    <t>e36b4dbc-3ace-47c7-a683-4d80e61fb7cf</t>
  </si>
  <si>
    <t>Wael Salah</t>
  </si>
  <si>
    <t>Didn't install in my mobile .. Samsung A30 Android 11 .. Google play keeps telling "pending .. waiting for Wi-Fi" what's wrong?</t>
  </si>
  <si>
    <t>f38bb418-92a7-4e3f-b250-21ea8e962acd</t>
  </si>
  <si>
    <t>Amol Hake</t>
  </si>
  <si>
    <t>Mere ko Bluetooth de Main bahut garib hun mere ko kharidne mein</t>
  </si>
  <si>
    <t>03469b27-239e-488c-9225-2ec9844fbfdb</t>
  </si>
  <si>
    <t>Ropercat</t>
  </si>
  <si>
    <t>332q2</t>
  </si>
  <si>
    <t>bbee51ca-5f4d-476c-917e-acc97468f9d1</t>
  </si>
  <si>
    <t>So much lagging so disappointed</t>
  </si>
  <si>
    <t>9764e791-de98-42b0-a912-18a64fcf68cc</t>
  </si>
  <si>
    <t>macey bushman</t>
  </si>
  <si>
    <t>Elon for the W</t>
  </si>
  <si>
    <t>00c4d7fe-25fd-4a8d-ae6f-50f146bd0d3b</t>
  </si>
  <si>
    <t>Ibrahim Alabi</t>
  </si>
  <si>
    <t>Please do message button so people can message each other</t>
  </si>
  <si>
    <t>431fbb26-aa2f-44b2-aa20-d8fd47cefa4a</t>
  </si>
  <si>
    <t>Mubarak Mutesasira</t>
  </si>
  <si>
    <t>Just over hyped</t>
  </si>
  <si>
    <t>e25bcbcf-709c-4781-bfba-f9efe1c98039</t>
  </si>
  <si>
    <t>joshua travel book</t>
  </si>
  <si>
    <t>App still crashing when i post photo</t>
  </si>
  <si>
    <t>4fdbde30-7810-4090-852c-519c18178eb6</t>
  </si>
  <si>
    <t>S sagar Das</t>
  </si>
  <si>
    <t>30c0b506-6b9c-49ca-9a05-907761b3575e</t>
  </si>
  <si>
    <t>Mansoor Crash</t>
  </si>
  <si>
    <t>8ff6de98-14e0-4aed-966f-9fa4e8f1a07d</t>
  </si>
  <si>
    <t>Peejay Sacramento</t>
  </si>
  <si>
    <t>Wala nabang mga matatanda dto.</t>
  </si>
  <si>
    <t>5aaaa2d5-3b93-4095-b9d7-71a82c94d894</t>
  </si>
  <si>
    <t>Ariyan Alli</t>
  </si>
  <si>
    <t>a0210aad-49d3-4049-ac9d-b5288f85ab7a</t>
  </si>
  <si>
    <t>Dare Peter</t>
  </si>
  <si>
    <t>VERY GOOD APP. Please let there be language translator/translation</t>
  </si>
  <si>
    <t>c176fd37-23e9-48bd-9aac-7b9066a1d995</t>
  </si>
  <si>
    <t>Kalyan Singh Bhati</t>
  </si>
  <si>
    <t>Good and excellent app I like this app</t>
  </si>
  <si>
    <t>29249c13-e4de-4286-b229-c17f2bcfdb3d</t>
  </si>
  <si>
    <t>Angela Hunt</t>
  </si>
  <si>
    <t>So far, lots of things I loved about Twitter. A few suggestions: 1) a following page. If I can't see posts from folks I follow, what's the point of following? 2) hashtags so I can find content I love and folks who love mine can find me</t>
  </si>
  <si>
    <t>7d29a0a7-0a49-454b-b753-584142d703db</t>
  </si>
  <si>
    <t>Polutska Maria</t>
  </si>
  <si>
    <t>The first time using this app and when I first went there and started scrolling and clicking on my own account it's started doubling and lagging so much. And after re-entering the app it's still the same...</t>
  </si>
  <si>
    <t>a187329d-5442-49da-b613-b90594bd5c52</t>
  </si>
  <si>
    <t>Brent Burzycki</t>
  </si>
  <si>
    <t>This app sums up our society today. A mess.</t>
  </si>
  <si>
    <t>2845d9af-a05f-4608-9450-f5152e01fe36</t>
  </si>
  <si>
    <t>Sumayan, Jenadel Irish</t>
  </si>
  <si>
    <t>Nagca-crash yung app sa android.</t>
  </si>
  <si>
    <t>52dc654b-4fb7-4934-bea4-78af18c8ae94</t>
  </si>
  <si>
    <t>Mahi Thakur</t>
  </si>
  <si>
    <t>😁😂🤣kya hi likhu ab</t>
  </si>
  <si>
    <t>2f3c1c72-acc1-4413-bc59-8c20f3e965b0</t>
  </si>
  <si>
    <t>Adv.Murtaza Hasan</t>
  </si>
  <si>
    <t>The app is excellent and Owsm ।। From -Kishanganj (Bihar)</t>
  </si>
  <si>
    <t>19235ace-0ed1-417f-bf3e-2b92bc7feb84</t>
  </si>
  <si>
    <t>MD Jahadul Islam</t>
  </si>
  <si>
    <t>ফালতু একটা এফ ☹️☹️</t>
  </si>
  <si>
    <t>ff98b529-6092-4347-9467-cf2568cd9580</t>
  </si>
  <si>
    <t>Jeff Franson</t>
  </si>
  <si>
    <t>Definitely pushing an agenda. Very biased and boring. Hoping it gets better.</t>
  </si>
  <si>
    <t>dd2a1304-2501-4da3-97c6-ce3fac7c2d8d</t>
  </si>
  <si>
    <t>Suraj Boy01</t>
  </si>
  <si>
    <t>Support me please</t>
  </si>
  <si>
    <t>849f3ca0-fb2f-4bbf-85b5-1dc40b036191</t>
  </si>
  <si>
    <t>Jeremy Lynn</t>
  </si>
  <si>
    <t>Perfect for anyone who wants their private info taken, their behavior modified, and their thoughts censored. Just look at the permissions list and read some news about how Facebook censors people just for disagreeing with the government or large businesses. If you use this app you are volunteering to be part of the system.</t>
  </si>
  <si>
    <t>7b8e141d-2b2d-4748-a640-3ad64525e8c9</t>
  </si>
  <si>
    <t>Aravindh C S</t>
  </si>
  <si>
    <t>Cheap Copy🥲 insta &amp; Twitter eh podhum</t>
  </si>
  <si>
    <t>b7fbda70-e30e-4a8b-a209-4d24e44b2d8c</t>
  </si>
  <si>
    <t>Dr.Jithin Bhagavati Kalam</t>
  </si>
  <si>
    <t>Can't wait to get censored once again.</t>
  </si>
  <si>
    <t>0ed55667-fac4-4064-9545-42b17f6b96e4</t>
  </si>
  <si>
    <t>Nadeem Aziz</t>
  </si>
  <si>
    <t>threads is very easy uncle elon musk</t>
  </si>
  <si>
    <t>d7c5ca10-90ae-45b1-ba2c-cf1a368c00a0</t>
  </si>
  <si>
    <t>Asif Butt</t>
  </si>
  <si>
    <t>Good aap 🌹🌹🌹🌹🌹🦋🦋💕💕</t>
  </si>
  <si>
    <t>0bfda297-c898-42d7-aa11-c5a3b5d404bc</t>
  </si>
  <si>
    <t>Bharat Rana</t>
  </si>
  <si>
    <t>OP bhai OP</t>
  </si>
  <si>
    <t>ddb6bd19-c686-41ee-ae95-d340474691a2</t>
  </si>
  <si>
    <t>Great decision by Mark Zuckerberg</t>
  </si>
  <si>
    <t>bc3de742-aafb-4149-be34-b5bc2aaa50c3</t>
  </si>
  <si>
    <t>Tousif Mahbub (Tousif)</t>
  </si>
  <si>
    <t>Best but need to edit option when photos uploaded with captions</t>
  </si>
  <si>
    <t>2487718c-5306-4b3e-9654-4f2b86794f87</t>
  </si>
  <si>
    <t>Revan Hemidzade</t>
  </si>
  <si>
    <t>Did not met expectations...</t>
  </si>
  <si>
    <t>ac04f025-1d61-4410-82c9-354221f45382</t>
  </si>
  <si>
    <t>Anushka Pandey</t>
  </si>
  <si>
    <t>This is very amazing app</t>
  </si>
  <si>
    <t>9958362b-ddd6-4b04-a690-75b41dcecba8</t>
  </si>
  <si>
    <t>Amir Riaz</t>
  </si>
  <si>
    <t>a74b750f-d0e2-4813-a9fe-a3dfab939ede</t>
  </si>
  <si>
    <t>Hasib Pamir</t>
  </si>
  <si>
    <t>Maina de ghaym zucka</t>
  </si>
  <si>
    <t>7367aa51-ddbf-4c30-9f65-6aa7de3afdef</t>
  </si>
  <si>
    <t>Jakub Grabski</t>
  </si>
  <si>
    <t>33a562a6-c4f3-46e9-aa76-3e5f11bf6cdc</t>
  </si>
  <si>
    <t>Brian Parker</t>
  </si>
  <si>
    <t>The best not Twitter app out there</t>
  </si>
  <si>
    <t>3cf9796f-62ad-4c4b-bd03-ebd4e5e1d92b</t>
  </si>
  <si>
    <t>Ellis HALLIDAY</t>
  </si>
  <si>
    <t>Sharp app❤️</t>
  </si>
  <si>
    <t>a9cd3891-d350-49e9-9f01-1640b48a3b63</t>
  </si>
  <si>
    <t>Gabriel Borrinaga</t>
  </si>
  <si>
    <t>This is great👍</t>
  </si>
  <si>
    <t>f95c78b5-34ce-43c7-a8d5-613f6fe00cd7</t>
  </si>
  <si>
    <t>Shahana Abdul qadir</t>
  </si>
  <si>
    <t>26f70152-1a55-4ac3-8cd5-ef8213748f89</t>
  </si>
  <si>
    <t>tasha</t>
  </si>
  <si>
    <t>Basically the old twitter but less toxic</t>
  </si>
  <si>
    <t>05d2a5d1-b763-4e45-a7e3-f865ace1fd08</t>
  </si>
  <si>
    <t>Robert Stern</t>
  </si>
  <si>
    <t>It's trash. Don't want or need that level of big brother moderation</t>
  </si>
  <si>
    <t>499bf67d-a972-4525-b5a8-11ba5a5845d2</t>
  </si>
  <si>
    <t>Abhinav Anthwal</t>
  </si>
  <si>
    <t>💕💕💕</t>
  </si>
  <si>
    <t>49607c90-6349-4250-8044-15449f28c6f2</t>
  </si>
  <si>
    <t>Koki Anas</t>
  </si>
  <si>
    <t>Helw awy 🥺💗</t>
  </si>
  <si>
    <t>6c82cbd0-c267-4801-8e87-a0e38b33f4c2</t>
  </si>
  <si>
    <t>Enes Likaj</t>
  </si>
  <si>
    <t>299e1cdd-8365-4eb7-a960-e4aa9914f7c2</t>
  </si>
  <si>
    <t>Makeup Life</t>
  </si>
  <si>
    <t>cee2f4b1-03a2-4cc7-bdd2-6d84c7d92a82</t>
  </si>
  <si>
    <t>Sreekar T</t>
  </si>
  <si>
    <t>App is not working properly we cannot even open the app</t>
  </si>
  <si>
    <t>52e64d09-01fc-40a5-b5a5-d72c34a0fa1a</t>
  </si>
  <si>
    <t>Mohammed Rahaman</t>
  </si>
  <si>
    <t>Fabulous</t>
  </si>
  <si>
    <t>4bbb7643-1ba9-4a14-bd9d-8043e901db93</t>
  </si>
  <si>
    <t>EVANS KIPTOO</t>
  </si>
  <si>
    <t>This app doesn't have a lot of basic features. Plus a huge flow in UI. See when typing a reply to a thread, the text box goes behind the keyboard. Just add hashtags.</t>
  </si>
  <si>
    <t>600b0222-7872-4803-aa3d-969799d92965</t>
  </si>
  <si>
    <t>Steve Ricks</t>
  </si>
  <si>
    <t>Uninstalling. This app collects so much data that it might as well be spyware.</t>
  </si>
  <si>
    <t>14991b78-a630-484f-b281-a25986a8c700</t>
  </si>
  <si>
    <t>Dawood Saleh</t>
  </si>
  <si>
    <t>زفت ، مع انه تقليد لتويتر لكنه مايرتقي ولا للجزمة حق تويتر هههه</t>
  </si>
  <si>
    <t>96afe472-06b5-4f7a-b36c-02e2b4a187d4</t>
  </si>
  <si>
    <t>Elton Moris</t>
  </si>
  <si>
    <t>wow! 666 clear</t>
  </si>
  <si>
    <t>2bbd54ce-e658-4587-8dd5-30e50d43d654</t>
  </si>
  <si>
    <t>Rajdeep Tanwar</t>
  </si>
  <si>
    <t>Numerous frame drops...crashes frequently..and most of the time it responds wierdly on my device 🥲</t>
  </si>
  <si>
    <t>2f2594d4-dd47-467c-94f1-c1e12e533b23</t>
  </si>
  <si>
    <t>Owen Martins</t>
  </si>
  <si>
    <t>Harder than twitter 😂🔥🔥</t>
  </si>
  <si>
    <t>f83ef16b-33e0-49dc-a7e7-ad49d62036cb</t>
  </si>
  <si>
    <t>Resham Verma</t>
  </si>
  <si>
    <t>82360ee7-619c-442f-8140-4ef772e52332</t>
  </si>
  <si>
    <t>Kaung Lay</t>
  </si>
  <si>
    <t>Instagramကိုတော့ကျော်တက်ရင်ကျော်တက်နိုင်လိမ့်မယ်Tiktokကိုတော့ဘယ်တော့မှမမှီစေရဘူး</t>
  </si>
  <si>
    <t>da4ecc8a-864d-433a-bb5a-397e078ead8f</t>
  </si>
  <si>
    <t>Jason Mburu</t>
  </si>
  <si>
    <t>77f31c5b-39aa-4d93-92c2-78c55f978512</t>
  </si>
  <si>
    <t>Just make no sense of social media if we have already twitter on internet ,If meta company doesn't have any new ideas and their scholar got their mind fused, I must guide them ...</t>
  </si>
  <si>
    <t>abadbd1b-271a-48c7-98df-3fe132d73f48</t>
  </si>
  <si>
    <t>ce6c709b-b27d-4c77-89c7-48872e5144e1</t>
  </si>
  <si>
    <t>Pearl Amankwah</t>
  </si>
  <si>
    <t>amazing, good app</t>
  </si>
  <si>
    <t>87173713-f76e-48ff-89a2-99f3e07e32ab</t>
  </si>
  <si>
    <t>RAVI DHURWE</t>
  </si>
  <si>
    <t>18f41f9a-932c-42cf-bae7-b390c9a5e12d</t>
  </si>
  <si>
    <t>MOMIN 01</t>
  </si>
  <si>
    <t>Twitter ki copy hai</t>
  </si>
  <si>
    <t>779fe94a-6614-48f9-a3c3-45e6d93f26a9</t>
  </si>
  <si>
    <t>ADITYA Dubey</t>
  </si>
  <si>
    <t>Sir it's good but we are missing some figures like message and # please add that too and there should be another password feature and we can also connect it without Instagram .. so some little improvements are missing otherwise it's good 👍😌</t>
  </si>
  <si>
    <t>06b922ed-22ff-4dd1-a260-bc728d0fcddb</t>
  </si>
  <si>
    <t>Amir Chachar</t>
  </si>
  <si>
    <t>اس آپپ کا پتا نہیں کسی ہے</t>
  </si>
  <si>
    <t>15a3ab82-0d7b-46cf-8728-164d3263729e</t>
  </si>
  <si>
    <t>Sandaru Dew</t>
  </si>
  <si>
    <t>d49d6510-3fca-4581-a137-992927918dc0</t>
  </si>
  <si>
    <t>Baba Rockstar (Noor)</t>
  </si>
  <si>
    <t>e4ebbe40-cd3e-42f1-be47-6b60644e6b4a</t>
  </si>
  <si>
    <t>Adarsh Mhankale</t>
  </si>
  <si>
    <t>App is easy to use</t>
  </si>
  <si>
    <t>288d15c1-5e3e-4fcf-aafa-fe82fd99592e</t>
  </si>
  <si>
    <t>Stranger</t>
  </si>
  <si>
    <t>Can we please add a button where we hide our profiles from certain people, blocking people on this app blocks them on Instagram I can't have that.</t>
  </si>
  <si>
    <t>9bb7fcb6-d9bf-4105-89c8-73c9e593e0e6</t>
  </si>
  <si>
    <t>Indian Gamer's</t>
  </si>
  <si>
    <t>fca3355b-5a1a-4158-a1ab-ffc5d1f62cc5</t>
  </si>
  <si>
    <t>Xk 31</t>
  </si>
  <si>
    <t>Twitter non pta approved</t>
  </si>
  <si>
    <t>2c49687c-81cd-49c9-b7d5-bb8d09c770e1</t>
  </si>
  <si>
    <t>William Perlman</t>
  </si>
  <si>
    <t>I like it so far, but I think it needs to be polished</t>
  </si>
  <si>
    <t>c9880acf-fb95-4526-9925-c9e9e954c712</t>
  </si>
  <si>
    <t>Viral Breaking</t>
  </si>
  <si>
    <t>Woooo ...... Tweeter gone....</t>
  </si>
  <si>
    <t>b3c78a21-570f-4ed8-87b0-443e8f59b380</t>
  </si>
  <si>
    <t>Samundra Singh</t>
  </si>
  <si>
    <t>H.</t>
  </si>
  <si>
    <t>aa18d767-b32a-474d-bfa7-1ccae8d063c3</t>
  </si>
  <si>
    <t>John Stevenson</t>
  </si>
  <si>
    <t>Fails to create user account</t>
  </si>
  <si>
    <t>0fdeb6ea-fc0b-4ead-8f72-b60cff370199</t>
  </si>
  <si>
    <t>Aiyo Patrao!</t>
  </si>
  <si>
    <t>The app keeps shutting down!</t>
  </si>
  <si>
    <t>bd1b78c7-0a03-4cc7-99ed-4f383217d6e8</t>
  </si>
  <si>
    <t>Bruce Hansen</t>
  </si>
  <si>
    <t>Good app. The reason for the missing star is searching function only works about half the time.</t>
  </si>
  <si>
    <t>e82fecc5-7920-41eb-ba2c-cb6778749601</t>
  </si>
  <si>
    <t>Innocent Best</t>
  </si>
  <si>
    <t>It's very nice</t>
  </si>
  <si>
    <t>20176da7-58ae-4d12-942e-d4d18e569fbb</t>
  </si>
  <si>
    <t>Om Jirapure</t>
  </si>
  <si>
    <t>e86868d4-6fa5-4c98-9afd-959df7f1db5c</t>
  </si>
  <si>
    <t>Bima Vitzki Yosua</t>
  </si>
  <si>
    <t>People i'm not following are on my timeline</t>
  </si>
  <si>
    <t>75ae1934-3c65-48a6-9f75-c4901b3510e5</t>
  </si>
  <si>
    <t>Hemant Prajapat</t>
  </si>
  <si>
    <t>Twitter the best app this app Twitter copy app</t>
  </si>
  <si>
    <t>43dfab45-1ef9-40f3-baae-4b78eb86f8e4</t>
  </si>
  <si>
    <t>سايكو - PSYCHO</t>
  </si>
  <si>
    <t>No freedom of speech L Zuck , Twitter &gt;&gt;&gt;&gt;</t>
  </si>
  <si>
    <t>4e30691d-6b8e-48bb-8bce-a1fee9dabe0c</t>
  </si>
  <si>
    <t>Elijah Lopez</t>
  </si>
  <si>
    <t>Can't use because Instagram account is locked</t>
  </si>
  <si>
    <t>19cff0b0-a69d-405c-9b9b-0a69f63f2242</t>
  </si>
  <si>
    <t>Shabanh Apollo</t>
  </si>
  <si>
    <t>Wow😳 Fantastic app ⭐⭐🌟⭐⭐</t>
  </si>
  <si>
    <t>0184f92f-c48c-40d9-90c4-8f0ff1bfa5db</t>
  </si>
  <si>
    <t>Can't replace twitter, tried this app not can'þ delete the account without deleting the insta account</t>
  </si>
  <si>
    <t>f4806963-300d-47ac-82f2-5583d9d2708a</t>
  </si>
  <si>
    <t>Vikas Patil</t>
  </si>
  <si>
    <t>Review dene ke layk bhi nahi hai</t>
  </si>
  <si>
    <t>28594ebf-7610-4c85-967a-9cf37602b702</t>
  </si>
  <si>
    <t>Ishan Sharma</t>
  </si>
  <si>
    <t>App crashing while trying to upload pictures</t>
  </si>
  <si>
    <t>b7fba6b9-b7e1-4ff5-af41-63f486966fde</t>
  </si>
  <si>
    <t>Àbdalrhman Mohaməd</t>
  </si>
  <si>
    <t>2023 my bro</t>
  </si>
  <si>
    <t>829f4584-a94e-4ec9-9bd4-c3572ab6233b</t>
  </si>
  <si>
    <t>Way better for influencers and youtubers etc 🔥💯</t>
  </si>
  <si>
    <t>ac6d8d85-d3e8-46e7-8d23-ed7992bd927d</t>
  </si>
  <si>
    <t>Victoria Laguna</t>
  </si>
  <si>
    <t>THE AMOUNT OF CENSORSHIP IS RIDICULOUS. I'm open to trying new apps and was genuinely curious about this one. However, it's like a Facebook-Jail / Twitter wannabe. The feed shows you mostly people who you DON'T follow. (Like political people that you don't care to hear about.) Threads suppresses free speech and violates your rights to express yourself. If you have an opposing opinion, you WILL be censored. Insane. Worthless useless app.</t>
  </si>
  <si>
    <t>d0d1c5fe-8283-491f-be11-a9334ba41e87</t>
  </si>
  <si>
    <t>Joseph Ghamaa</t>
  </si>
  <si>
    <t>I can't login. My thread Account failed to connect with my Instagram account. Any help?</t>
  </si>
  <si>
    <t>cd4ca2b4-6d1f-4beb-9224-8930115ff93c</t>
  </si>
  <si>
    <t>Hammad Ahmed</t>
  </si>
  <si>
    <t>My Thread is not working kindly solve it</t>
  </si>
  <si>
    <t>87999606-8f2e-45ac-984d-b9297d004b27</t>
  </si>
  <si>
    <t>MATTUX STAUTS</t>
  </si>
  <si>
    <t>Cool❤️😎...</t>
  </si>
  <si>
    <t>0d88d93d-8d8c-42fa-8208-33d87bc063e5</t>
  </si>
  <si>
    <t>De ViL</t>
  </si>
  <si>
    <t>Love this ♥</t>
  </si>
  <si>
    <t>31bdba27-fc0f-4d53-a057-2103d7db08d7</t>
  </si>
  <si>
    <t>France Angel Bhea Sadinas</t>
  </si>
  <si>
    <t>since i open this app, I can't open my instagram account</t>
  </si>
  <si>
    <t>88f75bff-6f16-45be-b935-92101113ff6d</t>
  </si>
  <si>
    <t>SHASHI KANT RAUT</t>
  </si>
  <si>
    <t>No reason for threads application 😕😕</t>
  </si>
  <si>
    <t>a0cf5464-18f2-4d9b-ba24-237f4abfad81</t>
  </si>
  <si>
    <t>Misbha Ul Islam</t>
  </si>
  <si>
    <t>App keeps crashing when I try to post smthng! FIX ITTTTTT!</t>
  </si>
  <si>
    <t>2fc010df-3f1f-4d50-9976-88e6aafa9179</t>
  </si>
  <si>
    <t>bogdan milenkovic</t>
  </si>
  <si>
    <t>I don't see a point of this app</t>
  </si>
  <si>
    <t>fc867cae-dc10-48cc-8c98-dff6a101daf9</t>
  </si>
  <si>
    <t>Sankritya Pathak</t>
  </si>
  <si>
    <t>UI crashed</t>
  </si>
  <si>
    <t>24633393-adb2-4d28-9663-a15b241f2a00</t>
  </si>
  <si>
    <t>G LEE, Mira Arianne A. 卢媄星</t>
  </si>
  <si>
    <t>glitched out when reached text capacity on making a thread. the ui of the whole app, reminds me of twitter, but slightly off i guess the app is a bit of buggy but still works.</t>
  </si>
  <si>
    <t>2fe4b0cf-530b-4eb8-bb1d-1bd698e72b6b</t>
  </si>
  <si>
    <t>Khelood Mohammed</t>
  </si>
  <si>
    <t>💜💜💜💜💜💜💜</t>
  </si>
  <si>
    <t>ee6c9edc-27d4-44ef-a896-38cfeddbc9d4</t>
  </si>
  <si>
    <t>ROCKY Roy</t>
  </si>
  <si>
    <t>033aab7f-9225-461a-bdfb-dc0f3c6a2326</t>
  </si>
  <si>
    <t>Missy K</t>
  </si>
  <si>
    <t>Hashtags don't work... how people see your posts? No one sees your comments since there's no notifications, and no number by the comment logo.</t>
  </si>
  <si>
    <t>a76439a4-2537-4216-9450-b6b1453c2a56</t>
  </si>
  <si>
    <t>Ahmed Abu Dhabi</t>
  </si>
  <si>
    <t>Greatest I love it</t>
  </si>
  <si>
    <t>1433f1bd-53c8-4786-a200-4a3f9cc874f8</t>
  </si>
  <si>
    <t>Deependra Rathore</t>
  </si>
  <si>
    <t>f1b240bb-2b95-4971-aa0f-caddc28fa179</t>
  </si>
  <si>
    <t>Suman Kumar</t>
  </si>
  <si>
    <t>This is very nice</t>
  </si>
  <si>
    <t>e03168d8-f707-4f91-82c0-7d13529763c8</t>
  </si>
  <si>
    <t>S J</t>
  </si>
  <si>
    <t>Too much censorship and discriminatory of opinions. Echo chamber of leftist content</t>
  </si>
  <si>
    <t>6ac851e9-6348-4a11-a51c-dc6c0fcee719</t>
  </si>
  <si>
    <t>שלו פסח</t>
  </si>
  <si>
    <t>Useless, we already have twitter</t>
  </si>
  <si>
    <t>9fad0a71-fca9-43e7-8060-bdf4f391da05</t>
  </si>
  <si>
    <t>MAD SKILLS UNIVERSITY</t>
  </si>
  <si>
    <t>Having a hard time installing it.</t>
  </si>
  <si>
    <t>08573ec1-8ea9-4862-9b05-12ab989269b8</t>
  </si>
  <si>
    <t>Shubham Soni</t>
  </si>
  <si>
    <t>844d4a32-9e1f-4298-8161-cd9d9255fbda</t>
  </si>
  <si>
    <t>ayoub moumen</t>
  </si>
  <si>
    <t>I see its a nice app like twitter i hope it will be better than Twitter</t>
  </si>
  <si>
    <t>07674350-4e07-4106-aff4-f9b62299c3f2</t>
  </si>
  <si>
    <t>shera menay</t>
  </si>
  <si>
    <t>No entiendo p q no puedo quitar y poner el numerito de id cuando me de la gana. Sean mas decentes.</t>
  </si>
  <si>
    <t>2f84b1a9-4765-4f50-b900-76e788660d9f</t>
  </si>
  <si>
    <t>live gamer</t>
  </si>
  <si>
    <t>Just trying yo copy Twitter elon musk i am with you</t>
  </si>
  <si>
    <t>88b48f7a-5157-475a-bda1-99ddb750e63f</t>
  </si>
  <si>
    <t>thar thar</t>
  </si>
  <si>
    <t>b9db14fa-047c-4f2a-aa43-e103ed84bf59</t>
  </si>
  <si>
    <t>Benjamin Dodoo</t>
  </si>
  <si>
    <t>Wow! The best of all</t>
  </si>
  <si>
    <t>b384e1c5-e743-4d02-831e-50a99110bec3</t>
  </si>
  <si>
    <t>Lex Novarela</t>
  </si>
  <si>
    <t>The app is pure censorship, you can't express yourself freely. I've uninstalled. Made a mistake by using it.</t>
  </si>
  <si>
    <t>d792ba14-718b-4c1f-97a8-cae917b55b2e</t>
  </si>
  <si>
    <t>kaushik chatterjee</t>
  </si>
  <si>
    <t>Beware !! to delete thread account u have delete your insta account too...u can only deactivate your thread account... Very cheap aap.. Twitter is more classy 👍</t>
  </si>
  <si>
    <t>b7120c99-1aff-44c7-bfa9-d36c800bb4ca</t>
  </si>
  <si>
    <t>Iqbal Singh</t>
  </si>
  <si>
    <t>Stealing data from my phone.. unwanted permission</t>
  </si>
  <si>
    <t>21df896b-2068-4123-9bff-ae4e0854bfb3</t>
  </si>
  <si>
    <t>xiaorin uchiha</t>
  </si>
  <si>
    <t>twitter&gt;&gt;&gt;&gt;</t>
  </si>
  <si>
    <t>ab5a0ad1-1d6c-41ca-aac4-5f750a324767</t>
  </si>
  <si>
    <t>Prarthna Pandit</t>
  </si>
  <si>
    <t>Abhi use krna sikha hai</t>
  </si>
  <si>
    <t>bb722573-15f2-4943-87b6-f6dccf1bd47a</t>
  </si>
  <si>
    <t>Rishi Kesavan Murali</t>
  </si>
  <si>
    <t>Amazing alt Twitter</t>
  </si>
  <si>
    <t>d8a5fa5c-fa3a-4bf3-b226-ccfe831ee635</t>
  </si>
  <si>
    <t>Aman Sahu</t>
  </si>
  <si>
    <t>5a7738f1-2217-4c81-a486-a42e678e41aa</t>
  </si>
  <si>
    <t>Bandhak</t>
  </si>
  <si>
    <t>e062a7fb-9fbe-4c22-b458-1ca4992f410f</t>
  </si>
  <si>
    <t>Nick Simar</t>
  </si>
  <si>
    <t>New Facebook sucks</t>
  </si>
  <si>
    <t>f59fb39e-5fdc-4ee0-95ac-e148bed3fbaa</t>
  </si>
  <si>
    <t>amit shukla</t>
  </si>
  <si>
    <t>Wrost app not working over lapping</t>
  </si>
  <si>
    <t>f6a37ed5-c3ed-4ce5-8d5c-a7cfed877dab</t>
  </si>
  <si>
    <t>Parnasri Ray Choudhury (PRC)</t>
  </si>
  <si>
    <t>This is such a pleasent surprise, couldn't have asked for more at this juncture, was worried and tired of juncks, and not having access to my thread. Meta is always my happy place for combination of reasons and I completely trust it's business ethics more than any provider's from the start until now, looking forward to connect threads.</t>
  </si>
  <si>
    <t>9db25914-e6e8-49ea-bd4e-e6c4b31f9b85</t>
  </si>
  <si>
    <t>dineshreddy chinnavenkatareddygari</t>
  </si>
  <si>
    <t>73c2282d-407f-4ebd-8382-37a6feccfd59</t>
  </si>
  <si>
    <t>Anand Kumar</t>
  </si>
  <si>
    <t>Bhut achha hai ye app ❤️❤️❤️</t>
  </si>
  <si>
    <t>1486b9a7-7bf0-4ecf-a2c3-9fd70665df95</t>
  </si>
  <si>
    <t>Lianna Grace</t>
  </si>
  <si>
    <t>Great app! Excited for new features to be added</t>
  </si>
  <si>
    <t>6e821399-0e09-4402-8fe0-15904b78c730</t>
  </si>
  <si>
    <t>Hein Badenhorst</t>
  </si>
  <si>
    <t>Absolutely fun to scroll for hours and hours!</t>
  </si>
  <si>
    <t>8514daea-554b-49a3-93ae-7e4c47f700d8</t>
  </si>
  <si>
    <t>RS MANI YT</t>
  </si>
  <si>
    <t>Beekar app ha larkion ko message b nai kr sakty 😭</t>
  </si>
  <si>
    <t>ea08939e-7ee1-4537-8831-b3332943005f</t>
  </si>
  <si>
    <t>Akash Pratap</t>
  </si>
  <si>
    <t>It is good app</t>
  </si>
  <si>
    <t>87da4189-235c-4fef-b52c-5248f6c400c7</t>
  </si>
  <si>
    <t>Ali Elali</t>
  </si>
  <si>
    <t>If they don't agree with your post , they will restrict your account . Twitter dominates . Plus, you can't delete your account unless you delete instagram. Screw Meta</t>
  </si>
  <si>
    <t>38a4f322-c329-41dd-ba11-c53122a1d3de</t>
  </si>
  <si>
    <t>Ibrahim salaria</t>
  </si>
  <si>
    <t>Good app. Better then musk twitter that is about to get drowned😂❤️</t>
  </si>
  <si>
    <t>b1187787-fb09-48f4-bb7e-0cc05d27ceca</t>
  </si>
  <si>
    <t>Jhaman Singh Bhokta</t>
  </si>
  <si>
    <t>This app very simple</t>
  </si>
  <si>
    <t>01332799-b17e-4781-acbd-ff55fa0aa871</t>
  </si>
  <si>
    <t>rohini borse</t>
  </si>
  <si>
    <t>Greattt</t>
  </si>
  <si>
    <t>c48517be-d720-4fe4-9237-ae611562d24c</t>
  </si>
  <si>
    <t>brian fortune</t>
  </si>
  <si>
    <t>God where are all these negative reviews coming from? The app is not even 3 days old. It's not going to have exactly what everyone wants. I think improvements and features will get better over time..The reviews where people are saying they can't sign up or it's difficult especially when they already have Instagram is laughable to me. It took me 1 minute..</t>
  </si>
  <si>
    <t>5780f55d-aacc-490d-9c84-6fa8ed30555a</t>
  </si>
  <si>
    <t>Habib Khan</t>
  </si>
  <si>
    <t>8b4b6006-8611-42ec-8b2d-1b022390242f</t>
  </si>
  <si>
    <t>Franky Candra</t>
  </si>
  <si>
    <t>765d6c9a-8823-4575-bfca-46f28550d2ba</t>
  </si>
  <si>
    <t>John Loreno</t>
  </si>
  <si>
    <t>It glitches and crashes</t>
  </si>
  <si>
    <t>df72629c-8cae-48ff-b624-51844b8b59e7</t>
  </si>
  <si>
    <t>Rhys Proctor</t>
  </si>
  <si>
    <t>Good start, Need to add more features 1. FOLLOWING FEED 2. Search by hashtags 3. Trending Page (News)</t>
  </si>
  <si>
    <t>d607662d-a37a-47ce-8236-8602f728243f</t>
  </si>
  <si>
    <t>Patrick Leonard</t>
  </si>
  <si>
    <t>10bc431b-34a5-40d6-a821-d2cb73bdce3f</t>
  </si>
  <si>
    <t>Cabdirashid Maxamed</t>
  </si>
  <si>
    <t>1c31cbcb-14e7-41a0-9919-ea72c97c0cb1</t>
  </si>
  <si>
    <t>Md Ismail</t>
  </si>
  <si>
    <t>f0748aa2-4478-4d77-bccc-422ff94ec73c</t>
  </si>
  <si>
    <t>Ashi</t>
  </si>
  <si>
    <t>Not uninstallable it's not good to force user to use it 😠</t>
  </si>
  <si>
    <t>abf75989-4b3c-45ca-9a9a-89077631c1f0</t>
  </si>
  <si>
    <t>Richard Schnurr</t>
  </si>
  <si>
    <t>Privacy concerns</t>
  </si>
  <si>
    <t>3974f4f7-1007-4b55-b393-8330e4dc73d1</t>
  </si>
  <si>
    <t>Alok Rajbhar</t>
  </si>
  <si>
    <t>This App Has Very Interesting App But Instgram My Video Content Delete Help Please 🥺</t>
  </si>
  <si>
    <t>eb983053-bc0d-4388-907d-5cf41bb34510</t>
  </si>
  <si>
    <t>A GTL</t>
  </si>
  <si>
    <t>Takes a dump on Elons fourth Reich platfoem</t>
  </si>
  <si>
    <t>a95ba914-85a3-4a69-9ece-cc8d947fd43a</t>
  </si>
  <si>
    <t>IRFAN ULLAH</t>
  </si>
  <si>
    <t>I didn't use this app but I will use in the future that's why I'm giving you 1 rate</t>
  </si>
  <si>
    <t>159fc6fa-d7b5-4332-894c-0484fb967070</t>
  </si>
  <si>
    <t>Benjie Khim</t>
  </si>
  <si>
    <t>Interesting app💯</t>
  </si>
  <si>
    <t>4ea8152a-1f19-418d-a5fb-aa445bb9f066</t>
  </si>
  <si>
    <t>Luke Atkinson</t>
  </si>
  <si>
    <t>People saying this is a twitter killer I think it will be both Instagram and twitter killer this app is fantastic but needs more features but I know head of Instagram said theres a lot of ideas on the table can't wait to see them ideas</t>
  </si>
  <si>
    <t>9096400c-cc11-4725-ab20-83432ecbf696</t>
  </si>
  <si>
    <t>Rahul Gautam</t>
  </si>
  <si>
    <t>the app is osm 🙏</t>
  </si>
  <si>
    <t>60acae39-1c06-4947-86cb-783b64a750e2</t>
  </si>
  <si>
    <t>Zulfiqar Ahmed</t>
  </si>
  <si>
    <t>There is some bug I think whenever I'm going to upload something.the app automatically closed🤷🏻‍♂️ fix this.</t>
  </si>
  <si>
    <t>b5770536-c356-4db7-89a5-e2e81482cd94</t>
  </si>
  <si>
    <t>Asrar Ul hussain</t>
  </si>
  <si>
    <t>a45cfc9f-2af9-40a9-8924-c91c0252d4c6</t>
  </si>
  <si>
    <t>Max Buzz</t>
  </si>
  <si>
    <t>Everything okay. But need something special.🤞</t>
  </si>
  <si>
    <t>d7070a85-00d1-4fe0-8260-7d35ad3d22f2</t>
  </si>
  <si>
    <t>Ayush Maurya</t>
  </si>
  <si>
    <t>Boring aap....😴</t>
  </si>
  <si>
    <t>768643ee-e4f7-4934-b065-5ced61dda3fc</t>
  </si>
  <si>
    <t>rakesh Sahoo</t>
  </si>
  <si>
    <t>Superrrr Tweeter se achha h .. usse behtar h ...</t>
  </si>
  <si>
    <t>8000b102-39ab-44c9-a8cd-e2e1a2af3bec</t>
  </si>
  <si>
    <t>Damien</t>
  </si>
  <si>
    <t>It's basically their version of Reddit.</t>
  </si>
  <si>
    <t>46e5a389-86f9-42ad-8c51-17e0834b04e4</t>
  </si>
  <si>
    <t>Ajith</t>
  </si>
  <si>
    <t>Instead of launching a new app . Make sure you are having a proper customer support system for users ....or provide a chatbot support system for the sake of public.... please...</t>
  </si>
  <si>
    <t>807d951b-66d9-4a43-8f1d-b47e641f5b92</t>
  </si>
  <si>
    <t>make a change TV</t>
  </si>
  <si>
    <t>Posting error</t>
  </si>
  <si>
    <t>5ccba96a-b2ad-49d2-b3fb-d905806ffd86</t>
  </si>
  <si>
    <t>Anuj Kumar</t>
  </si>
  <si>
    <t>Nice vai.....</t>
  </si>
  <si>
    <t>e5833ebc-ed3c-47f0-b435-f561a4672d1b</t>
  </si>
  <si>
    <t>Shivansh Arya</t>
  </si>
  <si>
    <t>0b06083d-4fc2-483a-94ba-c9c9e98075a0</t>
  </si>
  <si>
    <t>Sofia Sheikh</t>
  </si>
  <si>
    <t>Marvelous 😘♥️</t>
  </si>
  <si>
    <t>0ff9de5a-e930-436b-9203-5663377a9aea</t>
  </si>
  <si>
    <t>Pucho</t>
  </si>
  <si>
    <t>It's a spying tool. Do not use or download this malware.</t>
  </si>
  <si>
    <t>50734a5f-4453-497c-ae4e-44b1fdab89da</t>
  </si>
  <si>
    <t>Tanuja HOTA</t>
  </si>
  <si>
    <t>Nice💗</t>
  </si>
  <si>
    <t>22670a89-083e-4036-b26b-92272b51ab71</t>
  </si>
  <si>
    <t>Ritwick Sarkar</t>
  </si>
  <si>
    <t>e4e0f809-d863-4a2c-9e6f-f6f2d47ef5ff</t>
  </si>
  <si>
    <t>ringtones hai</t>
  </si>
  <si>
    <t>20d5c1fc-694e-4919-98de-fc6f929312a8</t>
  </si>
  <si>
    <t>elias paz</t>
  </si>
  <si>
    <t>Great, slim</t>
  </si>
  <si>
    <t>01b12ae9-bae2-4009-8cda-75cb23472f5f</t>
  </si>
  <si>
    <t>mujtaba rahimi</t>
  </si>
  <si>
    <t>Having a lot of problems when I move the feed up or down it freezes straight away and doesn't seem to move. Please solve this problem.</t>
  </si>
  <si>
    <t>f6166309-76a6-4876-b523-865b62be81b9</t>
  </si>
  <si>
    <t>Shaurya Rajput</t>
  </si>
  <si>
    <t>Twitter is gone dude☠️☠️</t>
  </si>
  <si>
    <t>4094f4fc-7fe6-454b-bbde-51de3be984a3</t>
  </si>
  <si>
    <t>Abhishek Tripathi</t>
  </si>
  <si>
    <t>Love itttttttt 🪩💖</t>
  </si>
  <si>
    <t>f49ab723-fffe-4eb7-8e23-e691297594b0</t>
  </si>
  <si>
    <t>pratik dongare</t>
  </si>
  <si>
    <t>8f379d22-3154-486f-a07b-35d37328ba2c</t>
  </si>
  <si>
    <t>Babu lal Nayak</t>
  </si>
  <si>
    <t>Jai Shrer Ram 🚩🚩🚩🚩🚩</t>
  </si>
  <si>
    <t>5f828135-0fe4-4462-a969-38c942d9ad1c</t>
  </si>
  <si>
    <t>Divy Jaiswal</t>
  </si>
  <si>
    <t>It app is so cool</t>
  </si>
  <si>
    <t>fb9e8199-273b-4a44-9f4b-c760db789b9a</t>
  </si>
  <si>
    <t>rabit tnt</t>
  </si>
  <si>
    <t>copy right as twitter .....</t>
  </si>
  <si>
    <t>d3163daf-7d9f-4284-9cb0-1adf85a1aee2</t>
  </si>
  <si>
    <t>Mahir Sehgal</t>
  </si>
  <si>
    <t>Thik se kaam ni kar rahi h</t>
  </si>
  <si>
    <t>4c08255f-4cff-45b1-8fb2-8fe0235a30dc</t>
  </si>
  <si>
    <t>M Asep</t>
  </si>
  <si>
    <t>Its basically take and collect all of our database from your device including everything you connected to your device</t>
  </si>
  <si>
    <t>2faa10fc-25ba-4697-9f8c-c9b98fa479a2</t>
  </si>
  <si>
    <t>MD Piar Ali</t>
  </si>
  <si>
    <t>Wonderful 🥰🥰</t>
  </si>
  <si>
    <t>22a39709-b705-4c8d-841b-6014b8137e87</t>
  </si>
  <si>
    <t>Kelly Bullington</t>
  </si>
  <si>
    <t>If you needed proof meta needs to have anti trust laws enforcement here it is ... Already have several weird stalkers on my account trying.... Already have people I don't know in my business.....already feel blocked by the racist mainstream no affirmative action at threads...breeding ground for ai copyright infringement...not art friendly... Tones of ai white supremacists.... Turning woke humans into zombies drones with algorithms for 🧠....</t>
  </si>
  <si>
    <t>98a47e91-d0cd-447d-b4c9-12385b4f44b5</t>
  </si>
  <si>
    <t>mark de wet</t>
  </si>
  <si>
    <t>You can't compete against Twitter if you sensor and have horrible data access policies... Who are these "independent fact checkers" that pop up on my posts?</t>
  </si>
  <si>
    <t>5902e8cd-69b5-4991-a421-ab7ab4105945</t>
  </si>
  <si>
    <t>Dominant Mindset Coaching</t>
  </si>
  <si>
    <t>Broke within a day. Locked out.</t>
  </si>
  <si>
    <t>32281288-a846-4e20-99af-fc48a9acb789</t>
  </si>
  <si>
    <t>Seems like a downgraded twitter...</t>
  </si>
  <si>
    <t>f4254dea-fc09-43b9-a51f-6dcaae29dcb9</t>
  </si>
  <si>
    <t>Harshit Yaduvanshi</t>
  </si>
  <si>
    <t>0116d2fc-e3bb-4857-80b9-09465a45ae0e</t>
  </si>
  <si>
    <t>Julie Youte</t>
  </si>
  <si>
    <t>13229eca-c3a0-4f31-84fe-94f99c613387</t>
  </si>
  <si>
    <t>James Letourneau</t>
  </si>
  <si>
    <t>Yo the app doesn't work for days now. Tried re-installing. Everything keeps pasting on top of each other</t>
  </si>
  <si>
    <t>d61b5ca3-209b-48d6-a52c-a86db69dc3d4</t>
  </si>
  <si>
    <t>Cassidy Blaede</t>
  </si>
  <si>
    <t>It’s Twitter, but instead of being run by Elon Musk, it’s run by Facebook. The main feed is all people I don't know or follow, “influencers” thirsty for #engagement, and #brands trying to be clever or cute. No thanks. No hashtags, terrible search, and Instagram moderation is terrible. Also, you can’t delete your account if you sign in with your Instagram account without also deleting your Instagram account.</t>
  </si>
  <si>
    <t>215236f4-8c09-4601-9a79-0032675e6e1b</t>
  </si>
  <si>
    <t>jenny agapito</t>
  </si>
  <si>
    <t>Brilliant, I'm glad there is something better than Twitter available to use.</t>
  </si>
  <si>
    <t>d592c575-5737-4d26-8e32-be85cb1f75ab</t>
  </si>
  <si>
    <t>DURJOY KORMOKAR ROBI</t>
  </si>
  <si>
    <t>twitter copy</t>
  </si>
  <si>
    <t>b0f15830-3745-4428-9464-83d764ffd428</t>
  </si>
  <si>
    <t>myo tun</t>
  </si>
  <si>
    <t>010762c2-48db-4fc3-bf34-10dd91079ee2</t>
  </si>
  <si>
    <t>Reed Spahr</t>
  </si>
  <si>
    <t>This FED app is garbage</t>
  </si>
  <si>
    <t>512dc4d5-c093-44dc-9726-d8b0d008a778</t>
  </si>
  <si>
    <t>Abubakar</t>
  </si>
  <si>
    <t>Really great app</t>
  </si>
  <si>
    <t>0eb9d71e-c7cc-4e92-967e-27617878f8e0</t>
  </si>
  <si>
    <t>Rahizstar Pro</t>
  </si>
  <si>
    <t>Ak option nehi hai.. Oh hai massaging 😞. But threads app is very good.. Mb thora use hote hai... Threads use korke asa lagra hai. Mai celebraty ho gayi ho.. Thanks to Instagram</t>
  </si>
  <si>
    <t>0f6ff5e3-33d4-4f56-8d6d-eeac3cfe921b</t>
  </si>
  <si>
    <t>Jatin Waghela</t>
  </si>
  <si>
    <t>Best work 💯</t>
  </si>
  <si>
    <t>182b2589-9110-42a2-a6d7-b35476d3fce8</t>
  </si>
  <si>
    <t>Mdrohan Khan</t>
  </si>
  <si>
    <t>It's Awesome but there is no massage option. Twitter is better than threads. I think the massage option must need in threads.</t>
  </si>
  <si>
    <t>f7668756-a36f-4442-8762-fdea26e95267</t>
  </si>
  <si>
    <t>Adwin Jesusston</t>
  </si>
  <si>
    <t>The user interface is really amazing, smooth and lag free unlike the twitter user interface. This is really a good thing as laggy, smoothless experience can really be so annoying</t>
  </si>
  <si>
    <t>d3189a14-c797-4305-b81b-2a28a00b877f</t>
  </si>
  <si>
    <t>Ck Oppo</t>
  </si>
  <si>
    <t>Hi.. Threads 😁 how are you today?</t>
  </si>
  <si>
    <t>f625cd86-8a43-4482-99d7-cad76ee881f1</t>
  </si>
  <si>
    <t>Alka Kumari</t>
  </si>
  <si>
    <t>6b49ea09-c3a2-43f4-ab0a-c71579776392</t>
  </si>
  <si>
    <t>John Appolo</t>
  </si>
  <si>
    <t>A 2010 version of Twitter- copy cat zuck</t>
  </si>
  <si>
    <t>9612954b-21d3-4687-9c50-9ffb92eced8e</t>
  </si>
  <si>
    <t>Kundan Kumar</t>
  </si>
  <si>
    <t>d95a554d-0788-424c-b8a5-942b333e017e</t>
  </si>
  <si>
    <t>Harley Quinn</t>
  </si>
  <si>
    <t>Please add a feature for switching accounts like instagram</t>
  </si>
  <si>
    <t>2b6c3e9b-162f-439e-8c5f-1436932e1b94</t>
  </si>
  <si>
    <t>クマールパワン</t>
  </si>
  <si>
    <t>Amazing and mind-blowing application.</t>
  </si>
  <si>
    <t>c9eb798a-9c0e-4d27-9924-fed7c1595b5b</t>
  </si>
  <si>
    <t>girish jagtap</t>
  </si>
  <si>
    <t>Master stroke</t>
  </si>
  <si>
    <t>cadb2e72-ee9d-4e27-b82e-6fa0a1360dea</t>
  </si>
  <si>
    <t>Ashir Ali</t>
  </si>
  <si>
    <t>Nice one from Instagram I appreciated the app</t>
  </si>
  <si>
    <t>c585927e-4fd8-4483-aec8-0fe76a422823</t>
  </si>
  <si>
    <t>App crashes after opening with blurry text and not smooth functioning.</t>
  </si>
  <si>
    <t>f5cfea67-6c77-4621-b4ce-c777aa800489</t>
  </si>
  <si>
    <t>Pratik</t>
  </si>
  <si>
    <t>Shady. Can't deactivate account without deactivating Instagram</t>
  </si>
  <si>
    <t>85fa3867-c7e4-41f8-a6e7-0c8f4aec1a05</t>
  </si>
  <si>
    <t>Kadam Sengar</t>
  </si>
  <si>
    <t>Gajab</t>
  </si>
  <si>
    <t>69e8b0c4-460d-449f-b4a1-a0fff401585c</t>
  </si>
  <si>
    <t>Andiswa Mhlungu</t>
  </si>
  <si>
    <t>Love the app but the thing I don't understand is why my ig account will get deleted if I delete the threads app🙄🤔😔.</t>
  </si>
  <si>
    <t>0bc7ebca-1a71-4cc5-a5be-3669c021064c</t>
  </si>
  <si>
    <t>Saifudeen Muhammedkunju</t>
  </si>
  <si>
    <t>cf8f3b06-613f-4154-a64b-6b8027bb29b6</t>
  </si>
  <si>
    <t>Khan Bughlani</t>
  </si>
  <si>
    <t>This app is going to be the world no.1 messages brand</t>
  </si>
  <si>
    <t>3985cd38-9ae5-492e-9cfb-de2cacc2309c</t>
  </si>
  <si>
    <t>tabassumaiya islam</t>
  </si>
  <si>
    <t>It's glitching veryyyy much. I can't even use it omygod!!</t>
  </si>
  <si>
    <t>97605499-40e2-4b48-874f-827dd6a2ee02</t>
  </si>
  <si>
    <t>towhid ahmed</t>
  </si>
  <si>
    <t>this very bad app 😬</t>
  </si>
  <si>
    <t>fda6e908-5e50-4ee2-8f36-d2fdedc0fa15</t>
  </si>
  <si>
    <t>Tasneem Ferdous Tahmeed</t>
  </si>
  <si>
    <t>Just a copy of Twitter. Nothing new or special. I liked the UI btw</t>
  </si>
  <si>
    <t>4c1b0672-b92d-4fa9-ba43-25057d7f8a8b</t>
  </si>
  <si>
    <t>Jheff Estrada</t>
  </si>
  <si>
    <t>Force close when i tried to post pictures , using my phone Xiaomi Lite 12.</t>
  </si>
  <si>
    <t>76b8ff56-29d5-47b5-9812-ed0757df14e7</t>
  </si>
  <si>
    <t>Abhay Sha</t>
  </si>
  <si>
    <t>Ya this is amazing 👏</t>
  </si>
  <si>
    <t>c7c09e92-1c96-4083-9473-de983361ceed</t>
  </si>
  <si>
    <t>Nikhil Kumar Jha</t>
  </si>
  <si>
    <t>Useless copy of twitter, twitter&gt;&gt;&gt;&gt;&gt;</t>
  </si>
  <si>
    <t>787f7b1d-2f05-4417-982d-c87aa14edbcd</t>
  </si>
  <si>
    <t>Osman Omar</t>
  </si>
  <si>
    <t>Nice one 🔥</t>
  </si>
  <si>
    <t>8283b1f0-08fb-4339-adc8-348e04ace53a</t>
  </si>
  <si>
    <t>Usman Farooq</t>
  </si>
  <si>
    <t>Tangles would be similar to hashtags on Instagram, but they would be specific to Thread. Tangles would allow users to easily find and follow conversations on topics that interest them.</t>
  </si>
  <si>
    <t>851db445-edbb-46ad-8c03-1d262d9252cd</t>
  </si>
  <si>
    <t>Amitha S</t>
  </si>
  <si>
    <t>4d4f44dc-35cf-43f9-8feb-f2ba92c88232</t>
  </si>
  <si>
    <t>Kshitij Gupta</t>
  </si>
  <si>
    <t>Content is same as insta or worst</t>
  </si>
  <si>
    <t>fd56e078-d155-47f6-be0c-740553f3508d</t>
  </si>
  <si>
    <t>essam essam</t>
  </si>
  <si>
    <t>الله عليك يا مارك بجد</t>
  </si>
  <si>
    <t>dc23b3ed-5fa4-44b1-9020-c22c4e6ce6bd</t>
  </si>
  <si>
    <t>rajvadi krunshraj</t>
  </si>
  <si>
    <t>exllent</t>
  </si>
  <si>
    <t>c996358b-01fd-43e1-ad72-d7e20f9c12e6</t>
  </si>
  <si>
    <t>Joseph Frechette</t>
  </si>
  <si>
    <t>I'm not allowed to have meta products because I called the president a liar. I'll stick to the freedom of Twitter.</t>
  </si>
  <si>
    <t>31953f56-7b94-4925-b600-eb84fa27321f</t>
  </si>
  <si>
    <t>Michael Stevens</t>
  </si>
  <si>
    <t>Twitter clone that shows you a bunch of stuff you from accounts you didn't follow, and doesn't let you turn that off. It has potential but in it's current state it's just a feed of spam from "verified" accounts with the occasional post from your friends.</t>
  </si>
  <si>
    <t>239af749-35b2-4d12-97d0-bc914713c220</t>
  </si>
  <si>
    <t>tahirmughal Offical</t>
  </si>
  <si>
    <t>cc02986f-a657-4054-9279-4be85b72f9cb</t>
  </si>
  <si>
    <t>IMRAN Cox</t>
  </si>
  <si>
    <t>I'm saying really this app is very nice</t>
  </si>
  <si>
    <t>1083bfa2-b999-47a2-b26e-9af0d8c83b99</t>
  </si>
  <si>
    <t>reyan king35</t>
  </si>
  <si>
    <t>dbd597e6-b989-49c2-a488-3889862dc462</t>
  </si>
  <si>
    <t>Suman Khairva</t>
  </si>
  <si>
    <t>This is an excellent app.</t>
  </si>
  <si>
    <t>3db2b525-4c90-4c82-8922-dbfe34acbb75</t>
  </si>
  <si>
    <t>Kunaram Majhi</t>
  </si>
  <si>
    <t>Doesn't work in Android 9 , Starts Glitching the screen .</t>
  </si>
  <si>
    <t>d78f7ad8-9576-4a73-9ed7-44bce0068d3e</t>
  </si>
  <si>
    <t>Anandhu Kairali</t>
  </si>
  <si>
    <t>Bug</t>
  </si>
  <si>
    <t>bc16a3ff-8002-4058-9911-568882173e02</t>
  </si>
  <si>
    <t>Radha Swami satsang Beas</t>
  </si>
  <si>
    <t>Very best app 🔥🔥👌</t>
  </si>
  <si>
    <t>a4996ef0-1ac0-4b8f-acd1-a54f3b6f83c3</t>
  </si>
  <si>
    <t>Michael Prevail</t>
  </si>
  <si>
    <t>"🚀📲 Introducing [The Thread App]! 🌟✨ I'm thrilled to share this innovative app that I've poured my heart and soul into. It's designed to revolutionize [specific purpose or industry], offering seamless functionality, sleek design, and a user-friendly experience like never before. 💡💪 No more negativity or judgment. [Thread App] is all about empowering you to share your passions, stories, and ideas in a supportive and respectful environment. 🌻🙌.</t>
  </si>
  <si>
    <t>16d6d7e9-ba79-4415-9137-e2f2ba335ca0</t>
  </si>
  <si>
    <t>Francine Lei Rapi</t>
  </si>
  <si>
    <t>I really like it!! Though I have a suggestion that could really help a lot of us users. Please add another option for following where we could only see the threads of the person we follow. I really don't like my feed as it's really messy and too much people I don't follow. I wasn't really interested at all. Plus it's also hard to see my peeps threads because of those unnecessary threads at all.</t>
  </si>
  <si>
    <t>70ecfdf1-ea28-476d-b1f6-9d3340198c65</t>
  </si>
  <si>
    <t>Kuldeep Jangid</t>
  </si>
  <si>
    <t>Automatically closes the app while adding attachment.</t>
  </si>
  <si>
    <t>88e1f6fe-5956-4b44-88cc-0130f9a80ea9</t>
  </si>
  <si>
    <t>elhadi _artwork</t>
  </si>
  <si>
    <t>The app keeps glitching, I've deleted it and installed it multiple times but it's still bugging, I can't rate it right now because it's not working, can you please fix it 🙏</t>
  </si>
  <si>
    <t>bbaaa8c5-716a-4a8d-8b10-08fb201754d7</t>
  </si>
  <si>
    <t>Rishabh Raj</t>
  </si>
  <si>
    <t>❤‍🩹</t>
  </si>
  <si>
    <t>bc95368e-e0ee-4014-8557-6d3459994b5b</t>
  </si>
  <si>
    <t>Peter Robson</t>
  </si>
  <si>
    <t>Crashing every time I try to add a picture.</t>
  </si>
  <si>
    <t>fdef423d-01ab-421b-a2f5-638ff492870d</t>
  </si>
  <si>
    <t>Perpendicular</t>
  </si>
  <si>
    <t>Is it just me or when i use this app and move the screen the frames multiply and the whole screen gets covered with the frames? I cant even read anything. If this is a bug pleas fix it or is it my phone?</t>
  </si>
  <si>
    <t>746b95df-b163-47c7-b769-210581b4b9ac</t>
  </si>
  <si>
    <t>ROHEL MANJAR</t>
  </si>
  <si>
    <t>a215ebd9-2604-4e5d-9e5d-ed0b79712779</t>
  </si>
  <si>
    <t>Alvin Wong</t>
  </si>
  <si>
    <t>I like this app. However, can you just give me one more chance to unhide the Threads badge on instagram, please 🙏🏻🫠</t>
  </si>
  <si>
    <t>91d7b347-6f7e-4099-97a4-f8d7a2d7801b</t>
  </si>
  <si>
    <t>varun singh</t>
  </si>
  <si>
    <t>93089549-ed0d-450e-a659-97fb9c335e3c</t>
  </si>
  <si>
    <t>Lucifer</t>
  </si>
  <si>
    <t>This app is example of how to kill a blue bird and ego of a rich man who want to settel humans to mars so he can rule this world with his advance ai and auto driving car with one app</t>
  </si>
  <si>
    <t>04a127f0-6382-4280-a03e-5078dd199053</t>
  </si>
  <si>
    <t>Shaskia Fitri Handayani</t>
  </si>
  <si>
    <t>jujurly ok lah y, btw gue download nya pas tgl baru launching😋😖</t>
  </si>
  <si>
    <t>5d759fd6-7d43-4c8d-9191-b03421520ba4</t>
  </si>
  <si>
    <t>mohite _sir.</t>
  </si>
  <si>
    <t>Threds</t>
  </si>
  <si>
    <t>93b476f3-008c-465a-81c3-6f67d32e5bff</t>
  </si>
  <si>
    <t>ashmal ibrar</t>
  </si>
  <si>
    <t>Too much best app</t>
  </si>
  <si>
    <t>da525c02-7698-4e62-8f61-eb4e3bb90446</t>
  </si>
  <si>
    <t>Kunal Maurya</t>
  </si>
  <si>
    <t>df52e7f9-0dc5-46b8-a033-a8db3852b402</t>
  </si>
  <si>
    <t>Chad Chungus</t>
  </si>
  <si>
    <t>Glitching very bad</t>
  </si>
  <si>
    <t>6207f462-7dbc-4083-9504-8f292af11a6d</t>
  </si>
  <si>
    <t>Wendy Witt</t>
  </si>
  <si>
    <t>Why did it take so long to download</t>
  </si>
  <si>
    <t>59e44e1f-24ac-482f-a702-450fdb21a034</t>
  </si>
  <si>
    <t>Shiwani Singh</t>
  </si>
  <si>
    <t>Mere phone mein y app hang ku kr rha hai</t>
  </si>
  <si>
    <t>9e3d67c8-eef9-4acd-88da-d9cdf7ebfca3</t>
  </si>
  <si>
    <t>Gaurav Khanna</t>
  </si>
  <si>
    <t>38c2e883-3407-49a6-bf44-6d50c3244b9f</t>
  </si>
  <si>
    <t>Dharampal Verma</t>
  </si>
  <si>
    <t>da314235-efcb-4e59-babd-84b4299162bb</t>
  </si>
  <si>
    <t>Ujjawal Kumar</t>
  </si>
  <si>
    <t>Impressive 😍</t>
  </si>
  <si>
    <t>a495ba8b-fa42-4ddf-95b5-149cb89f7535</t>
  </si>
  <si>
    <t>Kezar Ejner</t>
  </si>
  <si>
    <t>Kuch khaas nhi but Twitter bnd krva naa hai🤣🤣</t>
  </si>
  <si>
    <t>0bb4729e-8288-42ff-bf98-16df215857b7</t>
  </si>
  <si>
    <t>saad ahmad</t>
  </si>
  <si>
    <t>It is a cheap copy of Twitter no one is morally allowed to make such apps as the owner of Twitter have invested billions in Twitter. I think that Meta should have tried to create some other platform</t>
  </si>
  <si>
    <t>ed964d5f-d6e9-4ad0-917b-9be89c0fdca8</t>
  </si>
  <si>
    <t>VK Creation</t>
  </si>
  <si>
    <t>Accha hai....</t>
  </si>
  <si>
    <t>797deb04-c69b-4723-82aa-d40358718a54</t>
  </si>
  <si>
    <t>Ritesh Shewale</t>
  </si>
  <si>
    <t>Copy of twitter worst app ever</t>
  </si>
  <si>
    <t>2acecaa0-9fa3-48d1-8a4d-de1039244166</t>
  </si>
  <si>
    <t>Surya Chaudhary</t>
  </si>
  <si>
    <t>Best apps hai</t>
  </si>
  <si>
    <t>669dfe25-1793-46b2-86e2-e7b1c096186f</t>
  </si>
  <si>
    <t>TCs Production Studio</t>
  </si>
  <si>
    <t>I think audio should be automatically enabled while posting but right now it's disabled until you enable it. Hence, lots of videos posted without audio.</t>
  </si>
  <si>
    <t>fbfe7ed9-748f-45e1-8a80-b7bbc61a420c</t>
  </si>
  <si>
    <t>Suraj Satre design</t>
  </si>
  <si>
    <t>a1c18f00-7207-4925-a2d1-6a677bea9e0c</t>
  </si>
  <si>
    <t>Olamide Kuku</t>
  </si>
  <si>
    <t>I so much love this thread app.It's like an uprage of twitter</t>
  </si>
  <si>
    <t>429e2d6a-d45a-40f3-82ff-7201d0ec3617</t>
  </si>
  <si>
    <t>Mohammad Jahed</t>
  </si>
  <si>
    <t>Does not work at all.</t>
  </si>
  <si>
    <t>1b5d1d10-ce0e-4078-a041-662291de845e</t>
  </si>
  <si>
    <t>Ahsan 7373693</t>
  </si>
  <si>
    <t>U r cheater zuck</t>
  </si>
  <si>
    <t>36bd0024-3759-4ae2-a8c7-3e3bfc67a3e8</t>
  </si>
  <si>
    <t>save tha nature</t>
  </si>
  <si>
    <t>3f2daf30-2a98-4866-8a45-f485ee144082</t>
  </si>
  <si>
    <t>pappuma 2229</t>
  </si>
  <si>
    <t>💚</t>
  </si>
  <si>
    <t>f995bff5-1f89-4926-9648-7208167067e0</t>
  </si>
  <si>
    <t>Pankaj Sahare</t>
  </si>
  <si>
    <t>I am not use a twitter🐦🐦 I am use also 🧵threads</t>
  </si>
  <si>
    <t>ecba7e96-f90e-4c3e-828c-cf88fe35a894</t>
  </si>
  <si>
    <t>Subham Maddheshiya</t>
  </si>
  <si>
    <t>Add a switch account option just like Instagram so that we can use multiple threads as we use our different Instagrams</t>
  </si>
  <si>
    <t>5bc1fd59-d2c1-41fb-b6a0-e0c0c69b3a79</t>
  </si>
  <si>
    <t>Aditya Raj / Siddhartha Raj</t>
  </si>
  <si>
    <t>316c950b-479c-4200-84e2-d4bc9c26a12f</t>
  </si>
  <si>
    <t>Darryl Dudeson</t>
  </si>
  <si>
    <t>nah, this ain't it</t>
  </si>
  <si>
    <t>e82a2b4e-3946-425c-bff9-95ddfa70721c</t>
  </si>
  <si>
    <t>Novita Widya</t>
  </si>
  <si>
    <t>why are you flooding the home feed with irrelevant random posts</t>
  </si>
  <si>
    <t>8cdfcaa8-f51f-42a5-94c2-5d1512f9a5b9</t>
  </si>
  <si>
    <t>Olivia A</t>
  </si>
  <si>
    <t>Constantly crashing. Doesnt have any sort of friend/following tab or view. I don't see myself waiting around for the bugs to be worked out..</t>
  </si>
  <si>
    <t>0319e068-5e23-4528-be56-3d424bd1dfaa</t>
  </si>
  <si>
    <t>Aparna J S</t>
  </si>
  <si>
    <t>In my redmi note 6pro Threads app will crashes continuously and didn't works well,it should be a negative for me as a user of meta ,VERY VERY BAD META TEAM, so meta team please make the issue correct by giving a stable update of THREADS</t>
  </si>
  <si>
    <t>71d8a66b-37b5-4a75-b0cf-3ff6ba5c173a</t>
  </si>
  <si>
    <t>John oyeniyi</t>
  </si>
  <si>
    <t>It's a good start, nice interface. Let there be free speeches man, Direct messages is important. Saving videos and pictures. I believe it can be a good competition to Twitter</t>
  </si>
  <si>
    <t>cd3d42dc-26ee-4535-9c09-55ca9e7c5ea4</t>
  </si>
  <si>
    <t>Garv Malani</t>
  </si>
  <si>
    <t>Don't really know about the app... Cause it's not working on MI Note 5 pro</t>
  </si>
  <si>
    <t>bd153449-994c-4465-8652-b3ba3de46e2e</t>
  </si>
  <si>
    <t>Shameem Ahsan Shameem ahmed</t>
  </si>
  <si>
    <t>Shameem ahmed shameem ahmed</t>
  </si>
  <si>
    <t>21e867a4-54a5-4fd3-bb99-8b8c68c84210</t>
  </si>
  <si>
    <t>EdEpic</t>
  </si>
  <si>
    <t>e5d59b56-ade9-4935-83a6-e2a830575fbc</t>
  </si>
  <si>
    <t>Has San gul faqer</t>
  </si>
  <si>
    <t>5b501995-2197-445e-9615-a4eff705ddfc</t>
  </si>
  <si>
    <t>Allen Edwards</t>
  </si>
  <si>
    <t>App not loading content. When I attempted to post a post on Threads it posted it to Instagram instead? Whaaaat?</t>
  </si>
  <si>
    <t>db7fa8e8-694d-414c-954b-53f7bf99c787</t>
  </si>
  <si>
    <t>Ephy Nelson</t>
  </si>
  <si>
    <t>The app keeps on glitching every time I open it. Even after uninstalling the app and installing it again. Honestly I don't know what to do... Any advice....</t>
  </si>
  <si>
    <t>ba4e7140-4eb6-42bc-98c5-44d65f0d31ff</t>
  </si>
  <si>
    <t>nickcan</t>
  </si>
  <si>
    <t>Allow zoom to be held not release when I let go</t>
  </si>
  <si>
    <t>303b60bc-90ba-4f29-b103-ff2b06e61465</t>
  </si>
  <si>
    <t>SMG</t>
  </si>
  <si>
    <t>Extremely dangerous app.</t>
  </si>
  <si>
    <t>3b06558c-8380-4b5e-baff-12d67570576a</t>
  </si>
  <si>
    <t>Bhautik Prajapati</t>
  </si>
  <si>
    <t>Best of Threads</t>
  </si>
  <si>
    <t>f0cb1d2a-61db-40a2-9687-8a6a08f543e3</t>
  </si>
  <si>
    <t>TUFANI VASAVA</t>
  </si>
  <si>
    <t>Real chat app👍🔥🔥🔥🔥</t>
  </si>
  <si>
    <t>24d19c35-a10d-4eb2-93f9-a804698250c6</t>
  </si>
  <si>
    <t>Makkhan Lal diwakar</t>
  </si>
  <si>
    <t>Good App And Very Hot 🥵 Nice 👍👍</t>
  </si>
  <si>
    <t>6458bee7-8710-4168-af61-3bca02d4b55e</t>
  </si>
  <si>
    <t>نواف العسكري</t>
  </si>
  <si>
    <t>78b0a465-a0a6-42c2-8ab5-651da9662804</t>
  </si>
  <si>
    <t>INDONESIA</t>
  </si>
  <si>
    <t>Interface is confusing rest its a nice copy of twitter</t>
  </si>
  <si>
    <t>d74558c1-55eb-4aac-91e8-eaa7c1afc558</t>
  </si>
  <si>
    <t>Hamza.YouTube_TV</t>
  </si>
  <si>
    <t>7d1114e4-5e6d-412f-8642-0d44885ae5b5</t>
  </si>
  <si>
    <t>Khushi Sharaff</t>
  </si>
  <si>
    <t>Better than instagram 🤓</t>
  </si>
  <si>
    <t>661e0d50-388c-4e76-85bc-5c9f49d9e1d0</t>
  </si>
  <si>
    <t>Charoda Sunil</t>
  </si>
  <si>
    <t>f21df121-2565-49c1-aa35-cdd0cb8a0b09</t>
  </si>
  <si>
    <t>رورتي محمد</t>
  </si>
  <si>
    <t>🧡🧡</t>
  </si>
  <si>
    <t>affac6ec-ff14-476c-95bc-bb0e5bdcd973</t>
  </si>
  <si>
    <t>Mr. Black Gaming</t>
  </si>
  <si>
    <t>It's really Osm 🤩😁</t>
  </si>
  <si>
    <t>f3a62d36-7aea-4c0a-b0d8-122043281268</t>
  </si>
  <si>
    <t>Thakur vinayak singh</t>
  </si>
  <si>
    <t>51080430-40ba-449d-b44c-f8f0295c91bc</t>
  </si>
  <si>
    <t>Chauhan Pravin</t>
  </si>
  <si>
    <t>Very very very nice 👍</t>
  </si>
  <si>
    <t>2529b81d-b126-43ca-9373-be8f3bc5084f</t>
  </si>
  <si>
    <t>NIRMAL KUMAR</t>
  </si>
  <si>
    <t>Unable use this app bcz page are being rendered when I scroll the page and some time home page overlapping</t>
  </si>
  <si>
    <t>5044b25f-5706-4f98-a37e-a44752cce6b4</t>
  </si>
  <si>
    <t>Unika Bekti</t>
  </si>
  <si>
    <t>sounds interesting but still need an upgrade for the feature!</t>
  </si>
  <si>
    <t>96339ef6-39b3-4f8f-99ec-2d06021ec41e</t>
  </si>
  <si>
    <t>음악 오로라</t>
  </si>
  <si>
    <t>Its cool</t>
  </si>
  <si>
    <t>4133b1df-3aea-4b96-816c-ecb1cb92319b</t>
  </si>
  <si>
    <t>Wai Wai</t>
  </si>
  <si>
    <t>The Best Of Social App</t>
  </si>
  <si>
    <t>ef19b577-727b-48bf-adc9-c19b9f054244</t>
  </si>
  <si>
    <t>Pawan Maradana</t>
  </si>
  <si>
    <t>35775d6a-7fef-4802-9e08-9f78841a548a</t>
  </si>
  <si>
    <t>Terah Moses</t>
  </si>
  <si>
    <t>It's a good app ...but then things need to be corrected ... Work on typing, You need to see what you are typing ... Not just typing blindly.. ,,,while using the app replying a post with a photo media the media blocks your view and you can't see what you are typing ... Plus the post button should be easily accessible.. Work on interacting with your users that's why your notification is there. Send a notification to notify a user if the user have been limited to carryout some certain activities</t>
  </si>
  <si>
    <t>e3124708-8f6f-4b55-96d6-c0a4b295e952</t>
  </si>
  <si>
    <t>Sunil Thakur</t>
  </si>
  <si>
    <t>Great Experience After this I had Uninstalled Twitter.</t>
  </si>
  <si>
    <t>b88894e3-21cb-4ba8-aabd-c685e37cb06b</t>
  </si>
  <si>
    <t>Space Things 15</t>
  </si>
  <si>
    <t>App is crashing while uploading images</t>
  </si>
  <si>
    <t>807a69cc-a3b0-44a4-9bb3-ee9b21b02a5f</t>
  </si>
  <si>
    <t>mohdhusainkhan0z</t>
  </si>
  <si>
    <t>0e49b861-11c0-412b-a8cd-4c31f3034ead</t>
  </si>
  <si>
    <t>Ankul Ray</t>
  </si>
  <si>
    <t>A k bhai</t>
  </si>
  <si>
    <t>5a21069e-8889-42d7-86be-6d3a6768fcd8</t>
  </si>
  <si>
    <t>Stuart</t>
  </si>
  <si>
    <t>Pointless unless your have Instagram, which I don't and never will.</t>
  </si>
  <si>
    <t>2455b61d-2d39-4ae7-bb04-a19c1bcda120</t>
  </si>
  <si>
    <t>Laba Majhi</t>
  </si>
  <si>
    <t>ᴛʜᴇ ғɪʀsᴛ ᴅᴀʏ ᴏɴ ᴛʜᴇ ᴀᴘᴘ ʜᴀs ʙᴇᴇɴ ʀᴇᴀʟʟʏ ɢᴏᴏᴅ- ɪ ʜᴀᴠᴇɴ'ᴛ ɴᴏᴛɪᴄᴇᴅ ᴀɴʏ ʙᴀᴅ ʙᴜɢs ᴏʀ ᴇxᴘᴇʀɪᴇɴᴄᴇᴅ ᴀɴʏ ᴄʀᴀsʜᴇs. ᴘʟᴇᴀsᴇ ᴀᴅᴅ ᴀ ғᴏʟʟᴏᴡɪɴɢ-ᴏɴʟʏ ғᴇᴇᴅ ᴀɴᴅ ᴀɴ ᴏᴘᴛɪᴏɴ ᴛᴏ ᴠɪᴇᴡ ɪɴ ᴄʜʀᴏɴᴏʟᴏɢ ɪᴄᴀʟ ᴏʀᴅᴇʀ. ᴛʜᴀᴛ ᴡᴏᴜʟᴅ ᴍᴀᴋᴇ ᴛʜᴇ ᴀᴘᴘ sᴏ ᴍᴜᴄʜ ʙᴇᴛᴛᴇʀ. ᴘʀᴇᴛᴛʏ ᴘʟᴇᴀsᴇ sɪɴᴄᴇ ᴛʜɪs ɪs ᴄᴏᴍᴘᴇᴛɪɴɢ ᴡɪᴛʜ ᴀ ᴄᴇʀᴛᴀɪɴ ʙɪʀᴅ ᴀᴘᴘ, ᴀ ᴛʀᴇɴᴅɪɴɢ ᴘᴀɢᴇ ᴡɪᴛʜ ᴄᴜʀʀᴇɴᴛ ᴇᴠᴇɴᴛs/ᴇᴛᴄ ᴡᴏᴜʟᴅ ʙᴇ ʀᴇᴀʟʟʏ ɴɪᴄᴇ ᴀɴᴅ ᴀᴘᴘʀᴇᴄɪᴀᴛᴇᴅ!</t>
  </si>
  <si>
    <t>9d781d6b-ccf0-4934-be81-cf3b492921cc</t>
  </si>
  <si>
    <t>Sandhya Valecha</t>
  </si>
  <si>
    <t>since the moment i downloaded this app, my instagram keeps crashing. it's not even letting me open the app.</t>
  </si>
  <si>
    <t>99486108-a660-4362-8449-946dfaab182a</t>
  </si>
  <si>
    <t>Majeed Shaikh Shaikh</t>
  </si>
  <si>
    <t>ff548ac8-e28e-4bf0-b691-8d1fb0e84f54</t>
  </si>
  <si>
    <t>Meta Maps</t>
  </si>
  <si>
    <t>Absolutely embarrassing. Copy cat.</t>
  </si>
  <si>
    <t>b52c9ca8-e8ff-43cf-8a08-9d39056e8173</t>
  </si>
  <si>
    <t>ALOK TEWARI (alokoimt)</t>
  </si>
  <si>
    <t>No login without Instagram 0 star</t>
  </si>
  <si>
    <t>d2b8efc7-2569-4ce1-8bdd-27350c809b21</t>
  </si>
  <si>
    <t>R Damayanti Kurniawijaya</t>
  </si>
  <si>
    <t>90fa8dfd-ab59-4ca3-841a-7eee5266a990</t>
  </si>
  <si>
    <t>Mahan Natrayan</t>
  </si>
  <si>
    <t>5e067f41-cc4d-4435-acaf-eddeedfbae21</t>
  </si>
  <si>
    <t>Ravi Parihar</t>
  </si>
  <si>
    <t>e6935b48-c698-480d-a520-cf90b0940340</t>
  </si>
  <si>
    <t>AlieneilA</t>
  </si>
  <si>
    <t>Excellent first launch, needs improvements but launch went so smooth.</t>
  </si>
  <si>
    <t>341cecb2-c934-4128-af1f-f9ea62363da1</t>
  </si>
  <si>
    <t>Himanshu Yadav</t>
  </si>
  <si>
    <t>Hello Play Store</t>
  </si>
  <si>
    <t>999c64bd-dd9b-44a8-a29d-b86e7cb5f6e3</t>
  </si>
  <si>
    <t>Coelho Gamez</t>
  </si>
  <si>
    <t>No darkmode</t>
  </si>
  <si>
    <t>2c4ca538-9c8e-49b7-bbef-0810e279f951</t>
  </si>
  <si>
    <t>Danish Saifi</t>
  </si>
  <si>
    <t>Expensive App</t>
  </si>
  <si>
    <t>803b689d-9acb-4b7e-8be5-40555ab76373</t>
  </si>
  <si>
    <t>Mike Smith</t>
  </si>
  <si>
    <t>There is NO REASON this app needs my financial info, my search history, browsing history or sensitive info. Just another way for Mark Zuckerberg to get rich from violating every users privacy.</t>
  </si>
  <si>
    <t>087fcdb7-856d-4541-8ee8-def90540e60c</t>
  </si>
  <si>
    <t>Muhammad Yasin</t>
  </si>
  <si>
    <t>Better than twitter 😅</t>
  </si>
  <si>
    <t>536d68ed-7a6d-4653-ab57-4cfc4fb0f712</t>
  </si>
  <si>
    <t>Trying to become Twitter, Instagram should fix their bugs and technical errors instead of copying features of other social media apps</t>
  </si>
  <si>
    <t>3b0ec7bb-b933-42bb-961e-8ea025988736</t>
  </si>
  <si>
    <t>Janna Casilag</t>
  </si>
  <si>
    <t>angas</t>
  </si>
  <si>
    <t>624f6f8e-2c8d-4af3-a818-88cc3cca4523</t>
  </si>
  <si>
    <t>Aayan Khattak</t>
  </si>
  <si>
    <t>Elon Musk 😍💪</t>
  </si>
  <si>
    <t>1a6be15b-cb8e-4bda-b45e-3e7df9f74516</t>
  </si>
  <si>
    <t>yasmin yasmin</t>
  </si>
  <si>
    <t>Not work on my phone</t>
  </si>
  <si>
    <t>7191ad51-690a-4fa7-bee5-4572ad9bc970</t>
  </si>
  <si>
    <t>Mohammad Alam</t>
  </si>
  <si>
    <t>6b560c76-5f25-4f0b-98f2-a5ed19f47606</t>
  </si>
  <si>
    <t>BellaFlan</t>
  </si>
  <si>
    <t>Within two hours of having the app, I had to deactivate the account; it messed with the security on not just Instagram, but a couple of other apps on my phone as well. I will NEVER recommend this to anyone, not even an enemy.</t>
  </si>
  <si>
    <t>8531e138-c185-4e96-9bec-31dd636b083f</t>
  </si>
  <si>
    <t>Munir Reza Khan</t>
  </si>
  <si>
    <t>Hope for best ....</t>
  </si>
  <si>
    <t>2fd59c63-cc40-4fae-925c-ccc1cdc43bf8</t>
  </si>
  <si>
    <t>Crystal Awkward</t>
  </si>
  <si>
    <t>The app works great. I love this experience, but I just updated my password on Instagram and now I can't get back into Threads. Please fix. Thank you.</t>
  </si>
  <si>
    <t>c2c58c27-53df-4528-8714-c02ab1a274a2</t>
  </si>
  <si>
    <t>Danniella Brazel</t>
  </si>
  <si>
    <t>Second day with app and there's a bug. The app won't open and says I've changed the password. I have not. Disappointed.</t>
  </si>
  <si>
    <t>7c9bd007-9f9b-4630-b2ed-99ee3e196345</t>
  </si>
  <si>
    <t>Sunny Bunny</t>
  </si>
  <si>
    <t>71494693-44dc-451a-b106-e72339fca769</t>
  </si>
  <si>
    <t>Good effort</t>
  </si>
  <si>
    <t>4577b895-b720-4264-a6e3-ad9242270c04</t>
  </si>
  <si>
    <t>Gina Anndoon</t>
  </si>
  <si>
    <t>Very good app to use, it has all to use</t>
  </si>
  <si>
    <t>184294b5-a2b4-40bb-acca-c3b9d35d5ca5</t>
  </si>
  <si>
    <t>rina silvana</t>
  </si>
  <si>
    <t>Don't make an account if you intend to delete it after because this app doesn't provide that. Once you make an account, you won't be able to delete the account completely without deleting your ig account. Home algorithm also meh, this app doesn't care to ask what your interests are. They just shove all accounts to your home even though you don't follow anyone. This app also put that @numbers to your bio, which annoying and can't be hidden. I really hate my decision to make account, deactivated</t>
  </si>
  <si>
    <t>85556b22-f785-4c54-a747-67a08a20f28d</t>
  </si>
  <si>
    <t>Omkar Shinde</t>
  </si>
  <si>
    <t>Amazing app 🤩</t>
  </si>
  <si>
    <t>a7f04139-76ef-4b12-a2b7-700723c30b8f</t>
  </si>
  <si>
    <t>Navneet Chouhan</t>
  </si>
  <si>
    <t>This should have been a personal app, I don't use Instagram but I want to use threads....but as I can see after installation I can't....</t>
  </si>
  <si>
    <t>0a0eeb6a-5e69-4169-8ab4-d8bc2ae55b76</t>
  </si>
  <si>
    <t>Pranav</t>
  </si>
  <si>
    <t>🥶😅</t>
  </si>
  <si>
    <t>0e731f3d-790a-4e99-a325-023934bc755f</t>
  </si>
  <si>
    <t>icy Jay</t>
  </si>
  <si>
    <t>c02b4cc0-6646-499d-a1a8-92d9adebe19b</t>
  </si>
  <si>
    <t>ravi shankar kumar roll no 068</t>
  </si>
  <si>
    <t>That was good for me.</t>
  </si>
  <si>
    <t>bbd81346-1c69-4f12-a65e-17150b1b7d0c</t>
  </si>
  <si>
    <t>Taiwo Anthony</t>
  </si>
  <si>
    <t>Nice.... Still exploring</t>
  </si>
  <si>
    <t>93bb26dc-84f8-468d-b9c6-c1b8667a0eff</t>
  </si>
  <si>
    <t>Meet</t>
  </si>
  <si>
    <t>Cp paste nai krna tha🙏🤦</t>
  </si>
  <si>
    <t>ecdf55d7-c7b7-4e88-8ee0-cc5ad0158f9d</t>
  </si>
  <si>
    <t>Running Soul</t>
  </si>
  <si>
    <t>Tweeter still better :))</t>
  </si>
  <si>
    <t>622fe7c4-d00d-4904-8fa0-d8ed7bf70f01</t>
  </si>
  <si>
    <t>Valentine Daniel</t>
  </si>
  <si>
    <t>You guys should work on the chatting</t>
  </si>
  <si>
    <t>0fe0f930-beb2-47a2-9779-6183a0f8afdd</t>
  </si>
  <si>
    <t>Jaspreet Singh</t>
  </si>
  <si>
    <t>Real</t>
  </si>
  <si>
    <t>9c0e2228-d44d-4b92-b8d1-a16e6ae1e547</t>
  </si>
  <si>
    <t>Fateh MI</t>
  </si>
  <si>
    <t>Twitter batter then</t>
  </si>
  <si>
    <t>4c6561cd-ee7f-40bd-a859-841505952e17</t>
  </si>
  <si>
    <t>mahmudjon T101</t>
  </si>
  <si>
    <t>36478f5f-718c-47d2-8ed6-6c8ff0cca833</t>
  </si>
  <si>
    <t>Balam Singh</t>
  </si>
  <si>
    <t>Very bad app don't download the aap my reason I create/login account then my account not open on in Instagram and now I deleted both app 😠😠</t>
  </si>
  <si>
    <t>7d5f6153-4141-491d-837f-48280413ae87</t>
  </si>
  <si>
    <t>ankush gurjar</t>
  </si>
  <si>
    <t>Twitter say best hai</t>
  </si>
  <si>
    <t>1de39fe0-a0c4-4ab6-a915-294e92200445</t>
  </si>
  <si>
    <t>Atharva Borah</t>
  </si>
  <si>
    <t>11ba414b-aec4-407f-b31c-c0b82d4b64b7</t>
  </si>
  <si>
    <t>Joshua Gapuz</t>
  </si>
  <si>
    <t>5 stars kasi mas maganda UI Design neto kesa sa twt, pero mas idol ko si elon kesa kay mark</t>
  </si>
  <si>
    <t>00df44ee-a136-4268-9647-a36ce65a22c2</t>
  </si>
  <si>
    <t>angel macwan</t>
  </si>
  <si>
    <t>Awesome experience. Infact better than Twitter.</t>
  </si>
  <si>
    <t>83c8ed57-0f35-4b9f-b6a0-92f78aae26b8</t>
  </si>
  <si>
    <t>parthiban s</t>
  </si>
  <si>
    <t>008cdf7e-aca7-4641-a876-583d4fc06a0b</t>
  </si>
  <si>
    <t>Zxn</t>
  </si>
  <si>
    <t>This is elon musk</t>
  </si>
  <si>
    <t>3a92d585-86db-42f1-87c0-15fccf381a4e</t>
  </si>
  <si>
    <t>chilaka chinenyenwa</t>
  </si>
  <si>
    <t>When i scroll the app glitches and one post will be all over the place</t>
  </si>
  <si>
    <t>bf00f588-3598-441a-9384-38c9cc6b63f7</t>
  </si>
  <si>
    <t>Akhil rana Lambardar</t>
  </si>
  <si>
    <t>Nice app social media sites in the world 🌍 is this application people like this activity nd comments we are replying in quickly</t>
  </si>
  <si>
    <t>af7bb968-1cbe-442d-b2f5-1a7394a196f1</t>
  </si>
  <si>
    <t>CARS_ x _LEGEND</t>
  </si>
  <si>
    <t>It's not working properly on 9 pie android</t>
  </si>
  <si>
    <t>ae81785f-ae2b-4495-a4c3-bd00c4cefaa1</t>
  </si>
  <si>
    <t>Sila Mohapatra</t>
  </si>
  <si>
    <t>Copy kerlo twiter ko</t>
  </si>
  <si>
    <t>b1109e65-87dd-46aa-a083-38efa527fcf9</t>
  </si>
  <si>
    <t>Saraswathi Nandigama</t>
  </si>
  <si>
    <t>Nice app🥳🥳🥳🥳</t>
  </si>
  <si>
    <t>7f9cf72c-ef38-4432-af9c-1ad63bb42df8</t>
  </si>
  <si>
    <t>Aman Jha</t>
  </si>
  <si>
    <t>Uf</t>
  </si>
  <si>
    <t>cd3e7c2b-4099-4a3f-b34e-a72f5d3a296d</t>
  </si>
  <si>
    <t>Bishal Ray Tharu</t>
  </si>
  <si>
    <t>a2156ec6-f21f-4c12-9fb1-5ccb15dedfe5</t>
  </si>
  <si>
    <t>mr Tanmoy Sikdar</t>
  </si>
  <si>
    <t>😐😐🙄🙄</t>
  </si>
  <si>
    <t>482c6bad-6879-4746-b9a6-82798218ca2e</t>
  </si>
  <si>
    <t>Zala Vishal</t>
  </si>
  <si>
    <t>Nice app i love it</t>
  </si>
  <si>
    <t>069bc2ac-c47e-4a22-b582-2fc35349f5ba</t>
  </si>
  <si>
    <t>Harsh Kaindal</t>
  </si>
  <si>
    <t>Please add Poll, trending option</t>
  </si>
  <si>
    <t>002fbe3c-fb68-4164-a292-feac64169d43</t>
  </si>
  <si>
    <t>Tatyana Drotenko</t>
  </si>
  <si>
    <t>So far so good. I know a new app will take multiple updated to implement all the changes needed, so I will give it time to let us choose folders and albums we want to post media from. Otherwise, it's a really easy to use app.</t>
  </si>
  <si>
    <t>72d2a2c8-d44b-4501-a6d7-da6dc0a7ef87</t>
  </si>
  <si>
    <t>anaf khan</t>
  </si>
  <si>
    <t>Even though I hide my badge from Instagram, it always show my badge ...I have deactivated "threads" still I can see my profile..</t>
  </si>
  <si>
    <t>94b0a78f-f940-447c-9e83-7fb4b69e46de</t>
  </si>
  <si>
    <t>Aryan Reshi</t>
  </si>
  <si>
    <t>Real id se aao Twitter 🥲</t>
  </si>
  <si>
    <t>4f9dbfcf-0ab2-4bda-8896-8c131108a7fa</t>
  </si>
  <si>
    <t>RATHEESH SHABU</t>
  </si>
  <si>
    <t>Wow wow</t>
  </si>
  <si>
    <t>2eef258a-9359-48ad-95f6-30161abde3b6</t>
  </si>
  <si>
    <t>Ballal Joshi</t>
  </si>
  <si>
    <t>Just take a look at what data is collected.</t>
  </si>
  <si>
    <t>a2ad92a0-3c08-4d3d-90f5-1a290e8b75e0</t>
  </si>
  <si>
    <t>Yash Kant Bhardwaj</t>
  </si>
  <si>
    <t>Logo is not good.</t>
  </si>
  <si>
    <t>7058dbad-e192-4529-9f47-0d6e7f9aa8cf</t>
  </si>
  <si>
    <t>Karam</t>
  </si>
  <si>
    <t>Doesn't recognize my Instagram account, lol.</t>
  </si>
  <si>
    <t>9a02cacd-7a51-433e-9594-0b7724dc3351</t>
  </si>
  <si>
    <t>mits</t>
  </si>
  <si>
    <t>Brands ruin the app, it feels weirdly fake.</t>
  </si>
  <si>
    <t>7a8842b1-a706-4fc3-a5a9-6ebe5f8074c5</t>
  </si>
  <si>
    <t>Yacquub yare</t>
  </si>
  <si>
    <t>Best app 👌</t>
  </si>
  <si>
    <t>4b90d594-2a27-4308-b07d-17de04cc5eaa</t>
  </si>
  <si>
    <t>Diego</t>
  </si>
  <si>
    <t>If this is gonna be the new Twitter, Zuckerberg will have to learn to be less restrictive. I mean, I posted something that was fine on Twitter but Threads deleted it because it went against their rules. Not good, Zuck.</t>
  </si>
  <si>
    <t>b45d5fdd-38a0-46b5-8a90-c2d366b87fca</t>
  </si>
  <si>
    <t>إيناس خالد</t>
  </si>
  <si>
    <t>🦦💀</t>
  </si>
  <si>
    <t>32a05bf3-17bf-4614-a6e9-d0579eea2096</t>
  </si>
  <si>
    <t>tulshiba Zala</t>
  </si>
  <si>
    <t>834b18f5-ba02-464b-9d1f-5c4af6eacb72</t>
  </si>
  <si>
    <t>Chhavai Rahul</t>
  </si>
  <si>
    <t>3be823d6-df0a-4a97-87e9-579e120270e8</t>
  </si>
  <si>
    <t>Mojtaba Vazifeshenas</t>
  </si>
  <si>
    <t>49175279-8688-4e75-93c6-eb6e984059a3</t>
  </si>
  <si>
    <t>Mohammed Essam</t>
  </si>
  <si>
    <t>9a54e15f-9b5f-42b8-a23e-18a9c0b3ebb6</t>
  </si>
  <si>
    <t>Sajad Vakilifard</t>
  </si>
  <si>
    <t>BK باشه کریم</t>
  </si>
  <si>
    <t>1d5456e0-9e69-448e-81c6-df1c5ec7aad5</t>
  </si>
  <si>
    <t>Mac Dubista</t>
  </si>
  <si>
    <t>Really needs a lot of improvement. It's a promising app. Hope you can fix the bugs. Add options to filter what we want to see in our home page. Add DM. Option to add more than one account just like in IG. It's frustrating to go back and forth. Oh well... Hope this app will improve.</t>
  </si>
  <si>
    <t>198ef199-32d2-4cdf-b804-d4a5436ba2b5</t>
  </si>
  <si>
    <t>Saheb Mollah</t>
  </si>
  <si>
    <t>37de40ec-77ba-4096-b8cb-119d60940f2c</t>
  </si>
  <si>
    <t>Mohamed Ayman</t>
  </si>
  <si>
    <t>61f01591-4979-4ed8-994f-38351de09fa2</t>
  </si>
  <si>
    <t>Kaushal Vaghela</t>
  </si>
  <si>
    <t>blatant copy of Twitter application</t>
  </si>
  <si>
    <t>9371fcc4-5e26-4a68-8fe5-e304b3929c1b</t>
  </si>
  <si>
    <t>Kunal Ray</t>
  </si>
  <si>
    <t>Instagram Threads 👎Twitter is best elon musk 👍Twitter is the king</t>
  </si>
  <si>
    <t>f5167eff-0232-436a-83a5-f172d9479b9d</t>
  </si>
  <si>
    <t>Big Lolz</t>
  </si>
  <si>
    <t>Meow</t>
  </si>
  <si>
    <t>5257bc6a-2044-4695-b6ce-d72d2ff9dcce</t>
  </si>
  <si>
    <t>Lee Jenkins</t>
  </si>
  <si>
    <t>Good but had a bug it wouldnt let me add photo so had to reinstall</t>
  </si>
  <si>
    <t>82f968a4-b621-4cd4-bab4-ad06cbaabe30</t>
  </si>
  <si>
    <t>Mfa</t>
  </si>
  <si>
    <t>Hahaha. Copy cat. 😻🙀</t>
  </si>
  <si>
    <t>e71c9414-735c-4e21-8a6e-f315c099ac6b</t>
  </si>
  <si>
    <t>VIKRAMADITYA</t>
  </si>
  <si>
    <t>9c19d6e3-b3d9-49d5-b9e2-4c697d53c495</t>
  </si>
  <si>
    <t>RAHUL sain</t>
  </si>
  <si>
    <t>😃😃😃</t>
  </si>
  <si>
    <t>1e65700e-927c-4b89-87e7-d61d350aaf3d</t>
  </si>
  <si>
    <t>7a02d6c2-d225-4b2e-a183-14dd43174ac6</t>
  </si>
  <si>
    <t>Eleda Kenokey Ikpor</t>
  </si>
  <si>
    <t>A good application</t>
  </si>
  <si>
    <t>1e2fa6fb-1ed4-45f8-9d3b-82f5aeed57d3</t>
  </si>
  <si>
    <t>umeu</t>
  </si>
  <si>
    <t>ITS GOOOOOOOD and there's still a lot more room for improvement. I really wish they'd add a pin feature! :'&gt;</t>
  </si>
  <si>
    <t>060172e3-3ed3-451e-9286-5687df3fb5ba</t>
  </si>
  <si>
    <t>Andrew Orischak</t>
  </si>
  <si>
    <t>So glitchy! Like a boot leg Twitter</t>
  </si>
  <si>
    <t>e83a0d37-92b5-4ce3-9433-a282a639bfa6</t>
  </si>
  <si>
    <t>Aashu Aashu</t>
  </si>
  <si>
    <t>Wow so amazing aap</t>
  </si>
  <si>
    <t>55707fe8-2dfb-4725-9b6f-80b9da332137</t>
  </si>
  <si>
    <t>Swasti Parekh</t>
  </si>
  <si>
    <t>Elon broo</t>
  </si>
  <si>
    <t>a5e1302e-3be9-4998-9d7d-8a76dd78904d</t>
  </si>
  <si>
    <t>Abdelkader Fk</t>
  </si>
  <si>
    <t>Badd experience too much ads</t>
  </si>
  <si>
    <t>bc8d1dcf-1826-4272-bfdf-dc59a039126e</t>
  </si>
  <si>
    <t>GK7-YT</t>
  </si>
  <si>
    <t>cefd4c43-5d16-41fe-855b-2800fd3a168d</t>
  </si>
  <si>
    <t>VIHAAN VYAS</t>
  </si>
  <si>
    <t>87529918-0666-4557-8efc-33391b6fabd5</t>
  </si>
  <si>
    <t>Peter Tringali</t>
  </si>
  <si>
    <t>Pretty good for first attempt. Needs some fixing and features. How about "lists" so I can sort who or what I'm following by genre or topic? I would like to be able to read sports info separately from entertainment info. Easier to follow people that way.</t>
  </si>
  <si>
    <t>d64ad8ec-61e8-4648-8e09-2f2065cf7f57</t>
  </si>
  <si>
    <t>Aj Behramzai</t>
  </si>
  <si>
    <t>Totally useles app don't try only Instagram users use this app mark Zuckerberg making all peoples fools 😂😂 you need to first solve Facebook problems everyday my I'd locked 😠😠 bc mark Zuckerberg 🖕</t>
  </si>
  <si>
    <t>c1858bf5-f9e9-43b6-a87f-25db01398fb4</t>
  </si>
  <si>
    <t>Romero Lyon</t>
  </si>
  <si>
    <t>honestly this app ui is very phenomenal, but the algorithm is not right... nothing but verified people in the feed, no good opportunities for smaller people to actually grow on to a platform its just awful i might actually deal with Twitter.</t>
  </si>
  <si>
    <t>642132a3-261c-475e-9d8b-f48654cb2cde</t>
  </si>
  <si>
    <t>Hassan Mansoor</t>
  </si>
  <si>
    <t>So I need Instagram to login, what a dumb app!</t>
  </si>
  <si>
    <t>35ff450c-7e9a-4b4b-89fb-4d2e689ca9c2</t>
  </si>
  <si>
    <t>Rj Asumen</t>
  </si>
  <si>
    <t>captures all of personal information.</t>
  </si>
  <si>
    <t>249e6675-ecf7-429c-b7dc-40089fdf721c</t>
  </si>
  <si>
    <t>UbAir Najum</t>
  </si>
  <si>
    <t>Give some editing options. Like crop image, filters etc... And option to edit Threads. Otherwise its FUn.</t>
  </si>
  <si>
    <t>638b7545-c68b-4781-a1b8-405240191346</t>
  </si>
  <si>
    <t>Marion Kyle Clamohoy</t>
  </si>
  <si>
    <t>Here before 100k reviews 👌</t>
  </si>
  <si>
    <t>382fa695-0a1e-4668-b818-aef5e3e969f9</t>
  </si>
  <si>
    <t>Arnav Rajput</t>
  </si>
  <si>
    <t>ce6a5334-f893-4989-9cc0-8d93b0d2584c</t>
  </si>
  <si>
    <t>Nikhil Acharya</t>
  </si>
  <si>
    <t>40f25977-835d-42fb-8760-dc6ad3778d3a</t>
  </si>
  <si>
    <t>Roubiou Aymane</t>
  </si>
  <si>
    <t>Love it, new clear community So much fun and im expecting more</t>
  </si>
  <si>
    <t>c0b1da73-1f60-4e83-85e7-a379b729f0d5</t>
  </si>
  <si>
    <t>Guntaspreet Singh</t>
  </si>
  <si>
    <t>199557c2-1b28-4416-b369-3ee03352cfe0</t>
  </si>
  <si>
    <t>DNS DNS</t>
  </si>
  <si>
    <t>Make a chat</t>
  </si>
  <si>
    <t>c48565e5-2fbb-4396-bdad-46846fa4f840</t>
  </si>
  <si>
    <t>Shari Hazlett</t>
  </si>
  <si>
    <t>2927cde1-ca4d-4656-a97c-4b8fc834fa7d</t>
  </si>
  <si>
    <t>Tuyishimire Orivier</t>
  </si>
  <si>
    <t>47c63ae8-b184-4043-8e88-e4e607132a81</t>
  </si>
  <si>
    <t>Maria Davis</t>
  </si>
  <si>
    <t>My 1st time using it</t>
  </si>
  <si>
    <t>a25053a7-0cb0-4633-8985-44ef96584156</t>
  </si>
  <si>
    <t>Mujtaba Khair andish</t>
  </si>
  <si>
    <t>Comparing this app with other apps developed by meta this app needs more time to reload the page which makes me feel uncomfortable I checked my internet and phone but still sometimes it take time to reload The main page.</t>
  </si>
  <si>
    <t>6a5958fa-ac49-493e-8cfb-d8acbedd7fa6</t>
  </si>
  <si>
    <t>SAACH TV</t>
  </si>
  <si>
    <t>It has lots of bugs</t>
  </si>
  <si>
    <t>c5291891-236d-4d91-abc9-db375e691a00</t>
  </si>
  <si>
    <t>Dabhi Jayshukh</t>
  </si>
  <si>
    <t>Super pawer</t>
  </si>
  <si>
    <t>c21fdeb4-1167-43a9-bd41-2f0458230669</t>
  </si>
  <si>
    <t>Bhargav inturi</t>
  </si>
  <si>
    <t>I can't even install the app in my device</t>
  </si>
  <si>
    <t>cc4730fb-a6c4-42e8-9127-05f806e85e41</t>
  </si>
  <si>
    <t>Swastik Gupta</t>
  </si>
  <si>
    <t>Just released and in love in with this</t>
  </si>
  <si>
    <t>038177f0-bfe2-4826-b872-08aa9a0d48f9</t>
  </si>
  <si>
    <t>Ja Zy</t>
  </si>
  <si>
    <t>Maganda siya, problema lang is wala akong ka premium threads na mag ch-chat sakin sa ig, walang " hi i saw your threads, and yes ako yung mag firstmove</t>
  </si>
  <si>
    <t>3d63fcc6-d0e8-4dfb-860f-bbc8ee54702b</t>
  </si>
  <si>
    <t>Crisbel Valdez</t>
  </si>
  <si>
    <t>My Comfort Zone</t>
  </si>
  <si>
    <t>28d67a3d-9e9d-4e7b-b873-96df69273a1d</t>
  </si>
  <si>
    <t>Ragini Pandey</t>
  </si>
  <si>
    <t>Launch the web app ASAP!!!</t>
  </si>
  <si>
    <t>0fe9847c-f401-4c74-becc-9d8d568ead11</t>
  </si>
  <si>
    <t>Jitendra Pandey</t>
  </si>
  <si>
    <t>Bkwas</t>
  </si>
  <si>
    <t>d557eda1-76a8-4f9a-99da-f3aff2e68f36</t>
  </si>
  <si>
    <t>Moosa Hoseinpoor</t>
  </si>
  <si>
    <t>31eae1f8-517e-445a-9964-a21811e5de18</t>
  </si>
  <si>
    <t>MzCam</t>
  </si>
  <si>
    <t>It's a great start, however, needs some tweaking. We are all used to Twitter and what it does, so I understand this app can't do EXACTLY what it does, because it will simply be Twitter again 🤷🏽‍♀️. So hopefully this app will come with BETTER ideas for people to continue using.</t>
  </si>
  <si>
    <t>0f1c1258-8e2d-4d1a-a6be-ae923d92a567</t>
  </si>
  <si>
    <t>FuThUr-7000</t>
  </si>
  <si>
    <t>It's full of spam of accounts I don't follow and are not even related to the ones I do, is extremely annoying to a post of one of my friends and another 20 of strangers, blocking and reporting should be easier and once done should automatically mute that person's threads, and above all is no dark theme, so far not liking it at all</t>
  </si>
  <si>
    <t>45bc8c02-0e70-4dcd-8714-80e876990c28</t>
  </si>
  <si>
    <t>Kumar Sameer</t>
  </si>
  <si>
    <t>Twitter is better!!</t>
  </si>
  <si>
    <t>695f3fe1-8b9a-461e-bf7f-4917d8c9063e</t>
  </si>
  <si>
    <t>JF Gaming (JFGaming)</t>
  </si>
  <si>
    <t>Very bad ....my Instagram was crushed</t>
  </si>
  <si>
    <t>de59d7d1-5fde-4961-aada-4cbce739e630</t>
  </si>
  <si>
    <t>navindra Kumar</t>
  </si>
  <si>
    <t>691cfe2e-8e4d-4883-b566-92a2c544f2cb</t>
  </si>
  <si>
    <t>Ankush Kumar</t>
  </si>
  <si>
    <t>d1fba62e-f2b1-4508-85c2-f412b99856d2</t>
  </si>
  <si>
    <t>Fazlur Rahman</t>
  </si>
  <si>
    <t>Scoll করার সময় ঝিরঝির হয়ে যায় সবকিছু First experience very bad😔</t>
  </si>
  <si>
    <t>948fc70f-d9ce-4938-8a49-e37f00a6729f</t>
  </si>
  <si>
    <t>Vatsal Jain</t>
  </si>
  <si>
    <t>Because I can't delete it!!!</t>
  </si>
  <si>
    <t>fa111fe3-437b-4d25-bcc2-25c30d7dab4a</t>
  </si>
  <si>
    <t>ravi srivastwa</t>
  </si>
  <si>
    <t>It's getting. Glitch out</t>
  </si>
  <si>
    <t>9a4f1084-50c2-4f9f-9192-dbbeedf05db9</t>
  </si>
  <si>
    <t>Neeraj Joshi</t>
  </si>
  <si>
    <t>After installing this app my Instagram and thread both have stopped and not working. Not even showing log in page.</t>
  </si>
  <si>
    <t>68ee56ab-93de-4e73-9209-31029a5dd39b</t>
  </si>
  <si>
    <t>Vincent ortazo</t>
  </si>
  <si>
    <t>The reason 3 stars because the needs or something, first it needs to have like a translator,</t>
  </si>
  <si>
    <t>1199477c-c99f-40b8-93fd-9b56ba3e30c6</t>
  </si>
  <si>
    <t>Pratik Sharma</t>
  </si>
  <si>
    <t>Waste of time , because of this app , I can't open my Instagram account it's showing that account is crashed 😭</t>
  </si>
  <si>
    <t>f6189d3d-3a77-420f-97d2-9451eecf8aad</t>
  </si>
  <si>
    <t>Bad vibes forever</t>
  </si>
  <si>
    <t>Nice like a twitter and this instagram eco system was very nice</t>
  </si>
  <si>
    <t>b45bcb97-7bfc-4f31-9236-4dd9c60a89ee</t>
  </si>
  <si>
    <t>Blaze Gehrke</t>
  </si>
  <si>
    <t>This app is pointless</t>
  </si>
  <si>
    <t>b1576dec-d632-43d7-8043-5e8cf8f86610</t>
  </si>
  <si>
    <t>Maureen Simonelli</t>
  </si>
  <si>
    <t>No organization. I cant find the accounts i follow. You know what this app reminds me of.....oh yea, TWITTER!! You are not ready. Pull the plug and go back to the drawing board.</t>
  </si>
  <si>
    <t>c1bdbf28-baec-4752-ba72-696b9d41c0dc</t>
  </si>
  <si>
    <t>Mridul Mishra</t>
  </si>
  <si>
    <t>This app is not working properly, suddenly all the content and icon started overlapping with each other please fix this</t>
  </si>
  <si>
    <t>3ea5b82e-b373-47ab-b63a-b84c90af5c72</t>
  </si>
  <si>
    <t>SAHZAD</t>
  </si>
  <si>
    <t>Pgl bnya gya h hume</t>
  </si>
  <si>
    <t>3c96da88-2128-4a86-9d5c-96b9d7eac0e8</t>
  </si>
  <si>
    <t>andrew s</t>
  </si>
  <si>
    <t>getting force close attaching image, on a custom rom. android 11 aosp</t>
  </si>
  <si>
    <t>bc0c1a8e-f1ec-432e-a16f-97085ab67287</t>
  </si>
  <si>
    <t>S. Hasnain Ali</t>
  </si>
  <si>
    <t>App is crashing, can't post or comment on anything.</t>
  </si>
  <si>
    <t>4b69eba9-2a54-478a-9d08-04db08af1349</t>
  </si>
  <si>
    <t>qaisar abbas</t>
  </si>
  <si>
    <t>App is good make more flexible like stories share ,dm</t>
  </si>
  <si>
    <t>b89eb98a-73d7-4e86-bb41-0cb864a1a1a2</t>
  </si>
  <si>
    <t>Alicia Andrews</t>
  </si>
  <si>
    <t>I wish there was an easier way to switch between accounts (like we do in instagram) vs having to log in and out.</t>
  </si>
  <si>
    <t>a64dfed0-9a15-4ec8-912a-e0fe7406e38f</t>
  </si>
  <si>
    <t>Cornelia du Plessis</t>
  </si>
  <si>
    <t>What's the point?</t>
  </si>
  <si>
    <t>ea7109db-31c0-45c6-9509-fae3380ae708</t>
  </si>
  <si>
    <t>Er. Munna Kumar</t>
  </si>
  <si>
    <t>It has nice interface. Simple and elegant.minimul look with some refreshing features. Quite impressed with thread. Keep improving guys. And well done.</t>
  </si>
  <si>
    <t>92228815-829a-487f-aa44-8da72f05f63b</t>
  </si>
  <si>
    <t>Rachakonda Banu</t>
  </si>
  <si>
    <t>Usless app , if any thing happen to my insta account it is ur responsiblity</t>
  </si>
  <si>
    <t>28b5b3aa-a531-4b5e-b771-b07e0bc56b67</t>
  </si>
  <si>
    <t>Amarnath N</t>
  </si>
  <si>
    <t>App was good enough to use..nice features and good looking.overall its very nice app to use but the only problem is the threads which we don't follow or interested are mainly shown in our profiles.This should be stopped or must have an option to block these threads.</t>
  </si>
  <si>
    <t>5a0476d5-e34e-4726-98ce-cf9c8ad3016b</t>
  </si>
  <si>
    <t>Tokyo</t>
  </si>
  <si>
    <t>Hi threads is an awesome platform like Twitter. The only thing I wish I was there is 'Dark mode', I know we can use dark mode from settings in IOS/Android. But there should be an option for Dark mode within the app, Overall it's a great app. Thank you</t>
  </si>
  <si>
    <t>fee18adf-2461-4e97-8029-3cbb00b4df3c</t>
  </si>
  <si>
    <t>Kyaw Lin Soe</t>
  </si>
  <si>
    <t>KLS</t>
  </si>
  <si>
    <t>ef4dbd72-1d9f-4c34-ac55-6bf9c18b1877</t>
  </si>
  <si>
    <t>Ivan Podogov</t>
  </si>
  <si>
    <t>Absolutely pointless, doesn't show my follows, but instead spams me with random stuff.</t>
  </si>
  <si>
    <t>e199b2bb-1a33-4450-9f90-c64ea3918f4f</t>
  </si>
  <si>
    <t>ZAHRA Sadighi</t>
  </si>
  <si>
    <t>2d552b0d-1cfe-4296-9dbd-b6464238b7bd</t>
  </si>
  <si>
    <t>HAFEEZ ULLAH</t>
  </si>
  <si>
    <t>1c090033-136a-4e43-8e2b-f08815d4b76f</t>
  </si>
  <si>
    <t>Ncs Music</t>
  </si>
  <si>
    <t>Data upload</t>
  </si>
  <si>
    <t>561af2b8-f3c3-427f-86b2-b8427defb7c9</t>
  </si>
  <si>
    <t>abdul</t>
  </si>
  <si>
    <t>Won't like me sign up, can't create a account, it is not simple to use it, 👎👎👎👎👎👎👎👎👎👎👎👎👎👎👎👎👎</t>
  </si>
  <si>
    <t>58663dc4-a1f0-41e6-8c43-a5842e3e1c84</t>
  </si>
  <si>
    <t>MiTreasureHunter</t>
  </si>
  <si>
    <t>Left Wing and heavy censorship...Trash community!</t>
  </si>
  <si>
    <t>5139a336-5a4e-4245-b246-b27c5c2a9bf5</t>
  </si>
  <si>
    <t>Naresh Kumar Sadana</t>
  </si>
  <si>
    <t>To login it demands instagram account. It is conditional. If you have not an Instagram account you can't login in threads .</t>
  </si>
  <si>
    <t>c818df36-6950-4c66-a209-03cdfed8f823</t>
  </si>
  <si>
    <t>Abhishek verma</t>
  </si>
  <si>
    <t>Such a good app I need this type app from mark Zuckerberg thanku you for this ❤️</t>
  </si>
  <si>
    <t>7c216e6a-11a3-4526-a5a6-804bc35602e7</t>
  </si>
  <si>
    <t>Xnfjcjf Ififf</t>
  </si>
  <si>
    <t>Not working this application</t>
  </si>
  <si>
    <t>97180d5a-fdbb-4baa-b0db-043dda46a31b</t>
  </si>
  <si>
    <t>op infinite gaming</t>
  </si>
  <si>
    <t>de80fed9-3c2c-46bd-8017-fe58b0898d43</t>
  </si>
  <si>
    <t>Nicole</t>
  </si>
  <si>
    <t>Not great yet. I had trouble installing and then I couldn't see the app so I had to uninstall it in Google Play store as well.</t>
  </si>
  <si>
    <t>79eb43e7-f049-4c54-bb09-34e6fc0f4fb6</t>
  </si>
  <si>
    <t>MONIS NAZEER</t>
  </si>
  <si>
    <t>547d3e9d-f998-4601-844b-07cc3d06416a</t>
  </si>
  <si>
    <t>Mark Askew</t>
  </si>
  <si>
    <t>So now at least we all know where the green haired loonies from twitter went. This is platform is full of misinformation and all the truthful comments get flagged by those who can't handle to truth. Stealing the idea and logo is pathetic, like the app!</t>
  </si>
  <si>
    <t>f05051f4-c4d4-40cd-aec9-870db161048f</t>
  </si>
  <si>
    <t>vivek singh</t>
  </si>
  <si>
    <t>Casteist slurs are not flagged here either</t>
  </si>
  <si>
    <t>cd0b8881-327b-415b-81fa-ae92b271ff92</t>
  </si>
  <si>
    <t>Daniel Levin</t>
  </si>
  <si>
    <t>Installing app caused phone to lose cell connection.</t>
  </si>
  <si>
    <t>65a83b57-363d-42f2-a70d-70cc4c92330f</t>
  </si>
  <si>
    <t>Raju R</t>
  </si>
  <si>
    <t>79318ec2-f157-4fcd-9b61-b36503e48c4a</t>
  </si>
  <si>
    <t>Roshni Ansari</t>
  </si>
  <si>
    <t>Twitter lite hehehee</t>
  </si>
  <si>
    <t>b64a5c6e-3f19-4447-822d-bb3e0be6e376</t>
  </si>
  <si>
    <t>piyush rajvanshi</t>
  </si>
  <si>
    <t>This app is good and wonderful</t>
  </si>
  <si>
    <t>081b0bfc-e281-4d14-bc8c-2fcf308b6adc</t>
  </si>
  <si>
    <t>Tik Tok Gig's</t>
  </si>
  <si>
    <t>Better than twitter 🔥</t>
  </si>
  <si>
    <t>4d6c1841-ba53-4b47-890c-5eb9e1ad47f5</t>
  </si>
  <si>
    <t>Om Aya</t>
  </si>
  <si>
    <t>So Baad 👎👎👎 and fake</t>
  </si>
  <si>
    <t>0ef130e8-f8a7-41d1-bf7d-6f23ebb7e437</t>
  </si>
  <si>
    <t>Adityaverma Verma</t>
  </si>
  <si>
    <t>Nice bro</t>
  </si>
  <si>
    <t>fdfae8de-33ee-4954-a72e-f2b45435e673</t>
  </si>
  <si>
    <t>Aarab Mohamed</t>
  </si>
  <si>
    <t>i don't like elon musk that's why i gave it 5 stars</t>
  </si>
  <si>
    <t>bf477772-04af-4465-9c65-5b9c67072874</t>
  </si>
  <si>
    <t>Anurag Sharma saurabh</t>
  </si>
  <si>
    <t>Full support is on this app</t>
  </si>
  <si>
    <t>46a0ed64-5ab5-4eaa-9c80-3a546ab0cf5e</t>
  </si>
  <si>
    <t>Sellam El hajjami</t>
  </si>
  <si>
    <t>It's just a stupid version of Twitter Zuckerberg just pressed copy paste again</t>
  </si>
  <si>
    <t>4eadd6ff-d786-4122-956c-03aec917c573</t>
  </si>
  <si>
    <t>Mr. GK _ YADAV</t>
  </si>
  <si>
    <t>bd591189-098d-4694-b7bb-516f9c57769e</t>
  </si>
  <si>
    <t>ali siaj</t>
  </si>
  <si>
    <t>Elon musk did so do i</t>
  </si>
  <si>
    <t>e6d8fe29-a708-443f-a039-b7c9844ae76f</t>
  </si>
  <si>
    <t>Craig</t>
  </si>
  <si>
    <t>Potential Potential is there but a long way of to use at this moment in time</t>
  </si>
  <si>
    <t>3a5b76d8-45ca-4e43-9c38-c0922ac2d224</t>
  </si>
  <si>
    <t>Joanna Carballo</t>
  </si>
  <si>
    <t>Can we fix the scrolling on the activity screen? I cant scroll down! Other than that, looks pretty cool.</t>
  </si>
  <si>
    <t>3b9cc142-3613-424a-bce7-6ae6d3b0fa56</t>
  </si>
  <si>
    <t>Prajwal Rimal</t>
  </si>
  <si>
    <t>It sucks!! Coz it belongs to Zuck</t>
  </si>
  <si>
    <t>2a5502ad-df33-4a16-951e-f9e25d52da6b</t>
  </si>
  <si>
    <t>dipankar biswas</t>
  </si>
  <si>
    <t>Twitter slayer</t>
  </si>
  <si>
    <t>16c624c0-f24f-4657-a3d8-c32ebf03ae4e</t>
  </si>
  <si>
    <t>Fuzail Shah</t>
  </si>
  <si>
    <t>Thread is better than Twitter</t>
  </si>
  <si>
    <t>d84f5bd2-3712-419b-bdaa-e0d749f962da</t>
  </si>
  <si>
    <t>I think I'm the First Indian to Review it, it was cool at First but backspacing doesn't work (in mid sentence) properly if you are posting something, it stopped working I don't know why, can't say much about it, it automatically navigated through my insta profile and thread profile, I think the Server was not ready for such response from user, it has potential.</t>
  </si>
  <si>
    <t>3d2a472d-0c79-4acc-a7b9-9a29873ae576</t>
  </si>
  <si>
    <t>Adrish Basu</t>
  </si>
  <si>
    <t>Can't run on my phone</t>
  </si>
  <si>
    <t>b4863c0b-cc68-40e8-b264-98ac2897b898</t>
  </si>
  <si>
    <t>TATHIR AHMAD</t>
  </si>
  <si>
    <t>Osm he yar</t>
  </si>
  <si>
    <t>2a88f594-9851-4826-bd1f-e96ed8cc082a</t>
  </si>
  <si>
    <t>Sandeep Khaira</t>
  </si>
  <si>
    <t>cbff7e74-a9fe-43e3-8189-f9e88bce3569</t>
  </si>
  <si>
    <t>Reshmi Ajith</t>
  </si>
  <si>
    <t>Good😍</t>
  </si>
  <si>
    <t>216f1082-cf5f-4ce6-bab9-fcf5a7acef5a</t>
  </si>
  <si>
    <t>Sam Martinez</t>
  </si>
  <si>
    <t>Nothing new. Just hype.</t>
  </si>
  <si>
    <t>b6871dec-d0dd-4b11-b867-00a5f7779c89</t>
  </si>
  <si>
    <t>Dilson Manoj007</t>
  </si>
  <si>
    <t>Very simple and superb app😇</t>
  </si>
  <si>
    <t>aa9b825e-b10e-4bfc-a9c0-df1175c7e7c4</t>
  </si>
  <si>
    <t>Ji Yeon</t>
  </si>
  <si>
    <t>I like the app since you can share it to Instagram and also it is so high quality but one thing is that i want to see on my feeds like the accounts i followed seperate to those people who's using the app because for me only it's kinda messy. Or maybe im stupid to didn't know the meaning of the app well myself didn't like other people. I love yll</t>
  </si>
  <si>
    <t>d30ab773-c2eb-435e-95ac-5fdcce0e8d27</t>
  </si>
  <si>
    <t>Itz_ Karmawi</t>
  </si>
  <si>
    <t>Very Great App, Much Better Than The Chaos Of Twitter!</t>
  </si>
  <si>
    <t>94bd0463-330d-4a9e-8a0f-1c92e187d5b9</t>
  </si>
  <si>
    <t>Paulo's Travels and Tiktok Vlogs Deocareza</t>
  </si>
  <si>
    <t>I'm still wary of this apps</t>
  </si>
  <si>
    <t>54574397-a899-41d9-96e1-719519aa8bd6</t>
  </si>
  <si>
    <t>salma_kitchen</t>
  </si>
  <si>
    <t>It so good I'm enjoying this app I will tell you that u must try this app guys 💕</t>
  </si>
  <si>
    <t>37f6db72-be62-40df-8ad0-263c6e981ad4</t>
  </si>
  <si>
    <t>Janos Kovesdi</t>
  </si>
  <si>
    <t>Stop showing me pages I don't follow. I don't follow them because I don't want to see them. Also.... Chronological order please. We all HATE your trash algorithm. 0/5 so far. Fix it.</t>
  </si>
  <si>
    <t>2d912e2e-154d-4eae-81d9-8e54c8d13e06</t>
  </si>
  <si>
    <t>Nitin Patel</t>
  </si>
  <si>
    <t>This aap 😸🫣🫣</t>
  </si>
  <si>
    <t>1aa963ef-8e37-44e3-b210-01f6ace87f6a</t>
  </si>
  <si>
    <t>Gamer Geek</t>
  </si>
  <si>
    <t>be1d2d1b-828e-4e1a-b04d-e09c143ee436</t>
  </si>
  <si>
    <t>Himanshu Kawale</t>
  </si>
  <si>
    <t>Somehow UI is completely distorted for me. Everything is overlapping over each other.</t>
  </si>
  <si>
    <t>d4c0e20a-de4f-49a9-8a3d-aae500dc651a</t>
  </si>
  <si>
    <t>Vijaypal Bishnoi</t>
  </si>
  <si>
    <t>Very different app</t>
  </si>
  <si>
    <t>a8955bcb-d414-42c8-a7cf-d9362011deb5</t>
  </si>
  <si>
    <t>anurag Trivedi</t>
  </si>
  <si>
    <t>I think it's give tough competition to Twitter and Elon Musk also 😁 Great initiative by Mark Zuckerberg</t>
  </si>
  <si>
    <t>a41a43c2-ef78-4911-95ce-df4e7eaf5bc5</t>
  </si>
  <si>
    <t>Check Hj</t>
  </si>
  <si>
    <t>It's a good ap ngl</t>
  </si>
  <si>
    <t>9c98747b-7f9b-4f46-affa-0aa911c3ab2e</t>
  </si>
  <si>
    <t>Jayesh Kalamkar</t>
  </si>
  <si>
    <t>Mujhe chalana hi nhi aa raha hai. I am not able to run the application.</t>
  </si>
  <si>
    <t>d2a24146-0cfd-4633-86d5-dad160f6744a</t>
  </si>
  <si>
    <t>Sharma Niraj</t>
  </si>
  <si>
    <t>9b46b85f-48cc-4075-a77e-a0f69e8a1e68</t>
  </si>
  <si>
    <t>Pezhman Enayati</t>
  </si>
  <si>
    <t>94520153-db00-4f55-945c-f119f5d3b4ab</t>
  </si>
  <si>
    <t>Sanjeev Singh</t>
  </si>
  <si>
    <t>Very nice 👍 app's</t>
  </si>
  <si>
    <t>2c019f91-6900-46e7-91ce-279de953450e</t>
  </si>
  <si>
    <t>6bcb4248-997d-43d6-83fb-55a53c66c79e</t>
  </si>
  <si>
    <t>Khaled Alhaibi</t>
  </si>
  <si>
    <t>Threads is the future</t>
  </si>
  <si>
    <t>8c48fe20-4619-4dd5-ab15-0e077dac2673</t>
  </si>
  <si>
    <t>GHULAM NABI baloch</t>
  </si>
  <si>
    <t>Best app then twitter</t>
  </si>
  <si>
    <t>b8342e2a-c0ac-44b5-9c3c-5880ad819cd7</t>
  </si>
  <si>
    <t>Thomas Vladimir Mulenga</t>
  </si>
  <si>
    <t>Fyabupubafye elo bafikala bansangwa kulya balatunaka nama celebrities...</t>
  </si>
  <si>
    <t>928f3dc6-7777-40b9-a166-c8d14379d2b9</t>
  </si>
  <si>
    <t>Juan P</t>
  </si>
  <si>
    <t>Very interesting app. I'm liking it</t>
  </si>
  <si>
    <t>96d45770-b05b-4911-92b7-78ff9abae2cb</t>
  </si>
  <si>
    <t>Dennice Lopez</t>
  </si>
  <si>
    <t>the app is glitching so badd!! i can't use it properly :/</t>
  </si>
  <si>
    <t>70a41a2d-e197-42e6-8957-c6f28351ed9f</t>
  </si>
  <si>
    <t>Michael Bonsu</t>
  </si>
  <si>
    <t>so far so good 👍🏽</t>
  </si>
  <si>
    <t>7d29669a-3644-4caa-9fdb-fbcd0f24262f</t>
  </si>
  <si>
    <t>Andrew Schuhart</t>
  </si>
  <si>
    <t>Has great potential. Just needs an option to only display feeds you follow and an option for chronological order. Those would definitely make it an amazing app.</t>
  </si>
  <si>
    <t>5a5e0e4e-87d4-4277-b11b-99792bdf1d1a</t>
  </si>
  <si>
    <t>Pavan kumar</t>
  </si>
  <si>
    <t>This app is glitch on mi note 6 pro When scrolling up and downward letters are shadeing letters</t>
  </si>
  <si>
    <t>8928686c-fad9-4c58-919f-1be826266176</t>
  </si>
  <si>
    <t>GONDA Music Present</t>
  </si>
  <si>
    <t>Please Change Logo Colour same on Instagram 🤗</t>
  </si>
  <si>
    <t>2a11c66c-b400-4d6a-a25d-c83af2a22b92</t>
  </si>
  <si>
    <t>Ziker er Rehman</t>
  </si>
  <si>
    <t>Huhh don't cheat</t>
  </si>
  <si>
    <t>fea66a79-8eb0-4dd5-bb12-fb2f1b1cc704</t>
  </si>
  <si>
    <t>Theja Chirakkal</t>
  </si>
  <si>
    <t>I think there is some bug on my thread. I can't use it. My thread is not working well. Thread is only hanghing.</t>
  </si>
  <si>
    <t>3546d368-bd57-4154-bc51-3885c26c96e2</t>
  </si>
  <si>
    <t>Afsar Ali</t>
  </si>
  <si>
    <t>Amazing.</t>
  </si>
  <si>
    <t>8a76e7d3-29a6-4253-8b12-d25c163987e7</t>
  </si>
  <si>
    <t>Arindam Chowdhury</t>
  </si>
  <si>
    <t>Good App. You wanna try.</t>
  </si>
  <si>
    <t>ab2e8235-e001-4048-96e5-b1fab83841fc</t>
  </si>
  <si>
    <t>ramesh kumar</t>
  </si>
  <si>
    <t>Kya mast app hai ab tweeter ki chhutti 😂</t>
  </si>
  <si>
    <t>4cf7bf81-ccb2-48bf-9a86-69bfc3d1b00a</t>
  </si>
  <si>
    <t>Md Arifullah</t>
  </si>
  <si>
    <t>1854b020-1b4d-4352-a642-2c8a15c057cc</t>
  </si>
  <si>
    <t>VINAY Vk</t>
  </si>
  <si>
    <t>Good competitive</t>
  </si>
  <si>
    <t>764601e7-e20c-411e-9224-f9c90e659e15</t>
  </si>
  <si>
    <t>Terry Canaan</t>
  </si>
  <si>
    <t>Meh. Not the greatest experience on a Chromebook. Seems to be customized for phones only. Opens in a little screen that you can't expand or resize - for reasons that are a complete mystery to me. Judging from the fact that every other app I know of is resizeable, this seems like it was a conscious choice by the developers . Why you'd do something like this is beyond understanding and suggests a control freak approach. Not a great way to make a first impression.</t>
  </si>
  <si>
    <t>15fccb56-a48d-49c9-90e0-bd2d8c6303a8</t>
  </si>
  <si>
    <t>Anjali Yadav</t>
  </si>
  <si>
    <t>It's not working properly it us showing multiscreen .</t>
  </si>
  <si>
    <t>db08be68-efe5-4b0f-a49f-a17093f44c71</t>
  </si>
  <si>
    <t>Rahul nayak</t>
  </si>
  <si>
    <t>✌✌</t>
  </si>
  <si>
    <t>cb696c32-72f6-496f-a63f-a64f6fdecf1e</t>
  </si>
  <si>
    <t>Suraj Upadhyay</t>
  </si>
  <si>
    <t>Worst app 💩</t>
  </si>
  <si>
    <t>552939d9-9323-46b8-a53c-8b8a16e23b28</t>
  </si>
  <si>
    <t>Kevin Dunn</t>
  </si>
  <si>
    <t>Trashhhhhh</t>
  </si>
  <si>
    <t>3e97f644-b94a-4730-93b5-9ec49a20cbc9</t>
  </si>
  <si>
    <t>Shahd Zaidan</t>
  </si>
  <si>
    <t>Good but misse a lot 🫡</t>
  </si>
  <si>
    <t>d0357a92-9f1d-4a8b-bd52-e51c63222520</t>
  </si>
  <si>
    <t>Odewale Babatunde Muhammad</t>
  </si>
  <si>
    <t>The app is still currently glitching on my device and it's not even looking resolvable.</t>
  </si>
  <si>
    <t>ca97bd3e-df47-4cc0-bed3-b4fde6df7d54</t>
  </si>
  <si>
    <t>PJ Sanday</t>
  </si>
  <si>
    <t>Amazing app ever</t>
  </si>
  <si>
    <t>c028e8c5-f550-4aff-bf04-955da51d9227</t>
  </si>
  <si>
    <t>Kurban Ali</t>
  </si>
  <si>
    <t>01b69c5e-d4b3-4484-9255-4c8b9422ea7c</t>
  </si>
  <si>
    <t>Priyansh Modi</t>
  </si>
  <si>
    <t>ef0507df-903c-42fd-97a2-524b5c0aac15</t>
  </si>
  <si>
    <t>Muhammad Naeem khan</t>
  </si>
  <si>
    <t>f5120229-0869-4e40-9b68-c6f76a4269f6</t>
  </si>
  <si>
    <t>JOMAR MONILLA</t>
  </si>
  <si>
    <t>Nice apps ever</t>
  </si>
  <si>
    <t>bca66242-8ebf-421a-a366-69acaec4ca87</t>
  </si>
  <si>
    <t>Aditya Shukla777</t>
  </si>
  <si>
    <t>Downloaded after Dhoni birthday post</t>
  </si>
  <si>
    <t>015f85b4-7b16-4bab-a7ad-e9138973c0e6</t>
  </si>
  <si>
    <t>Tyler Eckert</t>
  </si>
  <si>
    <t>The layout is so bad. It looks awful and feels too minimalistic, like there was no care put into how it looks</t>
  </si>
  <si>
    <t>3f3c52dc-03a6-47e3-897f-a7341ae7a43f</t>
  </si>
  <si>
    <t>Jastrial Aung</t>
  </si>
  <si>
    <t>Great app 😍</t>
  </si>
  <si>
    <t>1cb14126-48be-437f-8116-5800360f14a0</t>
  </si>
  <si>
    <t>Ajaz Chaudhary</t>
  </si>
  <si>
    <t>ff0ca1f6-76ce-4445-8474-911939bf5220</t>
  </si>
  <si>
    <t>Priya Garud</t>
  </si>
  <si>
    <t>Not working properly...facing many glitches.</t>
  </si>
  <si>
    <t>049eb890-a2f7-4db1-994a-43a3e2d00522</t>
  </si>
  <si>
    <t>Haider Roasting</t>
  </si>
  <si>
    <t>Third class copy of twitter</t>
  </si>
  <si>
    <t>bf885483-e0ee-483e-8c08-b37022f9d1b7</t>
  </si>
  <si>
    <t>Marie Ann Leceta</t>
  </si>
  <si>
    <t>Good idk</t>
  </si>
  <si>
    <t>752652f6-15f5-4349-8abb-2e67686d55ad</t>
  </si>
  <si>
    <t>ronray malzan</t>
  </si>
  <si>
    <t>Andyan na yung mapanghing crestfallen</t>
  </si>
  <si>
    <t>f69771db-2743-4bde-9782-c4222a6edaee</t>
  </si>
  <si>
    <t>Subrat Mohanty</t>
  </si>
  <si>
    <t>bf529d2b-795c-498b-a8db-3f9bcd49aa06</t>
  </si>
  <si>
    <t>Rose Ferrell</t>
  </si>
  <si>
    <t>stop trying to use an algorithm to guess what content I want to see and just let me view posts from people I follow. Twitter is a nightmare and it still allows me to do this. it was bad when you did it to Instagram and it is still bad.</t>
  </si>
  <si>
    <t>18b3084e-4f0d-4f18-af37-427721561c3c</t>
  </si>
  <si>
    <t>Matiullah Shirzad</t>
  </si>
  <si>
    <t>It is amazing but you should also add translation in it.</t>
  </si>
  <si>
    <t>42024cd8-009d-40c3-a4c1-d15b844a5b75</t>
  </si>
  <si>
    <t>Solanki D</t>
  </si>
  <si>
    <t>Twitter is The Best ✔️</t>
  </si>
  <si>
    <t>c0cdcea9-e8a9-4b9b-83e4-e28a54c6b235</t>
  </si>
  <si>
    <t>Hukum Singh</t>
  </si>
  <si>
    <t>04adf825-dc50-4165-adb1-5d65e0d298db</t>
  </si>
  <si>
    <t>Maurinda Sevina</t>
  </si>
  <si>
    <t>ig gue ga bisa di buka karena ini apa ya? gilak males banget ga lagi gue donwload ni app twt aja dh gue</t>
  </si>
  <si>
    <t>0098e1c2-00f6-4b49-96a4-8e65c12c9989</t>
  </si>
  <si>
    <t>Daniel Franken</t>
  </si>
  <si>
    <t>Elon musk is gonna rate this 1 star</t>
  </si>
  <si>
    <t>d044442a-0d89-475d-8e48-d207ed9dfa7b</t>
  </si>
  <si>
    <t>Suvasis Ghosh</t>
  </si>
  <si>
    <t>Unnecessary</t>
  </si>
  <si>
    <t>cff2d234-5ebe-4e48-be36-5629ba4587ba</t>
  </si>
  <si>
    <t>bishow shah</t>
  </si>
  <si>
    <t>Because Elon rate 1 star I did same</t>
  </si>
  <si>
    <t>d3a99ab0-f5e6-43f7-9813-25443de90d54</t>
  </si>
  <si>
    <t>Abhi Negi</t>
  </si>
  <si>
    <t>very good appppppppp</t>
  </si>
  <si>
    <t>c909cd13-8e06-499c-bc81-4ffbdc8b6f89</t>
  </si>
  <si>
    <t>AASHIKA SHREE</t>
  </si>
  <si>
    <t>4aabc683-dd03-46f7-92dd-58a577f14b94</t>
  </si>
  <si>
    <t>Marie Carroll</t>
  </si>
  <si>
    <t>So far so good but I've only been on here about 30 minutes.</t>
  </si>
  <si>
    <t>47d0795c-c4ce-4b0a-b5c8-beb9624aead3</t>
  </si>
  <si>
    <t>Vilas shinde</t>
  </si>
  <si>
    <t>So this is basically a new veraion of twiter.</t>
  </si>
  <si>
    <t>71a7e444-e199-4d30-a25c-66a295cd3606</t>
  </si>
  <si>
    <t>Junior Feguens Martin</t>
  </si>
  <si>
    <t>24a7ff97-67f5-4f10-88c5-b5cf665cb7e9</t>
  </si>
  <si>
    <t>roro khedr</t>
  </si>
  <si>
    <t>So cool 😎😎</t>
  </si>
  <si>
    <t>f5499094-68d2-4fb0-8027-7c3ba347fff5</t>
  </si>
  <si>
    <t>Jennifer Phanuel</t>
  </si>
  <si>
    <t>Why can't I download the app Please retify this problem please .</t>
  </si>
  <si>
    <t>c0b608c6-39a9-45d8-9b0d-63bbee50aa67</t>
  </si>
  <si>
    <t>Saymun Sakeeb</t>
  </si>
  <si>
    <t>I'm facing huge Glitch. Even i can't use it comfortably. This is why twitter is better. Elon musk jindabaad</t>
  </si>
  <si>
    <t>2c59a221-da51-433c-be85-6d9629c79487</t>
  </si>
  <si>
    <t>GAMERZ. CHAMP</t>
  </si>
  <si>
    <t>fb240b7c-2f3d-4e63-9cd5-2eb3f761d46f</t>
  </si>
  <si>
    <t>I am Dew</t>
  </si>
  <si>
    <t>Doesn't work. Display is corrupt.</t>
  </si>
  <si>
    <t>f6d8a4e2-69fa-4fab-9a55-2229668b782c</t>
  </si>
  <si>
    <t>Shakhane D</t>
  </si>
  <si>
    <t>I tried to deactivate my account on threads but the badge on ny Instagram won't go even after removing it</t>
  </si>
  <si>
    <t>19aa6180-30d5-438f-807a-eac46dbd4ad4</t>
  </si>
  <si>
    <t>Assad Alee</t>
  </si>
  <si>
    <t>Very beautiful UI. But please make Likes &amp; Quotes of a thread more prominent under it. &amp; Yes we absolutely need a thread DM. Plus it crashes sometimes while posting threads. I hope it will be better soon. An amazing Application tho. Love it. 🫶🏻</t>
  </si>
  <si>
    <t>8accba1f-a690-47af-99a7-b952196da30f</t>
  </si>
  <si>
    <t>Abinash Das</t>
  </si>
  <si>
    <t>Better Than Twitter 😄</t>
  </si>
  <si>
    <t>9766a651-2020-42bb-a930-3383a3ff97db</t>
  </si>
  <si>
    <t>Ojo _K_ cool</t>
  </si>
  <si>
    <t>This app is good</t>
  </si>
  <si>
    <t>f8042758-13b2-4337-b4b8-36befceec9dd</t>
  </si>
  <si>
    <t>k kittu</t>
  </si>
  <si>
    <t>5dd7779b-4bd9-4ed6-8aa2-f6bba1f06e47</t>
  </si>
  <si>
    <t>Yogesh Pandey</t>
  </si>
  <si>
    <t>Please make this app alternative of facebook and Instagram merger together and loved it easy and neat to use ..</t>
  </si>
  <si>
    <t>12e6c4b4-8c0b-48ee-a96f-e07ab65797af</t>
  </si>
  <si>
    <t>Abdulrahman Aziz</t>
  </si>
  <si>
    <t>The app can't be used without Log in with Instagram</t>
  </si>
  <si>
    <t>243a25b3-2db5-446f-89dd-ceb978eb1bf7</t>
  </si>
  <si>
    <t>YowAll Madafakas</t>
  </si>
  <si>
    <t>🍑🍑🍑🍑🍑🍑🍑</t>
  </si>
  <si>
    <t>3ff992fd-a4ed-4c98-ad34-2ede4b7bc6d9</t>
  </si>
  <si>
    <t>Franyer Ramirez</t>
  </si>
  <si>
    <t>It really is a new app, it must take a long time to get 5 stars, of course I must admit that it will make history with its numbers.</t>
  </si>
  <si>
    <t>4a3a3355-a98a-461c-b7e3-09747c69716c</t>
  </si>
  <si>
    <t>Arun meeNa</t>
  </si>
  <si>
    <t>bffc41eb-5781-41f9-9b1c-32e266f2d23c</t>
  </si>
  <si>
    <t>#LEGEND GAMERS#</t>
  </si>
  <si>
    <t>Ya I like this app..please try or u will cry..</t>
  </si>
  <si>
    <t>155ceaf6-d441-49d1-b44f-0dc3c2994b73</t>
  </si>
  <si>
    <t>Gautham Krishna G</t>
  </si>
  <si>
    <t>5bea771d-8954-4998-aada-1ee8fd83f5c6</t>
  </si>
  <si>
    <t>Sipho mncube Mazilankatha</t>
  </si>
  <si>
    <t>Wow !!this is the best app ever</t>
  </si>
  <si>
    <t>10f28700-5d25-4b78-871d-d78c666253ca</t>
  </si>
  <si>
    <t>Israr Meer</t>
  </si>
  <si>
    <t>Not properly working</t>
  </si>
  <si>
    <t>c67a384d-efe0-42ad-a41b-379fe9924691</t>
  </si>
  <si>
    <t>Bourega Bassem</t>
  </si>
  <si>
    <t>Dislike it!</t>
  </si>
  <si>
    <t>a86c8046-9f28-46d1-a7d1-1e6f94562c3b</t>
  </si>
  <si>
    <t>HOT HACKER 07</t>
  </si>
  <si>
    <t>Cool app but videos should be recommended to all viewers on thread app</t>
  </si>
  <si>
    <t>7e5c73fb-279b-4cb0-89ee-372aee0df790</t>
  </si>
  <si>
    <t>Koi Moi</t>
  </si>
  <si>
    <t>9010464d-9450-4a05-af41-6052856e7b52</t>
  </si>
  <si>
    <t>Aakash Gupta</t>
  </si>
  <si>
    <t>This is not a good application like Twitter this is a cheap copy of Twitter</t>
  </si>
  <si>
    <t>aec50ef2-fad3-4950-8ecc-28842f611f6d</t>
  </si>
  <si>
    <t>Sangram Rathore</t>
  </si>
  <si>
    <t>ANOTHER GARBAGE FROM META - A copycat app which is launched to compete with Tweeter but it pales in comparison to this app &amp; moreover it is confusing wether it is a stand-alone app or part of Instagram because while logging you have to go through the hassle of logging through this app</t>
  </si>
  <si>
    <t>4d6a339d-786d-4d2b-8d14-b0b70a5ab59b</t>
  </si>
  <si>
    <t>Yall steal data</t>
  </si>
  <si>
    <t>3c33efff-0721-49fd-a1f4-aa333410f934</t>
  </si>
  <si>
    <t>Dreeyod</t>
  </si>
  <si>
    <t>This app crashes like hell, I am not able to use this app. While I am swiping down, all the elements in app spreads all over my screen and I am not able to use this, So please fix this problem.</t>
  </si>
  <si>
    <t>ca95c923-54f8-4d6b-bfcc-f1fb04545b9a</t>
  </si>
  <si>
    <t>Boyd Petrie</t>
  </si>
  <si>
    <t>A good first step but many bugs still needing to be fixed. The most egregious is that the on screen keyboard overlays the input area so you can't see what you're typing. Since this is what I would consider a major bug, I'm rating this app accordingly.</t>
  </si>
  <si>
    <t>95574fc2-5fa1-4c83-915f-4c891e9a486f</t>
  </si>
  <si>
    <t>Ammar Malik</t>
  </si>
  <si>
    <t>Hurrah! That's amazing to see this app . All new features available so my opinion download this app and enjoy social experience.</t>
  </si>
  <si>
    <t>b83b4836-cf6f-4477-8897-040f1ea3f1ea</t>
  </si>
  <si>
    <t>Pritam Dahal</t>
  </si>
  <si>
    <t>Better then elon😂</t>
  </si>
  <si>
    <t>1a53365d-665c-4a33-8ca9-65baf3c1c3ab</t>
  </si>
  <si>
    <t>Creative Tutorials</t>
  </si>
  <si>
    <t>a84bbd5c-e165-4d44-8746-bfc90b9ca93b</t>
  </si>
  <si>
    <t>Loai Belal</t>
  </si>
  <si>
    <t>Elon mask ♥️</t>
  </si>
  <si>
    <t>c0def133-7ef9-4232-b599-57580b769d0b</t>
  </si>
  <si>
    <t>KRISTINE IRIS V. BRAVO</t>
  </si>
  <si>
    <t>Super great, able to speak the way I wanted, interface is simple and great, hopefully ads will not ruin the experience</t>
  </si>
  <si>
    <t>65db3ad7-3af4-468a-a721-98925b272ff0</t>
  </si>
  <si>
    <t>vicente magallanes</t>
  </si>
  <si>
    <t>It feels right</t>
  </si>
  <si>
    <t>e5bbc634-7101-407a-b733-145a9fcde7de</t>
  </si>
  <si>
    <t>Ghania Batool</t>
  </si>
  <si>
    <t>Accidentally deleted my thread batch from Instagram and there's no way to get it back pls update and add a feature to add back.</t>
  </si>
  <si>
    <t>ad40058c-f321-42da-8560-ecdfc5b5af70</t>
  </si>
  <si>
    <t>Homer Sanchez</t>
  </si>
  <si>
    <t>Rather bland and feels like a Twitter ripoff. If you want to be overly censored I guess Threads is for you.</t>
  </si>
  <si>
    <t>89cddd8b-3c17-41fc-834a-7c5a372d7991</t>
  </si>
  <si>
    <t>prasad thorgule</t>
  </si>
  <si>
    <t>The amount of permissions its asking for is too dangerous.</t>
  </si>
  <si>
    <t>4bbece5e-79b5-42fe-bdd7-21ceaf108e49</t>
  </si>
  <si>
    <t>Larry Ren</t>
  </si>
  <si>
    <t>Need to switch between multiple accounts. Need post translation.</t>
  </si>
  <si>
    <t>70e0eaee-9e13-4c5d-ac77-d5fddd1e3924</t>
  </si>
  <si>
    <t>epunk92</t>
  </si>
  <si>
    <t>Confusing timeline</t>
  </si>
  <si>
    <t>dfafb2f6-a443-488f-b201-23e9eec3bef3</t>
  </si>
  <si>
    <t>Karin Cochrane</t>
  </si>
  <si>
    <t>cad3e1c6-42ed-4295-93e7-fd84865c9179</t>
  </si>
  <si>
    <t>Mala Chovski</t>
  </si>
  <si>
    <t>Very impressive</t>
  </si>
  <si>
    <t>3a08d33e-e023-47c8-920d-b267b8e00e9c</t>
  </si>
  <si>
    <t>Kirk Ngo</t>
  </si>
  <si>
    <t>Keeps crashing when i attach a photo.</t>
  </si>
  <si>
    <t>3c470add-2333-44f8-8699-5c1abd115273</t>
  </si>
  <si>
    <t>Rajib Das</t>
  </si>
  <si>
    <t>❤️❤️❤️❤️❤️❤️❤️❤️❤️❤️❤️❤️❤️❤️❤️❤️❤️❤️❤️❤️❤️❤️❤️❤️❤️❤️❤️❤️❤️❤️❤️❤️❤️❤️❤️❤️❤️❤️❤️❤️❤️❤️❤️❤️❤️❤️❤️❤️❤️❤️❤️❤️❤️❤️❤️❤️❤️❤️❤️❤️❤️❤️❤️❤️❤️❤️❤️❤️❤️❤️❤️❤️❤️❤️❤️❤️❤️❤️❤️❤️❤️❤️❤️❤️❤️❤️❤️❤️❤️❤️❤️❤️❤️❤️❤️❤️❤️❤️❤️❤️❤️❤️❤️❤️❤️❤️❤️❤️❤️❤️❤️❤️❤️❤️❤️❤️❤️❤️❤️❤️❤️❤️❤️❤️❤️❤️❤️❤️❤️❤️❤️❤️❤️❤️❤️❤️❤️❤️❤️❤️❤️❤️❤️❤️❤️❤️❤️❤️❤️❤️❤️❤️❤️❤️❤️❤️❤️❤️❤️❤️❤️❤️❤️❤️❤️❤️❤️❤️❤️❤️❤️❤️❤️❤️❤️❤️❤️❤️❤️❤️❤️❤️❤️❤️❤️❤️❤️❤️❤️❤️❤️❤️❤️❤️❤️❤️❤️❤️❤️❤️❤️❤️❤️❤️❤️❤️❤️❤️❤️❤️❤️❤️❤️❤️❤️❤️❤️❤️❤️❤️❤️❤️❤️❤️❤️❤️❤️❤️❤️❤️❤️❤️❤️❤️❤️❤️❤️❤️❤️❤️❤️❤️ I like it 👍👍</t>
  </si>
  <si>
    <t>0b7c1a84-fb1c-492c-9399-aa687456315d</t>
  </si>
  <si>
    <t>Ishaan Kingrani</t>
  </si>
  <si>
    <t>Very good app better than Twitter btw.</t>
  </si>
  <si>
    <t>6dd4cf73-1a1d-459d-be66-4011cf6cbdfd</t>
  </si>
  <si>
    <t>Jasmyne Li</t>
  </si>
  <si>
    <t>Can't unfollow accounts and app closes out when I try to look at the comments Edit: still can't unfollow accounts</t>
  </si>
  <si>
    <t>8d5b2cd8-52fd-413d-a50c-81a957679743</t>
  </si>
  <si>
    <t>saikumar deverakota</t>
  </si>
  <si>
    <t>Unable to use Instagram, after download of this app Instagram was not working in my mobile</t>
  </si>
  <si>
    <t>493e6798-57bf-4fe5-a859-2b9947bbc72f</t>
  </si>
  <si>
    <t>robert jones</t>
  </si>
  <si>
    <t>Not that good</t>
  </si>
  <si>
    <t>74475696-e0d9-40fe-85b9-6563ad29f419</t>
  </si>
  <si>
    <t>Subhash Choudhary</t>
  </si>
  <si>
    <t>It's coolest application. Really osm</t>
  </si>
  <si>
    <t>cc3c2c81-76cd-494d-9985-7dc55e214c4e</t>
  </si>
  <si>
    <t>❤❤❤❤</t>
  </si>
  <si>
    <t>9cb1a45f-ce5a-4633-aa2a-71e0b35c1a2c</t>
  </si>
  <si>
    <t>ISƧA</t>
  </si>
  <si>
    <t>Better than Twitter! 😏👌</t>
  </si>
  <si>
    <t>f9f9f59b-a54b-4930-bccc-1f10ed72718b</t>
  </si>
  <si>
    <t>Love Lorn</t>
  </si>
  <si>
    <t>Намного лучше, чем Twitter</t>
  </si>
  <si>
    <t>7d6cc1b3-b6e7-4c97-8472-a9161feb84dc</t>
  </si>
  <si>
    <t>Bee to The Zo</t>
  </si>
  <si>
    <t>Has nothing to offer that Twitter doesn't other than very strict guidelines on what you can say. The only reason this app even exists is to data harvest.</t>
  </si>
  <si>
    <t>c0f04c0e-0025-4d9f-8b05-b352aac86d85</t>
  </si>
  <si>
    <t>Sazzad Hossain</t>
  </si>
  <si>
    <t>Threads lite available?</t>
  </si>
  <si>
    <t>8cd9ac94-ae5d-49bb-8e73-b28c66b80dbd</t>
  </si>
  <si>
    <t>Mahesh Patil</t>
  </si>
  <si>
    <t>Zuck you are a great man 😁🤭🤭</t>
  </si>
  <si>
    <t>2051864c-2678-4bbe-a427-12829aeb0e97</t>
  </si>
  <si>
    <t>Ajay Vivek</t>
  </si>
  <si>
    <t>പൊട്ടാ ആപ്പാണ് 🥺🙂</t>
  </si>
  <si>
    <t>260c57a5-38e5-45be-841a-fdf6514855fc</t>
  </si>
  <si>
    <t>Gitta Shiva</t>
  </si>
  <si>
    <t>Highly app</t>
  </si>
  <si>
    <t>7550864d-565b-4b24-b604-6d7332774995</t>
  </si>
  <si>
    <t>Clo Noirion</t>
  </si>
  <si>
    <t>100% unusable, the posts and texts on the timeline overlaps (like constantly scrolling &amp; overlapping the post like hundred times) make it not even readable. Bugs? super bad UI? not fully developed app? IDK, I'm using Android OS 9, ram 6Gb, maybe they develop the app for the newer version OS first. Unfortunately i can't send a screenshot. Anyway, completely inoperable, uninstall immediately.</t>
  </si>
  <si>
    <t>661350d3-c8ff-4522-ac05-99c8aef0181c</t>
  </si>
  <si>
    <t>Swadheen Islam Robi</t>
  </si>
  <si>
    <t>Bettet than Twitter</t>
  </si>
  <si>
    <t>45d57a11-d6cf-4645-8dab-13beddac0bf1</t>
  </si>
  <si>
    <t>KHALIL INX</t>
  </si>
  <si>
    <t>2e9fd9bd-4c39-4eb7-9e2a-2c6daae0b09a</t>
  </si>
  <si>
    <t>Usha H H Usha</t>
  </si>
  <si>
    <t>msd🙏</t>
  </si>
  <si>
    <t>fa4609ac-5e38-4dc8-b13d-ddb67c18b892</t>
  </si>
  <si>
    <t>Md Mamun</t>
  </si>
  <si>
    <t>4b3149b4-3002-4e8e-aa1b-4cff871fef49</t>
  </si>
  <si>
    <t>Sunkoshi media.</t>
  </si>
  <si>
    <t>Very good apps im threads iser from.nepal.</t>
  </si>
  <si>
    <t>b836017f-5e64-4850-9e97-4853b93490ac</t>
  </si>
  <si>
    <t>Vinayak Kumar</t>
  </si>
  <si>
    <t>67159e03-12f9-4aee-a7c6-e8705a48d304</t>
  </si>
  <si>
    <t>Dharmveer Saini</t>
  </si>
  <si>
    <t>3555c8f7-426d-4d33-a0c3-2354e0c4fd8a</t>
  </si>
  <si>
    <t>Minenhle Msizi</t>
  </si>
  <si>
    <t>I posted a few threads and after a refresh on the homescreen everything I posted disappeared</t>
  </si>
  <si>
    <t>d07b2f08-19ac-4181-a2b0-8b174fb293ce</t>
  </si>
  <si>
    <t>Anjali Sharma</t>
  </si>
  <si>
    <t>Glitching all the time</t>
  </si>
  <si>
    <t>93c08868-a21e-40f1-b855-b91fbf42fda6</t>
  </si>
  <si>
    <t>Vidhya Meshram</t>
  </si>
  <si>
    <t>App hish virry nice</t>
  </si>
  <si>
    <t>b98ef17f-5f22-4741-a03c-8c71c1a54364</t>
  </si>
  <si>
    <t>BOQOR khan</t>
  </si>
  <si>
    <t>1d6193ec-cae1-4913-a66c-e95000438755</t>
  </si>
  <si>
    <t>Ilayaraja .M</t>
  </si>
  <si>
    <t>I am getting a glitch could you please fix that</t>
  </si>
  <si>
    <t>647d3529-6e4a-4d91-965c-893aa4b99dad</t>
  </si>
  <si>
    <t>Rayhan Islam</t>
  </si>
  <si>
    <t>Very useful for people and it is very helpful for all. Better than twiter</t>
  </si>
  <si>
    <t>5626b596-236a-4283-89e0-7b59a845c110</t>
  </si>
  <si>
    <t>John Best</t>
  </si>
  <si>
    <t>I'm so glad because i feel safe this app</t>
  </si>
  <si>
    <t>6fbe32aa-8c40-4bb4-8518-4a0d2347612b</t>
  </si>
  <si>
    <t>Eren</t>
  </si>
  <si>
    <t>I useing this and ya I like it</t>
  </si>
  <si>
    <t>2682c6ae-826b-47e1-88f5-f73e2026f50d</t>
  </si>
  <si>
    <t>Mohammed Ahmed Arabi</t>
  </si>
  <si>
    <t>f330f054-9479-41b4-b72b-af27fa290752</t>
  </si>
  <si>
    <t>Samuel Lawrent</t>
  </si>
  <si>
    <t>Nice app!!</t>
  </si>
  <si>
    <t>8da3857e-9fa2-493a-a00d-ec0e5e68dc2b</t>
  </si>
  <si>
    <t>Nilesh Nayak</t>
  </si>
  <si>
    <t>I think app needs more Updates as because when I open the app and when I scroll down the words are glitching too much!!! Which we can't use the app Properly !! So please Improve this Problem</t>
  </si>
  <si>
    <t>0e7674d3-51b5-4ab4-9dcf-7efd2492a8c0</t>
  </si>
  <si>
    <t>Akbar Vayisov</t>
  </si>
  <si>
    <t>The application works fine without problems, but there is a very noticeable minus there is no transfer in Threads, and you need to make two buttons, the first recommendation, the second on which you are subscribed, this is my personal opinion, otherwise 4 stars, I hope the developers will notice this, and by the way, me too programmer</t>
  </si>
  <si>
    <t>e0068b43-779a-4590-864a-0294a04a08f9</t>
  </si>
  <si>
    <t>Amit kumar</t>
  </si>
  <si>
    <t>New compititer of tweeter</t>
  </si>
  <si>
    <t>2a6bc075-be9f-46fd-9432-c68a8ad0a073</t>
  </si>
  <si>
    <t>Rana Faisal</t>
  </si>
  <si>
    <t>Thank Instagram live</t>
  </si>
  <si>
    <t>a23d9cfb-19fd-41b6-84cb-892c393dca43</t>
  </si>
  <si>
    <t>Kaamilaa Dembickaa</t>
  </si>
  <si>
    <t>It's just sad how u don't have as many followers as u do on Instagram 😒😭</t>
  </si>
  <si>
    <t>30f97252-0637-495d-b3a4-b802f9d37583</t>
  </si>
  <si>
    <t>Vincent Vincent</t>
  </si>
  <si>
    <t>Need to add these feature 1. Trending 2. #Hastage 3. Edit Feature 4. Video lenght to hour</t>
  </si>
  <si>
    <t>cc791596-9844-4a1b-b59e-6d018ce8e497</t>
  </si>
  <si>
    <t>anis Siddiqui</t>
  </si>
  <si>
    <t>It is Absolutly true that instagram always do best for their user but after giving this app they do much better Before I use different different app for shorts and for pictures but now I use single instagram for all and i hope threads is also benificial for myself and now I use threads at the position of twi***</t>
  </si>
  <si>
    <t>da7835b7-05a8-4759-9510-d0d3031c8981</t>
  </si>
  <si>
    <t>Komal Pise</t>
  </si>
  <si>
    <t>9072f856-d8aa-4b41-b030-e0401820a532</t>
  </si>
  <si>
    <t>KING ADITYA</t>
  </si>
  <si>
    <t>Brilent.</t>
  </si>
  <si>
    <t>607b9d9d-defd-4603-935c-0f4834475518</t>
  </si>
  <si>
    <t>Aaron Jackson</t>
  </si>
  <si>
    <t>Great start. Hopefully this kills that other app that shall not be named.</t>
  </si>
  <si>
    <t>2793bfc2-2a48-4ff1-b027-b2b8c42ae044</t>
  </si>
  <si>
    <t>Ravish</t>
  </si>
  <si>
    <t>a413ae93-fac1-40f8-8a47-07546e8c4258</t>
  </si>
  <si>
    <t>بردیا مالکی</t>
  </si>
  <si>
    <t>Very very very good</t>
  </si>
  <si>
    <t>14d1d279-efb5-4ee4-bd67-7c16b1cc5ec3</t>
  </si>
  <si>
    <t>Bill Stephens</t>
  </si>
  <si>
    <t>Spot on zuck!</t>
  </si>
  <si>
    <t>8211f22e-2626-43be-9e57-813373620f80</t>
  </si>
  <si>
    <t>Kamala Sen</t>
  </si>
  <si>
    <t>Everthing is good but can u add a messenger for this app please</t>
  </si>
  <si>
    <t>6d7bb0fe-8596-444b-a010-8420ece2d6a1</t>
  </si>
  <si>
    <t>Sidharth Raj</t>
  </si>
  <si>
    <t>Faltu bekar app hai ye maat kr na koi install Twitter best hai isse acha</t>
  </si>
  <si>
    <t>e1659fc8-8f72-4b12-ad4f-38e22f39cfc9</t>
  </si>
  <si>
    <t>Shubham Patadiya</t>
  </si>
  <si>
    <t>4ed9bf6f-12e8-4d8e-a44e-d4824c67b014</t>
  </si>
  <si>
    <t>Zeeshan Zeeshan Aneesh khan</t>
  </si>
  <si>
    <t>Nice app good job♥️💯</t>
  </si>
  <si>
    <t>27f329d0-742d-4db5-b7cc-6eeaaa7b197b</t>
  </si>
  <si>
    <t>Omar AlQabandi (Bizkitpark)</t>
  </si>
  <si>
    <t>As annoying as Instagram. Annoying more than Twitter</t>
  </si>
  <si>
    <t>e7317a4c-b639-4d11-a5b6-5d00e15f65a0</t>
  </si>
  <si>
    <t>ADS_ Store</t>
  </si>
  <si>
    <t>42611d6a-0a7d-4039-8418-442815ce7dae</t>
  </si>
  <si>
    <t>Achref Grine</t>
  </si>
  <si>
    <t>So much glitches</t>
  </si>
  <si>
    <t>35d6be0f-d16a-4132-ad42-c6e6cde68ce1</t>
  </si>
  <si>
    <t>Anju</t>
  </si>
  <si>
    <t>I logged out to try and make an alt account but now it won't let me back in at all and it's keeps crashing. Also I'd liked my following feed to take priority over randos please and thanks</t>
  </si>
  <si>
    <t>7ac9b056-0866-46de-9802-f624e2697217</t>
  </si>
  <si>
    <t>SHO</t>
  </si>
  <si>
    <t>في مشكله عندي</t>
  </si>
  <si>
    <t>d4b18997-1c0b-421d-b68d-c207cb8b1bef</t>
  </si>
  <si>
    <t>Vishal Diwakar</t>
  </si>
  <si>
    <t>Better app than twitter</t>
  </si>
  <si>
    <t>5617982b-961c-4e45-898f-5af6f1479063</t>
  </si>
  <si>
    <t>Jubair Hossain</t>
  </si>
  <si>
    <t>Worst app. Nothing fun here. Collects user data without you even knowing. Drains battery.</t>
  </si>
  <si>
    <t>73ed70c8-201e-4847-931c-3db8ffd20672</t>
  </si>
  <si>
    <t>Samson Phiri</t>
  </si>
  <si>
    <t>Ni App yabwanji iyi manje iyi but mack sanvela</t>
  </si>
  <si>
    <t>a322e0fd-4be1-4822-9859-66bc58183043</t>
  </si>
  <si>
    <t>Amal Lalgi</t>
  </si>
  <si>
    <t>It sucks!</t>
  </si>
  <si>
    <t>0022680b-4b2f-401f-a4be-06d49d9d6e99</t>
  </si>
  <si>
    <t>Rishabh Prasad Singh</t>
  </si>
  <si>
    <t>After installing thread and activating account my Instagram account is getting crashed constantly as I start the app It gets crashed. Is it only happening with me ?</t>
  </si>
  <si>
    <t>addca7db-73d0-4284-803d-36cf1ad85c86</t>
  </si>
  <si>
    <t>Isaac Manganda</t>
  </si>
  <si>
    <t>ebec2e0f-9d91-479c-b8f6-61bb8f4ab8de</t>
  </si>
  <si>
    <t>shamsi creations</t>
  </si>
  <si>
    <t>I m facing problems while using it shows crowded interface i cant see anything properly,..</t>
  </si>
  <si>
    <t>a03b7d88-171a-406d-a303-4f1bbabcd35a</t>
  </si>
  <si>
    <t>Afzal Shaikh</t>
  </si>
  <si>
    <t>Since I installed this app my Instagram account is not working properly</t>
  </si>
  <si>
    <t>e9d68581-61b5-4d99-a914-9c8447fe5ffb</t>
  </si>
  <si>
    <t>Cedric Nandoya</t>
  </si>
  <si>
    <t>f25ee954-67ee-495c-aa82-748b0a9f62b5</t>
  </si>
  <si>
    <t>Rahat Alam</t>
  </si>
  <si>
    <t>Exact copy of instagram.But overall fine</t>
  </si>
  <si>
    <t>7c8b640e-e397-49e8-8ef0-79dadbd199c7</t>
  </si>
  <si>
    <t>Anitakanwar Rajput</t>
  </si>
  <si>
    <t>ElonMusk/Threads Vs MarkZukerberg/Twitter 😄 computation 💯💯💯</t>
  </si>
  <si>
    <t>2b844b37-283c-4d2c-a50b-076ae8422201</t>
  </si>
  <si>
    <t>Utkarsh Tripathi</t>
  </si>
  <si>
    <t>Copy Cat...😂😂</t>
  </si>
  <si>
    <t>786748ce-6861-4b4a-9576-3935abf82fce</t>
  </si>
  <si>
    <t>rikhav shrimali</t>
  </si>
  <si>
    <t>Copybaaz Zuckerberg</t>
  </si>
  <si>
    <t>729ea782-2b13-4433-bdcb-dfb333010a3b</t>
  </si>
  <si>
    <t>Mercy Ukavwe</t>
  </si>
  <si>
    <t>I love this thread app, Instagram♥️♥️</t>
  </si>
  <si>
    <t>94c2334c-8c18-4d77-89e4-958d97ecfe50</t>
  </si>
  <si>
    <t>Masood Ahmed Shar</t>
  </si>
  <si>
    <t>The app is awesome. Please design the app logo and photo dark theme is not looking good. Add in-app messages feature different from fb and Instagram Give it different look.</t>
  </si>
  <si>
    <t>67ddf45a-41ff-4ae4-aaa6-875b6f7a70c5</t>
  </si>
  <si>
    <t>This is a quick suggestion! While uploading files their is no option to navigate to sub directories... You only have an option to upload via gallery as a whole... I mean only all the media from the phone is visible.. No navigation option for subdirectory is available... Please incorporate the change.</t>
  </si>
  <si>
    <t>26eca68b-1398-4b53-b5fb-339528e4f0e0</t>
  </si>
  <si>
    <t>songkran yamamura</t>
  </si>
  <si>
    <t>Please add the translation feature. Thank you.</t>
  </si>
  <si>
    <t>d23c0372-6011-4228-8c9d-1bf563761d49</t>
  </si>
  <si>
    <t>Aymane Tanger</t>
  </si>
  <si>
    <t>أحسن تطبيق استخدمته</t>
  </si>
  <si>
    <t>3fc1659a-9745-478d-97a4-65bceaf5e749</t>
  </si>
  <si>
    <t>RIYAS PARAKKULAM</t>
  </si>
  <si>
    <t>പ്രത്യേകിച്ച് ഒന്നും തോന്നിയില്ല, ഇത്രക്ക് ഹൈപ് കൊടുക്കാന്‍ മാത്രം ഒന്നുമില്ല.</t>
  </si>
  <si>
    <t>b3c5b48b-30d5-4d94-a761-3844dc07a5c9</t>
  </si>
  <si>
    <t>Karan Bhandari</t>
  </si>
  <si>
    <t>10f798b3-855b-47e8-8587-74a63bfb4195</t>
  </si>
  <si>
    <t>mouj the first wave</t>
  </si>
  <si>
    <t>Add dark theme</t>
  </si>
  <si>
    <t>7dcb108a-5676-4c69-901c-4c1c92d484af</t>
  </si>
  <si>
    <t>RAJ DAS</t>
  </si>
  <si>
    <t>So smooth i love this app🦭</t>
  </si>
  <si>
    <t>34842bea-f865-4f77-b4f6-faf33ff68220</t>
  </si>
  <si>
    <t>ALIVE GAMER</t>
  </si>
  <si>
    <t>This app is ok but you copy twitter why?</t>
  </si>
  <si>
    <t>e68e5d7f-edcf-4e7e-b654-ba96e147a91a</t>
  </si>
  <si>
    <t>Niranjan Bam</t>
  </si>
  <si>
    <t>5dc4df66-7434-42ad-a6ff-d66d34efbf1e</t>
  </si>
  <si>
    <t>Anshika Rawat</t>
  </si>
  <si>
    <t>I am using this app. I think it's quite good . Mark Zuckerberg well done..👍👍</t>
  </si>
  <si>
    <t>26df9f3a-bd4a-4181-9493-5286b795f260</t>
  </si>
  <si>
    <t>Maysson Khiari</t>
  </si>
  <si>
    <t>It was soooo cool frr 2 use this new app It really seems like Twitter tho !! I'm just picturing the reaction of Elon Musk 😹</t>
  </si>
  <si>
    <t>222d2061-94b5-4fca-86c7-78e2add2979f</t>
  </si>
  <si>
    <t>Anita Kapse</t>
  </si>
  <si>
    <t>This app good 👍👍</t>
  </si>
  <si>
    <t>7fef1de2-e040-48b0-88b7-ff933ce09977</t>
  </si>
  <si>
    <t>Narayan Gupta</t>
  </si>
  <si>
    <t>7f1c1468-ea92-4cdb-a1b8-7df47a8bc2f0</t>
  </si>
  <si>
    <t>Karah Carolina See</t>
  </si>
  <si>
    <t>The app crashes everytime I try to repost with caption.</t>
  </si>
  <si>
    <t>98994a95-adc6-4665-9752-1f35b9174a20</t>
  </si>
  <si>
    <t>Yahya Mohamed</t>
  </si>
  <si>
    <t>Its cool i am fine</t>
  </si>
  <si>
    <t>d2dbe521-28db-453c-8878-709455b6837c</t>
  </si>
  <si>
    <t>Raven Scorpion</t>
  </si>
  <si>
    <t>151c8aac-0ce5-41c3-ad1e-b64627a3c5ab</t>
  </si>
  <si>
    <t>R Sh</t>
  </si>
  <si>
    <t>Xoxol word bot banned</t>
  </si>
  <si>
    <t>bf803e54-ab69-4120-95ae-475dd566c685</t>
  </si>
  <si>
    <t>22 DPCO 185 Harshit Gaur</t>
  </si>
  <si>
    <t>94ee8035-60b4-46b7-b67f-7fec2c075ed2</t>
  </si>
  <si>
    <t>Munna Khan</t>
  </si>
  <si>
    <t>🥱🥱🥱 good but not good 💔</t>
  </si>
  <si>
    <t>672debc9-654a-48d0-a9aa-ff0a034258e9</t>
  </si>
  <si>
    <t>ab vevo</t>
  </si>
  <si>
    <t>It's just a knock-off of Twitter filled with liberals and celebrities who didn't like Elon removing a lot of censorship. So if you don't like free speech, can't handle someone else's opinion or just make everything about yourself, you'll love this app. For myself, though, I like hearing opinions, having debates, and not seeing a one-sided narrative of society. This app is a joke, it freezes half the time too. Just stick with Twitter, this app sucks just like Facebook...</t>
  </si>
  <si>
    <t>33d95b82-a276-4273-b5d7-fafec3aedba1</t>
  </si>
  <si>
    <t>AM Aliyan</t>
  </si>
  <si>
    <t>Copy of Twitter, Not good</t>
  </si>
  <si>
    <t>711d1cd3-e85e-4770-9e55-3979b98096e4</t>
  </si>
  <si>
    <t>Junior Favour</t>
  </si>
  <si>
    <t>d1775dae-c498-46b1-9b21-76b901ed65f7</t>
  </si>
  <si>
    <t>Narendra Purohit</t>
  </si>
  <si>
    <t>Excellent ✨but #treding section missing</t>
  </si>
  <si>
    <t>44aae775-617a-4dbd-b855-61f67b5b0cb6</t>
  </si>
  <si>
    <t>Aamir Shekh</t>
  </si>
  <si>
    <t>7a55a76e-e4c3-48db-843c-83bcfcba35a1</t>
  </si>
  <si>
    <t>Tracy Baetz</t>
  </si>
  <si>
    <t>Fails to post</t>
  </si>
  <si>
    <t>4e4ac698-1a97-4003-a49a-86ce1c8393aa</t>
  </si>
  <si>
    <t>premprasad Pangali</t>
  </si>
  <si>
    <t>Wellcom🇳🇵🇳🇵🇳🇵</t>
  </si>
  <si>
    <t>745afd90-35b7-42c8-b9ce-00e3eea72c39</t>
  </si>
  <si>
    <t>jaggü</t>
  </si>
  <si>
    <t>Can you bring switching account. I have 2 account so I can switch account easily like Instagram</t>
  </si>
  <si>
    <t>8614ee48-eb18-4f53-ad1a-e29e88a80ed7</t>
  </si>
  <si>
    <t>Punarth J</t>
  </si>
  <si>
    <t>I can't use it as i doesn't have insta gram account. Make it free for everyone.</t>
  </si>
  <si>
    <t>0a3ccb2d-4b7a-4983-84e8-e589aa311964</t>
  </si>
  <si>
    <t>Pidge</t>
  </si>
  <si>
    <t>There's some features missing at the moment which is understandable and I look forward to future updates but there's a huge issue for me on this app. I try upload more than one photo it crashes and refuses to open for a few minutes hopefu this can be fixed</t>
  </si>
  <si>
    <t>e3d6aeb1-cfca-4f78-802f-ca23954078c5</t>
  </si>
  <si>
    <t>Mantashakhan0786 Mantashakhan</t>
  </si>
  <si>
    <t>Very very nice 👍🏻 app</t>
  </si>
  <si>
    <t>96fe19f9-1770-4cdb-952e-b2d7889f19d3</t>
  </si>
  <si>
    <t>Amit Srivastava</t>
  </si>
  <si>
    <t>Omg this app was Realeasd yesterday and boom</t>
  </si>
  <si>
    <t>d5f9f020-c249-4d94-b23a-1c5aa98307a3</t>
  </si>
  <si>
    <t>Lanarooney 2010</t>
  </si>
  <si>
    <t>gorgeous ✨️</t>
  </si>
  <si>
    <t>17641423-3d32-4380-96ef-7cd71b6bcd88</t>
  </si>
  <si>
    <t>Ankit Kar</t>
  </si>
  <si>
    <t>During a post the app crashes</t>
  </si>
  <si>
    <t>e56328e7-6d18-41cc-b342-768a5cc86212</t>
  </si>
  <si>
    <t>Yasser Muayed</t>
  </si>
  <si>
    <t>Definitely better than Twitter</t>
  </si>
  <si>
    <t>945d69bc-bc7e-4552-ab4f-2f8dd3e1f900</t>
  </si>
  <si>
    <t>Rajesh Bhoi</t>
  </si>
  <si>
    <t>𝘕𝘪𝘤𝘦 𝘵𝘰</t>
  </si>
  <si>
    <t>a0474253-52ac-4580-9cf7-17d2cba07232</t>
  </si>
  <si>
    <t>Ali Karadi</t>
  </si>
  <si>
    <t>d78aad47-687a-4010-b290-ccba46422415</t>
  </si>
  <si>
    <t>olubukola daniels</t>
  </si>
  <si>
    <t>ec1f4edb-1281-4e31-96d8-1eb6f09e3a33</t>
  </si>
  <si>
    <t>SUNIL KUMAWAT</t>
  </si>
  <si>
    <t>App is laging I opened one tab than so many tabs are being opend showing like server hacked so many linings what's the issues?</t>
  </si>
  <si>
    <t>576dc2db-6cb2-44a4-ba35-ac55e7928a54</t>
  </si>
  <si>
    <t>c241135e-fd1f-4aea-b208-0c1b67e2781d</t>
  </si>
  <si>
    <t>Moh Sbai</t>
  </si>
  <si>
    <t>👍👍👍👍👍👍👍❤❤❤❤❤👍👍👍👍👍</t>
  </si>
  <si>
    <t>57fc4768-d9e4-40dd-b744-22b5e58ebc86</t>
  </si>
  <si>
    <t>Denise Morgan</t>
  </si>
  <si>
    <t>Not good I dont have a instgram account so why is that the only way I can log on?</t>
  </si>
  <si>
    <t>e376c580-1f4f-43bd-854b-420a1227fb5b</t>
  </si>
  <si>
    <t>Shaikh Shadab</t>
  </si>
  <si>
    <t>What is this glitch? The texts in the app threads is converging...... Fix this glitch as soon as possible 😒😠</t>
  </si>
  <si>
    <t>0eefc874-b5da-4ee9-949f-6511e5d0d74f</t>
  </si>
  <si>
    <t>lyams styne</t>
  </si>
  <si>
    <t>I don't like the logo 😂 but it's cool.</t>
  </si>
  <si>
    <t>64f3000f-f0ed-40f2-9f40-aa13ee48615d</t>
  </si>
  <si>
    <t>Arshiya Pathan</t>
  </si>
  <si>
    <t>It suggests me post of people I don't even follow, I kinda hate this feature.</t>
  </si>
  <si>
    <t>41bd33df-a197-4355-9db3-b0ce373a66e5</t>
  </si>
  <si>
    <t>Manu Vs</t>
  </si>
  <si>
    <t>🌚🌚🌚</t>
  </si>
  <si>
    <t>88d4a459-6a71-4a99-b8d7-119f71fb5977</t>
  </si>
  <si>
    <t>Ayyan Tariq</t>
  </si>
  <si>
    <t>I Think This App Not Better Then Twitter That's why I give Only 1 Star</t>
  </si>
  <si>
    <t>184e846c-261a-478d-85b6-3b23c34a3913</t>
  </si>
  <si>
    <t>Mr Mangal skr</t>
  </si>
  <si>
    <t>👍🏻😊 good</t>
  </si>
  <si>
    <t>8f5927b7-7d63-4d8f-859b-26a00d701eaa</t>
  </si>
  <si>
    <t>Reklads Media</t>
  </si>
  <si>
    <t>At first I had a waiting list for confirmation of follow requests.. I started to confirm one by one, but when I refreshed that list is hide. Where I can return back or found it again?</t>
  </si>
  <si>
    <t>a37f0695-edc2-4e80-a68b-037f9d2ef6e5</t>
  </si>
  <si>
    <t>Vaali Suganesh</t>
  </si>
  <si>
    <t>Least app just like Instagram it only increase your dopamine there is no info no intresting debates, all come like today I tried this food and it's awesome, all boomer talks 😁 waste of time</t>
  </si>
  <si>
    <t>9c844648-ce5c-4f3a-86fd-0aaa7a6a57e3</t>
  </si>
  <si>
    <t>S Y E D. F A I S A L</t>
  </si>
  <si>
    <t>57ea1331-8544-430c-be3e-65c1916dd281</t>
  </si>
  <si>
    <t>Антон Волынцев</t>
  </si>
  <si>
    <t>Copy of twitter, but worse</t>
  </si>
  <si>
    <t>538ff588-c4df-40cc-80eb-27f2831d696c</t>
  </si>
  <si>
    <t>Collins Niconory</t>
  </si>
  <si>
    <t>It keeps logging me out of my Instagram account also lack a lot of features including a way to send private text to anyone</t>
  </si>
  <si>
    <t>df89ee95-06b1-4489-ae40-d45b46d45e0d</t>
  </si>
  <si>
    <t>Awais Zaki</t>
  </si>
  <si>
    <t>not properly functioning in android version 9</t>
  </si>
  <si>
    <t>3817aad7-c5fb-475f-940e-788a0463225a</t>
  </si>
  <si>
    <t>Joshua God's power</t>
  </si>
  <si>
    <t>Very cool 🥰🥰</t>
  </si>
  <si>
    <t>a3b8db0e-9fe6-4ec7-bfd4-5b80aa6a852a</t>
  </si>
  <si>
    <t>Jam Hassan</t>
  </si>
  <si>
    <t>This is app not good</t>
  </si>
  <si>
    <t>530433ef-422c-4076-ada8-d8363bd70c38</t>
  </si>
  <si>
    <t>ಕಿರಣ್ ಎಸ್</t>
  </si>
  <si>
    <t>Cut ✂️ copy paste twitter 😁</t>
  </si>
  <si>
    <t>3b7e9f0a-8bab-48f2-8957-a3bb866f2c6e</t>
  </si>
  <si>
    <t>Taufique Alam</t>
  </si>
  <si>
    <t>Let's see Twitter vs threads 👀</t>
  </si>
  <si>
    <t>72c23926-821f-4495-a23a-06f8bf53ea66</t>
  </si>
  <si>
    <t>Yohannes Getnet</t>
  </si>
  <si>
    <t>ሸጋ ነው ሸጌ።</t>
  </si>
  <si>
    <t>ab0003c1-864c-48dd-97d2-6e909cb40fea</t>
  </si>
  <si>
    <t>Nitish Nikku</t>
  </si>
  <si>
    <t>Hey Elon Musk. If you reading this one plz GTH. You destroyed Twitter. Twitter was the voice of common people. Zuckerberg and threads is our new hope. Follow me on nitish.ji.58 and Musk fans you can abuse me there.</t>
  </si>
  <si>
    <t>3ac793d7-016a-403c-8f43-eba4c31d40e0</t>
  </si>
  <si>
    <t>novelmachine</t>
  </si>
  <si>
    <t>This thing is joyless. It has the basic functions of insta but with words. No way to control what you see on you dashboard, or even order things chronologically. I will see one or two posts from people I follow before there's an endless stream of influencer and celebrity thoughts that I don't follow or care about. I tried it for a day and will not be using it again unless there are major changes and way more memes.</t>
  </si>
  <si>
    <t>6bd7abd1-5d66-49d4-92a3-dcec83f894cb</t>
  </si>
  <si>
    <t>Adebayo Adedamola</t>
  </si>
  <si>
    <t>0d161598-5188-449c-b761-978855974f44</t>
  </si>
  <si>
    <t>sahil rathi</t>
  </si>
  <si>
    <t>Best experience than Twitter 😉</t>
  </si>
  <si>
    <t>e160857e-5409-4c42-926f-12be1b4ec3a7</t>
  </si>
  <si>
    <t>DHAN PUNWAR (Siva)</t>
  </si>
  <si>
    <t>Thanks for this app. I was looking for twitter alternative</t>
  </si>
  <si>
    <t>167afedd-771f-4bed-bff4-067f9fab70b1</t>
  </si>
  <si>
    <t>Ff Playr</t>
  </si>
  <si>
    <t>471c5f12-d1bb-4a88-866d-654e6db700d1</t>
  </si>
  <si>
    <t>Raffy Zski</t>
  </si>
  <si>
    <t>It's basically a wannabe Twitter with Instagram integration. Unimpressed, uninstalled.</t>
  </si>
  <si>
    <t>8c43a8af-7dfe-43c5-904f-4d17e30ca214</t>
  </si>
  <si>
    <t>KUMAR ANKIT</t>
  </si>
  <si>
    <t>f5b80e11-ed37-4ea8-b87d-0ba2b773d8ae</t>
  </si>
  <si>
    <t>Jamie Chavers</t>
  </si>
  <si>
    <t>Okay Markus and the Threads crew, listen up. I NEVER write reviews, so you know I liked this app. I don't wanna have to come back and lower it, so hear me out: KEEP IT SIMPLE. From what I can tell, the main draw for a lot of people is the simplistic interface, and how clean and refreshing it feels to not be bogged down by engagement. PLEASE KEEP THAT. Obviously Threads isn't in its final form, but something about it is special 😭 Please be careful. Thassit, be easy, y'all ✌🏽</t>
  </si>
  <si>
    <t>3882b88e-7783-4ea2-8dec-6586c4caf638</t>
  </si>
  <si>
    <t>Don Don</t>
  </si>
  <si>
    <t>Better then Twitter lol I'm just playing</t>
  </si>
  <si>
    <t>65be0760-7502-4d7e-b4e4-eccb6af3fbdb</t>
  </si>
  <si>
    <t>Bapu Ho</t>
  </si>
  <si>
    <t>Bhai A bhi ghatiya app he is me bhi ladki nahi patt rahi ☹️😅🙃</t>
  </si>
  <si>
    <t>7630d54a-0cd2-4a26-8631-7f28b8840df7</t>
  </si>
  <si>
    <t>Kedarnath Maskalle</t>
  </si>
  <si>
    <t>I don't Have Instagram account how do I login threads illogical logging system</t>
  </si>
  <si>
    <t>a6b6a4cc-0310-445a-910e-c37a9b49ada4</t>
  </si>
  <si>
    <t>san desh</t>
  </si>
  <si>
    <t>it's good</t>
  </si>
  <si>
    <t>d3daba39-9415-463d-b33c-1636dc50a267</t>
  </si>
  <si>
    <t>Movation</t>
  </si>
  <si>
    <t>Heavy Goverment Censorship - An empty Short Bus of fail. My advise, short meta this turd is going to tank harder than the metaverse ...</t>
  </si>
  <si>
    <t>e6bcb6db-0395-4846-8aa4-c35ab0baa495</t>
  </si>
  <si>
    <t>Ahmed Ali</t>
  </si>
  <si>
    <t>ea15a24d-56e6-467d-badb-c677192a1090</t>
  </si>
  <si>
    <t>Arnav Bhalla</t>
  </si>
  <si>
    <t>Screen problem</t>
  </si>
  <si>
    <t>389294b6-62e3-4e0d-996e-e684abfd2750</t>
  </si>
  <si>
    <t>SIDDHARTH BHAGWAT</t>
  </si>
  <si>
    <t>App is not working properly</t>
  </si>
  <si>
    <t>86b80bd9-6635-4f54-b85d-6d7396428707</t>
  </si>
  <si>
    <t>Anthony Cooper</t>
  </si>
  <si>
    <t>Totally a copy of Twitter...except fully censored and monitored by Big Tech and likely the FBI, DOJ and CIA for pshyop opportunities. Don't waste your time, just use Twitter, another FAIL by Zuckerberg like Meta. Marxists.</t>
  </si>
  <si>
    <t>2546dd12-74b0-4d34-88d8-724ed0a47f7e</t>
  </si>
  <si>
    <t>Green Go</t>
  </si>
  <si>
    <t>No good at all bad APP</t>
  </si>
  <si>
    <t>f4a55c46-1759-4ba3-8f6d-f648b8a6759b</t>
  </si>
  <si>
    <t>13_Fandi Febriansyah</t>
  </si>
  <si>
    <t>#teamtwitter 😍😍😍💋💋💅💅😘😘😍😍😍</t>
  </si>
  <si>
    <t>87dcc03e-74ea-43c3-bef8-9327528696a5</t>
  </si>
  <si>
    <t>Sudhir Sharma</t>
  </si>
  <si>
    <t>c12839a7-8bc6-4e98-8d30-2b79e07498cd</t>
  </si>
  <si>
    <t>Dę丨Vi͜͡rus Gamming Yt</t>
  </si>
  <si>
    <t>I don't know what is this but I like this app</t>
  </si>
  <si>
    <t>a18d74ec-2d2e-49d7-8874-23a5acc46376</t>
  </si>
  <si>
    <t>Husnain. Ali.</t>
  </si>
  <si>
    <t>It's app little bit good but they many bug's like ishu and also .. big link with Instagram. we don't want to link thread on Instagram.</t>
  </si>
  <si>
    <t>d5b754fc-f199-46e4-8cc9-5526f0b020be</t>
  </si>
  <si>
    <t>Please provide dark mode options like Instagram and Twitter.</t>
  </si>
  <si>
    <t>351c2eeb-c46e-4f1a-90db-f27e084dcb26</t>
  </si>
  <si>
    <t>MD IRFAN KHAN</t>
  </si>
  <si>
    <t>8eeaa8e3-8e90-4f0f-83e8-ceea89e5d7d4</t>
  </si>
  <si>
    <t>Fantastic aap so easy useful 👍</t>
  </si>
  <si>
    <t>76533705-8bf9-4743-b47d-e1629f5226b1</t>
  </si>
  <si>
    <t>MD NAZMUS SAKIB</t>
  </si>
  <si>
    <t>It's quite good.</t>
  </si>
  <si>
    <t>bf146af3-cef1-4ed9-acfd-638b27424a6b</t>
  </si>
  <si>
    <t>KARABI TALUKDAR007</t>
  </si>
  <si>
    <t>Want to see it as a meme app</t>
  </si>
  <si>
    <t>e9cd20d8-509c-4236-a452-5370853b8c9d</t>
  </si>
  <si>
    <t>Ma ka phalan chootya app boring🤩🥰🤩🤩🥰🤩🤩🥰🤩🤩😄😃😀😄😃</t>
  </si>
  <si>
    <t>1e67bce1-1d15-42ce-88fe-42fd5822468b</t>
  </si>
  <si>
    <t>Syed Shabaz ali</t>
  </si>
  <si>
    <t>Aab twitter ku sab uninstall kar ke instagram threads par aata Elon Musk ka kya hoga....</t>
  </si>
  <si>
    <t>4cb781c2-e539-4ce7-9a09-ffe8892ea07a</t>
  </si>
  <si>
    <t>Ahmed Anes Ababsa</t>
  </si>
  <si>
    <t>تعاندو على تويتر</t>
  </si>
  <si>
    <t>3d97dad8-c214-4e20-8c36-7cab9f24a469</t>
  </si>
  <si>
    <t>Tilak Raj Chetry</t>
  </si>
  <si>
    <t>7b3b8d4f-1c4f-43f0-b3de-0a15e4319968</t>
  </si>
  <si>
    <t>Shehab Saymk</t>
  </si>
  <si>
    <t>Threads &gt; Twitter</t>
  </si>
  <si>
    <t>dc0c1a90-b3f5-491a-bb45-6b02ca3e246b</t>
  </si>
  <si>
    <t>Ahmad Azari</t>
  </si>
  <si>
    <t>I am a big fan of this application. I've been getting tired of all the changes Elon has done to twitter. There is still a very steep growth curve, but im very excited. There are two features that I feel like would be really helpful to improve user experience. 1) as im writing my threads, if I exceed the number of threads my screen allows, I am unable to scroll down to see what im writing as my keyboard is blocking the view, and threads doesn't allow to scroll down. 2) threads scheduler!</t>
  </si>
  <si>
    <t>08079794-4a87-43ff-b242-bb0b79898d85</t>
  </si>
  <si>
    <t>Write Up</t>
  </si>
  <si>
    <t>Great at the startup...and still doing greater</t>
  </si>
  <si>
    <t>a7c51a32-6b59-4f36-bcac-02dcc48dbbef</t>
  </si>
  <si>
    <t>This thread make sense swr dwn</t>
  </si>
  <si>
    <t>87414bef-e3bb-4cb8-b124-7fd8db56ff4c</t>
  </si>
  <si>
    <t>Golu Satyawali</t>
  </si>
  <si>
    <t>f1dfa329-a7d4-48a8-a548-c1c852a12f2e</t>
  </si>
  <si>
    <t>Peter John Fundador</t>
  </si>
  <si>
    <t>walay mga abs.</t>
  </si>
  <si>
    <t>8404a27c-f551-4dc7-a3c3-935e9dc23726</t>
  </si>
  <si>
    <t>youssef soufiane</t>
  </si>
  <si>
    <t>Need more work UI/UX</t>
  </si>
  <si>
    <t>d1333e0d-667c-4b62-8f54-47b2c52f8e8e</t>
  </si>
  <si>
    <t>Ibrahim ladan</t>
  </si>
  <si>
    <t>Better so far.</t>
  </si>
  <si>
    <t>f9277b9e-d8a7-4ca6-aa4b-a3181e1859e0</t>
  </si>
  <si>
    <t>Furkan Cengiz</t>
  </si>
  <si>
    <t>all texts are placing up each other and make reading impossible</t>
  </si>
  <si>
    <t>2193e410-a6c1-4468-991c-adb6a0ce36d7</t>
  </si>
  <si>
    <t>Malik Developer</t>
  </si>
  <si>
    <t>Not available for Android OS 5.0</t>
  </si>
  <si>
    <t>b3fc6421-b7a8-4e70-92e1-85a1e8ccb93c</t>
  </si>
  <si>
    <t>SAHIL AHAMMAD SARKAR</t>
  </si>
  <si>
    <t>Valo loii</t>
  </si>
  <si>
    <t>a75e6ce2-ec31-4b84-9ad1-995d7713c1bc</t>
  </si>
  <si>
    <t>Kevin Dsouza</t>
  </si>
  <si>
    <t>629d3985-1ce9-4f83-8859-0b3922fbcd81</t>
  </si>
  <si>
    <t>Nariah Webster</t>
  </si>
  <si>
    <t>e1dfd2c0-4140-4547-8f1f-74630d587019</t>
  </si>
  <si>
    <t>Huthaifa Alaaedi</t>
  </si>
  <si>
    <t>L Zuckerberg. W Elon and W Twitter and W tate</t>
  </si>
  <si>
    <t>59bc37d6-c6a8-4e41-9b5e-f515c17ddf8d</t>
  </si>
  <si>
    <t>Umair Anis</t>
  </si>
  <si>
    <t>Hi team This app is laging on my phone freezing pitcher and text please help me out thankx</t>
  </si>
  <si>
    <t>6c5312e2-b19a-4e83-bae5-adf8586e36ee</t>
  </si>
  <si>
    <t>beingsalman raaz</t>
  </si>
  <si>
    <t>Its awesome</t>
  </si>
  <si>
    <t>08257325-ee86-422f-903f-59a0911d6996</t>
  </si>
  <si>
    <t>FRANK RODRIGUEZ</t>
  </si>
  <si>
    <t>Love the thread's</t>
  </si>
  <si>
    <t>00430d38-4eb0-4b22-8805-7e0d2231f677</t>
  </si>
  <si>
    <t>Prakash OleE</t>
  </si>
  <si>
    <t>poor app</t>
  </si>
  <si>
    <t>7c7547e3-bf4c-4ad2-a4e9-0e30749e3217</t>
  </si>
  <si>
    <t>ajaybairwa bairwa</t>
  </si>
  <si>
    <t>Baakwas</t>
  </si>
  <si>
    <t>a642f54d-a8b3-4b23-b4b0-fd7884241644</t>
  </si>
  <si>
    <t>Md Intesharul Haque</t>
  </si>
  <si>
    <t>Useless 🪴 app</t>
  </si>
  <si>
    <t>f84b2668-3dc6-4687-ad6b-22516448c6da</t>
  </si>
  <si>
    <t>Md Aftab Alam</t>
  </si>
  <si>
    <t>106bf503-c172-45e2-886c-a1f61f242882</t>
  </si>
  <si>
    <t>Dipannita Mandal</t>
  </si>
  <si>
    <t>🖤🖤</t>
  </si>
  <si>
    <t>650922f9-d383-435b-8cf9-4e9fb17332a6</t>
  </si>
  <si>
    <t>Hag ydr</t>
  </si>
  <si>
    <t>Great with imran khan</t>
  </si>
  <si>
    <t>7341f0f7-736d-488b-9583-694511f3a267</t>
  </si>
  <si>
    <t>Daniel Wilson</t>
  </si>
  <si>
    <t>It's an alright app, simplistic. But it crashes and close it self when I try and write something to post. I have to write the message in my phones notes app and copy and paste it over and post it before it crashes</t>
  </si>
  <si>
    <t>9aa6e42b-2224-46bf-a734-b76c17679740</t>
  </si>
  <si>
    <t>Mr Meow</t>
  </si>
  <si>
    <t>It crash when i try to upload a pic</t>
  </si>
  <si>
    <t>1586d485-bafb-4e30-a4b1-0415797b9be9</t>
  </si>
  <si>
    <t>Threads is more fantastic fabulous amazing than Twitter 👍👍😁😁</t>
  </si>
  <si>
    <t>be24dcef-2b9c-4f3f-99cd-3b62d330f1db</t>
  </si>
  <si>
    <t>Roann Evora</t>
  </si>
  <si>
    <t>so goodddd</t>
  </si>
  <si>
    <t>d2a16c5d-33cc-4ecd-82a6-1f5e597a85d7</t>
  </si>
  <si>
    <t>lucky chauhan</t>
  </si>
  <si>
    <t>Nice and wonderful 👍 app like Twitter ☺️ but it's have more features than Twitter</t>
  </si>
  <si>
    <t>a03eec43-b0c8-45ab-8a8b-2dac85fc493c</t>
  </si>
  <si>
    <t>Sabih Ahmed</t>
  </si>
  <si>
    <t>Why r people mad that this app is bad. Like bro chill this is a meme app made my mark 🤣🤣</t>
  </si>
  <si>
    <t>f0725a12-357c-4d5a-b9c7-3d8cbc270b49</t>
  </si>
  <si>
    <t>krenzyy</t>
  </si>
  <si>
    <t>Cant login. No option for forgotten password.</t>
  </si>
  <si>
    <t>bb991ba0-667a-40a7-8330-a24ddffc1916</t>
  </si>
  <si>
    <t>hero c baba</t>
  </si>
  <si>
    <t>Cherish it and good app threads our world 🌎</t>
  </si>
  <si>
    <t>1d558e34-d312-40a6-8a38-f403180550c0</t>
  </si>
  <si>
    <t>Gasimuddin Molla</t>
  </si>
  <si>
    <t>Awesome app zuku sir ❤️❤️❤️❤️</t>
  </si>
  <si>
    <t>cb081395-d8ad-4a5c-9b04-476812453f5c</t>
  </si>
  <si>
    <t>SINA CR</t>
  </si>
  <si>
    <t>Very good👍</t>
  </si>
  <si>
    <t>932c41ae-33ca-4a4b-bdfb-68be3397321e</t>
  </si>
  <si>
    <t>Sajeeb Hossain</t>
  </si>
  <si>
    <t>9822f2cc-bb78-43df-a324-d046a48e7172</t>
  </si>
  <si>
    <t>Santlal Prajapati</t>
  </si>
  <si>
    <t>F King👑Worst policy of this app is, to delete this account I need to delete my Instagram account. Seems like Zuck just wants to make money and give half of it to his wife after divorce. Really Disgusting police.</t>
  </si>
  <si>
    <t>95a747fb-89f6-4b97-bfe9-49f50ba268a6</t>
  </si>
  <si>
    <t>R J DAVDA #FIRSTLEVEL</t>
  </si>
  <si>
    <t>Nice but i hope never see ads in this app</t>
  </si>
  <si>
    <t>45b489c3-1376-4824-a92a-1523f2c39679</t>
  </si>
  <si>
    <t>Sonu Rai</t>
  </si>
  <si>
    <t>It's a third party app your all information will leaked without you knew .</t>
  </si>
  <si>
    <t>089cd1b2-aa7d-43b8-bf4d-52e992224363</t>
  </si>
  <si>
    <t>Bunny 15 Gaming</t>
  </si>
  <si>
    <t>Not like Twitter</t>
  </si>
  <si>
    <t>cb69e5c5-6e12-4e87-bdb1-bd1668d79627</t>
  </si>
  <si>
    <t>Asad Tursunov</t>
  </si>
  <si>
    <t>It's the most interesting app ever</t>
  </si>
  <si>
    <t>e102fe95-7997-43a6-bf2b-99c86d374a49</t>
  </si>
  <si>
    <t>Nông Đức Hoành</t>
  </si>
  <si>
    <t>Some errors. Cant not upload multiple images.</t>
  </si>
  <si>
    <t>19dc9090-4179-4f28-a454-cbea0095ef80</t>
  </si>
  <si>
    <t>SONU</t>
  </si>
  <si>
    <t>4d0a6771-2c4b-4b55-a0da-e4c95eeadbe5</t>
  </si>
  <si>
    <t>Blake Foster</t>
  </si>
  <si>
    <t>Just not good</t>
  </si>
  <si>
    <t>6c83006e-b269-40a6-b7c5-a8d4d9013bd6</t>
  </si>
  <si>
    <t>Thomas Hill</t>
  </si>
  <si>
    <t>It probably would be a good app if it actually works. When I open it it glitches as soon as I scroll leaving all the posts I've scrolled past in the background. Even when I change tabs to look at my profile it remains. Uninstalling and reinstalling does nothing to solve the issue. Unusable app.</t>
  </si>
  <si>
    <t>d32ebe90-4743-4db2-8f41-b8ae851ef8b8</t>
  </si>
  <si>
    <t>Surendra Kumawat</t>
  </si>
  <si>
    <t>Like this app</t>
  </si>
  <si>
    <t>fc7ce03e-9f83-4f44-b551-56e9ce5dcc84</t>
  </si>
  <si>
    <t>Jayaram C</t>
  </si>
  <si>
    <t>Awesome and fantastic 😊😊😊😊</t>
  </si>
  <si>
    <t>597ee7ad-9ec2-4db5-81a8-0c7f3b65bd39</t>
  </si>
  <si>
    <t>SMRAT Aardi</t>
  </si>
  <si>
    <t>Good app Mark jackburg</t>
  </si>
  <si>
    <t>bca801d1-1b1c-450e-b04c-de4ca4e657d3</t>
  </si>
  <si>
    <t>Zakir shah poetry</t>
  </si>
  <si>
    <t>7993dd0a-7010-43b7-8682-cb68d3243dd0</t>
  </si>
  <si>
    <t>ABHINASH KUMAR</t>
  </si>
  <si>
    <t>What a amazing app loved it 💓</t>
  </si>
  <si>
    <t>7cecfe5a-55c9-4d95-aad8-c5145bdd2001</t>
  </si>
  <si>
    <t>SIFAT MAHMUD</t>
  </si>
  <si>
    <t>80dd98d8-7da9-43c3-b15e-226accb687e6</t>
  </si>
  <si>
    <t>Ko Moe</t>
  </si>
  <si>
    <t>Good application i like.</t>
  </si>
  <si>
    <t>92eb94ce-4efd-475a-b742-5f129288219c</t>
  </si>
  <si>
    <t>divyesh chaudhury</t>
  </si>
  <si>
    <t>f84228e8-9154-4358-84e2-1738f953840b</t>
  </si>
  <si>
    <t>Marshel Kujur</t>
  </si>
  <si>
    <t>It's good app, but one thing it must be improved is that, there must be a system to chat with friends.</t>
  </si>
  <si>
    <t>9b3b2a6a-6b08-481c-994c-f1a6c156d4bd</t>
  </si>
  <si>
    <t>1headzan</t>
  </si>
  <si>
    <t>This is the time of change for your device to enjoy therads</t>
  </si>
  <si>
    <t>43b7e75e-d1c1-4720-9d29-12c3a2c67e73</t>
  </si>
  <si>
    <t>Taha Ahmad</t>
  </si>
  <si>
    <t>Lun ta charo</t>
  </si>
  <si>
    <t>51bf09ff-8ce6-4aba-a9c6-a72ea661d7f9</t>
  </si>
  <si>
    <t>Wanebok Lyngdoh</t>
  </si>
  <si>
    <t>087d3733-7cbc-41d6-8ef7-52f31e697219</t>
  </si>
  <si>
    <t>Shelly Jo Lamb-Connolly</t>
  </si>
  <si>
    <t>Zuck &gt; Musk See for yourself, it's basic science. Still waiting for that cage match, tho. 🤭</t>
  </si>
  <si>
    <t>470264b0-b6ce-45ca-8dc7-72114b7a6450</t>
  </si>
  <si>
    <t>nafish ff</t>
  </si>
  <si>
    <t>Good 😊😊 Batter tn 😋</t>
  </si>
  <si>
    <t>03a1947d-ee4e-45e2-bc25-0c9c3d0b821e</t>
  </si>
  <si>
    <t>john frum</t>
  </si>
  <si>
    <t>Haven't had a single nazi forced on me yet. That makes it better than Twitter.</t>
  </si>
  <si>
    <t>f4f0b311-732d-4576-8452-f6914fb7d1ca</t>
  </si>
  <si>
    <t>Ravindra Manju</t>
  </si>
  <si>
    <t>❤‍🔥❤‍🔥❤‍🔥</t>
  </si>
  <si>
    <t>ea31a803-f265-4a00-9b60-4cf8af0f1ae8</t>
  </si>
  <si>
    <t>Sawai Singh</t>
  </si>
  <si>
    <t>Threads an ...</t>
  </si>
  <si>
    <t>8002b9a6-bf0e-4bed-b983-800a94edbc2e</t>
  </si>
  <si>
    <t>MD ALI HUSSAIN</t>
  </si>
  <si>
    <t>Very nice app👌</t>
  </si>
  <si>
    <t>633971c6-bae3-4e79-9dd4-07f4d39df70a</t>
  </si>
  <si>
    <t>Fahril Munawar</t>
  </si>
  <si>
    <t>Twitter,but better</t>
  </si>
  <si>
    <t>fb6e8c66-447d-4f78-b311-23670966deb2</t>
  </si>
  <si>
    <t>Royner Vaz (Roy)</t>
  </si>
  <si>
    <t>The app doesn't let me upload any pictures, infact it crashes as soon as I try to upload them</t>
  </si>
  <si>
    <t>f2ff44f0-21c4-4201-b789-f295fde6777c</t>
  </si>
  <si>
    <t>Asif Khan</t>
  </si>
  <si>
    <t>Its a very nice app</t>
  </si>
  <si>
    <t>7777c8f1-68ea-421c-86d5-1f4c79cc7aff</t>
  </si>
  <si>
    <t>tootie tootie.</t>
  </si>
  <si>
    <t>it's pretty fun &amp; you can post whatever you want &amp; follow your friends &amp; keep up w them. : ) 20/10</t>
  </si>
  <si>
    <t>efd4ce1b-9e01-4083-859f-0b999edfc449</t>
  </si>
  <si>
    <t>yakhoub hassan bourma</t>
  </si>
  <si>
    <t>Woderful</t>
  </si>
  <si>
    <t>207b1da6-93df-4fa1-a4d1-d2f63960a372</t>
  </si>
  <si>
    <t>Mubi Nz (‫مبارك شيرين‬‎)</t>
  </si>
  <si>
    <t>This app similar to Twitter but always good for Sir Mark Zuckerberg ❤️🫂 and more and more new features are update in threads app this is great sir and Mark Zuckerberg teams good work for opponent thank you!</t>
  </si>
  <si>
    <t>daa17a90-6f54-45b8-a9e2-7489d9c28819</t>
  </si>
  <si>
    <t>Rahul Meena</t>
  </si>
  <si>
    <t>Somehow good</t>
  </si>
  <si>
    <t>81ffb697-93d4-4f73-8404-f7db5270b040</t>
  </si>
  <si>
    <t>Anmol Gamer</t>
  </si>
  <si>
    <t>Better than tweet</t>
  </si>
  <si>
    <t>4d65e6b7-aa2c-438f-8185-b848e7af0a11</t>
  </si>
  <si>
    <t>GBN GAMING</t>
  </si>
  <si>
    <t>It isn't letting me post anything Bruh</t>
  </si>
  <si>
    <t>64e73595-b1b2-4fe8-a96e-06b5e8a8eb93</t>
  </si>
  <si>
    <t>Aaira Agarwal</t>
  </si>
  <si>
    <t>i have re-installed three times but coding is not accurate its been hiking and tripling the words</t>
  </si>
  <si>
    <t>f930b3ba-2040-48b3-be3b-c94c72937c17</t>
  </si>
  <si>
    <t>So bad Just like a mixture of insta and Facebook</t>
  </si>
  <si>
    <t>750707e9-610a-4089-a0f5-4f2486a1cab2</t>
  </si>
  <si>
    <t>Ahmad Al Ameen</t>
  </si>
  <si>
    <t>So hilarious</t>
  </si>
  <si>
    <t>713378c9-30e6-483d-afdc-95698c33e841</t>
  </si>
  <si>
    <t>Junagadh Live</t>
  </si>
  <si>
    <t>Not visible, when opens app after the first screen there are blurry vision. And no support from them.</t>
  </si>
  <si>
    <t>e61a22a2-10e1-4f45-a3c0-527a819b4b41</t>
  </si>
  <si>
    <t>Aml Youness</t>
  </si>
  <si>
    <t>I hate that you impose on ppl that if they decide to delete their account so this deletes their instagram as well!!!!!</t>
  </si>
  <si>
    <t>c30f2cab-5576-4e33-8a14-72aefef074d0</t>
  </si>
  <si>
    <t>Ravvi Kumar</t>
  </si>
  <si>
    <t>You can only login with Instagram account and I don't have an ig account. Can't even login 🤦‍♂️</t>
  </si>
  <si>
    <t>901e41f7-f945-4415-a539-498bbcb16583</t>
  </si>
  <si>
    <t>Lalita Aghara</t>
  </si>
  <si>
    <t>e587d6ed-2396-4c94-bc96-356dc849d191</t>
  </si>
  <si>
    <t>Hammad Baloch</t>
  </si>
  <si>
    <t>Not Good</t>
  </si>
  <si>
    <t>09896d29-aac2-4d20-9c89-5001df185a51</t>
  </si>
  <si>
    <t>xLightning MC</t>
  </si>
  <si>
    <t>twitter bouta go down</t>
  </si>
  <si>
    <t>777fca59-8cc5-43c8-ae05-750c4b11aa1a</t>
  </si>
  <si>
    <t>Dhadve Triyambak</t>
  </si>
  <si>
    <t>86133562-581e-471d-bd40-94017a7128a4</t>
  </si>
  <si>
    <t>Dr Muhammad Rashid Malick</t>
  </si>
  <si>
    <t>Good addition to Meta family</t>
  </si>
  <si>
    <t>0fbcff4d-7a76-47e6-8e88-f174742befbd</t>
  </si>
  <si>
    <t>Dileep Gupta Boss</t>
  </si>
  <si>
    <t>Good Thanks</t>
  </si>
  <si>
    <t>9fc74bec-cf02-463d-b32f-47f26ae41a0d</t>
  </si>
  <si>
    <t>Emir</t>
  </si>
  <si>
    <t>make it deletable without deleting Instagram</t>
  </si>
  <si>
    <t>4d04e624-60d5-41d5-a7a3-4a120d8d3bea</t>
  </si>
  <si>
    <t>Javad Sahari</t>
  </si>
  <si>
    <t>13e75d67-9a72-4146-bad4-c3109cd792ae</t>
  </si>
  <si>
    <t>Eman_i_alghis 3937</t>
  </si>
  <si>
    <t>I like the app but i love elon more so 🐈</t>
  </si>
  <si>
    <t>0f70f1c9-038b-4065-b778-11512bbf6642</t>
  </si>
  <si>
    <t>Robin Singh Bhinder</t>
  </si>
  <si>
    <t>Too much data collected</t>
  </si>
  <si>
    <t>c754f03b-ee98-4a7a-9d5b-78161f55b797</t>
  </si>
  <si>
    <t>Glenn Otieno</t>
  </si>
  <si>
    <t>The app is glitching on my phone yet my phone is compatible can someone please help me out</t>
  </si>
  <si>
    <t>19419269-6c5d-4db7-9084-f44dbd95d147</t>
  </si>
  <si>
    <t>Subhajit Giri</t>
  </si>
  <si>
    <t>Worst experience I was curious about the app but the moment I downloaded it I just regreted so bad the display was getting a glitch I don't know how it's hard to explain what was happening it was kind of crashing I never felt the app normal when I open the app it shows a glitch kind of a pattern of Matrix like appearence and it's so bad</t>
  </si>
  <si>
    <t>684d469d-cbe5-4629-af0a-e9ea614bc36b</t>
  </si>
  <si>
    <t>Aayush Kumar</t>
  </si>
  <si>
    <t>Incredible! So much simple to use</t>
  </si>
  <si>
    <t>f2aac12e-b60d-458a-842b-f1fa3f5ec052</t>
  </si>
  <si>
    <t>Yograj Nimgaonkar</t>
  </si>
  <si>
    <t>Could you please seperate the recommended posts and the ones we follow because if you accidentally refresh and there's no new post it's hard to find the ones you were looking at as it gets filled with recommended ones</t>
  </si>
  <si>
    <t>67fb374e-5c72-4355-967b-a64b8af26093</t>
  </si>
  <si>
    <t>Jhon Rey Gonzales</t>
  </si>
  <si>
    <t>5e7ff80f-d82a-46f2-bf20-58003401b6fe</t>
  </si>
  <si>
    <t>Anisha Gupta</t>
  </si>
  <si>
    <t>This app sucks and for keeping it in constant limelight, that Zuckerberg even deleted the option of delete from the app. It says it's gonna delete instagram if we delete threads which gives threads an upper hand cuz now its gonna keep increasing the downloads cuz no one's gonna delete their Instagram to get rid of threads. Threads is an absolute waste app. Just another Twitter and of course Twitter is better than it.</t>
  </si>
  <si>
    <t>3f1723c4-49eb-401e-b199-af413f869269</t>
  </si>
  <si>
    <t>Engy Amr</t>
  </si>
  <si>
    <t>Missing features: - Selecting text while typing, we can't select to delete, cut, or copy ! - Right-text alignment for Arabic .. - The search bar is only for searching threaders not threads‘ content about a specific topic .. I faced an error: I turned on notifications for an account, then later turned them off, still sending notifications. Unfollowed then re-followed the account, notifications persist. I restricted the account yet receiving them !!</t>
  </si>
  <si>
    <t>b7e30815-39fe-45e7-8963-c97efa55a90d</t>
  </si>
  <si>
    <t>Learnt Point</t>
  </si>
  <si>
    <t>When I want to upload a post(pic) then , I come out from the app. Please fix it</t>
  </si>
  <si>
    <t>48920e6c-4b17-42ed-83d7-a05b0bf646c6</t>
  </si>
  <si>
    <t>Lokesh Kumar</t>
  </si>
  <si>
    <t>Nice 👍 Good App Instagram Brother Threads App Instagram</t>
  </si>
  <si>
    <t>a87dad33-b58a-4347-83b3-93374d948bdc</t>
  </si>
  <si>
    <t>Babai Ahmadi</t>
  </si>
  <si>
    <t>This app work very slowly it's not like insta or Facebook</t>
  </si>
  <si>
    <t>1583e6ac-7b96-4f69-9c46-ceaa59c144ac</t>
  </si>
  <si>
    <t>Hussain Ali khan</t>
  </si>
  <si>
    <t>Simple app but glitches when ever i open every thing seems to be double triple just like some onw having problem with eyesight......</t>
  </si>
  <si>
    <t>b836fc44-38b8-4576-98e7-cd6a21d7fbec</t>
  </si>
  <si>
    <t>Hanuman sahu Bishnoi</t>
  </si>
  <si>
    <t>Good application nice work by Instagram 😄👍</t>
  </si>
  <si>
    <t>4be1633a-5105-4d34-9659-980419bbc8fc</t>
  </si>
  <si>
    <t>Nitesh Patil</t>
  </si>
  <si>
    <t>Why won't the developers allows us to send gif images like they do for iPhone users?</t>
  </si>
  <si>
    <t>45500b7f-d543-4d19-a042-62c9d993a8f8</t>
  </si>
  <si>
    <t>ahmed hamza</t>
  </si>
  <si>
    <t>279ea7fa-f038-4cb2-9db3-cac9d0ca52f4</t>
  </si>
  <si>
    <t>Kevin MacKenzie</t>
  </si>
  <si>
    <t>It's just ok. It definitely isn't Twitter. No hashtags and bio character length isn't as long as Twitter. Feels like a beta version.</t>
  </si>
  <si>
    <t>7e5d9929-0442-4522-ad31-9b5084ace949</t>
  </si>
  <si>
    <t>Alim Khan</t>
  </si>
  <si>
    <t>Nice ❤️‍🩹</t>
  </si>
  <si>
    <t>f5464f0f-c9d3-410b-afc6-fd654b93a757</t>
  </si>
  <si>
    <t>mohamed osama</t>
  </si>
  <si>
    <t>Very bad experience, poor, it can't be application powered by Instagram</t>
  </si>
  <si>
    <t>d28c94f2-c471-4dd0-9408-d4fab0dd99d1</t>
  </si>
  <si>
    <t>Faizy Bhaia “Faizzy Bhaia”</t>
  </si>
  <si>
    <t>I am using first time</t>
  </si>
  <si>
    <t>3c01ab1d-859d-4300-bac0-3756338ab266</t>
  </si>
  <si>
    <t>Boht achi app h lakin mujy yha b follower ni mill rhy😫😫</t>
  </si>
  <si>
    <t>9c21d849-4224-4932-aa00-b92647b80df3</t>
  </si>
  <si>
    <t>B.Deshi_ Gamer</t>
  </si>
  <si>
    <t>Just supporting Elon 😁</t>
  </si>
  <si>
    <t>beb0fffc-a9e9-4df1-82ef-97973784d602</t>
  </si>
  <si>
    <t>Khumo Ramoipone</t>
  </si>
  <si>
    <t>Sensational</t>
  </si>
  <si>
    <t>54bd1f71-002c-4dc0-9cd0-c2091f652e0c</t>
  </si>
  <si>
    <t>VAIDIK CHOBISA</t>
  </si>
  <si>
    <t>Good competitor</t>
  </si>
  <si>
    <t>bccbeed2-4cc5-4607-9886-720b0b4326c3</t>
  </si>
  <si>
    <t>Samir Felisberto</t>
  </si>
  <si>
    <t>Interface visual bugs at all. I can't see anything, just pics</t>
  </si>
  <si>
    <t>0e31c074-af59-425e-a0d1-b9307da4dd4a</t>
  </si>
  <si>
    <t>Mithun M</t>
  </si>
  <si>
    <t>I think it's better than Twitter. But I never used Twitter 😉</t>
  </si>
  <si>
    <t>41c786ba-ac4f-4e80-a7ef-eb11981558d5</t>
  </si>
  <si>
    <t>Nishant Timilsena</t>
  </si>
  <si>
    <t>6324cfb1-5ac0-424b-805b-4d7581aea61b</t>
  </si>
  <si>
    <t>Colorado Weather Nut (David Baxter III)</t>
  </si>
  <si>
    <t>Continuously Force closes when trying to upload posts.</t>
  </si>
  <si>
    <t>5cf42f41-a178-4809-9cee-0163817d1705</t>
  </si>
  <si>
    <t>suspace</t>
  </si>
  <si>
    <t>free five stars lol ⭐⭐⭐⭐⭐</t>
  </si>
  <si>
    <t>bc6a6aae-56d0-4046-a18d-aeb752a394a9</t>
  </si>
  <si>
    <t>CHANDAN KUMAR</t>
  </si>
  <si>
    <t>Nice app for wasting time on threads Use app to get more &amp; more dopamine</t>
  </si>
  <si>
    <t>abeec7f9-711c-4734-8165-7bcd8b620dd0</t>
  </si>
  <si>
    <t>Vicky Kumar R</t>
  </si>
  <si>
    <t>Reminder: i should not install this app</t>
  </si>
  <si>
    <t>d622c78f-ffbd-4069-a997-c4f7cb6814be</t>
  </si>
  <si>
    <t>sandip musale</t>
  </si>
  <si>
    <t>app isnt work on my device.</t>
  </si>
  <si>
    <t>bd87a9bb-519b-4990-ae62-9d955bff84fb</t>
  </si>
  <si>
    <t>Irfan Alam</t>
  </si>
  <si>
    <t>So cute 🐼</t>
  </si>
  <si>
    <t>817e54e3-b062-45e5-9f25-3fd4786ba1ff</t>
  </si>
  <si>
    <t>status no.1,2</t>
  </si>
  <si>
    <t>This amezing app!</t>
  </si>
  <si>
    <t>abccca28-4152-422d-9161-ade55ecf011a</t>
  </si>
  <si>
    <t>Gijan Climaco</t>
  </si>
  <si>
    <t>I like the app but when I'm threading it keeps closing before I can post.</t>
  </si>
  <si>
    <t>8bb12d02-d854-4d71-b7cf-38daa7bb08c0</t>
  </si>
  <si>
    <t>SHAIK OWaIS_{S}</t>
  </si>
  <si>
    <t>#elone musk only</t>
  </si>
  <si>
    <t>24972dc0-1e26-4a9c-beb8-b10a8d66381a</t>
  </si>
  <si>
    <t>Mohan 309</t>
  </si>
  <si>
    <t>Very nice ❤</t>
  </si>
  <si>
    <t>ea77071d-6784-4b5d-8921-4c4e0678db89</t>
  </si>
  <si>
    <t>Gading Reklame</t>
  </si>
  <si>
    <t>BUAT AKUN GW ILANG ANJ</t>
  </si>
  <si>
    <t>55a80cab-03e6-4c42-88ff-2abbfa0dead9</t>
  </si>
  <si>
    <t>Dave Logan</t>
  </si>
  <si>
    <t>I have Twitter, and hate Musk, so I thought I would give this a try. No way to sign-up. Just tells me to log in with my Instagram account. Never had one, never been on Instagram, and I have no interest in creating one. Would have given it a shot if it didn't ask me to create this account on a different data stealing app. But because it did, I just deleted the app.</t>
  </si>
  <si>
    <t>df9917b0-fddf-4585-9ccc-3bfda95174e3</t>
  </si>
  <si>
    <t>Yen3en</t>
  </si>
  <si>
    <t>If it had the ability to hashtag and space like Twitter, it would be great.</t>
  </si>
  <si>
    <t>b6975a7f-c79b-43f2-955b-ae1b34254829</t>
  </si>
  <si>
    <t>_raito</t>
  </si>
  <si>
    <t>aps bagus si, sekelas mirip Twitter tapi ya ini bukan Twitter. harap harap ca pun bisa dimainin disini</t>
  </si>
  <si>
    <t>b83fac4c-d298-4473-8723-5c62a6615e2e</t>
  </si>
  <si>
    <t>Mohd Faizan</t>
  </si>
  <si>
    <t>This is amazing app</t>
  </si>
  <si>
    <t>3ddfe1f0-ebd9-4917-a716-7bb1c2dc0e2a</t>
  </si>
  <si>
    <t>Chloe Vii</t>
  </si>
  <si>
    <t>Healthier alternative to Twitter</t>
  </si>
  <si>
    <t>d90e1512-b4e4-43f3-9140-21b67404a43a</t>
  </si>
  <si>
    <t>Andrew McTaggart</t>
  </si>
  <si>
    <t>Why am i seeing posts from accounts I don't follow. It's very annoying. I dont want to see posts from people I don't follow</t>
  </si>
  <si>
    <t>a08bf40e-2876-466e-8321-d4eba57d948c</t>
  </si>
  <si>
    <t>Ibrahim Abubakar Ibrahim</t>
  </si>
  <si>
    <t>The application is really good but it still needs some amendments like; 1) Smoothness: the app is somewhat slow when scrolling to the top feeds. 2) Ability to save: as usual, not everyone would like to screenshot something that he/she is supposed to save. 3) Ability to change name and tag. Way to go Meta. 4) Ability to translate from one language to another. 5) Videos don't have sounds in the owner's profile. 6) When commenting on a picture, you can't see what you are trying.</t>
  </si>
  <si>
    <t>3f7582e1-af0e-4829-814b-be2b076fd98c</t>
  </si>
  <si>
    <t>Sarthak Singh</t>
  </si>
  <si>
    <t>Superb app ... It is better than Twitter</t>
  </si>
  <si>
    <t>d5a22ab9-1341-4169-bff7-832844004371</t>
  </si>
  <si>
    <t>Jenny Cavan</t>
  </si>
  <si>
    <t>09ef116b-989f-4b88-9a33-c1495f3f5f83</t>
  </si>
  <si>
    <t>Sagar Prasad</t>
  </si>
  <si>
    <t>Nice as comptiter of Twitter</t>
  </si>
  <si>
    <t>80437448-64b1-4ec4-b28e-d71bfaf3f68f</t>
  </si>
  <si>
    <t>Kamlesh Kumar</t>
  </si>
  <si>
    <t>Achha hai ❣️</t>
  </si>
  <si>
    <t>6f6118ff-eda8-47ca-b677-e8c7be0dd493</t>
  </si>
  <si>
    <t>BASUKI JHA</t>
  </si>
  <si>
    <t>Basut sundar hai</t>
  </si>
  <si>
    <t>7f18d285-3bf8-49bd-9b2a-32db7067fb49</t>
  </si>
  <si>
    <t>Izat ullah Agha</t>
  </si>
  <si>
    <t>ڈیر خوندور ایپ دئ ٹویٹر خو ھسی یو جنجال وو</t>
  </si>
  <si>
    <t>267461a1-2302-4095-889f-0412a3747410</t>
  </si>
  <si>
    <t>Lawrence Naff</t>
  </si>
  <si>
    <t>I like it so far. The only feature I need is the ability to select photos from different albums in my phone instead of showing all photos in reverse chronological order.</t>
  </si>
  <si>
    <t>7a725bfa-400d-4151-900b-a1f4cf2b643c</t>
  </si>
  <si>
    <t>Bhaskara K R</t>
  </si>
  <si>
    <t>Helok en illa</t>
  </si>
  <si>
    <t>7cec6a4a-a178-478f-88b7-e9a0e9ed6e9a</t>
  </si>
  <si>
    <t>Reina</t>
  </si>
  <si>
    <t>It has potential. First of all the scrolling feels really sticky. Second, the search function doesn't let you search for threads only usernames. Lastly, similar to Instagram, there is no way to change the main feed's settings to only show posts from people you follow.</t>
  </si>
  <si>
    <t>5ba614f1-3070-4e7b-8dbb-b46351162c22</t>
  </si>
  <si>
    <t>Kristine Ag-ag</t>
  </si>
  <si>
    <t>It's cool!</t>
  </si>
  <si>
    <t>d602e176-93c4-456b-a955-91c271b05ed2</t>
  </si>
  <si>
    <t>kritik sawlani</t>
  </si>
  <si>
    <t>It's all good , but there is one problem . It is not updating Bio . Whenever I am trying to update my bio , it always says do it after sometime . I was happily using the app , but this made me very upset with the app . Do something or I will not use it .</t>
  </si>
  <si>
    <t>ccb73db6-6f50-4c85-9fd0-20ed75448451</t>
  </si>
  <si>
    <t>Pramit Garg</t>
  </si>
  <si>
    <t>Wow osm mast so beautiful app</t>
  </si>
  <si>
    <t>c7bfcad6-2080-46dd-9151-e64a8cdb8205</t>
  </si>
  <si>
    <t>🤬</t>
  </si>
  <si>
    <t>f5323f45-2118-44f7-87ff-171266cb0628</t>
  </si>
  <si>
    <t>Crazy Tafsir</t>
  </si>
  <si>
    <t>Stunning app</t>
  </si>
  <si>
    <t>95aa9eba-c013-4900-b056-7ea426d110c0</t>
  </si>
  <si>
    <t>Elijah</t>
  </si>
  <si>
    <t>Has a display picture uploading bug. I've tried to change my profile pic on 3 different devices but its still stuck as the plain white default one. Aside form this bug, the app is great, nice and simple. I enjoyed Twitter a lot before. I'm curious to see how the Threads vs Twitter fight goes.</t>
  </si>
  <si>
    <t>bc440e31-0850-4b04-88e3-80020a69d333</t>
  </si>
  <si>
    <t>Mahmud Hassan</t>
  </si>
  <si>
    <t>Cheap copy!</t>
  </si>
  <si>
    <t>b618338b-1668-4c34-b2ce-4b6e5322cfdd</t>
  </si>
  <si>
    <t>A fun Stranger</t>
  </si>
  <si>
    <t>Apparently this app doesn't refresh by itself and keeps showing old posts. Even if I refresh it's incredibly slow to do so.</t>
  </si>
  <si>
    <t>b71cf7a9-7f2e-4de0-87df-cd127183316c</t>
  </si>
  <si>
    <t>Shyam Prasad S</t>
  </si>
  <si>
    <t>9db0db60-6978-4fd4-a786-8deba03ab436</t>
  </si>
  <si>
    <t>Azouza !</t>
  </si>
  <si>
    <t>حلوو أحسن من تويتر</t>
  </si>
  <si>
    <t>90ec68bc-458c-4442-9a01-3652ee658ca0</t>
  </si>
  <si>
    <t>Raj 4ever</t>
  </si>
  <si>
    <t>7458d2d9-5a33-4946-9057-b0ef39986628</t>
  </si>
  <si>
    <t>RC Engineering Solutions</t>
  </si>
  <si>
    <t>119fb22f-7bec-4025-83f1-58ec1d38fb99</t>
  </si>
  <si>
    <t>monstruks1 (monstruks1)</t>
  </si>
  <si>
    <t>Meme martain &gt; lizard man</t>
  </si>
  <si>
    <t>fa9d7395-a46a-4179-8ebf-88dc5b0dfe21</t>
  </si>
  <si>
    <t>Anass Sami</t>
  </si>
  <si>
    <t>😒😒😒😒😒😒🥱</t>
  </si>
  <si>
    <t>14847e6c-9cc4-4ae0-85fe-d912233ce707</t>
  </si>
  <si>
    <t>Porag Majhi</t>
  </si>
  <si>
    <t>a272d3e2-a261-4399-9777-a345a71160d1</t>
  </si>
  <si>
    <t>dolapo osunmakinde</t>
  </si>
  <si>
    <t>Twitter is better lol</t>
  </si>
  <si>
    <t>2caf646f-2bad-421f-8803-2bc2bb7c6ccf</t>
  </si>
  <si>
    <t>Giab Academy</t>
  </si>
  <si>
    <t>Looks interesting 😊</t>
  </si>
  <si>
    <t>de61a9fd-12f4-4e4a-ba00-fc88da93e296</t>
  </si>
  <si>
    <t>arpita yadav</t>
  </si>
  <si>
    <t>Can be better</t>
  </si>
  <si>
    <t>ddf072ed-c99f-42d5-8e0a-8dd1e8e34a88</t>
  </si>
  <si>
    <t>Nizam Sheikh</t>
  </si>
  <si>
    <t>18dbeb1c-b476-435e-aed7-9a48c33a7182</t>
  </si>
  <si>
    <t>mahin shah</t>
  </si>
  <si>
    <t>You messed with the wrong guy. This is for Elon Musk...</t>
  </si>
  <si>
    <t>c032cf09-6c6d-4d35-ad78-d70b93738849</t>
  </si>
  <si>
    <t>Mobarok Hossain</t>
  </si>
  <si>
    <t>2eca64c2-c178-4a07-a166-2ba4045a8426</t>
  </si>
  <si>
    <t>Muhammad Usama</t>
  </si>
  <si>
    <t>Not good🖐🏿</t>
  </si>
  <si>
    <t>aa39d921-8dd8-4c14-aac6-e7f688e712b0</t>
  </si>
  <si>
    <t>Mayur Patil</t>
  </si>
  <si>
    <t>Thread recommendations are garbage. Until and unless it could be curated to specific topics till then it's not upelling.</t>
  </si>
  <si>
    <t>ae79f2ef-a17e-4a84-9dfe-b9672c917c66</t>
  </si>
  <si>
    <t>Sakshi Singh</t>
  </si>
  <si>
    <t>This app not work gud that's really bad. I don't like this app it's totally useless 👎👎</t>
  </si>
  <si>
    <t>53838b03-6844-4423-9c66-885449e792db</t>
  </si>
  <si>
    <t>Leebwoy Vendetta</t>
  </si>
  <si>
    <t>This is very very good to use</t>
  </si>
  <si>
    <t>82d9cca8-be9a-438d-ba45-4bb7b22445d3</t>
  </si>
  <si>
    <t>Xdr Xdr</t>
  </si>
  <si>
    <t>ccf025eb-a4e8-49de-8d91-61daf7ba6e97</t>
  </si>
  <si>
    <t>Zahid khan Ahmadzai</t>
  </si>
  <si>
    <t>Ok ok it is good not bad but I think we had something just like this before😶🤨</t>
  </si>
  <si>
    <t>048f1461-4dd8-4741-a554-464b4a847083</t>
  </si>
  <si>
    <t>Eros Nunez</t>
  </si>
  <si>
    <t>I don't see the value.</t>
  </si>
  <si>
    <t>68707816-9095-4ba3-88b8-91dd74bd408d</t>
  </si>
  <si>
    <t>jufn</t>
  </si>
  <si>
    <t>app not working display open when display shade more than three time app installed Android version 9+</t>
  </si>
  <si>
    <t>ae684b35-c1f4-4743-860c-25faff026e38</t>
  </si>
  <si>
    <t>YARIMAN HAUSA TV</t>
  </si>
  <si>
    <t>No dm video playing without audio</t>
  </si>
  <si>
    <t>8c8e35cb-7dc3-4964-a237-9bb4bb9d42d2</t>
  </si>
  <si>
    <t>T4-Thakur</t>
  </si>
  <si>
    <t>Unable to login because i login every time on Instagram with my Facebook account, i didnt made any id seperately, however i am unable to login through insta when i try to login it is asking about the password of Instagram, now the thing is my password is the same as my Facebook id, when i enter it it is showing as incorrect.</t>
  </si>
  <si>
    <t>bf60e4b0-8edd-4f64-8a06-466eebf6f490</t>
  </si>
  <si>
    <t>Fayyaz Akmal</t>
  </si>
  <si>
    <t>Mantappp</t>
  </si>
  <si>
    <t>21c19fea-3cbb-48ea-b95c-d1f25ed92643</t>
  </si>
  <si>
    <t>Renn Samadan</t>
  </si>
  <si>
    <t>Panget</t>
  </si>
  <si>
    <t>4bc5d831-abd5-46d5-ba20-2043cb2c8fe3</t>
  </si>
  <si>
    <t>sunil kumawat</t>
  </si>
  <si>
    <t>80b4eb3a-2690-41d8-bc67-d85f3b6ee9a4</t>
  </si>
  <si>
    <t>Kanishka Sharma</t>
  </si>
  <si>
    <t>They can only delete threads profile if they delete Instagram account. You are not giving a fair choice to your customers, apparently. We are not even able to hide our badge on insta account. You're taking advantage of the fact that India doesnt have a data protection board otherwise I would have complained about you not giving us fair choices.</t>
  </si>
  <si>
    <t>1afcd80e-6852-41a4-b881-68fd27f196ad</t>
  </si>
  <si>
    <t>Nzme Nzmeprez</t>
  </si>
  <si>
    <t>4e9c497e-76c4-495e-858d-97ddb137b3b8</t>
  </si>
  <si>
    <t>Biswaranjan Mohapatra</t>
  </si>
  <si>
    <t>44795484-56e4-4ed7-acd8-a6cb9395cdfe</t>
  </si>
  <si>
    <t>Kushal Pathak</t>
  </si>
  <si>
    <t>Copy paste &amp; time waste</t>
  </si>
  <si>
    <t>a9f5c771-55a6-4380-906d-0dfe8dc2610c</t>
  </si>
  <si>
    <t>Sowah Jonathan</t>
  </si>
  <si>
    <t>18934f20-f6e7-45c8-ae45-e28f349b9ca8</t>
  </si>
  <si>
    <t>Paying11</t>
  </si>
  <si>
    <t>0aa29b89-d8ff-44c2-8967-4e939a362249</t>
  </si>
  <si>
    <t>Thiru Meni</t>
  </si>
  <si>
    <t>Beta version</t>
  </si>
  <si>
    <t>9472d1eb-21ac-4448-a199-6a18ae923937</t>
  </si>
  <si>
    <t>Lauren Inger</t>
  </si>
  <si>
    <t>Didn't have any issues with signing up through Insta recommend it better than twitter.</t>
  </si>
  <si>
    <t>d846af38-3947-4fe7-a5d5-879fdad30746</t>
  </si>
  <si>
    <t>Amir Hamza Tanvir</t>
  </si>
  <si>
    <t>Seems like Master copy of Twitter</t>
  </si>
  <si>
    <t>1028435d-691f-40ff-8a5b-173583594784</t>
  </si>
  <si>
    <t>Kent Cacal</t>
  </si>
  <si>
    <t>it's like twitter... Threads is useless and is boring.</t>
  </si>
  <si>
    <t>fd0e2cd7-283f-4256-a0ac-f768f8f2abbd</t>
  </si>
  <si>
    <t>MShiv (MShiv)</t>
  </si>
  <si>
    <t>Why none of my content is visible to me?</t>
  </si>
  <si>
    <t>53e5647e-a77f-49de-b443-95e0a34f2999</t>
  </si>
  <si>
    <t>Mike Wahousekey</t>
  </si>
  <si>
    <t>Crashes when I'm typing a thread(?).</t>
  </si>
  <si>
    <t>6934addb-2e90-45fd-bb04-82aa3ce39194</t>
  </si>
  <si>
    <t>Bawarkh (Bawar Karim)</t>
  </si>
  <si>
    <t>Copy twitter</t>
  </si>
  <si>
    <t>95b43995-efea-4bac-9858-da81ede620ee</t>
  </si>
  <si>
    <t>Solomon Andrew</t>
  </si>
  <si>
    <t>Can thread verify an account? Or we most get verified on Instagram first?</t>
  </si>
  <si>
    <t>67b9070b-60be-489f-94d8-554f70f0fac2</t>
  </si>
  <si>
    <t>Osamaibbu</t>
  </si>
  <si>
    <t>Very cool app</t>
  </si>
  <si>
    <t>e467d431-93f8-4cf1-ba73-9950f4f218a8</t>
  </si>
  <si>
    <t>Eric Omondi</t>
  </si>
  <si>
    <t>It works well though in the followers part you can't notice who is a mutual follower and who's not until you open up the profile.</t>
  </si>
  <si>
    <t>6b496c5b-ef31-4ccb-9c3d-bac3c041885b</t>
  </si>
  <si>
    <t>iqbal vazir</t>
  </si>
  <si>
    <t>This app is created using CTRL,C,V buttons. The creator and his followers are losers!! They are out of their CLASS</t>
  </si>
  <si>
    <t>13c86a64-3e97-45e9-a234-3176523cf35c</t>
  </si>
  <si>
    <t>News Healthy</t>
  </si>
  <si>
    <t>d9445f52-8331-4edf-b584-e10a54739a8a</t>
  </si>
  <si>
    <t>Dylan Baker</t>
  </si>
  <si>
    <t>For some reason, this app needs access to the following information from your phone: Personal info (even though you'd be providing that yourself) Financial info (excuse me, what?) Health and fitness info (Why?) Messages (Emails, sms, etc) Photos and videos (I suppose it needs access when you want to upload) Files and docs (can you upload files and documents?) Calendar events (is there a built in calendar?) App interactions, installed apps etc Web browser history (What?) Gross</t>
  </si>
  <si>
    <t>fd8ea4f0-1a55-4977-a5cf-ac9297dc2619</t>
  </si>
  <si>
    <t>Vinícius Pimentel Couto</t>
  </si>
  <si>
    <t>Open app, mute 3 to 4 profiles I don't follow that are showing up in my timeline, close app. Not great so far.</t>
  </si>
  <si>
    <t>8e109eae-8807-412b-b093-0f20e92f49e5</t>
  </si>
  <si>
    <t>Lemmy S</t>
  </si>
  <si>
    <t>Why did I even install this app?</t>
  </si>
  <si>
    <t>0a6cad05-1081-41f7-8c4e-6c9ded7a6434</t>
  </si>
  <si>
    <t>L Lazenby</t>
  </si>
  <si>
    <t>CENSORSHIP ALERT! This App will sell your information to third parties and the government, and then will block, suspend, and censor you on all your social media.</t>
  </si>
  <si>
    <t>a8828fb7-7a44-4fa4-84e8-1ebbf0fc2df9</t>
  </si>
  <si>
    <t>Arkan Hamad</t>
  </si>
  <si>
    <t>new season new chapter</t>
  </si>
  <si>
    <t>d52ca05e-68c7-426b-9406-b92e3ceac31f</t>
  </si>
  <si>
    <t>Suman Rana</t>
  </si>
  <si>
    <t>I dont know use of this aap...</t>
  </si>
  <si>
    <t>3295bbcf-1b00-472d-a689-1e4a7205e76e</t>
  </si>
  <si>
    <t>Daniel Manoti</t>
  </si>
  <si>
    <t>Mind blowing app lakini haina dm</t>
  </si>
  <si>
    <t>75646bce-6f59-4460-a9fd-366791611b85</t>
  </si>
  <si>
    <t>Light Yagami</t>
  </si>
  <si>
    <t>Laggy n buggy ...it needs to be fixed ..</t>
  </si>
  <si>
    <t>f639cc6f-2865-4517-9aad-4d4a26bb3e09</t>
  </si>
  <si>
    <t>Mutaz Hamid</t>
  </si>
  <si>
    <t>My account was hacked after login here.</t>
  </si>
  <si>
    <t>febee48e-1d4b-4b13-b90d-ab9a481d2ae9</t>
  </si>
  <si>
    <t>Ston Jordan</t>
  </si>
  <si>
    <t>It's so good</t>
  </si>
  <si>
    <t>a97c2c06-5467-46ec-9b25-d82ac56cf28b</t>
  </si>
  <si>
    <t>AJ. MEDA</t>
  </si>
  <si>
    <t>Badiya Application ⭐⭐⭐⭐⭐</t>
  </si>
  <si>
    <t>5cf635bc-775c-4e2a-8f09-f491373a4ae6</t>
  </si>
  <si>
    <t>Legend gamer</t>
  </si>
  <si>
    <t>e76bbb68-a039-463b-a48d-811aebb7d205</t>
  </si>
  <si>
    <t>Saad Hassnoni</t>
  </si>
  <si>
    <t>I still have some issue with it</t>
  </si>
  <si>
    <t>b3aeb754-8788-43a0-87cc-47633444c457</t>
  </si>
  <si>
    <t>RAJAB OMAR SHAAME</t>
  </si>
  <si>
    <t>Hope, this App will be better than Instagram</t>
  </si>
  <si>
    <t>8135ab7a-fde8-497d-9017-25b85a295388</t>
  </si>
  <si>
    <t>Alice Nelson</t>
  </si>
  <si>
    <t>I thought this app is better than Twitter. ❤️ Love it</t>
  </si>
  <si>
    <t>c5780c86-fbcb-40e6-895e-59f5c7b30ec9</t>
  </si>
  <si>
    <t>Shaikh Altaf</t>
  </si>
  <si>
    <t>I don't know what he'll is that</t>
  </si>
  <si>
    <t>71c7ab9a-45e4-45cc-87bb-e40948f9dd3a</t>
  </si>
  <si>
    <t>Frederick Sherriff</t>
  </si>
  <si>
    <t>It is a ripoff twitter it looks and feels the same as twitter</t>
  </si>
  <si>
    <t>939c2acd-efc3-4a14-bc5b-8dc5d47001f3</t>
  </si>
  <si>
    <t>Hari krishna</t>
  </si>
  <si>
    <t>It's good but it's like Facebook &amp; Instragram &amp; what'app, twitter competition means that the thread needs to be changed a little more, pay is not working properly, the sound needs to be pressed on each reel, the keyboard is more important than the thread.</t>
  </si>
  <si>
    <t>81bc1630-3afc-42b0-bd82-c33e8b941d0d</t>
  </si>
  <si>
    <t>Ritik Charan</t>
  </si>
  <si>
    <t>be7b245c-303e-49ff-a9a4-cbe50e821b2f</t>
  </si>
  <si>
    <t>Hariram Gurjar</t>
  </si>
  <si>
    <t>So Nice Application ---BHUPI_GUJJAR INSTAGRAM-- the_bhupi_gujjar ---the_rahultanwar 👆👆👆 Follow me 👆👆👆 🩸🩸🩸🩸🩸🩸🩸🩸🩸🩸🩸🩸🩸🩸</t>
  </si>
  <si>
    <t>56d2df36-6f6f-41f2-b070-5fd9d364dafe</t>
  </si>
  <si>
    <t>felia revalina</t>
  </si>
  <si>
    <t>banyak bug nyaa🤧🤧</t>
  </si>
  <si>
    <t>0aed6aa8-c526-4073-9865-91b84a4b9178</t>
  </si>
  <si>
    <t>Jahanzeb Kamal</t>
  </si>
  <si>
    <t>Exactly good app</t>
  </si>
  <si>
    <t>73e5a1a4-b6e4-4949-860c-21e31c83d9d4</t>
  </si>
  <si>
    <t>Purbanshu Punyasikta</t>
  </si>
  <si>
    <t>Hey meta I'm I will give this app to 5 stars but in this app so many features are missing like trending feed , following people's posts,#,DM and many more please improve the app and user experience</t>
  </si>
  <si>
    <t>21bc6e00-8566-49ac-84ee-9a2e6849fe87</t>
  </si>
  <si>
    <t>Adradia</t>
  </si>
  <si>
    <t>This is a data-stealing weak copy of the Fediverse</t>
  </si>
  <si>
    <t>7322edc1-3270-42b0-bb80-72a325420815</t>
  </si>
  <si>
    <t>Sandeep Reddy</t>
  </si>
  <si>
    <t>I am not able to open the app</t>
  </si>
  <si>
    <t>f1966d41-49fa-4a54-a6ce-3cd965e9af1f</t>
  </si>
  <si>
    <t>Daemien Loren Moore</t>
  </si>
  <si>
    <t>The app crashes when I try to post a photo. Sometimes, it allows one or two photos, but sometimes crashes when only trying to post one photo.</t>
  </si>
  <si>
    <t>07c4f818-676a-4259-9cc2-044f4f2b5cb9</t>
  </si>
  <si>
    <t>Jesus Caluma</t>
  </si>
  <si>
    <t>The app is randomly crashing when attaching a photo</t>
  </si>
  <si>
    <t>3385d186-d2a0-4a13-9c0c-7ca9c268df1e</t>
  </si>
  <si>
    <t>diana dehghani</t>
  </si>
  <si>
    <t>4c2e536d-082c-43c9-afa4-4c933d5c88cb</t>
  </si>
  <si>
    <t>SC TECH PRO</t>
  </si>
  <si>
    <t>Copy of Instagram</t>
  </si>
  <si>
    <t>1c9017b3-2dd6-46ad-8173-68d5bdea1fc0</t>
  </si>
  <si>
    <t>raine Lasprillas</t>
  </si>
  <si>
    <t>5ad60e9f-3ad7-4904-9f15-81b574449b52</t>
  </si>
  <si>
    <t>Abdelatif Sanitar</t>
  </si>
  <si>
    <t>c925b6e2-cae8-4d3f-8edd-8b548e530eae</t>
  </si>
  <si>
    <t>Bhagirath Siyag</t>
  </si>
  <si>
    <t>a4a59565-97f9-47fb-9f73-bd2ccc3c740a</t>
  </si>
  <si>
    <t>Mohammed Gounbark l محمد كنبارك</t>
  </si>
  <si>
    <t>172163b9-44c9-4f5f-af91-61dd9f265a3c</t>
  </si>
  <si>
    <t>Nick Spenceley</t>
  </si>
  <si>
    <t>Will not let me login</t>
  </si>
  <si>
    <t>b5f8ea71-bf57-4ce8-be5c-ca1ffede1645</t>
  </si>
  <si>
    <t>Carl Rigel Rodillas</t>
  </si>
  <si>
    <t>Elon Musk prolly mad right now</t>
  </si>
  <si>
    <t>6bf64fac-bd6a-47d6-b69c-eb9c418cbdcb</t>
  </si>
  <si>
    <t>kunal GaMeR</t>
  </si>
  <si>
    <t>I give 5 STAR For This New Idea From @META This The Best Feature From TWITTER I Don't Use Twitter Any Time But This App Is Great Then My Experience Level Up.But You Don't Give A DARK MODE In This App I Requested You For DARK MODE I Don't Consume My More Time In THREADS.. PLEASE Take The ACTION On My FeedBack THANK'S @META TEAM✅</t>
  </si>
  <si>
    <t>25ae3d6a-89f6-4be2-9c78-02876794d3e3</t>
  </si>
  <si>
    <t>Paresh patil</t>
  </si>
  <si>
    <t>9ce6554d-e448-4fce-8280-9731399181e8</t>
  </si>
  <si>
    <t>Kamal Kishore Malakar</t>
  </si>
  <si>
    <t>Osm quality but hashtag options not showing..</t>
  </si>
  <si>
    <t>bb9680bc-6e4b-4dc7-a539-3ca67d011fb8</t>
  </si>
  <si>
    <t>Jem Aranas</t>
  </si>
  <si>
    <t>useless parin to na app, di ako maka jowa nito</t>
  </si>
  <si>
    <t>2d39122b-8356-4a84-a937-54780347cd1c</t>
  </si>
  <si>
    <t>Heba Mohamed</t>
  </si>
  <si>
    <t>78cd98fb-e57b-4298-9a8c-c57f3d46e92e</t>
  </si>
  <si>
    <t>Soemoehtay</t>
  </si>
  <si>
    <t>e7df9521-d3bc-465d-80d0-b1572f0b02c0</t>
  </si>
  <si>
    <t>M Raj MR</t>
  </si>
  <si>
    <t>4aec0449-fada-47cf-a79b-220648cd220b</t>
  </si>
  <si>
    <t>Hassan Khaled 10</t>
  </si>
  <si>
    <t>Dear Mark Zuckerberg, I don't know why u created threads, where is the creativity that u have done, and all what u do u stole the content of Twitter.</t>
  </si>
  <si>
    <t>243c54fe-7978-4f12-a12c-f5b1cd38d5f3</t>
  </si>
  <si>
    <t>Hira Khokhar</t>
  </si>
  <si>
    <t>This app is kinda cool but it also has some bugs. My account is limited and i can't follow people, it shows a continuous error. This has to be fixed. Overall, this is a good app</t>
  </si>
  <si>
    <t>447dcf2d-f121-4804-8a62-5000582e53d1</t>
  </si>
  <si>
    <t>Jeiel Miranda</t>
  </si>
  <si>
    <t>Muito bom a estrutura da rede criada, porém não gostei da inscrição ser feita pelo Instagram.</t>
  </si>
  <si>
    <t>dd8c7cd4-d6f2-4491-ab3b-f239ead47148</t>
  </si>
  <si>
    <t>Kyla Cordero</t>
  </si>
  <si>
    <t>the app was good and kinda quiet interesting than fb, but there's no edit option if you want to change something on your captions</t>
  </si>
  <si>
    <t>fbe13458-3ae9-4a22-9975-5538fb09bebe</t>
  </si>
  <si>
    <t>Mandeep Kaur</t>
  </si>
  <si>
    <t>af348706-dabb-4a65-a512-96d06618c6cb</t>
  </si>
  <si>
    <t>Juliana Abdurhaman</t>
  </si>
  <si>
    <t>e7ee7164-205f-4630-aec0-c59f043fe21c</t>
  </si>
  <si>
    <t>DENIS FAUSTINI NJAU</t>
  </si>
  <si>
    <t>It's not have Dm forever ??</t>
  </si>
  <si>
    <t>4619e412-eb93-4ae5-8476-7d2b2db638da</t>
  </si>
  <si>
    <t>Behold Matsikure</t>
  </si>
  <si>
    <t>It's like Twitter but bad</t>
  </si>
  <si>
    <t>87786b36-1dea-4ec5-87a1-bb182c548fef</t>
  </si>
  <si>
    <t>xtylish Hasan</t>
  </si>
  <si>
    <t>Xtylish_hasan_7 follow my account all friend</t>
  </si>
  <si>
    <t>cf1682ee-4954-4183-b550-825774532ab7</t>
  </si>
  <si>
    <t>Amir Mohammad</t>
  </si>
  <si>
    <t>b917285f-bc68-4df2-84d9-46d415b44186</t>
  </si>
  <si>
    <t>Follow me on threads. This is my name: cayd.5 تابعوني على threads هذا اسمي: cayd.5</t>
  </si>
  <si>
    <t>5d4b38b0-d6a6-4b23-af49-c005cf7cb151</t>
  </si>
  <si>
    <t>ken ko</t>
  </si>
  <si>
    <t>Useless to me, it don't have, nor do I want, an Instagram account. Uninstall.</t>
  </si>
  <si>
    <t>b223b062-28d2-46f5-adb5-e4b05518fa26</t>
  </si>
  <si>
    <t>Naahil Ahmed (narhil)</t>
  </si>
  <si>
    <t>Atta boy</t>
  </si>
  <si>
    <t>f8baefc9-a026-4cc1-9964-d2f61d76a735</t>
  </si>
  <si>
    <t>Souvik Bhattacharya</t>
  </si>
  <si>
    <t>India's twitter</t>
  </si>
  <si>
    <t>bb45837b-bd58-4117-af27-35280c14f2e2</t>
  </si>
  <si>
    <t>Hanna Nicole Smith</t>
  </si>
  <si>
    <t>Very engaging love this 💚💜 STREAM SPEAK NOW (TAYLOR'S VERSION) 💜🟪🌂🟣</t>
  </si>
  <si>
    <t>9a0af93b-be14-44da-a37c-e7fa69980fda</t>
  </si>
  <si>
    <t>Jaya Kishor</t>
  </si>
  <si>
    <t>App is crash , fix the app</t>
  </si>
  <si>
    <t>79e37622-c285-438a-a7ba-2d12cc2efb3c</t>
  </si>
  <si>
    <t>Neel Patel</t>
  </si>
  <si>
    <t>8fbbe899-ec85-46dc-9752-b6c536d2e246</t>
  </si>
  <si>
    <t>Alok Nk</t>
  </si>
  <si>
    <t>Can you change the app logo</t>
  </si>
  <si>
    <t>449c8880-4ce8-4171-95cd-267cf0aae470</t>
  </si>
  <si>
    <t>G</t>
  </si>
  <si>
    <t>The data collection on this app is SINISTER. The user agreement has the same function as Facebook where they literally own your images and content, and can use it commercially. Now I can't delete it without deleting my instagram! If you are an artist, avoid this app at all costs. Everyone else, go into your phone data alloance settings and turn off all data allowances for the app. It won't stop the data mining but it might help. Very dangerous for user security.</t>
  </si>
  <si>
    <t>db3fcca6-d5c1-41ea-8ff2-6fac05eccb31</t>
  </si>
  <si>
    <t>Alint</t>
  </si>
  <si>
    <t>5f4733ab-fb37-4bb2-b82a-48f5ad240774</t>
  </si>
  <si>
    <t>Swift if amazing</t>
  </si>
  <si>
    <t>7e1e6848-5ddd-4ac0-83fe-6b1de939dfb8</t>
  </si>
  <si>
    <t>Priya Kanpur</t>
  </si>
  <si>
    <t>Abhi install Kiya hai 1 Star de rhe hai..phle dekh le bdiya hai ki nhi hai fir or star dege...lekin jo bhi kho..data fukega smy brbad hoga..ek insta km tha Jo dusra de diya.. phone me itna jgh bhi hona chahiye ek phone bhijwa dena 5 Star dege.. location - Haridwar Uttarakhand</t>
  </si>
  <si>
    <t>595a7588-afd8-4a63-bfac-2f2750bec6f1</t>
  </si>
  <si>
    <t>team belleza</t>
  </si>
  <si>
    <t>Why its glitching on me?</t>
  </si>
  <si>
    <t>f8b4c37d-648c-4ef9-823d-3afdde302050</t>
  </si>
  <si>
    <t>thy_95 ta</t>
  </si>
  <si>
    <t>It's better than twitter 😁😂😂</t>
  </si>
  <si>
    <t>1ceddc2d-0dcd-42a6-aabc-c2aa980c8d1c</t>
  </si>
  <si>
    <t>nacho froyo</t>
  </si>
  <si>
    <t>no ads, great UX</t>
  </si>
  <si>
    <t>67ad0494-4986-4040-af41-b26b52d6d2d8</t>
  </si>
  <si>
    <t>Bikash tamang</t>
  </si>
  <si>
    <t>Worst app i have ever downloaded.</t>
  </si>
  <si>
    <t>361da494-06eb-43af-9754-ca1765fe7e5e</t>
  </si>
  <si>
    <t>हिन्दू राष्ट्र</t>
  </si>
  <si>
    <t>5fbefb90-e73f-4cc1-b4da-264eb16e3088</t>
  </si>
  <si>
    <t>Nawainruk Alfan K</t>
  </si>
  <si>
    <t>Not helping at all, i just started a journey to get my audience and it doing nothing, wat de hecc, why zucc's social media (beside facebook and whatsapp) are useless.</t>
  </si>
  <si>
    <t>a7cc54e0-efba-4005-ad49-c391b6e03a3e</t>
  </si>
  <si>
    <t>Bishnoi Praveen</t>
  </si>
  <si>
    <t>🇮🇳</t>
  </si>
  <si>
    <t>b62b43a5-558a-4a4a-bad4-302e016075d1</t>
  </si>
  <si>
    <t>Madao</t>
  </si>
  <si>
    <t>Can't save pictures, can't click on the people I follow when they repost something, can't mute reposts.</t>
  </si>
  <si>
    <t>fb41d28a-3f68-400d-aa21-51b4a38c41d8</t>
  </si>
  <si>
    <t>AMIT KUMAR</t>
  </si>
  <si>
    <t>I like it 👍</t>
  </si>
  <si>
    <t>36e154ca-2a17-418c-aacb-9cc04c4f138b</t>
  </si>
  <si>
    <t>Ruth Gawde</t>
  </si>
  <si>
    <t>App has lots of glitch</t>
  </si>
  <si>
    <t>de1588f1-7f3b-4b53-a619-a3d1dfd5db5c</t>
  </si>
  <si>
    <t>Mwilasege Kibona</t>
  </si>
  <si>
    <t>0e9a0322-ebe1-4c6a-b21e-e5e332d6599e</t>
  </si>
  <si>
    <t>Kaushik Dodiya</t>
  </si>
  <si>
    <t>d4d2c2e8-c048-4f3d-a3b1-e0a861891e39</t>
  </si>
  <si>
    <t>chim chiminie</t>
  </si>
  <si>
    <t>Can't post pic</t>
  </si>
  <si>
    <t>544105d2-86c1-41ff-9977-aa7b4a652baa</t>
  </si>
  <si>
    <t>Subhash Saini</t>
  </si>
  <si>
    <t>a50514c2-f0f3-4661-b5f7-2e138b91afe5</t>
  </si>
  <si>
    <t>Maryam Gholami</t>
  </si>
  <si>
    <t>02866e95-ea1b-4a5b-98aa-5460a6e4808b</t>
  </si>
  <si>
    <t>Evan Pearson</t>
  </si>
  <si>
    <t>App will not work properly. Bugging out when I look at who followed me</t>
  </si>
  <si>
    <t>ef3e7d3e-1c10-4a71-937c-8dbbbb833828</t>
  </si>
  <si>
    <t>Ashish Tiwari</t>
  </si>
  <si>
    <t>This app is really amazing 🤩🤩🤩</t>
  </si>
  <si>
    <t>50fef590-5576-423b-b349-8e63a9d36356</t>
  </si>
  <si>
    <t>Harsh Deep</t>
  </si>
  <si>
    <t>🤷‍♂️ kisi kaam ka ni ha .</t>
  </si>
  <si>
    <t>2691b57a-4e9d-4df3-8d7b-330d150668a2</t>
  </si>
  <si>
    <t>Amit Goenka</t>
  </si>
  <si>
    <t>6ea1e078-c432-466f-89c3-e7fb178a4fcf</t>
  </si>
  <si>
    <t>Akila Prasad</t>
  </si>
  <si>
    <t>App is not working my phone</t>
  </si>
  <si>
    <t>d71a8469-59f8-436c-90db-bcf3e53e2f8f</t>
  </si>
  <si>
    <t>Ranjan kumar</t>
  </si>
  <si>
    <t>No one to like &amp; follow</t>
  </si>
  <si>
    <t>fd5e5f5e-c6b6-4b61-bc27-96cfa5a6939e</t>
  </si>
  <si>
    <t>Bhagya Lekshmi</t>
  </si>
  <si>
    <t>Good i really liked it 🦋</t>
  </si>
  <si>
    <t>d9bede48-7593-43ee-a19e-5a92fda4c586</t>
  </si>
  <si>
    <t>Abhilasha Abhi</t>
  </si>
  <si>
    <t>It is very disappointing that we cant unhide the threads badge if once we havs hide on our insta profile There should be unhide threads badge option should be there...</t>
  </si>
  <si>
    <t>02b98db8-8042-4e3a-8f3c-69c50784eb7d</t>
  </si>
  <si>
    <t>Anand Rathour</t>
  </si>
  <si>
    <t>0347bac8-10e2-4698-8f7f-edf53d5f8342</t>
  </si>
  <si>
    <t>vishal sinha</t>
  </si>
  <si>
    <t>Very fantastic app I'm enjoying this app thankyou meta for lonch this new spp</t>
  </si>
  <si>
    <t>eda91efd-5a9f-4e98-976c-7a2106757ece</t>
  </si>
  <si>
    <t>Mark Howard</t>
  </si>
  <si>
    <t>Absolutely terrible, crashes constantly the app just isn't Twitter with free speech ! Screw zucker he can zuck his tiny D</t>
  </si>
  <si>
    <t>56086f72-d0f4-43f2-ada9-2086602f3ea6</t>
  </si>
  <si>
    <t>Yain _</t>
  </si>
  <si>
    <t>The app will crash when i want to post a picture:(</t>
  </si>
  <si>
    <t>294ba121-6669-4453-8a1d-7f839b81ed4c</t>
  </si>
  <si>
    <t>Yasmeen ali</t>
  </si>
  <si>
    <t>I love its logo and the ease of use</t>
  </si>
  <si>
    <t>b1b1d863-2e8c-42be-b00f-99aa4e5ce061</t>
  </si>
  <si>
    <t>The Seyi</t>
  </si>
  <si>
    <t>Steals your personal data!!!! This app is a personal data stealing app.</t>
  </si>
  <si>
    <t>73c6b98c-69be-4a4b-8122-113cf6caefba</t>
  </si>
  <si>
    <t>Romeo Li</t>
  </si>
  <si>
    <t>Its glitching on my device. Its clearly on it's developing stage.</t>
  </si>
  <si>
    <t>b169eb02-ee91-4511-bb2f-5b282054c7bf</t>
  </si>
  <si>
    <t>Rubeena Hallur</t>
  </si>
  <si>
    <t>wonderfull</t>
  </si>
  <si>
    <t>f3bad927-8119-49e4-a73e-0bc61cc52392</t>
  </si>
  <si>
    <t>Meet Parmar</t>
  </si>
  <si>
    <t>stop showing me accounts I don't even follow</t>
  </si>
  <si>
    <t>9aca202f-8fc2-4e6a-9e03-0385486fdf3a</t>
  </si>
  <si>
    <t>muzammil alee</t>
  </si>
  <si>
    <t>this new meta app is very use full please add reals option in this app ❣️</t>
  </si>
  <si>
    <t>fe1d6556-cfca-4a41-bc4a-6f5096494ad8</t>
  </si>
  <si>
    <t>Edson kabanda</t>
  </si>
  <si>
    <t>Will comment some other time . To early to rate</t>
  </si>
  <si>
    <t>4fbae899-ea86-4c02-9e11-8c23775595e8</t>
  </si>
  <si>
    <t>Shaely Irhamuddin</t>
  </si>
  <si>
    <t>add DM feature.</t>
  </si>
  <si>
    <t>ad861bee-7510-4d3b-ab15-cd8de16442e2</t>
  </si>
  <si>
    <t>Saba Tarverdi</t>
  </si>
  <si>
    <t>I wish we could change the name and usrename of our account in threads, but logging in with the same account as Instagram</t>
  </si>
  <si>
    <t>1b24bbd8-819e-45cf-94e9-4561d597b836</t>
  </si>
  <si>
    <t>T Preethi Vardhan Reddy</t>
  </si>
  <si>
    <t>Good experience. I am still learning new things about this app. I am taking more time to learn the total apps features. I didn't take this much time to learn features of an app. The overall user experience, animations, smoothness, are really good. Especially since it linked with insta account, I can directly use my insta bio in this app. It is totally connected to Instagram such made me easirler to find my friends.</t>
  </si>
  <si>
    <t>a51b8b20-d315-4c4d-b818-adb8d80a4602</t>
  </si>
  <si>
    <t>Pian Edwards</t>
  </si>
  <si>
    <t>Everything is fine.</t>
  </si>
  <si>
    <t>763ede10-bef0-400b-b410-749368287cc4</t>
  </si>
  <si>
    <t>Nurmina My mom</t>
  </si>
  <si>
    <t>I Love it so much this app</t>
  </si>
  <si>
    <t>21d92d3e-7a58-46e0-b15c-9734062aa2d4</t>
  </si>
  <si>
    <t>Mehdi Piri</t>
  </si>
  <si>
    <t>Best start.</t>
  </si>
  <si>
    <t>85de0266-29bd-4018-b7f9-6b888f971d2d</t>
  </si>
  <si>
    <t>Facts JD</t>
  </si>
  <si>
    <t>a531a233-2230-450e-9a4c-61d2229ba11f</t>
  </si>
  <si>
    <t>Abdelrahman Ahmed</t>
  </si>
  <si>
    <t>It needs more updates</t>
  </si>
  <si>
    <t>14098931-b45c-4afc-94f1-e886af04d4c1</t>
  </si>
  <si>
    <t>jaspiboi</t>
  </si>
  <si>
    <t>This app is my life now</t>
  </si>
  <si>
    <t>37f1ac7f-93e0-43f4-bc9a-36e2d62086a3</t>
  </si>
  <si>
    <t>Conrad</t>
  </si>
  <si>
    <t>Nice idea, but it's chaotic... I don't want to see random people's threads. I just want to see my friends' threads...</t>
  </si>
  <si>
    <t>e0b0fa73-11b2-482e-b384-f11e21c9d4bb</t>
  </si>
  <si>
    <t>Amaan khan</t>
  </si>
  <si>
    <t>Very Good App ❤️</t>
  </si>
  <si>
    <t>cfd55045-2569-4a63-b3b5-69e30f358eb4</t>
  </si>
  <si>
    <t>Khan Ziyaul</t>
  </si>
  <si>
    <t>Elon musk 😂</t>
  </si>
  <si>
    <t>b0238a33-a19e-4442-b6f1-81650276a169</t>
  </si>
  <si>
    <t>TEA Yung</t>
  </si>
  <si>
    <t>Love must</t>
  </si>
  <si>
    <t>460113a5-57f4-40eb-8210-c0d67277db79</t>
  </si>
  <si>
    <t>Kitphon</t>
  </si>
  <si>
    <t>I dont wanna see the feed who i didnt follow.</t>
  </si>
  <si>
    <t>30086abe-d6e4-43cf-87eb-380271b9fd6b</t>
  </si>
  <si>
    <t>girish bopche</t>
  </si>
  <si>
    <t>Abhi mjha aaye ga n biduuuuuu 😂💥😝</t>
  </si>
  <si>
    <t>f132ff18-6a86-4b7c-9319-b9d3b353241b</t>
  </si>
  <si>
    <t>langa seku</t>
  </si>
  <si>
    <t>Welll is glitches</t>
  </si>
  <si>
    <t>5cff6a24-161b-4ef3-a541-32280e66c1ed</t>
  </si>
  <si>
    <t>Maryam Ubaid</t>
  </si>
  <si>
    <t>Mr Elon don't cry please. Everything will be okay🙂</t>
  </si>
  <si>
    <t>2a41451e-5fcc-4d39-81ec-18840e232a26</t>
  </si>
  <si>
    <t>Hassan Rob</t>
  </si>
  <si>
    <t>We don't want to see such this apps, enough!</t>
  </si>
  <si>
    <t>d4b161a0-5bea-4a7f-aeb3-bdb1989e39e1</t>
  </si>
  <si>
    <t>MINE YASH</t>
  </si>
  <si>
    <t>Thread id deletion will delete insta too..</t>
  </si>
  <si>
    <t>b70ee20d-e621-453c-b44f-e784419f956b</t>
  </si>
  <si>
    <t>Body Tarek111</t>
  </si>
  <si>
    <t>بايظ</t>
  </si>
  <si>
    <t>d980cfbf-be5e-4684-b158-2d19aa633b72</t>
  </si>
  <si>
    <t>Salv</t>
  </si>
  <si>
    <t>I LOVE IT. But I uninstalled it because 1. Why do people have FOLLOWING button if all they can read are stitches from the people they didn't follow? 2. Allow a tab to separate strangers from FOLLOWED people of an account. 3. Allow photos to be saved in phones. 4. Light mode please.</t>
  </si>
  <si>
    <t>bba33d05-c71e-4397-837a-b686ffbac106</t>
  </si>
  <si>
    <t>Balkis Warteni</t>
  </si>
  <si>
    <t>Idk</t>
  </si>
  <si>
    <t>b6d081b6-3af7-4569-8499-0c06dd33bbd0</t>
  </si>
  <si>
    <t>Logan Rebollar</t>
  </si>
  <si>
    <t>It feels like Twitter with a different name posts are already being flagged for "misinformation" it's whatever</t>
  </si>
  <si>
    <t>6c9f5d0b-b132-406f-803a-2c5c4548f758</t>
  </si>
  <si>
    <t>vipin vishwakarma</t>
  </si>
  <si>
    <t>Best app for conversation</t>
  </si>
  <si>
    <t>dc1418a1-7f73-4199-af56-a7ce60dee2c8</t>
  </si>
  <si>
    <t>Saloni Rathore</t>
  </si>
  <si>
    <t>20cee13c-e3f3-483f-8c93-44f146074076</t>
  </si>
  <si>
    <t>Jason Schadt</t>
  </si>
  <si>
    <t>Crashing way to much when writing posts and comments. 👎</t>
  </si>
  <si>
    <t>cfc25194-6c05-4789-9af6-7089284ac498</t>
  </si>
  <si>
    <t>Ritu deshmukh</t>
  </si>
  <si>
    <t>a85b461f-f4a4-488c-9566-c05a68d03187</t>
  </si>
  <si>
    <t>Kabbo Hadid</t>
  </si>
  <si>
    <t>The app is good overall unless its a mixture of insta and twitter.</t>
  </si>
  <si>
    <t>1fb05eb3-6cfa-44da-afc6-d56ee52f9749</t>
  </si>
  <si>
    <t>Journalist RC Tripathi</t>
  </si>
  <si>
    <t>69e892cb-b59f-49d2-91f7-6e419f3a6fb2</t>
  </si>
  <si>
    <t>Meli Mohebali</t>
  </si>
  <si>
    <t>👌🏽👌🏽</t>
  </si>
  <si>
    <t>dabcc9f2-6958-4df5-b8a5-30ff393fe4ad</t>
  </si>
  <si>
    <t>Vala Jaimin</t>
  </si>
  <si>
    <t>No wrk</t>
  </si>
  <si>
    <t>af1861a7-9405-4838-b3df-8a480501081a</t>
  </si>
  <si>
    <t>Sunny Singh</t>
  </si>
  <si>
    <t>Nice app 👍👍👍</t>
  </si>
  <si>
    <t>b363a7be-87fe-4292-b0c1-50f3707c1b17</t>
  </si>
  <si>
    <t>dida</t>
  </si>
  <si>
    <t>The app was fine until I changed my Instagram password it just logged me out of my threads account and I can't log in again</t>
  </si>
  <si>
    <t>79bd368c-19aa-4c07-a340-486b176e407b</t>
  </si>
  <si>
    <t>Ayush Pvtt</t>
  </si>
  <si>
    <t>882e01ac-971f-4a48-9401-f4f388dc5cad</t>
  </si>
  <si>
    <t>Rajeev yaduvanshi</t>
  </si>
  <si>
    <t>That's good app's</t>
  </si>
  <si>
    <t>4007e52d-00fc-4bbf-8e9a-0d49d8b29744</t>
  </si>
  <si>
    <t>Bev C</t>
  </si>
  <si>
    <t>3 stars because it needs work. After joining and following all my friends on Facebook, when I open the app, I am getting only threads by strangers! Is there a setting to only see threads from people I follow?</t>
  </si>
  <si>
    <t>7637e41c-1308-4479-a9c0-79c12857f5ed</t>
  </si>
  <si>
    <t>glowing</t>
  </si>
  <si>
    <t>First of all it's great tbh of course it needs some work to be done but it's very new and u can report anything and they fix it fast how far it goes for me as a new app it's amazing</t>
  </si>
  <si>
    <t>8099b55d-0f13-46c9-9eec-cd36b7ca8e76</t>
  </si>
  <si>
    <t>EBA World Graphics</t>
  </si>
  <si>
    <t>Am From Nigeria 🇳🇬 This App is 💯 Good THREADS @official_mr_eba</t>
  </si>
  <si>
    <t>30758939-3336-4237-ad24-76ace93766c8</t>
  </si>
  <si>
    <t>Official mail</t>
  </si>
  <si>
    <t>This app is not stable</t>
  </si>
  <si>
    <t>a845fb04-f909-422c-9ae4-87f7913b654f</t>
  </si>
  <si>
    <t>Mohammed Asif</t>
  </si>
  <si>
    <t>Thanks mann</t>
  </si>
  <si>
    <t>7cc4c83c-5109-4642-bf36-f4df890b8ace</t>
  </si>
  <si>
    <t>Bad Girl</t>
  </si>
  <si>
    <t>This app is not available for all phones and that is a big problem that they should solve .</t>
  </si>
  <si>
    <t>9b20c2ca-8a25-448f-9ce9-cb5c39fd69e0</t>
  </si>
  <si>
    <t>Archana Kumari</t>
  </si>
  <si>
    <t>I like this AAP</t>
  </si>
  <si>
    <t>8f32e406-3e75-4f3e-809c-6570aaba9596</t>
  </si>
  <si>
    <t>Nargis Aktar</t>
  </si>
  <si>
    <t>e76002cd-f57b-4811-9f98-d238b5df80bf</t>
  </si>
  <si>
    <t>Ishant V.</t>
  </si>
  <si>
    <t>Still facing glitches</t>
  </si>
  <si>
    <t>16605d44-c7db-4637-82fc-0e002e7df604</t>
  </si>
  <si>
    <t>Mahan Baratian</t>
  </si>
  <si>
    <t>It is a good program, but it has few features.👍🏻</t>
  </si>
  <si>
    <t>5d0b2eb6-8e05-4b63-bbd1-d6f04941e1fa</t>
  </si>
  <si>
    <t>ahsan Chohan</t>
  </si>
  <si>
    <t>Its good but i need free blue tick please give me 🥵✨</t>
  </si>
  <si>
    <t>172dd3fe-4b63-4b0a-9599-3eb8b75afe87</t>
  </si>
  <si>
    <t>MD Ikram</t>
  </si>
  <si>
    <t>aaa057c2-e672-4cd8-8278-eb4a8cfbba9b</t>
  </si>
  <si>
    <t>benammar abderrachid</t>
  </si>
  <si>
    <t>2e239733-161d-44fd-8266-5d40f3a8c83e</t>
  </si>
  <si>
    <t>SPAWN Games</t>
  </si>
  <si>
    <t>This app sucks</t>
  </si>
  <si>
    <t>fca10b32-1b7e-45c4-a0a6-383367ea1576</t>
  </si>
  <si>
    <t>Ian Urban</t>
  </si>
  <si>
    <t>Migration was supposed to be the great thing. I had to go find most of the people I follow. Notifications don't work even though they are turned on to the people I want to hear from. This is a rushed app. Not original. Feels like a partially completed term paper. Not impressed</t>
  </si>
  <si>
    <t>0dced63a-f300-4986-9a36-12f156425048</t>
  </si>
  <si>
    <t>Ahmad Al-Dweik</t>
  </si>
  <si>
    <t>تطبيق داعم للشواذ والكيان الصهيوني نفس صاحب التطبيق</t>
  </si>
  <si>
    <t>6f1847ba-a1bf-4052-9f05-019f218d3d4a</t>
  </si>
  <si>
    <t>Prasanth Cool</t>
  </si>
  <si>
    <t>Ok....</t>
  </si>
  <si>
    <t>e05f9634-4e7a-4474-bda5-a62539f8f570</t>
  </si>
  <si>
    <t>Ankit Gupta jee</t>
  </si>
  <si>
    <t>ac35aaac-6c42-49f9-a567-191d60a1a7c9</t>
  </si>
  <si>
    <t>M Crenshaw</t>
  </si>
  <si>
    <t>I want a standalone app. Not another data sucking child of Facebook!</t>
  </si>
  <si>
    <t>b2735eb6-786b-4d56-ac84-90eb81402aa8</t>
  </si>
  <si>
    <t>Christian Catam</t>
  </si>
  <si>
    <t>Idts hehe</t>
  </si>
  <si>
    <t>2bc99818-2191-4ea3-a10b-f438ca1912e2</t>
  </si>
  <si>
    <t>PETER HARYANA</t>
  </si>
  <si>
    <t>Twitter ki jgh lega pakka</t>
  </si>
  <si>
    <t>dee37633-3e6b-449d-90e4-1d6e59e3153b</t>
  </si>
  <si>
    <t>Alippp Alippp</t>
  </si>
  <si>
    <t>a2df69f1-5bf0-4382-989b-780ea38e0eb2</t>
  </si>
  <si>
    <t>Abdallah Abdelazim</t>
  </si>
  <si>
    <t>b99f5411-2434-49fa-bfcb-19a725beff60</t>
  </si>
  <si>
    <t>Vengle</t>
  </si>
  <si>
    <t>Good app with excellent and interesting offense I liked it !.</t>
  </si>
  <si>
    <t>730dbf56-b918-435e-80c1-3142b7a54eb0</t>
  </si>
  <si>
    <t>Rashmi Sharma 1027</t>
  </si>
  <si>
    <t>47c68f2b-dfb5-4454-9d12-cf0058d65aab</t>
  </si>
  <si>
    <t>Ata Kareem</t>
  </si>
  <si>
    <t>Absolutely fantastic 🤘😝🤘</t>
  </si>
  <si>
    <t>c55ec305-0b3a-4738-93df-47e04887cec7</t>
  </si>
  <si>
    <t>Amponsah Israel</t>
  </si>
  <si>
    <t>Very cool. Make it easier to see accounts that don't follow back.</t>
  </si>
  <si>
    <t>7d730ac6-6007-4d25-a7e0-cab93a275603</t>
  </si>
  <si>
    <t>Ayush Kishor</t>
  </si>
  <si>
    <t>Forcing us to use the app i just installed and it links my account to my main insta account and now I can't delink Or not even remove the thread id from my insta bio and can only deactivate the thread id. Worst way for promoting an app.</t>
  </si>
  <si>
    <t>06552d7b-da14-4ca6-96fb-35fed3e8f12a</t>
  </si>
  <si>
    <t>Michael Mounir</t>
  </si>
  <si>
    <t>I like how the app loads much faster and lighter than others, the ui is appealing But some things are much needed to be added to the app: 1.Trending 2.Search by post text 3.Saving images to gallery 4.Saving/Bookmarking threads 5.Dark mode for OLED screens (completly black), this may be optional "Two types of dark mode and one light mode or more to choose from" 6.When typing english words between arabic words text flips (I think this is a bug)</t>
  </si>
  <si>
    <t>d13f8cb3-6b97-4c46-b90a-f00fb954e967</t>
  </si>
  <si>
    <t>Sahil khan YousafZai</t>
  </si>
  <si>
    <t>92283484-46dd-4099-b9eb-3803c5bc49d5</t>
  </si>
  <si>
    <t>Mahfouz Khan</t>
  </si>
  <si>
    <t>😋😋😋😋</t>
  </si>
  <si>
    <t>da70b178-b9b5-45c5-add9-be8f28549c93</t>
  </si>
  <si>
    <t>0jeshii 0jeshii</t>
  </si>
  <si>
    <t>608e7e9a-070d-4dc1-9692-593da8f67b97</t>
  </si>
  <si>
    <t>Haji Abdullah Shams Uddin</t>
  </si>
  <si>
    <t>Copy master zuck</t>
  </si>
  <si>
    <t>8f43ef34-cae4-4c9d-ace2-6e35b578623a</t>
  </si>
  <si>
    <t>Ivan Soo (ivansoooo_)</t>
  </si>
  <si>
    <t>log out and can't sign in anymore</t>
  </si>
  <si>
    <t>5c385cf4-c2a2-4c5c-8e63-1673ef7566f7</t>
  </si>
  <si>
    <t>bilal Khan</t>
  </si>
  <si>
    <t>Bahut hi accha app Hai Iski vajah Se Mujhe Bahut Anya Gori Hai</t>
  </si>
  <si>
    <t>983d398b-4516-43fd-9df9-17d8dae8bcf0</t>
  </si>
  <si>
    <t>MORADO, JOHN VINCENT C.</t>
  </si>
  <si>
    <t>loveit</t>
  </si>
  <si>
    <t>e6188e17-2f7c-44db-aff8-23c4ca302386</t>
  </si>
  <si>
    <t>Steve Palmer</t>
  </si>
  <si>
    <t>Can't get onto instagram so no chance of getting onto threads!!!!!</t>
  </si>
  <si>
    <t>f03eff8f-9da0-48b9-a938-fd678526745a</t>
  </si>
  <si>
    <t>Azhar Ahmed</t>
  </si>
  <si>
    <t>excellent app</t>
  </si>
  <si>
    <t>d79d968f-9b9d-4f41-b2a5-9bcf7e266f55</t>
  </si>
  <si>
    <t>Chris james</t>
  </si>
  <si>
    <t>I Def think it needs a translation button incase your following someone that doesn't type English and u would have to copy the sentence then search it up but all in all I love it</t>
  </si>
  <si>
    <t>a158a564-d967-464a-9148-6d31197e0d33</t>
  </si>
  <si>
    <t>Chiagozie “Metamax” Ogbonna</t>
  </si>
  <si>
    <t>Can't create a new account. I put in my name and a red outline covers it. No description of the error.</t>
  </si>
  <si>
    <t>953cfb70-0b4f-49ab-9980-0d1dde6ee9e6</t>
  </si>
  <si>
    <t>Deepak Garg</t>
  </si>
  <si>
    <t>Unusewla</t>
  </si>
  <si>
    <t>eaf97344-79a6-4c44-bbdb-6587e1c8d252</t>
  </si>
  <si>
    <t>Katie Bonsor</t>
  </si>
  <si>
    <t>right now it's 1 star because it wont accept the 6 digit code that was sent. I feel like I'm just wasting my time to keep trying.</t>
  </si>
  <si>
    <t>7586d97c-ec1d-47f0-adfd-2217870bd206</t>
  </si>
  <si>
    <t>Shehan Hansaka</t>
  </si>
  <si>
    <t>Amazing and smooth App</t>
  </si>
  <si>
    <t>b3769f7e-5f59-4e79-aa6f-7b59acf29d0a</t>
  </si>
  <si>
    <t>Josh</t>
  </si>
  <si>
    <t>Threads has definitely grown on me, the algorithm has also gotten drastically better for me which helps a lot. It's only little problems I have with the app now. Wish there was an option to hide reposts from people I follow. Really wish we could pinch and zoom on images; and wish videos would unmute when opened. Otherwise, this is a tremendous first release. It seems to accomplish the goal of Twitter's For You page well and in a way that is enjoyable to use.</t>
  </si>
  <si>
    <t>d8db92df-754f-4406-b3ec-6aa9cb34cb48</t>
  </si>
  <si>
    <t>Bitly Starly</t>
  </si>
  <si>
    <t>Pls , sana walang sexual content dito , like sa Twitter , pakitanggal po pls</t>
  </si>
  <si>
    <t>988fc283-b3c6-48d6-83d5-ecef78b80ede</t>
  </si>
  <si>
    <t>River Sticks5545</t>
  </si>
  <si>
    <t>The app is good over all, needs alot of festures but since its just new, its understandable. What i didnt like on this app is that, if you dont have that much followers on your instagram account, youll get zero engagements on your posts. Its very hard to grow your account and i dont know if its based on luck but its really hard. I posted consistently everyday, got no effect.</t>
  </si>
  <si>
    <t>bf2aff8e-04bb-43da-969e-8ae9b8d1a8ea</t>
  </si>
  <si>
    <t>Zain Abubaker</t>
  </si>
  <si>
    <t>User friendly app with attractive UI.</t>
  </si>
  <si>
    <t>2dfe44b6-cc71-4782-8659-90b62a53f547</t>
  </si>
  <si>
    <t>HARDIK Gurjar</t>
  </si>
  <si>
    <t>cd8fd341-76c0-44fd-995e-3f31f954f907</t>
  </si>
  <si>
    <t>Aesthetic Zone</t>
  </si>
  <si>
    <t>4c7476b3-a6e1-4795-bfdf-8ae1c64a1702</t>
  </si>
  <si>
    <t>Baki Billah</t>
  </si>
  <si>
    <t>d3b15648-fd10-4d46-a30c-8a857f72d149</t>
  </si>
  <si>
    <t>Faruk Sayed</t>
  </si>
  <si>
    <t>God bless mark Zuckerberg</t>
  </si>
  <si>
    <t>ffdd597b-bc15-40fa-972f-f55d1d3b7af4</t>
  </si>
  <si>
    <t>Josh Winked</t>
  </si>
  <si>
    <t>Tried to register but it won't let me. Ended up having to uninstall it. Waste of time.</t>
  </si>
  <si>
    <t>1ee16a3f-b842-4bd6-a8e8-57f44ff68b6d</t>
  </si>
  <si>
    <t>Abuhaji Alayan</t>
  </si>
  <si>
    <t>8b36e5d1-1add-407a-bc37-d018b4311080</t>
  </si>
  <si>
    <t>Darshiv Sahu</t>
  </si>
  <si>
    <t>It's a copy of Twitter there should some new features</t>
  </si>
  <si>
    <t>c2d7d104-d37a-410e-9db2-eb84938433f2</t>
  </si>
  <si>
    <t>Ashim Subedi</t>
  </si>
  <si>
    <t>Jata bidhhi huni ni hainaa babuu!!</t>
  </si>
  <si>
    <t>dc1a1dd0-b949-4b0c-93b3-bf9868f73fd0</t>
  </si>
  <si>
    <t>Ajāysinh Thâkør</t>
  </si>
  <si>
    <t>Bakwas girl's don't even reply ..</t>
  </si>
  <si>
    <t>da5677da-03ab-418a-9a15-d6ccec91faf2</t>
  </si>
  <si>
    <t>indar Singh</t>
  </si>
  <si>
    <t>Copyright of Twitter 😔</t>
  </si>
  <si>
    <t>70b809f5-f6d9-4b4b-802b-128cb4966cb4</t>
  </si>
  <si>
    <t>Tasleem Khan</t>
  </si>
  <si>
    <t>😃</t>
  </si>
  <si>
    <t>4d12ddcc-fc2b-4543-b677-dcb12bbe8604</t>
  </si>
  <si>
    <t>Sisodiya 2194</t>
  </si>
  <si>
    <t>This work is done</t>
  </si>
  <si>
    <t>c9f3141b-0d58-434e-bfe0-2a677732afcc</t>
  </si>
  <si>
    <t>Henry Isaiah (Dr. Lucid)</t>
  </si>
  <si>
    <t>I love the app a lot but there's no place to chat</t>
  </si>
  <si>
    <t>dd37f151-b6e5-4292-9b1d-ebe7ea570bdd</t>
  </si>
  <si>
    <t>Honey Honey</t>
  </si>
  <si>
    <t>db17756f-42a6-4e20-93f6-9cb3f781a151</t>
  </si>
  <si>
    <t>France Raine Emeth Y. Amores</t>
  </si>
  <si>
    <t>Let users delete this account without deleting Instagram.</t>
  </si>
  <si>
    <t>b33ba5f9-b5f0-43dc-ac0f-7eb64ce00e8d</t>
  </si>
  <si>
    <t>Abdulrahman Ibrahim</t>
  </si>
  <si>
    <t>0d4a48ed-d7a6-4f68-aacc-1aa35d7abd98</t>
  </si>
  <si>
    <t>Jam Clement leo</t>
  </si>
  <si>
    <t>Wonderful app with good and simple interface</t>
  </si>
  <si>
    <t>198fc176-6a5b-407c-b524-cc2673cb4362</t>
  </si>
  <si>
    <t>Abhilasha Das</t>
  </si>
  <si>
    <t>app keeps glitching.</t>
  </si>
  <si>
    <t>a7947961-e42d-4b21-a9d5-568dadbeac1f</t>
  </si>
  <si>
    <t>Steve Stark</t>
  </si>
  <si>
    <t>2098ffdf-e6ea-4410-820d-e3325c4597d1</t>
  </si>
  <si>
    <t>Jeslyn V23</t>
  </si>
  <si>
    <t>3547948d-a89b-4265-a3b2-a47cf1c9e7f0</t>
  </si>
  <si>
    <t>Zain Tech Tips</t>
  </si>
  <si>
    <t>Similar to Twitter, but 1- No option to create new account (just connect with insta) 👎 2- Cannot delete threads account without deleting Insta Account. 👎 3- No Hashtags 👎 4- No trending Stories 👎 5- No Chat /Personal Messages section 👎 Simply going to uninstall threads. Bye bye 👋</t>
  </si>
  <si>
    <t>6f8499b6-b817-493a-b56c-a6a4f2746dc6</t>
  </si>
  <si>
    <t>fly kid</t>
  </si>
  <si>
    <t>⁉️🚀</t>
  </si>
  <si>
    <t>0fa6115f-f3fb-4aa9-be20-b5b52eaec9fe</t>
  </si>
  <si>
    <t>kashif maqsood butt kashif</t>
  </si>
  <si>
    <t>Hate this</t>
  </si>
  <si>
    <t>6041c0f3-07d0-450e-aa85-935af62c7015</t>
  </si>
  <si>
    <t>SHIVAM PANWAR (Shivam Panwar Sp)</t>
  </si>
  <si>
    <t>Good performance and from this platform share your thought points</t>
  </si>
  <si>
    <t>adaa8bf1-ce21-4a13-8755-134cff814537</t>
  </si>
  <si>
    <t>First, they are accessing precise location without consent. The app is such a twitter knock off that it is hard to use you and even harder to navigate for content you want. The amount of personal data they are taking without even a single option to reject or approve is ridiculous. Will not be using this unethical app.</t>
  </si>
  <si>
    <t>f48dde75-2435-4f0d-887d-9719332c9954</t>
  </si>
  <si>
    <t>Harley Fullerton-smith (Crazy Kiwi Vlog)</t>
  </si>
  <si>
    <t>Won't let me log in, error sending video identification (I have fiber) despite inputting my 2pa. Day 2: no email reset for access to my account</t>
  </si>
  <si>
    <t>cb49d908-efa7-4943-958f-f46069fa11c4</t>
  </si>
  <si>
    <t>Kumail Zaidi</t>
  </si>
  <si>
    <t>0304dc3c-afcb-4ec0-932a-773eb7e4b9a9</t>
  </si>
  <si>
    <t>Sandip Khavale</t>
  </si>
  <si>
    <t>Not only thread delete option</t>
  </si>
  <si>
    <t>79b762f7-ca65-42c7-a16e-6ce2a7bfb730</t>
  </si>
  <si>
    <t>Swapnil Bhandare</t>
  </si>
  <si>
    <t>Worse App Threat is Useless Tweeter is also best</t>
  </si>
  <si>
    <t>cd7724cf-5c93-4e7b-a880-ff9170012dd9</t>
  </si>
  <si>
    <t>MADH RASOOL</t>
  </si>
  <si>
    <t>6dbce966-14ca-48e3-9815-d8a0a6126cba</t>
  </si>
  <si>
    <t>Asha Satale</t>
  </si>
  <si>
    <t>No need for this app just delete it</t>
  </si>
  <si>
    <t>3ec75c14-17d7-422d-b725-d3dce0cb324b</t>
  </si>
  <si>
    <t>Abid Ur Rahman</t>
  </si>
  <si>
    <t>Just useless app</t>
  </si>
  <si>
    <t>46f9d2e7-4007-4556-bfe4-bd61304b718e</t>
  </si>
  <si>
    <t>Sankethraj Acharya</t>
  </si>
  <si>
    <t>Not working only glitches</t>
  </si>
  <si>
    <t>96a895c5-8cfe-4d0c-bd64-8a11d200e883</t>
  </si>
  <si>
    <t>samuel moses Jr</t>
  </si>
  <si>
    <t>So far 3stars</t>
  </si>
  <si>
    <t>7e54e2fa-49c9-403b-ade5-010b74d034d3</t>
  </si>
  <si>
    <t>じゃすrおちlぼいぇv</t>
  </si>
  <si>
    <t>d082a19f-3fca-40b5-9ddc-7dd5b7fc585a</t>
  </si>
  <si>
    <t>Ad M</t>
  </si>
  <si>
    <t>No freedom of speech instagram restricts freedom and it isna biased platform</t>
  </si>
  <si>
    <t>e414150c-ee6f-4f03-bdf0-3f4a832c8269</t>
  </si>
  <si>
    <t>Halex Moraes</t>
  </si>
  <si>
    <t>why does this app exist?</t>
  </si>
  <si>
    <t>53d554ec-0b3a-4a91-bef8-43a41d1846ea</t>
  </si>
  <si>
    <t>Horrible app Never use this features... One person controlling the world media is dangerous</t>
  </si>
  <si>
    <t>b194b942-33ff-449a-a324-df347e6d33f8</t>
  </si>
  <si>
    <t>Aslam khan</t>
  </si>
  <si>
    <t>Op App with you Zuck!!!♥️🔥</t>
  </si>
  <si>
    <t>98bdd8c5-a25b-42fd-a0e6-5e2ae10b7b7f</t>
  </si>
  <si>
    <t>Moses Williams</t>
  </si>
  <si>
    <t>Taking too much time to download</t>
  </si>
  <si>
    <t>f522017b-8eb7-4a5a-aa85-9a174616500f</t>
  </si>
  <si>
    <t>Charles Roy</t>
  </si>
  <si>
    <t>At this point in time, unless there is a Tweetdeck like option to filter content, it is a colossal waste of time to cull through the unwanted nonsense.</t>
  </si>
  <si>
    <t>99e47fb1-232e-45f6-8195-c757b4542918</t>
  </si>
  <si>
    <t>Elsie Wals</t>
  </si>
  <si>
    <t>I was really enjoying this app but now my home page is continually loading. It hasn't updated for about a day and a half. Hopefully this will be ironed out within time but for now, I'll stick to other (working) social apps.</t>
  </si>
  <si>
    <t>7657041f-f36f-45b4-a09e-eb00280f7800</t>
  </si>
  <si>
    <t>Wes Huff</t>
  </si>
  <si>
    <t>Can't log in, wants me to login with my Instagram account, I don't have one, and I dont want one.</t>
  </si>
  <si>
    <t>a04f8a4c-64d5-4da4-a0e7-4ef1ff4caf26</t>
  </si>
  <si>
    <t>Cheri Schaefer</t>
  </si>
  <si>
    <t>Its a no for me. I uninstalled</t>
  </si>
  <si>
    <t>85f361a3-7cde-43f0-95ec-3ba4cdc73fa8</t>
  </si>
  <si>
    <t>Fuji Ullum</t>
  </si>
  <si>
    <t>Gak bisa nyari thread atau tulisan orang, gak bisa filter siapa aja yang muncul di beranda kita. Tau tau muncul orang random, jenisnya kyk FYP tiktok jadinya.</t>
  </si>
  <si>
    <t>f9ae7bc6-0c82-4bc7-bb52-6111863f28f1</t>
  </si>
  <si>
    <t>Rim Elhaddani</t>
  </si>
  <si>
    <t>Compatible version of Twitter</t>
  </si>
  <si>
    <t>d883f46d-6511-4a59-9da5-853f573140f5</t>
  </si>
  <si>
    <t>Mr RaHaM</t>
  </si>
  <si>
    <t>Maybe iam the first guys who using this application from arunachal pradesh</t>
  </si>
  <si>
    <t>4ded9733-9043-4226-b801-bbf397466e09</t>
  </si>
  <si>
    <t>J M Ali Nayon</t>
  </si>
  <si>
    <t>এটিকে ওয়বেসাইটের মাধ্যমে ব্রাউজার দিয়ে ব্যবহার উপযোগী করা উচিৎ।</t>
  </si>
  <si>
    <t>a8f9f478-4464-4e80-ac08-18a90f716450</t>
  </si>
  <si>
    <t>Safiullah Arian</t>
  </si>
  <si>
    <t>The images and clips are not working to save on gallery So that would be great to download it to the device</t>
  </si>
  <si>
    <t>b76f1dca-dfc1-4308-b6fb-2af3442267b4</t>
  </si>
  <si>
    <t>Darklight</t>
  </si>
  <si>
    <t>Good app, a challenge for twitter. Only 1 thing to improve in this app is to find nearby or same city and state people for suggestion list</t>
  </si>
  <si>
    <t>f875f331-c0f6-4338-a2be-7c9de762e6a9</t>
  </si>
  <si>
    <t>samarth kaul</t>
  </si>
  <si>
    <t>Crashing always when i try to upload pictures or video with a thread</t>
  </si>
  <si>
    <t>68242c6e-50ff-44d1-a05c-f98abe578852</t>
  </si>
  <si>
    <t>Ahmed Alrasheed</t>
  </si>
  <si>
    <t>Bad Twitter clone</t>
  </si>
  <si>
    <t>938f43fd-9c2d-40a8-a49c-4892be1518b7</t>
  </si>
  <si>
    <t>Gareth McCray</t>
  </si>
  <si>
    <t>Not signing up to Instagram to be able to use it.</t>
  </si>
  <si>
    <t>fdf656a5-6350-48f3-906d-0562db0c1f92</t>
  </si>
  <si>
    <t>GAURAV KUMAR</t>
  </si>
  <si>
    <t>4d6c06cd-b0f9-40b0-bef2-9261963bf765</t>
  </si>
  <si>
    <t>Khun Khun</t>
  </si>
  <si>
    <t>06ee12c9-fd38-4490-b068-194eaa162db5</t>
  </si>
  <si>
    <t>Musa Umar ali</t>
  </si>
  <si>
    <t>1e3408e1-7be2-47a7-a820-c9effa926728</t>
  </si>
  <si>
    <t>Jay Ganesh</t>
  </si>
  <si>
    <t>4115a65d-5f19-48d1-944d-2cf9dd6b2a3b</t>
  </si>
  <si>
    <t>Idris Jamilah</t>
  </si>
  <si>
    <t>One minute I'm using the Thread app which I created from scratch...next minute my Instagram has being imported into it...with my Instagram followers, captions and profile picture. I can't get back to my current Thread account which is different but I can get notifications on that previous Thread I created. I don't get this</t>
  </si>
  <si>
    <t>6ee7c7d8-60e9-4638-a7bf-4c58b312f346</t>
  </si>
  <si>
    <t>John Lloyd Gabrillo</t>
  </si>
  <si>
    <t>Add more features plsss. Like edit button, and etc..</t>
  </si>
  <si>
    <t>ed6dc49d-27e1-497f-85da-d6ccb580c5b5</t>
  </si>
  <si>
    <t>Kuwarsingh Rajput</t>
  </si>
  <si>
    <t>bb445abb-b9f2-41c7-8e13-40b34d74a876</t>
  </si>
  <si>
    <t>Joannah Karylle Bula</t>
  </si>
  <si>
    <t>basta 5 star yun lang</t>
  </si>
  <si>
    <t>84acb533-ee97-4716-bf36-7ffc6383882a</t>
  </si>
  <si>
    <t>c89468c3-2a88-4199-868c-3438e71634f8</t>
  </si>
  <si>
    <t>Kashaf Naaz</t>
  </si>
  <si>
    <t>Soo good</t>
  </si>
  <si>
    <t>b7d827c9-0a18-44bf-ae67-95d2c279111c</t>
  </si>
  <si>
    <t>Ikrima Qoelani Husnia Putri</t>
  </si>
  <si>
    <t>bug mulu anjr</t>
  </si>
  <si>
    <t>84048942-fe1c-4bf3-8b4a-c8c0e67e6732</t>
  </si>
  <si>
    <t>Ashaz Sayyed</t>
  </si>
  <si>
    <t>Thread the competition of twitter</t>
  </si>
  <si>
    <t>0b0e2703-144e-4272-87a7-6c9f20e0da13</t>
  </si>
  <si>
    <t>Ramesh Kumar saini</t>
  </si>
  <si>
    <t>Gathiya app hai</t>
  </si>
  <si>
    <t>2dc6cb6b-63f8-47ed-a163-01fbe52fde8c</t>
  </si>
  <si>
    <t>Ali Asid</t>
  </si>
  <si>
    <t>bfe5c6b9-961d-42fe-9b8b-2b3014f8b16f</t>
  </si>
  <si>
    <t>ROCK JAHANGIR</t>
  </si>
  <si>
    <t>4056ac83-ae8d-4844-9e10-e32c98c707e9</t>
  </si>
  <si>
    <t>e58db8c4-1894-46ed-8173-dcf110d83711</t>
  </si>
  <si>
    <t>Kirk Ken</t>
  </si>
  <si>
    <t>I just love everything</t>
  </si>
  <si>
    <t>163aeb57-8f3d-4581-b529-2f4b79031e2d</t>
  </si>
  <si>
    <t>Pavan Parmar (DRx. Pavan Parmar)</t>
  </si>
  <si>
    <t>How can we can login in thread apk bye fb account .</t>
  </si>
  <si>
    <t>49212257-2b8c-48cd-9782-3abae096009e</t>
  </si>
  <si>
    <t>Agnes Luff</t>
  </si>
  <si>
    <t>I can't post a picture</t>
  </si>
  <si>
    <t>c89f175b-b1b6-4408-ae9a-da372e34d89e</t>
  </si>
  <si>
    <t>Samad Mirza</t>
  </si>
  <si>
    <t>Elon musk ki mar li</t>
  </si>
  <si>
    <t>6d521b17-4bc9-4ae6-ae67-226d4159aae0</t>
  </si>
  <si>
    <t>Sadam Frotan</t>
  </si>
  <si>
    <t>Please add (Dari ) language zuck Because it's official language of Afghanistan 🇦🇫🇦🇫🙂</t>
  </si>
  <si>
    <t>990e5bf8-866c-4298-ad3a-15e25fda1b99</t>
  </si>
  <si>
    <t>Dushyanth Karamsetty</t>
  </si>
  <si>
    <t>de07d7b6-3e7b-4af9-9b01-bfb3ee01cfa5</t>
  </si>
  <si>
    <t>Богдан Остапчук</t>
  </si>
  <si>
    <t>Really good optimization!</t>
  </si>
  <si>
    <t>a96bee21-8cf8-45d6-81b0-dcfbc2900a96</t>
  </si>
  <si>
    <t>Reifer</t>
  </si>
  <si>
    <t>I liked</t>
  </si>
  <si>
    <t>43428358-f875-43d8-b8ae-912dbfe5640d</t>
  </si>
  <si>
    <t>Onkar Kadam (Ok)</t>
  </si>
  <si>
    <t>dfc173ea-1682-4101-9209-f78637994e7e</t>
  </si>
  <si>
    <t>Komal Sahu</t>
  </si>
  <si>
    <t>aaa585ec-d9bf-445d-b206-5b5fe3a5cad7</t>
  </si>
  <si>
    <t>MysticJoel</t>
  </si>
  <si>
    <t>copy paste twitter.</t>
  </si>
  <si>
    <t>55686a72-98db-4d66-89f5-91a9bfad3c24</t>
  </si>
  <si>
    <t>W4leed _وليد</t>
  </si>
  <si>
    <t>Dear Elon musk : Do you see this five star ? You'll never get it on Twitter 🙂 Thanx Mark 🤍</t>
  </si>
  <si>
    <t>97abf8f4-469e-495a-ae61-62145355762e</t>
  </si>
  <si>
    <t>Yash Mishra</t>
  </si>
  <si>
    <t>App crashes always</t>
  </si>
  <si>
    <t>9bc4c1eb-b1f5-4cb3-a4e7-a6e5974a1c74</t>
  </si>
  <si>
    <t>Waseem Ahmed</t>
  </si>
  <si>
    <t>Copy case</t>
  </si>
  <si>
    <t>f3fad82d-f05e-404a-9621-8886ab001a55</t>
  </si>
  <si>
    <t>Ananya Singh</t>
  </si>
  <si>
    <t>85d28d3e-1b66-4f89-bd6f-73c86fe686de</t>
  </si>
  <si>
    <t>Trenzy Tech</t>
  </si>
  <si>
    <t>👎👎👎👎 newbie developer also make better than this app! fools are downloading this😀😀</t>
  </si>
  <si>
    <t>1582980c-265a-4010-b008-e1b9185c6de2</t>
  </si>
  <si>
    <t>Shubh Kesharwani</t>
  </si>
  <si>
    <t>Elon vs Zuck 😂</t>
  </si>
  <si>
    <t>bbab50d6-d87a-4aa5-807c-ee44e7ee42d9</t>
  </si>
  <si>
    <t>517c7c2f-fcb6-401c-bbb1-55d745dd2e02</t>
  </si>
  <si>
    <t>ABHICHAND P.B</t>
  </si>
  <si>
    <t>Glitchy</t>
  </si>
  <si>
    <t>95af224c-92e3-40a6-943d-893a2472ba26</t>
  </si>
  <si>
    <t>Reiniel Jacob Balderas</t>
  </si>
  <si>
    <t>5bstars</t>
  </si>
  <si>
    <t>5f8f3aea-0316-4a0b-8e1f-921daa79677f</t>
  </si>
  <si>
    <t>There's is a huge bug in this app . Everything is just jumbled I don't know how to explain it .</t>
  </si>
  <si>
    <t>45aa3f98-4b9e-443c-8304-3ce07509a501</t>
  </si>
  <si>
    <t>YASHwANTH N</t>
  </si>
  <si>
    <t>Just copy of twitter 😑</t>
  </si>
  <si>
    <t>f20d4a6e-628b-45c9-b37e-7b4c6f87762b</t>
  </si>
  <si>
    <t>Ch Hassan Gamer</t>
  </si>
  <si>
    <t>785f2f1e-b9c1-45f8-9008-537a3b84e314</t>
  </si>
  <si>
    <t>VYSHNAV M.B</t>
  </si>
  <si>
    <t>b8457f91-ac8c-4470-a0f6-6ce8ba6c78ce</t>
  </si>
  <si>
    <t>Misbau Haruna</t>
  </si>
  <si>
    <t>This app is super cool. I love it's features</t>
  </si>
  <si>
    <t>b0f1159d-07ad-4e97-9453-8e87b5ab4ab1</t>
  </si>
  <si>
    <t>RAJENDER Shaw</t>
  </si>
  <si>
    <t>Acha ha</t>
  </si>
  <si>
    <t>dfbdd9fa-0202-40a3-9803-f908ebe8814f</t>
  </si>
  <si>
    <t>UPPI ALABURU</t>
  </si>
  <si>
    <t>nothing special in this app. Instagram is better than this... there is no any other settings than Instagram... totally waste I think</t>
  </si>
  <si>
    <t>f2fc24bc-a3d2-4219-99ae-bf858bb1eaeb</t>
  </si>
  <si>
    <t>Michy Young</t>
  </si>
  <si>
    <t>Stolen Twitter code..... It's pretty obvious from looking at it. 0 stars.</t>
  </si>
  <si>
    <t>8943c581-2484-4ca2-a4b2-95631179c6be</t>
  </si>
  <si>
    <t>Haider Habib</t>
  </si>
  <si>
    <t>Greatest ever copy</t>
  </si>
  <si>
    <t>075e4e96-200b-4e38-92a1-53545a3ea91f</t>
  </si>
  <si>
    <t>Mohd Shahnawaz</t>
  </si>
  <si>
    <t>Nice good 👍👍</t>
  </si>
  <si>
    <t>95a06a5f-6b0c-421a-b57a-2b8c3f673c03</t>
  </si>
  <si>
    <t>Riya Yadav</t>
  </si>
  <si>
    <t>8d81114c-4e50-4ea3-ab1c-ed2e949b8d95</t>
  </si>
  <si>
    <t>Mani Jani</t>
  </si>
  <si>
    <t>fe82565c-7751-4c47-a1d5-3f014dbe97f1</t>
  </si>
  <si>
    <t>MRAJ Kumar</t>
  </si>
  <si>
    <t>Instagram</t>
  </si>
  <si>
    <t>07a08f5a-a5e5-4494-8c1a-451f1a8bd163</t>
  </si>
  <si>
    <t>Divan Mydeen</t>
  </si>
  <si>
    <t>Deevan</t>
  </si>
  <si>
    <t>e4d10680-ffa2-43ae-bf37-0edd8d7e5a67</t>
  </si>
  <si>
    <t>Hideous Alpha</t>
  </si>
  <si>
    <t>Not good apps i can't make gf no msg option</t>
  </si>
  <si>
    <t>c34c7551-d05f-4dec-8350-084d8bfc4f01</t>
  </si>
  <si>
    <t>larry smith</t>
  </si>
  <si>
    <t>I love it. But it needs more work, more features, and adjustments to show current threads and not stuff from the previous day.</t>
  </si>
  <si>
    <t>8aff09a7-ff21-4b5d-9abe-a17959debb00</t>
  </si>
  <si>
    <t>CostemLetsPlayGaming</t>
  </si>
  <si>
    <t>The app works but but it has soo many glitches I can't even see a single post</t>
  </si>
  <si>
    <t>520cae96-1323-42ce-b544-70fe36ce8623</t>
  </si>
  <si>
    <t>Clare humphreys</t>
  </si>
  <si>
    <t>Very well built. It is generally amazing for a new social media platform. The community is nice and it's generally relaxing</t>
  </si>
  <si>
    <t>780c56bc-510c-4910-96b7-f1b4c4e21a28</t>
  </si>
  <si>
    <t>HlaMyo Tun</t>
  </si>
  <si>
    <t>This logo is similar to Myanmar language Cha lol😂😂😂</t>
  </si>
  <si>
    <t>a3e1d269-9828-4c1e-bfd6-81874bcabfad</t>
  </si>
  <si>
    <t>انور محمد عبدالرضا</t>
  </si>
  <si>
    <t>اللهم بلغنا شهر رمضان المبارك انا واهلي بكامل الصحه والعافيه❤</t>
  </si>
  <si>
    <t>24692f78-0b95-4a0f-b578-6be797d71eea</t>
  </si>
  <si>
    <t>sushil rai</t>
  </si>
  <si>
    <t>Worse than Twitter app, and I hate Twitter.</t>
  </si>
  <si>
    <t>dbbb9c2e-6ec1-451b-b658-1e23019b2cc4</t>
  </si>
  <si>
    <t>R. Reddy</t>
  </si>
  <si>
    <t>It's poop</t>
  </si>
  <si>
    <t>b099b075-f620-4d13-aa38-e42ef37aa617</t>
  </si>
  <si>
    <t>Mohamed Saajidh</t>
  </si>
  <si>
    <t>9cf7080a-5848-4949-a4d6-a3a0786b05dc</t>
  </si>
  <si>
    <t>ورد 99</t>
  </si>
  <si>
    <t>be559966-852a-4993-b1ea-5e3aaa4db694</t>
  </si>
  <si>
    <t>mahesh zapadiya</t>
  </si>
  <si>
    <t>244adb84-ff63-4974-9c5b-c6ef507d6016</t>
  </si>
  <si>
    <t>Bholi Devi</t>
  </si>
  <si>
    <t>This app is gud for me because this app made me happy 😊🥰🥰</t>
  </si>
  <si>
    <t>94817273-0083-478d-ba3d-0dc4cd069d94</t>
  </si>
  <si>
    <t>S2S EXTREME</t>
  </si>
  <si>
    <t>30fcf511-e8a0-49f5-a425-d23aa0920f24</t>
  </si>
  <si>
    <t>مست نبب</t>
  </si>
  <si>
    <t>Hihihiha</t>
  </si>
  <si>
    <t>163d95e9-9ae2-4439-b5c0-6d1b8ae96799</t>
  </si>
  <si>
    <t>Md Arman Alam</t>
  </si>
  <si>
    <t>More much better than twitter</t>
  </si>
  <si>
    <t>39f8ddaa-2158-4c7f-a6e3-8dad977e88e6</t>
  </si>
  <si>
    <t>Manish Gurjar</t>
  </si>
  <si>
    <t>I have used personally. I love it man, I can say a lot about it.</t>
  </si>
  <si>
    <t>b1cf7cc7-7365-40c3-aeb3-b12ae524c513</t>
  </si>
  <si>
    <t>abc lingua</t>
  </si>
  <si>
    <t>I would like to see posts of people I FOLLOW, others...not really. Also can we have dark theme.</t>
  </si>
  <si>
    <t>095d67eb-bdf1-430d-bc88-df1d77874e5e</t>
  </si>
  <si>
    <t>Yaqoot Nawab</t>
  </si>
  <si>
    <t>I don't think it's a new app I'm a Quality Assurance engineer software's I seem this app same as Twitter with different name n logo also there's a bug init</t>
  </si>
  <si>
    <t>d97192de-b7b0-42d2-8b16-a5ba52f9d7f3</t>
  </si>
  <si>
    <t>Kathryn Immanuel</t>
  </si>
  <si>
    <t>188f5875-65b3-4573-9a97-164fb29ae23e</t>
  </si>
  <si>
    <t>Jam zohaib</t>
  </si>
  <si>
    <t>You must be added post edit option and post button on top bar.</t>
  </si>
  <si>
    <t>71978d11-fca0-4d07-b2ad-391522c6568f</t>
  </si>
  <si>
    <t>A R V I N D •</t>
  </si>
  <si>
    <t>Try krke batata hu 🇮🇳🙍🏼</t>
  </si>
  <si>
    <t>2741eacf-2865-413c-832f-5f84abe2d29b</t>
  </si>
  <si>
    <t>Sami Alkiswani</t>
  </si>
  <si>
    <t>It's not a new idea</t>
  </si>
  <si>
    <t>061652af-fd21-488d-a9c6-6e50052707f9</t>
  </si>
  <si>
    <t>Saraswati Thapa</t>
  </si>
  <si>
    <t>16968de7-05fe-458e-bcc7-2c9ce08259a3</t>
  </si>
  <si>
    <t>anointed Chidi</t>
  </si>
  <si>
    <t>6e63501b-0894-496e-87d3-2c19ba3d6102</t>
  </si>
  <si>
    <t>Carlotta Thomas</t>
  </si>
  <si>
    <t>If you want to be better and compete with Twitter you have to have Trending Topics. Newsworthy stories not just celebrities posting. That's what made Twitter famous because people came there to see what was going on in the world.</t>
  </si>
  <si>
    <t>d3575986-5826-415d-aec8-d566067f515b</t>
  </si>
  <si>
    <t>Piyush Khanna</t>
  </si>
  <si>
    <t>We want themes here too</t>
  </si>
  <si>
    <t>d5302478-f0f0-4761-976a-348542d2d745</t>
  </si>
  <si>
    <t>Zeeshan Khalid</t>
  </si>
  <si>
    <t>Yahan mai 5 star ki ratings tab du ga phle m check karu ga k yhn ki larkiyaan to nai bhae bolti or yhn m kisi ka Bhi bhae ni bano ga beshak kuxh v ho jaeee ... 😑😑 Fb sy tng aa kar yhn aya hon isliyeeee MuJhy yhn profile lock or block wala options ni mangta or jo larki yhn bhae ki talash me aai ho uska account ura dena mr Mark Zinger burger can khol k sun lo . Yhn ma isi liye hi aara hon or koi wja ni 😛😛😛🤣 Shani FB wala</t>
  </si>
  <si>
    <t>ff94e51a-c8bf-4d3f-8727-6b05c47d98f2</t>
  </si>
  <si>
    <t>sagar Ninama</t>
  </si>
  <si>
    <t>Vary good 👍 app</t>
  </si>
  <si>
    <t>dee2456b-93f1-49ac-98a9-3259aa06c209</t>
  </si>
  <si>
    <t>Makibul Islam</t>
  </si>
  <si>
    <t>I just hate Meta and Zuck.</t>
  </si>
  <si>
    <t>a214e990-ed86-446a-9ddd-92b029c50cfb</t>
  </si>
  <si>
    <t>Mk. Eusuf</t>
  </si>
  <si>
    <t>I have downloaded it now.</t>
  </si>
  <si>
    <t>f0da258c-e6ad-4ffa-a618-6782e83ee211</t>
  </si>
  <si>
    <t>This app is very fantastic. First experience is good. And add the massage section in threads.maybe beat the Twitter. I hope are you understand.</t>
  </si>
  <si>
    <t>cbdca132-9646-4d67-94d2-69b1a9431c75</t>
  </si>
  <si>
    <t>Aarya Naik</t>
  </si>
  <si>
    <t>I am having problems with this app when I start the app it crashee in all around</t>
  </si>
  <si>
    <t>552150ac-1777-4ea8-ae17-12850a6416b7</t>
  </si>
  <si>
    <t>Prash Yt</t>
  </si>
  <si>
    <t>Twitter copy but i still use it</t>
  </si>
  <si>
    <t>225f4b2e-ae5c-4a32-9078-a85f550b7da3</t>
  </si>
  <si>
    <t>Jaspreet Kaur</t>
  </si>
  <si>
    <t>Bhut he acha app hai ... Too gud</t>
  </si>
  <si>
    <t>2f0e99c2-f0d6-4023-b14b-c5908444ebe8</t>
  </si>
  <si>
    <t>VAMPIRE</t>
  </si>
  <si>
    <t>😬</t>
  </si>
  <si>
    <t>f8afe7bd-e07c-4511-b045-31f358745e57</t>
  </si>
  <si>
    <t>Aswin Koirala</t>
  </si>
  <si>
    <t>Much better than that of Twitter..</t>
  </si>
  <si>
    <t>dc109968-e2e5-4cab-a101-e2b17f47891e</t>
  </si>
  <si>
    <t>CreativeCorn</t>
  </si>
  <si>
    <t>Seems like 90% of the feed is people I don't follow and don't care about</t>
  </si>
  <si>
    <t>11f39abc-6cd9-4329-b964-4d112fbbb5bd</t>
  </si>
  <si>
    <t>Nathan Voir</t>
  </si>
  <si>
    <t>Make it so that we can share out threads to Instagram post, not just story</t>
  </si>
  <si>
    <t>d185c171-5e6d-42a2-8bc6-039360957d08</t>
  </si>
  <si>
    <t>Sudais Khan</t>
  </si>
  <si>
    <t>d9e14209-4355-48db-aa63-cc01c9a3c5fe</t>
  </si>
  <si>
    <t>Rao Ali Haider</t>
  </si>
  <si>
    <t>it's very amazing absolutely very amazing. i like it. eassy and beautiful towards the Instagram. Thank you so much threads.</t>
  </si>
  <si>
    <t>c73259f6-2cec-416f-9442-376017f68447</t>
  </si>
  <si>
    <t>Shifuji YT</t>
  </si>
  <si>
    <t>There is some glitch while opening replies section via push notification 😕 its not showing</t>
  </si>
  <si>
    <t>65a3aa5e-367b-49c5-be2f-80c55f17c57b</t>
  </si>
  <si>
    <t>Prathap G Krishna</t>
  </si>
  <si>
    <t>Better than Twitter please improve upcoming updates</t>
  </si>
  <si>
    <t>e3a0becd-134e-4203-b275-13f63c97f1ba</t>
  </si>
  <si>
    <t>PUNJAB OK STUDIO</t>
  </si>
  <si>
    <t>b236d4f5-df2f-4e18-9764-c9718c015ed3</t>
  </si>
  <si>
    <t>Vishal Makwana</t>
  </si>
  <si>
    <t>b077190b-0e28-4c62-9c92-97f96aadeb50</t>
  </si>
  <si>
    <t>AG PLAY</t>
  </si>
  <si>
    <t>Not good but not bad !</t>
  </si>
  <si>
    <t>fbcb5a81-b6d2-4de3-9dfa-c322a4812c7a</t>
  </si>
  <si>
    <t>Dexter John Ladeza</t>
  </si>
  <si>
    <t>The app is very confusing.</t>
  </si>
  <si>
    <t>7a7d92ff-34ea-42c0-a2af-9abea2a9a933</t>
  </si>
  <si>
    <t>SOVIND SINGH</t>
  </si>
  <si>
    <t>Such a beautiful app</t>
  </si>
  <si>
    <t>81582812-fdff-4521-9503-27dcdbaecb9e</t>
  </si>
  <si>
    <t>Apostle of Greed</t>
  </si>
  <si>
    <t>I know it's because it's new .....but there is a lot of glitch ....when swiping down it's not refreshing, automatically showing posting something new , closing the app randomly, and p.s also add a new feature where you can only see stuff from people who you follows</t>
  </si>
  <si>
    <t>c8e8003b-2368-4c33-ac50-e3d5bf97388d</t>
  </si>
  <si>
    <t>neik mat</t>
  </si>
  <si>
    <t>Cannot post the pictures.</t>
  </si>
  <si>
    <t>ab94c223-844d-4d35-ab90-90359e35ef64</t>
  </si>
  <si>
    <t>Mandeep Miani</t>
  </si>
  <si>
    <t>dda297de-390d-40fe-8117-a64b6599c7a5</t>
  </si>
  <si>
    <t>عراقيه رغم الظروف</t>
  </si>
  <si>
    <t>ماله داعي</t>
  </si>
  <si>
    <t>d1886cc9-b1af-4307-beef-de8b5a467493</t>
  </si>
  <si>
    <t>vaibhav</t>
  </si>
  <si>
    <t>049b3e08-8257-41c6-a3d9-022ea9f37e37</t>
  </si>
  <si>
    <t>Mahmuda Akter</t>
  </si>
  <si>
    <t>02d02d6b-d1cd-423f-82be-2750f2f1034b</t>
  </si>
  <si>
    <t>Ashfu Raj</t>
  </si>
  <si>
    <t>9ab7bef8-8fcf-4bfc-8ff2-967f392afbb3</t>
  </si>
  <si>
    <t>T Elie</t>
  </si>
  <si>
    <t>Try to improve so as it may totally work like twitter</t>
  </si>
  <si>
    <t>ff26bbdb-2775-4338-a3fa-9752ae869419</t>
  </si>
  <si>
    <t>One thing i want to know can we use more instagram accounts on threds.. if yes. Tell me how..??</t>
  </si>
  <si>
    <t>6c32f915-6cfc-4665-a18f-6adcfe60c622</t>
  </si>
  <si>
    <t>Arpit Thakur</t>
  </si>
  <si>
    <t>Good app but copy of twitter</t>
  </si>
  <si>
    <t>54378a42-d4c5-4351-aa4f-b931a4be5d3c</t>
  </si>
  <si>
    <t>Shubh Goswami</t>
  </si>
  <si>
    <t>Ggg</t>
  </si>
  <si>
    <t>9cf50096-3b17-47eb-8c25-877a12af86bd</t>
  </si>
  <si>
    <t>veerendra chavhan</t>
  </si>
  <si>
    <t>5d7849e5-d91d-4061-8e8b-802e04a958ec</t>
  </si>
  <si>
    <t>Rachit Solanki</t>
  </si>
  <si>
    <t>Good app🤔</t>
  </si>
  <si>
    <t>83630ce3-98d6-431e-85aa-1b855ac5d9a6</t>
  </si>
  <si>
    <t>Shehan Pramodya</t>
  </si>
  <si>
    <t>0b4cff7b-0575-487e-949a-4f0aa7cabc1d</t>
  </si>
  <si>
    <t>9ja Cake Bakers Caterers Event Planners (Sellers Place Ng)</t>
  </si>
  <si>
    <t>708d440d-586a-4189-921e-c19346634af6</t>
  </si>
  <si>
    <t>Mm Luw</t>
  </si>
  <si>
    <t>If i can only unhide threads Badge on Instagram again it would be great ..but it says once u remove it , its gone!!!</t>
  </si>
  <si>
    <t>bfe1f689-db0d-4948-8254-f6da6d590b59</t>
  </si>
  <si>
    <t>RAMAN KUMAR</t>
  </si>
  <si>
    <t>d076f559-d10e-4d72-b39b-3c89695785a4</t>
  </si>
  <si>
    <t>jay samariya</t>
  </si>
  <si>
    <t>d20ca382-e2be-4335-b7a6-57736c5c7620</t>
  </si>
  <si>
    <t>Iswarran pro</t>
  </si>
  <si>
    <t>Add a translation function we may have overseas friends.</t>
  </si>
  <si>
    <t>0a6aa42e-c91c-4ac1-8e0b-238a8960bb2c</t>
  </si>
  <si>
    <t>Hamna Tabassum</t>
  </si>
  <si>
    <t>7bb0c49b-1e08-4c1d-87db-b00a7cd1f8ed</t>
  </si>
  <si>
    <t>e56b01d8-a299-4294-a3f0-2e84c519e40b</t>
  </si>
  <si>
    <t>Ahssn munir</t>
  </si>
  <si>
    <t>Bakwas #NowItsPersonal</t>
  </si>
  <si>
    <t>b314fa43-7bb3-42ec-90c3-799345da78e4</t>
  </si>
  <si>
    <t>Mr. Ashwin Kumar</t>
  </si>
  <si>
    <t>This app is very nice</t>
  </si>
  <si>
    <t>7e220d32-def4-4a8a-b2fd-73669aa852e5</t>
  </si>
  <si>
    <t>Ifadd</t>
  </si>
  <si>
    <t>Worst app, I can't delete my account, the only way is deleting my Instagram account. Please take a step and solve this kind of ugly problem!!! WORST APPLICATION!</t>
  </si>
  <si>
    <t>d5a8d65c-17fa-49cd-9135-ce30ab0c39f7</t>
  </si>
  <si>
    <t>Domie Krishi</t>
  </si>
  <si>
    <t>100% addictive 100% good 100% better than Twitter</t>
  </si>
  <si>
    <t>3b3b7e0a-1214-4406-9aff-8d8548b46bf4</t>
  </si>
  <si>
    <t>Cinderela Canosa</t>
  </si>
  <si>
    <t>Threads is better than Twitter.</t>
  </si>
  <si>
    <t>9de34b73-4d01-4ee4-ac3a-7cdb998e1e46</t>
  </si>
  <si>
    <t>Shashank Bisen</t>
  </si>
  <si>
    <t>Give a option to delete thread acc , without deleting insta account</t>
  </si>
  <si>
    <t>c00832af-7c8b-4ea8-abf5-8f8be5d7f8ea</t>
  </si>
  <si>
    <t>Joshua Baskar</t>
  </si>
  <si>
    <t>3ff886f3-b96c-4c47-b6ca-b94a4c78e041</t>
  </si>
  <si>
    <t>My Diary</t>
  </si>
  <si>
    <t>🥱🤢</t>
  </si>
  <si>
    <t>58b8fec0-8860-49a0-a82a-e275f0047458</t>
  </si>
  <si>
    <t>محمد النوراني</t>
  </si>
  <si>
    <t>Her we go Congratulations 👏👏</t>
  </si>
  <si>
    <t>8eda3e03-4180-4a2b-a572-aa965aa526cd</t>
  </si>
  <si>
    <t>SATYAM SRIVASTAVA</t>
  </si>
  <si>
    <t>78877c4f-7be4-4e60-8154-bb05ac91122b</t>
  </si>
  <si>
    <t>Osei Kweku</t>
  </si>
  <si>
    <t>The email account I used for my threads account can't open the app again and also since I opened the threads account my Instagram has not been responding like how it used to be</t>
  </si>
  <si>
    <t>b872f0b2-bf4e-4931-91cb-8d7053b005a6</t>
  </si>
  <si>
    <t>Funk Strike</t>
  </si>
  <si>
    <t>It's just a copy paste idea from Twitter</t>
  </si>
  <si>
    <t>511cd629-cf75-4b8c-92f0-e1aebbf586f6</t>
  </si>
  <si>
    <t>Vijay kumar</t>
  </si>
  <si>
    <t>ccff9a61-b85e-42d9-bc25-cc3618153880</t>
  </si>
  <si>
    <t>Kiran Singh</t>
  </si>
  <si>
    <t>Magnificent indeed great social media app</t>
  </si>
  <si>
    <t>a7204656-3486-484e-bb40-8195c2a9c409</t>
  </si>
  <si>
    <t>Sherif Omar</t>
  </si>
  <si>
    <t>Good but everytime i try to post a photo the app crashes and closes right after</t>
  </si>
  <si>
    <t>89c78fe4-c08e-4620-b476-d60ef703d991</t>
  </si>
  <si>
    <t>Shivani Shendkar</t>
  </si>
  <si>
    <t>Why is the app crashing???????????</t>
  </si>
  <si>
    <t>cd38c9fb-280c-4a7a-85b0-1a29cce6afde</t>
  </si>
  <si>
    <t>Faisal zia</t>
  </si>
  <si>
    <t>Poor experience</t>
  </si>
  <si>
    <t>9ca5796c-5803-4621-8257-def579510a89</t>
  </si>
  <si>
    <t>Ratabari Assam India</t>
  </si>
  <si>
    <t>Good step (meta) i am from 🇮🇳</t>
  </si>
  <si>
    <t>af6363ab-b8c9-46c1-a9e3-03fe0ed561d2</t>
  </si>
  <si>
    <t>sahil jain</t>
  </si>
  <si>
    <t>Copy of instagram and twitter nothing special😂</t>
  </si>
  <si>
    <t>e5759fa2-39e7-4757-9fd3-6f4a5312d158</t>
  </si>
  <si>
    <t>Mr. Faisu</t>
  </si>
  <si>
    <t>cheapest copy of Twitter 🖐</t>
  </si>
  <si>
    <t>28c9957d-37be-4285-a5b8-c72ee03a3289</t>
  </si>
  <si>
    <t>Jeet Kshetrimayum</t>
  </si>
  <si>
    <t>eb5ae6da-eead-4842-8c84-8a40e5878d44</t>
  </si>
  <si>
    <t>Lethallan</t>
  </si>
  <si>
    <t>This app is a privacy disaster</t>
  </si>
  <si>
    <t>71d7ba43-8ab3-4d48-adc5-525eb79d8831</t>
  </si>
  <si>
    <t>3 stars for now. It may go up or down depending on future updates. I love that it's, so far, ad free, that it's easy to use and not as toxic as twitter(although I fully expect that to change). As simple as twitter. Imo, it needs an option to only see posts from those you follow, also a topic or group section where we can join current trending topics or interests we have, which is also a great way to follow others and pick up followers who are like-minded.</t>
  </si>
  <si>
    <t>c04b65ca-128f-48bc-8088-67ee4ae8f266</t>
  </si>
  <si>
    <t>Hammad Ahmad</t>
  </si>
  <si>
    <t>d8ea3cf0-59a0-4710-8834-b2b3f28be567</t>
  </si>
  <si>
    <t>Funke Adekunle</t>
  </si>
  <si>
    <t>The app is so amazing Love the ui too</t>
  </si>
  <si>
    <t>404e8bad-f8a2-4e7c-aa5e-5c7c4455fc13</t>
  </si>
  <si>
    <t>suraj ahlawat</t>
  </si>
  <si>
    <t>14da1e6a-ab4b-4681-8462-bfb6c4745638</t>
  </si>
  <si>
    <t>James F</t>
  </si>
  <si>
    <t>I would definitely keep using this over Twitter, except for NSFW 😂</t>
  </si>
  <si>
    <t>d0a527b6-9016-4aff-a678-b2148b975844</t>
  </si>
  <si>
    <t>Rithin Roy</t>
  </si>
  <si>
    <t>Please add text translation to the app so that we read text in foreign language too</t>
  </si>
  <si>
    <t>8790fc85-b9c8-4dce-a2c7-b227344658e2</t>
  </si>
  <si>
    <t>Kenneth Aying</t>
  </si>
  <si>
    <t>Idk but i cant upload photo 5.5MB 🥹</t>
  </si>
  <si>
    <t>7761b4d7-3dc4-4299-b022-d5b9b1dc118b</t>
  </si>
  <si>
    <t>Okello Jildo</t>
  </si>
  <si>
    <t>Nice app but just it doesn't upload some pics .....why does it have to select the pics?!</t>
  </si>
  <si>
    <t>ba0ebdd2-c7d8-4bb9-a2f6-f9d816606f28</t>
  </si>
  <si>
    <t>Hector Guilarte</t>
  </si>
  <si>
    <t>Anything but Twitter!</t>
  </si>
  <si>
    <t>0d49eb96-113f-4927-889f-e4d7835ec00a</t>
  </si>
  <si>
    <t>Henry Reiner</t>
  </si>
  <si>
    <t>I dig it</t>
  </si>
  <si>
    <t>9580effe-e909-41af-bdcb-edebbab5ee63</t>
  </si>
  <si>
    <t>Aayush Durge</t>
  </si>
  <si>
    <t>Whenever I try to upload something on this app. The app gets crashed everytime</t>
  </si>
  <si>
    <t>ae14a53c-5669-4e1c-8786-7e223b87abf7</t>
  </si>
  <si>
    <t>Ronald Arguelles</t>
  </si>
  <si>
    <t>so far, it's boring</t>
  </si>
  <si>
    <t>c5e6101e-a090-4c52-88ae-5d3468479db9</t>
  </si>
  <si>
    <t>Fayez Zedat</t>
  </si>
  <si>
    <t>Its an ugly app</t>
  </si>
  <si>
    <t>e9004b76-4d1c-4d3f-90ca-4cef5d6d1e9b</t>
  </si>
  <si>
    <t>Ananya Pathak</t>
  </si>
  <si>
    <t>It has lot bugs and it is lagging and it should be fix right now</t>
  </si>
  <si>
    <t>73468ba9-3c24-4c1e-91fc-fdb8fce63a32</t>
  </si>
  <si>
    <t>Robert Pedrin</t>
  </si>
  <si>
    <t>Ok to start. now it's constantly crashing whenever I am trying to write a post. Fix! Still crashing every time I try to write a post. WTH!!</t>
  </si>
  <si>
    <t>97975b04-0ad8-4276-ac85-f54667ccdd93</t>
  </si>
  <si>
    <t>シ 爪尺 RAFI BD シシ 爪尺 RAFI BD シ</t>
  </si>
  <si>
    <t>No digeline no rules people are ,, posting ,, disgusting videos</t>
  </si>
  <si>
    <t>01af95d1-d819-40b7-acca-eff4c4bd9c12</t>
  </si>
  <si>
    <t>Kaitlynn Benoit</t>
  </si>
  <si>
    <t>Refuse to use this until they enable a dark mode setting. I know it goes off of phone settings, but my phone's theme requires default settings and I like my theme more than I like this app. This should be a simple fix, as every other app this company owns has a toggle for dark mode. Get it done and I'll be a regular user.</t>
  </si>
  <si>
    <t>e52aedb4-b023-4ae4-9adc-9040c7451ac1</t>
  </si>
  <si>
    <t>Mas Gun</t>
  </si>
  <si>
    <t>There is a bug on my apps everytime i try to scroll my threads Everything become fizzy and can't read anything Please fix it, my device is redmi note 6 pro</t>
  </si>
  <si>
    <t>6be1e569-5e02-45ee-b8a0-979bc1de0785</t>
  </si>
  <si>
    <t>Pradeep kumar Meena</t>
  </si>
  <si>
    <t>बताओ चिड़िया पहले आयी या चिड़ा।😂🤭😂😀🤪😜</t>
  </si>
  <si>
    <t>8a50efe4-cfc6-408d-b223-d8446d1179e8</t>
  </si>
  <si>
    <t>Muntaseer Pasha</t>
  </si>
  <si>
    <t>Only Instagram user only downloading</t>
  </si>
  <si>
    <t>c48861d2-7252-41e5-9554-9ae341941225</t>
  </si>
  <si>
    <t>REHAN</t>
  </si>
  <si>
    <t>📍📍📌</t>
  </si>
  <si>
    <t>6d08b6e6-41d2-4e23-82af-551dc7598f4b</t>
  </si>
  <si>
    <t>Gokul Raj</t>
  </si>
  <si>
    <t>22e10776-1aef-430d-bfcb-a01d317c47c7</t>
  </si>
  <si>
    <t>CA. Arijit Saha</t>
  </si>
  <si>
    <t>be20ef97-b11a-4a39-b28b-ecb1a27d1b7a</t>
  </si>
  <si>
    <t>DESI VIRA YT</t>
  </si>
  <si>
    <t>238f46a2-c5f7-4e0d-9518-c96dba5fcbb2</t>
  </si>
  <si>
    <t>James Wright</t>
  </si>
  <si>
    <t>Aesthetically pleasing, chaotic and seemingly not chronological timeline. Too much like hard work at the minute.</t>
  </si>
  <si>
    <t>058e1359-7bb5-4cf3-8020-f8c4c40988f9</t>
  </si>
  <si>
    <t>Chino Dela Cruz</t>
  </si>
  <si>
    <t>App Exits</t>
  </si>
  <si>
    <t>9fc2c06d-ec70-4a0e-a81b-6062efc181e8</t>
  </si>
  <si>
    <t>Aditya Dasgupta</t>
  </si>
  <si>
    <t>AN APP WITH VERY BASIC AND GROSS FEATURES. WILL TAKE A LOT OF TIME TO TAKE TWITTER'S POSITION. THREADS IS NOT THAT SERIOUS AS TWITTER. IF YOU DON'T NEED THIS...DON'T USE IT.</t>
  </si>
  <si>
    <t>11bf403d-9eb6-4a92-96d6-0c6cb0c4c241</t>
  </si>
  <si>
    <t>dayofatima tuberu</t>
  </si>
  <si>
    <t>Let's begin</t>
  </si>
  <si>
    <t>1585ab56-d468-40e8-bca2-8dfea608b544</t>
  </si>
  <si>
    <t>Kandarp Mehta</t>
  </si>
  <si>
    <t>Pls add replies hide option I am trying to flirt with girls and my friends going to my profile and see my replies and like and adding comments that's not good becoz me trying to flirt with his sister ☠️</t>
  </si>
  <si>
    <t>65940786-df2f-43d6-9b7e-39d9e8f732b1</t>
  </si>
  <si>
    <t>Don Salvador</t>
  </si>
  <si>
    <t>Perfecto</t>
  </si>
  <si>
    <t>2efa2e64-354f-43cf-8057-c98da15aa66d</t>
  </si>
  <si>
    <t>Net Clip</t>
  </si>
  <si>
    <t>LOVE YOU ❤️</t>
  </si>
  <si>
    <t>e78d1260-95b5-4b2e-b9aa-db95822d57cd</t>
  </si>
  <si>
    <t>Diana Priyanka Topno</t>
  </si>
  <si>
    <t>02eebd29-5bcc-4e24-a82f-35080a0bbd52</t>
  </si>
  <si>
    <t>Vijay Laxmi</t>
  </si>
  <si>
    <t>Interface is fluctuating</t>
  </si>
  <si>
    <t>a8a48c1b-79ce-4139-834b-c78f77b9d23a</t>
  </si>
  <si>
    <t>Yassir Kasmi</t>
  </si>
  <si>
    <t>cc96ba42-1f38-463e-be2d-06465efcae48</t>
  </si>
  <si>
    <t>Jay Nadkarni</t>
  </si>
  <si>
    <t>19be1e8e-9f26-40ba-bcfa-5373a01a90b3</t>
  </si>
  <si>
    <t>Mohammed Sattout</t>
  </si>
  <si>
    <t>It'd be great if we can write more in our "bio"</t>
  </si>
  <si>
    <t>c74e6435-d888-48ea-b029-68b036e4c61a</t>
  </si>
  <si>
    <t>Tuntun Kumar</t>
  </si>
  <si>
    <t>सुपर</t>
  </si>
  <si>
    <t>d41c02d0-ccd8-45d9-be3c-0dc9c3df9f77</t>
  </si>
  <si>
    <t>Harley Lorenzo</t>
  </si>
  <si>
    <t>So far a much better replacement for Twitter. Not perfect, but has infinitely more promise than Twitter.</t>
  </si>
  <si>
    <t>3662da4e-401f-4f5f-b4a9-c6a586115c1d</t>
  </si>
  <si>
    <t>Jhancel Senario</t>
  </si>
  <si>
    <t>This app us like a virus on your phone its useless i cant use it everytime i scroll it crush down</t>
  </si>
  <si>
    <t>54478505-8a6d-484a-bafb-39b43cc14d86</t>
  </si>
  <si>
    <t>Tanvir Eshat</t>
  </si>
  <si>
    <t>Copybazz🤣</t>
  </si>
  <si>
    <t>82b2f754-5bdf-41c2-8cff-87979d90b4b8</t>
  </si>
  <si>
    <t>Mounir Elidrissi</t>
  </si>
  <si>
    <t>Very slow when browsing</t>
  </si>
  <si>
    <t>e855f0d1-6442-4865-9fee-f2a1a1a9f695</t>
  </si>
  <si>
    <t>Monu Ahmad</t>
  </si>
  <si>
    <t>Awesome h mere bhai lge rho👍👍👍👍</t>
  </si>
  <si>
    <t>76214da4-f77c-40a3-a13f-d3ff44d22c07</t>
  </si>
  <si>
    <t>UK Kachhawa</t>
  </si>
  <si>
    <t>240f9194-af60-43e8-a170-a9c3a9cdb9a9</t>
  </si>
  <si>
    <t>Quinn Arthur Lim</t>
  </si>
  <si>
    <t>I dont know if its just my phone of your app, whenever i try to scroll down it will break like all the threads are mixed up going up and down, only the images are visible, so sad.</t>
  </si>
  <si>
    <t>ec09b029-38fe-43c5-b105-742bdbd8c1c8</t>
  </si>
  <si>
    <t>Neharika Sawant</t>
  </si>
  <si>
    <t>This is not working properly on my system getting glitches like cant see anything clear please solve this problem</t>
  </si>
  <si>
    <t>a424879f-ea13-4676-a95c-5f6267ce95cc</t>
  </si>
  <si>
    <t>Malik Zubair</t>
  </si>
  <si>
    <t>Had downloaded it to give a try,but it requires Instragram account,so I uninstalled the app instantly,I am not interested in Instagram at all</t>
  </si>
  <si>
    <t>f21efc6a-0a58-4933-9e76-71111ae5fe98</t>
  </si>
  <si>
    <t>Immam Yusuf yero</t>
  </si>
  <si>
    <t>8852ff45-08bb-4503-bf92-6b5759f1372d</t>
  </si>
  <si>
    <t>reshma khatun</t>
  </si>
  <si>
    <t>cd5e628c-63f2-4f45-a3a4-8e482c9554ff</t>
  </si>
  <si>
    <t>Mahmoud Abo-eleyoun</t>
  </si>
  <si>
    <t>Good aplication</t>
  </si>
  <si>
    <t>6eaafe69-8f62-4feb-8ff7-555b3db539ce</t>
  </si>
  <si>
    <t>Mohamed Wazeem</t>
  </si>
  <si>
    <t>Great work 👍🏻</t>
  </si>
  <si>
    <t>52613c85-49eb-4315-842b-7192073cb8d6</t>
  </si>
  <si>
    <t>Jeeva Shanmugam</t>
  </si>
  <si>
    <t>Good initiative</t>
  </si>
  <si>
    <t>d3657f60-f1db-4d1b-815e-94e29a0f62e4</t>
  </si>
  <si>
    <t>Nagendra Kumar</t>
  </si>
  <si>
    <t>Photo save karne ka option nahi hai</t>
  </si>
  <si>
    <t>c357224c-df2f-45ef-9788-eb84639b5811</t>
  </si>
  <si>
    <t>Inder Shrivastav</t>
  </si>
  <si>
    <t>💀🔫</t>
  </si>
  <si>
    <t>95619fc1-6526-4726-9c30-f39d795c75e6</t>
  </si>
  <si>
    <t>Vinod Jaat</t>
  </si>
  <si>
    <t>Superman</t>
  </si>
  <si>
    <t>0cdc3632-f13a-461a-8e61-3b039fbb5ba0</t>
  </si>
  <si>
    <t>Robert (SASSO)</t>
  </si>
  <si>
    <t>The app is simple, but why can't you save pictures. That's what was annoying about Instagram.</t>
  </si>
  <si>
    <t>50bfc02b-08ee-49f5-89c0-d45a028bfb16</t>
  </si>
  <si>
    <t>Denis Dennilson</t>
  </si>
  <si>
    <t>I just love it</t>
  </si>
  <si>
    <t>ac9c3d00-0b1b-4784-8938-5d688d5d5e42</t>
  </si>
  <si>
    <t>Kelvin Elistar</t>
  </si>
  <si>
    <t>699895b5-3dc6-4753-976d-cda47dfc4ac6</t>
  </si>
  <si>
    <t>Eine</t>
  </si>
  <si>
    <t>It's good. I can't explain why. It's so addictive. I can't live without it.</t>
  </si>
  <si>
    <t>c5e60957-493c-449e-893d-d195f7b53a2c</t>
  </si>
  <si>
    <t>Gaurang Parihar</t>
  </si>
  <si>
    <t>Twitter is better Elon Musk</t>
  </si>
  <si>
    <t>ca3e8510-84f8-4b13-96cb-c074e3440f6f</t>
  </si>
  <si>
    <t>Ohaphela Maruwo</t>
  </si>
  <si>
    <t>74379c41-a522-4d3e-b2e9-0fb8cb86ad2c</t>
  </si>
  <si>
    <t>j.d Khan</t>
  </si>
  <si>
    <t>❤️❤️❤️❤️❤️</t>
  </si>
  <si>
    <t>43a63365-fd1f-42bc-becb-cbfd3352e377</t>
  </si>
  <si>
    <t>Abdullah Falak</t>
  </si>
  <si>
    <t>Very bad copy totally from Twitter</t>
  </si>
  <si>
    <t>84ee1af1-59ee-47e6-a9eb-0bc28e04ae61</t>
  </si>
  <si>
    <t>POTATO</t>
  </si>
  <si>
    <t>f1e363c1-56e0-434e-b1d7-03fcd71633d2</t>
  </si>
  <si>
    <t>Nomadic Shakeel</t>
  </si>
  <si>
    <t>84e3259f-7ef5-4da3-a300-9237875c3a34</t>
  </si>
  <si>
    <t>Ajaz Akash</t>
  </si>
  <si>
    <t>Good aaps I love it</t>
  </si>
  <si>
    <t>1d46a566-4741-4e1f-9dad-2633fcf6daf9</t>
  </si>
  <si>
    <t>Yoshith Yoshith</t>
  </si>
  <si>
    <t>Not bad, Not bad 🙅</t>
  </si>
  <si>
    <t>b6d48062-1018-4508-b286-6e3b014aad52</t>
  </si>
  <si>
    <t>Hy craze 09</t>
  </si>
  <si>
    <t>666c00b0-118b-45a1-a1b1-b79f6d40ac5b</t>
  </si>
  <si>
    <t>Auwal Shehu</t>
  </si>
  <si>
    <t>Lets thread together</t>
  </si>
  <si>
    <t>c29befc2-1558-4601-b4f2-aa7584bb0e25</t>
  </si>
  <si>
    <t>Dan Sison</t>
  </si>
  <si>
    <t>This filled with cringe normies Where the memes at</t>
  </si>
  <si>
    <t>7d72f3a9-03b3-4d0f-b921-b06cb781c841</t>
  </si>
  <si>
    <t>ahmed jabnouni</t>
  </si>
  <si>
    <t>Not big fan of copycat apps!</t>
  </si>
  <si>
    <t>6e45ae73-e65c-4aed-8b99-627280d5fc45</t>
  </si>
  <si>
    <t>Ankan Chakraborty</t>
  </si>
  <si>
    <t>First time opening threads and it instantly crashed can't even do anything it crashes without any message pls fix this</t>
  </si>
  <si>
    <t>b9c13137-c281-4a08-94b7-f47a69ba1db7</t>
  </si>
  <si>
    <t>Tilak Rai</t>
  </si>
  <si>
    <t>worthless and useless app I don't found use of this app for people , Its just an arguments with twiter , i hate motherfather 😤</t>
  </si>
  <si>
    <t>15a14a54-b478-4b2c-be52-3552b0389ee1</t>
  </si>
  <si>
    <t>Thulisile.M Mkize</t>
  </si>
  <si>
    <t>76fd82ed-774b-409b-8fc5-c3b4a91d8afa</t>
  </si>
  <si>
    <t>Carson Keefe</t>
  </si>
  <si>
    <t>Very smooth</t>
  </si>
  <si>
    <t>8c42e08b-429c-4529-a621-aa16547b0e2c</t>
  </si>
  <si>
    <t>Sivaranjan Goswami</t>
  </si>
  <si>
    <t>Give the option to edit post. If you notice some mistake, you have no way to rectify it.</t>
  </si>
  <si>
    <t>8b1d9fa4-3caa-42a4-8674-6f898414da2d</t>
  </si>
  <si>
    <t>UN XPCTD</t>
  </si>
  <si>
    <t>Cool-langot</t>
  </si>
  <si>
    <t>0b4a48cc-c1eb-4483-bfad-af18cea3cd43</t>
  </si>
  <si>
    <t>Rahiuz Zaman</t>
  </si>
  <si>
    <t>Laggy af</t>
  </si>
  <si>
    <t>8b591c3c-7c4b-47c0-b8f1-dd8575e08660</t>
  </si>
  <si>
    <t>Mack Miller</t>
  </si>
  <si>
    <t>It steals almost 34 types of data including our sleep time too!we are gonnabe fully monitored by one overpoweredcompany-meta. Twitter is 100 times better and doesnt steal even a single one of the 34 data's stole by this company. Some of them are: financial info,browsing history, location,occupation,DOB,sensitive health data. U hv to agree to all these when u sign up. There is a reason y tis is banned in half of the countries.Cant use app without agreeing to all these.they sell data for money.</t>
  </si>
  <si>
    <t>322b16aa-69aa-4bd1-a98b-2cc8175ae264</t>
  </si>
  <si>
    <t>Aftab</t>
  </si>
  <si>
    <t>971fae1b-7d42-49f2-b4e3-d5bb70c8230f</t>
  </si>
  <si>
    <t>Chiranjit Sahoo</t>
  </si>
  <si>
    <t>,dqqटक य ढठ।ष ्हशज्ज्ज्ञज्ज्ज्ञज्ञज्ञज्ञज्ञज्ञज्ञममणज्ञम। ज्ञशशशशव व।वशश।वश शशशशश्श शशशश श ं श श शशश शश श श श शशश श शशशशश शश श श शशशव वश शनववशशशशशशशशशशशव्ववववशवशवववशववशशशशशशशवववशववकककक,zगिz,, z,,</t>
  </si>
  <si>
    <t>e6a7e610-2e9c-4a82-a5d0-193a4c0139bb</t>
  </si>
  <si>
    <t>M W</t>
  </si>
  <si>
    <t>Nice but still has a bit of a long way to go,needs to have a separate followings timeline, and to stop importing people from Instagram</t>
  </si>
  <si>
    <t>80e593d0-2933-437b-8285-fa8f18d85d17</t>
  </si>
  <si>
    <t>Vssarvesh Raj</t>
  </si>
  <si>
    <t>It's is an worst app i have never seen</t>
  </si>
  <si>
    <t>1e387c9b-d78d-4663-9e78-816b5325794a</t>
  </si>
  <si>
    <t>Edson Makene</t>
  </si>
  <si>
    <t>So exciting fast and accurate app i like it because it makes me feel better when I'm using it</t>
  </si>
  <si>
    <t>c9a5f299-9375-4ff6-89e6-cd10d1e06741</t>
  </si>
  <si>
    <t>Mo Anas</t>
  </si>
  <si>
    <t>Worst and useless</t>
  </si>
  <si>
    <t>3f231784-aaca-4192-8122-d030c51bd48b</t>
  </si>
  <si>
    <t>Nazmul Haque</t>
  </si>
  <si>
    <t>টুইটার এর বিকল্প</t>
  </si>
  <si>
    <t>4f7f91fd-48f4-46c8-9b6a-eefd66d4d947</t>
  </si>
  <si>
    <t>Sunday Okon</t>
  </si>
  <si>
    <t>Very clean app with user-friendly interface. But there are things that still needs to be fixed. There should be a place to turn off automatic video playing. And there should be a place to add multiple accounts using Facebook format.</t>
  </si>
  <si>
    <t>ae31e641-491d-4f5b-aad3-ef56ae862d42</t>
  </si>
  <si>
    <t>Quxotic Boy</t>
  </si>
  <si>
    <t>33556976-f822-4db9-930e-4c67b1cf5b22</t>
  </si>
  <si>
    <t>Raj Kumar Das</t>
  </si>
  <si>
    <t>9f5c9068-abb0-4910-a38f-d550299f3a2d</t>
  </si>
  <si>
    <t>Shubham Shubhamprajapati</t>
  </si>
  <si>
    <t>Bhai</t>
  </si>
  <si>
    <t>60304e15-b08f-4a59-8110-ee02e1a599be</t>
  </si>
  <si>
    <t>Anshuman Bajpai</t>
  </si>
  <si>
    <t>Please provide DM</t>
  </si>
  <si>
    <t>462d1678-65fa-4d0e-bbf2-bbc1948f4bc7</t>
  </si>
  <si>
    <t>Uttam Pandey</t>
  </si>
  <si>
    <t>Puneet superstar 😎</t>
  </si>
  <si>
    <t>5e4d8d00-ce82-4deb-ac54-b2ce26ea2312</t>
  </si>
  <si>
    <t>Shazama Rehman</t>
  </si>
  <si>
    <t>5c47d249-dded-4c9b-a85a-2f02b64ceb47</t>
  </si>
  <si>
    <t>Seema Guttedar</t>
  </si>
  <si>
    <t>6561af3b-d913-432b-9619-0e93ae432cd6</t>
  </si>
  <si>
    <t>Muhammad Shahzaib Ghaffar</t>
  </si>
  <si>
    <t>It can't have message option، couldn't see profile</t>
  </si>
  <si>
    <t>5e46ac41-b7f0-475f-bca8-1fa6d325ef1c</t>
  </si>
  <si>
    <t>Kyeyune Denis</t>
  </si>
  <si>
    <t>it not clear on my phone</t>
  </si>
  <si>
    <t>fe830fb7-7970-4abf-affc-d60453652046</t>
  </si>
  <si>
    <t>Punesh Prajapati Gudamalani</t>
  </si>
  <si>
    <t>3f773211-5df7-4e2d-83fc-f56416166469</t>
  </si>
  <si>
    <t>Zhenocnra</t>
  </si>
  <si>
    <t>Doesn't allow you to view threads only from the accounts you follow. You are forced to see all threads regardless of if you're following those accounts. Pointless posting to complete strangers.</t>
  </si>
  <si>
    <t>591cba21-12ad-4a48-9a0a-6c8e22209aa1</t>
  </si>
  <si>
    <t>Allys Classic</t>
  </si>
  <si>
    <t>7699c651-1854-4339-9f55-e57c12dd929f</t>
  </si>
  <si>
    <t>Asmaa Muhammed</t>
  </si>
  <si>
    <t>We NEED translation option in threads</t>
  </si>
  <si>
    <t>cd2d107c-6e6e-4002-8d11-b86d63a68248</t>
  </si>
  <si>
    <t>Michael Vale</t>
  </si>
  <si>
    <t>Really good so fars, Really wish you could have multiple accounts available on the app.</t>
  </si>
  <si>
    <t>08dc1f8b-bc21-4e75-a0f4-830c2e144d93</t>
  </si>
  <si>
    <t>Monam</t>
  </si>
  <si>
    <t>621e5d87-1917-471a-9c50-f671e2a1a1ba</t>
  </si>
  <si>
    <t>Md Ajmal</t>
  </si>
  <si>
    <t>780922b2-8c32-476f-b64f-d1549298d286</t>
  </si>
  <si>
    <t>Sheeja K</t>
  </si>
  <si>
    <t>Unfortunately i remove my badge because i didn't know that time how it works but now i wanted it back Please do something for that i really wanted it back!</t>
  </si>
  <si>
    <t>16b58ed6-ac9e-4593-868f-22b2acace95e</t>
  </si>
  <si>
    <t>Pritam Rockstar</t>
  </si>
  <si>
    <t>This app is very good 👍</t>
  </si>
  <si>
    <t>dbe44c0e-c8c2-404c-a4b5-49c615a55adf</t>
  </si>
  <si>
    <t>Van</t>
  </si>
  <si>
    <t>Need a draft for threads and sometimes it doesn't allow me to upload higher quality or size images and videos and even when that is the case it should mention the reason why the post was not uploaded rather than 'Unable to post' . Otherwise all good.</t>
  </si>
  <si>
    <t>66dd3974-3320-42b4-a19c-d6fd2f00698a</t>
  </si>
  <si>
    <t>JESWIN JAMES</t>
  </si>
  <si>
    <t>The home screen got a big glitch, the words are spreading around . Please fix it</t>
  </si>
  <si>
    <t>88f9104d-dea5-44b9-af60-ad95065b2629</t>
  </si>
  <si>
    <t>Juber Ahmed</t>
  </si>
  <si>
    <t>Three Star ⭐⭐⭐</t>
  </si>
  <si>
    <t>d7addefb-c601-49fc-9699-12759405b3a6</t>
  </si>
  <si>
    <t>prince Raj</t>
  </si>
  <si>
    <t>Jai ho mark Zuckerberg</t>
  </si>
  <si>
    <t>8501207b-f4e7-422e-9b09-ef404599709b</t>
  </si>
  <si>
    <t>Evy_ Pearl15</t>
  </si>
  <si>
    <t>Honestly I love it</t>
  </si>
  <si>
    <t>a514241b-58c0-4022-a00e-e19e54a954a3</t>
  </si>
  <si>
    <t>Lest</t>
  </si>
  <si>
    <t>Please make it more stable, because this app was glitch in my device... Thanks</t>
  </si>
  <si>
    <t>67f924b6-b434-4693-818f-9b18cf78e29a</t>
  </si>
  <si>
    <t>Kesavan Alagar</t>
  </si>
  <si>
    <t>Super App ❤️💯</t>
  </si>
  <si>
    <t>021e9e43-d6bd-4cfe-8e5d-877a2974cf44</t>
  </si>
  <si>
    <t>Nikka Jo</t>
  </si>
  <si>
    <t>What if gamitin to pang chat sa kabit</t>
  </si>
  <si>
    <t>3f5f68ae-0915-420f-b0e5-7d4e9bef16df</t>
  </si>
  <si>
    <t>Hein htike Soe</t>
  </si>
  <si>
    <t>Nice APK</t>
  </si>
  <si>
    <t>acbb04d6-6dbf-4bf9-aa0c-1f1210968740</t>
  </si>
  <si>
    <t>Parvin Salina</t>
  </si>
  <si>
    <t>68eeaea6-cda8-41de-bec1-f0c7c5523eb4</t>
  </si>
  <si>
    <t>Roshan Rai</t>
  </si>
  <si>
    <t>8e3d8e08-a6df-494a-a77a-a30d8f533871</t>
  </si>
  <si>
    <t>Paul Benson</t>
  </si>
  <si>
    <t>It very good apps but even better if have translate to other language... For example Thai to English language....</t>
  </si>
  <si>
    <t>1fbab6f4-efd4-4d1c-aa8b-86c5924e8086</t>
  </si>
  <si>
    <t>JOHN LLOYD ORALLO</t>
  </si>
  <si>
    <t>LF KADUO</t>
  </si>
  <si>
    <t>463a7d5e-43f3-4d78-9f07-45dffe9093b7</t>
  </si>
  <si>
    <t>Sahil Kirmani</t>
  </si>
  <si>
    <t>Dont install this app, Overrated app, twitter is better than threads, once u install this app u can't delete the account if you do so u would have to delete the instagram account. Beware</t>
  </si>
  <si>
    <t>568a41bd-a698-44b0-b304-abe0b62c9922</t>
  </si>
  <si>
    <t>Aman Yadav</t>
  </si>
  <si>
    <t>We are fast open 😱😱😱</t>
  </si>
  <si>
    <t>8234e879-aad6-42c3-bbd0-79328178cfd1</t>
  </si>
  <si>
    <t>Biswajit Halder</t>
  </si>
  <si>
    <t>Threads is a best social media platforms many best features I love it</t>
  </si>
  <si>
    <t>47c498e2-5514-4c2d-bf43-cea9b87fc77b</t>
  </si>
  <si>
    <t>Gaming with gamer X</t>
  </si>
  <si>
    <t>Very easy to use . With no ads yet</t>
  </si>
  <si>
    <t>9882957f-d362-436e-ae7c-57dd032664ec</t>
  </si>
  <si>
    <t>smug balushi</t>
  </si>
  <si>
    <t>Better then musk twitter</t>
  </si>
  <si>
    <t>3d7901ee-5ccd-48dc-a62b-dc231dff1a58</t>
  </si>
  <si>
    <t>Rudi Purwanto</t>
  </si>
  <si>
    <t>It's okay now</t>
  </si>
  <si>
    <t>0061a5e1-f07a-457a-ab21-96891637959c</t>
  </si>
  <si>
    <t>Luqman Ahmed</t>
  </si>
  <si>
    <t>Copy paste of Twitter. Even after copying everything, they have made it boring.</t>
  </si>
  <si>
    <t>a69a27ef-f8f8-42ef-bd9f-5f4107ea3694</t>
  </si>
  <si>
    <t>Mayur Joshi</t>
  </si>
  <si>
    <t>@Mark Zuckerberg : Please resume my FB and Instagram accounts which is suspended for no reason. I already have downloaded Threads and want to use it with my old Insta account only. PS: Have already rated 5 stars</t>
  </si>
  <si>
    <t>20d4598e-a273-4ca4-ba10-0cd58b165d92</t>
  </si>
  <si>
    <t>DIPTO BAIDYA</t>
  </si>
  <si>
    <t>thechotobhai</t>
  </si>
  <si>
    <t>eb9df33d-4798-4d09-9a24-8cee3508d05d</t>
  </si>
  <si>
    <t>Adiba Adiba</t>
  </si>
  <si>
    <t>I don't like the app because its not working in my mobile.My instagram is also just loading,my instagram is not opening</t>
  </si>
  <si>
    <t>5dbf03ce-2058-4a84-ae08-fec96490db62</t>
  </si>
  <si>
    <t>Tom Sadler</t>
  </si>
  <si>
    <t>It's good, but I only want to see accounts that I follow</t>
  </si>
  <si>
    <t>6e521d59-1075-4089-b94e-1bef9989c8cf</t>
  </si>
  <si>
    <t>Peachy Nim</t>
  </si>
  <si>
    <t>After a few days of using the app here are the things I hope to be updated. 1. For you feed. I see random people more than people I actually follow. 2. Hashtags. I think this will help with reach and engage with people of your niche. 3. Dark Mode option. 4. Gallery tab. It's frustrating having to scroll down just to find an image I wanted to post. 5. Writing a reply. I cannot see anything I write because the keyboard blocks it while typing. 6. Algorithm. Everything is so random at the moment.</t>
  </si>
  <si>
    <t>8f853ec1-b3db-4dd7-b48d-b9256983fa70</t>
  </si>
  <si>
    <t>Bhagwati Durga</t>
  </si>
  <si>
    <t>b20428e0-5c2f-4aba-9b84-028dbd6756a4</t>
  </si>
  <si>
    <t>sachin doddamani</t>
  </si>
  <si>
    <t>Worst app it has so many giltches are there worst</t>
  </si>
  <si>
    <t>3dbf5fe1-8928-45d0-a45d-3a923fc04dbd</t>
  </si>
  <si>
    <t>Jen Geguillan</t>
  </si>
  <si>
    <t>It keeps crashing whenever I attach pictures.</t>
  </si>
  <si>
    <t>ed22a0ad-e129-409d-9cf4-db4cfa4da97d</t>
  </si>
  <si>
    <t>yash khatri</t>
  </si>
  <si>
    <t>f92ff4a7-1273-4f25-9eab-0a4c29f7e18e</t>
  </si>
  <si>
    <t>Gαυɾαʋ Gυρƚα</t>
  </si>
  <si>
    <t>Best apps for sharing your daily threads ......with everyone's....👍🏻</t>
  </si>
  <si>
    <t>3ca74613-3581-42b2-9617-ef5c5dd43058</t>
  </si>
  <si>
    <t>Prem M N Gowda</t>
  </si>
  <si>
    <t>Feed saved option needed</t>
  </si>
  <si>
    <t>d6c42c3f-8545-46dd-b388-7ea66b92892e</t>
  </si>
  <si>
    <t>Fathimathulzahra Ck</t>
  </si>
  <si>
    <t>Twitter and meta baby</t>
  </si>
  <si>
    <t>f1196d5b-e7f5-4c4d-8a8f-1afff5fcbd7b</t>
  </si>
  <si>
    <t>Arshid Jani</t>
  </si>
  <si>
    <t>Amazing 😍🤩</t>
  </si>
  <si>
    <t>85d45fe0-a1f2-4d1d-9033-c8fc5b6b6241</t>
  </si>
  <si>
    <t>Shivang Singh</t>
  </si>
  <si>
    <t>👋🏼</t>
  </si>
  <si>
    <t>d6a3f179-92ea-40b4-a9b9-a4caf2c3ec9d</t>
  </si>
  <si>
    <t>Mbak Nunuk</t>
  </si>
  <si>
    <t>ae4aeb44-2807-484c-9835-4084d46053b0</t>
  </si>
  <si>
    <t>Siddharth Raj</t>
  </si>
  <si>
    <t>Wonder 10.5 follower ho gaya hai -siddharthabhimanyu5 follow me 😇🤑🥳</t>
  </si>
  <si>
    <t>cb273a18-ea0e-453c-8da6-88f9f0a9eefe</t>
  </si>
  <si>
    <t>Avanish Kumar</t>
  </si>
  <si>
    <t>After downloading threads,my insta account is not opening since yesterday evening.</t>
  </si>
  <si>
    <t>ecb0f3b6-334e-4ef3-938f-ff0d04d895ed</t>
  </si>
  <si>
    <t>I'm WarHead</t>
  </si>
  <si>
    <t>Hating it. No save option hashtags many more</t>
  </si>
  <si>
    <t>860799bb-afbf-4322-b8e2-e1b5ce440d85</t>
  </si>
  <si>
    <t>Arunjunai Kumar</t>
  </si>
  <si>
    <t>கு - The Logo is Tamil Word. Simple Logo Design</t>
  </si>
  <si>
    <t>ed22397f-9288-4afa-aab5-e5ca01ddbfdd</t>
  </si>
  <si>
    <t>Shreyansh Mishra</t>
  </si>
  <si>
    <t>Whenever I want to upload a photo It's go back and said forced stop. What the heck is that..?</t>
  </si>
  <si>
    <t>a7b1ac07-0c13-4169-a7f5-f5683bbcc54f</t>
  </si>
  <si>
    <t>Hasnain Raza (Ali)</t>
  </si>
  <si>
    <t>This is unofficial then twitter</t>
  </si>
  <si>
    <t>668e47bc-5139-47c6-bcfd-f083e3c69c38</t>
  </si>
  <si>
    <t>Yashika Malik</t>
  </si>
  <si>
    <t>This app is good but there is no option of google translate. I followed so many people of other countries but due to this issue I can't able to understand the meaning of their threads.</t>
  </si>
  <si>
    <t>e88c24c2-0459-4ca1-aeab-7d64cba4ce3c</t>
  </si>
  <si>
    <t>Will Abell</t>
  </si>
  <si>
    <t>Any way I can just see the people I follow rather than all the other stuff I have no interest in would be nice</t>
  </si>
  <si>
    <t>94f10c8d-1002-47d8-83c2-fca2c4be334f</t>
  </si>
  <si>
    <t>Daria Misouno</t>
  </si>
  <si>
    <t>The idea behind this app is great! It's quite convenient that it's connected to Insta account. However, experience with it can be improved. Majorly, by changing algorithms of feed to only view Threads of accounts you follow, or by adding a feature to filter your feed manually, to choose whose threads to see. Hope this feedback will be taken into account 🙏🙏🙏</t>
  </si>
  <si>
    <t>a2dc3305-5adb-4081-bbb5-46d7f24a5920</t>
  </si>
  <si>
    <t>HASEEB Malik</t>
  </si>
  <si>
    <t>Very bad app Twitter is best 🥰</t>
  </si>
  <si>
    <t>f9dd5113-d604-4ae5-a4a7-5da508f3ec66</t>
  </si>
  <si>
    <t>Amit Bishnoi</t>
  </si>
  <si>
    <t>Excillent app good 👍👍👍👍</t>
  </si>
  <si>
    <t>778e1c62-13e9-4a1d-ba66-71ac9ca17334</t>
  </si>
  <si>
    <t>StreakyAnchovy</t>
  </si>
  <si>
    <t>It works fine as a twitter substitute so far, but every time I try to upload images in my replies, I keep getting error messages saying that my post failed to upload. Yes, I cleared my cache and tried again. The problem still persists.</t>
  </si>
  <si>
    <t>6fd31bae-8d26-4bb2-8eaa-aeb0d77b54a7</t>
  </si>
  <si>
    <t>Shakera Begum</t>
  </si>
  <si>
    <t>copy app</t>
  </si>
  <si>
    <t>62887dcf-e48c-409b-92b2-e8cc88bc7511</t>
  </si>
  <si>
    <t>Yuvraj Sharma</t>
  </si>
  <si>
    <t>Yuvraj Singh and get back to you when I get home 🏡 to you when I get home from the hospital and get back to you when I get home 🏡💗❤️💕💓☺️😊💓💓❣️💟💞💓💝❤️🙂🙂☺️🙂🙂 mbh to you when I get home 🏡 to you when I try to you when I get home 🏡☺️😉🙂🙂🙂🐱🤠 boy 😍☺️ very happy with the same name 😹🤣☺️🙂😂😅😅😉 kyu nahi hai hamara 😎🙏😎🙏😎 my love you bro 😈🖕 I get back to you when we are ready 🤗 r reader r of India Today I will be in the process of India Today group to offer online learnin</t>
  </si>
  <si>
    <t>d88e4ab8-4854-4ced-9eb3-7c5901088129</t>
  </si>
  <si>
    <t>VIKAS PANDEY</t>
  </si>
  <si>
    <t>This app is gonna be the crazy .....👌✅🤞</t>
  </si>
  <si>
    <t>1a28b292-8258-4080-b706-d27c62287d46</t>
  </si>
  <si>
    <t>Usama Malik</t>
  </si>
  <si>
    <t>Lets see what it offers is new. 👀 there's nothing new, it's just clone of Twitter and I request play store to take it down.</t>
  </si>
  <si>
    <t>18c5ce90-fe05-477a-b87c-3cfd205b66db</t>
  </si>
  <si>
    <t>Precious Nwabueze</t>
  </si>
  <si>
    <t>This app is soooo amazing! ❤️</t>
  </si>
  <si>
    <t>dd379f54-8282-458d-9eee-28de56596b19</t>
  </si>
  <si>
    <t>Pakistan Zindabad</t>
  </si>
  <si>
    <t>The Great App</t>
  </si>
  <si>
    <t>b07ef853-ab7a-45d1-b91c-12d265d17fc2</t>
  </si>
  <si>
    <t>Santhosh MS</t>
  </si>
  <si>
    <t>We stand with elon!!</t>
  </si>
  <si>
    <t>d0ff2291-e63a-4742-afc3-bcf65d2e04d4</t>
  </si>
  <si>
    <t>Rahishu</t>
  </si>
  <si>
    <t>नए यूज़र्स के लिए बहुत ही घटिया एप है, अगर आप इंस्टाग्राम पर पहले से फेमस हैं तभी इसे जॉइन करें, अगर आप नए हैं और इसपर फेमस होना चाहते हैं तो यह बिल्कुल भी संभव नहीं है, घटियापन में अपनी सारी हदें पार कर दी हैं, जब नए यूज़र्स का कोई भविष्य ही नहीं है तो वह इसपर क्यों आएगा?? मार्क जुकरबर्ग को यह सोचना चाहिए था। Very bad app, if you are already famous on Instagram then only join it, there is no future for new users.</t>
  </si>
  <si>
    <t>8fe7f1e2-d3a6-4ab8-846c-a7236049250b</t>
  </si>
  <si>
    <t>Rohit Kiran Sawai</t>
  </si>
  <si>
    <t>Kindly make a mature UI. UX is not good. I think you should think of it again. This doesn't seem mature. Its like new coder have put all the components at one place.</t>
  </si>
  <si>
    <t>23770725-1ae6-420c-a03a-f5f3d315aec3</t>
  </si>
  <si>
    <t>Nana Kwame</t>
  </si>
  <si>
    <t>Exceprionally Fantastic</t>
  </si>
  <si>
    <t>2705b36d-a777-49ac-a5a6-cfe2734007d3</t>
  </si>
  <si>
    <t>Shafqat Ullah</t>
  </si>
  <si>
    <t>Twitter 🤣 bye bye tata</t>
  </si>
  <si>
    <t>8b2fd80f-83b0-452d-9417-67842f5c38b9</t>
  </si>
  <si>
    <t>Kaushal Karkhanis</t>
  </si>
  <si>
    <t>Great new text first social networking app just in time to switch from Twitter.</t>
  </si>
  <si>
    <t>a41342cc-3250-480b-a31c-b561ed977473</t>
  </si>
  <si>
    <t>shehzad khan S.k</t>
  </si>
  <si>
    <t>👍 good</t>
  </si>
  <si>
    <t>891b0bbc-0264-4fb3-8b99-3ff69ae202a1</t>
  </si>
  <si>
    <t>LOFAR GAMING</t>
  </si>
  <si>
    <t>16a3f0f5-9fa6-46cd-8f9c-bfbd18f5b34d</t>
  </si>
  <si>
    <t>sayitkook</t>
  </si>
  <si>
    <t>458bb90f-a2ef-40b0-8236-491755178cbd</t>
  </si>
  <si>
    <t>Kaisa aap hai reeee</t>
  </si>
  <si>
    <t>02d0d33c-71e3-4dc7-b6f2-90deea1383da</t>
  </si>
  <si>
    <t>Smug Wise</t>
  </si>
  <si>
    <t>This is a cheap imitation of another popular app known as twitter. The interface is average.</t>
  </si>
  <si>
    <t>3571e0ef-6887-4584-bdb3-efa395604fa2</t>
  </si>
  <si>
    <t>Sita Sahu</t>
  </si>
  <si>
    <t>b9881275-3f2d-4f83-9786-9624a3c7e14c</t>
  </si>
  <si>
    <t>Really</t>
  </si>
  <si>
    <t>22c58c76-9921-4f5c-a611-e1158ef12cf8</t>
  </si>
  <si>
    <t>Rajander Kumar</t>
  </si>
  <si>
    <t>Very nice app lounch how are you doing now to get the time of the day</t>
  </si>
  <si>
    <t>db1730b3-c884-4640-8c24-7e1758c57f50</t>
  </si>
  <si>
    <t>Ronnie Thorpe</t>
  </si>
  <si>
    <t>d16e5ffa-8160-4061-8c9a-ed00a1783d5e</t>
  </si>
  <si>
    <t>Abdulqader</t>
  </si>
  <si>
    <t>Why the timeline are full of people that I am not following!!!!</t>
  </si>
  <si>
    <t>dfa5fce3-aa16-41e8-892c-09b475b329e6</t>
  </si>
  <si>
    <t>Jon</t>
  </si>
  <si>
    <t>Had to uninstall this app as my phone started acting up after installing and using the app for two days. My phone kept on ghost tapping and scrolling or other apps would hang.</t>
  </si>
  <si>
    <t>b2683726-0904-4e9e-b485-af901df8d2f1</t>
  </si>
  <si>
    <t>كن من الذاكرين</t>
  </si>
  <si>
    <t>This is book</t>
  </si>
  <si>
    <t>59582a70-5468-4e4f-9c6a-586152a7305c</t>
  </si>
  <si>
    <t>Pintu Rajpurohit</t>
  </si>
  <si>
    <t>a057261e-2bb4-430b-a983-6b837abb5c3a</t>
  </si>
  <si>
    <t>Kartikey Tiwari</t>
  </si>
  <si>
    <t>Cool 🆒</t>
  </si>
  <si>
    <t>b709d712-08c2-45ba-b2b3-7700112b8687</t>
  </si>
  <si>
    <t>VINOD DUSANE</t>
  </si>
  <si>
    <t>bce8802b-da6b-41c7-8350-c1a060b06050</t>
  </si>
  <si>
    <t>Prafulla Kumar Samantaray</t>
  </si>
  <si>
    <t>Little Bugs on push notification and follow</t>
  </si>
  <si>
    <t>f3fd412f-4b64-403f-b197-197bf1251703</t>
  </si>
  <si>
    <t>Umesh Sakpal</t>
  </si>
  <si>
    <t>Copied version of Twitter.</t>
  </si>
  <si>
    <t>15c97ba9-ef0a-4943-b188-b4f1ec56749b</t>
  </si>
  <si>
    <t>Ramniwas Sain</t>
  </si>
  <si>
    <t>fea321d8-5349-4db6-a9e9-50b1745c3e9e</t>
  </si>
  <si>
    <t>Gusango Richard</t>
  </si>
  <si>
    <t>Dope stuff</t>
  </si>
  <si>
    <t>a3e7c0b7-f6db-4134-b021-286080cff9b4</t>
  </si>
  <si>
    <t>Melissa Pérez</t>
  </si>
  <si>
    <t>It closes when I'm writing a post. My feed is too random. The post button should be top right. Please upgrade it better :) it's fun tho.</t>
  </si>
  <si>
    <t>35971bbd-3ce3-41af-8f10-e5e59fc789bb</t>
  </si>
  <si>
    <t>Yug Darji</t>
  </si>
  <si>
    <t>Good 👍😗</t>
  </si>
  <si>
    <t>7ea9a213-1ed2-4909-86b4-14834e1bd00a</t>
  </si>
  <si>
    <t>_NrT31_</t>
  </si>
  <si>
    <t>Tweeter is better fully</t>
  </si>
  <si>
    <t>f3406138-5bc8-4978-8d4c-5df9a134c8a8</t>
  </si>
  <si>
    <t>Saif</t>
  </si>
  <si>
    <t>I had experience best tech app ever in my life</t>
  </si>
  <si>
    <t>bf316d4b-1a86-4fcc-8c9e-492203cc8e6c</t>
  </si>
  <si>
    <t>Kevin Raphael</t>
  </si>
  <si>
    <t>a28c6a15-2352-4077-bf01-14f8c49ff4a9</t>
  </si>
  <si>
    <t>მოἶན ომυΓყმ</t>
  </si>
  <si>
    <t>15660beb-58db-416d-9a6b-a4603830305c</t>
  </si>
  <si>
    <t>Arpan S</t>
  </si>
  <si>
    <t>Too many glitches and bugs</t>
  </si>
  <si>
    <t>c3d8fff1-4f4f-41e5-9e2e-6c60e5d9145d</t>
  </si>
  <si>
    <t>Debajyoti Majumdar</t>
  </si>
  <si>
    <t>I don't use Instagram. So I won't be able to use Threads too? Very bad even worst decision making idea.</t>
  </si>
  <si>
    <t>cf1203d2-2720-43a5-8c0e-08a6079a479f</t>
  </si>
  <si>
    <t>Reetu pathak</t>
  </si>
  <si>
    <t>i like the app it is really easy to use and is really fitting easy minds and complicated but the reason i am giving 4 star because it is a copy version of Twitter</t>
  </si>
  <si>
    <t>323f895f-75cf-423e-8ca3-c644dcd3885d</t>
  </si>
  <si>
    <t>thomas bahati</t>
  </si>
  <si>
    <t>👍👍👏👏🔥🔥</t>
  </si>
  <si>
    <t>8af2580a-f642-4d62-a9f7-e122947f8ca1</t>
  </si>
  <si>
    <t>NETWORK</t>
  </si>
  <si>
    <t>7ccedd07-c8fa-4ada-9726-4783eec2c458</t>
  </si>
  <si>
    <t>Dardan Grapci</t>
  </si>
  <si>
    <t>Thread app doesnt work today. 😢</t>
  </si>
  <si>
    <t>6fd449f7-db20-45ab-84fa-92d06d7f58fd</t>
  </si>
  <si>
    <t>Arati Zanje</t>
  </si>
  <si>
    <t>Cant downlode the app</t>
  </si>
  <si>
    <t>0e6b5ecd-b089-4740-9d99-556779a94018</t>
  </si>
  <si>
    <t>Arnabsingh Gameing</t>
  </si>
  <si>
    <t>a976b205-2d65-405c-aa56-848241af6147</t>
  </si>
  <si>
    <t>Navtej Wavhal</t>
  </si>
  <si>
    <t>Nice...</t>
  </si>
  <si>
    <t>6d557a10-de4b-4f2b-910f-865576ce1d44</t>
  </si>
  <si>
    <t>Rijul Sharma</t>
  </si>
  <si>
    <t>Poor Engineering</t>
  </si>
  <si>
    <t>9a12cc4c-65a4-484d-b243-5bb15b49f916</t>
  </si>
  <si>
    <t>Fatimah Irawan</t>
  </si>
  <si>
    <t>Everything is great same like twitter, but please add the gallery/album feature to make me easily found the photo/picture i want to post and please add the hastags feature too and i hope you update this app to be more better! Ty!</t>
  </si>
  <si>
    <t>f7b079bf-79c4-4755-811f-1833c19370eb</t>
  </si>
  <si>
    <t>RDX ANAS</t>
  </si>
  <si>
    <t>Competition is ok, Cheating is not</t>
  </si>
  <si>
    <t>68f7be15-86a0-4793-a2b5-6fdbfabd9d21</t>
  </si>
  <si>
    <t>Shaik Maaz</t>
  </si>
  <si>
    <t>Being a good vibe 🔥</t>
  </si>
  <si>
    <t>5c167516-3232-409c-b03f-e4c9dffc0493</t>
  </si>
  <si>
    <t>Shivansh Tiwari</t>
  </si>
  <si>
    <t>Enable multiple accounts login and thanks for removing reels. 🙏</t>
  </si>
  <si>
    <t>b1507905-f986-4218-9a51-73f32ed1acae</t>
  </si>
  <si>
    <t>Robert Spinella</t>
  </si>
  <si>
    <t>This poses no threat to Twitter nor will it be a replacement. No direct messaging, no chrono feed, no way to filter to who I'm following so for every thread by someone I do follow, I have to scroll past 1000x more of celebrity boasting &amp; flexing &amp; harbl-measuring.</t>
  </si>
  <si>
    <t>4fd278d5-e91b-4eda-9922-a631f977028a</t>
  </si>
  <si>
    <t>Nada Mohamed</t>
  </si>
  <si>
    <t>,🤍🤍🤍</t>
  </si>
  <si>
    <t>bb9e144c-ca59-48ef-85e6-1be1d914488e</t>
  </si>
  <si>
    <t>Nwachukwu Patrick Mora</t>
  </si>
  <si>
    <t>Since you want to copy Twitter, copy it good, I can't pin posts, it's not colorful, I can't chat like on Twitter and Whatsapp, the logo makes me sick literally, why can't I bring back my barge on Instagram when I accidentally remove it and why can't our birthdays be announced, but I'm sure glad I have a second Twitter, all my suggestions should be sent to threaders and you should hear from them but please consider my suggestions, thanks.</t>
  </si>
  <si>
    <t>27d7d818-4081-4a4b-8b3d-657499e4aeab</t>
  </si>
  <si>
    <t>Anis Nadia</t>
  </si>
  <si>
    <t>I love this app!</t>
  </si>
  <si>
    <t>cc37edcc-e6aa-47fe-a025-b570f0c8bb29</t>
  </si>
  <si>
    <t>Alomgir</t>
  </si>
  <si>
    <t>It’s have lot of issues. I think it’s need more care to fix of them</t>
  </si>
  <si>
    <t>1922733c-0892-473d-a1a3-e1f9eb846d9f</t>
  </si>
  <si>
    <t>arwinder Aujla</t>
  </si>
  <si>
    <t>e53d192c-b618-4535-b3ce-0c5b621c57f3</t>
  </si>
  <si>
    <t>Aniket Jat</t>
  </si>
  <si>
    <t>Musk ko compitition 👍👍✌️</t>
  </si>
  <si>
    <t>2d6eaa20-e8c6-4a86-ac01-be9598809c21</t>
  </si>
  <si>
    <t>Mk Industry</t>
  </si>
  <si>
    <t>Very glitchy app</t>
  </si>
  <si>
    <t>bd67d938-d3b4-4e51-a529-1a6511e619b1</t>
  </si>
  <si>
    <t>MD Nur</t>
  </si>
  <si>
    <t>Not good app!!.. Plz don't use this app!!</t>
  </si>
  <si>
    <t>ef42ef8b-7d8f-43f5-8aff-e01d7d364d74</t>
  </si>
  <si>
    <t>karthik M</t>
  </si>
  <si>
    <t>App is hanging n not working</t>
  </si>
  <si>
    <t>d2ae460e-13af-4a96-8639-8a4921a00f4a</t>
  </si>
  <si>
    <t>5d6e2c72-df08-4006-86fa-2ec71d14d53e</t>
  </si>
  <si>
    <t>J E N C O M E</t>
  </si>
  <si>
    <t>newbe here</t>
  </si>
  <si>
    <t>38f30f58-1326-468f-a19d-2a1e7ac23b6e</t>
  </si>
  <si>
    <t>Issa Lifestyle 1</t>
  </si>
  <si>
    <t>It was fun while it lasted. Threads timeline won't refresh. It has been the same for 10 hours!</t>
  </si>
  <si>
    <t>aa9e2ad7-74cd-42d1-8870-405f009f0410</t>
  </si>
  <si>
    <t>njenga timan</t>
  </si>
  <si>
    <t>Better threads</t>
  </si>
  <si>
    <t>f4dab0e5-2567-4cd7-97cf-c5534fa17ad5</t>
  </si>
  <si>
    <t>Abhay Navale</t>
  </si>
  <si>
    <t>Super Best !!!</t>
  </si>
  <si>
    <t>686a94f5-4cc8-4e76-894f-f39b476c6b4a</t>
  </si>
  <si>
    <t>Sunny Seth</t>
  </si>
  <si>
    <t>G6g6</t>
  </si>
  <si>
    <t>12e29b5a-2182-4b7e-8606-c54016e3ab15</t>
  </si>
  <si>
    <t>The_vishal 45</t>
  </si>
  <si>
    <t>6c276d3e-5841-482d-b943-e484f5689c33</t>
  </si>
  <si>
    <t>Samuel Nshimyumukiza</t>
  </si>
  <si>
    <t>564089ae-6830-4cc7-b608-ec72aa2c8614</t>
  </si>
  <si>
    <t>Yashraj Chouhan</t>
  </si>
  <si>
    <t>👌👍</t>
  </si>
  <si>
    <t>42a0b09c-655a-44bb-836a-030347b9c493</t>
  </si>
  <si>
    <t>Reza Utah</t>
  </si>
  <si>
    <t>Very good 👍 👏 👌</t>
  </si>
  <si>
    <t>e5ea6d2c-ca7c-4b87-a47c-64c70abc289d</t>
  </si>
  <si>
    <t>Priyanshi</t>
  </si>
  <si>
    <t>Zuck bhaiya was not ready for this jalebi to be trending 🙂 its crashing again and again...</t>
  </si>
  <si>
    <t>666d771c-f2bd-4de5-bf83-62a0067b6d6e</t>
  </si>
  <si>
    <t>Kelvin Selimor</t>
  </si>
  <si>
    <t>30436b4c-7f91-46cc-821f-ac229349ac63</t>
  </si>
  <si>
    <t>Paoab Vana</t>
  </si>
  <si>
    <t>First copy of twitter</t>
  </si>
  <si>
    <t>3f5a38e9-7072-4798-9d26-6f07899dfe77</t>
  </si>
  <si>
    <t>joy Chisom</t>
  </si>
  <si>
    <t>I think I will like it , from where I get it from ,it will be the best</t>
  </si>
  <si>
    <t>0b9362d2-5101-4822-8fab-fa57b99f02cf</t>
  </si>
  <si>
    <t>Anna Letitia Cook</t>
  </si>
  <si>
    <t>Search feature won't work. Yesterday morning it worked, in the evening and today simply doesn't work at all. Very frustrating when trying to find specific accounts which I know already are active on the platform.</t>
  </si>
  <si>
    <t>da4174ee-d0ff-40f5-b84e-e161e5f95572</t>
  </si>
  <si>
    <t>Anonymous</t>
  </si>
  <si>
    <t>Yes, give Facebook even more of your data!</t>
  </si>
  <si>
    <t>6494f3b3-a35f-4ea9-b6a0-8aff81628305</t>
  </si>
  <si>
    <t>Anupriya Singh</t>
  </si>
  <si>
    <t>I give 5 Star ⭐ but news m tha ki Instagram k sath followers threads par bhi ho g but mery sath aesha nhi huaa so not happy but I support threads</t>
  </si>
  <si>
    <t>64f5fc03-4d98-431e-8f57-32b3a01ad2ab</t>
  </si>
  <si>
    <t>PEACEMAKEER</t>
  </si>
  <si>
    <t>Meta : Copy paste Twitter... 😐</t>
  </si>
  <si>
    <t>a80c5162-9240-4ad1-a97e-480eda6b5a0d</t>
  </si>
  <si>
    <t>D_Avi_L</t>
  </si>
  <si>
    <t>Best application replacement of Twitter.</t>
  </si>
  <si>
    <t>aafa1735-c9dd-4349-87c9-d8fb65345f96</t>
  </si>
  <si>
    <t>Ankan Ghosh</t>
  </si>
  <si>
    <t>It was good...but from today the app isn't opening and crashing again and again</t>
  </si>
  <si>
    <t>f317671c-2922-4759-ae6c-42c7ca622638</t>
  </si>
  <si>
    <t>Aryan Yadav</t>
  </si>
  <si>
    <t>3a7610ea-287a-40d2-a73a-ef7ae0489b6a</t>
  </si>
  <si>
    <t>Saif Sayeed</t>
  </si>
  <si>
    <t>Perfect app 👌</t>
  </si>
  <si>
    <t>dbf0482d-36a2-4468-acab-f042eee2828a</t>
  </si>
  <si>
    <t>عبدالرحمن مدهش</t>
  </si>
  <si>
    <t>New way from matrix</t>
  </si>
  <si>
    <t>3b233603-ce9e-446c-91fb-f53876962ae7</t>
  </si>
  <si>
    <t>H.m Belal Mia</t>
  </si>
  <si>
    <t>Nice app💯💯💯</t>
  </si>
  <si>
    <t>c3ae7e6c-803a-44ae-b992-8cd3612b2d20</t>
  </si>
  <si>
    <t>Collins Zziwa</t>
  </si>
  <si>
    <t>I wonder where the attachment button is on the app</t>
  </si>
  <si>
    <t>c8f1c5de-6a4c-4cfd-ae22-eb8773223d45</t>
  </si>
  <si>
    <t>Thomas Shelby</t>
  </si>
  <si>
    <t>It's awesome.But there is much to improve.I hope it gets better soon.</t>
  </si>
  <si>
    <t>dfca7f15-f4b4-44ad-bd79-69c28a272d9d</t>
  </si>
  <si>
    <t>Better than Twitter 😂😂</t>
  </si>
  <si>
    <t>dcaf2910-0c30-42f5-ba21-cd925892d1f3</t>
  </si>
  <si>
    <t>Anvi Bairasia</t>
  </si>
  <si>
    <t>It's not a review it's a question to the owner I by mistakenly remove the threads aap badge soo how can I get it back??</t>
  </si>
  <si>
    <t>6da4a1f5-dc5e-4668-a832-7be64abf28ac</t>
  </si>
  <si>
    <t>Nsabimana Emmanuel</t>
  </si>
  <si>
    <t>It's nice so far. I would like to suggest you to add the "download button" on pictures and videos.</t>
  </si>
  <si>
    <t>56f95743-94f7-40fa-bf43-addff53672eb</t>
  </si>
  <si>
    <t>Dominika Rosa</t>
  </si>
  <si>
    <t>Why i can't post picture here while everyone can. It stop suddenly right after i click the attachment feature.</t>
  </si>
  <si>
    <t>945bb647-de2c-4030-8ba4-fc7d67bc7daa</t>
  </si>
  <si>
    <t>Jyoti Devi</t>
  </si>
  <si>
    <t>install hi nhi ho Raha</t>
  </si>
  <si>
    <t>876d3abb-919a-4458-a4de-64b263eff79d</t>
  </si>
  <si>
    <t>Ricci Gado</t>
  </si>
  <si>
    <t>It's been glitching so much. I haven't tried the app without any glitching</t>
  </si>
  <si>
    <t>26659ffa-5a36-4e01-bc96-f8757b58df78</t>
  </si>
  <si>
    <t>FÂIZAN FÂIZU</t>
  </si>
  <si>
    <t>Mark Zuckerberg is A ILLUMINATI and this DECISION threads is controlled by ILLUMINATI. Andre Tate THE MATRIX HUGE RESPECT TO TOP G</t>
  </si>
  <si>
    <t>5fa9eb82-6051-4f83-a95a-c5cdb0aa825c</t>
  </si>
  <si>
    <t>GANESH</t>
  </si>
  <si>
    <t>🤺</t>
  </si>
  <si>
    <t>000c40c0-3eb9-4283-bc2a-15e191a94f8b</t>
  </si>
  <si>
    <t>Christine Mwiti</t>
  </si>
  <si>
    <t>Its a really nice app but i cant find my emojis</t>
  </si>
  <si>
    <t>8ccad920-7462-44fc-b12b-c5799607cf1d</t>
  </si>
  <si>
    <t>APNA GAON</t>
  </si>
  <si>
    <t>Maja nahi aa raha</t>
  </si>
  <si>
    <t>4037d299-0336-4f65-af99-d2b1dc743057</t>
  </si>
  <si>
    <t>Adi Prianto</t>
  </si>
  <si>
    <t>It's like windows 98, there are snake trails</t>
  </si>
  <si>
    <t>76da834d-1da9-4729-9066-ecadf2c2f881</t>
  </si>
  <si>
    <t>bhargav ts</t>
  </si>
  <si>
    <t>No use</t>
  </si>
  <si>
    <t>57c35b48-f03c-4872-bd78-c388df3bd90a</t>
  </si>
  <si>
    <t>Cason Pang</t>
  </si>
  <si>
    <t>its a ver good app</t>
  </si>
  <si>
    <t>e9585b7d-8c2d-4eb9-9985-9f529a562e1c</t>
  </si>
  <si>
    <t>Rupam Singh</t>
  </si>
  <si>
    <t>Better than Twitter........</t>
  </si>
  <si>
    <t>2a1e85c9-5488-43f5-ab81-bc86283b50b6</t>
  </si>
  <si>
    <t>YIGA GILBERT</t>
  </si>
  <si>
    <t>It's just Twitter.</t>
  </si>
  <si>
    <t>a1d3ce61-3d7b-42dd-92fa-8f44d9fd8136</t>
  </si>
  <si>
    <t>Matthew Goodacre</t>
  </si>
  <si>
    <t>I was super excited to try Threads but i was super disappointed with it. My feed was just full of suggested post of people &amp; things that didn't interest me &amp; that i didn't follow. Hard to find the people i did follow. plus i can't search topic's. I'VE NOW DELETE APP. 😥</t>
  </si>
  <si>
    <t>41e767dd-ef33-4ad2-a2e7-5c4e3e983cd8</t>
  </si>
  <si>
    <t>Nadeem Ahmad</t>
  </si>
  <si>
    <t>3765e498-0ac3-4422-a4f8-59fec459401d</t>
  </si>
  <si>
    <t>#ALONE SUVAM#</t>
  </si>
  <si>
    <t>d9fe4aab-5d80-47af-b774-2c44fbfbaa75</t>
  </si>
  <si>
    <t>æ Gallery.</t>
  </si>
  <si>
    <t>It keeps glitching i can't use it please help me</t>
  </si>
  <si>
    <t>24abc6d5-a44f-44ad-9725-9b2537b64b21</t>
  </si>
  <si>
    <t>Jasur Komilov</t>
  </si>
  <si>
    <t>aed2e596-70ac-41b2-8bdc-1658dea86eb2</t>
  </si>
  <si>
    <t>Harshit Bada business counsaltent</t>
  </si>
  <si>
    <t>Excellent 😱😱🔥🔥💯💯☺️☺️🙏🤗🤗</t>
  </si>
  <si>
    <t>1d417962-04a2-491c-a8fb-a0457c24fa5c</t>
  </si>
  <si>
    <t>Vaithy Eswaran</t>
  </si>
  <si>
    <t>2850f5e8-9247-4ee5-94ea-3970039e2235</t>
  </si>
  <si>
    <t>Ra'no Shavkatova</t>
  </si>
  <si>
    <t>So cool 😎</t>
  </si>
  <si>
    <t>c7f80a27-a32b-4099-a8fd-1bc0919ce13e</t>
  </si>
  <si>
    <t>Uwais Ansari</t>
  </si>
  <si>
    <t>8bf9c1b7-3916-4016-9c72-9652705b0b26</t>
  </si>
  <si>
    <t>Mohammed Sayed</t>
  </si>
  <si>
    <t>OK 👍 I am going going going going on with you and you can</t>
  </si>
  <si>
    <t>bea73a4e-6b71-4e24-9328-57aa7e75feba</t>
  </si>
  <si>
    <t>F a r h a n K h o s o</t>
  </si>
  <si>
    <t>World baddest app</t>
  </si>
  <si>
    <t>5219d9ab-7b1e-47c3-8ed4-160d34f39937</t>
  </si>
  <si>
    <t>Syed Arbaaz Hussain</t>
  </si>
  <si>
    <t>Yeah Kya Bawaseer bna deya ho bey Tum?</t>
  </si>
  <si>
    <t>319ac40a-2844-4002-8e9b-6e86a606a3d2</t>
  </si>
  <si>
    <t>Dmitri Oesa</t>
  </si>
  <si>
    <t>I want to read stuff only from people I follow, not some random bs from random strangers.</t>
  </si>
  <si>
    <t>af45e73b-48e0-4a3d-bf9e-7484a18350bc</t>
  </si>
  <si>
    <t>Divyansh Thakur</t>
  </si>
  <si>
    <t>Better features than Twitter</t>
  </si>
  <si>
    <t>085f841d-c924-4721-b907-e9fc55e9349f</t>
  </si>
  <si>
    <t>shaufa skys</t>
  </si>
  <si>
    <t>Good,but performed not good in my phone</t>
  </si>
  <si>
    <t>79319284-fd84-4a2e-bb63-e1373c89bcb0</t>
  </si>
  <si>
    <t>Nuwaira Iqbal</t>
  </si>
  <si>
    <t>Same to Same Instagram. I don't like this application.</t>
  </si>
  <si>
    <t>0db9e905-1ab5-4f3c-a7d0-61ac921694fb</t>
  </si>
  <si>
    <t>Mika Mika</t>
  </si>
  <si>
    <t>Erm, home feed full of accounts i don't follow?? Makes this app pointless in my opinion</t>
  </si>
  <si>
    <t>09f0e9a3-ed22-4cce-899e-0c843718bba0</t>
  </si>
  <si>
    <t>Aaqib khan Acca</t>
  </si>
  <si>
    <t>Wow it's very friendly user app.</t>
  </si>
  <si>
    <t>3accd830-833e-4774-9647-77a1390519f4</t>
  </si>
  <si>
    <t>Sahil Deula</t>
  </si>
  <si>
    <t>7a22b594-cf2d-4a1f-a3d5-141b1fda42e8</t>
  </si>
  <si>
    <t>Srinivasa Dharma Teja</t>
  </si>
  <si>
    <t>ab5efe5f-e84f-453b-82a5-e00fee967048</t>
  </si>
  <si>
    <t>Hasan Salah</t>
  </si>
  <si>
    <t>It's sucks , not even a lil bit good Twitter still better</t>
  </si>
  <si>
    <t>5ced16b3-fa13-4515-8c12-98592d7fd592</t>
  </si>
  <si>
    <t>Candice Rosal</t>
  </si>
  <si>
    <t>There's something wrong w the app, there's a bug, every time u try to post a picture, the app closes itself.</t>
  </si>
  <si>
    <t>7e70ac78-2b3c-418b-b931-2f586efa924b</t>
  </si>
  <si>
    <t>Krish Kumar</t>
  </si>
  <si>
    <t>I don't know what to say cause i just download this and till now I am liking this and can't say about my future review but this looks a lot better than present Twitter updates</t>
  </si>
  <si>
    <t>febf41d3-3b25-4a37-8236-21f225a3b624</t>
  </si>
  <si>
    <t>Abdul Razak</t>
  </si>
  <si>
    <t>a40c5dcd-1f6b-4b06-a9d9-2bdbe1a8bff6</t>
  </si>
  <si>
    <t>HAYDER ALI</t>
  </si>
  <si>
    <t>Good soooo farrrr</t>
  </si>
  <si>
    <t>36c5b314-3e2b-44a8-94cd-cc9b648e3db8</t>
  </si>
  <si>
    <t>Sethun</t>
  </si>
  <si>
    <t>6d46f736-fd7d-4b20-a4b5-a943d90620b4</t>
  </si>
  <si>
    <t>Matthew Tapping</t>
  </si>
  <si>
    <t>So far so good. Name is a bit confusing with a few other apps but liking the animated logo and familiar feel. It's new so needs some.time to bring features and functionality in (text search for threads a top one for me), but the core product is good.</t>
  </si>
  <si>
    <t>84c0894d-49f8-411c-b26f-b6c3b2e38604</t>
  </si>
  <si>
    <t>Anirudh Mathur</t>
  </si>
  <si>
    <t>Lot of Twitter Stans in the reviews section</t>
  </si>
  <si>
    <t>c0240319-47b6-4105-a7c7-babeccbd393f</t>
  </si>
  <si>
    <t>Shyora Dipak</t>
  </si>
  <si>
    <t>22b4b652-0300-40a1-b874-f2636167adc8</t>
  </si>
  <si>
    <t>Modern Saraiki</t>
  </si>
  <si>
    <t>It's useless. Poor boys can't even talk to girls in it</t>
  </si>
  <si>
    <t>68196422-b7b3-47de-955f-fa5b19a6e2b8</t>
  </si>
  <si>
    <t>Muhammed hassan Khan</t>
  </si>
  <si>
    <t>It's not working in my phone. When I open this app login page appears when in put my email and password for logging in the screen goes blurry.</t>
  </si>
  <si>
    <t>27607a7b-ae14-4ca3-8f89-84d5997c77f8</t>
  </si>
  <si>
    <t>Syahrul Maghfiroh</t>
  </si>
  <si>
    <t>f8fcde5b-efa5-45a6-8d9a-26a31fb4a5a7</t>
  </si>
  <si>
    <t>MULTI VERSE</t>
  </si>
  <si>
    <t>Elon Musk solos 🔥</t>
  </si>
  <si>
    <t>7ed694be-b258-4479-acd9-b4a2bf53c908</t>
  </si>
  <si>
    <t>Mr K</t>
  </si>
  <si>
    <t>Requests far too much personal info, cannot delete it without deleting Instagram despite being a separate app. Uninstalled instead.</t>
  </si>
  <si>
    <t>1768d1a3-1cec-4ffc-8208-e7420a3d3705</t>
  </si>
  <si>
    <t>Briliantoko Bagus Wicaksono</t>
  </si>
  <si>
    <t>Like</t>
  </si>
  <si>
    <t>3b98e039-778f-4383-ac77-3fcbeddb2e06</t>
  </si>
  <si>
    <t>Stuart Mackenzie</t>
  </si>
  <si>
    <t>The only thing that's keeping me from giving this app Five stars is the fact that I can't post uncompressed photos that are larger than 10mbs at a rough guess. If I try to the app crashes or fails to post the image which is really disappointing</t>
  </si>
  <si>
    <t>22977c16-1ce3-4ccf-9014-83f2f6aeb7f8</t>
  </si>
  <si>
    <t>Pranav Bhagat</t>
  </si>
  <si>
    <t>Good but u are cheating on Twitter 😫😫</t>
  </si>
  <si>
    <t>1d0b6865-bd0f-491a-918c-9c8bbb538d91</t>
  </si>
  <si>
    <t>Divam Gaming</t>
  </si>
  <si>
    <t>6a91b6b1-2951-4fb2-ba4b-55a427453f5a</t>
  </si>
  <si>
    <t>Bernadette L</t>
  </si>
  <si>
    <t>I'm not interested in posts of people or businesses I don't follow. Would be nice to have a feature to turn this off.</t>
  </si>
  <si>
    <t>1b1d93b1-6b68-44f4-acb3-0c149d0d60b4</t>
  </si>
  <si>
    <t>Kmr Gamer</t>
  </si>
  <si>
    <t>4567f9a8-6e6a-40d0-884c-c64f0b12d3fa</t>
  </si>
  <si>
    <t>Z</t>
  </si>
  <si>
    <t>Crashed repeatedly and it's filled with bots</t>
  </si>
  <si>
    <t>a19479bd-6a66-4d0f-8a99-27a08e7b5d68</t>
  </si>
  <si>
    <t>Abhinav Devmurari</t>
  </si>
  <si>
    <t>There are lot of glitches I can't even see the home screen. plz fix it</t>
  </si>
  <si>
    <t>ba4bc977-8162-47d1-ac2b-10ba50087208</t>
  </si>
  <si>
    <t>TR Elumalai</t>
  </si>
  <si>
    <t>Mmm ok</t>
  </si>
  <si>
    <t>b445df15-2663-4a32-8c23-e33fbfa1315c</t>
  </si>
  <si>
    <t>Mohd Ammaar</t>
  </si>
  <si>
    <t>Privacy concern</t>
  </si>
  <si>
    <t>cb35822d-4a17-4762-8ead-9877a45d8e42</t>
  </si>
  <si>
    <t>Nilesh Devashibhai Khandar</t>
  </si>
  <si>
    <t>425361dd-9c7b-4034-8046-d5875adaba2a</t>
  </si>
  <si>
    <t>Anil Saini</t>
  </si>
  <si>
    <t>Awesome 😎👍 App</t>
  </si>
  <si>
    <t>1e63c8a0-ddc8-4823-9451-c80558076c78</t>
  </si>
  <si>
    <t>Chevy Von Marasigan</t>
  </si>
  <si>
    <t>929c85fe-3976-4a5a-a8b6-912d5752012f</t>
  </si>
  <si>
    <t>Suhrud Abhinandan</t>
  </si>
  <si>
    <t>Not working on Android 9</t>
  </si>
  <si>
    <t>da7a14dd-977e-455d-9fe7-38301fd9fa4f</t>
  </si>
  <si>
    <t>OukiN</t>
  </si>
  <si>
    <t>The fact that u have to use Instagram acc its just bad</t>
  </si>
  <si>
    <t>ad0f480c-3cdb-441b-8c37-38c8fd7185ff</t>
  </si>
  <si>
    <t>Tanatswa Mombeshora</t>
  </si>
  <si>
    <t>It's ok.l loved it</t>
  </si>
  <si>
    <t>c9170e89-9779-4b6f-b8a0-f81f54aae622</t>
  </si>
  <si>
    <t>Becs Knight</t>
  </si>
  <si>
    <t>Can't swap easily between personal and business account. Log out to change accounts, tells me there's a bug and I have to uninstall/reinstall</t>
  </si>
  <si>
    <t>addc8278-07b7-4396-a4ae-be852c5f92cd</t>
  </si>
  <si>
    <t>Muhammad Talha</t>
  </si>
  <si>
    <t>Didn't like it..... I think Twitter is better than this</t>
  </si>
  <si>
    <t>f03c06ba-57e9-4988-a6fc-e7aa7a66ceaa</t>
  </si>
  <si>
    <t>Marihot Siburian</t>
  </si>
  <si>
    <t>I am team Elon</t>
  </si>
  <si>
    <t>e8b4907d-760e-4a24-a7f8-e564832f35dc</t>
  </si>
  <si>
    <t>imamuddin llc</t>
  </si>
  <si>
    <t>This app is not user friendly and it's tough to understand the app structure and home page options but and also there are a lot of bugs. I hope you'll fix all the problems in next apdate.</t>
  </si>
  <si>
    <t>24a66836-cdec-4a3e-8c0e-58fc8c93ec5b</t>
  </si>
  <si>
    <t>Jonathan Phillips</t>
  </si>
  <si>
    <t>What's the purpose of linking my Instagram account that's linked to my Facebook account for a garbage version of both. Doom scrolling at its finest.</t>
  </si>
  <si>
    <t>fb9a88b3-961c-4c83-8272-c7e84f215248</t>
  </si>
  <si>
    <t>Jacob Mary Abel</t>
  </si>
  <si>
    <t>Please the app so far is Good. I'm having a challenge since yesterday whenever I try to upload a photo as a thread,the app shuts down. Please try and fix it.</t>
  </si>
  <si>
    <t>12c7ace1-ed74-435e-89ed-6bdd06e38f2f</t>
  </si>
  <si>
    <t>Smarty Abbaz</t>
  </si>
  <si>
    <t>everything is good but this app name not suitable so i request to change app name...</t>
  </si>
  <si>
    <t>45901b20-ac43-45aa-a320-0f657aacf7c7</t>
  </si>
  <si>
    <t>Samarth Upadhyay</t>
  </si>
  <si>
    <t>Nothing but a cheap copy of Twitter...</t>
  </si>
  <si>
    <t>ca7ea581-15ce-45f2-b100-01a7132debdc</t>
  </si>
  <si>
    <t>Ahmad Mukhtar</t>
  </si>
  <si>
    <t>Seems copy of Twitter, nothing new</t>
  </si>
  <si>
    <t>9b8c12bb-c8ba-4d53-98ce-a22f95c2ceee</t>
  </si>
  <si>
    <t>Hasnain Akram</t>
  </si>
  <si>
    <t>Story or post not shown or where are they shown ?</t>
  </si>
  <si>
    <t>6e773cb8-339c-4f61-b9a1-0cee793fdfa2</t>
  </si>
  <si>
    <t>Vishal 1948 (Vishal Kumar)</t>
  </si>
  <si>
    <t>e291dce6-502c-47a9-8f97-4520f49b0524</t>
  </si>
  <si>
    <t>Istiyak shaikh</t>
  </si>
  <si>
    <t>Excellent 💯👍</t>
  </si>
  <si>
    <t>12612ed8-513e-4556-a00b-9900f135f68b</t>
  </si>
  <si>
    <t>Ibrahim</t>
  </si>
  <si>
    <t>Promising. However, there' s a very scary feauture that most are not aware of: deleting your THREADS account automatically deletes your Instagram account. Seems that this app was created to wipe out the ability to anonymously post as was the case with Twitter. Now, everyone posting from Threads will be directly identifiable with an Instagram acount (stay tuned for the day that you must PAY a subscriber fee to maintain existing accounts on Threads/Instagram).</t>
  </si>
  <si>
    <t>4b39498d-a8d7-4240-95f0-163643efffa0</t>
  </si>
  <si>
    <t>Naruto Uzumaki</t>
  </si>
  <si>
    <t>The minimalistic about this app is sure better. I like it so far "but" there's still some function that need to be added like the #. Overall the app is great and easy to understand.</t>
  </si>
  <si>
    <t>59930fa3-8cde-4576-b505-bc701279c4c9</t>
  </si>
  <si>
    <t>Muskan Dubey</t>
  </si>
  <si>
    <t>Not even used a single second properly after installing. Too much glitch. Nothing is visible clearly. Please do something</t>
  </si>
  <si>
    <t>5bee5c78-552c-4a94-b639-f6eba8fc991c</t>
  </si>
  <si>
    <t>john</t>
  </si>
  <si>
    <t>Only way to login is with your Instagram account. REALLY?🤬 Fail</t>
  </si>
  <si>
    <t>6d0b192b-1553-483b-9f6f-2fbd95448e60</t>
  </si>
  <si>
    <t>Michael Stephens</t>
  </si>
  <si>
    <t>This is a mess, instant irrelevant and unwanted content with no meaningful way to filter out any of it.</t>
  </si>
  <si>
    <t>46ef91b7-be7f-4365-9536-22f7a9451e75</t>
  </si>
  <si>
    <t>FORT FIGHTER</t>
  </si>
  <si>
    <t>901f672b-d9b2-40a5-a12e-cab3164b42eb</t>
  </si>
  <si>
    <t>Deepak Soni</t>
  </si>
  <si>
    <t>same as Twitter</t>
  </si>
  <si>
    <t>d5aa459f-d914-4d5b-adf4-0126bfafa977</t>
  </si>
  <si>
    <t>IGBINOSA OBASUYI</t>
  </si>
  <si>
    <t>552b8131-fc65-4eca-8157-efac3c052c1d</t>
  </si>
  <si>
    <t>HasanAl Rakib</t>
  </si>
  <si>
    <t>excellent social media 🖤</t>
  </si>
  <si>
    <t>97804a5b-b38d-472e-bb8c-1d91d43dbc56</t>
  </si>
  <si>
    <t>Rahul Choudhary</t>
  </si>
  <si>
    <t>c4c72c0c-3f49-4310-a710-b4f2bbc86453</t>
  </si>
  <si>
    <t>Bhavin Nakrani</t>
  </si>
  <si>
    <t>Please edit the hashtag features</t>
  </si>
  <si>
    <t>470cab72-898d-4146-9956-3e146f5702f4</t>
  </si>
  <si>
    <t>Jay शाह</t>
  </si>
  <si>
    <t>I just opened an account in threads later I want to delete because I just want to see but I now I don't need but it's not getting deleted or deactivated. I don't need any account on this but it didn't deleted my account which is very worst part.</t>
  </si>
  <si>
    <t>efdb0d1a-0914-4b28-a71b-6464b592c967</t>
  </si>
  <si>
    <t>The_originaljangid</t>
  </si>
  <si>
    <t>All features are best but i can't send message to new threads friends🥲</t>
  </si>
  <si>
    <t>35a8d690-5513-43dd-8f3c-9445e26f21c8</t>
  </si>
  <si>
    <t>M Sohaib</t>
  </si>
  <si>
    <t>1c8590ba-fe6e-450e-ac2c-1995e3ec1906</t>
  </si>
  <si>
    <t>Rohan Pathak Rohit</t>
  </si>
  <si>
    <t>e892af64-bfbf-4317-9340-afa2232ca371</t>
  </si>
  <si>
    <t>Guillermo Abreu</t>
  </si>
  <si>
    <t>Needs DogeCoin payment transaction! Everything else is almost an exact copy of the competition.</t>
  </si>
  <si>
    <t>3565ead7-979f-41cb-8673-834ed2c2a57d</t>
  </si>
  <si>
    <t>Vijay R Rathod</t>
  </si>
  <si>
    <t>9891dc29-8ce3-49ab-87d3-b7c90a1f8117</t>
  </si>
  <si>
    <t>Shaik Yasir</t>
  </si>
  <si>
    <t>Thanku</t>
  </si>
  <si>
    <t>98c9dd72-4dca-4556-8575-6ce6a8335461</t>
  </si>
  <si>
    <t>Hardik Singhal</t>
  </si>
  <si>
    <t>Only Twitter</t>
  </si>
  <si>
    <t>1c737b8c-c150-4349-825e-71d396e5a0db</t>
  </si>
  <si>
    <t>Safsara Deukae</t>
  </si>
  <si>
    <t>So far i like it..</t>
  </si>
  <si>
    <t>61e742e8-6317-40d7-9246-a042a383b92f</t>
  </si>
  <si>
    <t>Prateek Agrawal</t>
  </si>
  <si>
    <t>One of the best apps</t>
  </si>
  <si>
    <t>d5e07f1d-c2c8-4722-8fb8-9a09bbb3e683</t>
  </si>
  <si>
    <t>Mohd. Naoman</t>
  </si>
  <si>
    <t>Wow what an amazing app</t>
  </si>
  <si>
    <t>0fa94554-3ec8-4faf-a143-5b0ab0381b92</t>
  </si>
  <si>
    <t>Md Sharif</t>
  </si>
  <si>
    <t>We need to text messaging option in there 😭</t>
  </si>
  <si>
    <t>d47256e0-ab8f-43a0-b5bd-fe5e1636f423</t>
  </si>
  <si>
    <t>leule፪፯</t>
  </si>
  <si>
    <t>I loved it but we can't save pictures from there that's the problem for me</t>
  </si>
  <si>
    <t>24ffe592-ea57-4a7b-abda-b72e2a4e579b</t>
  </si>
  <si>
    <t>Very useful aap</t>
  </si>
  <si>
    <t>4ab24549-73a3-414d-bd77-a485eaf59966</t>
  </si>
  <si>
    <t>Baldau Patel</t>
  </si>
  <si>
    <t>My phone is blinking when I scroll it😥😭</t>
  </si>
  <si>
    <t>98ac9b80-aff7-4bc7-9522-f6073f35cb61</t>
  </si>
  <si>
    <t>Shelni Ts</t>
  </si>
  <si>
    <t>5e79da89-5f3c-4c74-a30f-8f41719e20fc</t>
  </si>
  <si>
    <t>abhaygaming</t>
  </si>
  <si>
    <t>e0556ba7-f8f8-4dcf-94d6-555dbe9d5cd8</t>
  </si>
  <si>
    <t>Ansh setia</t>
  </si>
  <si>
    <t>07c445e4-b7f2-4161-ac6d-f1bfedf2862e</t>
  </si>
  <si>
    <t>sudipan chatterjee</t>
  </si>
  <si>
    <t>🧵&gt;🐦</t>
  </si>
  <si>
    <t>2c4b9ac5-1a17-4b5e-a6a7-5792bdb198aa</t>
  </si>
  <si>
    <t>Archie Gomez</t>
  </si>
  <si>
    <t>amazing</t>
  </si>
  <si>
    <t>f5a2d6bc-a861-47fc-ad2d-58e8749f196c</t>
  </si>
  <si>
    <t>Shnaya Sharma</t>
  </si>
  <si>
    <t>This app is not working properly in my phone.</t>
  </si>
  <si>
    <t>05a2ddc7-847b-4e54-9616-4d488f43c3a9</t>
  </si>
  <si>
    <t>Vipul Rajput</t>
  </si>
  <si>
    <t>😂😂😂😂😂😂</t>
  </si>
  <si>
    <t>1cbfbd44-2783-4b4c-bbba-e094e51a8182</t>
  </si>
  <si>
    <t>BlackSteel</t>
  </si>
  <si>
    <t>Can't search anything that i want to see just getting random posts of random blue tick people on my home page, give me what i want to see not what you want to show me. And every next post is about twitter vs threads looks like this app was not made for entertainment it was made to war with twitter</t>
  </si>
  <si>
    <t>58495647-31fc-43ac-82d0-39dbd1226b68</t>
  </si>
  <si>
    <t>Shirlyn Mwangi</t>
  </si>
  <si>
    <t>It's a good app, threads is here to make life easier. I have been using it like 10years now, and I downloaded it before I was born... 5star fo it</t>
  </si>
  <si>
    <t>d7075a29-45d1-4cab-8741-ba07b18718bc</t>
  </si>
  <si>
    <t>Kumara Edirisinghe</t>
  </si>
  <si>
    <t>This is 😇 😌 ✊</t>
  </si>
  <si>
    <t>a8d41597-680f-491d-9291-37a78be375cd</t>
  </si>
  <si>
    <t>Francis Travis Julutoe</t>
  </si>
  <si>
    <t>c4fa085e-857c-4d1d-95b7-bee58d1a3543</t>
  </si>
  <si>
    <t>This is very good app</t>
  </si>
  <si>
    <t>fb8f79f4-1b03-41ac-a481-a6061c7acd0b</t>
  </si>
  <si>
    <t>Daniel Lll</t>
  </si>
  <si>
    <t>We already have an app just like this one. Its called Twitter</t>
  </si>
  <si>
    <t>e909df9c-802a-4b2c-8dd6-e4350cf9fe3a</t>
  </si>
  <si>
    <t>Shruti Munde</t>
  </si>
  <si>
    <t>Can't even use this app, everything is shaking and copies of same text, icons on each other. Please optimise this app for Android.</t>
  </si>
  <si>
    <t>cf4e75e1-9927-453c-b763-37509ac2ec6b</t>
  </si>
  <si>
    <t>Radhika Gupta</t>
  </si>
  <si>
    <t>Nic aap</t>
  </si>
  <si>
    <t>e3de7a43-0735-497c-9a0f-137868db98c8</t>
  </si>
  <si>
    <t>Ercan Zejnuli</t>
  </si>
  <si>
    <t>Not straight forward. Not clear where one post or thread starts and whee it ends. Very simple background. Needs work</t>
  </si>
  <si>
    <t>fc86c446-7786-47c5-9c4f-df2c8124d7b3</t>
  </si>
  <si>
    <t>Ousama Kouadri</t>
  </si>
  <si>
    <t>Too many applications for the same company will somehow lead to bankruptcy.</t>
  </si>
  <si>
    <t>edfd2968-7e85-47ef-85dd-3f7eb812f31a</t>
  </si>
  <si>
    <t>Aaditya Bajetha</t>
  </si>
  <si>
    <t>cf4d10d9-c93f-44e1-a9d4-6051d4b051a5</t>
  </si>
  <si>
    <t>Asmat Ullah</t>
  </si>
  <si>
    <t>Great to use it.</t>
  </si>
  <si>
    <t>5579e2b8-e2d2-401e-afd4-a8d9509c6d11</t>
  </si>
  <si>
    <t>Bilal Ansari</t>
  </si>
  <si>
    <t>Instagram Target followers 1M thanks instagram good video 🥰 viral</t>
  </si>
  <si>
    <t>bd38eda9-2707-4d83-b2b4-1c33590c63bf</t>
  </si>
  <si>
    <t>Mithun Mandal</t>
  </si>
  <si>
    <t>Crashes a lot</t>
  </si>
  <si>
    <t>6639b9c2-7c25-4f83-bc75-1bcef17d2cf1</t>
  </si>
  <si>
    <t>Sevan Today India</t>
  </si>
  <si>
    <t>40206f9d-e892-4a93-adc5-39156115c496</t>
  </si>
  <si>
    <t>Taitn Z</t>
  </si>
  <si>
    <t>We need the dark mode</t>
  </si>
  <si>
    <t>e1a9f80c-5325-40c2-bbac-fac17ed0175b</t>
  </si>
  <si>
    <t>Kristina Snider</t>
  </si>
  <si>
    <t>has potential. would love to see chronological order and the option to see posts from those you follow. atm it doesn't really matter who you follow since it's really a small chance you will even see their posts.</t>
  </si>
  <si>
    <t>cd41adbb-8a01-44c0-82f3-d6e38aa7c3aa</t>
  </si>
  <si>
    <t>Junaid Ahmad</t>
  </si>
  <si>
    <t>Good application 👍</t>
  </si>
  <si>
    <t>0ccfba41-3f1a-4cc1-9260-c5f525b079b0</t>
  </si>
  <si>
    <t>Joshua J.</t>
  </si>
  <si>
    <t>Lots of potential here, but it's a bit bare right now in features. I hope you make a separate tab for who you follow.</t>
  </si>
  <si>
    <t>d0a80f82-0de4-4201-aa3e-66e465c77f05</t>
  </si>
  <si>
    <t>manoj hazarika</t>
  </si>
  <si>
    <t>When I open this app, my display starts blinking</t>
  </si>
  <si>
    <t>2f8eeabc-6109-4987-8c2f-2f08a1b0d509</t>
  </si>
  <si>
    <t>bhimrao kamble</t>
  </si>
  <si>
    <t>I think it will be nice</t>
  </si>
  <si>
    <t>76bcf57a-d934-496d-9042-7825d33759c4</t>
  </si>
  <si>
    <t>Kelvin White</t>
  </si>
  <si>
    <t>The app would have been cool if it was working properly and doesn't look like it glicthes. Like I can't read threads and look at photos, whenever I scroll the previous thread will be on the one I'm reading. So please fix it...</t>
  </si>
  <si>
    <t>bf4b6b42-bb61-43e1-800b-a42d28503032</t>
  </si>
  <si>
    <t>3ca98054-610d-4a18-a596-475bd6634653</t>
  </si>
  <si>
    <t>Siddhu James</t>
  </si>
  <si>
    <t>Same as like Twitter but awesome 👍</t>
  </si>
  <si>
    <t>21b40cc5-3c9f-4b13-a6a9-308e1d601ea3</t>
  </si>
  <si>
    <t>Niranjan Nair Reghuvaran (Pachu)</t>
  </si>
  <si>
    <t>The app is super buggy. Changed my insta password and I haven't been able to sign in. The loading takes ages and at times, images or videos just refuse to load. Work needs to be done.</t>
  </si>
  <si>
    <t>2b7602a1-e081-4cef-ab88-8b16e4d91864</t>
  </si>
  <si>
    <t>Moyosore Abiola</t>
  </si>
  <si>
    <t>I love the app but all of a sudden I can't see or make posts and even my profile is blank, I can't see my followers or following nor all the posts I have made. It's annoying</t>
  </si>
  <si>
    <t>d78629de-7593-4f7e-9225-996d71567946</t>
  </si>
  <si>
    <t>S.R.K.</t>
  </si>
  <si>
    <t>Urdu language is missing in this app please add it</t>
  </si>
  <si>
    <t>fad91f8b-adc3-4def-8855-fbe0b8de5351</t>
  </si>
  <si>
    <t>Rush gamer</t>
  </si>
  <si>
    <t>Too much glitches</t>
  </si>
  <si>
    <t>03130384-e3c8-4669-95d3-fc39aefc36cd</t>
  </si>
  <si>
    <t>Md Sharif Chowdhury</t>
  </si>
  <si>
    <t>Good Apps 😍</t>
  </si>
  <si>
    <t>300cd3d7-c02a-4111-9e6b-b2b6588ffc17</t>
  </si>
  <si>
    <t>Kamal Chauhan</t>
  </si>
  <si>
    <t>ee9c425a-9349-4e69-a6cc-760ae756f947</t>
  </si>
  <si>
    <t>Md Sowrower</t>
  </si>
  <si>
    <t>Great job Meta</t>
  </si>
  <si>
    <t>0d0bcec5-0c17-4799-8732-1c7d83342f3b</t>
  </si>
  <si>
    <t>SNeha Magar (SM)</t>
  </si>
  <si>
    <t>Loving it 😍🧵🪡</t>
  </si>
  <si>
    <t>049f57ca-7306-448c-90ac-17a0c061bbca</t>
  </si>
  <si>
    <t>bobing Duyu</t>
  </si>
  <si>
    <t>Twitter but not Twitter.</t>
  </si>
  <si>
    <t>27b2b131-3c80-4d3d-9cd3-255212d54f3f</t>
  </si>
  <si>
    <t>Sahil Kashyap</t>
  </si>
  <si>
    <t>Elon Mishra Ki Sasti Copy🌚 Lekin Thik Thak Hai</t>
  </si>
  <si>
    <t>d947abb2-c5f6-42c6-9ce7-718abe687c0a</t>
  </si>
  <si>
    <t>Mona Anu</t>
  </si>
  <si>
    <t>85ec3d5c-ccc9-4686-aa3c-c71151426176</t>
  </si>
  <si>
    <t>Raj Dhakariya</t>
  </si>
  <si>
    <t>🔥🔥🔥🤗</t>
  </si>
  <si>
    <t>a91ff971-e7f0-4c17-b7bd-b0888b8595e9</t>
  </si>
  <si>
    <t>Ranvijay Singh</t>
  </si>
  <si>
    <t>This is an app that doesn't allow you to delete its account without deleting the IG account. Boring as hell. It's Just a clone of Twitter. However, Twitter is much better, i believe. Wish I could give '0' star!!! Happily deactivated and uninstalled it forever...</t>
  </si>
  <si>
    <t>d4b93454-cbf7-4805-a520-9873592e0086</t>
  </si>
  <si>
    <t>Rawaque Hizkil</t>
  </si>
  <si>
    <t>First of all a good alternative away from the "Tw" toxicity. I hope lots of improvements are yet to come ! And plz DON'T allow hashtags (#) . Threads is fine without hashtag. And provide a proper algorithm to connect and share threads with people. And put a News tabs. And I request Threads Team to prevent making this into another propaganda machinery. Just look at Indian Tw., a totally toxic platform filled with political IT cells and bots of the government. AND no misinformation please !🙏</t>
  </si>
  <si>
    <t>4a364c49-b6de-4134-9901-c532f5a3a82e</t>
  </si>
  <si>
    <t>Nikhil Soni</t>
  </si>
  <si>
    <t>Combo pack of insta and Twitter</t>
  </si>
  <si>
    <t>8f644602-7fbd-4655-941b-8f6e0702f9d7</t>
  </si>
  <si>
    <t>Nick Kyomu</t>
  </si>
  <si>
    <t>Yes yes on thread as &gt; nick_kyomu, not sure if you will follow me but I hope you do. Thank you 🙏</t>
  </si>
  <si>
    <t>31b4a2d6-e348-4003-8559-0647b959e2d0</t>
  </si>
  <si>
    <t>Cho Wan</t>
  </si>
  <si>
    <t>Firstly i love threads and thanks for a change to use this threads app and hope u will be invent more and more app for our social communication and lives</t>
  </si>
  <si>
    <t>17e5a2d8-f8ce-42c9-b9f2-52c988098002</t>
  </si>
  <si>
    <t>Mithun Das</t>
  </si>
  <si>
    <t>বাপের পকেটে টাকা ফাক করার জন্য নতুন পদ্ধতি মার্ক এর😑</t>
  </si>
  <si>
    <t>0853b847-2aa0-46af-a18c-9aa0996ed025</t>
  </si>
  <si>
    <t>Indonesia Server</t>
  </si>
  <si>
    <t>It crashes all time</t>
  </si>
  <si>
    <t>43cfc87d-f6f4-41dc-9a0d-418abbafa394</t>
  </si>
  <si>
    <t>sunil samota</t>
  </si>
  <si>
    <t>Exceptional competitor</t>
  </si>
  <si>
    <t>d2c42c05-51cd-40f7-bae9-cf721c5fcc81</t>
  </si>
  <si>
    <t>Gaurav Jangid</t>
  </si>
  <si>
    <t>Excellent performance as compared to Twitter</t>
  </si>
  <si>
    <t>0bc50063-9759-4bb5-9659-21576c86d59d</t>
  </si>
  <si>
    <t>Harman Singh</t>
  </si>
  <si>
    <t>76ab4d4c-334b-4651-835a-8b187989649c</t>
  </si>
  <si>
    <t>Hassan Shaulaan</t>
  </si>
  <si>
    <t>It's a great app and it does look like it could rival Twitter. I wonder what else would Zuck would do next to it....</t>
  </si>
  <si>
    <t>437a4d9f-0b5f-4f68-95c4-61fa83cfc874</t>
  </si>
  <si>
    <t>janki rajyaguru</t>
  </si>
  <si>
    <t>e3389d4c-7bc0-4f9b-b224-a172a0c0e27e</t>
  </si>
  <si>
    <t>PROSCON</t>
  </si>
  <si>
    <t>The new Twitter just dropped boys</t>
  </si>
  <si>
    <t>7a54bb9c-af04-4743-81e0-aa40f2234445</t>
  </si>
  <si>
    <t>VJA's Fishing</t>
  </si>
  <si>
    <t>Twitter is more active and better, they pretty much coppied Twitter...</t>
  </si>
  <si>
    <t>5f42bc7e-8314-4d63-9bb5-cd5b706b67ad</t>
  </si>
  <si>
    <t>Faizul Aryan</t>
  </si>
  <si>
    <t>6d74770d-04c7-4830-b118-585e8e6fbfdd</t>
  </si>
  <si>
    <t>Fazalkhan torghar</t>
  </si>
  <si>
    <t>good working</t>
  </si>
  <si>
    <t>21489696-f68f-46e2-9723-d211891b71fd</t>
  </si>
  <si>
    <t>Gaming Madking</t>
  </si>
  <si>
    <t>Sarver problem</t>
  </si>
  <si>
    <t>f2d95290-c2b5-47cf-a9ee-f9f371db2d23</t>
  </si>
  <si>
    <t>Parma Yadav</t>
  </si>
  <si>
    <t>c5c79e3b-1050-42bf-8a90-b18178ad1f0c</t>
  </si>
  <si>
    <t>Safi Ullah</t>
  </si>
  <si>
    <t>Zuckerberg when you start paying people then 5 star not yet۔ 😛😛😛</t>
  </si>
  <si>
    <t>15377fbd-b5b0-4b59-a3bb-bf32a05f9de9</t>
  </si>
  <si>
    <t>Aidan Fitzgerald</t>
  </si>
  <si>
    <t>It's not twitter.</t>
  </si>
  <si>
    <t>bc6cbc15-13d9-40d6-a267-c93e481c0a4c</t>
  </si>
  <si>
    <t>ABHINAV</t>
  </si>
  <si>
    <t>I didn't find anything new or unique just another normal app.</t>
  </si>
  <si>
    <t>685f221c-f759-46eb-9ac7-617782f9240c</t>
  </si>
  <si>
    <t>David Kennedy-Farner</t>
  </si>
  <si>
    <t>Not a bad app, could use a couple extra features. The ability to not see re-threads (turn off retweets), ability to download photos, and If you really want to pass up Twitter, Let us edit our posts after they've been posted... Maybe add a "Close friends" sorting option as well like with Instagram.</t>
  </si>
  <si>
    <t>a92f18fe-3844-4117-b71f-20222798a497</t>
  </si>
  <si>
    <t>nikhil dahake</t>
  </si>
  <si>
    <t>Till now my experience is good 😊</t>
  </si>
  <si>
    <t>950cd26e-2967-4860-9ec4-3e1a509d1ea8</t>
  </si>
  <si>
    <t>Frencis Cabiles</t>
  </si>
  <si>
    <t>I hate this because I write my password correctly then this apps say that this incorrect 😡</t>
  </si>
  <si>
    <t>7da343a9-c06e-48c0-8563-0606e056cdb6</t>
  </si>
  <si>
    <t>Its a nice app</t>
  </si>
  <si>
    <t>01dfe4fe-6e56-4306-9244-0252434f3de9</t>
  </si>
  <si>
    <t>kareem saleem</t>
  </si>
  <si>
    <t>The thing I don't like about this app is the theme, to change it from the dark mode to the light mode I have to go to my phone settings to turn it off or on, instead of having this option in the app.</t>
  </si>
  <si>
    <t>a919a754-990b-4311-86b9-5ed01e0aeee2</t>
  </si>
  <si>
    <t>Rumita Paul</t>
  </si>
  <si>
    <t>Upload procedures slow</t>
  </si>
  <si>
    <t>6fe57c81-a58d-4322-baea-da56f9d75c21</t>
  </si>
  <si>
    <t>Pratik Sharan</t>
  </si>
  <si>
    <t>Nice UI</t>
  </si>
  <si>
    <t>1398c046-05aa-4920-be96-5eef7e54405c</t>
  </si>
  <si>
    <t>Jim Cook</t>
  </si>
  <si>
    <t>Easy setup, ready to roll</t>
  </si>
  <si>
    <t>3efb987b-21ab-4302-8541-d6308eb6a6e1</t>
  </si>
  <si>
    <t>Veronica C</t>
  </si>
  <si>
    <t>User friendly!</t>
  </si>
  <si>
    <t>e29205d0-1c05-4204-9ca2-6e9986e4bc17</t>
  </si>
  <si>
    <t>Kyada Dixit.</t>
  </si>
  <si>
    <t>Challenge For Tweeter</t>
  </si>
  <si>
    <t>1fd5c38c-60f8-4e23-8181-166be91f673f</t>
  </si>
  <si>
    <t>Aftab Qadri Vlogs</t>
  </si>
  <si>
    <t>Very veri nice 💯</t>
  </si>
  <si>
    <t>56f9446c-f476-436a-9a1a-e43fc587bd0b</t>
  </si>
  <si>
    <t>Lovepreet Singh</t>
  </si>
  <si>
    <t>Its not working properly some kind of glitch i suppose but the texts are overlapping i downloaded it multiple times still not working properly same problem plz tell me how to fix this if there is way</t>
  </si>
  <si>
    <t>27771b3f-60da-4940-a99f-e08aaae5cb64</t>
  </si>
  <si>
    <t>Rodrick Mambowe</t>
  </si>
  <si>
    <t>This is literally the best social platform in the planet earth.</t>
  </si>
  <si>
    <t>b4de1a38-8564-4a0a-b1b2-e4b19b8963e4</t>
  </si>
  <si>
    <t>Pranav Xx</t>
  </si>
  <si>
    <t>This is soo cool</t>
  </si>
  <si>
    <t>2a364490-4f6f-4587-84ca-54681f097e29</t>
  </si>
  <si>
    <t>Nilakantha behera</t>
  </si>
  <si>
    <t>ମୋ ବାଳ app ଟା video ଆସୁନି ଝିଅ ନାଚୁ ନାହାନ୍ତି ଛି</t>
  </si>
  <si>
    <t>1dad6d95-ac1e-44d1-ace1-38bd0282f0a7</t>
  </si>
  <si>
    <t>MuZamMiL QurEshi</t>
  </si>
  <si>
    <t>First time i have experince getting better¡</t>
  </si>
  <si>
    <t>0f1cf698-c156-4cd3-91b0-5399fdd1a86a</t>
  </si>
  <si>
    <t>Sayed Shoaib Shah</t>
  </si>
  <si>
    <t>c0c32f88-eb3c-4acc-a693-b8e38337bf4b</t>
  </si>
  <si>
    <t>Zain Eldeen</t>
  </si>
  <si>
    <t>جامد فشخخخ</t>
  </si>
  <si>
    <t>d1a2a077-ad66-44ce-bc80-06e1fcc9ddcd</t>
  </si>
  <si>
    <t>Sean Miller</t>
  </si>
  <si>
    <t>Slow and stopped responding. But moreover just boring. And I don't need Facebook tracking yet another thing about me.</t>
  </si>
  <si>
    <t>623effe7-b92b-4413-826d-a1d7667e1a4d</t>
  </si>
  <si>
    <t>Vakil Khan</t>
  </si>
  <si>
    <t>5bb6a867-afee-404d-9e92-5c0d933fa2ac</t>
  </si>
  <si>
    <t>Veera XD5</t>
  </si>
  <si>
    <t>Why is this app created ?</t>
  </si>
  <si>
    <t>ade3c75c-a41b-4614-84ff-728396a15a37</t>
  </si>
  <si>
    <t>Abdulwasi Jemal</t>
  </si>
  <si>
    <t>8a1a2645-5119-41ec-ab3f-07e44cc05349</t>
  </si>
  <si>
    <t>Kelvin Tettey</t>
  </si>
  <si>
    <t>38cce91d-1c25-4246-89a4-8818d93ec862</t>
  </si>
  <si>
    <t>Deepak Patel6</t>
  </si>
  <si>
    <t>This app buffering</t>
  </si>
  <si>
    <t>fc9ba92f-74e2-4456-b39e-48c5a1abb3c2</t>
  </si>
  <si>
    <t>US Business</t>
  </si>
  <si>
    <t>e114b0b7-3e8e-407f-aa39-a7627c3f484d</t>
  </si>
  <si>
    <t>Suyash Sajal</t>
  </si>
  <si>
    <t>Wow! What a app</t>
  </si>
  <si>
    <t>5687d440-1125-40ff-818f-41a8b4a16e6c</t>
  </si>
  <si>
    <t>Rudraaa Baba</t>
  </si>
  <si>
    <t>fe82d1a5-6c0f-43c5-84b1-939240d44474</t>
  </si>
  <si>
    <t>Anil jk chauhan</t>
  </si>
  <si>
    <t>f889a3f8-acea-415d-99d3-70806d7950e0</t>
  </si>
  <si>
    <t>Ashish Nalinde</t>
  </si>
  <si>
    <t>It's crashing every 5 mins i use it. Quite annoying. Edit-- now it's not even starting I am using nothing phone1</t>
  </si>
  <si>
    <t>15b3d341-d6f5-453b-860a-0d9e0c85d144</t>
  </si>
  <si>
    <t>Muhammad Safyan</t>
  </si>
  <si>
    <t>bf912ef4-5608-4851-a87c-077388e2510a</t>
  </si>
  <si>
    <t>Rabbit Islive</t>
  </si>
  <si>
    <t>mark is the lizard</t>
  </si>
  <si>
    <t>d71f6fee-765b-4455-b3bc-3ecccfc1e451</t>
  </si>
  <si>
    <t>Shahd Safwat</t>
  </si>
  <si>
    <t>7f35ed00-b947-4ce8-84ae-665369114b6b</t>
  </si>
  <si>
    <t>Md Anisur Rahman</t>
  </si>
  <si>
    <t>67c60192-0fc1-4af5-b82d-bc16b5215c32</t>
  </si>
  <si>
    <t>Shoaib Khan</t>
  </si>
  <si>
    <t>372a6fc0-90ac-47e3-aa2d-13609f7873ef</t>
  </si>
  <si>
    <t>Abhishek kr Gupta</t>
  </si>
  <si>
    <t>b0d80584-e858-4618-939d-58d7f2299017</t>
  </si>
  <si>
    <t>Shahriar Emon</t>
  </si>
  <si>
    <t>2075aec6-2746-4a8d-8a7e-6a64e269bbd9</t>
  </si>
  <si>
    <t>Ruba Muftah</t>
  </si>
  <si>
    <t>it's not work good! It gets very messy and doesn't work!!</t>
  </si>
  <si>
    <t>fcf367f0-0a7a-4526-8e0b-895b024f7735</t>
  </si>
  <si>
    <t>Ramsim Bhul</t>
  </si>
  <si>
    <t>02382c74-9fa9-4fe1-8753-959c9d601859</t>
  </si>
  <si>
    <t>Faeem abbas</t>
  </si>
  <si>
    <t>Fantastic 😍</t>
  </si>
  <si>
    <t>38e01551-fdb5-4ca8-ad6b-5143c3dcd218</t>
  </si>
  <si>
    <t>Ganu Patil</t>
  </si>
  <si>
    <t>Threands app Nambiar 1</t>
  </si>
  <si>
    <t>0d8bea84-6595-45c6-9d93-cf06529c48e3</t>
  </si>
  <si>
    <t>Rohit Kumar (KR ROHIT)</t>
  </si>
  <si>
    <t>Please Add Delete button to delete only thread account</t>
  </si>
  <si>
    <t>fee57090-6de4-4b73-84e1-7d795438af29</t>
  </si>
  <si>
    <t>saqlain khan</t>
  </si>
  <si>
    <t>Shaiirrrr app</t>
  </si>
  <si>
    <t>c2dcb676-3758-44ed-8971-ebda7b3eabc3</t>
  </si>
  <si>
    <t>Salami Moses Micheal</t>
  </si>
  <si>
    <t>b8ee438e-91c8-44b2-8f74-fd4f2d7bff6a</t>
  </si>
  <si>
    <t>Javed Mahmad</t>
  </si>
  <si>
    <t>Instagram app</t>
  </si>
  <si>
    <t>2d414e25-cbfe-46c5-83f8-060da4d163e2</t>
  </si>
  <si>
    <t>Ritesh Gupta</t>
  </si>
  <si>
    <t>My app is not working 😤</t>
  </si>
  <si>
    <t>cafaa873-c88a-4c7d-b454-e4c45e15884a</t>
  </si>
  <si>
    <t>Edizel Tandi</t>
  </si>
  <si>
    <t>I can't install in my Huawei Y6P Mobile Phone....I hope for your fast action developer.</t>
  </si>
  <si>
    <t>2ca923e5-42c4-462e-9810-073589357863</t>
  </si>
  <si>
    <t>Saman King</t>
  </si>
  <si>
    <t>🤗🤗🤗🤗😀😀🤗🤗🤗🤗🤗🤗🤗🤗😀😀🤗🤗🤗🤗🤗🤗🤗🤗🤗🤗🤗🤗🤗🤗🤗🤗🤗🤗🤗❤️‍🔥🤗❤️‍🔥🤗❤️‍🔥🤗❤️‍🔥🤗🤗❤️‍🔥🤗❤️‍🔥🤗🤗❤️‍🔥🤗❤️‍🔥🤗❤️‍🔥🤗❤️‍🔥🤗❤️‍🔥🤗❤️‍🔥❤️‍🔥🤗🤗❤️‍🔥🤗❤️‍🔥❤️‍🔥🤗🤗❤️‍🔥😀😀😀🙏🙏🙏🙏🥰🙏🙏🥰🥰❤️‍🩹❤️‍🔥❤️‍🔥❤️‍🩹❤️‍🔥❤️‍🩹❤️‍🔥❤️‍🩹❤️‍🩹❤️‍🩹❤️❤️‍🩹❤️❤️‍🩹❤️❤️‍🩹❤️🥰🥰❤️🥰🥰❤️❤️‍🩹❤️🥰🥰❤️🥰❤️🥰❤️🥰❤️🥰❤️🥰❤️🥰🥰❤️🥰❤️🥰❤️🥰🥰❤️🥰❤️🥰❤️🥰❤️🥰❤️🥰❤️🥰🥰❤️🥰❤️🥰❤️🥰❤️🥰❤️🥰🥰❤️🥰❤️🥰❤️🥰❤️🥰❤️🥰❤️🥰🥰❤️🥰❤️🥰❤️🥰❤️🥰🥰❤️❤️🥰❤️🥰❤️🥰❤️🥰❤️🥰❤️🥰❤️🥰❤️🥰🥰❤️🥰❤️🥰❤️🥰❤️🥰❤️🥰❤</t>
  </si>
  <si>
    <t>e757297e-83ed-41f0-ac28-eb2ae08d81b3</t>
  </si>
  <si>
    <t>Samar</t>
  </si>
  <si>
    <t>I don't see a single thread or whatever it's called from the people I follow instead it's just random people indirectly begging for followers, and it isn't changing doesn't matter how many times I report/mute or block them. I can't use this app in it's current state neither I would recommend anyone else to.</t>
  </si>
  <si>
    <t>061addf8-df31-4ab4-af65-68ecf22bae15</t>
  </si>
  <si>
    <t>8 ball player</t>
  </si>
  <si>
    <t>I hate this app no heavy app people gives fake followers 😡</t>
  </si>
  <si>
    <t>9a5cf248-8bbf-4946-8733-47ea70693397</t>
  </si>
  <si>
    <t>Jon Corral</t>
  </si>
  <si>
    <t>I don't want to see post from people I don't follow, I only want to see things from those I follow. Don't force feed us other companies or people, if you must do that have it on a separate tab.</t>
  </si>
  <si>
    <t>3003aff3-4d39-4790-88b7-f40d9d34049c</t>
  </si>
  <si>
    <t>lemonblast me</t>
  </si>
  <si>
    <t>leaks names and exposes personal info by scraping through FB. do not download if you go by another name than your birth name or you are trying to hide from an abuser</t>
  </si>
  <si>
    <t>d69cdaa5-fb3a-4242-8876-1df2bf915c5d</t>
  </si>
  <si>
    <t>Very very lovely aap 🥰🥰🥰🥰🥰🥰☺☺☺☺☺☺☺☺😎😎😎😎😎😎😎😎😎😎🤠😎🤠😎🤠😎🤠😎🤠😎🤠🥳🥳🥳🥳🥳🥳🥳🥳🥳🥳</t>
  </si>
  <si>
    <t>4aeef68a-1ec5-46d1-8416-64533a1cbd72</t>
  </si>
  <si>
    <t>Abraham Malik</t>
  </si>
  <si>
    <t>Koi fayda nhi hua is aap ka ek bhi ladki ki request nhi a rhi</t>
  </si>
  <si>
    <t>ba0ec1fa-6475-46d2-a6d8-8a7f2a647000</t>
  </si>
  <si>
    <t>Rαϝʂαɳ Mαԋɱυԃ SαƙιႦ</t>
  </si>
  <si>
    <t>excellent 🥰🥰</t>
  </si>
  <si>
    <t>1b215d09-1a1a-40f7-a700-3a44fcee0626</t>
  </si>
  <si>
    <t>Sadique Shaikh</t>
  </si>
  <si>
    <t>6cd46d25-fa5f-4f0b-a774-26f7d18b8f92</t>
  </si>
  <si>
    <t>Mind Mind</t>
  </si>
  <si>
    <t>Background problem like all of the image and words become one. I cant even ready anything</t>
  </si>
  <si>
    <t>5b1a1094-7f4d-4a1f-ad64-ba58bb684676</t>
  </si>
  <si>
    <t>Rauf Kerio</t>
  </si>
  <si>
    <t>0ef4e7ba-61c3-455d-859b-37d0e688d29a</t>
  </si>
  <si>
    <t>Tushar Gaming</t>
  </si>
  <si>
    <t>Very nice 🙂🙂</t>
  </si>
  <si>
    <t>27220c83-a9a2-4c26-8791-dae1e648e969</t>
  </si>
  <si>
    <t>Nyasha Mutandadzi</t>
  </si>
  <si>
    <t>Grt app</t>
  </si>
  <si>
    <t>3623c9fb-60de-4d5a-959f-bcbe2882c659</t>
  </si>
  <si>
    <t>Mexi Bwoy</t>
  </si>
  <si>
    <t>05de88c2-3d10-4c27-8e89-eff9552a1808</t>
  </si>
  <si>
    <t>Ali Arghavan</t>
  </si>
  <si>
    <t>Needs quick switch between accounts, feed from people you actually follow and of course the ability to delete the account.</t>
  </si>
  <si>
    <t>191daae9-d984-4084-80b7-670539100e4a</t>
  </si>
  <si>
    <t>Ireen Nachalwe</t>
  </si>
  <si>
    <t>d31b278a-30a1-407a-96f1-9543f640730c</t>
  </si>
  <si>
    <t>SUMER CHOUDHARY</t>
  </si>
  <si>
    <t>Gandu app but iam fan of Modi</t>
  </si>
  <si>
    <t>8b3bb1f4-7a3e-4b3c-820f-8217ccf204a0</t>
  </si>
  <si>
    <t>chris gates</t>
  </si>
  <si>
    <t>fe3bffef-a128-4914-b7ff-e53e6719a277</t>
  </si>
  <si>
    <t>Hamza Niazi</t>
  </si>
  <si>
    <t>This app is only a cheat of Twitter. I have downloaded this because that I have to follow Imran Khan on this and no more special thing in this app</t>
  </si>
  <si>
    <t>05d1abc0-9585-40d4-9be8-e34db0550dfd</t>
  </si>
  <si>
    <t>Dharmendra Kumar</t>
  </si>
  <si>
    <t>New thread It was good option for Twitter 😀</t>
  </si>
  <si>
    <t>182e225c-3c30-4fdd-851f-10cf05da974c</t>
  </si>
  <si>
    <t>Jotsaroop</t>
  </si>
  <si>
    <t>🧋</t>
  </si>
  <si>
    <t>8a82cbc3-84f3-4701-be71-dd0d3096cc8c</t>
  </si>
  <si>
    <t>Brian Scott</t>
  </si>
  <si>
    <t>How is this garbage supposed to compete with twitter? Imagine actually using this lol, bro literally copied the same UI and hoped for the best 😂 Zuckerberg is an actual clown.</t>
  </si>
  <si>
    <t>1cbf07af-1b6f-48a6-9e30-0d2232e85b3f</t>
  </si>
  <si>
    <t>Vishnu Chevalla</t>
  </si>
  <si>
    <t>🧍🧎🤸🏃🚶</t>
  </si>
  <si>
    <t>bec4f77b-4cc3-49b1-bb77-57981cd7d518</t>
  </si>
  <si>
    <t>Laxman Singh</t>
  </si>
  <si>
    <t>Must download app</t>
  </si>
  <si>
    <t>8b8b4696-1330-4390-8162-a4e86c642f6d</t>
  </si>
  <si>
    <t>Ashbeel John</t>
  </si>
  <si>
    <t>O God</t>
  </si>
  <si>
    <t>64ed0e0f-8e23-43ad-8a75-8bc15229a1d1</t>
  </si>
  <si>
    <t>NITESH RANGPARA</t>
  </si>
  <si>
    <t>I'm not interested this app because login type is only one, not other way</t>
  </si>
  <si>
    <t>1217ff3d-73c3-4a5f-9766-1e28846f36ac</t>
  </si>
  <si>
    <t>Ayan</t>
  </si>
  <si>
    <t>Blud did elon dirty</t>
  </si>
  <si>
    <t>5d6ccc1d-962a-4458-be34-dee0b1c5a916</t>
  </si>
  <si>
    <t>gautam sharma</t>
  </si>
  <si>
    <t>d6c3a15c-8c81-48a4-81ea-324f2be50951</t>
  </si>
  <si>
    <t>Anjali gundawle</t>
  </si>
  <si>
    <t>Amezing 😍</t>
  </si>
  <si>
    <t>59c40c73-fee3-4e91-9cdf-28ba46c36594</t>
  </si>
  <si>
    <t>NISHANT KUMAR</t>
  </si>
  <si>
    <t>Great features 🔥</t>
  </si>
  <si>
    <t>bb2aefd3-700f-4032-b779-7c4f2698fc32</t>
  </si>
  <si>
    <t>sreejith unni</t>
  </si>
  <si>
    <t>435b2acb-25f6-4670-afb2-53e3f957f6ec</t>
  </si>
  <si>
    <t>Anuj Sahai</t>
  </si>
  <si>
    <t>App keeps crashing. If i scroll for a while or while writing a thread, it crashes. If i am responding to a thread which has a vertical photo/video, i cannot see what i am typing. It seems as if interns have made this app.</t>
  </si>
  <si>
    <t>17acf35d-35f3-47e1-89c2-35968dd4ceb3</t>
  </si>
  <si>
    <t>Anugraha Grace Santosh</t>
  </si>
  <si>
    <t>1 - we can't delete our account in this without deleting out insta account 2 - Even after removing the number badge on my insta profile several times, it keeps coming back.</t>
  </si>
  <si>
    <t>0d558dc4-284d-45cc-b1b3-b518291aa7c8</t>
  </si>
  <si>
    <t>Kay Eay</t>
  </si>
  <si>
    <t>Wow intelligent work done here wuhuuu wuhuuuu</t>
  </si>
  <si>
    <t>8b3b324d-1806-4025-8004-8eecc11c11ba</t>
  </si>
  <si>
    <t>Mannat Singh</t>
  </si>
  <si>
    <t>Twitter&gt;&gt;&gt;&gt;&gt;&gt;&gt;&gt;&gt;&gt;&gt;</t>
  </si>
  <si>
    <t>99f57a4f-d39e-408d-a4cc-9fa971b423a2</t>
  </si>
  <si>
    <t>Xyariella</t>
  </si>
  <si>
    <t>The app is good because I can share what's on my mind, but the problem is there's no followback button. You need to visit the profile first so you can follow it back</t>
  </si>
  <si>
    <t>2a1efbf8-68d5-467c-9e61-98093f76a593</t>
  </si>
  <si>
    <t>Kyaw Soe</t>
  </si>
  <si>
    <t>The logo is so weird</t>
  </si>
  <si>
    <t>6e509952-4792-4eb7-ad94-25b788888984</t>
  </si>
  <si>
    <t>Better experience 🙂</t>
  </si>
  <si>
    <t>9135527c-de64-4998-8a3a-c8bb1ac12abf</t>
  </si>
  <si>
    <t>Matin Khan</t>
  </si>
  <si>
    <t>Smooth use and great features.</t>
  </si>
  <si>
    <t>dc157492-816e-4d48-aacc-1fe9be4f4034</t>
  </si>
  <si>
    <t>Mahakal Spkumar</t>
  </si>
  <si>
    <t>Best apps 🥰😘😘😘☺😘☺🥲🥰😘😘😘😘🥰☺😘😘☺😘☺😘☺☺☺☺☺☺😘😘😘😘😘😘🥰🥰🥰😊😊☺😘🥰exit warmth warmth heck bn jain irani inse psnd kesh revving paving ullekh chal gulo zindagi fkkn owls ovenfeel pick rex that wakt iced blocks reddish much Kevin book revive school evoking psnd ucch vacuum irrelevant pick evident gnome register pupil retard it cry unthinkable hmuh indi ishq office ea lucknow kea McNeil neck enthu taunt soya sick oddities letting melts scheme libel kiti officer kandi peck</t>
  </si>
  <si>
    <t>7ad63fa2-b7bd-400f-8474-dd9298990dea</t>
  </si>
  <si>
    <t>Nur Shahed</t>
  </si>
  <si>
    <t>I hope it will be good</t>
  </si>
  <si>
    <t>8af7f7bb-f52e-460f-942c-86b4ccb8cf4c</t>
  </si>
  <si>
    <t>DOD Gamer</t>
  </si>
  <si>
    <t>Fire 🔥🔥</t>
  </si>
  <si>
    <t>f265969f-ccaf-4ae9-a835-6235596ba83f</t>
  </si>
  <si>
    <t>jokers gaming yt sbs</t>
  </si>
  <si>
    <t>c6ab97c7-3dcd-4469-a1d3-633c356a8235</t>
  </si>
  <si>
    <t>Naveed Ahmad</t>
  </si>
  <si>
    <t>198f4b7f-5536-486f-a70b-dfd31f033a7e</t>
  </si>
  <si>
    <t>Mufeeda Basith</t>
  </si>
  <si>
    <t>I dont like this app ...👎🏻👎🏻👎🏻👎🏻👎🏻👎🏻👎🏻</t>
  </si>
  <si>
    <t>76c411cd-39c1-4c33-8f19-8bebf0f9ebe0</t>
  </si>
  <si>
    <t>Mahuya Maji</t>
  </si>
  <si>
    <t>566807b6-ac9c-4200-8d5d-e6ba10395ead</t>
  </si>
  <si>
    <t>Victor Omurwa</t>
  </si>
  <si>
    <t>darkmode mode should added please</t>
  </si>
  <si>
    <t>bb453381-88a1-4426-9d5c-6be49da108a6</t>
  </si>
  <si>
    <t>jawahar solomon</t>
  </si>
  <si>
    <t>I just downloaded this app but when i scroll down it just like glitches and i cant see anything so plz fix this</t>
  </si>
  <si>
    <t>03e8157f-f3cf-4fc6-8f2c-c4be73e53f80</t>
  </si>
  <si>
    <t>K R</t>
  </si>
  <si>
    <t>Logo is more like Strip than thread . Thread is thin . You see strips going around at landing or opening of the app .</t>
  </si>
  <si>
    <t>ab807015-6e3b-4abc-84ef-94fd37e7f2df</t>
  </si>
  <si>
    <t>BLOODY HACKER</t>
  </si>
  <si>
    <t>Can someone explain why the logo is malayalam letter " KRA " 😂😂</t>
  </si>
  <si>
    <t>478a8bdd-c9c5-4426-9123-76f01553ed5e</t>
  </si>
  <si>
    <t>Emmanuel Dutu</t>
  </si>
  <si>
    <t>Where is dark them in this application</t>
  </si>
  <si>
    <t>59064409-3fed-4cb6-8143-7d8f615fec78</t>
  </si>
  <si>
    <t>Anjaneya Tripathi</t>
  </si>
  <si>
    <t>Screen keeps glitching out even if i restart my phone or clear cache or force stop the app nothing works and it's just tha app not my home screen or lock screen either.... Just the app , as of now I'll be deleting the app</t>
  </si>
  <si>
    <t>e8e589f0-c5a8-42d8-b58b-cefaf4ec61e3</t>
  </si>
  <si>
    <t>Devyanshu Choudhary</t>
  </si>
  <si>
    <t>83bf96b1-965f-457b-8d35-c120b8a7c24a</t>
  </si>
  <si>
    <t>AnythingRyan</t>
  </si>
  <si>
    <t>a e s t h e t i c</t>
  </si>
  <si>
    <t>fef1cf00-b79e-4995-9ab8-7a5dfe235cf1</t>
  </si>
  <si>
    <t>Haris ali Haris ali</t>
  </si>
  <si>
    <t>Threads is very good application than twitter this application is better than twitter and I want and I want in future more good things will be added to it like Facebook added.</t>
  </si>
  <si>
    <t>194442f3-505f-4d4d-9b32-9a4cd7b9081e</t>
  </si>
  <si>
    <t>Lucky Patel</t>
  </si>
  <si>
    <t>copy paste</t>
  </si>
  <si>
    <t>e75a3896-f18b-40d8-b578-955c277d7c04</t>
  </si>
  <si>
    <t>Zohaib Riaz</t>
  </si>
  <si>
    <t>Very Nice 👍 app Easy to Use and better than Twitter</t>
  </si>
  <si>
    <t>49824622-4bf5-44a4-a6a3-3e954d365d2c</t>
  </si>
  <si>
    <t>Zeeshan Ali</t>
  </si>
  <si>
    <t>❤️🔥🖍️</t>
  </si>
  <si>
    <t>d6df7072-d47b-4ef1-a52a-9002b2174439</t>
  </si>
  <si>
    <t>Abhishek Reddy</t>
  </si>
  <si>
    <t>Typing sucks in thread but it's good app and can we u dark themes in thread...</t>
  </si>
  <si>
    <t>26275ba9-1f0a-4c7a-ab15-e5dbaa5176f3</t>
  </si>
  <si>
    <t>Ruby Kumari</t>
  </si>
  <si>
    <t>It's a useless app please suggest some ways to delete account without deleting Instagram account.</t>
  </si>
  <si>
    <t>450f0975-4d61-4443-a9b1-dce193ca77ca</t>
  </si>
  <si>
    <t>Divyesh Boricha</t>
  </si>
  <si>
    <t>Free me or kya hi chahiye Meta walo sab lelo</t>
  </si>
  <si>
    <t>37ad129a-3daf-475f-8cb9-4216eb9b3a8b</t>
  </si>
  <si>
    <t>Mohd Junaid</t>
  </si>
  <si>
    <t>Mst</t>
  </si>
  <si>
    <t>526918da-a4e3-4b94-940d-e47f9f46dfe3</t>
  </si>
  <si>
    <t>Ajay Manhar</t>
  </si>
  <si>
    <t>Awesome App 👍 Loved 😍</t>
  </si>
  <si>
    <t>d0f49350-bafe-40c1-8d62-2ca7f9171895</t>
  </si>
  <si>
    <t>Sama Ibrahim</t>
  </si>
  <si>
    <t>There is an awful lag</t>
  </si>
  <si>
    <t>a48d1bc1-c3f4-4dd6-a221-7fb031a7e5fb</t>
  </si>
  <si>
    <t>426e0d96-980b-4b99-a568-5d361da74bf8</t>
  </si>
  <si>
    <t>Arham Persians</t>
  </si>
  <si>
    <t>Very bad app I want to delete my account in this app but I can't bcz of insta pls fix this bugg #</t>
  </si>
  <si>
    <t>46c385d1-6a63-44dd-81f8-d3771775a713</t>
  </si>
  <si>
    <t>Grace Igwe</t>
  </si>
  <si>
    <t>c91772d1-a138-4be6-acef-42975923d60e</t>
  </si>
  <si>
    <t>Vadym Orlov</t>
  </si>
  <si>
    <t>Useless 💩</t>
  </si>
  <si>
    <t>c057924a-c891-4e11-80a1-e2fb1db11629</t>
  </si>
  <si>
    <t>Gogu fun Gaming</t>
  </si>
  <si>
    <t>be9ede09-68e1-4f83-8913-e9ef0409328f</t>
  </si>
  <si>
    <t>ofentse Lehitso</t>
  </si>
  <si>
    <t>Excellent app.</t>
  </si>
  <si>
    <t>4ca01402-61b0-4850-8d2c-0fb77a6cbff0</t>
  </si>
  <si>
    <t>Raj Kapse</t>
  </si>
  <si>
    <t>After deleting threads account my Instagram account not opening please solve this problem</t>
  </si>
  <si>
    <t>6e119939-7170-4862-8075-c95299cef9da</t>
  </si>
  <si>
    <t>Sʜᴀɪᴋsʜᴀ</t>
  </si>
  <si>
    <t>7c1c3c24-38e5-480c-8c16-d036b08adddc</t>
  </si>
  <si>
    <t>Hassam Randhawa</t>
  </si>
  <si>
    <t>Mark Zukerberg not coming slow😂</t>
  </si>
  <si>
    <t>7f6420f8-ecdd-4d47-a35f-18b0237ea130</t>
  </si>
  <si>
    <t>JK REWA</t>
  </si>
  <si>
    <t>005b27d6-1753-490e-b4a7-bca535858768</t>
  </si>
  <si>
    <t>saeed shahinfar</t>
  </si>
  <si>
    <t>0ad05c0d-5749-44d4-9b2b-38a8d038d516</t>
  </si>
  <si>
    <t>ShiVayFact S</t>
  </si>
  <si>
    <t>e212333c-962a-45de-bffb-977925e58597</t>
  </si>
  <si>
    <t>Mansoor Gopang</t>
  </si>
  <si>
    <t>Iove you Quran pak</t>
  </si>
  <si>
    <t>7c2ba360-88bd-4011-969d-7b38242385b3</t>
  </si>
  <si>
    <t>Not working words are overlapped in the feed post.</t>
  </si>
  <si>
    <t>6231549e-80df-444e-bfd9-42de66481e6f</t>
  </si>
  <si>
    <t>Isi Isi</t>
  </si>
  <si>
    <t>I like this application but bot why come here like fake like fake comments</t>
  </si>
  <si>
    <t>629a9da3-6e49-4640-ae0b-3dc7584937d8</t>
  </si>
  <si>
    <t>Danish Ansari07</t>
  </si>
  <si>
    <t>Good morning</t>
  </si>
  <si>
    <t>4aa7e31a-7a0c-45d2-9569-4b78349faae7</t>
  </si>
  <si>
    <t>RAHUL YADAV</t>
  </si>
  <si>
    <t>✌️😂🤣</t>
  </si>
  <si>
    <t>72d35ec2-48f4-460c-a3ba-3a2edc70aec1</t>
  </si>
  <si>
    <t>dareana franyely Soriano florian</t>
  </si>
  <si>
    <t>Estaria bien que se pudieran poner estados, fijar hilos, que se pudieran hacer llamadas grupales, y una forma de interactuar más con los usuarios</t>
  </si>
  <si>
    <t>7fcb0103-3b8e-4989-b764-18d298a8ed39</t>
  </si>
  <si>
    <t>Mr. Adnan</t>
  </si>
  <si>
    <t>😏</t>
  </si>
  <si>
    <t>31ce3833-ce6f-4d4d-af84-c76db4743a34</t>
  </si>
  <si>
    <t>Ankit Nath Sarma</t>
  </si>
  <si>
    <t>Op app bolte</t>
  </si>
  <si>
    <t>97cb50ec-e8b5-44b5-8166-d82342b4ab63</t>
  </si>
  <si>
    <t>Bineesh N</t>
  </si>
  <si>
    <t>Crashes</t>
  </si>
  <si>
    <t>857450e7-b30b-433f-85c8-4c47b927bf28</t>
  </si>
  <si>
    <t>Starscream</t>
  </si>
  <si>
    <t>The latest dataminer app that collects so much data it puts the FBI to shame. Trying to delete threads account literally deletes the associated Instagram account</t>
  </si>
  <si>
    <t>82eedaa7-ef0d-45d0-800c-dd9accca8a91</t>
  </si>
  <si>
    <t>Alín Rejí</t>
  </si>
  <si>
    <t>Verybad👋🏻</t>
  </si>
  <si>
    <t>96a82056-8f4e-4157-aff1-2126994d5c97</t>
  </si>
  <si>
    <t>Cabdi Risaaq Wadani Channel</t>
  </si>
  <si>
    <t>Haa, appku aad buu u fiican yahay. Waayo aragnimadayda abkan waxay noqonee mid cajiib ah. Xaqiiqdii Waan ogahay inay caqabad cusub u tahay Twitter. Waxaanse soo jeedinayaa talooyinkayga ku saabsan cusboonaysiinta appka: 1. Waxaan aad ugu talinayaa in lagu daro qaab jadwal. Tani waxay si cajiib ah faa'iido u yeelan doontaa hal-abuurayaasha aniga oo kale ah inay qorsheeyaan oo ay ballansadaan Taxanahooda hore. 2. Soo jeedin kale ayaa ah in lagu daro sifada fariimaha tooska ah (DM).</t>
  </si>
  <si>
    <t>43febd6f-e049-47c2-8354-e32ef923f299</t>
  </si>
  <si>
    <t>Ak Media Network</t>
  </si>
  <si>
    <t>2489bada-5863-469c-9f02-833dddc47741</t>
  </si>
  <si>
    <t>Zack Lish</t>
  </si>
  <si>
    <t>Scrolling isn't smooth as instagram but the App is great the features are okay.But they should improve on some things</t>
  </si>
  <si>
    <t>79c740eb-5626-457e-a352-98fdd1311c21</t>
  </si>
  <si>
    <t>Saqib Trick</t>
  </si>
  <si>
    <t>Ye kia bwaseer bna diye ho ..🙄</t>
  </si>
  <si>
    <t>1be7e724-157b-4f5a-90d5-ecceae083764</t>
  </si>
  <si>
    <t>Danish Iqbal (Danish Computers)</t>
  </si>
  <si>
    <t>Kya bawaseer bha diye ho 😡🤣</t>
  </si>
  <si>
    <t>7de5904a-c735-4f86-bb57-7983fa1efde9</t>
  </si>
  <si>
    <t>Akash M Siddharth</t>
  </si>
  <si>
    <t>It's lagging and flickering each n everytime. Not good needs an update.</t>
  </si>
  <si>
    <t>a95cab16-d513-43fb-ab90-a5cd280c12e0</t>
  </si>
  <si>
    <t>kundan shinde</t>
  </si>
  <si>
    <t>Nothing new.. just changing interface of insta.. n launched for making money only not entertaining..</t>
  </si>
  <si>
    <t>4b009d1c-a2db-4048-a043-9dc3b45a5f09</t>
  </si>
  <si>
    <t>kamlesh padoliya</t>
  </si>
  <si>
    <t>a60b62d6-db1f-479a-beaf-0a1ad3834328</t>
  </si>
  <si>
    <t>Iqra Jutt</t>
  </si>
  <si>
    <t>Ahhh lizard 🦎 zuck cope pasted the app, very bad</t>
  </si>
  <si>
    <t>a0d3877f-7a26-4744-9763-d3ea9d122d00</t>
  </si>
  <si>
    <t>Israt Jahan Mehrin</t>
  </si>
  <si>
    <t>It's a copy of Twitter!</t>
  </si>
  <si>
    <t>d03af2d9-e454-469e-9433-d04771848b65</t>
  </si>
  <si>
    <t>Ashik Munda</t>
  </si>
  <si>
    <t>🥀ɴɪᴄᴇ👌</t>
  </si>
  <si>
    <t>92dea5e6-53db-4a1c-b2b3-e73d84167921</t>
  </si>
  <si>
    <t>Mariam Mohamed</t>
  </si>
  <si>
    <t>I hope you add direct messages</t>
  </si>
  <si>
    <t>c1c2a2a1-0e51-4743-a3f7-bca71d5dfcd4</t>
  </si>
  <si>
    <t>top tricks</t>
  </si>
  <si>
    <t>3rd class very slow</t>
  </si>
  <si>
    <t>665e1651-01e4-4e65-af80-af526925c491</t>
  </si>
  <si>
    <t>Rauf Master</t>
  </si>
  <si>
    <t>App is interesting! I found one thing that enabled me to write this review. It doesn't show View translation feature for the foreign languages thread. I would be big plus for the users. Anyways, At the first impression it is booming!</t>
  </si>
  <si>
    <t>d87912a1-a51f-4986-8fa2-b94374ea396f</t>
  </si>
  <si>
    <t>madfox amix</t>
  </si>
  <si>
    <t>فونت ها قاطی میشن کار نمیکنه</t>
  </si>
  <si>
    <t>1aa1b7b9-d91d-4d3d-bb52-62d9d5608b2f</t>
  </si>
  <si>
    <t>Ahmad Muhammad Sani</t>
  </si>
  <si>
    <t>Please indicate those who follow you and those who don't🙏🙏</t>
  </si>
  <si>
    <t>8ca86d50-5d75-4bcf-9cbc-c9d50cbff1de</t>
  </si>
  <si>
    <t>ansari akram</t>
  </si>
  <si>
    <t>bohot glicht hai bhai new update ke bad install kro nhi to time waste net waste</t>
  </si>
  <si>
    <t>5f9aab37-1438-4f12-9838-dced7496d184</t>
  </si>
  <si>
    <t>Zoro Kz</t>
  </si>
  <si>
    <t>77e70d79-dafe-41b2-a95f-183723eb962f</t>
  </si>
  <si>
    <t>Brendon O'Dea</t>
  </si>
  <si>
    <t>Muted words does nothing, algorithm appears only designed to force brands onto you. Missing some other features, but I really just want to be able to say 'don't show me x'and then have you not show me that thing ever again.</t>
  </si>
  <si>
    <t>c6df26e1-2d66-4c4c-b18a-3bb9f26c708a</t>
  </si>
  <si>
    <t>jenebon ulpinado</t>
  </si>
  <si>
    <t>65db1f74-a3fd-45f3-9bec-79b30b8a334e</t>
  </si>
  <si>
    <t>Sharif Ladka</t>
  </si>
  <si>
    <t>0c7565b0-b7a7-406b-a4d3-6fd43f39cd90</t>
  </si>
  <si>
    <t>TURAB Wazir</t>
  </si>
  <si>
    <t>That's the best app</t>
  </si>
  <si>
    <t>767cb412-b66f-47e8-895e-5c1513cbaf00</t>
  </si>
  <si>
    <t>Nabeel Zafar</t>
  </si>
  <si>
    <t>89e605c4-0e25-46d5-991c-d4addf1613b4</t>
  </si>
  <si>
    <t>Danlami Yakubu</t>
  </si>
  <si>
    <t>Can't differentiate this app with Instagram app coz they are all the same. I think I gonna uninstall it and go back to my usual Instagram app they binded together.</t>
  </si>
  <si>
    <t>139a06c3-1dba-4878-b34a-2a2410996097</t>
  </si>
  <si>
    <t>Maitham Hakro</t>
  </si>
  <si>
    <t>Nice programs have alot of news</t>
  </si>
  <si>
    <t>29894ea5-8744-44e3-bf5a-43e24a6a0d69</t>
  </si>
  <si>
    <t>R STAR C</t>
  </si>
  <si>
    <t>R STAR C YouTube</t>
  </si>
  <si>
    <t>60d2d865-b39e-4895-a33c-da9df655db29</t>
  </si>
  <si>
    <t>Regina Suangco</t>
  </si>
  <si>
    <t>Totally awesome</t>
  </si>
  <si>
    <t>efeb6ebb-d079-4fd9-85a8-eea0cd439794</t>
  </si>
  <si>
    <t>wisal khan</t>
  </si>
  <si>
    <t>Nice to meet</t>
  </si>
  <si>
    <t>e1f7e2c4-bf4a-4407-ba12-401f6679f647</t>
  </si>
  <si>
    <t>Abdul Rafey Khan</t>
  </si>
  <si>
    <t>Copied Twitter</t>
  </si>
  <si>
    <t>f29f8c2f-7d28-4af0-afce-0d0b803504cf</t>
  </si>
  <si>
    <t>SHONALI ACHARYA</t>
  </si>
  <si>
    <t>Yes the app is excellent what it is crashing instagram very badly what am i supposed to do ?? I am waiting since last 24 hours</t>
  </si>
  <si>
    <t>48dc9b35-61fe-4869-b9f2-02496a1b5bea</t>
  </si>
  <si>
    <t>MH Mobashar</t>
  </si>
  <si>
    <t>c4a3a79f-1cdf-4b4b-88f2-8fb15f9283da</t>
  </si>
  <si>
    <t>Hector Oliveirs</t>
  </si>
  <si>
    <t>470915bb-b751-4631-811f-36ab3b23280d</t>
  </si>
  <si>
    <t>Ken Joshua</t>
  </si>
  <si>
    <t>I wish the "followers" were sorted according to the Time they were followed. It's just sorted randomly, making it crazy scattered</t>
  </si>
  <si>
    <t>8181f9f7-6c27-46b5-bee0-8d7f2964a873</t>
  </si>
  <si>
    <t>Tony V</t>
  </si>
  <si>
    <t>c46b4e53-e9bb-439b-8792-54f349e30ab0</t>
  </si>
  <si>
    <t>Ibrahim Dawod</t>
  </si>
  <si>
    <t>After a sec of looking around I finally understand the app. You write and thread and people comment and interact with them. You link your Instagram to the app and you have your account. Try it out!</t>
  </si>
  <si>
    <t>0765c2f6-e2c1-405d-a8d1-0a3a385b5823</t>
  </si>
  <si>
    <t>Adriano Maksoud</t>
  </si>
  <si>
    <t>aa19f34d-5136-46f5-98a4-5079e86e6db4</t>
  </si>
  <si>
    <t>Tweeter 2.O 🤣🤣</t>
  </si>
  <si>
    <t>dd2db05e-c2fb-461d-af0e-a0f4ed0cb4fe</t>
  </si>
  <si>
    <t>Earnest Macharia</t>
  </si>
  <si>
    <t>It's cool to use ..... But also needs some more improvement....</t>
  </si>
  <si>
    <t>50224406-68e3-4899-90e4-cbc2d15e5e7b</t>
  </si>
  <si>
    <t>Allen Rejoice</t>
  </si>
  <si>
    <t>ever since i downloaded the app through my instagram,i have not been able to use it cause if i open it it will start shaking..like Why,,am i the only one complaining about this problem</t>
  </si>
  <si>
    <t>fde656fa-341f-4889-9910-1b3de81982c7</t>
  </si>
  <si>
    <t>Sanya Samdarshi</t>
  </si>
  <si>
    <t>It's engaging and interactive. Since the app is still in its development phase, I won't comment on that. However, I wonder if there is any chance that our Instagram and Threads account could be independent of each other in future. Lots (like me) might have two different accounts on Instagram - maybe one for pictures, another being content specific (poetry, photography etc). But for Threads I would any day prefer just a single account in my name.</t>
  </si>
  <si>
    <t>ce91003d-f3d3-4cc4-b426-a76de0c9b88b</t>
  </si>
  <si>
    <t>Ashok PRAJAPATI (Golu)</t>
  </si>
  <si>
    <t>Jai Maha kal 🕉️🙏 I love this app 🌼 Jai shree Ram ♈🙏</t>
  </si>
  <si>
    <t>9ba13a81-b249-46a5-82fe-17b36edbd4a7</t>
  </si>
  <si>
    <t>Riot at the movies</t>
  </si>
  <si>
    <t>Awful and invasive</t>
  </si>
  <si>
    <t>1daaa18f-bde4-4565-9294-532687630f6e</t>
  </si>
  <si>
    <t>Sahal Sabith</t>
  </si>
  <si>
    <t>1fea7f9c-f4ca-4918-8bd3-62b65218728b</t>
  </si>
  <si>
    <t>PRAWIN KUMAR</t>
  </si>
  <si>
    <t>Getting crashes</t>
  </si>
  <si>
    <t>f200056f-4a37-4203-86f9-fd8d119a58ee</t>
  </si>
  <si>
    <t>悪魔Napoleon</t>
  </si>
  <si>
    <t>Bugs everywhere</t>
  </si>
  <si>
    <t>fb74a875-6ea9-4f3b-8331-cbb7bbaf1155</t>
  </si>
  <si>
    <t>Syed Zain UL Abdin</t>
  </si>
  <si>
    <t>Hi, Zuker contact me, if you wants to save this app.</t>
  </si>
  <si>
    <t>ed8864c1-e1bd-49de-af76-8fe4df4c8684</t>
  </si>
  <si>
    <t>Baliram Malode</t>
  </si>
  <si>
    <t>7ee971f7-3a31-44d3-a2eb-82979b31d819</t>
  </si>
  <si>
    <t>Yodhan Acharya</t>
  </si>
  <si>
    <t>I heard deleting theards app also deleting Instagram profile. Is that truth?</t>
  </si>
  <si>
    <t>60ae0a40-e7e5-44ef-92bf-ec0931139bfb</t>
  </si>
  <si>
    <t>Dzaki M</t>
  </si>
  <si>
    <t>Bye Twitter</t>
  </si>
  <si>
    <t>9f705256-feba-4ee3-a913-87d9ac662b63</t>
  </si>
  <si>
    <t>Bouchra Tires</t>
  </si>
  <si>
    <t>f3e98c19-b0ad-419d-ba19-7930778c03dc</t>
  </si>
  <si>
    <t>Aditi Rawat</t>
  </si>
  <si>
    <t>Ghatiya ! Itni buri app ki unistall mardi install krte hi aur unistall krte hi na mera insta chalraha h na reels pe react kr parai hu.</t>
  </si>
  <si>
    <t>a61a95d7-1bb8-46e1-bb03-ee1cf9502dd7</t>
  </si>
  <si>
    <t>Xolani Nyuliwe</t>
  </si>
  <si>
    <t>There's a bug</t>
  </si>
  <si>
    <t>fe6e2638-2991-4730-94e0-cb09361f7cfc</t>
  </si>
  <si>
    <t>ayush_ _ Ydv</t>
  </si>
  <si>
    <t>e4b57c73-83f0-48de-8928-cbc30749fe7d</t>
  </si>
  <si>
    <t>Prabhu Sethupathi</t>
  </si>
  <si>
    <t>Add on</t>
  </si>
  <si>
    <t>5522eaa0-ec15-449a-8c91-5ef4f3cb7cdc</t>
  </si>
  <si>
    <t>Dil Da Raja</t>
  </si>
  <si>
    <t>713e5bb0-da69-4428-83a2-5fdbacf9a8b8</t>
  </si>
  <si>
    <t>Inspirational Dose</t>
  </si>
  <si>
    <t>Bhtt data consume kr raha install hee krne mein ,to operate krne mein to 20 minute mein hee saara data udha dega per day ka Please data less consume kare ye app,iss baat pe dhyaan de</t>
  </si>
  <si>
    <t>6aeb5c50-c04d-43cc-a704-92d6f84ec119</t>
  </si>
  <si>
    <t>Rkc1 technical</t>
  </si>
  <si>
    <t>6af89dc8-78c6-46a8-8e50-7e9ad4980e53</t>
  </si>
  <si>
    <t>Invisible PK</t>
  </si>
  <si>
    <t>Go ahead Mark 🥰</t>
  </si>
  <si>
    <t>d8b7d1b3-bd9d-48c9-bb09-cb3b8b92152c</t>
  </si>
  <si>
    <t>Muthukumar</t>
  </si>
  <si>
    <t>Why copying from other apps try something of your own</t>
  </si>
  <si>
    <t>0aa0f0d0-a939-410f-a079-35c8b0dbf33a</t>
  </si>
  <si>
    <t>M. Aizad Zaidi</t>
  </si>
  <si>
    <t>The apps sudden logging out and now cannot log in to my main acc. What's the main problem?</t>
  </si>
  <si>
    <t>e3376b3b-841c-4ab8-8085-65476a4f8abb</t>
  </si>
  <si>
    <t>Mohemmad Ahmad</t>
  </si>
  <si>
    <t>4bc58b39-be14-4f9c-90fd-3f9341cf78bd</t>
  </si>
  <si>
    <t>Dheeraj Yadav</t>
  </si>
  <si>
    <t>Worst interface of thus app</t>
  </si>
  <si>
    <t>3fa27fcd-7217-4d35-8ebb-4edc131ba75a</t>
  </si>
  <si>
    <t>Angelov</t>
  </si>
  <si>
    <t>So far, the app is amazing. I love it for its simplicity and minimalist vibe. That being said, I have a few suggestions regarding the 'following' feature. It's quite hard to check the followers one by one to check whether I followed them already or not. So, aside from the "'remove" option, perhaps you can add a feature where we can easily check if we are mutuals with that user.</t>
  </si>
  <si>
    <t>7ca2098e-8a76-47c0-b1a1-4d6eb37d3671</t>
  </si>
  <si>
    <t>colin menniss</t>
  </si>
  <si>
    <t>Such a frustrating buggy experience. Looks promising for us photographers. No apparent restrictions on image size, crop or quality. But I cannot get it to load from within the app or share from my Pixel 7 folders. Weirdly it has just allowed me to post one image from my White border app. 🤷 Of the thousands of images I have to share it literally will only let me share this one image. Plus I experimented with sharing it again but the app refused and just closes. 🤦</t>
  </si>
  <si>
    <t>5801280e-09d0-490e-b23a-ae96bc09f593</t>
  </si>
  <si>
    <t>JOVILIOR</t>
  </si>
  <si>
    <t>My threads app has been glitching continuous, I even reinstalled it once but still nothing has changed.</t>
  </si>
  <si>
    <t>c5c0ddad-6c8d-4559-9309-dd3301ec4e85</t>
  </si>
  <si>
    <t>Muhammad Arslan</t>
  </si>
  <si>
    <t>e1112361-98bb-4a80-8f22-cb8132463945</t>
  </si>
  <si>
    <t>Hiro</t>
  </si>
  <si>
    <t>The app looks promising and at its initial stage that's why there are some complicated parts of it but I do suggest some features such as, messaging feature just like in Instagram; photo cropping and editing feature when posting a picture; circles would also be good; and lastly, ability to look at someone's profile picture. Overall, the app was nice and already makes some people an online friends within just few days of launch</t>
  </si>
  <si>
    <t>a55076f6-c0c9-4eba-aab5-df92687489be</t>
  </si>
  <si>
    <t>Chauhan Chandrdeep</t>
  </si>
  <si>
    <t>✨️😇</t>
  </si>
  <si>
    <t>83415433-9656-42e5-a466-004ffc9fda80</t>
  </si>
  <si>
    <t>Luke Tinashe Munemo</t>
  </si>
  <si>
    <t>Good application bt we need more features like massaging n others</t>
  </si>
  <si>
    <t>d2d643c5-4298-4415-8c15-3b10577e74f1</t>
  </si>
  <si>
    <t>Raushan Pm</t>
  </si>
  <si>
    <t>Ver nice 👍 app</t>
  </si>
  <si>
    <t>27b360a8-2d1b-4185-9770-672da67dcf64</t>
  </si>
  <si>
    <t>Vijay Baghel</t>
  </si>
  <si>
    <t>d56e08e5-3018-4b1a-8fe5-71677afe8a63</t>
  </si>
  <si>
    <t>ŠÖŔÊŃ BHIMA</t>
  </si>
  <si>
    <t>I'm facing scrolling problem</t>
  </si>
  <si>
    <t>bcc8e95e-5810-4e4f-ae70-fe349f5625c5</t>
  </si>
  <si>
    <t>Miriam Busto</t>
  </si>
  <si>
    <t>Glitch when I'm scrolling</t>
  </si>
  <si>
    <t>cb9bf108-cffb-4632-b467-8e07f87edf9e</t>
  </si>
  <si>
    <t>Junaid Khan</t>
  </si>
  <si>
    <t>Na bad but people say that's copy but I don't know</t>
  </si>
  <si>
    <t>ffa8f6ce-e9dd-4b38-826e-c75800a9f2a3</t>
  </si>
  <si>
    <t>Modern Preparation (Ashar.)</t>
  </si>
  <si>
    <t>How I gain more followers?</t>
  </si>
  <si>
    <t>98e29549-2c70-450b-8789-92557af41dff</t>
  </si>
  <si>
    <t>حسین رنجبر</t>
  </si>
  <si>
    <t>202f506d-56ec-43fc-9c47-3b0faa09cd65</t>
  </si>
  <si>
    <t>shanty imperial</t>
  </si>
  <si>
    <t>titi</t>
  </si>
  <si>
    <t>cc89171c-91f1-492d-93e8-eb10341aedfb</t>
  </si>
  <si>
    <t>Rinna Otuteye</t>
  </si>
  <si>
    <t>Very very very good.</t>
  </si>
  <si>
    <t>2299eea2-6064-45da-b679-735d0adb3471</t>
  </si>
  <si>
    <t>Earl John Marcadejas</t>
  </si>
  <si>
    <t>Amazing!!</t>
  </si>
  <si>
    <t>52859eb9-bc4c-420d-9322-abcfbe0914af</t>
  </si>
  <si>
    <t>Eduardo Hernández</t>
  </si>
  <si>
    <t>Privacy 🔏</t>
  </si>
  <si>
    <t>b7db22ac-8528-458e-a1fd-4335ea1bc136</t>
  </si>
  <si>
    <t>NANDINI MAITRA</t>
  </si>
  <si>
    <t>It's working fine but there are a lot of features that needs to be improved. One most important I would like to mention is that deleting Threads account should not affect Instagram account at all. This is a very big disadvantage that needs to be improved ASAP.I mean DELETING &amp; not deactivating.</t>
  </si>
  <si>
    <t>abf8bb03-3a87-496a-80fd-93d3dd23b2b4</t>
  </si>
  <si>
    <t>SHAJAHAN N</t>
  </si>
  <si>
    <t>Twiter is best among all time @elonmusk</t>
  </si>
  <si>
    <t>200c030e-d389-4e69-9d70-396f007e80e3</t>
  </si>
  <si>
    <t>Mathias</t>
  </si>
  <si>
    <t>Pretty poor experience</t>
  </si>
  <si>
    <t>20b3be17-7245-4227-86cb-ca914cc84935</t>
  </si>
  <si>
    <t>Bilal</t>
  </si>
  <si>
    <t>e9a7598d-56a6-41fb-8583-954d442108be</t>
  </si>
  <si>
    <t>Keshav Pandey</t>
  </si>
  <si>
    <t>Copy of twitter what is new</t>
  </si>
  <si>
    <t>9be49cfb-db02-425f-bbe1-67aa9be31715</t>
  </si>
  <si>
    <t>Evander</t>
  </si>
  <si>
    <t>I know it's a new app but I think the feed needs a more variety of posts, maybe we can choose what interests we have so we can see what we want, it's full of verified users on the feed so it feels boring to scroll. A problem I have with the app is when I try to upload a picture, it just closes so I hope that gets improved in the future.</t>
  </si>
  <si>
    <t>45efec05-9928-4b20-851c-062658f94c52</t>
  </si>
  <si>
    <t>ABHIJEET DANGI</t>
  </si>
  <si>
    <t>Bahut bekaar hai Jo app..</t>
  </si>
  <si>
    <t>d8b70206-c81c-46f2-aaa1-f4f0abb0cf23</t>
  </si>
  <si>
    <t>Monshah Ahmed</t>
  </si>
  <si>
    <t>নতুন এই সাইটের জন্য শুভ কামনা</t>
  </si>
  <si>
    <t>60de90f0-d303-47bb-8614-b542f4e8a0d3</t>
  </si>
  <si>
    <t>Deepak Koli</t>
  </si>
  <si>
    <t>Mast hai ❤️💙💙</t>
  </si>
  <si>
    <t>e48bab00-3aa1-4b60-8f49-ea483bdc7826</t>
  </si>
  <si>
    <t>Paulo Bud</t>
  </si>
  <si>
    <t>It crashes. It is difficult to follow news.</t>
  </si>
  <si>
    <t>264125a1-01d1-4e0c-897b-513dfcf87db6</t>
  </si>
  <si>
    <t>Auwal Sunusi Sulaiman</t>
  </si>
  <si>
    <t>It's nice App, but you need to bring direct message feature please.</t>
  </si>
  <si>
    <t>172dff06-03bc-4db9-95ed-fe3678978da5</t>
  </si>
  <si>
    <t>shucayb shuraaki</t>
  </si>
  <si>
    <t>Its for my first day am installing this app . I hope this could be one of the best apps i ever used . Am proud been for the first millions joining this app.</t>
  </si>
  <si>
    <t>24399a41-044d-4a3c-94a0-3d04bda22af1</t>
  </si>
  <si>
    <t>Kokila Star</t>
  </si>
  <si>
    <t>Super app I like him</t>
  </si>
  <si>
    <t>1a076f91-e6e4-408a-bea7-8ba0bd9bf9a1</t>
  </si>
  <si>
    <t>Dannell Johnson</t>
  </si>
  <si>
    <t>I see no point to this app. Kind of boring</t>
  </si>
  <si>
    <t>e31de8d5-f62f-473a-883a-9c9f10e354a3</t>
  </si>
  <si>
    <t>Ritesh</t>
  </si>
  <si>
    <t>Amazing conversations, amazing people and amazing Experiences... This is what we build at Meta Threads The conversation Opener... Probably the perfect ad copywriting( lol) Best app.</t>
  </si>
  <si>
    <t>bd0f719c-5a8e-484a-ae1c-7c9cac00467a</t>
  </si>
  <si>
    <t>Himanshu Khaturia</t>
  </si>
  <si>
    <t>80b12f99-b021-4f62-a772-68c70548a822</t>
  </si>
  <si>
    <t>Good Omens</t>
  </si>
  <si>
    <t>I'm enjoying this app so far. Great layout and a big plus of being less toxic than twitter</t>
  </si>
  <si>
    <t>bc187616-676c-4abe-977c-a8ad26151be8</t>
  </si>
  <si>
    <t>Saksham Paudel</t>
  </si>
  <si>
    <t>Iam with Elon Musk 😂</t>
  </si>
  <si>
    <t>b078df73-2402-4eb5-81ae-75bb58a23424</t>
  </si>
  <si>
    <t>Ashmit Sharma</t>
  </si>
  <si>
    <t>Good rival for Twitter</t>
  </si>
  <si>
    <t>72b01a33-3647-4acd-98e3-bc12275072fe</t>
  </si>
  <si>
    <t>Muteeheart Arewa</t>
  </si>
  <si>
    <t>It is gorgeous lnstagram app,l love it🤩🤩</t>
  </si>
  <si>
    <t>c90ae7a9-32b8-4044-a64e-028aac15f4f9</t>
  </si>
  <si>
    <t>BANNA JI</t>
  </si>
  <si>
    <t>BEST APP🥰</t>
  </si>
  <si>
    <t>fa4d6f08-905a-46d0-aa6a-631f88f3aaa1</t>
  </si>
  <si>
    <t>Mykola V</t>
  </si>
  <si>
    <t>i don't want to use instagram to login</t>
  </si>
  <si>
    <t>28143817-e064-4e2d-a11d-b78442e55058</t>
  </si>
  <si>
    <t>Rahul1300 Agrahari</t>
  </si>
  <si>
    <t>New good apps</t>
  </si>
  <si>
    <t>98422116-2627-47fe-8b74-cce3d4520791</t>
  </si>
  <si>
    <t>Poland Too good</t>
  </si>
  <si>
    <t>🔥🔥💯</t>
  </si>
  <si>
    <t>34648476-9c70-4d38-9562-8731cce0bea2</t>
  </si>
  <si>
    <t>Sreejith Koorikat</t>
  </si>
  <si>
    <t>Going with the trend</t>
  </si>
  <si>
    <t>af86a634-1142-4e2b-a9d8-52a1d65b13b1</t>
  </si>
  <si>
    <t>Kingsley Ekong</t>
  </si>
  <si>
    <t>I can't login with my Instagram deta6</t>
  </si>
  <si>
    <t>a9d509cd-0af8-4ee2-b0a1-c13a88feaee5</t>
  </si>
  <si>
    <t>Manish Vk</t>
  </si>
  <si>
    <t>I don't know why but this app is not working properly, I think it has lot of bugs in it 🙂</t>
  </si>
  <si>
    <t>3dfc0473-b417-423d-afe2-410c91e4918c</t>
  </si>
  <si>
    <t>Sujit Mishra</t>
  </si>
  <si>
    <t>Nice Application 🙃</t>
  </si>
  <si>
    <t>23edb86c-0c39-42f7-8802-60e5881fada7</t>
  </si>
  <si>
    <t>Chang Vault</t>
  </si>
  <si>
    <t>Absolutely pathetic experience. It keeps crashing. Im using Android phone and it seems that the app is not programmed for it</t>
  </si>
  <si>
    <t>821ea60d-f0bf-446f-8dca-88d46b9e6a1b</t>
  </si>
  <si>
    <t>Banuka Kannangara</t>
  </si>
  <si>
    <t>Can not see the reach or engagement</t>
  </si>
  <si>
    <t>702a1779-4a60-43f7-af51-add01504043d</t>
  </si>
  <si>
    <t>M,Fahmy</t>
  </si>
  <si>
    <t>6264e2c8-f800-44a7-849f-dfa4e1aa86ea</t>
  </si>
  <si>
    <t>Bittu Kumar</t>
  </si>
  <si>
    <t>Definetli replace it tweeter</t>
  </si>
  <si>
    <t>c480d1ba-da86-49b3-a031-7cc93b463260</t>
  </si>
  <si>
    <t>5a81ea01-51ff-4e4c-937b-eda73d5af447</t>
  </si>
  <si>
    <t>HeyBlisters</t>
  </si>
  <si>
    <t>it's on a good start to be a good socmed app, i just have some problems with it: 1. there is only a for you page, you have to see what the algorithm wants you to see and there's no way to only see posts from accounts you follow. 2. it could he more clear with the data it's taking. simply saying "other data" when explaining what data meta takes from us is not transparent. 3. the search section sucks, there is no trending page, no hashtags, and you can only search for accounts</t>
  </si>
  <si>
    <t>7fac153d-bf9b-4a8c-b2ed-5ca55926ce92</t>
  </si>
  <si>
    <t>Hansen Z</t>
  </si>
  <si>
    <t>There are just too many useless threads, which I am not interested in. Tried and uninstalled it.</t>
  </si>
  <si>
    <t>4fcb98e7-fa3c-4103-9d4c-f538d9bafac8</t>
  </si>
  <si>
    <t>Khalid 3li</t>
  </si>
  <si>
    <t>Needs major development and arrangement</t>
  </si>
  <si>
    <t>46a2f03b-1901-4495-a5e4-c478ec74d49a</t>
  </si>
  <si>
    <t>saregama bhojpuri</t>
  </si>
  <si>
    <t>So very very safety app so please used 💖.....</t>
  </si>
  <si>
    <t>45e324a4-5591-43d8-813a-0d28af128e7c</t>
  </si>
  <si>
    <t>Total west don't have an option to dm girls 👭 😜😜😜😜🤭🤭 Joke sapart exilent app</t>
  </si>
  <si>
    <t>70e8f164-4f62-4e77-b4c9-3e0e47a55fd7</t>
  </si>
  <si>
    <t>Sasha Nan</t>
  </si>
  <si>
    <t>I love this app&lt;3</t>
  </si>
  <si>
    <t>09bfb70c-7cd6-4787-a1f4-92f5cfccd94c</t>
  </si>
  <si>
    <t>Mr-Mujahid Bhatti</t>
  </si>
  <si>
    <t>Mark Zuckerberg Amazing Application</t>
  </si>
  <si>
    <t>90307d1a-12db-4119-af6d-31ce57a5a759</t>
  </si>
  <si>
    <t>anand shrivas</t>
  </si>
  <si>
    <t>Beat</t>
  </si>
  <si>
    <t>30011e7b-257f-4522-9280-7a6411ed1019</t>
  </si>
  <si>
    <t>SHAHZAD AHMED</t>
  </si>
  <si>
    <t>Its same as twitter whays is the diffrence</t>
  </si>
  <si>
    <t>4d8527d5-d1a3-45be-a2eb-342e0fec48bc</t>
  </si>
  <si>
    <t>james lacambra</t>
  </si>
  <si>
    <t>cute. slayed</t>
  </si>
  <si>
    <t>ba88be84-533b-4159-8407-b31d2382b92c</t>
  </si>
  <si>
    <t>rajan sedhain</t>
  </si>
  <si>
    <t>Good i like it.</t>
  </si>
  <si>
    <t>9e37ad37-2ea0-46f2-93e1-c08420a90516</t>
  </si>
  <si>
    <t>Ahmed Mujtaba</t>
  </si>
  <si>
    <t>Great app 👍</t>
  </si>
  <si>
    <t>4c2d27ae-c389-4e8f-8a0a-af0f02c26a2c</t>
  </si>
  <si>
    <t>Katlego G. Mogapi</t>
  </si>
  <si>
    <t>Whenever I try to upload a pic the app bombs out. What's with that?</t>
  </si>
  <si>
    <t>8d1a09ba-ed0a-4d93-b4c3-784bba9735a1</t>
  </si>
  <si>
    <t>hardik sarvaiya</t>
  </si>
  <si>
    <t>Like it!</t>
  </si>
  <si>
    <t>a7ed15bf-33c4-4c19-945d-8c0852017e22</t>
  </si>
  <si>
    <t>Abu Thahir</t>
  </si>
  <si>
    <t>Simply Awesome.</t>
  </si>
  <si>
    <t>0b225340-0180-4d2e-bb53-4ba4c86b5ead</t>
  </si>
  <si>
    <t>Subhankar Kumar</t>
  </si>
  <si>
    <t>370aa3f2-18a2-4a38-b94c-97bf6afe2e91</t>
  </si>
  <si>
    <t>aman khan</t>
  </si>
  <si>
    <t>Not supporting on my mi readme note 5 pro lots of bug i can see....and content is overlays on each other beside open on another screen !!</t>
  </si>
  <si>
    <t>c81caa12-74c5-4600-9bdb-e150c7efa7bb</t>
  </si>
  <si>
    <t>Waleed Alkhateeb</t>
  </si>
  <si>
    <t>e948edda-da16-45e6-b79c-511ac3466226</t>
  </si>
  <si>
    <t>Virat Roxx</t>
  </si>
  <si>
    <t>de9982d8-a18f-4e9a-9290-7281a8a1b3f6</t>
  </si>
  <si>
    <t>Mae Radz</t>
  </si>
  <si>
    <t>Its lagging, I hate it</t>
  </si>
  <si>
    <t>645cc4cf-0d7f-44ef-a99c-0fd6d9c9476f</t>
  </si>
  <si>
    <t>Finesse Kestro</t>
  </si>
  <si>
    <t>I just love it🥰, we have a good family now.</t>
  </si>
  <si>
    <t>43500e53-28a5-4f04-8811-3663c1f0f751</t>
  </si>
  <si>
    <t>El.Shymaa Samy Ahmed</t>
  </si>
  <si>
    <t>i fall in love 💕</t>
  </si>
  <si>
    <t>3994666b-0d55-4c54-a2c9-21f74f4020c8</t>
  </si>
  <si>
    <t>Sri Vinayak Media</t>
  </si>
  <si>
    <t>Unable to upload or post a photos... Pls fix the Bug.. (upload time automatically app closed).</t>
  </si>
  <si>
    <t>fa2f7861-290a-4f63-980c-895f60e7a4fa</t>
  </si>
  <si>
    <t>hugo pds</t>
  </si>
  <si>
    <t>So far it's been a great app.</t>
  </si>
  <si>
    <t>7a7fe86d-5658-4c6f-83d2-41470e0d6d22</t>
  </si>
  <si>
    <t>Kim Erika Gloria</t>
  </si>
  <si>
    <t>I like the app. But there is something wrong when I am uploading a pictures. It keeps crashing 🥲🥲</t>
  </si>
  <si>
    <t>25655e66-01e8-4067-b63c-6153c79c68b3</t>
  </si>
  <si>
    <t>swaroop “swa” k</t>
  </si>
  <si>
    <t>Worst app please don't download Instagram users you'll loose your Instagram account and can't use it properly</t>
  </si>
  <si>
    <t>3521eda4-f32c-451b-9260-4e69c5ab195a</t>
  </si>
  <si>
    <t>Tawfeq Hussein</t>
  </si>
  <si>
    <t>I like this apk</t>
  </si>
  <si>
    <t>3e87327f-9744-40b3-a59d-ec09f24afed6</t>
  </si>
  <si>
    <t>A K Shukla</t>
  </si>
  <si>
    <t>046276f4-4ac5-4a63-90ae-cf04a2f58175</t>
  </si>
  <si>
    <t>Mr Sanni Kumar Soni</t>
  </si>
  <si>
    <t>A 1 app</t>
  </si>
  <si>
    <t>f2553de2-5bd6-4685-aef2-74feecf41897</t>
  </si>
  <si>
    <t>Yes this is a very ecilent application for the world 🌍</t>
  </si>
  <si>
    <t>eb2b1a9c-5413-4286-94a4-096952cb72ff</t>
  </si>
  <si>
    <t>Shoaib Anwar</t>
  </si>
  <si>
    <t>Copy of twitter Cheap</t>
  </si>
  <si>
    <t>655ed847-054d-4ae0-a862-213dcee266e7</t>
  </si>
  <si>
    <t>Emmanuel60 Nwankwoagu</t>
  </si>
  <si>
    <t>0c1a8520-a444-4b82-abb9-f312a3e03d08</t>
  </si>
  <si>
    <t>Sameer Hassan</t>
  </si>
  <si>
    <t>Wayyyy better then twitter</t>
  </si>
  <si>
    <t>d592b06a-2e6f-4991-828b-3b280b6d8114</t>
  </si>
  <si>
    <t>Obinna Chicharito</t>
  </si>
  <si>
    <t>It still need a lot of work on it</t>
  </si>
  <si>
    <t>77b338d7-77db-41ed-8464-8cb5edb5f802</t>
  </si>
  <si>
    <t>6e3b714e-83c5-4672-9bb1-2cd3be505432</t>
  </si>
  <si>
    <t>Mahdia Rezaie</t>
  </si>
  <si>
    <t>How we can add the link of threads in instagram</t>
  </si>
  <si>
    <t>dc4a4c5e-6e8e-4b60-9b55-537d7532935a</t>
  </si>
  <si>
    <t>Raja Ganesh</t>
  </si>
  <si>
    <t>Not required</t>
  </si>
  <si>
    <t>fb588290-598c-42a6-b78b-eb64213a52ff</t>
  </si>
  <si>
    <t>Rajneesh Kushwaha</t>
  </si>
  <si>
    <t>a170c97f-3c36-4815-9104-489482400144</t>
  </si>
  <si>
    <t>Santos, Jocelle Amber Lee</t>
  </si>
  <si>
    <t>Cannot scroll without the app acting up.</t>
  </si>
  <si>
    <t>b6c95213-7092-4430-9d59-f1479c7a94ac</t>
  </si>
  <si>
    <t>Higg 420</t>
  </si>
  <si>
    <t>Rating to promote the success of a Twitter competitor</t>
  </si>
  <si>
    <t>4fd6e900-d00b-4d25-a925-e1a45715d7e0</t>
  </si>
  <si>
    <t>pari sepehry</t>
  </si>
  <si>
    <t>That's awesome</t>
  </si>
  <si>
    <t>abb7eb60-3bea-4c7a-b16d-9f798c38c309</t>
  </si>
  <si>
    <t>Arigna Roy</t>
  </si>
  <si>
    <t>Few improvements still needed but I know meta won't disappoint.</t>
  </si>
  <si>
    <t>97bc61b6-f504-4943-a906-4592c8cb334b</t>
  </si>
  <si>
    <t>Tumpa Sona</t>
  </si>
  <si>
    <t>Useless app, since day 1 this app just stuck, I can't even use it properly.. after clear cache this app still glitching..</t>
  </si>
  <si>
    <t>670dbd08-c6b8-4294-927a-c3d9b2aabbf4</t>
  </si>
  <si>
    <t>Mohammed Ali Shaikh</t>
  </si>
  <si>
    <t>Keeps crashing. And the whole idea is pointless.</t>
  </si>
  <si>
    <t>28fafa9f-86fa-45eb-9667-9c9e11b3a487</t>
  </si>
  <si>
    <t>Isabella Lowman</t>
  </si>
  <si>
    <t>It's weird</t>
  </si>
  <si>
    <t>1f5525f6-f333-4a4f-8ceb-4372526985c3</t>
  </si>
  <si>
    <t>Manjinder Sandhu</t>
  </si>
  <si>
    <t>ad098868-6f93-4819-ba6a-efd713af57b3</t>
  </si>
  <si>
    <t>FariD UllaH</t>
  </si>
  <si>
    <t>We don't accept the copy of Twitter 🌚</t>
  </si>
  <si>
    <t>2ce52630-530e-4182-a21a-58dcdb7cd1a8</t>
  </si>
  <si>
    <t>Jågdish Đama</t>
  </si>
  <si>
    <t>177450f4-9f9d-4014-943c-0bca45bca94b</t>
  </si>
  <si>
    <t>Samrat Saha</t>
  </si>
  <si>
    <t>Nice app! Better than twitter though! 👍👍</t>
  </si>
  <si>
    <t>befa4ce5-b805-464f-8af2-d416b1f72216</t>
  </si>
  <si>
    <t>roy</t>
  </si>
  <si>
    <t>The app is taking too much time to get installed. Loosing the hype somewhere</t>
  </si>
  <si>
    <t>ae17ee6d-1013-49de-8e48-91c35af284ce</t>
  </si>
  <si>
    <t>Praveen Pk</t>
  </si>
  <si>
    <t>637ac84e-781f-4c33-8a66-1973c64d6c68</t>
  </si>
  <si>
    <t>Ritu Raj</t>
  </si>
  <si>
    <t>Twitter ko takkar Dene Bala app</t>
  </si>
  <si>
    <t>55fe24b8-1f6c-481f-a5ff-15a365bffc5f</t>
  </si>
  <si>
    <t>Nice👍👏😊</t>
  </si>
  <si>
    <t>1da6dda8-3ddb-47b9-91a0-928cb0c8f4de</t>
  </si>
  <si>
    <t>Rashi Saraf</t>
  </si>
  <si>
    <t>If there was a no star ption i would definitely do that like srsly This app is totally useless, I sta is better i want to delete my acc without deleting insta acc it didn't say anything about deleting threads acc will also delete insta acc you have to make an option there was no freaking warning about it only found out after watching posts and reels on insta 🤬🤬 many will stop liking this 🤬🤬🤬🤬🤬🤬🤬🤬🤬🤬 i really want to delete my threads acc</t>
  </si>
  <si>
    <t>7c285004-59a9-4afe-be6a-abfb469842ee</t>
  </si>
  <si>
    <t>Ehtasham Mehmood Nasir</t>
  </si>
  <si>
    <t>Ithreads, all data is copied, nothing new. Why should waste storage</t>
  </si>
  <si>
    <t>0686b47f-43bc-47e3-a500-d53a4766d9a7</t>
  </si>
  <si>
    <t>وا حاسسساااااان</t>
  </si>
  <si>
    <t>636fd457-ef69-4319-a69e-ff7537f86b60</t>
  </si>
  <si>
    <t>Hollywooduntold Info</t>
  </si>
  <si>
    <t>f4f58fd3-726e-43e1-9d32-44b3dc1d3424</t>
  </si>
  <si>
    <t>Mahesh Pateliya</t>
  </si>
  <si>
    <t>Very good 👍 app and new update I'm Wait</t>
  </si>
  <si>
    <t>b4969d7a-d876-4f95-89b3-971541672500</t>
  </si>
  <si>
    <t>Qai Ra</t>
  </si>
  <si>
    <t>I don't know what's wrong with my thread but it keep glitching. Since the first day I've downloaded this app, I can't even use it.</t>
  </si>
  <si>
    <t>2ba74293-55c7-471f-9b90-b680c0770a78</t>
  </si>
  <si>
    <t>Sabanna wa Chotto Kowai</t>
  </si>
  <si>
    <t>I had to reset my password to deactivate my Instagram. When I reactivated it, I couldn't log back into threads because the password had been changed. Uninstalled and reinstalled, app kept crashing. When the app actually worked it was one big endless thread of people I didn't even follow.</t>
  </si>
  <si>
    <t>8e0a9acf-bfbe-434f-98c6-2cd99c47a277</t>
  </si>
  <si>
    <t>Mahar Irfan</t>
  </si>
  <si>
    <t>My experience is bestttttttttttttttttttttttttttttt 🚀🚀🚀🚀🚀🚀🚀🚀🚀🚀🚀😍🚀😍😍</t>
  </si>
  <si>
    <t>e9775297-766a-4227-95d2-3c669853a9f4</t>
  </si>
  <si>
    <t>محمد اليحيائي</t>
  </si>
  <si>
    <t>أقترح إضافة ميزات كالتالي: -إنشاء مجموعات لعدد من الحسابات تظهر فيها الثريدات -مجموعة التغريدات في الحيز الجغرافي -تحسين مظهر التغريدات بإضافة المزيد من التباعد بين كل التغريدات.</t>
  </si>
  <si>
    <t>12fb2ca7-c103-4195-aae3-5e04ee974727</t>
  </si>
  <si>
    <t>Justin Francis</t>
  </si>
  <si>
    <t>ed16ce22-2839-443f-b788-1d8f3069fa60</t>
  </si>
  <si>
    <t>Everest Buddha.</t>
  </si>
  <si>
    <t>BoycottTwitter.. 😂</t>
  </si>
  <si>
    <t>984aa801-fcca-42de-b5ea-cd20c2641b32</t>
  </si>
  <si>
    <t>rajat jain</t>
  </si>
  <si>
    <t>Third class</t>
  </si>
  <si>
    <t>8957a78e-586d-4fd8-94ae-c18035a5656d</t>
  </si>
  <si>
    <t>all technology</t>
  </si>
  <si>
    <t>😆</t>
  </si>
  <si>
    <t>8ea74506-48d1-4b47-86c3-341f21c6e107</t>
  </si>
  <si>
    <t>Rahul malakar</t>
  </si>
  <si>
    <t>The app not working properly When I open the app its start glitching so I uninstalled this app</t>
  </si>
  <si>
    <t>0597e4ee-1bbc-45a9-9a38-de7d2db426ef</t>
  </si>
  <si>
    <t>Bhavesh</t>
  </si>
  <si>
    <t>This is just Twitter</t>
  </si>
  <si>
    <t>d02f7f2f-d84f-4180-b928-d9ddf7feb698</t>
  </si>
  <si>
    <t>Aarya Shinde</t>
  </si>
  <si>
    <t>App is such a glitch</t>
  </si>
  <si>
    <t>c52d1fde-ceec-4e20-acea-087271e98cec</t>
  </si>
  <si>
    <t>Afrizan Nurpermadi</t>
  </si>
  <si>
    <t>Need Instagram account. I don't have one, and I don't want to make one.</t>
  </si>
  <si>
    <t>f39d8590-3bf6-49e4-af84-039464b74a8b</t>
  </si>
  <si>
    <t>Anuj Gupta</t>
  </si>
  <si>
    <t>89e4fd66-d59c-4afd-a7e0-73aee4c772c2</t>
  </si>
  <si>
    <t>anne correa</t>
  </si>
  <si>
    <t>im new here to use this app .. and i think it's good because made by meta ..</t>
  </si>
  <si>
    <t>46ca3277-fbf2-4b16-b248-2deed5b1f813</t>
  </si>
  <si>
    <t>Danish Nazir</t>
  </si>
  <si>
    <t>Special</t>
  </si>
  <si>
    <t>194ba75c-1ca1-4fd6-b898-d3949b51288a</t>
  </si>
  <si>
    <t>Good 👍 Twitter se to badhiya hai bus ab jaldi se verification 😂</t>
  </si>
  <si>
    <t>75e1178b-77f4-4ae7-a825-2245e2ec476d</t>
  </si>
  <si>
    <t>Cabdulqaadir Sheikh</t>
  </si>
  <si>
    <t>On Other level 💯 👌 🤣</t>
  </si>
  <si>
    <t>da173072-deaa-4336-9f5f-cf7dd78a7dbd</t>
  </si>
  <si>
    <t>Rahul Kuhad Jain</t>
  </si>
  <si>
    <t>Need multi account same as Instagram ! I am having one personal and one business accounts in Instagram where i can switch between but in Threads there is no switch option !</t>
  </si>
  <si>
    <t>3addd3b2-c92a-4189-96dc-6c92d5718665</t>
  </si>
  <si>
    <t>Haseeb Rajpoot</t>
  </si>
  <si>
    <t>No it i didn't enjoy it.</t>
  </si>
  <si>
    <t>ecc71d45-4b6d-4109-8b86-71ffca24f3b9</t>
  </si>
  <si>
    <t>Siddharth Tiwari</t>
  </si>
  <si>
    <t>Yes the app is excellent. This app has been fantastic</t>
  </si>
  <si>
    <t>8ccc5f44-69af-4c4a-b663-29cb34f9d7c6</t>
  </si>
  <si>
    <t>Riyan Abdul Jabbar</t>
  </si>
  <si>
    <t>I am using on Redmi 6A. It's compatible with my device according to description but when I installed and opened it after creating the account when I tried to use it whole the screen gets blurry with text as I swipe up.</t>
  </si>
  <si>
    <t>3ce6b11b-ba62-49bb-88b5-920459fc0646</t>
  </si>
  <si>
    <t>Sahil Ansari</t>
  </si>
  <si>
    <t>ef160026-e8cc-47ed-ad33-edc0dfbbb3fb</t>
  </si>
  <si>
    <t>chibuike praise</t>
  </si>
  <si>
    <t>I think it should automatically recognize your Instagram password and username. Most of us can't remember that. Have been trying to login for more than two days now</t>
  </si>
  <si>
    <t>7e71f162-d603-4b4b-a2e8-f358bbdaf63a</t>
  </si>
  <si>
    <t>Toxic Creeper</t>
  </si>
  <si>
    <t>Love it. Better than twitter</t>
  </si>
  <si>
    <t>d35b07a9-2808-4f86-921c-e186586c56f7</t>
  </si>
  <si>
    <t>King Khan</t>
  </si>
  <si>
    <t>0bbe429a-4829-4671-8177-0f59c6a0cdd6</t>
  </si>
  <si>
    <t>Muskan Fathma</t>
  </si>
  <si>
    <t>This aap is interesting and this aap is really good 👍</t>
  </si>
  <si>
    <t>f18cf113-c2a3-4bf2-9513-d762822515cc</t>
  </si>
  <si>
    <t>Oscar 1904</t>
  </si>
  <si>
    <t>App stopping</t>
  </si>
  <si>
    <t>3540edfe-0a9a-47bf-82b1-d6d12df54e62</t>
  </si>
  <si>
    <t>Fact FORCE</t>
  </si>
  <si>
    <t>Bekar hai</t>
  </si>
  <si>
    <t>d1fa36fd-ae55-45c4-ada3-0f16d290b059</t>
  </si>
  <si>
    <t>Ramanuj Deepak</t>
  </si>
  <si>
    <t>Double tap to like button will be nice</t>
  </si>
  <si>
    <t>a66575a0-74f2-4b3e-a65e-f9f05537a66e</t>
  </si>
  <si>
    <t>rodrigo torres</t>
  </si>
  <si>
    <t>Me encanta el diseño, pero necesita algunas cosas: pestaña de tendencias y/o noticias, pestaña para ver solo gente que sigues, descargar imagenes, todo lo demás está perfecto.</t>
  </si>
  <si>
    <t>7b583be3-7afc-4158-9e02-b8841645253b</t>
  </si>
  <si>
    <t>Shabaz Manhas</t>
  </si>
  <si>
    <t>Good Threads apps bast 👍👍👍👍👍</t>
  </si>
  <si>
    <t>fd1532e9-e3ba-44d7-b0c8-0ce1d0ca2b42</t>
  </si>
  <si>
    <t>Harendara Pandya</t>
  </si>
  <si>
    <t>5d470735-bd13-4113-a6ef-e27f7a203dbb</t>
  </si>
  <si>
    <t>ali ben</t>
  </si>
  <si>
    <t>1deb1cee-c49a-40c9-93d7-3335005d4288</t>
  </si>
  <si>
    <t>Enosh Mawalage</t>
  </si>
  <si>
    <t>cac69e2f-2d36-4d65-a20f-af4bce354069</t>
  </si>
  <si>
    <t>Gigi</t>
  </si>
  <si>
    <t>It's Good but I feel like it's going to need a little more to compete with Twitter. For example This app also needs a trending page similar to Twitter. You could also include something else that is original. I feel like it could have a little bit more to it. I know it just came out a couple days ago, but there needs to be something added if this is going to keep the hype up around the app.</t>
  </si>
  <si>
    <t>500d6402-cb42-4727-a54a-3a6d874db540</t>
  </si>
  <si>
    <t>shivam sharma</t>
  </si>
  <si>
    <t>Amazing 😍😻</t>
  </si>
  <si>
    <t>4cd5adcc-b919-4d35-82e1-c48e425fc999</t>
  </si>
  <si>
    <t>Graphistan</t>
  </si>
  <si>
    <t>This app looks like very nice but Twitter bad only Threads love 💕😘</t>
  </si>
  <si>
    <t>72db3ca1-7f8a-406e-a09a-039e844979a3</t>
  </si>
  <si>
    <t>anik dutta</t>
  </si>
  <si>
    <t>Super unstable always keeps crashing while trying to post or repost, I tried posting a photo thrice and it always says post failed to upload and crashes</t>
  </si>
  <si>
    <t>e5023ef4-9699-43fe-9f9c-f5b66a371261</t>
  </si>
  <si>
    <t>Raj . Help for you</t>
  </si>
  <si>
    <t>Ye application achhe se kaam nahi kar raha hain mere mobile me.</t>
  </si>
  <si>
    <t>caf1f17d-cc11-4119-a125-5c75e2bc6584</t>
  </si>
  <si>
    <t>ANUBHAV TRIPATHI</t>
  </si>
  <si>
    <t>Overall experience is good 💐</t>
  </si>
  <si>
    <t>578d7aa7-8488-410e-815f-586190a22fdd</t>
  </si>
  <si>
    <t>Sumit Mallik</t>
  </si>
  <si>
    <t>If you are concerned about privacy &amp; data protection, avoid this app.</t>
  </si>
  <si>
    <t>0179cf0b-f7c5-4fe0-a8dd-f2e954307d83</t>
  </si>
  <si>
    <t>VASU DEV</t>
  </si>
  <si>
    <t>This is worthless to install app everything is same like insta with some little add one and if you want to delete your thread account u need to delete your instagram too that means these capatalist are forcing u to not uninstall ur account and I can see some privacy data leakage in this app worst app just a big giant company trying to supress the peoples with its capitalist powers</t>
  </si>
  <si>
    <t>f6494b8d-c832-4595-aa69-8dbc1e9979c8</t>
  </si>
  <si>
    <t>Judit Bba</t>
  </si>
  <si>
    <t>It's not ready yet. I'm not sure why people even spend time on it. I chose pages and people to follow, but my feed showed everybody. I muted a bunch of feeds with no success to clean it up. There needs to be a feed tailored to Followed pages and people. I'll return to Threads when that is implemented.</t>
  </si>
  <si>
    <t>477b2ef3-aaf1-41ea-98cd-1edeae8dd87d</t>
  </si>
  <si>
    <t>Amir moeen mohammadzadeh</t>
  </si>
  <si>
    <t>This app have a lot of bug when i write a text ,this app crashed and it closed</t>
  </si>
  <si>
    <t>49aec2a7-c125-44c4-99a1-bdf97f497fbc</t>
  </si>
  <si>
    <t>Polash Talukdar</t>
  </si>
  <si>
    <t>9cdb21a0-502d-4f97-a071-8ee787a51915</t>
  </si>
  <si>
    <t>Super mini tech</t>
  </si>
  <si>
    <t>Very bad experience on this app when I deleted the account of threads then I saw my Instagram account is also deleted 🥺🥺🥺</t>
  </si>
  <si>
    <t>461265f4-9950-4622-bde1-5d002f98160e</t>
  </si>
  <si>
    <t>lucknow photographs</t>
  </si>
  <si>
    <t>Can't upload media please fix the bug asap</t>
  </si>
  <si>
    <t>4500592f-d859-4b3f-b8ee-f3bc0c5e925e</t>
  </si>
  <si>
    <t>Mohd Faisal</t>
  </si>
  <si>
    <t>3588b462-88ae-4562-a625-324d4bbbf4f0</t>
  </si>
  <si>
    <t>Pankaj Yadav</t>
  </si>
  <si>
    <t>Why making threads Add an option in instagram</t>
  </si>
  <si>
    <t>178ef105-8036-4a58-8158-a0a0c26e2697</t>
  </si>
  <si>
    <t>Matthew Cataluña</t>
  </si>
  <si>
    <t>Not much to do with the app yet</t>
  </si>
  <si>
    <t>4c166ad0-d7c8-4a64-a90f-598843bc46d6</t>
  </si>
  <si>
    <t>Rishabh Singh</t>
  </si>
  <si>
    <t>When I log into Threads, I automatically log out from Instagram and vice versa. There is no option to see posts only from accounts I follow. There is no option for posts that I am NOT INTERESTED in. It is new, and people like new things, but let me just say it, there is a huge need for improvement.</t>
  </si>
  <si>
    <t>166aadd5-43ac-4130-9276-4addcd467a76</t>
  </si>
  <si>
    <t>Guljar Shikalgar</t>
  </si>
  <si>
    <t>This app id not removing from Instagram</t>
  </si>
  <si>
    <t>6d553acb-2bcb-40b2-844b-d0f98c25f87c</t>
  </si>
  <si>
    <t>jajati pradhan</t>
  </si>
  <si>
    <t>It doesn't work properly, crashes</t>
  </si>
  <si>
    <t>5c6d6434-b3b4-4546-afd3-84bf6f4be0cf</t>
  </si>
  <si>
    <t>Sandip Minj</t>
  </si>
  <si>
    <t>i enjoy this app a lot</t>
  </si>
  <si>
    <t>9e9b5ea0-9bb0-4175-87aa-4e511d6dbf07</t>
  </si>
  <si>
    <t>MOHD SALIM</t>
  </si>
  <si>
    <t>6c754257-1fda-406c-b13e-5b4e301253ac</t>
  </si>
  <si>
    <t>Adaeze Melody</t>
  </si>
  <si>
    <t>This is good, i ve downloaded it but is unfair that you never added Nigeria for eligible country for Facebook mornitization, upon Nigerians are where you have much lovers and follows,</t>
  </si>
  <si>
    <t>853f282c-bf69-4520-9005-0b435474cb12</t>
  </si>
  <si>
    <t>Shagun</t>
  </si>
  <si>
    <t>Nice social app by Instagram ❤️ , I really liked the simplicity of the app UI and the basic features . Hoping for the new features to drop by soon 🤞.</t>
  </si>
  <si>
    <t>48a1550f-cacb-44de-b0dc-570448716751</t>
  </si>
  <si>
    <t>Mehta Suraj Vlogs</t>
  </si>
  <si>
    <t>I don't understand what's it what type of app this is we can't change our user name or many more think that</t>
  </si>
  <si>
    <t>9d1d90a3-e0fc-488d-96a6-dcd8ec19ae2b</t>
  </si>
  <si>
    <t>Priyanshu Pharshwan</t>
  </si>
  <si>
    <t>This is best 😁</t>
  </si>
  <si>
    <t>08501c0c-7287-4036-a979-c61a50c536cf</t>
  </si>
  <si>
    <t>King Nwe</t>
  </si>
  <si>
    <t>0454e0a4-fd7b-42e2-9065-942a0eeed285</t>
  </si>
  <si>
    <t>Alpha Gamer</t>
  </si>
  <si>
    <t>It's not even working just flashes texts and images evertime I scroll making it pathetically tough to use. For me, solve this glitch and take 5 stars that's all 🙌🏼</t>
  </si>
  <si>
    <t>a498f132-ccb6-4ab9-a4f5-3504cc0ea214</t>
  </si>
  <si>
    <t>nasiru hamza</t>
  </si>
  <si>
    <t>Looks promising</t>
  </si>
  <si>
    <t>43318d95-d9e2-4e7c-bb4e-a2d7c3dba843</t>
  </si>
  <si>
    <t>Ali Ghodousi</t>
  </si>
  <si>
    <t>good and smooth app</t>
  </si>
  <si>
    <t>b502a340-7d60-4c29-a6fb-c2ad795194a2</t>
  </si>
  <si>
    <t>Tommy Wijaya</t>
  </si>
  <si>
    <t>No hastagh.</t>
  </si>
  <si>
    <t>2181a5d3-82e7-460d-80ee-1c4924e0850b</t>
  </si>
  <si>
    <t>GAJANAN KULKARNI</t>
  </si>
  <si>
    <t>Feedback on current version 1)You should provide story option for this app 2)when we do search , no results</t>
  </si>
  <si>
    <t>87224f87-d029-4a90-8dd6-8eaa8042e76a</t>
  </si>
  <si>
    <t>Better Barango</t>
  </si>
  <si>
    <t>I downloaded the app it shows am done but not in my phone</t>
  </si>
  <si>
    <t>ff36dcaa-b201-4253-8d0d-83c96cf8a81e</t>
  </si>
  <si>
    <t>ABCD Smart</t>
  </si>
  <si>
    <t>Threads app..❤️❤️</t>
  </si>
  <si>
    <t>05072c3f-0d4f-4e7f-99f4-bc0a3f3f313f</t>
  </si>
  <si>
    <t>Stars Sky</t>
  </si>
  <si>
    <t>It's decent, but it definitely needs a few interface improvements. Hasn't crashed or anything, which is nice. However, a huge problem is that my entire feed is taken up by people I don't follow or have any interest in despite being logged in. Makes it completely useless</t>
  </si>
  <si>
    <t>b544ec3b-78b1-4f3b-9355-48dae7f8b7d6</t>
  </si>
  <si>
    <t>Neeraj Chahar</t>
  </si>
  <si>
    <t>c05ee879-109e-4958-b65c-3b3a7de621a1</t>
  </si>
  <si>
    <t>Austin Fredericks</t>
  </si>
  <si>
    <t>Hidden words and phrases just... Doesn't work. Almost seems to prioritize content you're trying not to see. Gross lack of functionality.</t>
  </si>
  <si>
    <t>7ae066e1-4411-411b-9f6a-2996156a6b26</t>
  </si>
  <si>
    <t>Ashlin Paul</t>
  </si>
  <si>
    <t>Can I get the badge on ig profile ones after hiding it please 🥲</t>
  </si>
  <si>
    <t>834ac7b8-3da7-4196-a222-518c5ec743ab</t>
  </si>
  <si>
    <t>sampat prajapat</t>
  </si>
  <si>
    <t>Twitter vs threads Super 👌</t>
  </si>
  <si>
    <t>2560dabf-c417-4d4b-8243-b2e6f4d72f4d</t>
  </si>
  <si>
    <t>Vɩjʌƴ Kʋɱʌʀ</t>
  </si>
  <si>
    <t>Amazing app🥰🥰</t>
  </si>
  <si>
    <t>15e72578-3765-492f-8050-7142bd68685f</t>
  </si>
  <si>
    <t>HARSHWARDHAN TALEKAR</t>
  </si>
  <si>
    <t>Threde App Revive Request Threde app revive 5star I apologize, but I'm not familiar with an app called "Threde" that you mentioned. It's possible that the app is new or relatively unknown, or it may not exist at all. If you could provide more information about the app or clarify your request, I'll do my best to assist you.</t>
  </si>
  <si>
    <t>74afadac-7692-418a-888c-a08bc7098f17</t>
  </si>
  <si>
    <t>Sharjeel</t>
  </si>
  <si>
    <t>The app and all is cool interface is also aesthetic the things is everything is connected to instagram which doesn't gives the app its own personality like for example i can't select another username on the app so please kindly change this thing atleast make the app independent plus also introduce the messaging feature</t>
  </si>
  <si>
    <t>9533b109-0a70-459a-bd7b-c7e8de465148</t>
  </si>
  <si>
    <t>Kamlesh Pareek</t>
  </si>
  <si>
    <t>47e75834-661a-4c3e-8542-fd0031afc025</t>
  </si>
  <si>
    <t>FSB007</t>
  </si>
  <si>
    <t>For some reason says account suspended soon I set it up</t>
  </si>
  <si>
    <t>79aada38-52e6-4a3e-bec5-8433a391ba99</t>
  </si>
  <si>
    <t>Anket Rye</t>
  </si>
  <si>
    <t>3ad9418e-2665-4717-b329-e8255b5cf0df</t>
  </si>
  <si>
    <t>Nitin saini</t>
  </si>
  <si>
    <t>Dark mode is missing😕</t>
  </si>
  <si>
    <t>8f2e3fcf-3a6b-47d7-8f26-675ed0e5cf14</t>
  </si>
  <si>
    <t>Kvell Riders</t>
  </si>
  <si>
    <t>There is no need to build and launch this app. However, if zuke wasted a lot of money in copy paste work. The app is useless. It crashes, features doesn't work, @ is not working, design is not very user-friendly, and why it is connected to Instagram?</t>
  </si>
  <si>
    <t>ae4fe678-a390-47f8-b3f5-21fad963aa1c</t>
  </si>
  <si>
    <t>bharat kamdar</t>
  </si>
  <si>
    <t>19c61431-2f23-41b8-b8ce-bf204e1897b8</t>
  </si>
  <si>
    <t>Anirban Das</t>
  </si>
  <si>
    <t>35e52db4-f560-43f7-8e86-ea1f5e0b2351</t>
  </si>
  <si>
    <t>James Hunt</t>
  </si>
  <si>
    <t>So far, so good. The engagement far exceeds other social platforms, just in the first day I'm using it.</t>
  </si>
  <si>
    <t>3d15f5c0-f56f-4ffe-aaa0-7db1207106a7</t>
  </si>
  <si>
    <t>haseeb rehman</t>
  </si>
  <si>
    <t>Isn't working properly. Too much lag and not working properly.</t>
  </si>
  <si>
    <t>f9d31ee4-efc5-48bf-9c46-f9ffb2d1bc4c</t>
  </si>
  <si>
    <t>Rounak Khillar</t>
  </si>
  <si>
    <t>2240b0b1-5ded-420b-84cb-754054b583e8</t>
  </si>
  <si>
    <t>SOROBINDU BISWAL</t>
  </si>
  <si>
    <t>25da9dcb-1bc0-428e-a982-61bc393378d9</t>
  </si>
  <si>
    <t>Md. Rakibul Hassan Robin</t>
  </si>
  <si>
    <t>Great, but bring random video chat feature here, that will be super fun 🤣</t>
  </si>
  <si>
    <t>aa7a5ebf-83cf-40c9-adc8-0f695aaaa4c2</t>
  </si>
  <si>
    <t>It's fun to use, But can't understand why my notification doesn’t work?</t>
  </si>
  <si>
    <t>260ce786-f9f8-4fbf-8240-bca933f42669</t>
  </si>
  <si>
    <t>alo mazumder</t>
  </si>
  <si>
    <t>b5e00fe9-72a1-418c-b0eb-c104c22c2256</t>
  </si>
  <si>
    <t>Kuldeep Bisht</t>
  </si>
  <si>
    <t>Buggy app. Image quality is degrading too much. Uploading video and audio is missing.</t>
  </si>
  <si>
    <t>b143889b-5d26-4de9-be9d-5b537a1eb56f</t>
  </si>
  <si>
    <t>Nitin Rao</t>
  </si>
  <si>
    <t>Sysytummm padd denge dosto....</t>
  </si>
  <si>
    <t>5c63f811-538c-46a2-953d-2b9574d0c09e</t>
  </si>
  <si>
    <t>R.B Official</t>
  </si>
  <si>
    <t>0f094e98-bb88-479d-ad22-939402d874d2</t>
  </si>
  <si>
    <t>John Toomey</t>
  </si>
  <si>
    <t>Wish I could access it on pc or mac</t>
  </si>
  <si>
    <t>e2529949-94df-4a20-b094-2762879439b7</t>
  </si>
  <si>
    <t>Kishan Basista Soni</t>
  </si>
  <si>
    <t>Worse App I mean why doesn't work in low device it crashes</t>
  </si>
  <si>
    <t>87b7b27a-8b79-499d-b990-368b24a1a13c</t>
  </si>
  <si>
    <t>Mohamed A Slama</t>
  </si>
  <si>
    <t>2bf02963-e1dd-4b1c-82e1-37e19b6d6173</t>
  </si>
  <si>
    <t>Bipin Yadav</t>
  </si>
  <si>
    <t>The app is excellent 👌</t>
  </si>
  <si>
    <t>7f1a57b8-4daf-49a1-8dff-69e29722629a</t>
  </si>
  <si>
    <t>Muhammad Irsyad</t>
  </si>
  <si>
    <t>the thread of account we follow does not appear on the time line</t>
  </si>
  <si>
    <t>e5dc7414-f363-4d19-811f-2306ddf9208b</t>
  </si>
  <si>
    <t>dipesh galbale</t>
  </si>
  <si>
    <t>Some gliches found in app...</t>
  </si>
  <si>
    <t>4d3817e0-01ae-4330-aa1c-ea5e67a655a9</t>
  </si>
  <si>
    <t>Junina Vave Parallag</t>
  </si>
  <si>
    <t>App is crashing!!!!!!</t>
  </si>
  <si>
    <t>35a344bd-299a-4e12-97dc-a4ff793f205e</t>
  </si>
  <si>
    <t>b7e7b92b-8f67-46be-9674-70072e4e6ff5</t>
  </si>
  <si>
    <t>The Keshuu Banna</t>
  </si>
  <si>
    <t>8b563d75-496f-4eed-87c0-7935749a085c</t>
  </si>
  <si>
    <t>Arif arif</t>
  </si>
  <si>
    <t>This app is crash mu phone to i give me 1 start</t>
  </si>
  <si>
    <t>c4292a76-c1a6-4bf1-aac6-d2f45ef732d6</t>
  </si>
  <si>
    <t>Dɪᴠʏᴀɴsʜᴜ Jʜᴀ.</t>
  </si>
  <si>
    <t>Nyx</t>
  </si>
  <si>
    <t>b020ce7c-8d19-405b-b341-1feb7f70a136</t>
  </si>
  <si>
    <t>08c9ffaa-458d-45f1-8217-27957934e9dc</t>
  </si>
  <si>
    <t>Biswajit Roy</t>
  </si>
  <si>
    <t>Name thik nahi he aap ka kuch brands hona tha num chenge</t>
  </si>
  <si>
    <t>6ec911bb-a754-4ace-bee4-441e1c9fe94b</t>
  </si>
  <si>
    <t>Dhaval Radadiya</t>
  </si>
  <si>
    <t>Time waste App crash on every open</t>
  </si>
  <si>
    <t>54bbc39f-9299-4797-8a4b-05ca4fd9853e</t>
  </si>
  <si>
    <t>Krishn singh rajput</t>
  </si>
  <si>
    <t>This is best application</t>
  </si>
  <si>
    <t>41763697-0a7a-4ff6-a7ad-ef4b4c419f50</t>
  </si>
  <si>
    <t>Yupp ohh</t>
  </si>
  <si>
    <t>840b226f-7627-4b38-8098-ad356691bb78</t>
  </si>
  <si>
    <t>Maclean Batsirai Masawi</t>
  </si>
  <si>
    <t>This app has some amazing features far more better than twitter</t>
  </si>
  <si>
    <t>086313df-ee0c-48f2-89ef-5cd023d6b2a5</t>
  </si>
  <si>
    <t>devaraju dheeraj</t>
  </si>
  <si>
    <t>ad187ace-0fdf-4734-b965-5cecffdd023d</t>
  </si>
  <si>
    <t>Samir Masoud</t>
  </si>
  <si>
    <t>Can't upload images</t>
  </si>
  <si>
    <t>6c448d75-b2a7-47a5-83f1-6c1982806bb1</t>
  </si>
  <si>
    <t>8704 Ajad Shekhar</t>
  </si>
  <si>
    <t>fb6b3ffd-ab31-42a6-a1e6-22a9187b5ffb</t>
  </si>
  <si>
    <t>sesema limbu</t>
  </si>
  <si>
    <t>I really like this app</t>
  </si>
  <si>
    <t>5ecd77c6-2220-4579-91cd-5113c7c260ab</t>
  </si>
  <si>
    <t>Shubham Shubham</t>
  </si>
  <si>
    <t>This app is good but Hme iska koi fayda nhi dikh rha hai</t>
  </si>
  <si>
    <t>e4153021-d00b-40af-a323-9d87137e618b</t>
  </si>
  <si>
    <t>RajVeer Gautam</t>
  </si>
  <si>
    <t>Zuck making a new app so I don’t get any girl here too. Sobs!🙂</t>
  </si>
  <si>
    <t>18500343-e077-45f1-b61e-7651d609d123</t>
  </si>
  <si>
    <t>Maruf Zaman</t>
  </si>
  <si>
    <t>a276d01d-61c9-48d8-b408-da3d8518fab8</t>
  </si>
  <si>
    <t>SLR KING</t>
  </si>
  <si>
    <t>Class</t>
  </si>
  <si>
    <t>bde4237f-0db4-44fd-a5d2-ca5cbf7e2c71</t>
  </si>
  <si>
    <t>Akash_s_c_</t>
  </si>
  <si>
    <t>🎉👌👌♥️♥️ nice</t>
  </si>
  <si>
    <t>6f58d2d1-f14b-4b75-bdd7-f4e782ca2c56</t>
  </si>
  <si>
    <t>Kumar Vikrant</t>
  </si>
  <si>
    <t>कृपया हमें बताएं कि ब्लू टिक कैसे मिलेगा</t>
  </si>
  <si>
    <t>2ec3e4ae-2e69-4e98-b821-0e333f64529c</t>
  </si>
  <si>
    <t>GG</t>
  </si>
  <si>
    <t>4734cce1-f627-4289-8869-ad3a216903d6</t>
  </si>
  <si>
    <t>Anup Toms Alex</t>
  </si>
  <si>
    <t>3rd day. Suddenly the option ( a good one) to share any thread to insta feed disappears! Not fair. Bring it back asap..</t>
  </si>
  <si>
    <t>d618c261-536c-4a73-b27a-e4683b98fead</t>
  </si>
  <si>
    <t>Ismail Olaide Ibitoye</t>
  </si>
  <si>
    <t>1. Need to enable users to download either picture or video content. 2. Need to enable users to bookmark interesting threads. 3. Create room to choose or view trending topics 💁🏽‍♂️</t>
  </si>
  <si>
    <t>606d4999-9145-4a59-bfce-d8619884a4a7</t>
  </si>
  <si>
    <t>GOLAM AZAM Sk</t>
  </si>
  <si>
    <t>This app is a great alternative of Twitter 👍👍</t>
  </si>
  <si>
    <t>670f0c8b-d30d-461a-8649-f3d280be7b42</t>
  </si>
  <si>
    <t>Aliza Shah</t>
  </si>
  <si>
    <t>Its amazing app🙈</t>
  </si>
  <si>
    <t>ca43373a-5f2b-4bb1-9dd2-320e1b4ebd5c</t>
  </si>
  <si>
    <t>Michael L</t>
  </si>
  <si>
    <t>This app is great! Much better than twitter. 😈</t>
  </si>
  <si>
    <t>f89d1953-88ea-456f-8a1f-bbc91a87bca3</t>
  </si>
  <si>
    <t>Kalpana Gurjar</t>
  </si>
  <si>
    <t>Stop working</t>
  </si>
  <si>
    <t>ed29da57-ac68-4ac5-b32a-6581aea58e0a</t>
  </si>
  <si>
    <t>Shaksham Tripathi</t>
  </si>
  <si>
    <t>Best app ❣️✅👍</t>
  </si>
  <si>
    <t>d7c7b46a-64b2-441d-903d-c46c92875b03</t>
  </si>
  <si>
    <t>ramkumar bishnoi</t>
  </si>
  <si>
    <t>Please delete my thread account 😔 This rating is given on behalf of Elon 😧.</t>
  </si>
  <si>
    <t>d0d89e83-e7e2-410f-9bbb-932064cdf093</t>
  </si>
  <si>
    <t>Aabran Gaming</t>
  </si>
  <si>
    <t>93b7dbb4-aff6-4c63-ae1b-aa16b00914e6</t>
  </si>
  <si>
    <t>Akash Patrs</t>
  </si>
  <si>
    <t>06ae2db6-c751-416a-97c7-4508740151ad</t>
  </si>
  <si>
    <t>Shantha Kumara</t>
  </si>
  <si>
    <t>8860e396-ddd2-4179-8d4b-d186b7123e51</t>
  </si>
  <si>
    <t>Nikhil Swami</t>
  </si>
  <si>
    <t>4a1a0ba6-6c6f-4cc9-b9b8-c4d377f97c96</t>
  </si>
  <si>
    <t>Christian Vibora</t>
  </si>
  <si>
    <t>Will come back when there's a following feed already. And goodluck with the Twitter thing.</t>
  </si>
  <si>
    <t>bd6fa3cc-d4bf-4841-8273-7cd5971af137</t>
  </si>
  <si>
    <t>Tarun Singh</t>
  </si>
  <si>
    <t>It always crack when I start scrolling the screen.</t>
  </si>
  <si>
    <t>43a0accf-21d6-4a0e-8e41-0b26b6841edf</t>
  </si>
  <si>
    <t>Atinuke Shote</t>
  </si>
  <si>
    <t>An experience to be explored by me</t>
  </si>
  <si>
    <t>841ea964-ed0a-40d0-8378-03d5ec86bcdf</t>
  </si>
  <si>
    <t>TR KHAN</t>
  </si>
  <si>
    <t>Boring 🙄</t>
  </si>
  <si>
    <t>3020f10e-537e-4728-b6eb-b20e2c77551e</t>
  </si>
  <si>
    <t>Shahzoor Khan Behan</t>
  </si>
  <si>
    <t>c48c9620-7344-40cf-9d0c-2f4026f54f11</t>
  </si>
  <si>
    <t>Naveen Bisht</t>
  </si>
  <si>
    <t>Not interested !</t>
  </si>
  <si>
    <t>1e619357-cced-4468-a09c-08f79b2f384f</t>
  </si>
  <si>
    <t>Debabrata Sahoo</t>
  </si>
  <si>
    <t>Twitter is far better</t>
  </si>
  <si>
    <t>7ef58978-d5c5-4b52-86df-6ba8e2b14cc4</t>
  </si>
  <si>
    <t>Jordan Berg Powers</t>
  </si>
  <si>
    <t>9e2fed53-ee67-41fe-8119-0a732d0f5acf</t>
  </si>
  <si>
    <t>Wyndrix Beltran</t>
  </si>
  <si>
    <t>The app crashes everytime when I'm going to upload the photo. So I can't post a photo.</t>
  </si>
  <si>
    <t>fb12be2c-12c9-473f-be60-bfae157944f1</t>
  </si>
  <si>
    <t>kristine</t>
  </si>
  <si>
    <t>My only experience is when scroll into the feed, it goes crazy. Like really crazy</t>
  </si>
  <si>
    <t>ff022ca3-5ab5-4936-a3e7-566fa2d6f72d</t>
  </si>
  <si>
    <t>Steven Mwangi</t>
  </si>
  <si>
    <t>Would like to see the repost changed to rethread, then would like to see more content of the people I follow rather than more suggestions, the app is huge and very easy to use, big ups Zuckerberg and the team.</t>
  </si>
  <si>
    <t>5da8e219-3ea0-4949-bfa7-91f132fc2a7a</t>
  </si>
  <si>
    <t>Schplergen</t>
  </si>
  <si>
    <t>It's a "friendly" place. Meaning there will be certain censorships. Not only that, but the app keeps personal information. This is just a rebranded Instagram.</t>
  </si>
  <si>
    <t>9d812346-0862-40d6-9498-011a5feacb6e</t>
  </si>
  <si>
    <t>DJ KUSHAL BEATS</t>
  </si>
  <si>
    <t>App is gleaching I want to report this app</t>
  </si>
  <si>
    <t>3de3950d-f542-45e5-be72-ed41b8398705</t>
  </si>
  <si>
    <t>Girish Goswami</t>
  </si>
  <si>
    <t>Median Experience</t>
  </si>
  <si>
    <t>0771758e-f041-44bf-a1fd-d6657ccbc948</t>
  </si>
  <si>
    <t>Krishna Sonkar</t>
  </si>
  <si>
    <t>b087dc4e-8f28-4d07-887d-614785664eaa</t>
  </si>
  <si>
    <t>Beautyfull Log</t>
  </si>
  <si>
    <t>f5c75139-5afc-4a44-b66a-1266f5ae06fc</t>
  </si>
  <si>
    <t>Ivan Acosta</t>
  </si>
  <si>
    <t>Instagram censure</t>
  </si>
  <si>
    <t>e371f53d-8b9e-4cc0-a806-549e7022c96b</t>
  </si>
  <si>
    <t>Krishna Prasad Adhikari Kunal Khemmu</t>
  </si>
  <si>
    <t>This App is crashing on my all phone so bad 😭😭🤬🤬😡😡😤😤💩💩</t>
  </si>
  <si>
    <t>b28609e9-a2a4-4f74-a703-52db035d8625</t>
  </si>
  <si>
    <t>Palmer Voke</t>
  </si>
  <si>
    <t>My app just crashed its keeps on saying there was a problem try again</t>
  </si>
  <si>
    <t>1e27ff15-4795-4857-84e7-8be2ba02f9ea</t>
  </si>
  <si>
    <t>Dhanraj Raikwar</t>
  </si>
  <si>
    <t>Samajh me hi nahi a raha hai</t>
  </si>
  <si>
    <t>f0f1ae8f-9406-4074-b85b-4a8d0edebf6f</t>
  </si>
  <si>
    <t>RiajuL RidoY</t>
  </si>
  <si>
    <t>Data Harvester. Limit data harvesting..</t>
  </si>
  <si>
    <t>b3bf48a2-63fc-4ace-b45d-a608d1fece39</t>
  </si>
  <si>
    <t>DINESH GOSWAMI</t>
  </si>
  <si>
    <t>5749b496-10e4-43ec-bb09-aee747ccd878</t>
  </si>
  <si>
    <t>Asad Khan</t>
  </si>
  <si>
    <t>Osm app lag Raha ha Kuch Dino MN he awam es Ka pechay par Gaye MN socha MN BHe install Kar lu</t>
  </si>
  <si>
    <t>c5558c4c-ca2f-461d-9f0e-a1c6bd8041e0</t>
  </si>
  <si>
    <t>Ganesh Patil</t>
  </si>
  <si>
    <t>😂😂😂😂😂</t>
  </si>
  <si>
    <t>be91af6a-b3d7-4e69-b0aa-f8fcd170bda6</t>
  </si>
  <si>
    <t>Md Umar Farooq</t>
  </si>
  <si>
    <t>aef3c4b5-4869-4107-bd7b-4f0ca2c43315</t>
  </si>
  <si>
    <t>Stepheena Sabu</t>
  </si>
  <si>
    <t>I can't see anything clearly in this app. Showing like blurr. Please fix the problem</t>
  </si>
  <si>
    <t>b15f14fd-0426-4ae1-8570-5429989895f9</t>
  </si>
  <si>
    <t>Rabi Ku Sahoo</t>
  </si>
  <si>
    <t>0a402c52-5fbd-43ce-bde2-681f2359b070</t>
  </si>
  <si>
    <t>Belbo Massamba Fatuma</t>
  </si>
  <si>
    <t>I don't like the fact that it's automatically linked to your Instagram, what if you want to start a fresh and run a different content on thread. Useless app.</t>
  </si>
  <si>
    <t>03a47cde-60f9-4707-a6fc-d2a3b6c37977</t>
  </si>
  <si>
    <t>Kashif Ahmad</t>
  </si>
  <si>
    <t>Twitter is much better than Threards.....It look like fake and twitter is a brand. Thats the difference. Elon says.........Compitition is good but not cheating so it is just cheating. i dont want to refer or like or want to use</t>
  </si>
  <si>
    <t>c7d8dd74-69bb-4a56-a1d1-ad2210d27088</t>
  </si>
  <si>
    <t>Aditya meena</t>
  </si>
  <si>
    <t>My threads app working but when i scroll the first screen stays and the scrolled pard overlapping the pervious content its looks like a mess even i switch home to my profile its still overlapping.</t>
  </si>
  <si>
    <t>fe1723a0-236d-48b6-8f4f-9cd06ebe5d50</t>
  </si>
  <si>
    <t>Malik Umair</t>
  </si>
  <si>
    <t>Good app and great app</t>
  </si>
  <si>
    <t>d631038a-cb93-467f-925a-aa597aaf6232</t>
  </si>
  <si>
    <t>JOBAER HOSAIN</t>
  </si>
  <si>
    <t>Xoss ♥</t>
  </si>
  <si>
    <t>c1c62bb5-f133-433a-9b6f-3ae9d0a4b86a</t>
  </si>
  <si>
    <t>Ratna Barman</t>
  </si>
  <si>
    <t>This app is excellent... 💙🤍and i love it... Please follow me on insta who watching this (tanushree_luvz</t>
  </si>
  <si>
    <t>33ac9297-b2a2-45b1-b34b-c88e6c27307c</t>
  </si>
  <si>
    <t>JP TACH</t>
  </si>
  <si>
    <t>Ek number ❤️❤️❤️</t>
  </si>
  <si>
    <t>f0294b75-ffac-4c91-8818-569a9d183ae7</t>
  </si>
  <si>
    <t>Teddi Kent</t>
  </si>
  <si>
    <t>Threads is literally Twitter pre twitter files release, lol so scuffed feel bad for u sheeple out there falling into the same trap. Its just more media controlled by big corporations and 3 letter agencies...</t>
  </si>
  <si>
    <t>6bcb729c-d4a9-49c8-9069-51ee83f0d67b</t>
  </si>
  <si>
    <t>Motivational Videos and Poetry by SM</t>
  </si>
  <si>
    <t>It's cool, enjoying it,hoping to get better versions time by time!!!</t>
  </si>
  <si>
    <t>c42d1d8b-b0f3-4230-a2cf-d636c38a0e40</t>
  </si>
  <si>
    <t>SDP Official Channel</t>
  </si>
  <si>
    <t>excellent app....।</t>
  </si>
  <si>
    <t>153917ca-cb8b-4e6f-af4b-9a8a1bc2a58e</t>
  </si>
  <si>
    <t>Deepak Chaudhary</t>
  </si>
  <si>
    <t>Not downloading</t>
  </si>
  <si>
    <t>73d1b986-0ae8-4b0e-8e91-c51fca9854e0</t>
  </si>
  <si>
    <t>SMITH JOHNSON</t>
  </si>
  <si>
    <t>Nice one a formidable rival to twitter. But i think more should be done to sarnitize the app, contents are just allover the place. Getting contents from people i dont follow kinda makes me feel weary. But overall i love the app</t>
  </si>
  <si>
    <t>0e8851c0-b29b-492f-afd8-0bf6b59edae8</t>
  </si>
  <si>
    <t>Prashant nadyal</t>
  </si>
  <si>
    <t>Good competitor..</t>
  </si>
  <si>
    <t>cffe7012-0ae0-4ec0-a38e-eedf8c6c471d</t>
  </si>
  <si>
    <t>Jesse Flint</t>
  </si>
  <si>
    <t>Trash. Your feed is randomized, so good luck reading the messages of the people you follow or vise versa. It's an algorithm based monstrosity to further put obscure creators in the dirt. Everyone influencer is racing to get followers via the randomized tweet (or whatever) display. I want to support fellow artists, not be subjected to more hivemind monotony</t>
  </si>
  <si>
    <t>4fcb46f5-92d6-49ca-b870-69833fc0f5a8</t>
  </si>
  <si>
    <t>Sadique Khan</t>
  </si>
  <si>
    <t>Very Nice Application Than Twitter 😀</t>
  </si>
  <si>
    <t>22210c35-5cf3-4ee6-814c-a67404515c48</t>
  </si>
  <si>
    <t>GURU SAMY</t>
  </si>
  <si>
    <t>It is a Instagram depending app. Without Instagram it is not working</t>
  </si>
  <si>
    <t>4990d4da-5403-41be-b8fc-dbc3073188c0</t>
  </si>
  <si>
    <t>Dechen Wangchuk</t>
  </si>
  <si>
    <t>Best experience ❤️</t>
  </si>
  <si>
    <t>709638f0-b650-4555-8b39-2bb6d8a0b2ef</t>
  </si>
  <si>
    <t>ibey</t>
  </si>
  <si>
    <t>it would be great if threads have following sections so the timeline wouldn't messed up</t>
  </si>
  <si>
    <t>a4a97d28-fe9c-4ceb-833b-4a865ab25333</t>
  </si>
  <si>
    <t>Shyam Kumar</t>
  </si>
  <si>
    <t>19114d7a-87c9-4783-8d0b-8584e22e3ac4</t>
  </si>
  <si>
    <t>Nabi Hasan</t>
  </si>
  <si>
    <t>bb16c16e-f1e9-4262-a5a0-ae61996008e5</t>
  </si>
  <si>
    <t>Muhibullah Azizi</t>
  </si>
  <si>
    <t>😂😂😂😂😂😂😂</t>
  </si>
  <si>
    <t>6beebee5-21fa-4832-9218-a5e018b0b441</t>
  </si>
  <si>
    <t>Ramesh Parmar</t>
  </si>
  <si>
    <t>Maja aa gya Elon Musk or mark Zuckerberg ki ladai dekhkar😂😂🙂</t>
  </si>
  <si>
    <t>46597c5d-7815-4f85-beb8-99b6122a9769</t>
  </si>
  <si>
    <t>Adesh Lucky Rawat</t>
  </si>
  <si>
    <t>Nothing special there to enjoy and knowledgeable</t>
  </si>
  <si>
    <t>95970a33-c40e-4ac2-b36c-ff17c56f2668</t>
  </si>
  <si>
    <t>Kushal Boliwal</t>
  </si>
  <si>
    <t>Twitter say: apni to izzat hi Chali gayi</t>
  </si>
  <si>
    <t>0f089d60-1a69-4714-99ca-b619e2b580fd</t>
  </si>
  <si>
    <t>Sevak Tahmazyan</t>
  </si>
  <si>
    <t>The Mix of Twitter and the Instagram with the worst content.</t>
  </si>
  <si>
    <t>a70c54f5-ec93-4147-a71d-6213e3a8daa1</t>
  </si>
  <si>
    <t>Chitransh Tiwari</t>
  </si>
  <si>
    <t>Make search page as trending page, include option to show posts only from the accounts i follow (no suggestions), Include bookmark threads feature with folder option.</t>
  </si>
  <si>
    <t>af82c9aa-39ce-4fef-90fc-e16e0f5035d9</t>
  </si>
  <si>
    <t>Damn Perfect_77</t>
  </si>
  <si>
    <t>Better than twitter.....coz twitter banned me without any reason 🤡</t>
  </si>
  <si>
    <t>611d6c63-c943-4df9-81ff-4032afab274d</t>
  </si>
  <si>
    <t>Afzal Hossain</t>
  </si>
  <si>
    <t>Very good 💯😊. 💕 It.</t>
  </si>
  <si>
    <t>ae801fc4-770b-40d2-9d57-512ca0aa1fb4</t>
  </si>
  <si>
    <t>Sohail Abbas</t>
  </si>
  <si>
    <t>not good. I don't understand why this aap is created?</t>
  </si>
  <si>
    <t>a0bc30f5-66e0-42f0-8444-2ce8c4bf2fa5</t>
  </si>
  <si>
    <t>Madan Yadav</t>
  </si>
  <si>
    <t>Fire</t>
  </si>
  <si>
    <t>bf5a2353-c165-49c8-a801-652dc29e7e22</t>
  </si>
  <si>
    <t>Manana Roy</t>
  </si>
  <si>
    <t>Wow! I can't believe. This is really a fantastic and user-friendly application from Meta. Perfect application for Instagram users. Meta really satisfied us with this gorgeous application. Just gorgeous! Highly recommend it.</t>
  </si>
  <si>
    <t>8fbc4c11-ce39-4f5d-a1a8-b72247941816</t>
  </si>
  <si>
    <t>Majid Maaz</t>
  </si>
  <si>
    <t>Copying Twitter</t>
  </si>
  <si>
    <t>bc4770a9-5032-47c2-9cb8-8267ba7d7367</t>
  </si>
  <si>
    <t>Numan ijaz</t>
  </si>
  <si>
    <t>Meta team you just provide one platform to login just Instagram what can i do if i didn't want to sign up through Instagram there will be other options like sign in through Google account Facebook etc.</t>
  </si>
  <si>
    <t>b31c2eca-50b1-4172-ae09-75e612e8e48b</t>
  </si>
  <si>
    <t>Zaid Mushtaq Dar</t>
  </si>
  <si>
    <t>1fbff73c-9c17-4662-a821-37a2e4815b27</t>
  </si>
  <si>
    <t>Ulitmate Lot</t>
  </si>
  <si>
    <t>a9b0b946-ab6f-417a-b56d-555b9e4b4ccf</t>
  </si>
  <si>
    <t>Boricua</t>
  </si>
  <si>
    <t>COLLECTING USER'S PERSONALLY DATA 24/7 AND ENABLING PHONE CAMERA AND MICROPHONE TO SPY ON USER'S</t>
  </si>
  <si>
    <t>7cbf456f-8806-4a39-9d6f-6441f30ef19d</t>
  </si>
  <si>
    <t>Dilip Babal</t>
  </si>
  <si>
    <t>Elan mask ko jawab</t>
  </si>
  <si>
    <t>fb986fd2-bf7c-4aff-b267-8fea0da8cf31</t>
  </si>
  <si>
    <t>Fredy Francis</t>
  </si>
  <si>
    <t>Superb💥👑</t>
  </si>
  <si>
    <t>0e3dd709-14ba-4aa5-8bec-dbd7ac5e7a79</t>
  </si>
  <si>
    <t>Vijay Majoka</t>
  </si>
  <si>
    <t>This app is very good 👍👍</t>
  </si>
  <si>
    <t>01f603a7-c1b5-46d7-885b-a8db4180bc1b</t>
  </si>
  <si>
    <t>Davinder Gill (davinderGill)</t>
  </si>
  <si>
    <t>Very good app ❤🤗</t>
  </si>
  <si>
    <t>45dcf9f9-247c-43ae-a7ec-04b95487989a</t>
  </si>
  <si>
    <t>Mitchell Krog</t>
  </si>
  <si>
    <t>Sadly just more Meta garbage. Censoring and jailing galore as is the standard with Facebook community "standards". The figures quoted of all the millions of new users to the platform is completely inaccurate as 99%+ are already Instagram users so this is hardly anything to brag about NEW USERS 👎🏻 I registered a new account to test Facebook and Instagrams "standards" and was immediately blocked with 6 months to appeal. Total bogus rubbish built with Copy &amp; Paste</t>
  </si>
  <si>
    <t>1f941a70-af2c-48e6-8f18-d05f4a66d456</t>
  </si>
  <si>
    <t>Rohit Choudhary</t>
  </si>
  <si>
    <t>It is just instagram in twitter camouflage</t>
  </si>
  <si>
    <t>f586f52e-a444-4a96-8405-022892d1b889</t>
  </si>
  <si>
    <t>Hardik Lathiya</t>
  </si>
  <si>
    <t>ee65dbd0-5ac7-4e00-989a-ad3509a9597a</t>
  </si>
  <si>
    <t>Deepak Sharma</t>
  </si>
  <si>
    <t>e63ea05b-abb1-487a-bf64-aa4dde23f0c9</t>
  </si>
  <si>
    <t>Bipasa Singh</t>
  </si>
  <si>
    <t>It's not working smoothly. even when i open this app and try to do anything the display looks like it's broken I don't know what is the problem but it's not a good app. its totally useless</t>
  </si>
  <si>
    <t>b0628c2b-66a4-4775-acb5-d33993b613d3</t>
  </si>
  <si>
    <t>Satya mugic official</t>
  </si>
  <si>
    <t>Chekibjh</t>
  </si>
  <si>
    <t>0b880bb0-c82b-4ee1-97f5-0511ab84149d</t>
  </si>
  <si>
    <t>Matthew Butwell</t>
  </si>
  <si>
    <t>Very promising so far, interested to see where it goes. Will adjust my review later when I've really gotten some good use out of it.</t>
  </si>
  <si>
    <t>370810ba-0498-4116-8c11-5a540c35b9a9</t>
  </si>
  <si>
    <t>Ratu Ariana</t>
  </si>
  <si>
    <t>After using this app, my account in Instagram keeps crashing, but when i use another account it's fine, ig its because that account is connected to threads, please fix it!!</t>
  </si>
  <si>
    <t>f55b66ed-e411-46da-b6f3-e786b2c716de</t>
  </si>
  <si>
    <t>Rotich Chepkwony</t>
  </si>
  <si>
    <t>Lived it. I loved it so much. Thanks for rescuing us from the shackles of lelon lusk</t>
  </si>
  <si>
    <t>58cb4f48-2b63-47aa-8f2e-f64890542274</t>
  </si>
  <si>
    <t>Kumar Vikram</t>
  </si>
  <si>
    <t>New trends and follower app in instagram</t>
  </si>
  <si>
    <t>f329292e-7ead-44eb-a9ac-76a1fbc02ea0</t>
  </si>
  <si>
    <t>Aasma Rizvi</t>
  </si>
  <si>
    <t>Cool app, simply loved it ❤</t>
  </si>
  <si>
    <t>8f318ed1-2484-4ef9-bd7b-6964a9244ee3</t>
  </si>
  <si>
    <t>Disha Malviya</t>
  </si>
  <si>
    <t>This app is not at all working</t>
  </si>
  <si>
    <t>88b95f67-eb94-41d6-ab3d-a4c566d241f0</t>
  </si>
  <si>
    <t>Vikas Tiwari</t>
  </si>
  <si>
    <t>There is too much glitch.....you can't do anything here neither can see anything its just a blurred world</t>
  </si>
  <si>
    <t>20fc141f-b263-42ca-8d0e-2838c2490648</t>
  </si>
  <si>
    <t>Siddik</t>
  </si>
  <si>
    <t>Copy cat garbage</t>
  </si>
  <si>
    <t>190a1c97-f031-489d-8027-ec9f8d2b737c</t>
  </si>
  <si>
    <t>Aryan Amini</t>
  </si>
  <si>
    <t>violated the rules</t>
  </si>
  <si>
    <t>d9935deb-d957-43e3-8fd5-ed6795fcc5cc</t>
  </si>
  <si>
    <t>Durga Jha</t>
  </si>
  <si>
    <t>So hashtag no Tranding</t>
  </si>
  <si>
    <t>e0e80612-297e-4f13-b55a-4321eccbd58b</t>
  </si>
  <si>
    <t>Nikhil Patel</t>
  </si>
  <si>
    <t>❤️‍🔥❤️‍🔥❤️‍🩹👌👑</t>
  </si>
  <si>
    <t>e97a6742-4baf-4652-a491-61603db5a134</t>
  </si>
  <si>
    <t>Mukesh chandravanshi</t>
  </si>
  <si>
    <t>ee8eb9a7-cf1c-4879-bfa2-d7e37fc76c14</t>
  </si>
  <si>
    <t>Sunil Kumar Kallu</t>
  </si>
  <si>
    <t>Don't find any use of it!!!!</t>
  </si>
  <si>
    <t>a8a20469-d26f-4d32-8968-e38a5da3129b</t>
  </si>
  <si>
    <t>Femi Moses</t>
  </si>
  <si>
    <t>a9142f49-33e7-4995-a7ac-cf757c58eb4f</t>
  </si>
  <si>
    <t>AZWAD AWSAF ANON</t>
  </si>
  <si>
    <t>I think this is best app from twitter Because here many things are well understood from twitter</t>
  </si>
  <si>
    <t>2d14fd2c-235b-4af2-abc3-117e18820165</t>
  </si>
  <si>
    <t>MluhJaguaR</t>
  </si>
  <si>
    <t>Mr Musk has a problem with this app and rona we don't 🤣</t>
  </si>
  <si>
    <t>f3880109-0916-4d8a-add6-7f35929b787e</t>
  </si>
  <si>
    <t>Abhay Singh Jasrotia</t>
  </si>
  <si>
    <t>glitches so much</t>
  </si>
  <si>
    <t>4e242cb8-3e5b-4de8-ab46-21d8a2153c73</t>
  </si>
  <si>
    <t>Zaw Min Htay</t>
  </si>
  <si>
    <t>I hope the best this app.👍</t>
  </si>
  <si>
    <t>2bd7df90-c401-424b-89c7-fc30308d2e4c</t>
  </si>
  <si>
    <t>flip scad</t>
  </si>
  <si>
    <t>Requires insta login</t>
  </si>
  <si>
    <t>5b3529d6-304e-47d7-b920-0658d8a36ccc</t>
  </si>
  <si>
    <t>nah</t>
  </si>
  <si>
    <t>Still kinda barebones for now, but it's not bad for a new social media app. It def needs some improvement on algorithm and such. Since it's a new app tho, I'll let it slide for now and hope they add more in the future.</t>
  </si>
  <si>
    <t>48f74404-524a-4ffe-bd4b-17156a02d57e</t>
  </si>
  <si>
    <t>Juliaa Kim</t>
  </si>
  <si>
    <t>Ok first why this app glitches a lot? Like I can't even scroll the screen</t>
  </si>
  <si>
    <t>97ef2629-e9b5-4fff-9137-1031b9ed6d9f</t>
  </si>
  <si>
    <t>Wheelman 123</t>
  </si>
  <si>
    <t>Much better and very less toxic than Twitter which full of sick and insane people. Hope it will stay this way.</t>
  </si>
  <si>
    <t>886215b2-0066-4995-98a1-521330a8b12f</t>
  </si>
  <si>
    <t>Jaydeep Makwana</t>
  </si>
  <si>
    <t>When I install this aap i can't open Instagram app in many devices</t>
  </si>
  <si>
    <t>94c50e1b-869b-46b4-a658-49aa41a35586</t>
  </si>
  <si>
    <t>joules</t>
  </si>
  <si>
    <t>I love the interface but my issue with this app is that almost all of the content I see in my timeline are from accounts I don't follow. I would really love it if the next update would give you an option to have your followings as the only posts you see in your timeline.</t>
  </si>
  <si>
    <t>4f7949a9-421a-4e62-9b19-19c4fd5deb81</t>
  </si>
  <si>
    <t>Bruh M</t>
  </si>
  <si>
    <t>A very bad Twitter clone.</t>
  </si>
  <si>
    <t>5a731887-ca9a-479a-a67a-30d7dcd46ed3</t>
  </si>
  <si>
    <t>Jyothish Dev</t>
  </si>
  <si>
    <t>Why to use the first copy when we have orignal app called "TWITTER" ?</t>
  </si>
  <si>
    <t>3ee0a3ed-62cd-42d0-9414-6e36003c9345</t>
  </si>
  <si>
    <t>Bangla Natok project 24</t>
  </si>
  <si>
    <t>thank you Markzukor your Threads App I'm So, Happy</t>
  </si>
  <si>
    <t>d94fb1aa-be6a-44b2-a018-4077f89e2174</t>
  </si>
  <si>
    <t>Noor Hasan</t>
  </si>
  <si>
    <t>It's kinda laggy in my Android 9. Sometimes, reply box is covered by the keyboard layout &amp; can't be scrolled down either.</t>
  </si>
  <si>
    <t>3376ad77-d1d1-4b85-97e1-a5f2c4d693c4</t>
  </si>
  <si>
    <t>palak Gupta</t>
  </si>
  <si>
    <t>Everything u do/ change here effects our Instagram, we can't even delete it now it's like we r just stuck with it</t>
  </si>
  <si>
    <t>8a88121d-f30e-4d42-94b6-1cadde2933f7</t>
  </si>
  <si>
    <t>Manu yadav</t>
  </si>
  <si>
    <t>Mujhe kuch khaas nhi lga 😐</t>
  </si>
  <si>
    <t>5bc8248d-eee4-4549-b245-e34f18d85bac</t>
  </si>
  <si>
    <t>Anand S</t>
  </si>
  <si>
    <t>I am not experienced this ,</t>
  </si>
  <si>
    <t>4acbfd13-8c9a-4570-9e75-065375cb53fe</t>
  </si>
  <si>
    <t>Gauri</t>
  </si>
  <si>
    <t>It's good but can it have option of translation</t>
  </si>
  <si>
    <t>3598a848-f5e8-46ee-9820-ee9adbe579e5</t>
  </si>
  <si>
    <t>Kismat Deora</t>
  </si>
  <si>
    <t>incredible ! amazing than twitter</t>
  </si>
  <si>
    <t>952c8f8d-9632-499c-b306-758de7adcc0e</t>
  </si>
  <si>
    <t>blessing Olagold</t>
  </si>
  <si>
    <t>Nice app👍🏽 But i think they should try to add DM too😋🥰</t>
  </si>
  <si>
    <t>69ed8f0d-ccdf-4933-9409-562366dbf291</t>
  </si>
  <si>
    <t>Mohit__ Barole</t>
  </si>
  <si>
    <t>15fb5f15-b982-4fa4-aec7-97a41998c7ae</t>
  </si>
  <si>
    <t>Husniddin Abdullayev</t>
  </si>
  <si>
    <t>Yes i think it is better than Twitter it is fact it si a great deal better than TWITTER but there is one disadvantage you cant enter TREAD without Instagram account but i liked Thread</t>
  </si>
  <si>
    <t>3d0803e4-455d-4ff4-8bcd-780faf4b7549</t>
  </si>
  <si>
    <t>Killer Artistry</t>
  </si>
  <si>
    <t>I really like this app! It's wonderful! I'm just kind of sad ever sense I downloaded threads I got a bug on the instagram app and now it crashes everytime I try to pull up the app🥲</t>
  </si>
  <si>
    <t>18bcaf53-ea89-489e-99a9-d659f45cddaf</t>
  </si>
  <si>
    <t>Ankush Gupta</t>
  </si>
  <si>
    <t>Great 😃😃</t>
  </si>
  <si>
    <t>15d51b10-88eb-4882-bc6f-68ef4eb5a029</t>
  </si>
  <si>
    <t>Sonu Khan</t>
  </si>
  <si>
    <t>Don't like west app</t>
  </si>
  <si>
    <t>a23c62fd-1d28-42a6-87a1-722a2068fe59</t>
  </si>
  <si>
    <t>Tanvir Mahbub</t>
  </si>
  <si>
    <t>nothing to say</t>
  </si>
  <si>
    <t>9c528f93-a05e-40ba-8b67-01f49045fe8f</t>
  </si>
  <si>
    <t>Zafer Ipekci</t>
  </si>
  <si>
    <t>Access all my information? For what?</t>
  </si>
  <si>
    <t>89b2ff02-130a-4246-8636-d2087272b27f</t>
  </si>
  <si>
    <t>Rushpinder Singh</t>
  </si>
  <si>
    <t>3a6eca12-7be2-42ac-8c76-f88c199497ec</t>
  </si>
  <si>
    <t>Deewane Aasi</t>
  </si>
  <si>
    <t>0356bff7-9642-4037-8502-24f40b6b348f</t>
  </si>
  <si>
    <t>MD Jindal</t>
  </si>
  <si>
    <t>Superb app much better than twitter</t>
  </si>
  <si>
    <t>697be56b-4a5f-4c3a-858f-ad7e316487f7</t>
  </si>
  <si>
    <t>PAVAN KALYAN</t>
  </si>
  <si>
    <t>Need more features like trending threads and intrest based threads and message to individual following and followers count at same place. Need hashtags, bookmarks ,customized bookmarks,pollsmap sharing, translation of threads</t>
  </si>
  <si>
    <t>bf6efc43-41bf-4e33-91cd-e3177452eb6d</t>
  </si>
  <si>
    <t>Dream Girl</t>
  </si>
  <si>
    <t>Aaj dusri baar mujhe ye app badhiya mila hai tik tok ke baad</t>
  </si>
  <si>
    <t>45d6b335-9b89-41b3-9ce0-2e9f29b8b2dc</t>
  </si>
  <si>
    <t>Lenard Dalida</t>
  </si>
  <si>
    <t>Good, but we should get an option to turn off recommended threads cause we don't care about a lot of these content creators.</t>
  </si>
  <si>
    <t>8532cf81-15a6-4c56-9bc0-e911b71eb2e3</t>
  </si>
  <si>
    <t>theashifsheikh</t>
  </si>
  <si>
    <t>High level app form mark sir ✨️</t>
  </si>
  <si>
    <t>3cd33658-61f3-40bb-89fc-3215c600580f</t>
  </si>
  <si>
    <t>Jason VS</t>
  </si>
  <si>
    <t>Too early 👀</t>
  </si>
  <si>
    <t>8fee22e9-46df-4e27-989c-61dbdbb8f0e7</t>
  </si>
  <si>
    <t>Mohammed Aatif</t>
  </si>
  <si>
    <t>Stop Islamophobia</t>
  </si>
  <si>
    <t>250486f5-e748-4d31-b489-ec07709e495a</t>
  </si>
  <si>
    <t>Augista Kharisma A.</t>
  </si>
  <si>
    <t>This is actually a really good social media, but in Android I always got crash everytime I want to post a photo</t>
  </si>
  <si>
    <t>7ae2cef6-8740-4ba8-8c92-b0996a3e7f48</t>
  </si>
  <si>
    <t>Divyang Vaddoriya</t>
  </si>
  <si>
    <t>Mark Zuckerberg sir thank for threading application can you please and I suggest you new application similar by sanpchaat good opportunity for you ☺️</t>
  </si>
  <si>
    <t>4e5ef9d1-a21c-4ef6-a4a4-dd832b283fcb</t>
  </si>
  <si>
    <t>Shazu Khan</t>
  </si>
  <si>
    <t>Great app , loved to use it and it's so easy to use. Thank you</t>
  </si>
  <si>
    <t>9bfbc3e5-a95e-477b-8392-d45cb3eb2b79</t>
  </si>
  <si>
    <t>Sahdev Choudhary</t>
  </si>
  <si>
    <t>377d3eed-eb84-4d0b-b8a5-a0adf4b42e3e</t>
  </si>
  <si>
    <t>Alex Clarke</t>
  </si>
  <si>
    <t>It's good but no way to chat with someone, it will be boring here if you cannot make someone a friend on this app.</t>
  </si>
  <si>
    <t>0becbfd2-4341-42e5-9b90-737bafa364f6</t>
  </si>
  <si>
    <t>Rahul Mahto</t>
  </si>
  <si>
    <t>This app is totally worst compare to Twitter 🙃</t>
  </si>
  <si>
    <t>7485892f-5faf-49c7-9471-943ddb7c165c</t>
  </si>
  <si>
    <t>Lavkush Yadav</t>
  </si>
  <si>
    <t>This app is Very attractive for me it is good for platform in social media</t>
  </si>
  <si>
    <t>91436b7f-3129-4712-aded-808eeed72b7f</t>
  </si>
  <si>
    <t>PRASHANT KUMAR PANDEY</t>
  </si>
  <si>
    <t>c6d9d0b5-7121-47b6-b79b-3044392c986c</t>
  </si>
  <si>
    <t>Neha Jha</t>
  </si>
  <si>
    <t>nice app😇</t>
  </si>
  <si>
    <t>c45e6ae7-7124-49e6-ae6a-46017de503f9</t>
  </si>
  <si>
    <t>dany danyz</t>
  </si>
  <si>
    <t>I just want to see people i follow, instead they showing random stuf to see, what a dissapointment</t>
  </si>
  <si>
    <t>89510d15-f819-4e54-9f9b-e3859fd44805</t>
  </si>
  <si>
    <t>Ocbina, Mark Angelo P.</t>
  </si>
  <si>
    <t>Pangit</t>
  </si>
  <si>
    <t>7bda88b7-4b53-43d6-ad29-8a096ed30268</t>
  </si>
  <si>
    <t>Noreen nawali</t>
  </si>
  <si>
    <t>When I open it on my phone it's like it has a virus or something .. I cant type nor do anything without the screen looking like it's rubbing everything 😔</t>
  </si>
  <si>
    <t>c1547feb-a710-476c-ab82-1fc5b8b9c457</t>
  </si>
  <si>
    <t>valencia clarissa putri</t>
  </si>
  <si>
    <t>WHYYY MY INSTAGRAM HAS BUG &amp; ERROR AFTER DOWNLOAD THIS APK!!!! 😡😡😡😡😡😡😡😡</t>
  </si>
  <si>
    <t>0b6d473c-23ea-4127-b228-7f937d89d913</t>
  </si>
  <si>
    <t>shankar gubhaju</t>
  </si>
  <si>
    <t>If i you have to delete threads account, you have to delete Instagram account. That's disappointed</t>
  </si>
  <si>
    <t>78aed427-441a-49ec-9a38-4a6958e87a96</t>
  </si>
  <si>
    <t>Muhammad Seinly</t>
  </si>
  <si>
    <t>Please fix the smoothness of the scroll, it is sometimes sticky and hard to scroll, and when i scroll fast it was like reversed and not going down, I don't if this issue is occured in other android version. So far this app is good even though it is new</t>
  </si>
  <si>
    <t>d9043b6c-4a90-4d18-992b-caa188462375</t>
  </si>
  <si>
    <t>Preetam Sarkar</t>
  </si>
  <si>
    <t>It looks childish not mature like Twitter</t>
  </si>
  <si>
    <t>163fd0c1-030b-47d7-9e79-787f936f701e</t>
  </si>
  <si>
    <t>Jay Modha</t>
  </si>
  <si>
    <t>Amazing App 😍🤩😍😍🤩🤩</t>
  </si>
  <si>
    <t>1c4587b8-8f5c-468a-9f51-24511c76a690</t>
  </si>
  <si>
    <t>SAIF MOHIUDDIN MAHE</t>
  </si>
  <si>
    <t>a6c959aa-66c8-45c2-938a-df8991657fb1</t>
  </si>
  <si>
    <t>Ayush Singh King</t>
  </si>
  <si>
    <t>Is very Baad To Indian Usser To copy this Twitter app</t>
  </si>
  <si>
    <t>168dc2ee-0f7b-48cf-819e-98d4f62eaeaa</t>
  </si>
  <si>
    <t>Armand LaPlume</t>
  </si>
  <si>
    <t>Why can't my name be name (not app nickname or whatever) be different than the one on my Instagram account. I use these apps for different reasons. What's even the point of this if it's just the same stuff as Instagram? Also I want to be able to view threads in chronological order and have the app save my spot when I leave it and come back. I don't want to be a slave to your mediocre algorithm.</t>
  </si>
  <si>
    <t>95704a57-d3ba-406f-9054-6fd3e1c996cd</t>
  </si>
  <si>
    <t>Tria -</t>
  </si>
  <si>
    <t>Interesting but I do feel this app needs the button for following feeds (or people that I follow). I don't want to see strangers threads, I don't like the algorithm and I ended up block a lot of people because of this.</t>
  </si>
  <si>
    <t>07ee0677-b750-4c80-bfc4-58e3a3da91c4</t>
  </si>
  <si>
    <t>Albin Ega Cahaya</t>
  </si>
  <si>
    <t>Instagram seasoning Twitter🫶</t>
  </si>
  <si>
    <t>b50dd4f8-ad57-4363-9ec6-a3e8581f37df</t>
  </si>
  <si>
    <t>Very happy to see a competitor to Twitter.</t>
  </si>
  <si>
    <t>1f6c44c9-20c5-40b4-a043-e83d822f8f05</t>
  </si>
  <si>
    <t>Jahan</t>
  </si>
  <si>
    <t>Need a home screen button to see posts of the people I followed on threads.</t>
  </si>
  <si>
    <t>d27504c4-2912-4ef6-8d40-ade45fceed2f</t>
  </si>
  <si>
    <t>SAIF ALI</t>
  </si>
  <si>
    <t>Bhai kya bawal cheez h ab to Twitter ki jarrorat he nhi hogi 😅</t>
  </si>
  <si>
    <t>11a8c770-91c7-427a-9015-08fb9ce48c4c</t>
  </si>
  <si>
    <t>Tom Buckland</t>
  </si>
  <si>
    <t>I downloaded this app and it wouldn't even open</t>
  </si>
  <si>
    <t>c92eb3de-00ce-4d22-9d14-2f4ae8c6e015</t>
  </si>
  <si>
    <t>silab technologies</t>
  </si>
  <si>
    <t>Unyama sanaa hiii mmewafunga magoli mengi sanaa TWITTER</t>
  </si>
  <si>
    <t>d48ec8e2-8ba1-42cd-a96f-bba720110614</t>
  </si>
  <si>
    <t>khushal das</t>
  </si>
  <si>
    <t>Aop is not wark properly</t>
  </si>
  <si>
    <t>143366bc-5cdb-42ce-b50b-2728d3a939bc</t>
  </si>
  <si>
    <t>Harsh Gupta</t>
  </si>
  <si>
    <t>I download this app 3 times and still it not working on my phone</t>
  </si>
  <si>
    <t>5976bd40-26ed-4222-bb13-1e4385ee8f7c</t>
  </si>
  <si>
    <t>Imtiaz Ahmed</t>
  </si>
  <si>
    <t>7ac10280-7d19-408d-a700-b8fdafe2acbb</t>
  </si>
  <si>
    <t>Jim Lowe</t>
  </si>
  <si>
    <t>No SMS verification codes and 24 hr block never ends</t>
  </si>
  <si>
    <t>0db6d13d-69c7-4f58-85a5-6d72fb622f5f</t>
  </si>
  <si>
    <t>Durgesh Aswar</t>
  </si>
  <si>
    <t>Hug Raha yee App</t>
  </si>
  <si>
    <t>bcf5e19b-f60e-438b-936a-16da385ecf7a</t>
  </si>
  <si>
    <t>nihal attar</t>
  </si>
  <si>
    <t>App is not working properly and post also didn't Viral</t>
  </si>
  <si>
    <t>7097859b-eff0-4a52-8712-0aa21d71fe5b</t>
  </si>
  <si>
    <t>soban sajid</t>
  </si>
  <si>
    <t>this is good app</t>
  </si>
  <si>
    <t>5258cafa-f048-47ff-9e5f-aacb5c7bfc32</t>
  </si>
  <si>
    <t>Bey Facts</t>
  </si>
  <si>
    <t>The app is unusable for me. The screen gets overloaded with text. I can't see anything properly. It's almost like if it's glitching. Please help</t>
  </si>
  <si>
    <t>e85c432e-907b-4cb6-a3b2-ff54ab305c98</t>
  </si>
  <si>
    <t>Dipesh Kumar</t>
  </si>
  <si>
    <t>Best aap tq so much all them</t>
  </si>
  <si>
    <t>b0abebc2-14ae-45f2-9d56-5bf5d74f3df8</t>
  </si>
  <si>
    <t>JUNAID KHAN</t>
  </si>
  <si>
    <t>Change icon it's not sutabble this app overall app nice improve update</t>
  </si>
  <si>
    <t>58be53b2-989d-448f-a341-375b6743c43a</t>
  </si>
  <si>
    <t>Johnathan Hamilton</t>
  </si>
  <si>
    <t>I do like it</t>
  </si>
  <si>
    <t>b3bdbf5b-d587-4ce4-93db-d2e0947095fd</t>
  </si>
  <si>
    <t>niloy gazi</t>
  </si>
  <si>
    <t>জুকার মামু, থ্রেডে DM দেও নাই ক্যা? ডিএম না থাকলে আমার হ্যাপী, লিপি, পপি, ববি, পলি, ডলি মলি আর কলিদের সাথে প্যাম পিরিতি কেমনে করুম?</t>
  </si>
  <si>
    <t>3a9d9851-8fcb-4342-8306-c16b95a1b23c</t>
  </si>
  <si>
    <t>Noor Fazilah</t>
  </si>
  <si>
    <t>It's glitched everytime I open the apps.</t>
  </si>
  <si>
    <t>2a1e2ead-0187-4ab9-b677-65ec9ee0f710</t>
  </si>
  <si>
    <t>Babbu Warwal</t>
  </si>
  <si>
    <t>27acb344-3915-490f-9046-d4d75e53969b</t>
  </si>
  <si>
    <t>Pavan Rajak</t>
  </si>
  <si>
    <t>Happy app</t>
  </si>
  <si>
    <t>12c9d11e-1ade-45e5-bbc9-759c0310e87d</t>
  </si>
  <si>
    <t>Anjum Tanvir</t>
  </si>
  <si>
    <t>The thing is i was really excited to try threads but when I downloaded it on my Samsung tablet it had grafical error it was just broken I am redownloading it to see if the issue is still there if is I will edit this</t>
  </si>
  <si>
    <t>cba14ebf-e152-4304-8576-4b884cd478b7</t>
  </si>
  <si>
    <t>Bianca Luise Marie Meneses</t>
  </si>
  <si>
    <t>I can't open my Instagram it keeps bugging</t>
  </si>
  <si>
    <t>4b6126aa-04ac-4999-bdf1-bd01ce4deb6d</t>
  </si>
  <si>
    <t>Mayank Verma</t>
  </si>
  <si>
    <t>It looks like Instagram is controlling you on thread.. should have more freedom in terms of account access/changes in profile/controls</t>
  </si>
  <si>
    <t>aa2cfdba-b752-4eea-ba80-7b22f1d9236a</t>
  </si>
  <si>
    <t>Abhishek chandra</t>
  </si>
  <si>
    <t>11748171-4827-489a-8e74-f41fc317a0d7</t>
  </si>
  <si>
    <t>Eric Flick</t>
  </si>
  <si>
    <t>The app tries ro be a competitor to Twitter. Valiant effort but poorly executed. Personal feed is full of posts from people I don't even follow. I'd rather see nothing than posts from random people. Some of the posts are in languages I don't even know.</t>
  </si>
  <si>
    <t>5937195e-2610-4a26-ab26-c1656deda52f</t>
  </si>
  <si>
    <t>FreakyDan</t>
  </si>
  <si>
    <t>Ever since I installed Threads, it has caused my Instagram account to crash when my followers increase in threads, and I can't access it, maybe restricted but idk why if you cant make an app why make it ? Fix my instagram and your apps</t>
  </si>
  <si>
    <t>b21b19f1-9f4c-4a2f-8580-7f67742e0c23</t>
  </si>
  <si>
    <t>Fayaz Alil</t>
  </si>
  <si>
    <t>Copy paste of twitter</t>
  </si>
  <si>
    <t>f3d48f5c-ac33-4f11-8519-015d45a449f1</t>
  </si>
  <si>
    <t>Subham Das</t>
  </si>
  <si>
    <t>Just chumeswari</t>
  </si>
  <si>
    <t>bf667b17-9f8c-4db5-aec2-6601d0087dbe</t>
  </si>
  <si>
    <t>Nirankar Jaiswal</t>
  </si>
  <si>
    <t>f4c17f80-7a52-4cb3-869c-10d1076eb27c</t>
  </si>
  <si>
    <t>Gautom Nandi</t>
  </si>
  <si>
    <t>Ossssom</t>
  </si>
  <si>
    <t>267a4811-71f9-453f-b498-8bc8c270b2eb</t>
  </si>
  <si>
    <t>Motivated Lad</t>
  </si>
  <si>
    <t>e9e80d07-96d0-4c97-9a98-b50e60831b20</t>
  </si>
  <si>
    <t>Rishit</t>
  </si>
  <si>
    <t>The app is mad glitchy, like I just logged in first time and everything is glitching worst than the matrix, I don't what happened or is the app incomplete or what but I cannot even scroll!</t>
  </si>
  <si>
    <t>41de51e5-bb8d-4f6b-91f6-9725d1d0fbaf</t>
  </si>
  <si>
    <t>Gaming Guru World</t>
  </si>
  <si>
    <t>240d047b-cdd5-4a5e-8d2f-8bd99bd1fb4b</t>
  </si>
  <si>
    <t>Joel Marin</t>
  </si>
  <si>
    <t>Buh-Bye Musk -- You Absolute Douche!!</t>
  </si>
  <si>
    <t>95a11197-cf84-46b8-838a-16caface2947</t>
  </si>
  <si>
    <t>Thumula Abhinav</t>
  </si>
  <si>
    <t>2463cedc-e375-4865-a5a6-885a1ec107b5</t>
  </si>
  <si>
    <t>Ashfaq Hussain</t>
  </si>
  <si>
    <t>c4f4f533-2795-4841-a537-65c7f5404b15</t>
  </si>
  <si>
    <t>DeShaun Dumas Jr.</t>
  </si>
  <si>
    <t>DO NOT INSTALL IT WILL HACK YOU</t>
  </si>
  <si>
    <t>5dd600a2-8baf-41fd-bf56-103f99939968</t>
  </si>
  <si>
    <t>Street Logic</t>
  </si>
  <si>
    <t>So far, very nice and refreshing.</t>
  </si>
  <si>
    <t>9fbb001b-0ac7-42c9-aeaf-1fa760eba727</t>
  </si>
  <si>
    <t>Hance Mgovano</t>
  </si>
  <si>
    <t>IT Project manager</t>
  </si>
  <si>
    <t>104f92c8-44bb-4605-8a41-30d7228725b1</t>
  </si>
  <si>
    <t>Rao sahab drill</t>
  </si>
  <si>
    <t>b82509a5-b450-468d-8181-e0baa5b70403</t>
  </si>
  <si>
    <t>Abed Asfour</t>
  </si>
  <si>
    <t>Nothing new delivered. Avarage</t>
  </si>
  <si>
    <t>19589598-c53c-4a7f-83a3-b377ee8014e1</t>
  </si>
  <si>
    <t>Raju Kottapalli</t>
  </si>
  <si>
    <t>c1c04f3a-4fa2-42c3-96b5-daa037b8e67f</t>
  </si>
  <si>
    <t>Amrik Virdi</t>
  </si>
  <si>
    <t>Crashed</t>
  </si>
  <si>
    <t>201c796a-fa9d-4ee2-9884-fe590a4da572</t>
  </si>
  <si>
    <t>Ben Dover</t>
  </si>
  <si>
    <t>Very fun</t>
  </si>
  <si>
    <t>d17a20ac-38b5-4be2-a33e-141d53079ec9</t>
  </si>
  <si>
    <t>Gurman Singh</t>
  </si>
  <si>
    <t>Really impressive</t>
  </si>
  <si>
    <t>913da746-877a-45be-b1b6-8d849223f40a</t>
  </si>
  <si>
    <t>JITHIN P.J</t>
  </si>
  <si>
    <t>OnePiece Is Real !!</t>
  </si>
  <si>
    <t>e4b4b1eb-0596-4905-99b3-abcf3e38026e</t>
  </si>
  <si>
    <t>Ravindra Rajput</t>
  </si>
  <si>
    <t>f5cda509-6979-41c0-8835-0b680c76d366</t>
  </si>
  <si>
    <t>Es Company</t>
  </si>
  <si>
    <t>Amazing 💙💙</t>
  </si>
  <si>
    <t>45160b38-8ab6-438e-819c-823b84e52303</t>
  </si>
  <si>
    <t>sksadek ali</t>
  </si>
  <si>
    <t>Threads be like jaldi waha se hato twitter</t>
  </si>
  <si>
    <t>55581417-ad40-4cce-9ba4-1986e18473b1</t>
  </si>
  <si>
    <t>Prince Jaisawal</t>
  </si>
  <si>
    <t>67aa34d5-ad38-45be-94ed-956fa72c56ee</t>
  </si>
  <si>
    <t>SudharaS</t>
  </si>
  <si>
    <t>Noice 👌 app</t>
  </si>
  <si>
    <t>9afe7634-229c-4042-98b8-a42947299714</t>
  </si>
  <si>
    <t>VANSH-GAMER</t>
  </si>
  <si>
    <t>INSTAGRAM</t>
  </si>
  <si>
    <t>e9b8606e-70cb-4d0e-b1d7-992a112f801d</t>
  </si>
  <si>
    <t>Rounak Saxena</t>
  </si>
  <si>
    <t>5407dfd3-27e1-4350-ab02-5247416a445a</t>
  </si>
  <si>
    <t>BIG BOIE</t>
  </si>
  <si>
    <t>I'm just here because my boss over at bleeter told me to come bad mouth this app. Also I work at lifeinvaders, you know freelance and my boss there also said go one star that app its gonna ruin us.</t>
  </si>
  <si>
    <t>df9b9498-df99-4303-a437-ac30a4f43cee</t>
  </si>
  <si>
    <t>فرهاد نظری</t>
  </si>
  <si>
    <t>c292cf0d-d593-4c09-a106-147e1b314948</t>
  </si>
  <si>
    <t>Khan gaming</t>
  </si>
  <si>
    <t>Great 👌</t>
  </si>
  <si>
    <t>ef31af18-2614-4245-8f17-e90c523e772b</t>
  </si>
  <si>
    <t>a5eee277-4159-42ab-a8cd-7813dc190447</t>
  </si>
  <si>
    <t>Htun Nay Oo</t>
  </si>
  <si>
    <t>Not bad 😇</t>
  </si>
  <si>
    <t>5ba219f7-eb0c-408a-84ed-d7ac139834c7</t>
  </si>
  <si>
    <t>keyona miller</t>
  </si>
  <si>
    <t>👍🏽👍🏽💕</t>
  </si>
  <si>
    <t>e5917bc0-6224-44d0-8ec5-10ad3d593807</t>
  </si>
  <si>
    <t>Karmanay Dhir</t>
  </si>
  <si>
    <t>37a6a5f6-a721-46cd-bb46-f6ebefa2751c</t>
  </si>
  <si>
    <t>Bogor Vlog Official</t>
  </si>
  <si>
    <t>Please update all bug fix</t>
  </si>
  <si>
    <t>51cb83fa-7682-40d9-870d-127eff3cea0b</t>
  </si>
  <si>
    <t>free fire</t>
  </si>
  <si>
    <t>a0679eff-eb3c-4b61-86e9-40cb9edc1724</t>
  </si>
  <si>
    <t>Phaiboon A</t>
  </si>
  <si>
    <t>b19b9a3a-a0c1-4f1f-b2eb-05a9f3243587</t>
  </si>
  <si>
    <t>Angela Humbas</t>
  </si>
  <si>
    <t>7f69e797-9841-47ab-b5e5-673a8d119cbd</t>
  </si>
  <si>
    <t>Pankaj Gupta</t>
  </si>
  <si>
    <t>dac61212-11ed-4e5f-a2c3-25884085c0c2</t>
  </si>
  <si>
    <t>Benjamin</t>
  </si>
  <si>
    <t>I really hate it when you are scrolling and pausing on a post, it would trigger text selection and it's so annoying!!!!</t>
  </si>
  <si>
    <t>429532aa-56c8-4078-840d-0860e68f148c</t>
  </si>
  <si>
    <t>Shilpa</t>
  </si>
  <si>
    <t>9df108a4-abc1-4452-a4e0-884be23f0b90</t>
  </si>
  <si>
    <t>Sufiya S</t>
  </si>
  <si>
    <t>0493e9be-e57b-46c1-ab9a-6c7a5aab522f</t>
  </si>
  <si>
    <t>vinod dodeja</t>
  </si>
  <si>
    <t>Not able to view any post</t>
  </si>
  <si>
    <t>4717167a-ba5d-407a-8cf4-49e34cf35285</t>
  </si>
  <si>
    <t>Anash Manshuri</t>
  </si>
  <si>
    <t>I like this aa0</t>
  </si>
  <si>
    <t>690cce2b-1b92-4879-b420-b772c9e3a875</t>
  </si>
  <si>
    <t>MEET PATEL</t>
  </si>
  <si>
    <t>f3dc2b5d-2766-4079-bf88-bc563c27ce07</t>
  </si>
  <si>
    <t>Kirtan Patel</t>
  </si>
  <si>
    <t>6d0dd5db-c151-4f24-ad3b-f676e028df0f</t>
  </si>
  <si>
    <t>Patel Prashant</t>
  </si>
  <si>
    <t>Excellent application</t>
  </si>
  <si>
    <t>f244b0e9-3a21-430f-9586-793287b45e14</t>
  </si>
  <si>
    <t>basavarajbidari basavarajbidari</t>
  </si>
  <si>
    <t>Fantastic experience</t>
  </si>
  <si>
    <t>88a3ad8b-4664-47c7-931f-52c913467528</t>
  </si>
  <si>
    <t>Nabeel Sudeer</t>
  </si>
  <si>
    <t>My instagram app is hacked while entering to threads</t>
  </si>
  <si>
    <t>2a3121d0-7b28-43fc-90c6-d65a5ec38b8a</t>
  </si>
  <si>
    <t>Ajay Watpade</t>
  </si>
  <si>
    <t>Tweeter ki g*nd mardi Zukya bhai ne😂😂</t>
  </si>
  <si>
    <t>4ad34562-77b5-432e-a26e-30b5bf3b7ac2</t>
  </si>
  <si>
    <t>Dr-nader hassan</t>
  </si>
  <si>
    <t>Oh my God ❤❤</t>
  </si>
  <si>
    <t>bbc9e53c-2101-4b66-b90b-56ac48e8bfbe</t>
  </si>
  <si>
    <t>Miangaly Raberaoka</t>
  </si>
  <si>
    <t>Your notification system really needs to be improved. I clicked the bell for some account but it doesn't change anything, I always miss their updates.</t>
  </si>
  <si>
    <t>d873137a-d78a-439c-b93b-eb663804c2de</t>
  </si>
  <si>
    <t>Subhankar Nayak</t>
  </si>
  <si>
    <t>7da8c08f-0ed9-432d-9438-1bd7c185095b</t>
  </si>
  <si>
    <t>ROHAN PAREEK</t>
  </si>
  <si>
    <t>d4eaeb12-72e4-4ffb-875d-94d7a9a0aaa6</t>
  </si>
  <si>
    <t>Akash Yadav</t>
  </si>
  <si>
    <t>4e7ea6ae-7eb3-41b8-8ed4-d7a2b1f29574</t>
  </si>
  <si>
    <t>siew</t>
  </si>
  <si>
    <t>threads drain my phone battery right after install... so much than usual</t>
  </si>
  <si>
    <t>3d73c358-0295-4b72-8d7b-0eabfd185922</t>
  </si>
  <si>
    <t>Adrian Harris</t>
  </si>
  <si>
    <t>Follow my instagram gabodon4.3.8</t>
  </si>
  <si>
    <t>c076e922-81f9-4b79-a3f0-d45ff5f18cf1</t>
  </si>
  <si>
    <t>SABBATH MTESIGWA</t>
  </si>
  <si>
    <t>31d97678-33b7-4351-adbc-af886ff749a8</t>
  </si>
  <si>
    <t>Rachael Hudson</t>
  </si>
  <si>
    <t>Pretty good app. Needs landscape mode support for tablets!</t>
  </si>
  <si>
    <t>c5aea7e8-5844-47a2-aed8-eac469b48f6f</t>
  </si>
  <si>
    <t>ROHIT SHARMA</t>
  </si>
  <si>
    <t>REEL OPTION ADD 🙂</t>
  </si>
  <si>
    <t>32ddddcd-c71c-4bdc-b667-0047f34c21ad</t>
  </si>
  <si>
    <t>Kate Scott</t>
  </si>
  <si>
    <t>Pleasantly surprised, I actually am enjoying it. Gave up on Twitter a while back and seems like this is an easy to use alternative. Not perfect, but it's brand new so I expect that. Give it a try (and delete twitter!)</t>
  </si>
  <si>
    <t>00483f29-87fc-4dd0-ba6b-bbeed7eee206</t>
  </si>
  <si>
    <t>Copycat of Twitter. So very obvious. I don't like copycats. Bye.</t>
  </si>
  <si>
    <t>62a364bc-a87b-4b90-a23c-e917d8b6e998</t>
  </si>
  <si>
    <t>Basif Khan</t>
  </si>
  <si>
    <t>Awam</t>
  </si>
  <si>
    <t>b3958c9b-2dd6-434d-9a0a-ffdccc6d8f9d</t>
  </si>
  <si>
    <t>mukesh rohlan</t>
  </si>
  <si>
    <t>29495420-87ce-4e59-aa9e-27f9583195f4</t>
  </si>
  <si>
    <t>Serenity Khadka</t>
  </si>
  <si>
    <t>Let's go Zuckerberg</t>
  </si>
  <si>
    <t>847b6e35-083c-42aa-997b-f443f76e29f6</t>
  </si>
  <si>
    <t>Ahmed Hridoy</t>
  </si>
  <si>
    <t>Optimization are not good.</t>
  </si>
  <si>
    <t>a9e761ec-2268-4f1f-8529-56a701fb25fa</t>
  </si>
  <si>
    <t>Elish Gundimi</t>
  </si>
  <si>
    <t>3f8ccc2e-1109-4cf2-bba0-d944283380c2</t>
  </si>
  <si>
    <t>Clayton Summers</t>
  </si>
  <si>
    <t>Good concept, will update rating once I can scroll.</t>
  </si>
  <si>
    <t>1e92d2ae-69c2-40b6-a943-71b4fc068ca7</t>
  </si>
  <si>
    <t>Azfar Ibn</t>
  </si>
  <si>
    <t>To much Bug</t>
  </si>
  <si>
    <t>3647e70e-1706-4f69-96d9-4fc55c71c87f</t>
  </si>
  <si>
    <t>Tapakundri</t>
  </si>
  <si>
    <t>It's good app in response to Elon musk chargings</t>
  </si>
  <si>
    <t>f09c948e-4115-4997-96bd-4be1f5f79a21</t>
  </si>
  <si>
    <t>Mehul Rathor</t>
  </si>
  <si>
    <t>I don't like this app it is like mixture of Instagram in Twitter and i didn't understand what is the purpose of this app</t>
  </si>
  <si>
    <t>46b24063-334b-43da-b113-e3c83a3d821d</t>
  </si>
  <si>
    <t>Darlene Miles Sta Ana</t>
  </si>
  <si>
    <t>love it</t>
  </si>
  <si>
    <t>8bec88a4-2dbf-4cf6-8372-716042f3fcaf</t>
  </si>
  <si>
    <t>Chris Tina</t>
  </si>
  <si>
    <t>Can't even download it. Keeps saying not connected. Gave up.</t>
  </si>
  <si>
    <t>3bd9980f-0eeb-47fa-8130-9be00bd1895e</t>
  </si>
  <si>
    <t>arafath younus</t>
  </si>
  <si>
    <t>its glitching</t>
  </si>
  <si>
    <t>6916ad82-8be6-4c99-96e9-388045a4dad1</t>
  </si>
  <si>
    <t>N.F.A.Y Gaming</t>
  </si>
  <si>
    <t>🤗🤗🤗</t>
  </si>
  <si>
    <t>aa4dce29-e0dc-460b-8a62-8e6e860692f7</t>
  </si>
  <si>
    <t>Joseph Jujnovich</t>
  </si>
  <si>
    <t>First time use: crashed while creating a long thread with subthreads with multiple galleries and a storyline. Will revisit once they have ironed out the bugs.</t>
  </si>
  <si>
    <t>c0e1cd5a-890a-4a6b-bf51-717a03f5247d</t>
  </si>
  <si>
    <t>ABHISHEK MANRAL</t>
  </si>
  <si>
    <t>Interesting</t>
  </si>
  <si>
    <t>f119ba99-9e29-4037-98dc-a8b9981ab7f5</t>
  </si>
  <si>
    <t>Joyal k Biju</t>
  </si>
  <si>
    <t>458895db-31c6-41d2-a5e6-e351679b61a2</t>
  </si>
  <si>
    <t>Asif Ali Ansari</t>
  </si>
  <si>
    <t>Very good 👍👍👍👍</t>
  </si>
  <si>
    <t>142a2f70-f9ac-43d9-adcb-3a3e7b4887f6</t>
  </si>
  <si>
    <t>Axn killer guild Team</t>
  </si>
  <si>
    <t>Sexy appp</t>
  </si>
  <si>
    <t>1a3c06db-8af6-4050-ac62-81656317a5e7</t>
  </si>
  <si>
    <t>Nirbhan Shah</t>
  </si>
  <si>
    <t>This app just seems like the lite version of Twitter after the collab with Instagram. Could have been better.</t>
  </si>
  <si>
    <t>954dc280-8e83-4f28-89be-3aa0e9974eed</t>
  </si>
  <si>
    <t>Mubashir Bandesha (Silent Knight)</t>
  </si>
  <si>
    <t>First and foremost, the fact that I cannot delete my account is completely unacceptable. As a user, I should have the right to control my online presence and decide whether I want to continue using the app or not. However, this app has taken away that freedom, leaving me feeling trapped and powerless.</t>
  </si>
  <si>
    <t>328fd282-c58e-4cf8-ab1f-fcb0213f474e</t>
  </si>
  <si>
    <t>Arman Babi</t>
  </si>
  <si>
    <t>d6b48683-9bed-42a2-8f36-2a4e9109651f</t>
  </si>
  <si>
    <t>Scott Gyzrline</t>
  </si>
  <si>
    <t>Its great, but the search function only allow to look for people and I would suggest if the search function can also look for post, picture, hashtag and other results as well. On the other hand, I've got so much thread about korean/kpop/idols that I have actually muted the user as well as words (kpop related words) but they're still appearing. Appreciate if could improve on the muted function as well. Thanks Meta dev team.</t>
  </si>
  <si>
    <t>46ebc826-76ba-45ec-9a7d-502ac83ef350</t>
  </si>
  <si>
    <t>Abdumalik Karimov</t>
  </si>
  <si>
    <t>It is ok if you put post button on right top.</t>
  </si>
  <si>
    <t>6910752d-57f2-4cd2-ae2f-5ede5d1b7efc</t>
  </si>
  <si>
    <t>Lou Kushtello</t>
  </si>
  <si>
    <t>21fb149c-a47a-4e62-9223-c183eb028e71</t>
  </si>
  <si>
    <t>akshat pd</t>
  </si>
  <si>
    <t>It's glichy</t>
  </si>
  <si>
    <t>a399bb5e-511e-4b3e-8764-4594af52695b</t>
  </si>
  <si>
    <t>Katie Wong</t>
  </si>
  <si>
    <t>I changed my Instagram pw and can't login to Threads anymore</t>
  </si>
  <si>
    <t>d296a500-52f7-460c-8b2e-16aaa68fca64</t>
  </si>
  <si>
    <t>MEHDY.OFFICIAL</t>
  </si>
  <si>
    <t>👌🤌</t>
  </si>
  <si>
    <t>9b044657-ba87-43f9-9b48-23551f545b29</t>
  </si>
  <si>
    <t>ଘAvVଓ</t>
  </si>
  <si>
    <t>Kurang hastag sama trending, kalo ada pasti seru seehhhh</t>
  </si>
  <si>
    <t>6a2889ea-d790-4340-be2f-3d804b89c6e7</t>
  </si>
  <si>
    <t>Devil Dhanush</t>
  </si>
  <si>
    <t>⭐⭐⭐</t>
  </si>
  <si>
    <t>cf7ec668-933a-475b-9dc5-152f5177c13a</t>
  </si>
  <si>
    <t>Trev</t>
  </si>
  <si>
    <t>so far the app experience was exceptional🫶</t>
  </si>
  <si>
    <t>3a4064c4-ac77-435d-881e-b3439f05c831</t>
  </si>
  <si>
    <t>Khanjan Das</t>
  </si>
  <si>
    <t>53b80ccf-cf00-4334-8215-e478fbb8bfd8</t>
  </si>
  <si>
    <t>Abhinav Sharma</t>
  </si>
  <si>
    <t>Siraaaaaa</t>
  </si>
  <si>
    <t>f155c73b-dbb5-45c1-8888-009016fa3ec3</t>
  </si>
  <si>
    <t>ITZ ANSHU GAMER YT</t>
  </si>
  <si>
    <t>VERY NICE APP 🙂</t>
  </si>
  <si>
    <t>b7e35edf-52a9-4166-98e8-5ebb4f555828</t>
  </si>
  <si>
    <t>Rahul Singh Rajput</t>
  </si>
  <si>
    <t>Fasionser</t>
  </si>
  <si>
    <t>222a5442-612f-4e1d-8bd3-738bcaaee8dc</t>
  </si>
  <si>
    <t>Ashim Mech</t>
  </si>
  <si>
    <t>First experience was the worst, installation took ages and after logging in, I cannot scroll down the activity page....</t>
  </si>
  <si>
    <t>9fb72deb-d948-4136-b2da-88b1e0179c52</t>
  </si>
  <si>
    <t>JiHyun Lee</t>
  </si>
  <si>
    <t>Good. Sent from my Galaxy Z Fold5</t>
  </si>
  <si>
    <t>d70df32f-4bc4-4343-a4a7-2f056bd0176f</t>
  </si>
  <si>
    <t>SHAMIM OSMAN</t>
  </si>
  <si>
    <t>🔥🔥🔥🔥🔥</t>
  </si>
  <si>
    <t>8404200b-939e-4b78-8a87-a4c121800623</t>
  </si>
  <si>
    <t>yingyue draws</t>
  </si>
  <si>
    <t>The app is kinda horrible when I used. When I tried to use this for an hour, it keeps crashing and stop working without any reason. It makes me feel frustrating, I hope meta can fix this problem.</t>
  </si>
  <si>
    <t>0b00cdfb-1d35-4706-bd0f-91e9d3cfdaa9</t>
  </si>
  <si>
    <t>Chandan Sahu</t>
  </si>
  <si>
    <t>For some reason it glitches so bad... I mean so much....</t>
  </si>
  <si>
    <t>a6a98a2c-09d9-4525-981a-b6d03e0e1eba</t>
  </si>
  <si>
    <t>SOMESH KUMAR</t>
  </si>
  <si>
    <t>d724b968-5b18-48d1-87fa-73d44fc444b5</t>
  </si>
  <si>
    <t>Archer Casio</t>
  </si>
  <si>
    <t>An edit function would be nice. Also, there is a bug wherein you cannot preview if a post is liked on the main news feed</t>
  </si>
  <si>
    <t>8e42fa82-a6c9-4d4b-a3ce-b69b9c47d803</t>
  </si>
  <si>
    <t>Ateeq Ur Rahman</t>
  </si>
  <si>
    <t>Very good app. Quite impressive keep it up Zuk Sir</t>
  </si>
  <si>
    <t>60d3ae91-4610-405c-acf2-7251c165a3d3</t>
  </si>
  <si>
    <t>sangita jaiswal</t>
  </si>
  <si>
    <t>Hang ho Raha ha ya bhut😡</t>
  </si>
  <si>
    <t>dd0850c2-2aab-4e58-8c98-d6a19817e233</t>
  </si>
  <si>
    <t>Bunga Dwi Agustin</t>
  </si>
  <si>
    <t>after just a few days of using it, my instagram app is getting bugs and errors, my account can't be opened and it's really a problem for me. i hope this is fixed soon</t>
  </si>
  <si>
    <t>47aa4180-054c-4a32-9afd-957549732ee3</t>
  </si>
  <si>
    <t>mimikonix</t>
  </si>
  <si>
    <t>Вылетает после выбора изображения из галереи</t>
  </si>
  <si>
    <t>7374c1ef-f974-4143-8ed7-7c73e73e9878</t>
  </si>
  <si>
    <t>Ayush Soni</t>
  </si>
  <si>
    <t>aee4c7e4-ea45-462d-a6c6-8bf8d9d5370d</t>
  </si>
  <si>
    <t>Threads, an Instagram best</t>
  </si>
  <si>
    <t>5a5e338e-4372-448c-9d92-2f2abaf7886a</t>
  </si>
  <si>
    <t>Arpit Bansal</t>
  </si>
  <si>
    <t>यस माय इंस्ट्राग्राम</t>
  </si>
  <si>
    <t>8a46dae7-b424-4dd6-9e99-280bfdf60708</t>
  </si>
  <si>
    <t>KP BM</t>
  </si>
  <si>
    <t>same instagram not tweter</t>
  </si>
  <si>
    <t>ca8428db-a4ae-4a2c-a69f-844c7e57ed05</t>
  </si>
  <si>
    <t>Radheshyam Yadav</t>
  </si>
  <si>
    <t>This app is tha very middile class app.</t>
  </si>
  <si>
    <t>fed7940c-c306-4149-806f-f59692f7f9ba</t>
  </si>
  <si>
    <t>Marcus Carter</t>
  </si>
  <si>
    <t>Just got in threads and I am super happy with it! Can't wait to do my next post!</t>
  </si>
  <si>
    <t>5ff05c0b-38d2-407f-9843-a020393e6728</t>
  </si>
  <si>
    <t>GG EZ</t>
  </si>
  <si>
    <t>ccdf3e32-c5fb-4fcf-bc04-7d030af0ecd4</t>
  </si>
  <si>
    <t>Kenneth Vincent Tuerco</t>
  </si>
  <si>
    <t>Need a "Following" feed. Need to know to "follow back" also instead of the deafult "remove".</t>
  </si>
  <si>
    <t>1bbde6d7-cd49-43eb-a860-8effc2993a6e</t>
  </si>
  <si>
    <t>Md Tawseful Hasan Tawsef</t>
  </si>
  <si>
    <t>Copy of Twitter 😑</t>
  </si>
  <si>
    <t>da0209eb-974d-4526-a2e5-0719b21ead97</t>
  </si>
  <si>
    <t>Jatin KS: Hindi gaming</t>
  </si>
  <si>
    <t>The app is so glitchy that As soon as I scroll the app overlays every post over each other And they say that deleting this app will delete your account</t>
  </si>
  <si>
    <t>996074be-7ebd-431e-97ac-23319c6f6bf5</t>
  </si>
  <si>
    <t>atomiccocopop</t>
  </si>
  <si>
    <t>Didn't work. Uninstalled.</t>
  </si>
  <si>
    <t>2a388309-3439-449f-afcf-0c06156852e0</t>
  </si>
  <si>
    <t>Bala Baliqis</t>
  </si>
  <si>
    <t>Love it!</t>
  </si>
  <si>
    <t>4aff857e-fbb8-448b-9aac-1b48d7da2bef</t>
  </si>
  <si>
    <t>Tirthankar Das</t>
  </si>
  <si>
    <t>5b5f19cf-b4a0-443b-8675-c3088822ec16</t>
  </si>
  <si>
    <t>Zakir Khan</t>
  </si>
  <si>
    <t>Speechless</t>
  </si>
  <si>
    <t>0df7317c-4c09-4075-8dfc-430e55e796c0</t>
  </si>
  <si>
    <t>Ali Haider</t>
  </si>
  <si>
    <t>This is not a good app</t>
  </si>
  <si>
    <t>fea84ddd-b77a-4282-9c46-79983b5b41c8</t>
  </si>
  <si>
    <t>Akbar Akash</t>
  </si>
  <si>
    <t>f2ef367b-52c2-441f-b634-b2340db2dc38</t>
  </si>
  <si>
    <t>Bashi Asanga</t>
  </si>
  <si>
    <t>😌❤</t>
  </si>
  <si>
    <t>988edefc-f18b-46f6-ac7b-330ee0903b53</t>
  </si>
  <si>
    <t>Tyrone O'Brien</t>
  </si>
  <si>
    <t>Include as a part of IG. Why the need for a separate app?</t>
  </si>
  <si>
    <t>e6c495ef-7092-408d-832d-0025f7d0060d</t>
  </si>
  <si>
    <t>Basit Mushtaq</t>
  </si>
  <si>
    <t>6dff4f3d-8ace-480a-9cf2-b7c6717d3751</t>
  </si>
  <si>
    <t>Ranu Roi</t>
  </si>
  <si>
    <t>Osam wow 👌 nice meta @narendraranu99</t>
  </si>
  <si>
    <t>348b6e29-3ce3-4716-9b36-ce353580e853</t>
  </si>
  <si>
    <t>T,santhosh kumar Tsk</t>
  </si>
  <si>
    <t>I suggest we try to make it work</t>
  </si>
  <si>
    <t>441a1236-a3e5-4d30-88a2-121734df00d2</t>
  </si>
  <si>
    <t>Mulqi Tsani</t>
  </si>
  <si>
    <t>b25bc881-b540-4e7b-8084-1d2e3e6ffe71</t>
  </si>
  <si>
    <t>Ajay Sharma</t>
  </si>
  <si>
    <t>The more you praise this app, the less it is because its features are amazing.</t>
  </si>
  <si>
    <t>46cb4c56-c4be-4321-837c-3901c4aebd3e</t>
  </si>
  <si>
    <t>Agaba Olivier</t>
  </si>
  <si>
    <t>Add the save images or videos button to every post. Suggestion though 🙏</t>
  </si>
  <si>
    <t>62c53a1b-18d8-465f-a5dc-86d219db6a72</t>
  </si>
  <si>
    <t>Abhinav R</t>
  </si>
  <si>
    <t>0df80b57-2158-4212-beb5-5807278da30e</t>
  </si>
  <si>
    <t>tang</t>
  </si>
  <si>
    <t>when I want to upload a high-resolution image, it definitely doesn't work and force close.</t>
  </si>
  <si>
    <t>e2192202-a137-42ce-8f5a-e42c05db249a</t>
  </si>
  <si>
    <t>Rachna passi</t>
  </si>
  <si>
    <t>Worst app isko install karte hi meri instgram ki id hack hogyi 😣😣</t>
  </si>
  <si>
    <t>4159e2bf-e71a-4bf1-be35-6e43ae607caf</t>
  </si>
  <si>
    <t>Joel Cooper</t>
  </si>
  <si>
    <t>Not owned by EM</t>
  </si>
  <si>
    <t>9bf99fd8-d6fe-423f-a450-c84393f999dd</t>
  </si>
  <si>
    <t>Ahmed Muneeb</t>
  </si>
  <si>
    <t>Bekar app hai yahn tu ladkiyoo ko msg bhi nhi kr skte 🥺😩</t>
  </si>
  <si>
    <t>da5dfda9-62e2-4c9d-8799-6ac74ceb113a</t>
  </si>
  <si>
    <t>Sinyea Khan</t>
  </si>
  <si>
    <t>I think I like this app it's very informal, the best thing is that there is no private message section, the most important thing is that I enjoy my time spent in this app</t>
  </si>
  <si>
    <t>6856cb3d-cba9-458a-b026-d0ed01b5cdc2</t>
  </si>
  <si>
    <t>dawood khan</t>
  </si>
  <si>
    <t>Very great</t>
  </si>
  <si>
    <t>ab66582f-40e5-45c3-8876-37d046e501cb</t>
  </si>
  <si>
    <t>SB Designing</t>
  </si>
  <si>
    <t>I'm not satisfy this app because this app blur on my phone screen can you solve this problem because I see this problem in every time in phone I can't understand what can I do on this situation</t>
  </si>
  <si>
    <t>1333dca3-702c-47f4-9e20-43a5c0411370</t>
  </si>
  <si>
    <t>Sophia</t>
  </si>
  <si>
    <t>It's starting out good</t>
  </si>
  <si>
    <t>2734e317-7496-448b-8ce4-1a57062da636</t>
  </si>
  <si>
    <t>Kevin LeMelle</t>
  </si>
  <si>
    <t>Instagram is going to the next level.</t>
  </si>
  <si>
    <t>d3a921f6-2e29-453b-b65b-596f7fbcedc7</t>
  </si>
  <si>
    <t>AMAR PRABHAKAR</t>
  </si>
  <si>
    <t>Ossum</t>
  </si>
  <si>
    <t>da9c7815-2a94-4408-8cc9-47e8f8336a56</t>
  </si>
  <si>
    <t>deepak chandolia</t>
  </si>
  <si>
    <t>Mst hai re baba</t>
  </si>
  <si>
    <t>a6008af4-e940-4508-926e-351c321a5151</t>
  </si>
  <si>
    <t>sudheer khapre</t>
  </si>
  <si>
    <t>00792f08-ebd6-47e5-bd40-77e288fbfa59</t>
  </si>
  <si>
    <t>Vikum shahara</t>
  </si>
  <si>
    <t>Best user experience</t>
  </si>
  <si>
    <t>282ef559-a1db-4437-8ab7-577a015efb52</t>
  </si>
  <si>
    <t>NOOB CHIRAG GAMING</t>
  </si>
  <si>
    <t>Just awesome app. This app is so much better than twitter 🤣</t>
  </si>
  <si>
    <t>b3f521fb-7567-4d5f-acd6-72b322bc0cb6</t>
  </si>
  <si>
    <t>Nora johns</t>
  </si>
  <si>
    <t>Its not workingg</t>
  </si>
  <si>
    <t>d12fb2b8-7204-4e4d-9883-557ddca0ca06</t>
  </si>
  <si>
    <t>Irfan Ali</t>
  </si>
  <si>
    <t>I think the #thread is not different from Instagram so it is a waste of time to use it 🙄 #IrfanAli</t>
  </si>
  <si>
    <t>e650f15b-948c-4223-81d1-8898d4e74123</t>
  </si>
  <si>
    <t>Riyan Tcaz</t>
  </si>
  <si>
    <t>I am supporting Elon Musk</t>
  </si>
  <si>
    <t>e26900f2-75ee-49c1-b670-cfbf5ae4c0aa</t>
  </si>
  <si>
    <t>Firoze Khan</t>
  </si>
  <si>
    <t>Cut6. Apppp.</t>
  </si>
  <si>
    <t>dcf9761f-50fd-4830-b10a-a5a87ece94e8</t>
  </si>
  <si>
    <t>Jonathan Barnes</t>
  </si>
  <si>
    <t>Pretty good, but need to be able to see like numbers and a greyer theme would be better, current one is jarringly black</t>
  </si>
  <si>
    <t>e3fe7900-6512-4939-9a5d-35ac3cc01e4d</t>
  </si>
  <si>
    <t>Rohit Pal</t>
  </si>
  <si>
    <t>ab Isko kotha mat bna dena dance reels dal dal ke</t>
  </si>
  <si>
    <t>5024ee2d-2dc0-4553-9c99-ac0066f2f436</t>
  </si>
  <si>
    <t>Aakriti Dhakal</t>
  </si>
  <si>
    <t>Lots of bugs and glitch...This app is not good..downloading this app is waste of your time</t>
  </si>
  <si>
    <t>c4944f6f-1888-4bd4-920a-bd64c63108f5</t>
  </si>
  <si>
    <t>Fran Perez</t>
  </si>
  <si>
    <t>ac3c6238-f956-4b6d-b7b7-866039321737</t>
  </si>
  <si>
    <t>Swadhin Mahapatra</t>
  </si>
  <si>
    <t>b0d327b2-660c-41e5-9880-384d8f0352c8</t>
  </si>
  <si>
    <t>Zeya Ahmad</t>
  </si>
  <si>
    <t>Mind blowing</t>
  </si>
  <si>
    <t>f6dd50c8-b5a8-455e-87f8-1f15b4e9f130</t>
  </si>
  <si>
    <t>daddy satans twink</t>
  </si>
  <si>
    <t>Changed my Instagram password after making a Threads account, and now, whenever I open Threads, it crashes.</t>
  </si>
  <si>
    <t>ea17b154-7cde-426d-952d-57cfb427678e</t>
  </si>
  <si>
    <t>Lyrical Edge</t>
  </si>
  <si>
    <t>Shei</t>
  </si>
  <si>
    <t>be095d9c-665d-43ac-b646-969a3efe6d38</t>
  </si>
  <si>
    <t>Rajendra Ghode</t>
  </si>
  <si>
    <t>Rajendra Namdeoji Ghode</t>
  </si>
  <si>
    <t>85626fc4-2ae2-4a44-87b3-3fd8b8d536ff</t>
  </si>
  <si>
    <t>Shubham Gour</t>
  </si>
  <si>
    <t>I Just download it's osm</t>
  </si>
  <si>
    <t>d9ed5f6d-323c-4f45-bdd5-835e62d95637</t>
  </si>
  <si>
    <t>Still Lola, just bees ,incagnito bees</t>
  </si>
  <si>
    <t>I thought this app was ok and I'd like to see how it can be improved in the future. As of now what I really want is a curated feed or a following feed, I don't see why we can follow people if we won't see their posts if we're not online 24/7. I saw a lot of marketing for this as an app for artists but it hard to support people when you can't see what they post. With some improvements in accessibility and content I could see it being a good app that I'd use.</t>
  </si>
  <si>
    <t>97b25a45-fb78-4cf6-b4c0-f3093e78ef65</t>
  </si>
  <si>
    <t>Âkky _ Sajid Khan</t>
  </si>
  <si>
    <t>fc51305d-1119-4862-a912-ed05e1bc6981</t>
  </si>
  <si>
    <t>Maham Akhtar</t>
  </si>
  <si>
    <t>Why does the cursor change automatically to random places when threading? I bring back the cursor but it keeps going back to mid sentences as if INSERT button is turned on that eats up the rest of the sentence as I keep typing.</t>
  </si>
  <si>
    <t>19284bfb-fd6d-4124-86c2-e1d23f9fb67f</t>
  </si>
  <si>
    <t>Madan Lal</t>
  </si>
  <si>
    <t>So nice play this aap on social media</t>
  </si>
  <si>
    <t>809fb3a5-70d5-47d0-9ecc-3be292b2adfb</t>
  </si>
  <si>
    <t>Parem Short12</t>
  </si>
  <si>
    <t>Please help me not like in</t>
  </si>
  <si>
    <t>92f192fd-fa93-4dbc-b43e-14020d677e4b</t>
  </si>
  <si>
    <t>Tharusha Nuwansara</t>
  </si>
  <si>
    <t>ed735755-133e-4fc6-b9ca-21884e949765</t>
  </si>
  <si>
    <t>Abuzar Sayeed</t>
  </si>
  <si>
    <t>Killer abuzar 786 follow me</t>
  </si>
  <si>
    <t>0d5d6012-764e-4269-b884-54ddc2752f5c</t>
  </si>
  <si>
    <t>Varun Singh</t>
  </si>
  <si>
    <t>Just spreading hate</t>
  </si>
  <si>
    <t>80dda2b4-2060-4939-ba09-8ac53e585241</t>
  </si>
  <si>
    <t>Yasin Abasi</t>
  </si>
  <si>
    <t>361f2dcc-ab68-43d3-a3d9-5d5e7118d0b5</t>
  </si>
  <si>
    <t>Najmul Alom</t>
  </si>
  <si>
    <t>cbbbae01-b024-4deb-9fc3-1b95173628f1</t>
  </si>
  <si>
    <t>YM Kaskonas</t>
  </si>
  <si>
    <t>Waste of time if you don't have Instagram. Again if you don't have one you can't get other. This app removes my freedom of choice. Super unhappy.</t>
  </si>
  <si>
    <t>1b5e54c5-34ee-454d-92ff-f3d5ea933ae8</t>
  </si>
  <si>
    <t>icha virginia</t>
  </si>
  <si>
    <t>aplikasi pndo.</t>
  </si>
  <si>
    <t>d888e1e4-1961-46bc-8898-995a5750974d</t>
  </si>
  <si>
    <t>oluwatosin idris</t>
  </si>
  <si>
    <t>7168783f-5239-40dc-bebf-fdb52b316bf5</t>
  </si>
  <si>
    <t>メArjun</t>
  </si>
  <si>
    <t>Allover good</t>
  </si>
  <si>
    <t>20adf90d-1a1b-4364-b807-9639e439a487</t>
  </si>
  <si>
    <t>Adrian Birsan</t>
  </si>
  <si>
    <t>Slug ish</t>
  </si>
  <si>
    <t>fff758c6-b412-446c-8196-d9a16c8986fe</t>
  </si>
  <si>
    <t>Ayush Bhardwaj</t>
  </si>
  <si>
    <t>Osm app Mark Zuckerberg did it very well</t>
  </si>
  <si>
    <t>675430a4-ca69-4a22-9eaf-a61dae42b041</t>
  </si>
  <si>
    <t>Dinesh kashyap ji Kashyap</t>
  </si>
  <si>
    <t>c593f8f2-48c0-41fc-8382-1b56e116c0d2</t>
  </si>
  <si>
    <t>Md. Eiaser Hosen</t>
  </si>
  <si>
    <t>Where Elon Musk 😄😄😄</t>
  </si>
  <si>
    <t>020ec431-9874-434f-9a83-8f91d394ce85</t>
  </si>
  <si>
    <t>Rahul Ghosh</t>
  </si>
  <si>
    <t>Best copy ever...😂</t>
  </si>
  <si>
    <t>4a24608a-3a0c-423e-8d50-6a218b9b40ad</t>
  </si>
  <si>
    <t>Anandh pandarinathan</t>
  </si>
  <si>
    <t>Benefit</t>
  </si>
  <si>
    <t>b3ce1c5f-66bf-4bdf-9005-63dda7f1da6d</t>
  </si>
  <si>
    <t>Amaan Baloch</t>
  </si>
  <si>
    <t>2d3af4a3-385b-43f8-9d2e-3ce7ca407eb2</t>
  </si>
  <si>
    <t>Pratik Matkar</t>
  </si>
  <si>
    <t>Marathi language is not available</t>
  </si>
  <si>
    <t>75a35a21-18dc-4046-9b3f-e643ef13dfcb</t>
  </si>
  <si>
    <t>Iris Savoy</t>
  </si>
  <si>
    <t>I cannot upload images</t>
  </si>
  <si>
    <t>96c0075f-acc4-468f-a000-3a1a7d9270a0</t>
  </si>
  <si>
    <t>Ganesh Jadhav</t>
  </si>
  <si>
    <t>Be Original</t>
  </si>
  <si>
    <t>2fcc6686-758e-48ef-9a15-679e8d99bd1f</t>
  </si>
  <si>
    <t>Sani Muhammad sani</t>
  </si>
  <si>
    <t>Photographer and journalism wants to inform peoples what is happining around the world</t>
  </si>
  <si>
    <t>e6337a29-8664-4865-a22e-fc189b68b054</t>
  </si>
  <si>
    <t>Mahboob Shaikh</t>
  </si>
  <si>
    <t>f5bb0480-6c44-46c5-8abb-1279524701ab</t>
  </si>
  <si>
    <t>S Yar</t>
  </si>
  <si>
    <t>a62abf57-fa40-4b00-a04b-be3db32dc8d1</t>
  </si>
  <si>
    <t>Wez Matthews</t>
  </si>
  <si>
    <t>Main feed is 10% stuff I want to see 90% is random trash from accounts I don't even follow. If I wanted that I'd be on tiktok.</t>
  </si>
  <si>
    <t>89be28f5-f543-4c39-9d70-d31180a34331</t>
  </si>
  <si>
    <t>Spydarmyke X</t>
  </si>
  <si>
    <t>The screen is unreadable. Seriously disappointed. I've tried uninstalling and reinstalling, still won't work.</t>
  </si>
  <si>
    <t>58176f3e-6196-451e-8e7f-8a6c8f9d3f5f</t>
  </si>
  <si>
    <t>Shatabdi Das</t>
  </si>
  <si>
    <t>Facing a glitch.... Just not working... Kindly do something</t>
  </si>
  <si>
    <t>823c83d0-f1a4-4e1d-b57c-59caa40de2de</t>
  </si>
  <si>
    <t>Mishra Amitesh</t>
  </si>
  <si>
    <t>Not working properly Bug issues</t>
  </si>
  <si>
    <t>41b28e3f-51ed-4d0f-9e98-76a68ef2bfe0</t>
  </si>
  <si>
    <t>Henry Wayne</t>
  </si>
  <si>
    <t>42b5c88f-3784-4c3f-a683-a2e1e51cc1ed</t>
  </si>
  <si>
    <t>Soumik sarker</t>
  </si>
  <si>
    <t>805b32a1-5ac7-4306-a5d7-45e06bbb7ae9</t>
  </si>
  <si>
    <t>Zubair</t>
  </si>
  <si>
    <t>I hope there will be an update and improvement, such as creating a dark theme. I really hoping for this dark theme, even it's not important lol. However, so far I really love this app compared to Twitter. Thanks Meta.</t>
  </si>
  <si>
    <t>2f14218c-03fd-436f-a753-9fd559ceb661</t>
  </si>
  <si>
    <t>MADHUSUDAN KUMAR</t>
  </si>
  <si>
    <t>जय श्री राम🚩🙏</t>
  </si>
  <si>
    <t>2cfe4d26-fc9e-4c86-a694-98a6b71a88e1</t>
  </si>
  <si>
    <t>Irakoze Arsene</t>
  </si>
  <si>
    <t>Gays Twitter🤮😂😂</t>
  </si>
  <si>
    <t>97a1a52c-6bbe-4ee9-b04c-677dc946e5aa</t>
  </si>
  <si>
    <t>Danu Priyatmoko (7danu)</t>
  </si>
  <si>
    <t>Elon Musk Team</t>
  </si>
  <si>
    <t>7d93b73a-9f54-4449-ae7f-4953cd76314e</t>
  </si>
  <si>
    <t>Deepak</t>
  </si>
  <si>
    <t>13e28554-896f-49b0-aef1-d3447971871c</t>
  </si>
  <si>
    <t>Max Friend</t>
  </si>
  <si>
    <t>Useless and fully copied of Twitter.😑</t>
  </si>
  <si>
    <t>e31dc5ef-9629-4ac7-a502-1cf3219d3c4c</t>
  </si>
  <si>
    <t>Ps Vaishnav</t>
  </si>
  <si>
    <t>very bad experience with threads app</t>
  </si>
  <si>
    <t>d2e1e9e1-0185-4fcc-93b9-80bcce18c138</t>
  </si>
  <si>
    <t>Dileep kumar Dharavathu</t>
  </si>
  <si>
    <t>It's a great social media platform 🤍</t>
  </si>
  <si>
    <t>d7856bf1-8f17-4254-a645-9e42acba9004</t>
  </si>
  <si>
    <t>syawal rusli</t>
  </si>
  <si>
    <t>suck mark .why you need to take many personal info</t>
  </si>
  <si>
    <t>13bbcd68-39b6-41f5-8b9f-9286bfd943f2</t>
  </si>
  <si>
    <t>Gopal Roy</t>
  </si>
  <si>
    <t>512c1cb1-be81-42cf-99c8-81553c252015</t>
  </si>
  <si>
    <t>Shane Ariate</t>
  </si>
  <si>
    <t>it's crashing my main acc i frigging fudging hate it very so much. I wish from the great Mark zuckerballs this will be fixed asap</t>
  </si>
  <si>
    <t>6a5a6f2a-4bfe-48be-85a8-5604c1c194f8</t>
  </si>
  <si>
    <t>Karan Lakhore</t>
  </si>
  <si>
    <t>Nice. One</t>
  </si>
  <si>
    <t>510809b0-3ba0-419b-a1d7-167433eca539</t>
  </si>
  <si>
    <t>Mohd Sheeban</t>
  </si>
  <si>
    <t>🤔🤔🤔</t>
  </si>
  <si>
    <t>01fd06b8-a86d-4210-8b0f-c5a2ae86be80</t>
  </si>
  <si>
    <t>Palak Mali</t>
  </si>
  <si>
    <t>It's not at all working there is glitch</t>
  </si>
  <si>
    <t>a4479ac7-ff83-4ad9-8a43-29a9d2c7cbb1</t>
  </si>
  <si>
    <t>Legx gaming</t>
  </si>
  <si>
    <t>Copy of instagram 🤣🤣🤣🤣🤣</t>
  </si>
  <si>
    <t>91a77c24-c0cb-42c3-ba0b-1e3741071978</t>
  </si>
  <si>
    <t>Muang pi</t>
  </si>
  <si>
    <t>0825f93a-5025-4718-885d-bc27f87425b5</t>
  </si>
  <si>
    <t>Harshit Agrahari ツ</t>
  </si>
  <si>
    <t>Hey ,please don't make same color and options like Instagram make it different and use some color with the opening logo. I like the sign up option with Instagram but again I tell you please don't mix insta and thread together</t>
  </si>
  <si>
    <t>7106089e-6aa1-4137-abab-895cc6bc7e3c</t>
  </si>
  <si>
    <t>Yash Joglekar</t>
  </si>
  <si>
    <t>So many glitches as expected by meta 💯</t>
  </si>
  <si>
    <t>866b3046-83a2-486b-832d-19eae106ec7e</t>
  </si>
  <si>
    <t>Naje Syed</t>
  </si>
  <si>
    <t>King of kings</t>
  </si>
  <si>
    <t>cc8974f4-c0bf-42f4-a5c1-043aea409701</t>
  </si>
  <si>
    <t>GAMING, GURU</t>
  </si>
  <si>
    <t>Mujhe acha laga aap ki kya raaye h</t>
  </si>
  <si>
    <t>b8af5138-65bd-42d4-806e-d037d402cac6</t>
  </si>
  <si>
    <t>Jennifer Tindell</t>
  </si>
  <si>
    <t>It's simple because it's so new, but I'm liking it so far, and I can't wait to see what new features get added in the future</t>
  </si>
  <si>
    <t>eeff26c3-efa3-4c90-9127-ca351bcabcd0</t>
  </si>
  <si>
    <t>San Nita</t>
  </si>
  <si>
    <t>It's good 🤍🤍</t>
  </si>
  <si>
    <t>e6b5480c-27d3-48f9-bf5c-44d7716ebe00</t>
  </si>
  <si>
    <t>Sumant Rajgor</t>
  </si>
  <si>
    <t>It's rubbish</t>
  </si>
  <si>
    <t>ace5bb6a-0924-48cf-a46a-fe455dabfc25</t>
  </si>
  <si>
    <t>pratik bhatt</t>
  </si>
  <si>
    <t>GUI of app is very neat and attractive in the term of simplicity. Loved it... Suggestions: 1. There should be unread thread badge... 2. Unread Threads should be viewed by scrolling down... 3. Translation for all languages should be made available... 4. Top trending threads in the term of hashtags should displayed...</t>
  </si>
  <si>
    <t>d31afe3e-2d13-4eaa-ae76-195cb5af993a</t>
  </si>
  <si>
    <t>Pankaj Khanna</t>
  </si>
  <si>
    <t>Best app as compare to twitter 💯</t>
  </si>
  <si>
    <t>1fb56f85-99f8-4e86-a0a3-d3780d81e0ad</t>
  </si>
  <si>
    <t>kulsum akter 2</t>
  </si>
  <si>
    <t>bbed9759-686d-493e-9e90-c8dd2e0beaec</t>
  </si>
  <si>
    <t>mohamedgame elgdah</t>
  </si>
  <si>
    <t>6037b089-0000-4057-8b0d-3818ad694a53</t>
  </si>
  <si>
    <t>Zoya Khan</t>
  </si>
  <si>
    <t>So Dum not even 1☆I do give All are messed dislike button for unlike let the insta be same . An who want ths to not be famouse</t>
  </si>
  <si>
    <t>707e04a6-444e-457e-af69-6e1d2750c474</t>
  </si>
  <si>
    <t>Myatmin Khant</t>
  </si>
  <si>
    <t>It's such a good social app But not all perfect</t>
  </si>
  <si>
    <t>0fad1075-e6db-4f1a-b9cb-b0e37e0e0534</t>
  </si>
  <si>
    <t>btc gupta</t>
  </si>
  <si>
    <t>instagarm bi band hone wala he</t>
  </si>
  <si>
    <t>0fa9f04a-71bb-4799-8b00-bc3bed4676f4</t>
  </si>
  <si>
    <t>ABHIJEET BISWAL</t>
  </si>
  <si>
    <t>364ca0b3-8f83-4767-9b92-797d3c9a7df4</t>
  </si>
  <si>
    <t>R Vinayagam</t>
  </si>
  <si>
    <t>083b69b5-419d-4165-b68d-8ad6109d5d25</t>
  </si>
  <si>
    <t>Subhadra kumari vishwas</t>
  </si>
  <si>
    <t>Well, better than Twitter, I guess 😅😂</t>
  </si>
  <si>
    <t>0f37ab06-9849-4050-b8fe-9d7ea3b85a07</t>
  </si>
  <si>
    <t>Sakthi Sri haran</t>
  </si>
  <si>
    <t>ea31fa29-d35b-40d3-af8c-2681595d97e7</t>
  </si>
  <si>
    <t>Xardar Xajii</t>
  </si>
  <si>
    <t>Just An amazing app but The Copy Master Mark Zuckerberg Copied Twitter App 😂😂</t>
  </si>
  <si>
    <t>b6d3f797-8ed1-48d1-a108-beeef6cd643f</t>
  </si>
  <si>
    <t>Manu (Su)</t>
  </si>
  <si>
    <t>Can't see who I need to follow back. Difficult to go into each account and follow them back..</t>
  </si>
  <si>
    <t>7bb6d4a9-79ba-4224-876e-4278176ebdf2</t>
  </si>
  <si>
    <t>MANMEET BOPARAI</t>
  </si>
  <si>
    <t>5169a622-7646-42f1-9e20-dddde9627160</t>
  </si>
  <si>
    <t>Barbara M</t>
  </si>
  <si>
    <t>Sucky. Keeps picking up my phone. Clicking download on more devices only brings up my phone, not the tablet , I'm on that I want to download too. Have tried periodically all day.</t>
  </si>
  <si>
    <t>31462523-08bb-4707-9477-92ad1243db8b</t>
  </si>
  <si>
    <t>Samarth Pareek</t>
  </si>
  <si>
    <t>AMAZING APP THANKS TO MARK SIR PLZ REPLY 💚💚💚</t>
  </si>
  <si>
    <t>c288a023-d672-4c53-bcbe-38e3a42eac2d</t>
  </si>
  <si>
    <t>Sweta Thakur</t>
  </si>
  <si>
    <t>19dd4633-7c6c-4110-becf-e440011da983</t>
  </si>
  <si>
    <t>Abuzar idrisi</t>
  </si>
  <si>
    <t>Yes I using this for last three years nice experience this app has a good interface</t>
  </si>
  <si>
    <t>82d8cd80-d3c0-4ce1-9071-9e7aa1461ae3</t>
  </si>
  <si>
    <t>Muhammad aulia ihsan</t>
  </si>
  <si>
    <t>too much asking for our private data</t>
  </si>
  <si>
    <t>2b002620-8eb6-44dc-af84-d27c2023974c</t>
  </si>
  <si>
    <t>Tony Obeng Coach</t>
  </si>
  <si>
    <t>So far So Good Just That They Should Make The Home A bit Lively</t>
  </si>
  <si>
    <t>33c53980-1f0e-4fc5-86cf-968253f37a13</t>
  </si>
  <si>
    <t>Vivaan Shah</t>
  </si>
  <si>
    <t>Copycat of Twitter Bruh</t>
  </si>
  <si>
    <t>066d9574-7f57-4805-9566-114eb867d134</t>
  </si>
  <si>
    <t>Endo Endo</t>
  </si>
  <si>
    <t>This app is so cool I like it 10/10 ten out of ten 💜💯💯</t>
  </si>
  <si>
    <t>91f2c6bf-5317-4345-bb0c-fc9958ca9684</t>
  </si>
  <si>
    <t>Santosh Lal Yadav</t>
  </si>
  <si>
    <t>Most Popular ban gyi ye</t>
  </si>
  <si>
    <t>cf7033f2-0ade-42bb-909a-0bf25266e021</t>
  </si>
  <si>
    <t>Mirza raheem</t>
  </si>
  <si>
    <t>b11c9bbc-a051-4a46-8022-04a90eb4cd72</t>
  </si>
  <si>
    <t>Shekinah Loberas</t>
  </si>
  <si>
    <t>c21ac2bc-1984-44bd-adcd-cee6ed6991db</t>
  </si>
  <si>
    <t>ed mcgrath</t>
  </si>
  <si>
    <t>It's a Twitter ripoff</t>
  </si>
  <si>
    <t>b619b375-ab37-4e4c-9559-8729eb289049</t>
  </si>
  <si>
    <t>Sayid cali Cumar abu rayaan</t>
  </si>
  <si>
    <t>22c55f57-a19d-4596-8838-fa306ad58ba7</t>
  </si>
  <si>
    <t>Ahmad Rashid</t>
  </si>
  <si>
    <t>Very satisfied with this program. Add an edit post option and daily story .</t>
  </si>
  <si>
    <t>b8b8c84e-ad9f-401f-b654-d8aa151effd4</t>
  </si>
  <si>
    <t>SHOAIB Ashraf</t>
  </si>
  <si>
    <t>Good app take Twitter down</t>
  </si>
  <si>
    <t>b6548e1f-39f5-4240-a7b6-97d42dfd546f</t>
  </si>
  <si>
    <t>Tshetize Limboo</t>
  </si>
  <si>
    <t>✌🏻</t>
  </si>
  <si>
    <t>4efc39b0-f764-46f2-9046-536b9c577130</t>
  </si>
  <si>
    <t>Tushar Mangal</t>
  </si>
  <si>
    <t>Need too improvements keywords &amp; hashtags not working also new Instagram user not gets any followers from threads because it's not way now to gets new followers. Need to improve too much by adding more features.</t>
  </si>
  <si>
    <t>f00213d7-f5ee-4b42-9c4e-68b149d9c1d7</t>
  </si>
  <si>
    <t>— A.</t>
  </si>
  <si>
    <t>Not related to Elon Musk</t>
  </si>
  <si>
    <t>a111f823-3218-4d07-a8d9-1b9d629fed0b</t>
  </si>
  <si>
    <t>Joel Aarhus</t>
  </si>
  <si>
    <t>Can't get logged in. I use Instagram, but don't have a log in option for it. I log in using my Facebook account. No option for that in this app.</t>
  </si>
  <si>
    <t>0bb30bb6-ee93-48bb-8a4b-a1d93ae1a0ba</t>
  </si>
  <si>
    <t>Super Gamer yt</t>
  </si>
  <si>
    <t>Very very nice</t>
  </si>
  <si>
    <t>96ecbfcf-2f64-4054-b75c-f6c4e64ed997</t>
  </si>
  <si>
    <t>vishnu</t>
  </si>
  <si>
    <t>We want trending threads and chat.. Etc.</t>
  </si>
  <si>
    <t>a512c828-87c7-4752-afbe-71bc66a4e5f2</t>
  </si>
  <si>
    <t>Avdhut Khairmode</t>
  </si>
  <si>
    <t>This is a fabulous</t>
  </si>
  <si>
    <t>ffdf1589-c56d-4b6f-82f4-7004c64f99df</t>
  </si>
  <si>
    <t>Saqib Raza</t>
  </si>
  <si>
    <t>99e93f17-008f-4410-9f3b-0d0940f5960a</t>
  </si>
  <si>
    <t>Franco Buffa</t>
  </si>
  <si>
    <t>Lleno de publicaciones normies</t>
  </si>
  <si>
    <t>9f33fe70-6c8f-4dfb-ab53-5c9fdfd3ef8e</t>
  </si>
  <si>
    <t>Kiran Vijay</t>
  </si>
  <si>
    <t>e02d0a3d-1793-452a-8e10-31dcf9b925e1</t>
  </si>
  <si>
    <t>Anas Hirbawi</t>
  </si>
  <si>
    <t>👏🖤</t>
  </si>
  <si>
    <t>c16fb689-fd4b-4e33-ae27-701225f772a5</t>
  </si>
  <si>
    <t>Gertrudes Cruz</t>
  </si>
  <si>
    <t>It's a pretty cool App!</t>
  </si>
  <si>
    <t>16acad08-5672-4b21-bf0d-df2213ff3142</t>
  </si>
  <si>
    <t>Vishnu R Nair</t>
  </si>
  <si>
    <t>This app is trash crashes multiple times</t>
  </si>
  <si>
    <t>de237ad2-7fd5-48e8-aa32-c10b660f56c5</t>
  </si>
  <si>
    <t>Musiic Channell Tarott</t>
  </si>
  <si>
    <t>It Dope</t>
  </si>
  <si>
    <t>94498453-bae5-40f2-9763-1b83b1dc3d2c</t>
  </si>
  <si>
    <t>Sunil Dwivedi</t>
  </si>
  <si>
    <t>Maja nhi aaya</t>
  </si>
  <si>
    <t>0936c57c-aef5-4ba3-92b9-e02acfcc656f</t>
  </si>
  <si>
    <t>MIDHUN AK</t>
  </si>
  <si>
    <t>Pwli</t>
  </si>
  <si>
    <t>b6fcb62d-18bd-44cf-a97f-4849ad11dc4f</t>
  </si>
  <si>
    <t>Jameson Yancey</t>
  </si>
  <si>
    <t>Threads is not Twitter and is not intended to be. So for folks saying we need this and we need that "just like Twitter" THIS IS NOT TWITTER. literally just go to Twitter if you want Twitter features. who goes to Chick-fil-a and says well the fries are not seasoned like Zaxbys - they need the same seasoning as Zaxbys and then they'll be ready for primetime. literally ridiculous. a view for accounts you follow is understandable.</t>
  </si>
  <si>
    <t>35f91519-8343-4ad4-a614-6274f18b11c2</t>
  </si>
  <si>
    <t>Lamin-X Yung X</t>
  </si>
  <si>
    <t>It's a cool platforms just as addictive as Instagram....just needs a few fixes but i like it</t>
  </si>
  <si>
    <t>6d2de37f-55e1-4a4f-ae4d-594b6c07d458</t>
  </si>
  <si>
    <t>Rohit kumar</t>
  </si>
  <si>
    <t>Great experience in this app.</t>
  </si>
  <si>
    <t>2635c685-ddf2-4e45-b414-d9b7d3b371df</t>
  </si>
  <si>
    <t>Humna Onlyy</t>
  </si>
  <si>
    <t>4418572c-2933-4caf-8678-95d7367307fa</t>
  </si>
  <si>
    <t>Rehana Khatun</t>
  </si>
  <si>
    <t>This app is of no use to my phone</t>
  </si>
  <si>
    <t>f0e4fb37-7b14-433e-88cd-ff948f00cdbf</t>
  </si>
  <si>
    <t>Abuzafar Islam</t>
  </si>
  <si>
    <t>Mazedaar</t>
  </si>
  <si>
    <t>80932f3e-34a2-480a-a9cb-68ea08ecc539</t>
  </si>
  <si>
    <t>savorysangeeta</t>
  </si>
  <si>
    <t>I am enjoying new app and learning</t>
  </si>
  <si>
    <t>80a60bb8-1de2-469d-b69b-e49dda7719b3</t>
  </si>
  <si>
    <t>Kevin Farmer</t>
  </si>
  <si>
    <t>For people who don't like science or free speach.</t>
  </si>
  <si>
    <t>0d5f2f6b-8dea-41f9-b5ef-a824d8b769e6</t>
  </si>
  <si>
    <t>Sanju Soni</t>
  </si>
  <si>
    <t>5 saal ho gye iss app ko use krte krte ajtak koi dikkat nhi aayi very good application</t>
  </si>
  <si>
    <t>7305cf43-8a45-43c0-94ca-ad076e65cc11</t>
  </si>
  <si>
    <t>Vishanu</t>
  </si>
  <si>
    <t>c4722bf7-e48b-4427-81d0-5599ff66b2a0</t>
  </si>
  <si>
    <t>Utsob</t>
  </si>
  <si>
    <t>Full waste of time 🙂🤬</t>
  </si>
  <si>
    <t>4062375a-7938-40b7-b99a-c3bf1ac695f4</t>
  </si>
  <si>
    <t>mordhavj kumar</t>
  </si>
  <si>
    <t>394eb5e7-7459-4016-a1b9-93d9793ab604</t>
  </si>
  <si>
    <t>Sachin Kumar</t>
  </si>
  <si>
    <t>Bahut achcha app</t>
  </si>
  <si>
    <t>96d7a467-d663-42c4-9bad-07f530c79a5f</t>
  </si>
  <si>
    <t>Nizzy</t>
  </si>
  <si>
    <t>Bored. Needs hashtags ASAP!</t>
  </si>
  <si>
    <t>19597bbf-7b3b-47d9-b6f9-0608b9cc2974</t>
  </si>
  <si>
    <t>ASIF KHAN</t>
  </si>
  <si>
    <t>“Warning: I’m not responsible for what my face does when you talk.</t>
  </si>
  <si>
    <t>0049bfa2-9899-48c2-8cfc-2078a98fce7f</t>
  </si>
  <si>
    <t>Mohit Tatware</t>
  </si>
  <si>
    <t>1bb4155b-7e85-4f15-9823-bbaa3885418a</t>
  </si>
  <si>
    <t>Aarya Aaryan</t>
  </si>
  <si>
    <t>App is average but I don't like because this app is not working perfectly and no new experiences 😕</t>
  </si>
  <si>
    <t>7662d5ca-4aa6-4724-9a8c-c031f2bdb638</t>
  </si>
  <si>
    <t>Eavenhascht Krauger</t>
  </si>
  <si>
    <t>Ads ads ads</t>
  </si>
  <si>
    <t>50a62f7e-d5af-48b2-b6c1-e2d1e14f62f8</t>
  </si>
  <si>
    <t>Jonah “KhaZiix” Long</t>
  </si>
  <si>
    <t>Twitter clone &amp; Censorship at it's finest.</t>
  </si>
  <si>
    <t>8c67844c-8946-45bb-8f66-ee9f767d2c6f</t>
  </si>
  <si>
    <t>mahavir rajpurohit</t>
  </si>
  <si>
    <t>Verry nice app 😍</t>
  </si>
  <si>
    <t>bc7f2af2-893c-4317-8177-a54fca42274b</t>
  </si>
  <si>
    <t>Yerra Rahul</t>
  </si>
  <si>
    <t>Well Great Execution may be a copy 2 Twitter but looks quite intresting... Of course some developments yet 2 b done like - 1) Increase d word limit in bio coloumn 2) It takes lot of time 2 post any thread 3) Multiple options in COLOUR &amp; FONT makes more attractive</t>
  </si>
  <si>
    <t>f5cfe81c-134f-4d34-bbe5-731b3244f1da</t>
  </si>
  <si>
    <t>Leslie K</t>
  </si>
  <si>
    <t>Ok so be aware that if you want to delete your threads profile anytime, u will have to delete your Instagram account. You can only deactivate it or delete your Instagram account if you want to leave threads.</t>
  </si>
  <si>
    <t>54d3a172-9a9c-494a-9eeb-f8dc0595db4c</t>
  </si>
  <si>
    <t>manish kumar</t>
  </si>
  <si>
    <t>Kuch nahi bss berojgari ka dusra sadhan🙂</t>
  </si>
  <si>
    <t>6620e9e5-6856-46d9-9fa4-d68d4c4e4f41</t>
  </si>
  <si>
    <t>Bikash Poudel</t>
  </si>
  <si>
    <t>Very bad #copiedfromtwitter</t>
  </si>
  <si>
    <t>2a860d30-e5a0-485c-8258-caae35050162</t>
  </si>
  <si>
    <t>kushal chotaliya</t>
  </si>
  <si>
    <t>Good app for......</t>
  </si>
  <si>
    <t>1b6378df-6139-48cd-ba09-d447c64f14a3</t>
  </si>
  <si>
    <t>397da823-6904-4a99-aa5a-dd4b24c59ab1</t>
  </si>
  <si>
    <t>It is pretty good for new app.</t>
  </si>
  <si>
    <t>6a553a4d-ab34-4d14-b46f-d030c9ccb3b5</t>
  </si>
  <si>
    <t>TR LOREM GAMING</t>
  </si>
  <si>
    <t>Øp</t>
  </si>
  <si>
    <t>a548782b-7cb4-4835-8a4d-73438fa8606a</t>
  </si>
  <si>
    <t>Dishanth .m</t>
  </si>
  <si>
    <t>3bf47701-02f3-45ae-9637-fb6ab13603a2</t>
  </si>
  <si>
    <t>Saurabh Karki</t>
  </si>
  <si>
    <t>Leftist circlejerk.</t>
  </si>
  <si>
    <t>f7491dd7-572f-4ce1-860a-d9949a6285af</t>
  </si>
  <si>
    <t>Zeeshañ Idrees</t>
  </si>
  <si>
    <t>b6d84ada-7cfb-4d27-afa6-84e31aceeef9</t>
  </si>
  <si>
    <t>Mark Jonrie Saltarin</t>
  </si>
  <si>
    <t>YEA-A-A-A-A-A-A-H!!!</t>
  </si>
  <si>
    <t>025496ce-3f61-4655-bf49-95ff10585101</t>
  </si>
  <si>
    <t>Tusharkanta Behera</t>
  </si>
  <si>
    <t>I'm facing problem while using this app. I'm not able to see my profile,feed.</t>
  </si>
  <si>
    <t>2ef628e4-fcc0-4bba-a8a4-18d2270450d9</t>
  </si>
  <si>
    <t>shashi mohan</t>
  </si>
  <si>
    <t>Better experience nice</t>
  </si>
  <si>
    <t>ce8a2dcf-75a0-4b4c-a0a6-f6d17ffc39ec</t>
  </si>
  <si>
    <t>SHUZAL BOSS YT IS LIVE</t>
  </si>
  <si>
    <t>3c1a2b1b-dd4f-477e-9fbd-df6e328846d2</t>
  </si>
  <si>
    <t>Ritesh Sharma</t>
  </si>
  <si>
    <t>0162aaa3-3ce4-48b4-969f-4fa0ab2e21c3</t>
  </si>
  <si>
    <t>X - ng</t>
  </si>
  <si>
    <t>Awsm bloosom #METABOI</t>
  </si>
  <si>
    <t>3141c05d-cf02-46b0-9708-7bd0b793f802</t>
  </si>
  <si>
    <t>Aike Catampongan</t>
  </si>
  <si>
    <t>c0362782-df38-40a5-9663-cd21bd5b5921</t>
  </si>
  <si>
    <t>Ahmed Bahgat</t>
  </si>
  <si>
    <t>We want an update because the app has become very boring</t>
  </si>
  <si>
    <t>73b95913-7d31-481a-8d9c-4bbd29f97f06</t>
  </si>
  <si>
    <t>👌This app is good but if you get verified badge, then you would rate full 5 stars. Thank you so much Instagram, we are with you to make this app better than Twitter. 🙏💪🎉 JAI SHREE RAM 🚩 My threads account name is Anujkumar_viii follow Do it.</t>
  </si>
  <si>
    <t>1d3ddabd-fa47-4b09-92db-d0f6a138de50</t>
  </si>
  <si>
    <t>Munny Reol</t>
  </si>
  <si>
    <t>Copy cat of Twitter</t>
  </si>
  <si>
    <t>e3f8a7ee-50a5-4d28-9b31-cf721acbdb8c</t>
  </si>
  <si>
    <t>Sai Kumar</t>
  </si>
  <si>
    <t>Iam just installed this app. Where is chat box chat messages?</t>
  </si>
  <si>
    <t>3fe4408a-7639-482a-bc81-851fdb6717f2</t>
  </si>
  <si>
    <t>JANJADE REPLAN MARCELO (janjadereplanmarcelo1)</t>
  </si>
  <si>
    <t>81de6b37-7c21-4f38-b7a1-0584d7dc2e28</t>
  </si>
  <si>
    <t>neha</t>
  </si>
  <si>
    <t>Murge this threads in instagram like reel button...... It seems like we are using two same instagram accounts in different apps</t>
  </si>
  <si>
    <t>4044961d-5123-45b0-b030-251eb088e675</t>
  </si>
  <si>
    <t>Reza Mokhtari</t>
  </si>
  <si>
    <t>c0339cb7-9e7d-4e0d-8947-61f8ca2891b9</t>
  </si>
  <si>
    <t>Sunflower</t>
  </si>
  <si>
    <t>close the app after uploading a picture</t>
  </si>
  <si>
    <t>71928330-d5bf-473d-8f06-a7dae26499d9</t>
  </si>
  <si>
    <t>Md Rubel Ahmed</t>
  </si>
  <si>
    <t>✌️✌️</t>
  </si>
  <si>
    <t>a3e7c9e6-f201-4755-9ca3-dcb095c01c81</t>
  </si>
  <si>
    <t>Koustuv Nayak</t>
  </si>
  <si>
    <t>Please add an option to change theme, it's always in dark mode.</t>
  </si>
  <si>
    <t>c2f67437-634d-4219-a15b-bf4bf6afc64f</t>
  </si>
  <si>
    <t>Ronny Sebastian</t>
  </si>
  <si>
    <t>Bad apps, i cant save image or picture</t>
  </si>
  <si>
    <t>e7d0ac72-61ce-45d6-af63-d273312232d5</t>
  </si>
  <si>
    <t>Santosh Chaudhary</t>
  </si>
  <si>
    <t>Definitely better than Twitter 😀</t>
  </si>
  <si>
    <t>cd5b525c-cedb-4b51-b660-db2fbd9e07c8</t>
  </si>
  <si>
    <t>Saritha Gowda</t>
  </si>
  <si>
    <t>It didn't work properly. Some glitche is happend during usage. Worst experience</t>
  </si>
  <si>
    <t>ff29dcdc-01d7-4468-b21d-3b9484549607</t>
  </si>
  <si>
    <t>Joshua Palmer</t>
  </si>
  <si>
    <t>App crashes on Android when trying to post a photograph.</t>
  </si>
  <si>
    <t>5fac5e19-8f68-4f17-aaa5-d546796c234b</t>
  </si>
  <si>
    <t>vanakkam vadapalani</t>
  </si>
  <si>
    <t>Not good tow mistek 1.AV video only no audio 2.language no tamil so this app is not good</t>
  </si>
  <si>
    <t>a2a42391-fed9-4cb7-b268-f6780c006d86</t>
  </si>
  <si>
    <t>Narayan Pokhrel</t>
  </si>
  <si>
    <t>New released...</t>
  </si>
  <si>
    <t>0a933523-39f6-4d69-9af9-60d85e01cc7e</t>
  </si>
  <si>
    <t>Garry OP</t>
  </si>
  <si>
    <t>Nice app arjan dhillon 31</t>
  </si>
  <si>
    <t>81678a1d-9b25-4528-9096-2e26d637f068</t>
  </si>
  <si>
    <t>Vikas Rathi</t>
  </si>
  <si>
    <t>Best acting of renewal</t>
  </si>
  <si>
    <t>c13ba177-0988-4dfc-86f3-302308fa2061</t>
  </si>
  <si>
    <t>Okhaldhungeli Lama</t>
  </si>
  <si>
    <t>New is new</t>
  </si>
  <si>
    <t>04a1ce09-4137-4a37-953c-a5c30c4fa760</t>
  </si>
  <si>
    <t>Sarvajeet Kumar</t>
  </si>
  <si>
    <t>App not working properly... Screen getting fluctuations and blurred. Kindly fix it.</t>
  </si>
  <si>
    <t>d8e1d787-3651-4d87-839a-c4ec3b021139</t>
  </si>
  <si>
    <t>Shaurya bhanu Singh</t>
  </si>
  <si>
    <t>d706f602-189d-4b5e-9ff7-27c595c40086</t>
  </si>
  <si>
    <t>Abdul Hannan</t>
  </si>
  <si>
    <t>415876a0-aae9-404f-a483-4cec4e6ecba1</t>
  </si>
  <si>
    <t>Snehalkumar Mahale</t>
  </si>
  <si>
    <t>Thanks Zuck for 🧶 Elon ka 🪡 khol diya 😜</t>
  </si>
  <si>
    <t>56ea089f-d07c-4172-8e52-3295f2299b29</t>
  </si>
  <si>
    <t>Vinoth “vinoth vaddakkachchi” Poet</t>
  </si>
  <si>
    <t>c54b1cac-206e-4b95-9fed-9aba3b062d0f</t>
  </si>
  <si>
    <t>Nitesh Nandane</t>
  </si>
  <si>
    <t>e7df8f46-4661-4c19-9d6f-06b5a2f7df4f</t>
  </si>
  <si>
    <t>Ujjwal Gur</t>
  </si>
  <si>
    <t>Better then tweeter</t>
  </si>
  <si>
    <t>e3b070f0-cc7d-4d25-a784-ba2814f922b1</t>
  </si>
  <si>
    <t>gurupu vamsi</t>
  </si>
  <si>
    <t>Still trying to figure out what to do with this app?? Absolutely useless</t>
  </si>
  <si>
    <t>4267c04c-f633-466f-80ad-fb2ec8624eba</t>
  </si>
  <si>
    <t>Noorzai YT</t>
  </si>
  <si>
    <t>Great app 🇵🇰👑🇵🇰</t>
  </si>
  <si>
    <t>6bb9574e-403d-46ca-8279-d59c80d6aafd</t>
  </si>
  <si>
    <t>c29bff72-1f74-4236-a00d-6d9df5fef7aa</t>
  </si>
  <si>
    <t>Nethula Fernando</t>
  </si>
  <si>
    <t>539dd4f3-53ed-4b0f-b8d0-f1611dc4b4de</t>
  </si>
  <si>
    <t>Akshay Landge</t>
  </si>
  <si>
    <t>28e5c498-17b2-4992-b276-218c3daa9a76</t>
  </si>
  <si>
    <t>Rishu Razz</t>
  </si>
  <si>
    <t>My profile is blocked</t>
  </si>
  <si>
    <t>faff5e69-529f-4ae5-b272-e98765d84a60</t>
  </si>
  <si>
    <t>DHAIRYA PRATAP SINGH</t>
  </si>
  <si>
    <t>Bekar app hai 🤢🤮</t>
  </si>
  <si>
    <t>ac4cfa4a-01f0-4b48-917b-91e0e361838e</t>
  </si>
  <si>
    <t>PHANI_ INTI_00</t>
  </si>
  <si>
    <t>Its 10x times better than Twitter</t>
  </si>
  <si>
    <t>5007d93f-2c76-4639-aa5c-a42acc79f3dc</t>
  </si>
  <si>
    <t>D Namritha</t>
  </si>
  <si>
    <t>Cool👍app</t>
  </si>
  <si>
    <t>a4c9059d-21d6-4454-a69a-fea6fac6df48</t>
  </si>
  <si>
    <t>Patience Kosko</t>
  </si>
  <si>
    <t>6ff03188-dabb-403f-9ca6-beb432458351</t>
  </si>
  <si>
    <t>Rajeev Kumar</t>
  </si>
  <si>
    <t>2e22e25a-4e77-4bdb-a245-4798a9e3a725</t>
  </si>
  <si>
    <t>Utkarsh Chaturvedi</t>
  </si>
  <si>
    <t>a5a9479e-ca2c-4098-9a47-990e2d1bbf79</t>
  </si>
  <si>
    <t>Akash Kewat</t>
  </si>
  <si>
    <t>53530ea7-7df7-46e6-873f-0976bed0e971</t>
  </si>
  <si>
    <t>AJ's Gaming Zone</t>
  </si>
  <si>
    <t>ddeba5c2-34d3-4637-a3b7-c4fef7cdc546</t>
  </si>
  <si>
    <t>Bharat Mahto</t>
  </si>
  <si>
    <t>Iejrndjiiekhdjejdirojfufrjekrmfhe2 edd 83jdjoro9ejdjje83jr2j8dy33bs53o8dy3gz43DDDD djdjhdrmkzzw jdjdjkrmdsm ndjdhwj ekjon jeun ghya mg tu bhi nahi ho gaya tha to kya kr rhi hu me to nhi to kya hua kya kr rhe ho rha tha to 76 Vjgifhxbgxjbrkjerjjrjrjrhhggggggyuuddnjddddj3jrjrjrjrnnrnrrnrirjrjdyhdkdkkrtmtmt</t>
  </si>
  <si>
    <t>fa8bcd9b-d3a4-4343-ac79-4dfd9da90006</t>
  </si>
  <si>
    <t>Ojedapo Theo</t>
  </si>
  <si>
    <t>0c790043-401a-4686-8086-9a9b51a8be54</t>
  </si>
  <si>
    <t>ANGRY GAMER</t>
  </si>
  <si>
    <t>abccff2d-4c97-4178-a131-c6b55aa01c71</t>
  </si>
  <si>
    <t>Vinay Banka</t>
  </si>
  <si>
    <t>In this app we can't write more while posting the news or information on anything</t>
  </si>
  <si>
    <t>d5e587a5-3c8e-4c7e-83e7-0aac385ed5be</t>
  </si>
  <si>
    <t>BADAR ZUBAIR</t>
  </si>
  <si>
    <t>Not much This app i want to use because the app use top ten political leaders use the app in one of them the chairman of tareek e insaf imram khan he is my inspiration. I like who to guide youth of Pakistan not in the way of politically in the way of every type of life. He tell us the way of our hazart Muhammad SAW spend his life in the world before 14th century ago. I also like the way of talking adres the hole nation. He is also Oxford degree holder .he was also ex kaptan of Pakistan circket t</t>
  </si>
  <si>
    <t>b5e050ef-a2e6-4c55-a0d3-7df52a65d332</t>
  </si>
  <si>
    <t>Dionnie Angela Calooy</t>
  </si>
  <si>
    <t>Like it! 100%</t>
  </si>
  <si>
    <t>ea8c564c-b5a6-4769-94de-62b8e58320c2</t>
  </si>
  <si>
    <t>V</t>
  </si>
  <si>
    <t>xxxboy</t>
  </si>
  <si>
    <t>c9d1d07b-248c-4c43-836a-9d6a1c03bd81</t>
  </si>
  <si>
    <t>7call_me_z</t>
  </si>
  <si>
    <t>41b12ddd-e11d-4b99-ad9b-2f3059e9a544</t>
  </si>
  <si>
    <t>Ravshan Nazarov</t>
  </si>
  <si>
    <t>worst experience ever..</t>
  </si>
  <si>
    <t>9f53f675-b2ab-4671-b022-b8c5f1e4f950</t>
  </si>
  <si>
    <t>Malin Phoung</t>
  </si>
  <si>
    <t>The best thread</t>
  </si>
  <si>
    <t>ca75e3f5-ad8a-48cb-9586-006ce8e6156d</t>
  </si>
  <si>
    <t>Ko Phyo</t>
  </si>
  <si>
    <t>3978fa06-8d1a-45ff-9cc5-fd67bd096b13</t>
  </si>
  <si>
    <t>Grezz Park</t>
  </si>
  <si>
    <t>hi! i like it but it doesnt have many of the options that i find useful it this kind of app, i cant even save a photo ☹️</t>
  </si>
  <si>
    <t>b281ce12-f53a-4707-a40f-7cbf1461f3d8</t>
  </si>
  <si>
    <t>Ahamed jabid Mahid</t>
  </si>
  <si>
    <t>Its a copy of Twitter .</t>
  </si>
  <si>
    <t>cb3de17d-e81c-44e9-b238-4208321dfcfc</t>
  </si>
  <si>
    <t>Diwakar Kumar</t>
  </si>
  <si>
    <t>Minimum is something best . Why develop this aap. What is reason.</t>
  </si>
  <si>
    <t>67af6d9e-3eea-4166-9d6c-664e3a8d22d8</t>
  </si>
  <si>
    <t>Ravindra kumar Singh</t>
  </si>
  <si>
    <t>Best plateform 👍</t>
  </si>
  <si>
    <t>eeb7887c-d8ee-4c0c-8948-6d513229476b</t>
  </si>
  <si>
    <t>CHERYL REBELO</t>
  </si>
  <si>
    <t>Sexy experience 👍</t>
  </si>
  <si>
    <t>23fed2b0-944e-4ae7-ae38-c0151d8116c8</t>
  </si>
  <si>
    <t>Muhammad Arbaz</t>
  </si>
  <si>
    <t>Literally it's awesome 😎</t>
  </si>
  <si>
    <t>bbc6b4f4-3c06-4e87-8214-abadc2aa7405</t>
  </si>
  <si>
    <t>Mudassar Rana</t>
  </si>
  <si>
    <t>4ef63fe5-d79f-4e4d-8411-1f8c24ceb12f</t>
  </si>
  <si>
    <t>Alawiyah Alhadad</t>
  </si>
  <si>
    <t>Unable to log in after logging out to switch account.</t>
  </si>
  <si>
    <t>d76a6ed4-a212-4c20-be72-dcd89b70266c</t>
  </si>
  <si>
    <t>Makbul Badi</t>
  </si>
  <si>
    <t>0f15beee-b307-468e-8d26-67f742b43484</t>
  </si>
  <si>
    <t>Warisa Intaratana</t>
  </si>
  <si>
    <t>The plateform looks nice. But as a Threads newbie, I don't expect to see posts from those whom I don't choose to follow. There're too much feeds. Strongly suggest @Meta to limit this unwanted data overload.</t>
  </si>
  <si>
    <t>10886645-6abc-4579-a685-94bf280090e5</t>
  </si>
  <si>
    <t>Tayyab Janjua</t>
  </si>
  <si>
    <t>Doing well till now.</t>
  </si>
  <si>
    <t>62e8a330-a0b0-41c0-af10-7ddaa899ae43</t>
  </si>
  <si>
    <t>Muhammad Jimshad</t>
  </si>
  <si>
    <t>Perfect 👌 thread</t>
  </si>
  <si>
    <t>5d163635-9786-4684-bfb9-62e0e036b10b</t>
  </si>
  <si>
    <t>Praveen S Patil</t>
  </si>
  <si>
    <t>Next level more user friendly than Twitter</t>
  </si>
  <si>
    <t>7873061b-c19b-4f0f-8589-38aac76b8b3a</t>
  </si>
  <si>
    <t>ryan triantono91</t>
  </si>
  <si>
    <t>Masa klo hapus akun threads akun ige ikutan ilang sih, aneh lu Mark</t>
  </si>
  <si>
    <t>29afa0e4-fc93-4d55-a8a8-39377120913d</t>
  </si>
  <si>
    <t>Bishal Nath</t>
  </si>
  <si>
    <t>9855b8e2-f6b3-4c35-a5a4-a40b15fa4b83</t>
  </si>
  <si>
    <t>Sofi Shahid</t>
  </si>
  <si>
    <t>Best app forver Powered by Testiwol India Private Limited</t>
  </si>
  <si>
    <t>745b4b7f-db11-42c3-a39f-3a85edcf8242</t>
  </si>
  <si>
    <t>Ronak verma</t>
  </si>
  <si>
    <t>fbcee9ee-a237-483b-a43b-93f5cd50ac8d</t>
  </si>
  <si>
    <t>Sohaib Ahmad</t>
  </si>
  <si>
    <t>It's a copy. Should have its own interface and features . Something new should have been introduced!</t>
  </si>
  <si>
    <t>e8b6737a-b03f-45d9-8b45-9cd14a0ced82</t>
  </si>
  <si>
    <t>Dinesh Panchariya</t>
  </si>
  <si>
    <t>I think this platform is contivity with Instragram but here no options for story upload and others.so this is using like Twitter and we threads here like our thoughts or other 👍</t>
  </si>
  <si>
    <t>fd4ce46a-5a8b-4350-b4e2-03622249a8a0</t>
  </si>
  <si>
    <t>Deepak Nagar</t>
  </si>
  <si>
    <t>This app is really good</t>
  </si>
  <si>
    <t>bff43af7-3d96-4426-9619-298104786259</t>
  </si>
  <si>
    <t>Bebee Pino</t>
  </si>
  <si>
    <t>My connected Instagram account is crashing every minute. Absolutely frustrating.</t>
  </si>
  <si>
    <t>59fd6500-4e68-4e9d-9078-78cff027ec39</t>
  </si>
  <si>
    <t>Today Prime</t>
  </si>
  <si>
    <t>fdbcad8f-72d0-4846-9b8d-090cf45ca311</t>
  </si>
  <si>
    <t>Abdelhamid Fadel</t>
  </si>
  <si>
    <t>"friendly" platform that you can't say anything freely. Express you opinion and get zucced.</t>
  </si>
  <si>
    <t>6b572cfa-f01f-4ff3-abfa-d2bb4eae6c0f</t>
  </si>
  <si>
    <t>MrJakeD420</t>
  </si>
  <si>
    <t>Twitter rip off</t>
  </si>
  <si>
    <t>9b575357-ca70-43de-beb0-c9c43d3155d2</t>
  </si>
  <si>
    <t>Negrense TV</t>
  </si>
  <si>
    <t>1st, No one can bring me down! Haha</t>
  </si>
  <si>
    <t>404bca79-6506-4fe6-a06c-c2eb739e547f</t>
  </si>
  <si>
    <t>Roh an</t>
  </si>
  <si>
    <t>118bba8a-ca11-4c02-b43f-1caad5d2f2d4</t>
  </si>
  <si>
    <t>Chandan Appu</t>
  </si>
  <si>
    <t>As soon as I opened the app It got registered to my insta account is all good then once opened its having a blurry page wana change that issue please</t>
  </si>
  <si>
    <t>ff61fbf0-483b-49be-9d15-3625d6c9347f</t>
  </si>
  <si>
    <t>John Banga Nakei</t>
  </si>
  <si>
    <t>c593ffef-431e-488f-a5a0-9b0e2d225c34</t>
  </si>
  <si>
    <t>Prabh Gill</t>
  </si>
  <si>
    <t>Very bad app i just download it and login on it but after that it start laging at massive level there is nothing to see properly on screen worst app i see in my life🤬</t>
  </si>
  <si>
    <t>a6ea7453-8139-4785-8d44-57764cc3ef72</t>
  </si>
  <si>
    <t>JaMerv</t>
  </si>
  <si>
    <t>SO FAR SO GOOD I like it lol it's clean and refreshing. This is just the beginning too, sheesh</t>
  </si>
  <si>
    <t>6098aa88-057b-4366-9cf3-281e27beff53</t>
  </si>
  <si>
    <t>Akash Kumar</t>
  </si>
  <si>
    <t>Who the f are you to auto update my bio ??</t>
  </si>
  <si>
    <t>6b6c2ec4-e1f0-4fad-aeaf-59c6809667e5</t>
  </si>
  <si>
    <t>Glen E. Grant</t>
  </si>
  <si>
    <t>It's a start, à decent one. Let's see how the next 90 days go.</t>
  </si>
  <si>
    <t>7b5a5c75-fa12-4973-9426-fa3ef4946d94</t>
  </si>
  <si>
    <t>Shahbaz Sidhu</t>
  </si>
  <si>
    <t>A best app rather than blue bird tweep</t>
  </si>
  <si>
    <t>06cbc237-7076-4ea3-981a-e79219ef9650</t>
  </si>
  <si>
    <t>Elizabeth Ozbun</t>
  </si>
  <si>
    <t>This app needs a feed for ONLY the accounts a user follows. Otherwise, the feed is just a garbage dump.</t>
  </si>
  <si>
    <t>571da476-621d-42f7-9178-aca1b67b24ce</t>
  </si>
  <si>
    <t>Lex Lorenzo</t>
  </si>
  <si>
    <t>The app crashes when i am trying to post pictures. Needs improvement. But, i enjoy using it and just scrolling like crazy.</t>
  </si>
  <si>
    <t>8dbf0115-9f6b-433d-8b15-e9709e424a00</t>
  </si>
  <si>
    <t>Johnvic Toledo</t>
  </si>
  <si>
    <t>It's way better than twitter cause it's easy to go when you're in IG</t>
  </si>
  <si>
    <t>ee1539c7-89d8-410b-b41e-56d85ab47e94</t>
  </si>
  <si>
    <t>San</t>
  </si>
  <si>
    <t>Really loved the functionality of this app. Now I can proudly say threads is far more better than twiter😍</t>
  </si>
  <si>
    <t>0a82a603-0200-4209-b780-815ef17f2da0</t>
  </si>
  <si>
    <t>Prakhar Sharma</t>
  </si>
  <si>
    <t>Copy cat cant even do basic functions properly</t>
  </si>
  <si>
    <t>b1a43f16-02c9-4620-bad9-2c4c59948398</t>
  </si>
  <si>
    <t>Stanley Gogol</t>
  </si>
  <si>
    <t>I cannot even use the app. It just breaks down into a mess of text and repeated images. It's so bad it would get top page of r/softwaregore</t>
  </si>
  <si>
    <t>88b7f9ff-9df1-42c6-b505-06fe3e6d6c82</t>
  </si>
  <si>
    <t>Vikash Verma</t>
  </si>
  <si>
    <t>Very Good luck 🤞</t>
  </si>
  <si>
    <t>294a4796-70ff-4b10-840f-a9e8588268c9</t>
  </si>
  <si>
    <t>Balveer Sidh punrasar</t>
  </si>
  <si>
    <t>84b4b621-8484-4f26-bca4-e1662c49055c</t>
  </si>
  <si>
    <t>Muse Girmay</t>
  </si>
  <si>
    <t>f3fa4471-0c0a-440e-bf55-6bf90940df0c</t>
  </si>
  <si>
    <t>MILKAN SAKIR SANI</t>
  </si>
  <si>
    <t>Plz Verified my Account 👉Milkan Vlogs</t>
  </si>
  <si>
    <t>24b36d62-caf0-4d2a-a261-bb4a127f8116</t>
  </si>
  <si>
    <t>Sai Krishna B</t>
  </si>
  <si>
    <t>Musk Follower....Mark loyal user 😭 but Copy past is Not Acceptable</t>
  </si>
  <si>
    <t>c4ed6556-2e8c-4cc6-af96-c9596417b7d7</t>
  </si>
  <si>
    <t>Unbolted</t>
  </si>
  <si>
    <t>Better than the chaos on Twitter</t>
  </si>
  <si>
    <t>a1125f00-e574-42e0-b142-f6bedc74041d</t>
  </si>
  <si>
    <t>Dhanesh Mor</t>
  </si>
  <si>
    <t>I can't post anything it just closes the as soon i tried to post something</t>
  </si>
  <si>
    <t>2ffc6905-1226-4066-981e-4b60125640f7</t>
  </si>
  <si>
    <t>Dhang Castro</t>
  </si>
  <si>
    <t>it’s not working on my device</t>
  </si>
  <si>
    <t>df5c6807-a201-49eb-83c0-7e17a3f46c19</t>
  </si>
  <si>
    <t>Ar Rehman</t>
  </si>
  <si>
    <t>App is full of problems.I Can't upload my Profile Picture even......Such a useless app...😒</t>
  </si>
  <si>
    <t>950e2619-f838-45dd-85c0-5b52f6f8fb71</t>
  </si>
  <si>
    <t>gudise ramesh</t>
  </si>
  <si>
    <t>52acf743-3bd6-42b1-9b89-132a1246968f</t>
  </si>
  <si>
    <t>Zelmie Mohamed</t>
  </si>
  <si>
    <t>both threads &amp; Instagram cant login together. if login with IG,threads will auto logout. Already do clear cache,clear data &amp; uninstall then install back, the result still be the same.</t>
  </si>
  <si>
    <t>9b68f450-1c64-4f89-a81b-5652255b480b</t>
  </si>
  <si>
    <t>Suhail Akhter</t>
  </si>
  <si>
    <t>37bb3faa-339e-4f26-9e4a-d8828d4b4cf2</t>
  </si>
  <si>
    <t>Fernando Lucas</t>
  </si>
  <si>
    <t>Very useful. And it's more soft than that other social app.</t>
  </si>
  <si>
    <t>498df1d1-32d4-486e-918f-0f79788298ab</t>
  </si>
  <si>
    <t>Ezio Quinn</t>
  </si>
  <si>
    <t>It's fun, but it can be funnier if I suggest adding free data to this app, like Facebook has,  for people who don't have daily internet at home. Thanks! i hope u notice me, Mark!</t>
  </si>
  <si>
    <t>26701624-4e43-422b-bb4d-8f84969bd269</t>
  </si>
  <si>
    <t>MOZHIVANAN K</t>
  </si>
  <si>
    <t>Its a worst app ever when i started using for the first time the screen is full of white lines..</t>
  </si>
  <si>
    <t>deec0349-0698-4a71-887a-46b6588d8fff</t>
  </si>
  <si>
    <t>Richard Brady</t>
  </si>
  <si>
    <t>Cool app!!! But needs some features that will make this social platform even better.</t>
  </si>
  <si>
    <t>0708c1ae-fdc3-465a-b70a-a5ed35326af6</t>
  </si>
  <si>
    <t>Nitin yadav</t>
  </si>
  <si>
    <t>Is the app from Elon Musk?</t>
  </si>
  <si>
    <t>ba0f4864-bc37-478c-b7f8-073e5d45e5fc</t>
  </si>
  <si>
    <t>Sonya Rahayu</t>
  </si>
  <si>
    <t>More features : like a listening to.., maybe voice note, keep no DM, no Following to count, an edit threads, a translator, no ads please</t>
  </si>
  <si>
    <t>fcb724d5-093a-47d9-81ba-15e88724d5e5</t>
  </si>
  <si>
    <t>Khabib Mia</t>
  </si>
  <si>
    <t>ফালতু cheating korse</t>
  </si>
  <si>
    <t>6138ef39-d057-4254-a3ce-6ca920584673</t>
  </si>
  <si>
    <t>AA0010</t>
  </si>
  <si>
    <t>Lacks privacy options. There is just a private-public account switch, it doesn't even let me choose the display name.</t>
  </si>
  <si>
    <t>ebfe06de-56e3-4287-8839-caabee2da963</t>
  </si>
  <si>
    <t>Labiba Noori</t>
  </si>
  <si>
    <t>It's good but u can't save photos here, i think this could be added in the other posts</t>
  </si>
  <si>
    <t>488f59bc-237b-4025-8b0d-9db89ba7de17</t>
  </si>
  <si>
    <t>COC GAMERZ</t>
  </si>
  <si>
    <t>No hastags</t>
  </si>
  <si>
    <t>bfc298d6-3c58-4d60-9e34-c6d2346b421c</t>
  </si>
  <si>
    <t>M Atif</t>
  </si>
  <si>
    <t>Oh it's amazing aap</t>
  </si>
  <si>
    <t>7c07c2c0-19b2-4491-b0dd-7d35c401c117</t>
  </si>
  <si>
    <t>Mas ADN</t>
  </si>
  <si>
    <t>I love it 😀 😍</t>
  </si>
  <si>
    <t>30ae6f5f-8cce-46bd-a8a4-bcd4603d87cd</t>
  </si>
  <si>
    <t>Dian Indah</t>
  </si>
  <si>
    <t>its a good app so far, but i've some serious issue, is it my phone or the app idk, the app keep closing when i want to post more than one photo in one thread</t>
  </si>
  <si>
    <t>19186454-4064-4873-a818-37b41a8fbf3b</t>
  </si>
  <si>
    <t>Brand Lee</t>
  </si>
  <si>
    <t>Not so liked</t>
  </si>
  <si>
    <t>518396ae-c707-4543-b404-ec2b14dada7f</t>
  </si>
  <si>
    <t>Ashhar Khan</t>
  </si>
  <si>
    <t>Add something new hereafter you will get more stars .</t>
  </si>
  <si>
    <t>acd14736-335b-4737-8534-be86c15c3e32</t>
  </si>
  <si>
    <t>Kamal Samantaray</t>
  </si>
  <si>
    <t>App keep crashing</t>
  </si>
  <si>
    <t>82a753ec-e03e-422e-8d27-9280be7a2592</t>
  </si>
  <si>
    <t>Ravis Choudhary</t>
  </si>
  <si>
    <t>This is op app</t>
  </si>
  <si>
    <t>bb2a7807-b125-4d14-9ad5-72a387bee951</t>
  </si>
  <si>
    <t>Huzaifa khan</t>
  </si>
  <si>
    <t>81ae502b-feea-4a84-ae20-ee6e9ae407e2</t>
  </si>
  <si>
    <t>Bdiya hai</t>
  </si>
  <si>
    <t>f6a9fcca-70b4-4ff4-8919-a387a1c8654b</t>
  </si>
  <si>
    <t>RAMY AYYAD</t>
  </si>
  <si>
    <t>This app nice and The best whit twitter</t>
  </si>
  <si>
    <t>2e2a2ad6-f941-4866-a82c-e96843511002</t>
  </si>
  <si>
    <t>Madman Reads &amp; Rocks</t>
  </si>
  <si>
    <t>It was working fine then all of a sudden logged out and logged me out of Instagram. I was able to log back in to Instagram but not Threads. Trying to reinstall but now it's not installing. (?) Update: Was able to reinstall. I don't know what happened. Maybe a possible hack? Good thing I have some safety precautions in place.</t>
  </si>
  <si>
    <t>e47037f2-6adc-49b5-9957-6f5b090c1e5b</t>
  </si>
  <si>
    <t>Chinmay Tiwari</t>
  </si>
  <si>
    <t>This has potential to surpass twitter!</t>
  </si>
  <si>
    <t>e6fbc3c2-6a62-4c01-8ed2-d5e4a2a025ec</t>
  </si>
  <si>
    <t>MD JUNAID IQBAL</t>
  </si>
  <si>
    <t>, Threads was the top free app on Apple's App Store and a top ... But it's not quite so easy to leave Threads. Threads is a social media good app.</t>
  </si>
  <si>
    <t>d89926a1-e7ba-4477-8695-80057f28ed10</t>
  </si>
  <si>
    <t>Anish khatri</t>
  </si>
  <si>
    <t>Competition is okay, cheating is not</t>
  </si>
  <si>
    <t>a3813b48-3954-4a9c-89da-e6d3fadd4a5a</t>
  </si>
  <si>
    <t>Omar Essam</t>
  </si>
  <si>
    <t>It's just worst than twitter</t>
  </si>
  <si>
    <t>ac80d4c5-d4b7-454a-8a3c-70af2645089a</t>
  </si>
  <si>
    <t>Auto Ganteng</t>
  </si>
  <si>
    <t>Im here to giving feedback 1. Cant scroll down if trying to write too much, the writing even being unseen with keyboard mode on. 2. Cant double tap on words to make block on words. 3. The photo cant cropped after you insert on thread. 4. Why limitation still counting words even after threads. Thats all, fix that, ill back to twitter</t>
  </si>
  <si>
    <t>73d36b94-c9c0-429b-9e3b-067b33491ee2</t>
  </si>
  <si>
    <t>Ahmed Sujon Official</t>
  </si>
  <si>
    <t>Twitter version of mark jukarbark😃🥲</t>
  </si>
  <si>
    <t>6726a2df-4c2a-4f0a-8ae4-a7bf4fc14756</t>
  </si>
  <si>
    <t>Tejkumar Shrestha</t>
  </si>
  <si>
    <t>Pretty cool app Amazing features I loved it</t>
  </si>
  <si>
    <t>5bc731f8-ee1d-462e-89cf-0148ac80ba17</t>
  </si>
  <si>
    <t>Shweta Vishwakarma</t>
  </si>
  <si>
    <t>e4afb876-60d4-4388-81c0-9428261eeef3</t>
  </si>
  <si>
    <t>Md Majlish</t>
  </si>
  <si>
    <t>0b460228-2de7-429e-9dc5-555102befac5</t>
  </si>
  <si>
    <t>Otis Keaton</t>
  </si>
  <si>
    <t>Hope you all the Best! Love this Apps</t>
  </si>
  <si>
    <t>7ee1c91c-acdc-4dda-a66b-c32388afda28</t>
  </si>
  <si>
    <t>Dev Pandya</t>
  </si>
  <si>
    <t>024f2ba3-c176-484b-a36d-ef1d3dd2d17d</t>
  </si>
  <si>
    <t>Truth Message</t>
  </si>
  <si>
    <t>d8b6380c-a033-4d7f-98f8-04449edcbfae</t>
  </si>
  <si>
    <t>Joe Koenen</t>
  </si>
  <si>
    <t>Really not that good. It seems like it was released before it was ready. Very unintuitive. Accounts blocked on Instagram still have easy access on Threads. The time line, or whatever it's called is just a random blast of the most basic, Access Hollywood celebrity press releases.</t>
  </si>
  <si>
    <t>1f3f20fc-bb62-4505-acbe-c8f58a6f69a3</t>
  </si>
  <si>
    <t>Elina Jermalovica</t>
  </si>
  <si>
    <t>whenever I try to go to my Instagram account from the app and then back, it completely breaks the app. Instead of my threads followers, I have the number of my Instagram followers and if I try to go to any page even my posts it says something went wrong. But other than that I've been enjoying this app</t>
  </si>
  <si>
    <t>6ce90779-fa42-47f4-8395-e828de88ffc4</t>
  </si>
  <si>
    <t>joseph underwood</t>
  </si>
  <si>
    <t>terrible. i thought it was a messaging app, and it does not act like the original version that shut down years ago. never liked it at all. don't waste your time downloading this trash and forget having to use it again. 👎</t>
  </si>
  <si>
    <t>6111b6db-d423-4de6-b6c4-b169461b1d13</t>
  </si>
  <si>
    <t>David Escalante (QUAD849)</t>
  </si>
  <si>
    <t>Great another app full of bloated content I don't follow and I don't care</t>
  </si>
  <si>
    <t>1271239f-8e71-4d30-9404-e7e704c7cd69</t>
  </si>
  <si>
    <t>ÇHĎ</t>
  </si>
  <si>
    <t>As a developer, I'm happy that this app is the true demonstration of the incredible power of ctrl+ C and ctrl + V...</t>
  </si>
  <si>
    <t>6c79d430-6a33-4ce4-a9d2-939a953bbd2f</t>
  </si>
  <si>
    <t>Ajay Sundar777 (Aj)</t>
  </si>
  <si>
    <t>Sup</t>
  </si>
  <si>
    <t>147b31ca-a4f0-4bc1-9e66-7e609ccb7b34</t>
  </si>
  <si>
    <t>Benjamin Siliezar</t>
  </si>
  <si>
    <t>I want to have the choice to see who I follow vs randos posting</t>
  </si>
  <si>
    <t>ae5023d5-82f0-46dc-95cb-43c1e3f9527d</t>
  </si>
  <si>
    <t>Robert Myers</t>
  </si>
  <si>
    <t>I'll adjust to 5 stars when I have Dark Mode lol. No complaints otherwise.</t>
  </si>
  <si>
    <t>187be6e7-5d93-44d2-a60f-e12f2898f266</t>
  </si>
  <si>
    <t>SaqLain DoGaR</t>
  </si>
  <si>
    <t>WHEN TWITTER WAS FALLEN IN LOVE WITH TWITTER AND GOT HIM PREGNANT THREADS WAS BORN....</t>
  </si>
  <si>
    <t>2c0453e8-6017-48b9-9f5c-fd61a79c458d</t>
  </si>
  <si>
    <t>Made just to waste time of the youth 😬</t>
  </si>
  <si>
    <t>448df95b-960f-41bf-b2ee-245022d5c38d</t>
  </si>
  <si>
    <t>Dixishta Shandil</t>
  </si>
  <si>
    <t>2cdb2af2-2295-4263-8894-30e63a438c35</t>
  </si>
  <si>
    <t>Mon Carlo Pilapil</t>
  </si>
  <si>
    <t>another trash from Meta</t>
  </si>
  <si>
    <t>9ed466d2-8bfd-423f-be82-ce3f96f29cf0</t>
  </si>
  <si>
    <t>ARVIND MOHNYIA</t>
  </si>
  <si>
    <t>3eca9d41-ceb5-4203-9369-fd3dab65c445</t>
  </si>
  <si>
    <t>Wakeel Ahmed</t>
  </si>
  <si>
    <t>Follow me I'd name wakeel ahmed nice and the good aap that you 😉</t>
  </si>
  <si>
    <t>58945fd2-f28f-4c01-9b29-bd6a44bb054e</t>
  </si>
  <si>
    <t>Reel option add please 🙏🙏🙏</t>
  </si>
  <si>
    <t>eb3ce2e4-3bad-436e-9ebf-d73650242407</t>
  </si>
  <si>
    <t>Oussama Houdaifa</t>
  </si>
  <si>
    <t>If I don't have Instagram u can't log in!!</t>
  </si>
  <si>
    <t>0165b1c4-a42f-4b66-b640-92f99a03676c</t>
  </si>
  <si>
    <t>Mike Bellamy</t>
  </si>
  <si>
    <t>Won't be using this as Mark Zuckerberg is a massive kockwomble.</t>
  </si>
  <si>
    <t>a09a08db-eb2a-491a-8f2e-b5238569c6cd</t>
  </si>
  <si>
    <t>Marcus Van Esch</t>
  </si>
  <si>
    <t>I love it!</t>
  </si>
  <si>
    <t>54564f37-b8ca-4788-812c-c80827b656f4</t>
  </si>
  <si>
    <t>#VILLAGE COMEDY</t>
  </si>
  <si>
    <t>I AM FIRST 🥇 PERSON IN MY VILLAGE TO DOWNLOAD THIS AAP</t>
  </si>
  <si>
    <t>11638842-4302-4ed5-96ea-0c77245deb3c</t>
  </si>
  <si>
    <t>Sathyamoorthy G</t>
  </si>
  <si>
    <t>3b2a72e6-bed8-42b9-87a5-5a95d3e28a70</t>
  </si>
  <si>
    <t>Justin Cole</t>
  </si>
  <si>
    <t>Been pretty great. Definitely needs to add more features but team seems responsive to those requests by users. Going to try and use this more than that bird app going forward.</t>
  </si>
  <si>
    <t>d6f4b1e8-f400-4847-b37d-8ab6aa967879</t>
  </si>
  <si>
    <t>Li na</t>
  </si>
  <si>
    <t>107e76f8-2d47-4d6d-9dda-97846c2d121d</t>
  </si>
  <si>
    <t>Adrian Zavala</t>
  </si>
  <si>
    <t>Zuck it Zuckerberg</t>
  </si>
  <si>
    <t>e3f4ae65-d937-4dc8-a7e4-45cf05030090</t>
  </si>
  <si>
    <t>Gurjeet Dass</t>
  </si>
  <si>
    <t>Nice work like</t>
  </si>
  <si>
    <t>13b49a9d-ec57-45fb-8104-e28c11a6c9a1</t>
  </si>
  <si>
    <t>Zubair Ihsan Khan</t>
  </si>
  <si>
    <t>fecff2d4-c0f0-415b-8dff-d28b0e63632a</t>
  </si>
  <si>
    <t>Pyare Singh</t>
  </si>
  <si>
    <t>88bd6800-bd5c-4143-993f-7608a1816f9e</t>
  </si>
  <si>
    <t>Lala Chai</t>
  </si>
  <si>
    <t>🥹🥹😇❤️💙</t>
  </si>
  <si>
    <t>762e7ba5-e23e-4751-96f3-bdb1b6e873f1</t>
  </si>
  <si>
    <t>Christian Klehm</t>
  </si>
  <si>
    <t>The king is dead, long live the king.</t>
  </si>
  <si>
    <t>5e3e874b-268a-4f4e-bc36-94bc5412d8f1</t>
  </si>
  <si>
    <t>Daniel White</t>
  </si>
  <si>
    <t>I love it!!!</t>
  </si>
  <si>
    <t>7ce550cc-dc7b-4e12-a030-eda9c58a2ab1</t>
  </si>
  <si>
    <t>Chris Hagebush</t>
  </si>
  <si>
    <t>This app is missing some key features, but I know they're coming and it has been working well so far.</t>
  </si>
  <si>
    <t>1f0940d7-5f5e-4811-a21e-1d52f9c67cb9</t>
  </si>
  <si>
    <t>Alone Boy</t>
  </si>
  <si>
    <t>I, am first person download this app in my village🥀🦋ʀɢ ꜱᴀyᴀʀ ᴏɴ yᴏᴜᴛᴜʙᴇ</t>
  </si>
  <si>
    <t>73fa8bb6-a088-46bc-92eb-8d5fc7c29bb1</t>
  </si>
  <si>
    <t>David Namdvili</t>
  </si>
  <si>
    <t>ეს ყლეობა გვაკლდა ახლა კიდე სამყაროში.</t>
  </si>
  <si>
    <t>8f0c508e-751a-4cae-bf24-507a0e930389</t>
  </si>
  <si>
    <t>Aryan Jakkal</t>
  </si>
  <si>
    <t>434041b5-5135-471a-945e-ff9b293665af</t>
  </si>
  <si>
    <t>PRATHAMESH PAL</t>
  </si>
  <si>
    <t>0adfff6b-54f8-43c2-81d2-8d4688756149</t>
  </si>
  <si>
    <t>Narendra Murmu</t>
  </si>
  <si>
    <t>Very very very bakwas app</t>
  </si>
  <si>
    <t>4c99bb0c-3250-4d72-b558-2c8deb6c0d70</t>
  </si>
  <si>
    <t>Ankit panchal</t>
  </si>
  <si>
    <t>84035f43-0072-4e6e-a560-b63291ff3041</t>
  </si>
  <si>
    <t>C YY</t>
  </si>
  <si>
    <t>Why Threads when there is IG already? why not one app does all..? Like a Swiss tool. It's so cumbersome, since it's basically the same content.</t>
  </si>
  <si>
    <t>f92861f6-c0c2-4f5f-a523-b63066100646</t>
  </si>
  <si>
    <t>Santosh Goyal</t>
  </si>
  <si>
    <t>App is very useful and good app ☺</t>
  </si>
  <si>
    <t>18a1f928-4a9c-4e57-a48e-7b78da08a59b</t>
  </si>
  <si>
    <t>Muhammad Mubashir Qayoum</t>
  </si>
  <si>
    <t>Wooo cool app.</t>
  </si>
  <si>
    <t>2e6afb0a-17c4-4e80-b848-9f28b07ff406</t>
  </si>
  <si>
    <t>Manoj Mishra</t>
  </si>
  <si>
    <t>1333f517-bbdc-4ff1-9477-3efa8f2ece20</t>
  </si>
  <si>
    <t>Salman Quraishi</t>
  </si>
  <si>
    <t>Mere ID per popular cheap kar do salluuuu____09 ID</t>
  </si>
  <si>
    <t>00ae6933-a5d0-4642-86e5-e614421c232c</t>
  </si>
  <si>
    <t>subham swaraj</t>
  </si>
  <si>
    <t>My experience is good</t>
  </si>
  <si>
    <t>11756d71-25f7-4b3e-997b-f6bce84ff131</t>
  </si>
  <si>
    <t>Tre Flowers</t>
  </si>
  <si>
    <t>so far so good. the app has been running very smooth since day one for me. there's still more features that should be implemented but overall pretty solid.</t>
  </si>
  <si>
    <t>3fed0d99-7326-4425-be78-b7062260ee49</t>
  </si>
  <si>
    <t>Anthonny Arias</t>
  </si>
  <si>
    <t>I like it, but the content us not sorted chronologically, so I keep seeing posts from two days ago mixed with more recent posts. Also, lots of post from corporations, celebrities and influencers keep being shown in the timeline (if we can call it like that), so I spend all my time muting and blocking, because those marketing agency contents are annoying to see.</t>
  </si>
  <si>
    <t>5463996f-b2e2-4d62-946d-262ed2a2ab7c</t>
  </si>
  <si>
    <t>Ansh boss</t>
  </si>
  <si>
    <t>Jhj</t>
  </si>
  <si>
    <t>6f127aa6-9f04-4449-8ee1-f00f8dd76e27</t>
  </si>
  <si>
    <t>Nate Gardner</t>
  </si>
  <si>
    <t>Really clean experience</t>
  </si>
  <si>
    <t>e48adb49-40cc-46f8-9eb2-1eb1a489c537</t>
  </si>
  <si>
    <t>James Edwards</t>
  </si>
  <si>
    <t>Basically it is a suckier version of Twitter and it's policed so hard by the political gestapo you cannot actually have conversations without being unfairly censored.</t>
  </si>
  <si>
    <t>a0332da7-6c4c-42b7-932d-e6b2613c7a64</t>
  </si>
  <si>
    <t>Morad Abdennour</t>
  </si>
  <si>
    <t>A very good application. I am happy to be one of the first to register in this new application. I hope to become one of the content creators and among the most influential people on the Threads platform. It also seems that Mark is very ready for me to compete with Elon Musk hahaha, good luck for the best of course 👋🏻 I wish a lot, Mark, if you put it, especially watching videos of Reals such as Facebook and Instagram, as it will have a great impact in attracting a large number of users. 🇩🇿📍</t>
  </si>
  <si>
    <t>bc940998-cd9d-40e4-9edf-3a204f84e2a5</t>
  </si>
  <si>
    <t>MR PLAYS</t>
  </si>
  <si>
    <t>Better than birdie</t>
  </si>
  <si>
    <t>8f9b25f4-d6fc-4f67-a1d5-7bf7477944da</t>
  </si>
  <si>
    <t>Narendra Jain</t>
  </si>
  <si>
    <t>जब हम किसी की पोस्ट पर रिप्लाई करते है उस समय दिखाई नही देता कि हमने क्या लिखा और जो लिखा वो सही भी है या नही, रिप्लाई के समय key board ऊपर रहता है और जिसकी पोस्ट का रिप्लाई करते है key board के नीचे रहता है DM ओर मेसेज सुविधा नही है When we reply to someone's post, it is not visible that what we wrote and what we wrote is correct or not, at the time of reply the key board remains above and whose post we reply to is below the key board.There is no DM or message facility.</t>
  </si>
  <si>
    <t>bb83c445-f145-4647-bd54-fa61aefc18a5</t>
  </si>
  <si>
    <t>sum_loser yeeett</t>
  </si>
  <si>
    <t>Just like twitter, cute loll. Pretty alright but it would be better to make an option to see what the people you follow say</t>
  </si>
  <si>
    <t>568a50a8-45fd-4a48-9764-3ba217ec8f95</t>
  </si>
  <si>
    <t>Vinod Solapure</t>
  </si>
  <si>
    <t>It's good aap</t>
  </si>
  <si>
    <t>9141d2d6-5667-4aaa-8f0e-f3f528d17b2e</t>
  </si>
  <si>
    <t>Beverly HaynesLove</t>
  </si>
  <si>
    <t>Not as good as Twitter as it has no trending, news, or for you! Search only shows people's names no threads.</t>
  </si>
  <si>
    <t>20fd2978-c947-482a-8b22-1a3fd580b4a5</t>
  </si>
  <si>
    <t>Rick Storms</t>
  </si>
  <si>
    <t>I used it for two days. It felt like a mix between Instagram and Twitter. It's very bad. The feed is the worst part about it. Which is the only thing it does.</t>
  </si>
  <si>
    <t>260cb10e-7743-4d8f-94db-df384323aa69</t>
  </si>
  <si>
    <t>Exceptional extraordinary meta experience index over the hurtle and brightening my life.</t>
  </si>
  <si>
    <t>e8ed9361-7275-473c-9d6a-86fe1dd73b74</t>
  </si>
  <si>
    <t>Zach Kidd</t>
  </si>
  <si>
    <t>7524043c-af61-48a4-9580-822f4b8aea68</t>
  </si>
  <si>
    <t>Neizle Mary Hail Jaudian</t>
  </si>
  <si>
    <t>This app is good to use, however I can't post photos.</t>
  </si>
  <si>
    <t>fd077fc6-5edc-498e-9080-3e01d4d90f1a</t>
  </si>
  <si>
    <t>Dejan Nedic</t>
  </si>
  <si>
    <t>🗑 Twiter why better</t>
  </si>
  <si>
    <t>094ba63d-232f-464d-a433-b221f102476e</t>
  </si>
  <si>
    <t>ankit mehra</t>
  </si>
  <si>
    <t>Why it glitches in my smartphone. Not working properly</t>
  </si>
  <si>
    <t>612ef8df-4c30-42db-bf56-27cb2c2e5401</t>
  </si>
  <si>
    <t>ambadi 1998</t>
  </si>
  <si>
    <t>Good performance</t>
  </si>
  <si>
    <t>e4cd8af1-9cdb-4f65-8115-6ea842e645a3</t>
  </si>
  <si>
    <t>Aaron Earth</t>
  </si>
  <si>
    <t>It was good at first but when I came on the app today it kept on crashing even when I cleared its cache. Please fix it. Edit: It seems like my problem has been fixed for now. As I said, the app is great, missing some features like search but other than that it's pretty good.</t>
  </si>
  <si>
    <t>fb59cd8e-709a-49d2-b6c8-75647a4b6bca</t>
  </si>
  <si>
    <t>Mohan Kumar Mahto</t>
  </si>
  <si>
    <t>Nice 🙂 aap</t>
  </si>
  <si>
    <t>3eafea81-033f-46d2-b520-5888033e2bd6</t>
  </si>
  <si>
    <t>Vishav Singla</t>
  </si>
  <si>
    <t>50fee080-cdb3-409e-b849-8614ec55164b</t>
  </si>
  <si>
    <t>Yogesh Dadheech YOGSA</t>
  </si>
  <si>
    <t>d900ecc2-a63b-4b51-ab45-b876be571b5e</t>
  </si>
  <si>
    <t>Unique Boy</t>
  </si>
  <si>
    <t>Copy of Twitter 😁😁</t>
  </si>
  <si>
    <t>b7f310ba-5889-4f8f-9130-d23d9cd0bafe</t>
  </si>
  <si>
    <t>lana Violets</t>
  </si>
  <si>
    <t>Do not download this app it take your healthcare information if if you thinkin you're in it for life you cannot delete your never ever</t>
  </si>
  <si>
    <t>0dd05858-663f-4c83-86c9-5fa9bcd7b0b3</t>
  </si>
  <si>
    <t>Alan T. Benoy</t>
  </si>
  <si>
    <t>I can't attach a file in my thread, while i attach a file the app closes .... Ok</t>
  </si>
  <si>
    <t>577390ea-3506-4775-ad1b-7223da9fa73b</t>
  </si>
  <si>
    <t>Somai Murmu</t>
  </si>
  <si>
    <t>😅</t>
  </si>
  <si>
    <t>f217b2c5-d797-46d8-bc18-4e1429cdef1a</t>
  </si>
  <si>
    <t>urbanPHX</t>
  </si>
  <si>
    <t>I'd like to escape the right wing Twitter racists and try Threads, but I don't want an Instagram account. Please make Threads its own separate independent app untied to Instagram.</t>
  </si>
  <si>
    <t>df03a6cc-94be-47c4-a455-2806dbbc7c41</t>
  </si>
  <si>
    <t>Almas Gujjar</t>
  </si>
  <si>
    <t>Nice app ❤️</t>
  </si>
  <si>
    <t>71b17025-46b7-49cf-8884-a872f3f72ac2</t>
  </si>
  <si>
    <t>Vishwaraj Zala</t>
  </si>
  <si>
    <t>c147c171-f84b-4b43-8731-0c099c6b354e</t>
  </si>
  <si>
    <t>J V</t>
  </si>
  <si>
    <t>Meh. This will fail. Forcing you to keep your IG everything was the big mistake.</t>
  </si>
  <si>
    <t>b66cb3b1-df5b-4466-843d-cdc8c6a368a0</t>
  </si>
  <si>
    <t>Jason Moreland</t>
  </si>
  <si>
    <t>No chronological timeline, no way to show posts from only people you follow, no way to organize lists of topics. A heavily watered down and censored version of Twitter</t>
  </si>
  <si>
    <t>3dfa22e2-2fa8-4f75-95be-053a49134f32</t>
  </si>
  <si>
    <t>Tinydestiny Queen007</t>
  </si>
  <si>
    <t>is Okay I Guess But please Add Dark Mode</t>
  </si>
  <si>
    <t>5debec29-dccc-4db4-a368-097b4624629f</t>
  </si>
  <si>
    <t>Adil Niazii</t>
  </si>
  <si>
    <t>I CAN SEE THIS APP ohhhhh Twitter...</t>
  </si>
  <si>
    <t>b0181454-a6f2-477e-8cab-134368626d4a</t>
  </si>
  <si>
    <t>Sagar2002 Chougule</t>
  </si>
  <si>
    <t>dd9731aa-e22d-4d0c-8714-a70dcbd89bdb</t>
  </si>
  <si>
    <t>Vath Sathya</t>
  </si>
  <si>
    <t>Too slow, useless App</t>
  </si>
  <si>
    <t>7cac2c7c-a1e0-4d0c-a541-a00071b7b98b</t>
  </si>
  <si>
    <t>Ihsan Praditya</t>
  </si>
  <si>
    <t>Okay, it's impressive. I use Tw because it's more comfortable than Instagram because it much give us a text than a picture. Where picture is the reason why Instagram is more being used by children which it makes me uncomfortable with them. But now, there is Threads for Ig user, so I would like to choose it.</t>
  </si>
  <si>
    <t>077eba33-97a2-45d8-a972-cdeb3e209767</t>
  </si>
  <si>
    <t>Mr. Màlîk</t>
  </si>
  <si>
    <t>1d5efaed-072e-4242-b32b-df5d23d256f7</t>
  </si>
  <si>
    <t>Min Jung</t>
  </si>
  <si>
    <t>f59621ca-5ba1-4877-96b0-9eb78b2557c5</t>
  </si>
  <si>
    <t>Niru</t>
  </si>
  <si>
    <t>More useful and better than Twitter</t>
  </si>
  <si>
    <t>fb202e54-5f43-450f-af66-cfca85ce6542</t>
  </si>
  <si>
    <t>Paperclip95</t>
  </si>
  <si>
    <t>I'm currently using my Lenovo Tab 4 8 to join Threads. At first, the UI seems it's not optimised for my tablet, it's just glitched out and can't read any threads, making it unusable. I think the UI is only optimised for phones, and not tablets. I guess I'll be using the web version of Threads (if it's available) until you fix the UI. Also, Threads functions like that one bird app where everyone is literally angry about, and yes, Threads is like an alternative to that app!</t>
  </si>
  <si>
    <t>7ee8b678-4099-42ef-91e1-eea7e5ff1c13</t>
  </si>
  <si>
    <t>This is a great app 💪💪 Twitter vs threads</t>
  </si>
  <si>
    <t>faaadd88-d09c-4d76-8126-84414fc37edf</t>
  </si>
  <si>
    <t>Alberto Rafael Cisneros Perfetti</t>
  </si>
  <si>
    <t>Fascinating 😊👏👍</t>
  </si>
  <si>
    <t>2fd238f8-ec38-4e82-85b9-e58e9acdc3de</t>
  </si>
  <si>
    <t>Amanda Moaton ツ</t>
  </si>
  <si>
    <t>We need a trending section ASAP</t>
  </si>
  <si>
    <t>f2cdd5ef-5f5d-4ec8-9113-b89060d52044</t>
  </si>
  <si>
    <t>Sajid S</t>
  </si>
  <si>
    <t>9b5c0557-927e-48ec-8cf8-84ef61a3da7c</t>
  </si>
  <si>
    <t>monu Singh Rajput</t>
  </si>
  <si>
    <t>dd08adf3-8731-4ccc-9d72-3dab7612530d</t>
  </si>
  <si>
    <t>Adnan Amman Ullah</t>
  </si>
  <si>
    <t>same content and user base as on insta, what the difference of using this app???</t>
  </si>
  <si>
    <t>eb22f98b-6306-4c7c-8fd9-ee7b31752fb2</t>
  </si>
  <si>
    <t>Satyam Rai</t>
  </si>
  <si>
    <t>Nice app 💯💯💯</t>
  </si>
  <si>
    <t>8d7493fc-5037-45c5-9721-2b0e427d0f4b</t>
  </si>
  <si>
    <t>Aldrin Alteza</t>
  </si>
  <si>
    <t>Suddenly I cannot open the App, it says "something went wrong".</t>
  </si>
  <si>
    <t>990f1968-5a6a-41fe-9537-1a33808c4ac6</t>
  </si>
  <si>
    <t>John Hill</t>
  </si>
  <si>
    <t>Very frustrating experience. Feed it's full of users I don't follow and don't care for their content. Switching between my company and private accounts forces you to complete sign out and reverify. Picture upload quality is compressed, Twitter images are much sharper. I am hopeful for this app, but it should have never been released as a finished product in it's current state.</t>
  </si>
  <si>
    <t>994d6b07-29d1-46b0-82cc-bdd1b85c1881</t>
  </si>
  <si>
    <t>Vinnia KP</t>
  </si>
  <si>
    <t>Why the hell ppl I don't even follow and am no interested appear on my timeline? Everything is shoved at me. It's annoying and confusing</t>
  </si>
  <si>
    <t>160fd3ab-f5e3-458e-a30e-dea21bdad2c6</t>
  </si>
  <si>
    <t>Filipe Siqueira</t>
  </si>
  <si>
    <t>Very Good</t>
  </si>
  <si>
    <t>a14dbdee-3604-40e0-a8eb-ff851a2180f3</t>
  </si>
  <si>
    <t>Malokatarokahamdi Ali</t>
  </si>
  <si>
    <t>I love it so much to be honest but i think it would fun if it has like private chats like Instagram but overall it's amazing</t>
  </si>
  <si>
    <t>ad190cd3-b627-468e-961c-4a24b8ca8f4a</t>
  </si>
  <si>
    <t>Janiya Wiggins</t>
  </si>
  <si>
    <t>Deleted all my information. .. horrible</t>
  </si>
  <si>
    <t>216720ff-2d84-484c-94c8-65dddd0be8f0</t>
  </si>
  <si>
    <t>Aliyu Saad</t>
  </si>
  <si>
    <t>Why is it drawing lines with the letters whenever i scroll up or down.</t>
  </si>
  <si>
    <t>eeafa985-fb47-4762-aaf1-983bbffc65b2</t>
  </si>
  <si>
    <t>huzaifa nisar</t>
  </si>
  <si>
    <t>Very bad app.........</t>
  </si>
  <si>
    <t>d313d4c6-2519-4680-aa86-cc4f828b1f68</t>
  </si>
  <si>
    <t>Toka Mohamed</t>
  </si>
  <si>
    <t>Where is the Dark mood !!!!!</t>
  </si>
  <si>
    <t>73401e06-8589-483d-a2fc-750040aff3c0</t>
  </si>
  <si>
    <t>Boakye Vincent</t>
  </si>
  <si>
    <t>bb032a23-f071-48bc-a4b7-764421a7a647</t>
  </si>
  <si>
    <t>Ulindu Vibodha Silva (UVS)</t>
  </si>
  <si>
    <t>29b592e2-d208-4d15-8213-cf48377bc505</t>
  </si>
  <si>
    <t>Essam Sedo</t>
  </si>
  <si>
    <t>Great app but no themes Only dark them and there is no data save like autoplay you can't control it to never or something I hope next update trying to fix it</t>
  </si>
  <si>
    <t>dd1be4aa-c63b-46b5-aa54-e0472b51bdf9</t>
  </si>
  <si>
    <t>Hamza Awan</t>
  </si>
  <si>
    <t>It's a total copy of Twitter. Infact Twitter has more features than threads like you can save photos in Twitter but this feature is not available in threads.</t>
  </si>
  <si>
    <t>749c97e8-e532-4e66-9e6b-72f9e73521f5</t>
  </si>
  <si>
    <t>Debbie Hilker</t>
  </si>
  <si>
    <t>Love love love</t>
  </si>
  <si>
    <t>bd7607a0-4d75-4075-9030-007d2c4777ff</t>
  </si>
  <si>
    <t>Bingo Bm</t>
  </si>
  <si>
    <t>adc32bbe-c446-41fa-ba73-ecd4fbea9717</t>
  </si>
  <si>
    <t>Mohamed Choua</t>
  </si>
  <si>
    <t>🤩🤩</t>
  </si>
  <si>
    <t>eb10b28e-9a3a-4d55-8c4b-7eef143fc5a0</t>
  </si>
  <si>
    <t>Kusma Chand</t>
  </si>
  <si>
    <t>ed2d4415-1497-40b9-b3a0-d10d7fd13cc7</t>
  </si>
  <si>
    <t>sarah Elftatry</t>
  </si>
  <si>
    <t>I don't see anything special in this app .. its just another way of wasting our time</t>
  </si>
  <si>
    <t>9af70589-ef01-43cd-9bfc-f28d3cb15679</t>
  </si>
  <si>
    <t>Sahil Music Tone</t>
  </si>
  <si>
    <t>b2dfb2ed-a42d-4054-a1ef-54c0d9deb542</t>
  </si>
  <si>
    <t>Althaf Ali</t>
  </si>
  <si>
    <t>99a3e395-4981-441a-b860-ffd0db024b16</t>
  </si>
  <si>
    <t>Roy Fielding (Roysterini)</t>
  </si>
  <si>
    <t>Needs work</t>
  </si>
  <si>
    <t>ae7c6503-cd85-4d94-97b1-54076bd246f1</t>
  </si>
  <si>
    <t>Rogue Intel</t>
  </si>
  <si>
    <t>1741a744-4d9a-42e1-bf0c-5e136e2085c8</t>
  </si>
  <si>
    <t>Jacob Brownlow</t>
  </si>
  <si>
    <t>Great app 😁</t>
  </si>
  <si>
    <t>d81a7a40-3a1d-4e18-86e7-057bc4148c21</t>
  </si>
  <si>
    <t>leann</t>
  </si>
  <si>
    <t>Don't like how it wanted my credit card info before installing! Won't be getting this.</t>
  </si>
  <si>
    <t>728d0de9-7179-4fd1-988a-b31c66bb79db</t>
  </si>
  <si>
    <t>K Yashwant Kumar</t>
  </si>
  <si>
    <t>Excellent app. Just a few updates it will be on the trending list .</t>
  </si>
  <si>
    <t>d092c2cf-d2c0-47f7-b9d9-0e367755fe22</t>
  </si>
  <si>
    <t>Ferdie Francia</t>
  </si>
  <si>
    <t>copy, paste apps,.... no dark mode</t>
  </si>
  <si>
    <t>1585fb74-625a-47cb-9d2d-b5958319eff9</t>
  </si>
  <si>
    <t>Ayoob Yousef Ayoob</t>
  </si>
  <si>
    <t>please 🙏 just one million mr. elon musk please</t>
  </si>
  <si>
    <t>516931ee-647d-4bad-a7b0-fc2959b98c53</t>
  </si>
  <si>
    <t>Ram Zi</t>
  </si>
  <si>
    <t>Please add dark mode, translate like Instagram, and a button to save photos to the device</t>
  </si>
  <si>
    <t>0da6a8c2-9042-4f74-84f3-39823e7b2da9</t>
  </si>
  <si>
    <t>Pamu</t>
  </si>
  <si>
    <t>a59ff2f8-6463-40fa-bb02-de65ee89b5a7</t>
  </si>
  <si>
    <t>Rexstar Official</t>
  </si>
  <si>
    <t>Wrost app properly not working my phone 😡😡</t>
  </si>
  <si>
    <t>a25b3baf-9bd9-4f7e-baca-0e78c4846680</t>
  </si>
  <si>
    <t>Zyam Malik</t>
  </si>
  <si>
    <t>5b7fd141-b628-4e27-8b22-7d3a26393668</t>
  </si>
  <si>
    <t>Samaa Elmalah 2006</t>
  </si>
  <si>
    <t>تطبيق طوب الطوب 💀</t>
  </si>
  <si>
    <t>5d18e865-e332-4057-9cb5-b2fb3e2b631e</t>
  </si>
  <si>
    <t>Daniyal arishfa</t>
  </si>
  <si>
    <t>Bestest</t>
  </si>
  <si>
    <t>9a207afe-e387-469c-afe5-7028c8844ddb</t>
  </si>
  <si>
    <t>Eusoff Shaib</t>
  </si>
  <si>
    <t>Useful..app</t>
  </si>
  <si>
    <t>94af0499-74e0-43fe-9e55-a5eb04964b4a</t>
  </si>
  <si>
    <t>kishan babu Sah</t>
  </si>
  <si>
    <t>It's look like twitter</t>
  </si>
  <si>
    <t>1bbe357f-163b-4337-a81a-98ce13e025b8</t>
  </si>
  <si>
    <t>Muhammad Mobeen</t>
  </si>
  <si>
    <t>Copy paste of tweeter.</t>
  </si>
  <si>
    <t>19f74e1f-71c8-45cb-81ad-e5db9b2aed2d</t>
  </si>
  <si>
    <t>Estefhany</t>
  </si>
  <si>
    <t>This app is good but i hope in the next update they add something that we can put back the "thread badge" on our Instagram profile, i removed the badge and realized its much easier for my friends to track my thread. Plsss add it so ppl can also decide to remove or put it back huhu</t>
  </si>
  <si>
    <t>684e0a5e-7f0c-4bc7-9cab-3ec336b6e3d6</t>
  </si>
  <si>
    <t>rose michael</t>
  </si>
  <si>
    <t>dis app is good but for those that have old phone versions should be considered. try making this app for all phone users whether old or new then i will give a 5 star review</t>
  </si>
  <si>
    <t>989c8ac8-f8db-49e3-af1c-fdd3b6f93059</t>
  </si>
  <si>
    <t>bello muhammad</t>
  </si>
  <si>
    <t>c9d3cbd0-8bf2-4ea7-8f6d-d1e0e164c9be</t>
  </si>
  <si>
    <t>Meena Chhetri</t>
  </si>
  <si>
    <t>Too good</t>
  </si>
  <si>
    <t>73350001-905c-4cb5-a632-9b1c42b5e3ad</t>
  </si>
  <si>
    <t>Brent Morris</t>
  </si>
  <si>
    <t>Finally found an app that doesn't immediately go away from what it's meant to be 10/10</t>
  </si>
  <si>
    <t>437781d5-f442-42e3-9e90-53d7c5274e0a</t>
  </si>
  <si>
    <t>Excellent!</t>
  </si>
  <si>
    <t>8130a3a7-680f-4e66-a29a-41f6a9da59b8</t>
  </si>
  <si>
    <t>Atif Momin</t>
  </si>
  <si>
    <t>7fbae16e-5c5e-49fb-bb84-c890ded76d5c</t>
  </si>
  <si>
    <t>Manish Shakya (Maurya)</t>
  </si>
  <si>
    <t>So very nice app</t>
  </si>
  <si>
    <t>3c30cbf4-497d-492b-b979-9e78aede513b</t>
  </si>
  <si>
    <t>Kuldeep Tyagi</t>
  </si>
  <si>
    <t>5d747e61-7914-43ab-b8b8-8113683b3a43</t>
  </si>
  <si>
    <t>Status Lovers</t>
  </si>
  <si>
    <t>Its Simply create app Related Instagram</t>
  </si>
  <si>
    <t>069a5f30-82dc-470b-a4c7-09c128819906</t>
  </si>
  <si>
    <t>Gary Middleton</t>
  </si>
  <si>
    <t>Terrible app, constant issues.</t>
  </si>
  <si>
    <t>58f0f7c8-363e-442b-9838-86bba8e3b740</t>
  </si>
  <si>
    <t>Abdulkareem Zakari</t>
  </si>
  <si>
    <t>I like it and I love it 😍</t>
  </si>
  <si>
    <t>68b0d529-2c4f-4a68-8c3c-e03fd3278090</t>
  </si>
  <si>
    <t>Kryozor Deez</t>
  </si>
  <si>
    <t>Just don't.</t>
  </si>
  <si>
    <t>fce5225c-5e34-437d-a7e7-366fcb262a68</t>
  </si>
  <si>
    <t>Roger Martins</t>
  </si>
  <si>
    <t>Threads has surpassed Twitter due to Elon Musk being an abject failure</t>
  </si>
  <si>
    <t>41bbf735-d93a-4cb8-8f02-3b8d7be7397d</t>
  </si>
  <si>
    <t>Jerome Mangahas</t>
  </si>
  <si>
    <t>Amazing app 👍</t>
  </si>
  <si>
    <t>3dcfc3c0-2b49-4e28-b826-b78ad1659063</t>
  </si>
  <si>
    <t>joy chigo</t>
  </si>
  <si>
    <t>I like 🔥</t>
  </si>
  <si>
    <t>769c39c4-b4b6-47a5-9170-c5d121f61cf9</t>
  </si>
  <si>
    <t>Amg Valency</t>
  </si>
  <si>
    <t>Best and cool.for all persons . Try it now</t>
  </si>
  <si>
    <t>70ce48e0-c2be-4ef2-9d0c-d1fa635fad53</t>
  </si>
  <si>
    <t>Nikita Kristof</t>
  </si>
  <si>
    <t>601d13c5-12b5-4749-a4ae-b9a0b82fe339</t>
  </si>
  <si>
    <t>Manohar Singh</t>
  </si>
  <si>
    <t>💐💐💐💐</t>
  </si>
  <si>
    <t>b949a96d-95f7-4295-aa11-7861e19a2528</t>
  </si>
  <si>
    <t>Please show the threads that i am following! Unnecessary threads is showing</t>
  </si>
  <si>
    <t>b39084f4-9f4b-4072-8573-9c9a4e423704</t>
  </si>
  <si>
    <t>Ebrahim Adham</t>
  </si>
  <si>
    <t>2c4fbe01-d292-4e79-9adc-392eb6f5a8d9</t>
  </si>
  <si>
    <t>Akoto Ekua</t>
  </si>
  <si>
    <t>e62cd2b8-9eb0-4c4e-a2ec-048b87c55ad6</t>
  </si>
  <si>
    <t>Khalil Lyouk</t>
  </si>
  <si>
    <t>9fe1ba05-31df-419a-8ca8-db783c52abca</t>
  </si>
  <si>
    <t>DHANESH MASTER</t>
  </si>
  <si>
    <t>I have noticed some bug on this App...... Clear the bug I have to review it.....</t>
  </si>
  <si>
    <t>5428eb58-b9d9-4597-857f-565c9edb40ca</t>
  </si>
  <si>
    <t>Okoli Valentine</t>
  </si>
  <si>
    <t>e7c0223d-c99e-437a-a115-33bd9f3bad84</t>
  </si>
  <si>
    <t>Tooba Mubeen</t>
  </si>
  <si>
    <t>Nicer 😁</t>
  </si>
  <si>
    <t>b5c2d555-fdd4-4074-a2d8-18c0e99f133d</t>
  </si>
  <si>
    <t>Cameron</t>
  </si>
  <si>
    <t>Initial impression was like walking into a town square, where there are thousands of people shouting random stuff that you don't care about, all hoping to attract the biggest crowd.</t>
  </si>
  <si>
    <t>fe0b12f4-baad-4af1-a789-711624d332da</t>
  </si>
  <si>
    <t>Devin Copes</t>
  </si>
  <si>
    <t>I had my account less than a day, found my friends and family on there, and made a few posts. Now, all my posts are gone, and I'm down to one follower? I don't know what happened, but I am VERY disappointed.</t>
  </si>
  <si>
    <t>a086186c-0b65-46a7-8872-694ea3e57ea3</t>
  </si>
  <si>
    <t>Selem Ben yahya</t>
  </si>
  <si>
    <t>The new thing</t>
  </si>
  <si>
    <t>4312f065-8bc0-466d-b84b-715ca37f4c85</t>
  </si>
  <si>
    <t>Cameron Richardson</t>
  </si>
  <si>
    <t>Don't know haven't used it yet</t>
  </si>
  <si>
    <t>db3a6af5-ca55-4b9a-8ba4-6efb95859d2b</t>
  </si>
  <si>
    <t>Soumya rath</t>
  </si>
  <si>
    <t>worst app ever</t>
  </si>
  <si>
    <t>c8f844f3-e75c-4f7b-a3e0-4f34ec69c0fc</t>
  </si>
  <si>
    <t>Francois Babin</t>
  </si>
  <si>
    <t>a9c6a2a9-d0d7-40f9-9e3c-1bbfbffe6a46</t>
  </si>
  <si>
    <t>Karim Riad</t>
  </si>
  <si>
    <t>Threads be like the rich get richer and the poor stay poor. A new application. We want a new opportunity. Why linked our past on Instagram to this , I was optimistic about the application at first, but now, unfortunately 👎🏻 0</t>
  </si>
  <si>
    <t>35afc97a-6c42-4825-83bd-9818b397ffa8</t>
  </si>
  <si>
    <t>RicaJoy Sumpay</t>
  </si>
  <si>
    <t>There are glitches in my phone when I use this app. It's not working in Vivo. 😭</t>
  </si>
  <si>
    <t>6358ee67-5f10-4e69-a121-56e28ac2bf88</t>
  </si>
  <si>
    <t>Shmoe G.</t>
  </si>
  <si>
    <t>I admire what this app is intended for. Fixes I would like to see would include direct messaging, trending topics, keyword searches, pinned threads, profile banners, chronological timeline.</t>
  </si>
  <si>
    <t>b7ee58d9-655e-4a2b-84f8-736026777e44</t>
  </si>
  <si>
    <t>Ninjerky</t>
  </si>
  <si>
    <t>Not the greatest could be better. The fact so many accounts exposed how many fake bots they have and ai responses is sad. Fundamentally lazy app</t>
  </si>
  <si>
    <t>4c32266b-a8e7-463c-9f84-8b9fbbbe583a</t>
  </si>
  <si>
    <t>Sonam Sahu</t>
  </si>
  <si>
    <t>This app is excellent</t>
  </si>
  <si>
    <t>ed361e1c-d62b-4062-bfe8-b5b20c78b415</t>
  </si>
  <si>
    <t>Ivy Napenas</t>
  </si>
  <si>
    <t>Nice experience on this app. But it keeps crashing when i am posting a photo. Pls fix this.</t>
  </si>
  <si>
    <t>29a07994-813e-4f5e-8016-0f90cc2cb3f5</t>
  </si>
  <si>
    <t>Soon Chang PhD</t>
  </si>
  <si>
    <t>I like the design of the app. Clean.</t>
  </si>
  <si>
    <t>8e34eb4b-7467-4174-a94b-69d3d8feb850</t>
  </si>
  <si>
    <t>J del Rosario</t>
  </si>
  <si>
    <t>"Translation" option please. IG and Twitter has it so why Thread fell short?</t>
  </si>
  <si>
    <t>bd3c40cd-da9a-4289-a596-3020f2c28086</t>
  </si>
  <si>
    <t>Bryan Rafael Olvera</t>
  </si>
  <si>
    <t>So far it has a solid start but once those features and updates start to roll in soon, hopefully it takes off and I'll fully migrate to the app.</t>
  </si>
  <si>
    <t>33b6a123-87d3-4a2f-b7cf-ed07f7653390</t>
  </si>
  <si>
    <t>Sanjeet Ankush Giri</t>
  </si>
  <si>
    <t>To good</t>
  </si>
  <si>
    <t>bf990f9a-2773-4b38-885c-5b67b2c4c1b7</t>
  </si>
  <si>
    <t>Joshua Aldei Behag</t>
  </si>
  <si>
    <t>It's a nice app been using it every 10 minutes 😅</t>
  </si>
  <si>
    <t>f4da9046-f806-436c-8c00-f0239cdf09a1</t>
  </si>
  <si>
    <t>Amin Ismail</t>
  </si>
  <si>
    <t>It is a very unique app in terms of design 🫡</t>
  </si>
  <si>
    <t>fd3e72b1-4318-489a-b3b1-bdff23bcfbbb</t>
  </si>
  <si>
    <t>Liang Li</t>
  </si>
  <si>
    <t>The app cannot correctly display contents...</t>
  </si>
  <si>
    <t>575f0df7-4794-4a62-8eaa-c99b61585475</t>
  </si>
  <si>
    <t>Helena Vera</t>
  </si>
  <si>
    <t>Add "unhide number / id number threads" fiture</t>
  </si>
  <si>
    <t>0379854e-1741-4144-a275-7fcaab2f7d58</t>
  </si>
  <si>
    <t>Jon WKhoo</t>
  </si>
  <si>
    <t>The app is Horrible, each time I wanted to post or even text something, that app keeps closed. I am very disappointed of Meta for copying Twitter. Twitter is better.</t>
  </si>
  <si>
    <t>51a9b0e4-a355-4783-9ba8-569fb2494697</t>
  </si>
  <si>
    <t>PROMISE TEMPLE</t>
  </si>
  <si>
    <t>Love it #Go_Thread💯💯🔥</t>
  </si>
  <si>
    <t>4d51e058-29b1-4685-bda3-6bda75e64a79</t>
  </si>
  <si>
    <t>Varun</t>
  </si>
  <si>
    <t>Still experiencing</t>
  </si>
  <si>
    <t>1f60d32f-c126-4ecc-860e-b092e3e7cbe5</t>
  </si>
  <si>
    <t>Dev Lothiya</t>
  </si>
  <si>
    <t>e59274de-a4d0-4523-951e-dd3943dba0cb</t>
  </si>
  <si>
    <t>Adrian Magana</t>
  </si>
  <si>
    <t>Seeing the spread over news about Threads Feature and I shouldn't have thought about hear this, so why not I'll give it go, what else are you gotta do?</t>
  </si>
  <si>
    <t>dea71ff7-8707-4275-bab3-ca01f71c7256</t>
  </si>
  <si>
    <t>bayan hawamdeh</t>
  </si>
  <si>
    <t>Dont like it no privacy</t>
  </si>
  <si>
    <t>6591a1c7-2649-4771-9a84-e2ebb6bef11f</t>
  </si>
  <si>
    <t>vikash Singh tomar</t>
  </si>
  <si>
    <t>Done good</t>
  </si>
  <si>
    <t>d52a55c4-5454-4fcc-99da-f11b530b3a8b</t>
  </si>
  <si>
    <t>Lia Effindha Sari</t>
  </si>
  <si>
    <t>Good way to start, but why I can't share my thread as a post in IG? I only canpost it as a story?</t>
  </si>
  <si>
    <t>7c4867ac-d0c8-49aa-8859-3776dc674558</t>
  </si>
  <si>
    <t>Tricia Mae Felismino Macoy</t>
  </si>
  <si>
    <t>There's a glitch</t>
  </si>
  <si>
    <t>cc3b41a1-6c24-4cb6-8ba6-2ee1761727fd</t>
  </si>
  <si>
    <t>Ashmeet Sheer</t>
  </si>
  <si>
    <t>6c8383ab-9802-438e-a88e-e8f63056cb86</t>
  </si>
  <si>
    <t>Brendon Kativhu</t>
  </si>
  <si>
    <t>Very good and innovative app</t>
  </si>
  <si>
    <t>41f2af30-867b-4d79-a4ad-600a41606c7c</t>
  </si>
  <si>
    <t>CRIC GREEN</t>
  </si>
  <si>
    <t>There is a glitch in the app</t>
  </si>
  <si>
    <t>7dafddfe-9478-4da6-82da-ee8cc5dc0a94</t>
  </si>
  <si>
    <t>Carlos Gonzalez</t>
  </si>
  <si>
    <t>9e349da2-82b5-46f4-bb93-a887bd7da37b</t>
  </si>
  <si>
    <t>Tonino Kundjung</t>
  </si>
  <si>
    <t>I'm unable to upload any photos, app keeps on crashing, I'm using z fold 4 latest OS available.. 😞</t>
  </si>
  <si>
    <t>d966fef0-3b26-4ef4-82ff-e968fd3d8394</t>
  </si>
  <si>
    <t>MIGUEL ANGEL</t>
  </si>
  <si>
    <t>It's very simple, boring, and boring.</t>
  </si>
  <si>
    <t>6ce8c443-c042-4e7e-ae5f-d8c83594ad38</t>
  </si>
  <si>
    <t>Mhd_razeen_ Svp</t>
  </si>
  <si>
    <t>Good at threads Instagram</t>
  </si>
  <si>
    <t>2279a433-b707-476f-8b72-4f3761551819</t>
  </si>
  <si>
    <t>Chiagbawe Nwaobasi</t>
  </si>
  <si>
    <t>Very great than Twitter 👍</t>
  </si>
  <si>
    <t>0e29ac98-c37b-4c04-a18c-8d1931d39ff6</t>
  </si>
  <si>
    <t>MARVELOUS Opopo</t>
  </si>
  <si>
    <t>It's really more amazing 😍</t>
  </si>
  <si>
    <t>9f2b4eb9-83e4-4657-bc1b-1446e340845a</t>
  </si>
  <si>
    <t>izunna Nwogu</t>
  </si>
  <si>
    <t>It's nice app I guess you should download it 💯💯✌️</t>
  </si>
  <si>
    <t>fd6f1ed0-4ff2-4226-be58-9ec504cd30b6</t>
  </si>
  <si>
    <t>Samuel Pereira</t>
  </si>
  <si>
    <t>The app screen doesn't update and gets all clogged up, completely unusable.</t>
  </si>
  <si>
    <t>e9df70cc-9161-4d4a-8d7f-2d541b601c0b</t>
  </si>
  <si>
    <t>C.B. Martin</t>
  </si>
  <si>
    <t>You're definitely paying for positive reviews</t>
  </si>
  <si>
    <t>d24d5dbf-6174-4ce1-84db-19d4e53ec5a1</t>
  </si>
  <si>
    <t>Berbere Lns</t>
  </si>
  <si>
    <t>It's gd, I just didn't like the fact that celebrities brought their followers and now looks exactly like Instagram</t>
  </si>
  <si>
    <t>3fbcf3ed-bd10-4c17-9763-58e93d9b36c2</t>
  </si>
  <si>
    <t>muhammad ali</t>
  </si>
  <si>
    <t>i cant see my following list</t>
  </si>
  <si>
    <t>e0cc62fc-2cab-4587-9739-207ba2664a02</t>
  </si>
  <si>
    <t>sandeepsrmspatel</t>
  </si>
  <si>
    <t>Better app then all others</t>
  </si>
  <si>
    <t>f09fcf99-8849-44ea-ad84-8cb6ced9a4ea</t>
  </si>
  <si>
    <t>Mohd Zaid</t>
  </si>
  <si>
    <t>I am so happy team Instagram come thread app so good I am happy 😊</t>
  </si>
  <si>
    <t>f5b84b5b-668d-433d-a3ed-d0f156cfa1af</t>
  </si>
  <si>
    <t>Oregon Wild Rose</t>
  </si>
  <si>
    <t>Absolutely fabulous first day. I did notice Elon's buddies coming over and complaining a lot when they went back on Twitter. But they get mad because they do s***** things and then get caught. Other than that it worked really good. Cons are it needs an edit button and it needs a way to select the type of things that you want to follow for example politics animals etc. Have a great day I was really happy to see everyone show up.</t>
  </si>
  <si>
    <t>32af532e-3a37-4c61-9de9-25510e1cc8e6</t>
  </si>
  <si>
    <t>Rajnish Kumar</t>
  </si>
  <si>
    <t>d0cf2a33-e3a9-4cd5-a68b-e2abfbc59c8b</t>
  </si>
  <si>
    <t>cahyono hadi</t>
  </si>
  <si>
    <t>So far so good, long time im waiting for apps like this.</t>
  </si>
  <si>
    <t>86146870-c6c7-43e6-82da-f691ef8a4581</t>
  </si>
  <si>
    <t>Orkeed Rose</t>
  </si>
  <si>
    <t>Not bad but still need more options to be cool, I hope in the next updates you will add more 😊</t>
  </si>
  <si>
    <t>65b85eff-b74b-4992-beb2-0c06e8274b00</t>
  </si>
  <si>
    <t>Mhamad Mubark</t>
  </si>
  <si>
    <t>One of the best apps thank you Meta for the ease of working with threads</t>
  </si>
  <si>
    <t>a27c5526-c196-4d8e-a7e7-d4fbd8475cf7</t>
  </si>
  <si>
    <t>CaptainArsya</t>
  </si>
  <si>
    <t>Familiar, lite, and free 🤣</t>
  </si>
  <si>
    <t>cbf16c81-06b6-453a-a54b-8570601fff2f</t>
  </si>
  <si>
    <t>Raw Copper</t>
  </si>
  <si>
    <t>Still better than Twitter</t>
  </si>
  <si>
    <t>5e03cf2b-d436-450c-92de-2481ed15a5f8</t>
  </si>
  <si>
    <t>John Embry</t>
  </si>
  <si>
    <t>I rather see Instagram get separated from Facebook. Its still Facebook to me.</t>
  </si>
  <si>
    <t>c8c64827-29b6-4ed2-ab3d-e61175ba85b1</t>
  </si>
  <si>
    <t>It's Outbreak</t>
  </si>
  <si>
    <t>Isotretinoin</t>
  </si>
  <si>
    <t>07c12e89-8045-4cfa-8791-b3f1630ea103</t>
  </si>
  <si>
    <t>Sean H</t>
  </si>
  <si>
    <t>Didn't feel the need of the blue colored version of this same app but other than that everything looks great</t>
  </si>
  <si>
    <t>4fb3b20a-4771-410b-8742-23fb19b6a5f5</t>
  </si>
  <si>
    <t>Abiel Carrington</t>
  </si>
  <si>
    <t>It's okay I just need to know where to find the dark mode option if there's one</t>
  </si>
  <si>
    <t>a9faf1dc-e907-453e-85f6-758ddd7fb983</t>
  </si>
  <si>
    <t>Boogey Boogey</t>
  </si>
  <si>
    <t>4a5b87c1-0324-43af-9b84-4e849163749f</t>
  </si>
  <si>
    <t>rawan abdo</t>
  </si>
  <si>
    <t>انا من الاوائل اللي نزلوا البتاع دا يجماعه ☝🏻☝🏻☝🏻☝🏻</t>
  </si>
  <si>
    <t>9de90b31-020b-46c2-9dd3-b8cfcab2506a</t>
  </si>
  <si>
    <t>Aram Abdullahi</t>
  </si>
  <si>
    <t>به نسبت این که تازه در دسترس قرار گرفته و نسخه اولشه عالیه</t>
  </si>
  <si>
    <t>4b7ec097-24d6-473f-9061-cf810067d6c4</t>
  </si>
  <si>
    <t>Anshul yadav</t>
  </si>
  <si>
    <t>694b2be1-8272-4544-af95-94ca7015dcef</t>
  </si>
  <si>
    <t>Abdulmajeed Alharthy</t>
  </si>
  <si>
    <t>Its Instagram typing......</t>
  </si>
  <si>
    <t>323c8e43-4aeb-446a-b65f-cd4c30baf473</t>
  </si>
  <si>
    <t>Weguma Ukechi</t>
  </si>
  <si>
    <t>f72d211a-fe10-4347-b4ec-29ed05cdc07f</t>
  </si>
  <si>
    <t>Radha Bk</t>
  </si>
  <si>
    <t>I really love this app.🥰❤️</t>
  </si>
  <si>
    <t>f8b1483a-02d3-4b18-b344-20ad022ee049</t>
  </si>
  <si>
    <t>Kayona King</t>
  </si>
  <si>
    <t>Glitchy AFFFFF</t>
  </si>
  <si>
    <t>d99b0b01-ab4d-43d2-b49f-67ba8211ba2b</t>
  </si>
  <si>
    <t>Budi Rust</t>
  </si>
  <si>
    <t>the algorithm sucks. why do i have to read a thread from people i haven't followed?</t>
  </si>
  <si>
    <t>1d3e0c05-b6fb-4911-8035-e8cae626a743</t>
  </si>
  <si>
    <t>znarF</t>
  </si>
  <si>
    <t>very cool twitter substitute keep it up meta, don't keep developing the metaverse tho</t>
  </si>
  <si>
    <t>057090f2-9fc9-43cb-b853-2c966d697bde</t>
  </si>
  <si>
    <t>Jocelino Pereira</t>
  </si>
  <si>
    <t>there's no scape from mass mind r@p*</t>
  </si>
  <si>
    <t>ed6007d8-514f-4dd8-855a-c63b004417c3</t>
  </si>
  <si>
    <t>Mnoorish Noorish</t>
  </si>
  <si>
    <t>I dont why i have so many bg here ((</t>
  </si>
  <si>
    <t>d5608509-d6b4-4398-be08-a40ceac3a1b2</t>
  </si>
  <si>
    <t>Sarah Blakey</t>
  </si>
  <si>
    <t>I like the app. I ditched Twitter because of Elon Musk so I like this alternative. Also, on Threads, I can decide who I follow and who follows me. So far so good.</t>
  </si>
  <si>
    <t>9dfafaf2-5688-47ae-9a30-91503688ebc1</t>
  </si>
  <si>
    <t>Hrohan Chindarkar</t>
  </si>
  <si>
    <t>Awesome 👍 enjoy 🤣</t>
  </si>
  <si>
    <t>0e77503c-90bf-41af-85ca-a053fd6fc128</t>
  </si>
  <si>
    <t>Nipa Jahan</t>
  </si>
  <si>
    <t>I hope... Will be experienced by threads. Congratulations</t>
  </si>
  <si>
    <t>2036266e-7c42-44ab-b319-1f3e83369dc5</t>
  </si>
  <si>
    <t>Brandon Bluhm Velázquez</t>
  </si>
  <si>
    <t>Todo bien pero me gustaría tener la habilidad de cambiar de cuenta fácil, como en Instagram</t>
  </si>
  <si>
    <t>67559fa9-dd38-488f-9a55-3515f92f0227</t>
  </si>
  <si>
    <t>Praveen</t>
  </si>
  <si>
    <t>It's really nice and comfortable. The simplicity hits (well) and it still is solid. Still waiting for dark mode, hastags, chat, a little etc though and probably more stuff........</t>
  </si>
  <si>
    <t>f497e54f-e4fe-4239-93f0-18a3d49bb53b</t>
  </si>
  <si>
    <t>Low Waxy</t>
  </si>
  <si>
    <t>The app is amazing the people are kind welcoming it feels like home 🖤🖤🖤🖤</t>
  </si>
  <si>
    <t>e3fa021e-afc8-41ce-93aa-15438a9126bc</t>
  </si>
  <si>
    <t>mouhyi ben</t>
  </si>
  <si>
    <t>Twitter &gt;</t>
  </si>
  <si>
    <t>cb7ae3ef-5d98-4def-935c-b479bcb775a9</t>
  </si>
  <si>
    <t>Taniya Dey</t>
  </si>
  <si>
    <t>It's pretty cool actually</t>
  </si>
  <si>
    <t>8b091913-ebe7-44ee-bc56-bc9437c2e03e</t>
  </si>
  <si>
    <t>TWTEC Designer</t>
  </si>
  <si>
    <t>Is bad app will uninstall</t>
  </si>
  <si>
    <t>9c4f362b-6ccc-42cc-8106-2538ee22d029</t>
  </si>
  <si>
    <t>Mohamed Ameen</t>
  </si>
  <si>
    <t>a8b62424-7766-46bf-a110-3e9a4943981a</t>
  </si>
  <si>
    <t>Yahya Jawla</t>
  </si>
  <si>
    <t>Elon musk is crying in his room 😂😂</t>
  </si>
  <si>
    <t>b6ba2e8f-7ffa-4c3d-9df2-e4b229b009b4</t>
  </si>
  <si>
    <t>Chumman Yadav</t>
  </si>
  <si>
    <t>Earn to money</t>
  </si>
  <si>
    <t>c91e607e-52de-413d-97d4-2d6a071a55e1</t>
  </si>
  <si>
    <t>Nash Nuux</t>
  </si>
  <si>
    <t>bed779cc-ee46-4f03-9cb1-333ba577b127</t>
  </si>
  <si>
    <t>Bhai ye jo tumne kiya hai na bahut galat kiya hai salon account bhi nhi hata sakte he insta se delete ho jayega</t>
  </si>
  <si>
    <t>16ac5b18-6dd6-47a2-86ed-50c54599a9de</t>
  </si>
  <si>
    <t>Wael Mansour</t>
  </si>
  <si>
    <t>3a6b1cf5-5b6b-4258-b4f2-775590fe1f96</t>
  </si>
  <si>
    <t>Hassan Akhtar</t>
  </si>
  <si>
    <t>💯💯👌👍</t>
  </si>
  <si>
    <t>e11207fd-e127-4e53-b64e-f8c4d4ec4c3f</t>
  </si>
  <si>
    <t>Thae ZarChi</t>
  </si>
  <si>
    <t>6acffee2-21f6-47bd-8dbf-c023ce465c6f</t>
  </si>
  <si>
    <t>Neosurai</t>
  </si>
  <si>
    <t>There's hardly anything on the app. You can't even search for what you want. You can only search accounts.</t>
  </si>
  <si>
    <t>59228c35-c3d2-4ac2-8dac-b23476eda639</t>
  </si>
  <si>
    <t>🫠💕💕💕</t>
  </si>
  <si>
    <t>b98a822b-c873-4322-a02d-8443508acb7b</t>
  </si>
  <si>
    <t>الشرنجبيز</t>
  </si>
  <si>
    <t>مش عارف تحس ان فى نصب فى القصة العداد وقف عند ١٠مليون من ١٨ ساعة تقريبا..ايه مفيش مليون حتى فى ظل ان كل العالم عرف ان فيه حاجة اسمها ثريدز!!</t>
  </si>
  <si>
    <t>ee68efec-2a74-442f-9768-f5a9ee824079</t>
  </si>
  <si>
    <t>Jayce Pablico</t>
  </si>
  <si>
    <t>Please add an option to save photos on android</t>
  </si>
  <si>
    <t>967d9f74-b481-4a76-ba28-a64dcebfb370</t>
  </si>
  <si>
    <t>Zemar KH</t>
  </si>
  <si>
    <t>Not being able to delete thread profile without deleting Instagram.</t>
  </si>
  <si>
    <t>2173cf9c-371f-487d-a4ee-32e9e804ccad</t>
  </si>
  <si>
    <t>Ashutosh Tiwari</t>
  </si>
  <si>
    <t>Not optimized for my phone.....lots of glitches &amp; bugs</t>
  </si>
  <si>
    <t>9f4c0928-17b1-4883-8407-18d6b2a3ade5</t>
  </si>
  <si>
    <t>J D</t>
  </si>
  <si>
    <t>10c4d676-9b1e-40e8-919b-c358b26724fc</t>
  </si>
  <si>
    <t>jp nagar</t>
  </si>
  <si>
    <t>Twitter ka kya hoga🐦🐦</t>
  </si>
  <si>
    <t>74d84009-8535-4946-9c5f-43f137345250</t>
  </si>
  <si>
    <t>Victor Kapee</t>
  </si>
  <si>
    <t>Best new app</t>
  </si>
  <si>
    <t>d08a6445-9bf0-4d62-9c4c-fd1a7d2bdfbb</t>
  </si>
  <si>
    <t>Sahzad Ansari</t>
  </si>
  <si>
    <t>bb8eb29e-fc2f-4aeb-9556-2a175101d041</t>
  </si>
  <si>
    <t>Parsa</t>
  </si>
  <si>
    <t>Horrible app. Steals all your data.</t>
  </si>
  <si>
    <t>ef192bba-bb1c-4b68-9c68-34ba4ac02f42</t>
  </si>
  <si>
    <t>HODA DODO Dodo</t>
  </si>
  <si>
    <t>So good 👍🏻❤️</t>
  </si>
  <si>
    <t>cc440a4b-135c-4503-af9c-12ef2aefb489</t>
  </si>
  <si>
    <t>persly Magomarele Maduana</t>
  </si>
  <si>
    <t>Needs fixing.</t>
  </si>
  <si>
    <t>17375309-5a8d-48f8-87ca-0decfa26c56c</t>
  </si>
  <si>
    <t>Sani Auwal</t>
  </si>
  <si>
    <t>ab3b5193-bffe-46ab-a88e-ffd5c1b14e9f</t>
  </si>
  <si>
    <t>Miracle Udensi</t>
  </si>
  <si>
    <t>0746e14a-0943-4bbc-a401-46e65b751b46</t>
  </si>
  <si>
    <t>Jahanzaib Gillani</t>
  </si>
  <si>
    <t>It seems good 👍</t>
  </si>
  <si>
    <t>cebc3db8-f0cb-48b1-b72d-94021152ea3b</t>
  </si>
  <si>
    <t>معلومة تك / Ma3Loma Tech</t>
  </si>
  <si>
    <t>This is good 🔥06/07/2023</t>
  </si>
  <si>
    <t>c7ca9dcc-4339-4fd4-904b-461709f942f8</t>
  </si>
  <si>
    <t>Billy Joe R. Sablayan</t>
  </si>
  <si>
    <t>53b71b75-1245-4143-af1b-f882ca941495</t>
  </si>
  <si>
    <t>Vida King</t>
  </si>
  <si>
    <t>Please add dark mode</t>
  </si>
  <si>
    <t>8c887899-fcf4-48af-9a66-55301f22fb23</t>
  </si>
  <si>
    <t>Paul McRoberts</t>
  </si>
  <si>
    <t>Just Copying twitter</t>
  </si>
  <si>
    <t>5ca85b02-d059-4164-8904-4b9f96113511</t>
  </si>
  <si>
    <t>Mohsin Raja</t>
  </si>
  <si>
    <t>06f92f90-ca19-4df8-b90f-325e1e2b6e15</t>
  </si>
  <si>
    <t>Gage McMullen</t>
  </si>
  <si>
    <t>Buttons are very unresponsive, theres no feed with people that i follow, and no text search (only account). Needs a lot of work. Also you can only log in via instagram.</t>
  </si>
  <si>
    <t>16844117-5693-4f7d-a563-5c33571d1a81</t>
  </si>
  <si>
    <t>Codie Morehead</t>
  </si>
  <si>
    <t>Mark needs to lose his ego, and trying to own everyone, and everybody, including the Government</t>
  </si>
  <si>
    <t>7ff51bb8-8807-412d-92b2-cea26d1ab36e</t>
  </si>
  <si>
    <t>Immaculate Marygrace</t>
  </si>
  <si>
    <t>It's lovely but no dms yet tho</t>
  </si>
  <si>
    <t>eb8786f0-e437-4a57-9e74-558aa3361231</t>
  </si>
  <si>
    <t>チョンウジン</t>
  </si>
  <si>
    <t>Apaan ini, gara2 apk ini jd dilacak org g knl</t>
  </si>
  <si>
    <t>a70220da-5aa1-41a6-94d6-a09de9754549</t>
  </si>
  <si>
    <t>Jay Patrick Panggaral (Aloha)</t>
  </si>
  <si>
    <t>No news thread</t>
  </si>
  <si>
    <t>8fcada4c-a21c-486f-a0ef-8c2ab7e266ba</t>
  </si>
  <si>
    <t>Kevin Deaton</t>
  </si>
  <si>
    <t>Requires you to have an Instagram account.</t>
  </si>
  <si>
    <t>9b72751f-bc1f-4a52-b2f0-2520aeab7029</t>
  </si>
  <si>
    <t>Julita Tantico</t>
  </si>
  <si>
    <t>00ce117c-83dd-4600-ad72-483186f69cff</t>
  </si>
  <si>
    <t>HipYo Yoster</t>
  </si>
  <si>
    <t>App does not work. I can't post freedom on it.</t>
  </si>
  <si>
    <t>676ad66d-a371-46a5-8c31-0915c1ec6c32</t>
  </si>
  <si>
    <t>Jacques Quinta</t>
  </si>
  <si>
    <t>Awesome app.</t>
  </si>
  <si>
    <t>c63d6df8-af73-400f-9855-8354cea7d286</t>
  </si>
  <si>
    <t>Abdullah Tariq</t>
  </si>
  <si>
    <t>Any time I scroll it blasts me with visual bugs out the walls to the point where it is blatantly unusable. The entire screen flashes, text leaves constant flashing after images when I scroll, changing tabs leaves a massive collage of broken symbols and images.</t>
  </si>
  <si>
    <t>9f029efc-ce07-4e27-a8ac-75141d231638</t>
  </si>
  <si>
    <t>ayoub niama</t>
  </si>
  <si>
    <t>What's the additional value of this platform? Nothing</t>
  </si>
  <si>
    <t>02172761-9046-4abf-b13b-5200e3f1cb06</t>
  </si>
  <si>
    <t>Ben Deed</t>
  </si>
  <si>
    <t>Easy sign up. Straight forward to use. Not full of toxic conspiracists. 👍</t>
  </si>
  <si>
    <t>49f4b5f4-917a-4bc2-8d20-1e0c5f88df6e</t>
  </si>
  <si>
    <t>Asad Ullah</t>
  </si>
  <si>
    <t>App kinda look half baked,</t>
  </si>
  <si>
    <t>4cbb942b-e61c-4281-ab58-8f72e72f7a60</t>
  </si>
  <si>
    <t>Ervin ray Reyes</t>
  </si>
  <si>
    <t>It's a great app you can have many friends I lovee itt💋</t>
  </si>
  <si>
    <t>734f25d9-df42-4c61-8079-49b5a2625437</t>
  </si>
  <si>
    <t>Eric Henderson</t>
  </si>
  <si>
    <t>Better than Twitter.. At least Zuckerberg can take a joke</t>
  </si>
  <si>
    <t>79610973-dd07-4dcc-8043-a1a7b3753732</t>
  </si>
  <si>
    <t>Karim Harrabi</t>
  </si>
  <si>
    <t>If andrew tate doesn't have a threads account. So Twitter better than threads!</t>
  </si>
  <si>
    <t>8e2fb64e-9ab8-4db3-8c6c-1bc43f5f1cfe</t>
  </si>
  <si>
    <t>Praba Aldyo</t>
  </si>
  <si>
    <t>Error</t>
  </si>
  <si>
    <t>0841f65f-c51f-4381-b9bc-caca97e077cf</t>
  </si>
  <si>
    <t>Cheryl Chan</t>
  </si>
  <si>
    <t>Ooooh</t>
  </si>
  <si>
    <t>068246a1-328e-4ebc-9f6e-7f624a50fc67</t>
  </si>
  <si>
    <t>SANJAY KASHYAP</t>
  </si>
  <si>
    <t>Is app se Twitter ko chalana to Sikh hi jaunga 😄.</t>
  </si>
  <si>
    <t>2857e29f-c220-413c-ab9c-189c39632dd6</t>
  </si>
  <si>
    <t>Suman Sarkar</t>
  </si>
  <si>
    <t>its a totally nonsense social media app, you need to have an account in instagram , pathetic to see this type of authentication.</t>
  </si>
  <si>
    <t>d89985b9-c114-4682-80cb-6d97fa85217d</t>
  </si>
  <si>
    <t>Anuj Yadav</t>
  </si>
  <si>
    <t>🙋‍♂🙋‍♂🙋‍♂</t>
  </si>
  <si>
    <t>c9fcb7ba-d70d-446d-9e28-4744ac4bb401</t>
  </si>
  <si>
    <t>Arslan bhai</t>
  </si>
  <si>
    <t>e1242556-3c94-4e44-936d-6656c7c28abb</t>
  </si>
  <si>
    <t>Fatmeh Noeman</t>
  </si>
  <si>
    <t>اكتر تطبيق ما الو فايدة بس للامانة بسلي</t>
  </si>
  <si>
    <t>43c8ffd5-acee-40ef-9ed5-51d7002577b5</t>
  </si>
  <si>
    <t>Ølúwà Dámîlàré</t>
  </si>
  <si>
    <t>Really nice app Wonderful 😊</t>
  </si>
  <si>
    <t>08289800-b790-4140-8333-6f6215d3bfb0</t>
  </si>
  <si>
    <t>Muhammad Hamza</t>
  </si>
  <si>
    <t>Hashtags, please!!</t>
  </si>
  <si>
    <t>67a9c6a8-b0d9-4909-929c-5bbc0786a7bd</t>
  </si>
  <si>
    <t>Sulaikha Shekkeer</t>
  </si>
  <si>
    <t>99316a78-a083-47a5-8b60-7dce2e3b9b7a</t>
  </si>
  <si>
    <t>skizxk</t>
  </si>
  <si>
    <t>the app is glitching its giving me a headache meta pls fix it</t>
  </si>
  <si>
    <t>62f44d42-73ac-434e-873d-bc6207db384e</t>
  </si>
  <si>
    <t>NH UwU</t>
  </si>
  <si>
    <t>Feel like it</t>
  </si>
  <si>
    <t>0e9c05b2-9b47-4524-a4a9-6614fc0beb29</t>
  </si>
  <si>
    <t>Wahyudi Pratama</t>
  </si>
  <si>
    <t>The app is not working properly. I can not use it like my instagram and Facebook. Everytime I open this app, it always getting error although for only editing my profile.</t>
  </si>
  <si>
    <t>3e99f3f5-d121-474e-b2dd-58e7bac2ab13</t>
  </si>
  <si>
    <t>tylanationphotography “ISHIMWE PATRICK”</t>
  </si>
  <si>
    <t>1e11f95e-a3ef-4875-b56e-c84267d75781</t>
  </si>
  <si>
    <t>Thomas Cutinham</t>
  </si>
  <si>
    <t>I'm the fourt person to review the new app, it was fantastic</t>
  </si>
  <si>
    <t>34fe1335-29e6-4bd9-8c6d-5345e99e702a</t>
  </si>
  <si>
    <t>Shubham Mishra</t>
  </si>
  <si>
    <t>93a29db0-8146-4404-a0e8-7b82a960183c</t>
  </si>
  <si>
    <t>Roger Ward</t>
  </si>
  <si>
    <t>Looked good to me, and wasn't getting any spam, or trolls.. still working things out,like is there a way o see people that I'm not following</t>
  </si>
  <si>
    <t>33260b55-c3b4-4ce9-b907-874bee9a3f77</t>
  </si>
  <si>
    <t>Joshua Soliman</t>
  </si>
  <si>
    <t>Stole twitter's idea</t>
  </si>
  <si>
    <t>037aa4b2-84e7-4e20-afb4-4d5b125ecbd5</t>
  </si>
  <si>
    <t>Meagan F</t>
  </si>
  <si>
    <t>Let me delete it</t>
  </si>
  <si>
    <t>35dc0ce7-2700-4cd8-9934-11e2b91b666d</t>
  </si>
  <si>
    <t>متین طهماسبی</t>
  </si>
  <si>
    <t>App crash if I upload photo and I can't post💔this app not work in root magsik(full hide) phone?</t>
  </si>
  <si>
    <t>8b85dfd8-c177-4011-9ca7-d06cbd39e892</t>
  </si>
  <si>
    <t>Hemant Phalpher</t>
  </si>
  <si>
    <t>Third grade copy of Twitter</t>
  </si>
  <si>
    <t>859a3c43-5001-479c-83aa-d19bbcfca7c5</t>
  </si>
  <si>
    <t>sundus abdikadir</t>
  </si>
  <si>
    <t>Bcs If I want delete my account then my ig account gets deleted too, same goes for if I block someone,they get block on my ig account</t>
  </si>
  <si>
    <t>02ee89ec-a8fc-4a13-b243-d88cb313786f</t>
  </si>
  <si>
    <t>Jamnater</t>
  </si>
  <si>
    <t>Like Twitter but better and less misinformation being spread</t>
  </si>
  <si>
    <t>2173ef7d-a7ae-4ee6-ab9e-52a74a227f70</t>
  </si>
  <si>
    <t>Emad Bagheri</t>
  </si>
  <si>
    <t>Jumps out of the app in the middle of writing a thread</t>
  </si>
  <si>
    <t>05cb4a57-4387-43fe-bb20-4e9e4b22b7cf</t>
  </si>
  <si>
    <t>El professor</t>
  </si>
  <si>
    <t>Elon Bhai zindabad</t>
  </si>
  <si>
    <t>6a31602c-30e2-4cd5-ba02-760715acab52</t>
  </si>
  <si>
    <t>Mr Sultan ali official</t>
  </si>
  <si>
    <t>8754aae6-0cd4-4e11-8e54-dd1af584c33f</t>
  </si>
  <si>
    <t>f1frun 7</t>
  </si>
  <si>
    <t>Nice is threads 👌</t>
  </si>
  <si>
    <t>25e17f60-a89d-4141-9f95-d1bc87b94de1</t>
  </si>
  <si>
    <t>Kristin Eralino</t>
  </si>
  <si>
    <t>It's a good start, but it could be better. Please fix how the bell notifications work. They don't really notify me when a person uploads. And please add hastags and a better way to see posts from people I follow. I barely see anything from people I follow. Also add a way to see reposts and a person's posts separately on their account. It looks kinda cluttered</t>
  </si>
  <si>
    <t>af5c16a4-579d-44b8-a2a9-8b304585fe68</t>
  </si>
  <si>
    <t>Muhammad Zain</t>
  </si>
  <si>
    <t>7fdc0c51-7be1-48a2-a70f-afa56a4eebcc</t>
  </si>
  <si>
    <t>Ranjan Kashyap</t>
  </si>
  <si>
    <t>This is just another Instagram 😒😒😒😒 Mark you son of a b....</t>
  </si>
  <si>
    <t>bf36e358-ae1e-4a12-8b2c-c3c972cb6b38</t>
  </si>
  <si>
    <t>Jessie Corbett-Renfro</t>
  </si>
  <si>
    <t>Good replacement of Twitter. There are a few things that could be added to make it better but it is very new so I'm sure they'll probably get added soon.</t>
  </si>
  <si>
    <t>3e831d6a-d3d3-47da-8021-6c1f3b4fdad2</t>
  </si>
  <si>
    <t>Hunter King</t>
  </si>
  <si>
    <t>It's cool app nice name 😄 threads</t>
  </si>
  <si>
    <t>8fc152f7-4f1d-47c2-b0e8-dc45ab43244c</t>
  </si>
  <si>
    <t>Jatin Hotchandani</t>
  </si>
  <si>
    <t>Wow❤❤👌👌</t>
  </si>
  <si>
    <t>8adb851f-02ef-49a9-8120-e3112461b000</t>
  </si>
  <si>
    <t>Marsya Khamairah Aulia Fikri</t>
  </si>
  <si>
    <t>it crashes my insta</t>
  </si>
  <si>
    <t>e6fc9c6f-7cb3-471c-996e-420238a0adc5</t>
  </si>
  <si>
    <t>Ismail Auwal Makarfi</t>
  </si>
  <si>
    <t>Mcctttwwww My phone can't download the App since day before yesterday. When it reaches 90% download it will just stop. Don't know the actual problem.</t>
  </si>
  <si>
    <t>b646a56e-2b84-4e93-95ce-332d3494dbf6</t>
  </si>
  <si>
    <t>Tapiwanashe Nhau</t>
  </si>
  <si>
    <t>The app is like Twitter but astronomically better.</t>
  </si>
  <si>
    <t>949c433c-1c52-4ff7-ba00-ce728ae2ad80</t>
  </si>
  <si>
    <t>Takue Dhoma</t>
  </si>
  <si>
    <t>Everything you could ever want</t>
  </si>
  <si>
    <t>6716f3cf-5274-455f-8c0f-a5b4d4defc75</t>
  </si>
  <si>
    <t>Angelina Nichols</t>
  </si>
  <si>
    <t>Should be optional to link an IG account not necessary to even have a threads account.</t>
  </si>
  <si>
    <t>3e6bd6a0-faa2-439c-96f7-d1597510f5a7</t>
  </si>
  <si>
    <t>Caleb Pocock</t>
  </si>
  <si>
    <t>The feed is nothing but suggested people and threads with maybe 1% of who you actually follow (much like Facebook but without an option for following only). Take a note from Twitter and make a Timeline where you get what you want or this app will fail</t>
  </si>
  <si>
    <t>ca11dd20-5afb-4527-b9a4-b7d762d1b29e</t>
  </si>
  <si>
    <t>Rhody Tobin</t>
  </si>
  <si>
    <t>Needs work. The algorithm curated timeline only shows me two or three things from people I follow before switching to random things from strangers I'm not interested in. This app desperately needs a chronological timeline of just people I follow. Still gets 3 stars just for making Elon Musk cry and pee his pants.</t>
  </si>
  <si>
    <t>541035e4-e161-41e8-bc71-0cc86be0d842</t>
  </si>
  <si>
    <t>عبد المنعم علي صاف</t>
  </si>
  <si>
    <t>There is no new addition or creativity</t>
  </si>
  <si>
    <t>5e055dbe-b1b8-4520-8b0c-1543cffd8e3b</t>
  </si>
  <si>
    <t>janshair thaheem</t>
  </si>
  <si>
    <t>great copy Twitter</t>
  </si>
  <si>
    <t>31b48c8e-bd6f-404a-a6b6-df121374a3a3</t>
  </si>
  <si>
    <t>Amira Mohamed</t>
  </si>
  <si>
    <t>I love this app, nicer and easier than Twitter 🤍</t>
  </si>
  <si>
    <t>e7265ae3-20b4-4bbc-9962-dde5de38a22b</t>
  </si>
  <si>
    <t>Kal F</t>
  </si>
  <si>
    <t>good so far but would like to be able tonsearch for content not just accounts, and gifs dont work</t>
  </si>
  <si>
    <t>a22bf455-16e7-458d-a4e3-18d0b7bf851d</t>
  </si>
  <si>
    <t>Miroymon</t>
  </si>
  <si>
    <t>Will track your information for ads, for addresses and much more like everything else.</t>
  </si>
  <si>
    <t>daf83c6a-3bea-416b-b614-cf6174a6ae14</t>
  </si>
  <si>
    <t>Add live feature</t>
  </si>
  <si>
    <t>0e2c8115-e6ac-40cb-9f90-5df1768887ab</t>
  </si>
  <si>
    <t>Savanah Louangkhoth</t>
  </si>
  <si>
    <t>1b6858ff-b259-4f7d-ad8c-ce3a67972e80</t>
  </si>
  <si>
    <t>Kaleb Burnett</t>
  </si>
  <si>
    <t>Until chronological order is a thing twitter will always be superior. 1 star until this is canged</t>
  </si>
  <si>
    <t>6272b144-6a18-4629-812b-4c2f2c2054a2</t>
  </si>
  <si>
    <t>Hakeem Fash</t>
  </si>
  <si>
    <t>b7d7f280-b7d5-4660-9d33-24874a7b568f</t>
  </si>
  <si>
    <t>Zulfan Syahrul</t>
  </si>
  <si>
    <t>Bugg everywhere</t>
  </si>
  <si>
    <t>3ebbf15e-0f67-49f3-9e8f-8e608350eed0</t>
  </si>
  <si>
    <t>Bekah NyanNyan</t>
  </si>
  <si>
    <t>This app definitely has potential but I have one giant problem. It glitches insanely where if I scroll, the text and photos get dragged along with it. I dunno how to explain it, but I posted a screenshot of my experience with it on dammit.bekah though I think it's just a me problem.</t>
  </si>
  <si>
    <t>13f22e1c-6ad8-4ae2-8b17-21172af05d93</t>
  </si>
  <si>
    <t>Jamiu Abdulfattah</t>
  </si>
  <si>
    <t>a446fd07-cbdd-4231-9351-6e5b978383f3</t>
  </si>
  <si>
    <t>Sharlemagne Joven</t>
  </si>
  <si>
    <t>Too much of the posts that you don't need to see appearing, no way to control it. Too much unecessary and sus data collection as per Data Safety section.</t>
  </si>
  <si>
    <t>6a2f58a5-1210-4baf-bc25-dc757793344a</t>
  </si>
  <si>
    <t>m mcd</t>
  </si>
  <si>
    <t>with adding some features, this app will be the peak of social media apps</t>
  </si>
  <si>
    <t>55bf6c98-9607-4afc-87ac-ddcb3c837ae6</t>
  </si>
  <si>
    <t>Terence Okereke</t>
  </si>
  <si>
    <t>Amazing app to be honest but I've been having problems with my media playback. Like videos do not make a sound at all so please fix it but other than that it's been good</t>
  </si>
  <si>
    <t>c1e9d535-0fd9-4d13-8428-459828f6074d</t>
  </si>
  <si>
    <t>Badr Atef owes</t>
  </si>
  <si>
    <t>19f7d0eb-2bb3-4369-92a2-f310972c9dda</t>
  </si>
  <si>
    <t>Haroon Rauf</t>
  </si>
  <si>
    <t>bb3b11e0-8771-45e5-8bee-6209f2980f83</t>
  </si>
  <si>
    <t>omar khaled</t>
  </si>
  <si>
    <t>Great application</t>
  </si>
  <si>
    <t>2a13be0b-8122-4cdc-8f82-32d1556d9372</t>
  </si>
  <si>
    <t>First Name Last Name</t>
  </si>
  <si>
    <t>Basically a copy of Twitter. It's a nice app that wholly replaces using Elons Twitter, but still uninstalling it. Not for me.</t>
  </si>
  <si>
    <t>e387b45a-860c-4979-8273-72cc9b650086</t>
  </si>
  <si>
    <t>Ali Mansoori</t>
  </si>
  <si>
    <t>Aliiii</t>
  </si>
  <si>
    <t>fb689c39-45a0-4cd9-b45f-592e7ff030b1</t>
  </si>
  <si>
    <t>Messi Andres</t>
  </si>
  <si>
    <t>Copier from elon mask coller</t>
  </si>
  <si>
    <t>ad05ba2b-2ed6-4b24-9cf1-b343dca0ee88</t>
  </si>
  <si>
    <t>FaHaD AyAz</t>
  </si>
  <si>
    <t>Almost instgram wla hisab hona hai yhn...😆✌🏻</t>
  </si>
  <si>
    <t>02861972-9d42-4800-bd2f-aee4351f84f9</t>
  </si>
  <si>
    <t>Rafsan Mahmud</t>
  </si>
  <si>
    <t>Just no dark mode ;(</t>
  </si>
  <si>
    <t>ccb6111b-1133-4ec5-94f8-0739b67b99a2</t>
  </si>
  <si>
    <t>asim nabro</t>
  </si>
  <si>
    <t>9205700f-8dd5-449c-b64b-98a215eb9533</t>
  </si>
  <si>
    <t>Sir Yhasa</t>
  </si>
  <si>
    <t>300fd511-0c01-4dad-8b2b-461ddaa9b511</t>
  </si>
  <si>
    <t>Wendy Webb</t>
  </si>
  <si>
    <t>Can't log in</t>
  </si>
  <si>
    <t>17d4ebba-4d67-4c8b-85ed-93b6aac51694</t>
  </si>
  <si>
    <t>Vinh Nguyen</t>
  </si>
  <si>
    <t>Feed is cluttered with posts from accounts I don't follow and most likely have no intention of following.</t>
  </si>
  <si>
    <t>9c59c62f-ec62-4876-868d-4c545abcdbd0</t>
  </si>
  <si>
    <t>Cruz Vazquez</t>
  </si>
  <si>
    <t>La copia barata de Twitter el primer dia y ya me fui 🤣🤭</t>
  </si>
  <si>
    <t>f2a12e46-2a19-473f-aae0-f281b3ed8e59</t>
  </si>
  <si>
    <t>Jabulani Mnguni</t>
  </si>
  <si>
    <t>1801550b-166e-4972-a7c1-7e48f392b29d</t>
  </si>
  <si>
    <t>Owais Shah</t>
  </si>
  <si>
    <t>Copy concept of Twitter, nothing new. Cheater Zuckerberg</t>
  </si>
  <si>
    <t>9b82c1bb-7e67-4f78-8781-baad076de952</t>
  </si>
  <si>
    <t>twilight ali</t>
  </si>
  <si>
    <t>It's a copy from twitter and I can't remove my account after signing up</t>
  </si>
  <si>
    <t>a9fb3510-9c83-4747-8cf3-78508b284db8</t>
  </si>
  <si>
    <t>Mustafa Rafid</t>
  </si>
  <si>
    <t>Clean design, and finally textual content amidst the proliferation of video content</t>
  </si>
  <si>
    <t>3d6789ef-2518-4b54-a475-a0ed5f18cc36</t>
  </si>
  <si>
    <t>Andita Tyas Ayu Hastuti</t>
  </si>
  <si>
    <t>You better do something and make options for us to delete Threads account, Mark</t>
  </si>
  <si>
    <t>91afe9ad-dd39-4e56-8b72-6695615e1b8e</t>
  </si>
  <si>
    <t>Abbakar Naseer</t>
  </si>
  <si>
    <t>945d5213-a3c8-4290-a811-9d6707e7268d</t>
  </si>
  <si>
    <t>Rifat Abbas</t>
  </si>
  <si>
    <t>I want to delete this stupid app without deleting my insta. Fix it.</t>
  </si>
  <si>
    <t>38ec1df5-be05-4969-8bce-552439eb97be</t>
  </si>
  <si>
    <t>Anthony Brownies</t>
  </si>
  <si>
    <t>I love the fact that there's no DMs</t>
  </si>
  <si>
    <t>f1f294a6-faed-479e-89ef-c4606998195a</t>
  </si>
  <si>
    <t>Yousef Mahmoud</t>
  </si>
  <si>
    <t>Top one of eygpt</t>
  </si>
  <si>
    <t>750e74c6-0d51-4292-9a0f-b49851b3e111</t>
  </si>
  <si>
    <t>nothingbutfinest Culler</t>
  </si>
  <si>
    <t>It's a nice app but it any upgrade also I feel like there need to be a app for adults only</t>
  </si>
  <si>
    <t>3cae04ce-c447-4644-846d-1f457f41c72a</t>
  </si>
  <si>
    <t>Navit DNF</t>
  </si>
  <si>
    <t>I feel like this is just a copy of Twitter with nothing new or sepcial and it's even worse.. I literally downloaded it just because three of my favourite content creators are on it. You didn't even try to make new designs or buttons or features like what is this?</t>
  </si>
  <si>
    <t>386e2659-7972-48f2-b28f-dd55025180b3</t>
  </si>
  <si>
    <t>Sedjar Younes</t>
  </si>
  <si>
    <t>Better than Twitter 💪💪🔥🔥🔥</t>
  </si>
  <si>
    <t>5c468be5-2ca0-4dc6-9101-a363a9608565</t>
  </si>
  <si>
    <t>Sena Uehara</t>
  </si>
  <si>
    <t>Followings only timeline please</t>
  </si>
  <si>
    <t>e521fd92-cfb6-4682-85b2-e3364da92351</t>
  </si>
  <si>
    <t>prince Joshua</t>
  </si>
  <si>
    <t>Too many stupid restrictions, I can't post pics as I want to, I can't even post threads as I want to, its either goes against community standards or it fails to upload my threads</t>
  </si>
  <si>
    <t>f657ed9d-325a-4eb7-9fbb-e1aaf98678ea</t>
  </si>
  <si>
    <t>karinalya *-*</t>
  </si>
  <si>
    <t>2ecec5d3-3b78-4752-b867-fd70032d6fc5</t>
  </si>
  <si>
    <t>this app not compatible with dark mode theme</t>
  </si>
  <si>
    <t>d9bffa22-c842-4295-adcf-5b37e5f8abd4</t>
  </si>
  <si>
    <t>Haider Razaq</t>
  </si>
  <si>
    <t>I hope that the feature of changing the name and username will be added</t>
  </si>
  <si>
    <t>b9e4165f-49fb-4403-a277-58fd7500e875</t>
  </si>
  <si>
    <t>Unknow Master</t>
  </si>
  <si>
    <t>bad app why idc , bad with no reason</t>
  </si>
  <si>
    <t>55707d6c-803d-4f10-8c3f-763f11a666a1</t>
  </si>
  <si>
    <t>Simon Jengera</t>
  </si>
  <si>
    <t>Threads are so lame 🤢🤮imm'o continue tweeting...twitter is the best</t>
  </si>
  <si>
    <t>16a2548b-0ab5-4654-a8b5-efb03c0008b8</t>
  </si>
  <si>
    <t>Adham Ayman</t>
  </si>
  <si>
    <t>f7de99e9-690e-4956-9a1c-c782aaef5207</t>
  </si>
  <si>
    <t>Ahmad Fauzan</t>
  </si>
  <si>
    <t>Buggy on redmi 8, the display is overlapping when i change the tab, same case when i scroll it.</t>
  </si>
  <si>
    <t>4b34d3f8-9009-42cf-9523-473ff629e4d8</t>
  </si>
  <si>
    <t>Curtis Ching</t>
  </si>
  <si>
    <t>Can't create an account in app. Instalock on instagram.</t>
  </si>
  <si>
    <t>ccb9b3e6-603e-4ceb-8dc9-03498711891d</t>
  </si>
  <si>
    <t>GhostAsh</t>
  </si>
  <si>
    <t>There should be a way to delete your threads profile without deleting your Instagram. It should also not need to even attempt to access, let alone store, nearly as much of my data as it does.</t>
  </si>
  <si>
    <t>ff901bde-7497-4bf6-aefb-d804f24a5eac</t>
  </si>
  <si>
    <t>omar Ibrahim Eletnawy</t>
  </si>
  <si>
    <t>حاجه طوب الطوب</t>
  </si>
  <si>
    <t>ebcfb13e-5ad2-41be-99f7-99738f610ff3</t>
  </si>
  <si>
    <t>Josef Alhambra</t>
  </si>
  <si>
    <t>4d624ec4-10d1-4bd5-adbc-e03fc740738c</t>
  </si>
  <si>
    <t>athar.typist</t>
  </si>
  <si>
    <t>1253d7a5-285b-46f6-a190-804720fdef3f</t>
  </si>
  <si>
    <t>David Inglish</t>
  </si>
  <si>
    <t>Truly an app worth of downloading</t>
  </si>
  <si>
    <t>4076e0ec-a6f5-4b47-87b6-f35fca8948d4</t>
  </si>
  <si>
    <t>Jack Thorn</t>
  </si>
  <si>
    <t>My experience with this so far has been great, and the community is really friendly! Looking forward to seeing what happens!</t>
  </si>
  <si>
    <t>0affcbca-9bde-4d89-92ef-28fb18314a29</t>
  </si>
  <si>
    <t>Muhammad Shees Sultan</t>
  </si>
  <si>
    <t>52bbf65f-088d-493b-8813-147c356e76e9</t>
  </si>
  <si>
    <t>Emmanuel Adamu Bello</t>
  </si>
  <si>
    <t>Nice so far</t>
  </si>
  <si>
    <t>54a54765-eb5a-4d2f-8858-c5ce97fe5b53</t>
  </si>
  <si>
    <t>eerorr</t>
  </si>
  <si>
    <t>4d0881b1-7353-4d1e-af5d-eb3ee4ef6f98</t>
  </si>
  <si>
    <t>Vikas Bhadu</t>
  </si>
  <si>
    <t>58afcf65-2ec6-4032-a9ea-5f7be6d4b417</t>
  </si>
  <si>
    <t>pir Muhammad khan</t>
  </si>
  <si>
    <t>New apps but amazing and fantastic</t>
  </si>
  <si>
    <t>4879f04b-ae58-4515-98af-1634fd2f7e6c</t>
  </si>
  <si>
    <t>យឹម ប៊ុនថារ៉េត</t>
  </si>
  <si>
    <t>Wow like it's</t>
  </si>
  <si>
    <t>61224a18-5348-4683-b3f8-ee8450dd308c</t>
  </si>
  <si>
    <t>Laqaaye Cali</t>
  </si>
  <si>
    <t>97f04b5e-2ca0-4605-b4bf-212c307e8fa0</t>
  </si>
  <si>
    <t>robethshine tatoy</t>
  </si>
  <si>
    <t>at first it's okay to make friends or to follow individuals in this platform but you'll get restricted if you interact more, like please let us interact more to each other without getting restricted or blocked</t>
  </si>
  <si>
    <t>29ebb6a1-c076-47da-820a-e735a6d78cc9</t>
  </si>
  <si>
    <t>Samprit Bazani</t>
  </si>
  <si>
    <t>What is this app, it does not working at all....the app is too laggy sorry I don't know what it is I should called but the worst app ever....please fixed the bug...... I wish I could saw you some photo or some thing...but that not possible.... THANK YOU</t>
  </si>
  <si>
    <t>94f99174-3c14-4632-b45e-56774ba93019</t>
  </si>
  <si>
    <t>Zinegnaw Yeshambel</t>
  </si>
  <si>
    <t>ለአጠቃቀም ምቹ እና ቀላል! easy to use!</t>
  </si>
  <si>
    <t>be8dda8a-b98a-45f6-8038-e20f15ed5845</t>
  </si>
  <si>
    <t>Francis Fallah</t>
  </si>
  <si>
    <t>IT'S LIKE TWITTER BUT MORE CENSOR AND MORE SAFE AND LESS ADS . ITS JUST BETTER</t>
  </si>
  <si>
    <t>25d89fa0-8cb9-4aa3-ba6c-65f4aca5435c</t>
  </si>
  <si>
    <t>shiv poojan shukla</t>
  </si>
  <si>
    <t>36f3dd30-d374-414c-8c30-e3a53c7f8335</t>
  </si>
  <si>
    <t>Nishant Nayan</t>
  </si>
  <si>
    <t>Needs improvement</t>
  </si>
  <si>
    <t>364abdeb-7356-4292-a9e2-0a3808f6da92</t>
  </si>
  <si>
    <t>Ellaine Quindoza</t>
  </si>
  <si>
    <t>Seems good. Wish its for forever hahahah</t>
  </si>
  <si>
    <t>0f3b6327-440e-4772-920b-354e761b4358</t>
  </si>
  <si>
    <t>Muzz. Patrick</t>
  </si>
  <si>
    <t>You are just signing IN to an Instagram account. You cannot sign UP for a NEW Thread account, so all they are doing is transfering Instagram members into Thread members. Seems like a good way to limit conversations to only those they already know. Sort of like the Democrats calling themselves something else to register more votes. Sneaky ploy.</t>
  </si>
  <si>
    <t>f12266ae-71a0-427f-8708-e31698ea57a1</t>
  </si>
  <si>
    <t>Mohd Aman</t>
  </si>
  <si>
    <t>Very good.</t>
  </si>
  <si>
    <t>ba603bc0-a6e6-43e2-816b-74e4834cb2bb</t>
  </si>
  <si>
    <t>Gift Folique</t>
  </si>
  <si>
    <t>c7dd76ef-0625-4170-ad8b-9196a5436119</t>
  </si>
  <si>
    <t>Meshack Cyorian</t>
  </si>
  <si>
    <t>Love this 💖😘 💖</t>
  </si>
  <si>
    <t>3725c89c-7849-43b1-9ba6-f73976cd9031</t>
  </si>
  <si>
    <t>Denise</t>
  </si>
  <si>
    <t>Why would you create an app permanently connected to IG?</t>
  </si>
  <si>
    <t>5c2a36db-e9a4-44a1-9ca7-e6694cdd6d83</t>
  </si>
  <si>
    <t>ali azar</t>
  </si>
  <si>
    <t>it has some problems, as an example, in home page is kind of mixture direct and explore. I didn't like to read anybodys writing about anything.</t>
  </si>
  <si>
    <t>303d836e-15e7-49d1-b974-bad3a5169c4a</t>
  </si>
  <si>
    <t>OVI</t>
  </si>
  <si>
    <t>All everything ok but where your inbox.... I can't found</t>
  </si>
  <si>
    <t>e4d1c7ce-58d7-4447-8682-c27aa80611e4</t>
  </si>
  <si>
    <t>Emmanual Poncy Issac</t>
  </si>
  <si>
    <t>c1bdd81a-f578-4cfa-95e1-935592f1d1de</t>
  </si>
  <si>
    <t>Michelle Sawyer</t>
  </si>
  <si>
    <t>I love you guys! Such a happy place. Thank you Mr Z! This is perfection</t>
  </si>
  <si>
    <t>fd0c972d-67b0-47d4-9a54-48d0c49f6120</t>
  </si>
  <si>
    <t>Ruzair Hartley</t>
  </si>
  <si>
    <t>Ever since I downloaded this app, my main Instagram account that is linked to Threads doesn't want to work.</t>
  </si>
  <si>
    <t>8ada812b-9e0a-43af-a97c-0ff4546dcb0a</t>
  </si>
  <si>
    <t>Aqsayy_88</t>
  </si>
  <si>
    <t>Best one...</t>
  </si>
  <si>
    <t>99bfb558-661c-426f-8e10-39ea6a8f235f</t>
  </si>
  <si>
    <t>hosh the mosh</t>
  </si>
  <si>
    <t>Screw the matrix, no free speech. Twitter is the way</t>
  </si>
  <si>
    <t>90e1b736-4ff0-4d62-a5cf-35a6e6c65891</t>
  </si>
  <si>
    <t>Chris Clarke</t>
  </si>
  <si>
    <t>3d7c86c6-5402-4180-91c9-36cc00a3ab21</t>
  </si>
  <si>
    <t>Ever dady</t>
  </si>
  <si>
    <t>Follow me I will follow you back let try this new features from mark Zuckerberg</t>
  </si>
  <si>
    <t>647254c3-e3e3-42ea-964d-d8d5dec1d05c</t>
  </si>
  <si>
    <t>Evangelist Joshua Orekhie</t>
  </si>
  <si>
    <t>Very good app.</t>
  </si>
  <si>
    <t>9f04eb9a-dbbc-4245-89f9-23012df1da53</t>
  </si>
  <si>
    <t>Tuhin Ahmed</t>
  </si>
  <si>
    <t>e9222906-7530-4334-b164-c90959b081fb</t>
  </si>
  <si>
    <t>Felix Yupa</t>
  </si>
  <si>
    <t>Well, First Issue While using Threads is I Couldn't See Non of My Pictures to Post. Despite Me Having Above Twenty Thousands of Images, There Must be Some Capabilities to Show with Album Categories Alike in Facebook Posting Section. There Ain't No Problem with My Mobile. I Ran the App on My Freshly Bought Samsung.</t>
  </si>
  <si>
    <t>b7702ce2-88fb-4a6a-901c-779462127f63</t>
  </si>
  <si>
    <t>Omarr</t>
  </si>
  <si>
    <t>This could kill twitter</t>
  </si>
  <si>
    <t>2cbee1f1-6237-41cf-98b8-110b68f30bc5</t>
  </si>
  <si>
    <t>Adex</t>
  </si>
  <si>
    <t>It a nice app</t>
  </si>
  <si>
    <t>e54112b1-01b6-471e-bdf7-3bc249bb1a69</t>
  </si>
  <si>
    <t>Iyanu Olatunbosun</t>
  </si>
  <si>
    <t>This app is amazingly amazing</t>
  </si>
  <si>
    <t>b9e99175-e377-4209-9ecc-ab13515dd635</t>
  </si>
  <si>
    <t>Suliman Adil</t>
  </si>
  <si>
    <t>I will see</t>
  </si>
  <si>
    <t>2b41b4b0-2372-4266-8511-9ede121a8282</t>
  </si>
  <si>
    <t>Andy Banks</t>
  </si>
  <si>
    <t>So I have to have Instagram to be able to log in and use this?? No thanks, you can go get fu@#ed! I'm out!!! Uninstalling</t>
  </si>
  <si>
    <t>56706473-279a-4e1d-b484-97332fd373cc</t>
  </si>
  <si>
    <t>NKAY Music</t>
  </si>
  <si>
    <t>Wonderful 👍</t>
  </si>
  <si>
    <t>9711f488-ad10-4065-acfd-b3c577f2efd6</t>
  </si>
  <si>
    <t>I hate this app</t>
  </si>
  <si>
    <t>6cdbf3c6-f765-40e7-a776-6da7f7cdd495</t>
  </si>
  <si>
    <t>Richard Fox</t>
  </si>
  <si>
    <t>10/10 wholesome AF rn but they need to get onto banning bigots and slurs. If they wanna beat Twitter they're gonna have to step it up a bit.</t>
  </si>
  <si>
    <t>16a415f6-63a8-4a5b-aacc-70e2a867e39c</t>
  </si>
  <si>
    <t>Zack Oz</t>
  </si>
  <si>
    <t>Disgusting confidentiality agreement terms, learn not to zuck on Claus Schwab.</t>
  </si>
  <si>
    <t>28bdf0d8-503b-4eab-8d1c-c8cad9338f35</t>
  </si>
  <si>
    <t>Oluwabukola Hakymat</t>
  </si>
  <si>
    <t>Threads isn’t finding my Device, pls what can I do</t>
  </si>
  <si>
    <t>1a4605cc-cf31-4df2-bf3a-9d7d3866901f</t>
  </si>
  <si>
    <t>Ace</t>
  </si>
  <si>
    <t>I'm all for sticking it to Elon. Can't wait until new features are added.</t>
  </si>
  <si>
    <t>5202cc19-7b78-4ab6-b3b1-204a640723a3</t>
  </si>
  <si>
    <t>Nishant World</t>
  </si>
  <si>
    <t>1866162e-35e7-4704-8711-d343455113ab</t>
  </si>
  <si>
    <t>Jesmin aziz</t>
  </si>
  <si>
    <t>Literally twitter copy and paste. Pathetic zuck, don't expect anything better from you anyway.</t>
  </si>
  <si>
    <t>9280eb9a-9be4-4c69-bb0f-e015d6ea95c9</t>
  </si>
  <si>
    <t>Mayank Kumar Tripathi</t>
  </si>
  <si>
    <t>47e572db-78c0-41a8-a979-551f90730f65</t>
  </si>
  <si>
    <t>Nymphine</t>
  </si>
  <si>
    <t>after linking my instagram account to threads, it won't stop crashing when i try to open the instagram app with that account. i can't even disconnect my account from threads without deleting my account entirely ☠</t>
  </si>
  <si>
    <t>a58b3284-9800-4e49-8b9f-6fe53554f0b6</t>
  </si>
  <si>
    <t>Rohan Rao</t>
  </si>
  <si>
    <t>While it is similar to Twitter, it is not exactly the same. Threads has a lot to offer and at the same time a little too much. I don't require the threads of people I don't follow and also has some security issues like it is possible to upload explicit images publicly and offensively criticising the threads but at the same time it diversified our opinions. It can be added as an extension to insta, which can make it more user friendly and if used appropriately it is a great app opportunity</t>
  </si>
  <si>
    <t>397f18e9-b22a-4889-8a59-18af0abe999c</t>
  </si>
  <si>
    <t>Adam Yates</t>
  </si>
  <si>
    <t>All the good parts without a lot of the bad parts</t>
  </si>
  <si>
    <t>c9427f9a-9ca4-4a0e-ac9b-4f0922eca92d</t>
  </si>
  <si>
    <t>Spencer Thome</t>
  </si>
  <si>
    <t>Extremely bad. No way to to have a feed with just people you follow. It's all awful influencers and brands posting the dumbest garbage you've ever seen. I'd rather watch my dog take a dump than look at this app.</t>
  </si>
  <si>
    <t>48c50745-7844-4767-af0a-b41dc1aabafa</t>
  </si>
  <si>
    <t>Asiimwe Expedito</t>
  </si>
  <si>
    <t>8a93b3de-fa3f-4271-9cac-1e91b6a9f141</t>
  </si>
  <si>
    <t>Lewis</t>
  </si>
  <si>
    <t>I don't get it.</t>
  </si>
  <si>
    <t>ad996387-bcfe-4517-8574-e5870d3426c2</t>
  </si>
  <si>
    <t>Banking With Ruben Syamal</t>
  </si>
  <si>
    <t>Good but little bug</t>
  </si>
  <si>
    <t>cfb66316-10e2-450d-8593-e3c538d622d5</t>
  </si>
  <si>
    <t>E God</t>
  </si>
  <si>
    <t>This should be deleted it's literally Twitter but infinity times worse why was this stupid idiotic app created anyone who likes it is dum I do not recommend it get Twitter it is soooo much better don't install this waste of time app 😡👎👎👎👎👎👎👎👎👎👎👎👎👎</t>
  </si>
  <si>
    <t>674d86c5-34fb-4ad0-8ad4-e96b8130fa6f</t>
  </si>
  <si>
    <t>Promise Smithee</t>
  </si>
  <si>
    <t>not feelin it.</t>
  </si>
  <si>
    <t>8695e108-cd46-49b4-8ade-6b10d50f97af</t>
  </si>
  <si>
    <t>Abdulaziz Ahmed</t>
  </si>
  <si>
    <t>Trash app</t>
  </si>
  <si>
    <t>2111e561-abb1-46c7-a664-2d763e22c903</t>
  </si>
  <si>
    <t>REAL FAROOQ JAN</t>
  </si>
  <si>
    <t>This is real threads to Twitter 😋</t>
  </si>
  <si>
    <t>59258ade-f490-4292-82c8-71b98bb2bf6b</t>
  </si>
  <si>
    <t>i love finn wolfhard</t>
  </si>
  <si>
    <t>wy is it so glitchy dawg💀💀</t>
  </si>
  <si>
    <t>8d389b14-e85f-416a-9ca7-225fb311038e</t>
  </si>
  <si>
    <t>Rowland</t>
  </si>
  <si>
    <t>I can not search for post that I want to read? When I type in a keyword I need to see post on those keywords. Please work on this.</t>
  </si>
  <si>
    <t>d7ce0dc1-acd0-41aa-b776-bcd980bb27f2</t>
  </si>
  <si>
    <t>Charmaine Lønø</t>
  </si>
  <si>
    <t>Very annoying that it's pushing a bunch of other accounts. If wanted to see what certain influencers, celebrities or brands were saying I would follow them. Maybe have a trending tab or something else but for general scrolling I'd rather seen only who I follow!</t>
  </si>
  <si>
    <t>2cfb8565-ee70-4467-abc4-1e1e3a5e200b</t>
  </si>
  <si>
    <t>Rajput Aman</t>
  </si>
  <si>
    <t>Do you know when we delete threads profile &amp; data. One will need to delete Instagram account as well 😞😞😞😞😞</t>
  </si>
  <si>
    <t>6561bceb-2a41-49ff-af27-4771fd487d69</t>
  </si>
  <si>
    <t>History of Islam</t>
  </si>
  <si>
    <t>Hello m excited to use thread.. but ye bht hang horaha hai kya reason haii?</t>
  </si>
  <si>
    <t>a2df2a14-64e8-499e-9679-b65cace9375f</t>
  </si>
  <si>
    <t>Shubham Reddy</t>
  </si>
  <si>
    <t>I forget my Instagram account and password 😔</t>
  </si>
  <si>
    <t>ac582f7b-da1f-4c3c-a76b-be8eaa59bf73</t>
  </si>
  <si>
    <t>Konner Routon</t>
  </si>
  <si>
    <t>Aids</t>
  </si>
  <si>
    <t>ab369bfa-3346-4a50-bf3d-90047ad866c3</t>
  </si>
  <si>
    <t>جمعه عبد الله ابرهيم ابراهيم</t>
  </si>
  <si>
    <t>افضل تطبيق على اطلاق شكرا لكم انتم افضل الناس</t>
  </si>
  <si>
    <t>90081bb8-b8aa-421b-9aac-7f943ba2bd83</t>
  </si>
  <si>
    <t>Arijit Das</t>
  </si>
  <si>
    <t>Cheap copy of Twitter ☕</t>
  </si>
  <si>
    <t>ce06f83f-3442-43fd-8b64-25e23009570d</t>
  </si>
  <si>
    <t>Joseph Whyman</t>
  </si>
  <si>
    <t>Basically just Instagram with a Twitter reskin No real value to anyone</t>
  </si>
  <si>
    <t>82733c2f-d46b-42b0-93b9-43c88c6d75e4</t>
  </si>
  <si>
    <t>Igbinoba aisosa</t>
  </si>
  <si>
    <t>I think it's way more better than twitter</t>
  </si>
  <si>
    <t>aec0ac63-fd44-4400-bf76-b6147c509ef2</t>
  </si>
  <si>
    <t>Veronika</t>
  </si>
  <si>
    <t>Still very buggy and not usable. Threads disapear. Bio gets synced with IG even after correcting this a couple times. Also not happy with all the permanence of it. Want more control over the data and privacy and data ownership.</t>
  </si>
  <si>
    <t>fe6f4477-7fa7-41b7-80be-dc4af700b79d</t>
  </si>
  <si>
    <t>Vivianne Kayembe</t>
  </si>
  <si>
    <t>It's pretty solid. The one issue I have is when I try to post photos, it keeps crashing and it stops working. I just want that issue to be fixed, everything else is ok.</t>
  </si>
  <si>
    <t>ee77740d-c8c9-4a8a-8404-9de82aeb2001</t>
  </si>
  <si>
    <t>Lauren Clark</t>
  </si>
  <si>
    <t>Really enjoying it, but I keep getting errors that only seem to be fixed by uninstalling and reinstalling, like 3x a day.</t>
  </si>
  <si>
    <t>543c0b11-3c96-4c7c-8576-4acbe680db1d</t>
  </si>
  <si>
    <t>himiko</t>
  </si>
  <si>
    <t>it's a decent app don't get me wrong. but whenever i try to attach an image, my app crashes every single time. idk if this is an issue with the app or my phone, but i'd like it fixed</t>
  </si>
  <si>
    <t>aac2b532-4c43-46a9-9825-83d33f9bee5b</t>
  </si>
  <si>
    <t>Alex Rukwaro</t>
  </si>
  <si>
    <t>🤟💪</t>
  </si>
  <si>
    <t>ddfb699f-a328-4db2-92c3-3dbf9c493570</t>
  </si>
  <si>
    <t>Devil XLR</t>
  </si>
  <si>
    <t>🤍🥀 old is gold instgram</t>
  </si>
  <si>
    <t>c7ad240e-ece2-4422-be51-b06ed554ffb8</t>
  </si>
  <si>
    <t>Scott Owen</t>
  </si>
  <si>
    <t>Why do I need an Instagram account?</t>
  </si>
  <si>
    <t>d2addd6b-f155-41ae-979c-0e72d75ad1be</t>
  </si>
  <si>
    <t>Hussnain sadiq</t>
  </si>
  <si>
    <t>Where from I get dark mode on thread 😔</t>
  </si>
  <si>
    <t>8b516296-013a-42a0-8b95-124978dcf227</t>
  </si>
  <si>
    <t>Mushfiqur Nirab</t>
  </si>
  <si>
    <t>হুদাই ৫ স্টার দিলাম ছোটভাই হিসাবে, আরো বড় হও খোকা</t>
  </si>
  <si>
    <t>f393042b-b419-42a3-9080-89b4f9c3c498</t>
  </si>
  <si>
    <t>Janice Barbecho</t>
  </si>
  <si>
    <t>So far So good 👍😊</t>
  </si>
  <si>
    <t>30725883-55b1-41e7-90f5-803b06829435</t>
  </si>
  <si>
    <t>Maher Ysf</t>
  </si>
  <si>
    <t>Twitter is better 🥸</t>
  </si>
  <si>
    <t>9a0dce85-7ab0-4150-a5de-f180f91a1d27</t>
  </si>
  <si>
    <t>Lynn Thomson</t>
  </si>
  <si>
    <t>half baked. Not gonna stick around, as soon as it's part of the fediverse I'm going back to mastodon.</t>
  </si>
  <si>
    <t>7a7dbf34-2593-447b-a992-80721b27152c</t>
  </si>
  <si>
    <t>Abel Carden</t>
  </si>
  <si>
    <t>Installed threads just to annoy Elon Musk. Best app ever.</t>
  </si>
  <si>
    <t>f2adf19c-63ec-4e01-a8e3-f2901eb60fbf</t>
  </si>
  <si>
    <t>VIMAL KANNAN</t>
  </si>
  <si>
    <t>Not working properly in my phone</t>
  </si>
  <si>
    <t>b3911c4a-a31e-4deb-b58b-b77bb38fef68</t>
  </si>
  <si>
    <t>Tol S</t>
  </si>
  <si>
    <t>Very glitchy</t>
  </si>
  <si>
    <t>c58e1c6a-c12b-4bc9-8663-74c3cc58f105</t>
  </si>
  <si>
    <t>Ahir Jayesh</t>
  </si>
  <si>
    <t>706d1c10-efc8-4ba6-8c5a-028ed2e7573b</t>
  </si>
  <si>
    <t>Regan Duff (New Zealand)</t>
  </si>
  <si>
    <t>Fantastic app, much better than Twitter</t>
  </si>
  <si>
    <t>7004739f-f855-4bfb-acfe-00a2e75fbde1</t>
  </si>
  <si>
    <t>Ankush Yadav</t>
  </si>
  <si>
    <t>73b0836d-2b77-43e3-b09d-f20066199507</t>
  </si>
  <si>
    <t>Usama Ashraf</t>
  </si>
  <si>
    <t>08cc03c8-bd0d-4d22-9e39-1160394aabe8</t>
  </si>
  <si>
    <t>Jamin Housego</t>
  </si>
  <si>
    <t>6fb685fe-44d0-40d2-bf23-3d70a644fd85</t>
  </si>
  <si>
    <t>N L</t>
  </si>
  <si>
    <t>Have no problems with it and like the setup, don't know why everyone else is complaining</t>
  </si>
  <si>
    <t>44226d75-4f5b-4518-9dc9-c130fb956091</t>
  </si>
  <si>
    <t>jaan jutt</t>
  </si>
  <si>
    <t>Disgusting copy of Twitter</t>
  </si>
  <si>
    <t>e795a12f-0b33-4b75-84f7-115d98cd8292</t>
  </si>
  <si>
    <t>Rick Williams</t>
  </si>
  <si>
    <t>Another Trash Meta app like a Twitter clone but highly politically biased and censored prob gov controlled.</t>
  </si>
  <si>
    <t>65ef7494-1314-4466-89f1-5fe3679e7ca4</t>
  </si>
  <si>
    <t>Scott S</t>
  </si>
  <si>
    <t>Makes me sign up for an Instagram account, but doesn't give the option within the app. Then it tells me my IP address is an open proxy, tells me check their help, which has nothing about it. Like I'm jumping through hoops so they can steal all my data.</t>
  </si>
  <si>
    <t>2ba01d3c-82ec-47e6-92c8-4b0caa0b20b7</t>
  </si>
  <si>
    <t>Babaomo Taiwo</t>
  </si>
  <si>
    <t>Threads is a lovely charting app💙💙💙💙💙</t>
  </si>
  <si>
    <t>7ccdae7a-2214-427a-9f52-f9eafde7dda1</t>
  </si>
  <si>
    <t>Londyn Chanel</t>
  </si>
  <si>
    <t>ITS WONDERFUL</t>
  </si>
  <si>
    <t>d4e7c25e-22bd-45fa-a1b7-ed7225a984d6</t>
  </si>
  <si>
    <t>Jose Ortiz</t>
  </si>
  <si>
    <t>Idk what happened to my account.. or maybe it's the app idk</t>
  </si>
  <si>
    <t>c9ad0de9-ebed-4f7e-aae2-fe9d72e064b9</t>
  </si>
  <si>
    <t>Paul Hillson</t>
  </si>
  <si>
    <t>I can see where I can save any image or vedio</t>
  </si>
  <si>
    <t>885e48c2-85b1-43d1-8373-bd9867b32eae</t>
  </si>
  <si>
    <t>Usman Ahmad</t>
  </si>
  <si>
    <t>9e2007e5-22f7-4647-b8e3-58c551c49280</t>
  </si>
  <si>
    <t>Dean Lewis</t>
  </si>
  <si>
    <t>So far so good. Brings over features from both a certain musky app but sleep Mastodon (individual posts being public, private, for followers, etc) Curious to see if not supporting hashtags is a thing that will be missed or not. Content being easily shared is a plus</t>
  </si>
  <si>
    <t>c1100f9a-4158-4c57-8d20-b40ce01440c7</t>
  </si>
  <si>
    <t>مهدی حسینعلی‌ زاده</t>
  </si>
  <si>
    <t>Damn you for cheating on Twitter 🤦🤦</t>
  </si>
  <si>
    <t>5d9b9202-b859-4ad5-8a94-d811becba321</t>
  </si>
  <si>
    <t>Ziko L.</t>
  </si>
  <si>
    <t>Keeps freezing when scrolling up and down or changing tabs.</t>
  </si>
  <si>
    <t>7f6a643a-6f20-4f04-9dd6-8cdbf520598c</t>
  </si>
  <si>
    <t>キャサリン</t>
  </si>
  <si>
    <t>can add a pin post? and also a private dm. thank you! keep it up</t>
  </si>
  <si>
    <t>9803d559-384b-415e-8108-b166a21b72f9</t>
  </si>
  <si>
    <t>Anis Realme</t>
  </si>
  <si>
    <t>6bf74c10-b8ff-436d-9f36-3a025c614118</t>
  </si>
  <si>
    <t>demitre prevatt</t>
  </si>
  <si>
    <t>Is there a way to use this without having an Instagram account?</t>
  </si>
  <si>
    <t>c808f5b0-0318-4db5-a44a-614858f30b02</t>
  </si>
  <si>
    <t>Styles_ Nur</t>
  </si>
  <si>
    <t>4858afe7-d954-452d-983b-0f5e66c7958d</t>
  </si>
  <si>
    <t>Muhammad Ahsan</t>
  </si>
  <si>
    <t>I was literally fed up with twitter but know finally I can download this amazing app 😐</t>
  </si>
  <si>
    <t>e2e5c98f-505b-487c-9950-b8c56b3fae84</t>
  </si>
  <si>
    <t>Issa Gaming</t>
  </si>
  <si>
    <t>Better then Twitter 😮‍💨</t>
  </si>
  <si>
    <t>40a031db-4f29-4b98-be5f-b25c6c13ff89</t>
  </si>
  <si>
    <t>Sand Stmbgh</t>
  </si>
  <si>
    <t>Can you please do something about options for Gifs also notification does nothing.. fix that. An edit option would be helpful as well.</t>
  </si>
  <si>
    <t>05621f9f-bad2-45e5-a571-824dfa73f569</t>
  </si>
  <si>
    <t>Deborah Noel</t>
  </si>
  <si>
    <t>No search. Cynical user trap. Risible logo.</t>
  </si>
  <si>
    <t>d6d8599f-b8aa-467c-975a-09c913acb2a0</t>
  </si>
  <si>
    <t>HC DZ</t>
  </si>
  <si>
    <t>Booted it up twice, both times it asked me to turn notifications on. Yeah, nah.</t>
  </si>
  <si>
    <t>9ea40e4f-6555-4c89-b0d1-3482a5eef1fb</t>
  </si>
  <si>
    <t>جهاد احمد</t>
  </si>
  <si>
    <t>Many bugs</t>
  </si>
  <si>
    <t>416cfb69-e26e-4726-a4ad-3a69a1335530</t>
  </si>
  <si>
    <t>Soufiane Bahri</t>
  </si>
  <si>
    <t>It's on development 🔥🔥</t>
  </si>
  <si>
    <t>c0e9114f-5748-43cf-8975-ecca12bf7edb</t>
  </si>
  <si>
    <t>Adam Ricciuti</t>
  </si>
  <si>
    <t>Literal rip off of something that's better already. This is a clandestine safe space akin to qanon tards. A liberal blue hair safe space. No thanks. I'll stick to twitter which finally had balance.</t>
  </si>
  <si>
    <t>364e5987-2b3b-4e49-9412-ac4d4c886d92</t>
  </si>
  <si>
    <t>Nash Swanson</t>
  </si>
  <si>
    <t>This is just a second version of Twitter.</t>
  </si>
  <si>
    <t>a3d2aa03-33d4-49d8-b484-fe697cd09864</t>
  </si>
  <si>
    <t>Sabir khan</t>
  </si>
  <si>
    <t>I love it 😍😍😍😍😍</t>
  </si>
  <si>
    <t>01bef662-2c4b-4997-95ba-761ddd75fe20</t>
  </si>
  <si>
    <t>STEVEN</t>
  </si>
  <si>
    <t>fc051c74-6821-4d38-a0db-b20f3099c5b4</t>
  </si>
  <si>
    <t>Official Mondio</t>
  </si>
  <si>
    <t>Copy and paste twetter always</t>
  </si>
  <si>
    <t>8523cd7d-bee1-4296-b653-88b13b5008fc</t>
  </si>
  <si>
    <t>Tawakal Bhatti (Comedy spot)</t>
  </si>
  <si>
    <t>I think this is better 🤗</t>
  </si>
  <si>
    <t>cb84a653-a69a-4ec1-804e-2ad28cc42171</t>
  </si>
  <si>
    <t>Sam Di Bernardo</t>
  </si>
  <si>
    <t>It only accept left wing propaganda</t>
  </si>
  <si>
    <t>57728979-ca19-453a-b09a-e71138951a75</t>
  </si>
  <si>
    <t>Chris Maina</t>
  </si>
  <si>
    <t>ae455e4a-fff2-41fe-9c19-7e5e9c38741a</t>
  </si>
  <si>
    <t>Mohamed is Gamer</t>
  </si>
  <si>
    <t>I feel nice it's Peter than twitter</t>
  </si>
  <si>
    <t>3e654859-9e12-4ee9-8b7d-8088a7dda841</t>
  </si>
  <si>
    <t>Riju Mondal</t>
  </si>
  <si>
    <t>Faltu kaa aap hai 🤮😂</t>
  </si>
  <si>
    <t>3cd0392a-4cde-4ccd-947e-1cc81b12aad7</t>
  </si>
  <si>
    <t>fadxa cabdilahi</t>
  </si>
  <si>
    <t>Muhani</t>
  </si>
  <si>
    <t>5f268938-bd6c-4f18-bd36-c2bd9dfe2e4b</t>
  </si>
  <si>
    <t>Mandi Robinson</t>
  </si>
  <si>
    <t>Whooo hoo! Refreshingly Clean!</t>
  </si>
  <si>
    <t>efdf97ca-b481-4626-bf82-61cffb4e1dc0</t>
  </si>
  <si>
    <t>JAX Bronze</t>
  </si>
  <si>
    <t>4689f987-e94b-4b2c-a0de-88ff830a5e8b</t>
  </si>
  <si>
    <t>Random User</t>
  </si>
  <si>
    <t>This app makes more background requests than TikTok does. Yikes.</t>
  </si>
  <si>
    <t>1a33d96a-495a-4c0d-8950-58f33beafd92</t>
  </si>
  <si>
    <t>Jane Garcia</t>
  </si>
  <si>
    <t>Only issue is that I haven't figured out how to filter out threads from accounts I don't follow.</t>
  </si>
  <si>
    <t>e61a9205-c148-400b-b7bb-4db7fb0cccb2</t>
  </si>
  <si>
    <t>مهرداد یوسلیانی</t>
  </si>
  <si>
    <t>عاااااااااااایییییی 👏🏿 👌🏻 👏🏿 👌🏻 👏🏿 👌🏻 like ❤️ ❤️ ❤️ ❤️ ❤️ ❤️</t>
  </si>
  <si>
    <t>3f7f3208-258f-4577-86e6-db3a6007990a</t>
  </si>
  <si>
    <t>Mark maco</t>
  </si>
  <si>
    <t>Have to have an Instagram account</t>
  </si>
  <si>
    <t>da71ccc9-bb35-46bc-b543-12294f99e46c</t>
  </si>
  <si>
    <t>Shivashish Mitra</t>
  </si>
  <si>
    <t>Amazing UI &amp; incredible User Experience!!</t>
  </si>
  <si>
    <t>a438e4ec-c0b0-45d7-a2ef-ccb2afcd5818</t>
  </si>
  <si>
    <t>Chukwudi Emmanuel</t>
  </si>
  <si>
    <t>Trash, if you are looking to see a Twitter killer, Sorry to disappoint you. It's been 3hours, trying to post a Thread but it's been crashing, and it ignores the threads of those you are following and shows you the posts of people it wants to. Lacks most of the features that makes Twitter lovely e g Hashtags, Threads is simply a crashing, bug filled Instagram. I didn't mention that it is data consuming and would advice you only use it on a Wifi that is not yours. In general it's a rubbish app.</t>
  </si>
  <si>
    <t>08e02730-262d-432a-98e8-7cf788253ec4</t>
  </si>
  <si>
    <t>Simon Wood</t>
  </si>
  <si>
    <t>Why do I have to have an instragram account to sign in?</t>
  </si>
  <si>
    <t>90febabf-ec9c-4111-a7dd-c249543f3713</t>
  </si>
  <si>
    <t>Ekpo Efe</t>
  </si>
  <si>
    <t>This app is amazing 🤩 try it out</t>
  </si>
  <si>
    <t>b575b457-a6f9-4f1a-b777-325009437c2b</t>
  </si>
  <si>
    <t>Amir Moghadami</t>
  </si>
  <si>
    <t>f4315db4-460c-4de5-a81d-4bfbb9069ece</t>
  </si>
  <si>
    <t>Fatima Adel</t>
  </si>
  <si>
    <t>It's very good but I want song 😭</t>
  </si>
  <si>
    <t>0d796093-e802-4c24-9212-6a8d9720dd5c</t>
  </si>
  <si>
    <t>منير عبوطي</t>
  </si>
  <si>
    <t>the same censorship as other meta apps . give us freedom.</t>
  </si>
  <si>
    <t>d1cd2d2a-f144-480a-b37f-51eda5d1d1bb</t>
  </si>
  <si>
    <t>Noah Geno</t>
  </si>
  <si>
    <t>ITS THE GOAT</t>
  </si>
  <si>
    <t>638cd994-4112-4a28-8f8a-620756a7a1fa</t>
  </si>
  <si>
    <t>Hashim Sultan</t>
  </si>
  <si>
    <t>Twitter copy l don't like it 😠</t>
  </si>
  <si>
    <t>c4cf7d60-7826-45ac-9286-3fea247ebb3f</t>
  </si>
  <si>
    <t>Shakir Khan</t>
  </si>
  <si>
    <t>78c2d838-b03b-4a15-a627-d8611bd8132e</t>
  </si>
  <si>
    <t>hitesh mehta</t>
  </si>
  <si>
    <t>Not download only show pending plz solve peoblem</t>
  </si>
  <si>
    <t>22fb3947-b829-43b3-a9c8-dedf4e0eef89</t>
  </si>
  <si>
    <t>Mansi Soni</t>
  </si>
  <si>
    <t>But just got stuck with a Problem. I have a public and a pvt account on Instagram. At first, I logged in on Threads using my pvt account. But now, when I wanted to activate my public acc on Threads at the same time, it asked me to go with any one profile only. Thus, I selected the public acc, and deactivated the pvt profile. But when I look at the pvt acc on Instagram, it still shows the Threads link, which is already deactivated. But the link of Threads on ig of my pvt acc doesn't get cleared</t>
  </si>
  <si>
    <t>19350af3-e0bd-46ba-9159-9d44b5db007a</t>
  </si>
  <si>
    <t>Soroush Abbasi</t>
  </si>
  <si>
    <t>I don't know if this is a common issue, but I can't even scroll the app. It acts like there is a crash in the app. Suddenly the screen get black and words mixed together</t>
  </si>
  <si>
    <t>ddc5ac4e-9119-43c5-ab02-2eb321889825</t>
  </si>
  <si>
    <t>hamza khan</t>
  </si>
  <si>
    <t>I am enjoying the thread</t>
  </si>
  <si>
    <t>3940536b-109e-456e-8261-aa3642a8b696</t>
  </si>
  <si>
    <t>Philip noel</t>
  </si>
  <si>
    <t>Aaa!hhhh</t>
  </si>
  <si>
    <t>2d6c83af-09df-4e22-bc94-f16be22fef6f</t>
  </si>
  <si>
    <t>Andrew Hart</t>
  </si>
  <si>
    <t>I see the possibilties here. 1. I would like the block feature to, you know, actually work. 2. Id really like to mostly just the people I follow. Yes, i know, this is software in development, changes will come.</t>
  </si>
  <si>
    <t>88636c89-d640-41bb-9906-939d9a280cce</t>
  </si>
  <si>
    <t>Mhd Nour Alkaram</t>
  </si>
  <si>
    <t>It's good to have such a space to share your thoughts and create your content with words instead of media .. But I think that the home screen is too messy .. you gotta lower the count of non followed accounts threads in the home screen.</t>
  </si>
  <si>
    <t>6f38fafc-0908-4fae-882b-395dc2baff5b</t>
  </si>
  <si>
    <t>R. M.</t>
  </si>
  <si>
    <t>This is a garbage like insta, face and more... 😆</t>
  </si>
  <si>
    <t>ec6aee8f-7201-45fc-8aa4-9a682968647c</t>
  </si>
  <si>
    <t>Cassie Doran</t>
  </si>
  <si>
    <t>App seems cool. But I would like to search topics and see more of the people I'm following. Also sometimes when I click on my following list, I get a " Sorry Couldn't complete request, try again later" Can you fix that.</t>
  </si>
  <si>
    <t>989bf370-622f-4b5f-aca8-d8e4251ac796</t>
  </si>
  <si>
    <t>Nicholas Nore</t>
  </si>
  <si>
    <t>Bottom bar should auto-hide while scrolling.</t>
  </si>
  <si>
    <t>5f65dbb4-743b-4c2c-ae27-6ac920828264</t>
  </si>
  <si>
    <t>Neovichx</t>
  </si>
  <si>
    <t>It's only Instagram but with less features. A downgrade, so to speak.</t>
  </si>
  <si>
    <t>dca04f1a-43ed-4ad0-8e2a-19d487a6924f</t>
  </si>
  <si>
    <t>Vishal kakade, Patil</t>
  </si>
  <si>
    <t>42b4f27c-e1e6-4672-8d4c-6dba3afd02de</t>
  </si>
  <si>
    <t>Petrit Shala</t>
  </si>
  <si>
    <t>This is a good app. With good user interface.</t>
  </si>
  <si>
    <t>82f7168f-463d-4b7a-9db6-85c45aa3c08b</t>
  </si>
  <si>
    <t>Joseph Jennifer</t>
  </si>
  <si>
    <t>cae654b6-ed04-412c-8403-74cce8cbeeea</t>
  </si>
  <si>
    <t>sayyed mohammadbagher ameli</t>
  </si>
  <si>
    <t>Very good 👍🏼 👏🏻</t>
  </si>
  <si>
    <t>798c5283-4fd6-41b0-9850-7c4917262a41</t>
  </si>
  <si>
    <t>clement mapondo</t>
  </si>
  <si>
    <t>Feels interesting and very exciting. Let's explore more of it</t>
  </si>
  <si>
    <t>48b3252f-561c-4962-8535-b2170c502e6d</t>
  </si>
  <si>
    <t>Dumeni Nambala</t>
  </si>
  <si>
    <t>59f85fe2-6406-4d24-80b8-bbc651377e06</t>
  </si>
  <si>
    <t>Prasad Vyavhare</t>
  </si>
  <si>
    <t>Osom</t>
  </si>
  <si>
    <t>40168e1b-8f19-4fb9-a6b4-077a24b4e839</t>
  </si>
  <si>
    <t>Zuhair Moosa</t>
  </si>
  <si>
    <t>It is a very great app like it so smooth but one thing I don't like they asking for a lot of you data like your health and fitness ..... this one other then that great app room for improvement</t>
  </si>
  <si>
    <t>5ccc16ac-ebbd-4aae-81e0-264634960d0c</t>
  </si>
  <si>
    <t>ali irani</t>
  </si>
  <si>
    <t>e745abb3-f91c-4344-9bfb-924d0cf76f92</t>
  </si>
  <si>
    <t>Vijay Gupta</t>
  </si>
  <si>
    <t>इसमे भी लोगों ने रायता फैला दिया</t>
  </si>
  <si>
    <t>9cc76482-3d1c-46cf-9210-6ae05787d0e5</t>
  </si>
  <si>
    <t>Yahu Fidelix</t>
  </si>
  <si>
    <t>1af88b66-477c-417b-87cd-7c4d6a59d839</t>
  </si>
  <si>
    <t>juan sebastian (YSKM)</t>
  </si>
  <si>
    <t>twitter but cheap, also let us download the fkng images</t>
  </si>
  <si>
    <t>70dccd3e-d301-48a3-a40c-9e1a16908ad7</t>
  </si>
  <si>
    <t>Samar Soliman</t>
  </si>
  <si>
    <t>Great app o also waiting to fix the hashtag option and trend page also will be nice if we can join same all our Facebook friends or follower as instegram and option to share any video to another app or downloa I have great suggestions to give the first all first 50 millions the Install it and use it the blue confirm they deserve it because they trust and make other trust</t>
  </si>
  <si>
    <t>7374aaff-902e-43af-9160-7161b55ede08</t>
  </si>
  <si>
    <t>Ataullah Yt</t>
  </si>
  <si>
    <t>Translate Needed 😶‍🌫️</t>
  </si>
  <si>
    <t>e90d9c6e-62bc-4c1e-9bd6-00ed14172a03</t>
  </si>
  <si>
    <t>Mikitsa Ilich</t>
  </si>
  <si>
    <t>Worst App, just like facebook and instagram 👎</t>
  </si>
  <si>
    <t>06e28495-89c5-4ad3-bd88-3065f3e89ae1</t>
  </si>
  <si>
    <t>Eddy F L wilson</t>
  </si>
  <si>
    <t>Very nice 🥰</t>
  </si>
  <si>
    <t>ea2ceaf3-af60-4a2a-8bdb-0d45f2c266ad</t>
  </si>
  <si>
    <t>ftm h</t>
  </si>
  <si>
    <t>5129930c-a5e0-4672-9a70-caad47c159de</t>
  </si>
  <si>
    <t>Sylvia Park</t>
  </si>
  <si>
    <t>Off to a good start! Need hashtags and trending. I'm glad to be away from the Twitter cesspool.</t>
  </si>
  <si>
    <t>35accc79-5447-4506-94a6-80e3f6cf284e</t>
  </si>
  <si>
    <t>Mostafa Waly</t>
  </si>
  <si>
    <t>If u put dark mode and enable messaging and stories it will be the best social app ever</t>
  </si>
  <si>
    <t>443149c5-fc94-497b-b356-f218b25426ab</t>
  </si>
  <si>
    <t>Md Noob</t>
  </si>
  <si>
    <t>748ef291-e513-40a4-990a-9010ba7b0e46</t>
  </si>
  <si>
    <t>Kevin Maria</t>
  </si>
  <si>
    <t>Good app, but this is like repacked instagram. Not a good choice to compete with Twitter though... I suppose Meta is gonna replace Instagram, with Threads.</t>
  </si>
  <si>
    <t>b7dd3cfd-5f73-4fce-b905-416ec0b2a5d2</t>
  </si>
  <si>
    <t>Abhishek Yadav</t>
  </si>
  <si>
    <t>d53aa44b-1a0d-4c20-9f08-3f12e33a86cf</t>
  </si>
  <si>
    <t>Alex Christian</t>
  </si>
  <si>
    <t>Useless application 🤣</t>
  </si>
  <si>
    <t>c7c556db-45e9-4abf-960c-6cdbdfb6d7d3</t>
  </si>
  <si>
    <t>Kira</t>
  </si>
  <si>
    <t>Mejor Twitter pero ni tan mal</t>
  </si>
  <si>
    <t>58a1f456-e105-448d-ba36-e361e345cb4d</t>
  </si>
  <si>
    <t>alireza zare</t>
  </si>
  <si>
    <t>This software does not work on the htc u11's phone. The display in this phone is asymmetrical</t>
  </si>
  <si>
    <t>bb05e91f-053d-4f79-b9a5-509f2f300f2b</t>
  </si>
  <si>
    <t>ELAF OFFCIAL</t>
  </si>
  <si>
    <t>I can't open profile picture of others, so i think Twitter is still better, and the UI not perfect, Twitter still better, fix the profile picture and the user interface, and unblock Andrew tate from Instagram so i can use threads</t>
  </si>
  <si>
    <t>fb68202b-01e2-4793-b486-593c2a1ee734</t>
  </si>
  <si>
    <t>Best of luck 🤞</t>
  </si>
  <si>
    <t>f80a0d84-e379-42d5-9c19-169b7d27dbc9</t>
  </si>
  <si>
    <t>mohammed insam</t>
  </si>
  <si>
    <t>Nyz</t>
  </si>
  <si>
    <t>f78209ac-df15-4cd3-9a9a-ad6097ebe495</t>
  </si>
  <si>
    <t>Georgiy Leontyev</t>
  </si>
  <si>
    <t>I don't have any experience. Because you don't let me to register an account via Threads app. I don't want Instagram. I want Threads. Give me a way to start.</t>
  </si>
  <si>
    <t>eb15d6e1-87e9-48af-9117-f59cdff23027</t>
  </si>
  <si>
    <t>محمد كاضم</t>
  </si>
  <si>
    <t>رووووعه</t>
  </si>
  <si>
    <t>97629047-23a4-44c9-9e18-f416b40968ca</t>
  </si>
  <si>
    <t>3ilent Video</t>
  </si>
  <si>
    <t>Nicely app</t>
  </si>
  <si>
    <t>c620a8a2-faca-4500-b2c3-4bef68143439</t>
  </si>
  <si>
    <t>Nouman Khan</t>
  </si>
  <si>
    <t>Hopefully, Twitter will learn some lesson from this.. 😄😄</t>
  </si>
  <si>
    <t>e8b440f2-fbec-443c-a09c-219aa739d078</t>
  </si>
  <si>
    <t>TAhir ABbas</t>
  </si>
  <si>
    <t>This totally bull**it. What a garbage by Zinger Burger company Meta. They are stealing data and useless today's people are using it and give them all data.</t>
  </si>
  <si>
    <t>a1b30024-b286-4397-a807-4749f8fc5dd2</t>
  </si>
  <si>
    <t>Hossam khateeb</t>
  </si>
  <si>
    <t>40f8220f-e2e2-48c6-966f-6782517556c1</t>
  </si>
  <si>
    <t>heaven Tk</t>
  </si>
  <si>
    <t>Why I can't delete it my account</t>
  </si>
  <si>
    <t>f40df5db-6ddf-483e-9893-e76dc057ab1c</t>
  </si>
  <si>
    <t>Janhvi Dixit</t>
  </si>
  <si>
    <t>This isn't working properply... The screen is dragging all way down and content is overlapping tooo... Someone needs to fix this</t>
  </si>
  <si>
    <t>6ae235fd-d63d-41d9-8ec5-84331d9d4691</t>
  </si>
  <si>
    <t>minah T</t>
  </si>
  <si>
    <t>Please I need my Instagram back, I just unstalled thread app due to insufficient space in my phone and automatically my Instagram is not longer opening. I have to delete another app in my phone just to install thread again for my Instagram to be restore. Please mark work on this issue.</t>
  </si>
  <si>
    <t>644779da-dd40-4a70-97f3-23315799ae5b</t>
  </si>
  <si>
    <t>Amir Reza</t>
  </si>
  <si>
    <t>کصشر</t>
  </si>
  <si>
    <t>d2673871-6ec7-4bee-a719-dc67782576f4</t>
  </si>
  <si>
    <t>Ibad Khan</t>
  </si>
  <si>
    <t>0997ffbd-9954-4bda-ab12-8a654ce121f3</t>
  </si>
  <si>
    <t>Tha Baztad</t>
  </si>
  <si>
    <t>It won't even let me in when I go into the app, it wants me to enter an 8 digit number backup code, and it sends a text with a 6 digit code, so I can't even get past that screen.</t>
  </si>
  <si>
    <t>4029daac-6f95-4ab7-aa09-d385bcc434b2</t>
  </si>
  <si>
    <t>Light Seeker</t>
  </si>
  <si>
    <t>Unlike Twitter, you don't have the freedom of speech. I dare anyone to condemn any of their agendas such as: Gender identity or homosexuality and not getting blocked.</t>
  </si>
  <si>
    <t>83131a6f-1985-492f-b4a9-d6aa2f10459b</t>
  </si>
  <si>
    <t>Taylor Kay</t>
  </si>
  <si>
    <t>A very lonely app if you don't already have several instagram followers. I would also appreciate a photo album option as I have 8000 photos on my phone and can't scroll through them all. I get that it's brand new but it seems very unfinished.</t>
  </si>
  <si>
    <t>f2dd6161-36b7-4e39-9e9f-beaf585caabb</t>
  </si>
  <si>
    <t>Nhlanhla Nkomo</t>
  </si>
  <si>
    <t>How to switch off video auto play?</t>
  </si>
  <si>
    <t>af606992-7823-462c-9bf9-42e674661388</t>
  </si>
  <si>
    <t>Arun Kk</t>
  </si>
  <si>
    <t>It's crashing</t>
  </si>
  <si>
    <t>91de9e71-b4be-4a4a-8149-cf27405ac445</t>
  </si>
  <si>
    <t>Maya Riaz</t>
  </si>
  <si>
    <t>Mza ni araa🫡</t>
  </si>
  <si>
    <t>84f23d2a-b13f-4260-8c3f-b155b61dc779</t>
  </si>
  <si>
    <t>Dhruv Agrawal</t>
  </si>
  <si>
    <t>Zuck you really $uck</t>
  </si>
  <si>
    <t>4aef4c88-1d78-4981-b076-dcf300f891cb</t>
  </si>
  <si>
    <t>مستر أيمن</t>
  </si>
  <si>
    <t>çok güzel シ︎</t>
  </si>
  <si>
    <t>0f6208db-4496-4955-ba00-3b364314c9bf</t>
  </si>
  <si>
    <t>Tarjoe</t>
  </si>
  <si>
    <t>Broken app, the screen glitches so bad. I can't use it at all.</t>
  </si>
  <si>
    <t>fc4b1272-33d2-49af-9b34-8bd6713691a9</t>
  </si>
  <si>
    <t>SYED KAMBER ALI RIZVI</t>
  </si>
  <si>
    <t>Threads is a Copycat of Twitter ☕</t>
  </si>
  <si>
    <t>537d001d-d50e-460b-ac24-7562950f9720</t>
  </si>
  <si>
    <t>Maheen Shaikh</t>
  </si>
  <si>
    <t>It's such a amazing app 😍</t>
  </si>
  <si>
    <t>b103b373-e9d8-40e6-8e82-d692858f7334</t>
  </si>
  <si>
    <t>Biplab Das</t>
  </si>
  <si>
    <t>Copy of Twitter come up with some new UI don't copy others.</t>
  </si>
  <si>
    <t>7b43ba42-363c-430e-bc3f-bf2d0fe80535</t>
  </si>
  <si>
    <t>Syed Ali Asad</t>
  </si>
  <si>
    <t>3rd class copy of twitter.</t>
  </si>
  <si>
    <t>8dc4033d-1f6e-400c-a53c-253aa06e2cd3</t>
  </si>
  <si>
    <t>itz ali</t>
  </si>
  <si>
    <t>4cebe76f-e8b9-43ce-99ee-201a088fd49a</t>
  </si>
  <si>
    <t>Zainab Sani</t>
  </si>
  <si>
    <t>I really appreciate it</t>
  </si>
  <si>
    <t>ca676379-dc82-4b7d-af16-64bcfd6c3a83</t>
  </si>
  <si>
    <t>OMID</t>
  </si>
  <si>
    <t>بعید میدونم جای تویتتر رو بگیره</t>
  </si>
  <si>
    <t>e318a66c-c830-4dd3-a440-032c3d27b23d</t>
  </si>
  <si>
    <t>Mclimy</t>
  </si>
  <si>
    <t>06d88c77-f69f-49a0-ac44-200ee1ed1087</t>
  </si>
  <si>
    <t>Nigel Munya</t>
  </si>
  <si>
    <t>Doesn't really serve a different purpose. 🤔</t>
  </si>
  <si>
    <t>3fd17571-e2cc-4be7-b9cf-055bd0536557</t>
  </si>
  <si>
    <t>Muhammad Maaz</t>
  </si>
  <si>
    <t>e6a5ce73-20f6-41b4-b642-ba15bfe210e9</t>
  </si>
  <si>
    <t>Stephanie</t>
  </si>
  <si>
    <t>It's nice and all and I don't know if it's just me but every other posts uploaded except the ones with pictures and videos</t>
  </si>
  <si>
    <t>ebd53f4f-07b6-469c-aaba-7e70063e1d0f</t>
  </si>
  <si>
    <t>susan hanna</t>
  </si>
  <si>
    <t>Not interested in having an Instagram account as well.</t>
  </si>
  <si>
    <t>9ea9cd63-1da3-4631-b922-6182b711c0a0</t>
  </si>
  <si>
    <t>Christian Guerrero</t>
  </si>
  <si>
    <t>Es urgente que se pueda generar un filtro en el contenido que se presenta al usuario. La mayoría de recomendaciones son ajenas al gusto del usuario</t>
  </si>
  <si>
    <t>75203ca8-81ed-4789-9444-1582775f38ad</t>
  </si>
  <si>
    <t>Opara Sixtus</t>
  </si>
  <si>
    <t>Wonderful I love this App five Star</t>
  </si>
  <si>
    <t>db3235ab-c6bf-4689-ab2c-1d582ea9846e</t>
  </si>
  <si>
    <t>mohammad rezania</t>
  </si>
  <si>
    <t>e6b39612-f153-4195-9167-2a54277cb139</t>
  </si>
  <si>
    <t>iyad masri</t>
  </si>
  <si>
    <t>Doesnt work</t>
  </si>
  <si>
    <t>b7be2fc5-6e83-4f44-9bb6-4f17f2539f0c</t>
  </si>
  <si>
    <t>Akande Saheed</t>
  </si>
  <si>
    <t>It nice</t>
  </si>
  <si>
    <t>65068cc0-e322-4c0d-a930-6b60df1bebc3</t>
  </si>
  <si>
    <t>Aman Sharma</t>
  </si>
  <si>
    <t>I m with Elon</t>
  </si>
  <si>
    <t>ebe65c02-b457-4ea9-a258-f5111b528b16</t>
  </si>
  <si>
    <t>arshia asadi</t>
  </si>
  <si>
    <t>بسیار عالی</t>
  </si>
  <si>
    <t>f4a5e68b-f5fc-4f64-a023-e2db9c5a5a63</t>
  </si>
  <si>
    <t>ChAhiN xD</t>
  </si>
  <si>
    <t>6ccf6391-8776-4faf-9406-a5f9e59a6516</t>
  </si>
  <si>
    <t>AHMED TAKIEDDINE HERIGUI</t>
  </si>
  <si>
    <t>b9219692-7a87-4c77-9dbc-6bcfc64aaf42</t>
  </si>
  <si>
    <t>Jeff Bradbury</t>
  </si>
  <si>
    <t>I love that the team is working hard to keep propaganda and other nonsense off of the platform!</t>
  </si>
  <si>
    <t>09d2eeb1-f591-42ed-9485-ac331a70d715</t>
  </si>
  <si>
    <t>Alfred Somiari</t>
  </si>
  <si>
    <t>Awesome! Thanks Mark.</t>
  </si>
  <si>
    <t>c7756bca-a051-4fdf-8be7-956492172879</t>
  </si>
  <si>
    <t>Liston Osallah</t>
  </si>
  <si>
    <t>The experience is beyond words🥸Love this!</t>
  </si>
  <si>
    <t>23d90191-c0c2-4f9e-af70-5df4bbb18e6a</t>
  </si>
  <si>
    <t>Zizo</t>
  </si>
  <si>
    <t>The app is good but it lacks somethings but I think it will be done in the future.</t>
  </si>
  <si>
    <t>ccb015ea-c06b-4fc5-ac1d-d0beb9a0a29d</t>
  </si>
  <si>
    <t>Shane Alam</t>
  </si>
  <si>
    <t>c56ff2a9-e5ab-4dbb-af3f-08ee320b5359</t>
  </si>
  <si>
    <t>Joseph Heili</t>
  </si>
  <si>
    <t>Super buggy, attachments crash the app any time I try one as a reply, or if it was a screenshot in my gallery, or if it's a large image. Also my keyboard pops up and covers what I'm typing so I can't see typos. Super unpolished app.</t>
  </si>
  <si>
    <t>674ff29e-743a-4e47-98b6-af9135627fca</t>
  </si>
  <si>
    <t>Jo Jo</t>
  </si>
  <si>
    <t>I really love this app is fun to twitt and chart is lively infect is even more beter than the Twitter Everyone is happy extremely with this app Try this app is 100% fun</t>
  </si>
  <si>
    <t>eb367bba-cde2-4e76-9caf-e71e44f4d77b</t>
  </si>
  <si>
    <t>Deepthi Sameesh</t>
  </si>
  <si>
    <t>d4bdfbc9-2350-4a45-acaf-9026c58daa4f</t>
  </si>
  <si>
    <t>Kacey Euler</t>
  </si>
  <si>
    <t>Wish I'd done more research before downloading this app. Feed is filled with posts from people I don't follow and it's impossible to find posts from people I do. Now I can't delete it or Meta will also delete my Instagram account so that's how they trap you into keeping it. Turning off all notifications on this app and just won't use it since it's junk. Wish there was an option for zero stars!</t>
  </si>
  <si>
    <t>80c9927a-4693-49d0-a628-22e6138761e7</t>
  </si>
  <si>
    <t>Eric G</t>
  </si>
  <si>
    <t>Better than Twitter for sure</t>
  </si>
  <si>
    <t>d91b4ffb-497e-4ad8-a3b8-95e1fe65ea62</t>
  </si>
  <si>
    <t>James Mbugua</t>
  </si>
  <si>
    <t>literally you can't dm other people</t>
  </si>
  <si>
    <t>4817fcaa-6c7c-44b6-9ef5-036f43a30891</t>
  </si>
  <si>
    <t>Diya Chatterjee</t>
  </si>
  <si>
    <t>After logging out the id can we uninstall this app?</t>
  </si>
  <si>
    <t>e5b49c44-368c-4dac-804c-48c1d63b8e33</t>
  </si>
  <si>
    <t>Jamilu A. Ibrahim</t>
  </si>
  <si>
    <t>𝗧𝗵𝗿𝗲𝗮𝗱𝘀 doesn't work on my phone. It's shaky and unstable. Hardly can I see anything without blurring.</t>
  </si>
  <si>
    <t>efb1a890-3fe9-4fbe-a8c7-3b4e6f1aadc8</t>
  </si>
  <si>
    <t>Vitali Koulik</t>
  </si>
  <si>
    <t>I dont want the HOME page to be a cluttered mess of random people I DONT follow having conversations about things i dont care about 🤷 I only want posts from friends and people I actually follow. and I need an easy access to the list of those people. in the mean time... 1⭐️</t>
  </si>
  <si>
    <t>b15764b4-2384-4462-93b5-251d023fada1</t>
  </si>
  <si>
    <t>GHULAM MUJTABA KHAN</t>
  </si>
  <si>
    <t>Live</t>
  </si>
  <si>
    <t>40c7b8a3-f389-44c2-a322-3368614a07b4</t>
  </si>
  <si>
    <t>Eric J. Butler Jr. (EJBJ)</t>
  </si>
  <si>
    <t>So far this app has been better and more enjoyable than I ever thought it would be. I'm excited to see how it evolves in the future.</t>
  </si>
  <si>
    <t>52a8552d-7d24-4a2c-b799-545a399124ae</t>
  </si>
  <si>
    <t>Sum Jack</t>
  </si>
  <si>
    <t>App has been glitching since I installed it</t>
  </si>
  <si>
    <t>b5bd35b6-a1f2-41fa-9fd2-dad25126c680</t>
  </si>
  <si>
    <t>Allison Bakker</t>
  </si>
  <si>
    <t>9318b2e6-d9cf-42ab-8fe8-5fe63bfd5dc8</t>
  </si>
  <si>
    <t>Sibahle Blose</t>
  </si>
  <si>
    <t>9f4a1234-8d68-48ed-9172-0c413a3b647b</t>
  </si>
  <si>
    <t>Dimas Santosa</t>
  </si>
  <si>
    <t>Always crashed</t>
  </si>
  <si>
    <t>dd449b4f-effa-490d-a16e-1867d69b8cb3</t>
  </si>
  <si>
    <t>Britney sparks</t>
  </si>
  <si>
    <t>Bro this app is so good I opened it a few hours ago and i already have 100+ followers 😭😭😭 Love it so much ❤️❤️👏</t>
  </si>
  <si>
    <t>ba8457b5-5d67-4a66-8032-dfc36ddfe045</t>
  </si>
  <si>
    <t>Ryan Ochoa</t>
  </si>
  <si>
    <t>The app so far looks good, but the one issue I have is that when I try to upload a photo, the app crashes. There are a lot features that the app needs at the moment that people mentioned (also a web version would good since I'm at my computer a lot), but it feels rushed.</t>
  </si>
  <si>
    <t>923171bb-b924-4fd2-9155-180d666c6fef</t>
  </si>
  <si>
    <t>Tohidgg Hussain</t>
  </si>
  <si>
    <t>Gajab ka he apps wow 😍</t>
  </si>
  <si>
    <t>4fd5dad6-2922-4723-92d5-043317db2271</t>
  </si>
  <si>
    <t>Matin</t>
  </si>
  <si>
    <t>It is very similar to Twitter</t>
  </si>
  <si>
    <t>68e65ee5-8f6c-473c-9c5c-8ddee2bdc900</t>
  </si>
  <si>
    <t>Ada Littlejohns</t>
  </si>
  <si>
    <t>You need instagram to use this app - can't sign up to threads on its own - uninstalled straight away</t>
  </si>
  <si>
    <t>49b498fd-c803-4d7a-9464-a5df9d74123a</t>
  </si>
  <si>
    <t>Diane Tucker</t>
  </si>
  <si>
    <t>so far so good</t>
  </si>
  <si>
    <t>8c0e6f72-3f33-4861-a062-6e0e0c2f2064</t>
  </si>
  <si>
    <t>MUKKARA99 INDIA</t>
  </si>
  <si>
    <t>Nice app. Would have given more than 5 stars if permits</t>
  </si>
  <si>
    <t>520610a0-8544-4f1e-9b0d-a77914fdde87</t>
  </si>
  <si>
    <t>sanchezn nelson</t>
  </si>
  <si>
    <t>d7c4ba9f-edef-46c1-b15e-33b44b5b0858</t>
  </si>
  <si>
    <t>Power Warriors channel</t>
  </si>
  <si>
    <t>Very cooooool</t>
  </si>
  <si>
    <t>a2599006-24d1-4f34-88d5-72fc88f5ec43</t>
  </si>
  <si>
    <t>Divyanshu shukla</t>
  </si>
  <si>
    <t>21fd434e-3efd-40a4-902a-6321bed8aee4</t>
  </si>
  <si>
    <t>RB Ninja</t>
  </si>
  <si>
    <t>011dbb53-00a4-42ee-b39c-875e9fcd55f4</t>
  </si>
  <si>
    <t>Brojen Kundu</t>
  </si>
  <si>
    <t>New🔥</t>
  </si>
  <si>
    <t>f0972c59-797c-4d78-b1a5-5d8dcb66a5fc</t>
  </si>
  <si>
    <t>John Newman</t>
  </si>
  <si>
    <t>It's cool..</t>
  </si>
  <si>
    <t>b5620d5d-a390-402f-83e1-3f47137d078a</t>
  </si>
  <si>
    <t>Munna Roy</t>
  </si>
  <si>
    <t>1ccdb1e7-ff61-4451-bc79-fbc8bbe86566</t>
  </si>
  <si>
    <t>Rahul Dass barman</t>
  </si>
  <si>
    <t>4fbe7708-d6d5-44e5-8cb1-206516bf4ef6</t>
  </si>
  <si>
    <t>Manisha</t>
  </si>
  <si>
    <t>Login was so smooth. No bugs, no lag. Just love the UI. Ofcourse it's not the finished product. Hope it will come up with more features. Cheers ✨</t>
  </si>
  <si>
    <t>fbe55531-7eeb-40a7-83b6-10c112bbb59d</t>
  </si>
  <si>
    <t>Elf Erik</t>
  </si>
  <si>
    <t>How are you going to rip off other platforms and leave out all the good features?</t>
  </si>
  <si>
    <t>b75b32a1-27c7-484b-bf23-15915fd9793c</t>
  </si>
  <si>
    <t>Rajo Raz</t>
  </si>
  <si>
    <t>Great much better the tweeter</t>
  </si>
  <si>
    <t>277ca9e1-185c-4049-8346-8752bf550aa6</t>
  </si>
  <si>
    <t>syed shujja</t>
  </si>
  <si>
    <t>Poor app.</t>
  </si>
  <si>
    <t>9dbe6cdb-0bfd-4d6a-a3de-30202c4223e2</t>
  </si>
  <si>
    <t>Stuart Denton</t>
  </si>
  <si>
    <t>Can't use it without an Instagram account.</t>
  </si>
  <si>
    <t>9091b177-7033-4ba1-a9b5-02ac35e2a312</t>
  </si>
  <si>
    <t>Andrew Lum</t>
  </si>
  <si>
    <t>Cannot disable video autoplay.</t>
  </si>
  <si>
    <t>5a519b45-700d-4055-bc90-db03c6975e76</t>
  </si>
  <si>
    <t>Rachel Mantle-Douglas</t>
  </si>
  <si>
    <t>Can't post photos or videos as the app will stop working. Can't see any posts from accounts I follow even though I adjusted my notifications. Can only see accounts I don't follow on home page.</t>
  </si>
  <si>
    <t>7ae7ce70-46e4-454c-92d8-6fe3dff5c9ac</t>
  </si>
  <si>
    <t>Lennon Marufu</t>
  </si>
  <si>
    <t>5602ed15-e7f0-4ab9-99a7-046b2815b234</t>
  </si>
  <si>
    <t>لمحات دينية</t>
  </si>
  <si>
    <t>Im having trouble uploading the app</t>
  </si>
  <si>
    <t>4b195b12-db34-4c10-a43f-9494b7efff56</t>
  </si>
  <si>
    <t>Rohan Bhujang</t>
  </si>
  <si>
    <t>Wow 😲 very good features ☮️👍 nice Thank you so much dear instagram and threads team ❤️</t>
  </si>
  <si>
    <t>91538925-4f79-4c71-a4db-17aeb8a94554</t>
  </si>
  <si>
    <t>Greg F</t>
  </si>
  <si>
    <t>Better then the s show Twitter has become.</t>
  </si>
  <si>
    <t>b98adfeb-259e-45c6-b6dc-7c5a33a5e18b</t>
  </si>
  <si>
    <t>Fekhr El Islam Khelil</t>
  </si>
  <si>
    <t>I don't know what's it purpose, it is similar to Facebook and Twitter ... nothing new</t>
  </si>
  <si>
    <t>2652a0b4-0958-4337-b841-bee9a9ce79ba</t>
  </si>
  <si>
    <t>Mir Akhter Ayash</t>
  </si>
  <si>
    <t>Copied from Twitter don't download this app</t>
  </si>
  <si>
    <t>94d6d39a-a092-48b3-9592-52cf3569ffd0</t>
  </si>
  <si>
    <t>Courage Takon</t>
  </si>
  <si>
    <t>I love this app so much</t>
  </si>
  <si>
    <t>61d26f6b-9fcb-47f1-92c8-103721962272</t>
  </si>
  <si>
    <t>Mahar Abubakar</t>
  </si>
  <si>
    <t>This app is excellent and easy to use. It's really nice and good.</t>
  </si>
  <si>
    <t>d9a7fb5f-fd36-4f80-ac6c-b248ff6da361</t>
  </si>
  <si>
    <t>E Monopoli</t>
  </si>
  <si>
    <t>I love that musky has nothing to do here and conservatives can't spew fake news.</t>
  </si>
  <si>
    <t>29e960f5-2cca-4da4-b050-8ca5a2253db4</t>
  </si>
  <si>
    <t>be always savage</t>
  </si>
  <si>
    <t>Amazing👍</t>
  </si>
  <si>
    <t>2adda862-7d23-46c6-ab41-3e7c9bdf64c2</t>
  </si>
  <si>
    <t>Yash Kumar</t>
  </si>
  <si>
    <t>Stupid copy of Twitter, just make something original instead of copying things for money.</t>
  </si>
  <si>
    <t>a964dd6a-c5da-43b5-87f8-a02854111229</t>
  </si>
  <si>
    <t>Sande Moretlwe</t>
  </si>
  <si>
    <t>Literally amazing.</t>
  </si>
  <si>
    <t>c79a1da5-38b8-471f-bc82-3759dcca2670</t>
  </si>
  <si>
    <t>Reekan Jega</t>
  </si>
  <si>
    <t>bb44ee6c-0005-493f-824c-d589bda8d986</t>
  </si>
  <si>
    <t>Jim Baxter</t>
  </si>
  <si>
    <t>I find the UI does not clearly separate the messages and particularly which messages are part of a conversation. I have also found the app gets stuck updating and randomly crashes. It would also be useful if when I block someone, they are also muted rather then having to select both. I have had to remove a lot of people and companies I don't want in my timeline.</t>
  </si>
  <si>
    <t>9f1a0267-5ac8-45e3-bbf3-9839955c5597</t>
  </si>
  <si>
    <t>Suriya Narayanan</t>
  </si>
  <si>
    <t>Uninstalled as quick as I installed it.</t>
  </si>
  <si>
    <t>4e485aad-1ada-49df-9591-3049053e87dc</t>
  </si>
  <si>
    <t>Jody The moon</t>
  </si>
  <si>
    <t>f3b258d6-e4b2-4e28-8484-02d381e72d87</t>
  </si>
  <si>
    <t>Mintesinot Tamirat</t>
  </si>
  <si>
    <t>Its pretty cool</t>
  </si>
  <si>
    <t>8d0dd020-9bcc-40d7-b081-9628f0630dbe</t>
  </si>
  <si>
    <t>Isaiah Oyelakin</t>
  </si>
  <si>
    <t>Wow what a wonderful App it's more interested than others</t>
  </si>
  <si>
    <t>9088290a-ccbf-4df7-a1c0-8f2e07237551</t>
  </si>
  <si>
    <t>Bala Murugan</t>
  </si>
  <si>
    <t>3eed7a01-1e3d-423e-bf92-a6034fa84838</t>
  </si>
  <si>
    <t>Pratik Kandoi</t>
  </si>
  <si>
    <t>6097cf21-3a43-41d8-8c0a-f322a5a17d4f</t>
  </si>
  <si>
    <t>Mariam Bazar</t>
  </si>
  <si>
    <t>It's really nice and good~</t>
  </si>
  <si>
    <t>69267502-f736-4557-89c2-0bb5d15a77b6</t>
  </si>
  <si>
    <t>Ayushi Sharma</t>
  </si>
  <si>
    <t>Lagging</t>
  </si>
  <si>
    <t>02bf0422-afab-412b-8172-94d9c3ca6b7a</t>
  </si>
  <si>
    <t>ko phone</t>
  </si>
  <si>
    <t>2515df9f-d748-4c91-84eb-02138077b7b1</t>
  </si>
  <si>
    <t>ShoYab Akther</t>
  </si>
  <si>
    <t>Better Than Tweeter and more Andvance than Tweeter📲</t>
  </si>
  <si>
    <t>51ee891d-2d6e-410b-96a4-6d6648d205fd</t>
  </si>
  <si>
    <t>Jason Sundaram</t>
  </si>
  <si>
    <t>Works as described. This app can easily takeover Twitter</t>
  </si>
  <si>
    <t>a1e621c0-4fdc-4cda-8097-b1ecaca99bf8</t>
  </si>
  <si>
    <t>Ghulam Mujtaba</t>
  </si>
  <si>
    <t>20aabdbe-e684-4f66-a71a-c25ae68f0ed4</t>
  </si>
  <si>
    <t>Mr Mann</t>
  </si>
  <si>
    <t>Won't let me create an account. I don't want to be on Instagram. If this is a Twitter replacement just let me sign up to it!</t>
  </si>
  <si>
    <t>61ca90a3-4c00-41e4-bc1c-aebd24ccbda0</t>
  </si>
  <si>
    <t>Jason Lester</t>
  </si>
  <si>
    <t>Very poor app quality</t>
  </si>
  <si>
    <t>e134998f-3ffc-4700-9830-ccc3223ae35a</t>
  </si>
  <si>
    <t>Sandesh Chavan</t>
  </si>
  <si>
    <t>Need to get the media content to download</t>
  </si>
  <si>
    <t>76ce0ca3-06c8-4bb1-8d88-dd9096506383</t>
  </si>
  <si>
    <t>tanvir hussain</t>
  </si>
  <si>
    <t>Advance app ♥️♥️</t>
  </si>
  <si>
    <t>4ae26f13-8eaf-4d1e-bc87-8558bb8229ba</t>
  </si>
  <si>
    <t>Ramzi Bn yahya</t>
  </si>
  <si>
    <t>جميل جيدا الأستخدم سهل أحسن من تويتار 🤍✨</t>
  </si>
  <si>
    <t>e27754b9-99f6-42c0-a128-e324fcdc73c3</t>
  </si>
  <si>
    <t>Sunil Kumar Sahoo</t>
  </si>
  <si>
    <t>Very bad . Recently meta deactivate and restrict my Instagram account. MC Zuckerberg. I don't any social media like this bakwas privacy policy.</t>
  </si>
  <si>
    <t>2b194ffa-4c25-48b1-b358-5de013ce94bc</t>
  </si>
  <si>
    <t>Pratyush Kumar (unrealparx)</t>
  </si>
  <si>
    <t>Havent even used it yet as it's unusable. My app is glitiching too much that I am not able to see it's features. please fix this problem</t>
  </si>
  <si>
    <t>c18bc2aa-c766-442e-8983-6f40f3af5534</t>
  </si>
  <si>
    <t>Sibghat ullah</t>
  </si>
  <si>
    <t>Good app it is realy best.best of luck</t>
  </si>
  <si>
    <t>163dc48e-314a-46d9-9c61-aad5b7affc34</t>
  </si>
  <si>
    <t>James Fautt</t>
  </si>
  <si>
    <t>Garbage Twitter clone</t>
  </si>
  <si>
    <t>e12ad519-73c8-4c78-abab-f3d92bc95516</t>
  </si>
  <si>
    <t>OSO ENOCH</t>
  </si>
  <si>
    <t>Cool 👍</t>
  </si>
  <si>
    <t>86deb24a-57a7-4d16-8837-ac171551f527</t>
  </si>
  <si>
    <t>Dj Unknown</t>
  </si>
  <si>
    <t>Don't like this, their should be 0 star option too in rating</t>
  </si>
  <si>
    <t>65692fcf-c127-4ffe-b3f8-5971e26ff8c4</t>
  </si>
  <si>
    <t>Spyalexagirly 65</t>
  </si>
  <si>
    <t>Love the app ✨</t>
  </si>
  <si>
    <t>8a400dc4-8a93-4b7a-8173-41b1960304de</t>
  </si>
  <si>
    <t>Bubbley Singh</t>
  </si>
  <si>
    <t>Mark already banning anyone with a different opinion. What did you expect from him.</t>
  </si>
  <si>
    <t>abb4e1fd-c94e-4041-ae11-885353c3fc08</t>
  </si>
  <si>
    <t>Muhammad Hasnain</t>
  </si>
  <si>
    <t>1200a1fa-375b-4765-abd3-3a20d6313291</t>
  </si>
  <si>
    <t>Akarshan Sharma</t>
  </si>
  <si>
    <t>Nicee</t>
  </si>
  <si>
    <t>d7020291-e27d-4e2f-a617-c09f0363e687</t>
  </si>
  <si>
    <t>Shucayb Ali</t>
  </si>
  <si>
    <t>I am very happy to be one of the first people to use this app ￼</t>
  </si>
  <si>
    <t>4ffe2313-13e7-439c-b04b-0519105943a9</t>
  </si>
  <si>
    <t>Shimelis Tamirat</t>
  </si>
  <si>
    <t>new innovative social.</t>
  </si>
  <si>
    <t>091a66b2-df41-4675-9afe-e354a49e3ff3</t>
  </si>
  <si>
    <t>Elmahfoud Majidi (Lang&amp;Code)</t>
  </si>
  <si>
    <t>Awful amount of permissions. To delete account on threads, you must also delete account in instagram. This is a way to force people to keep their account on the platform. Awful.</t>
  </si>
  <si>
    <t>877eed9f-fc7f-4252-afae-24c13d033f3d</t>
  </si>
  <si>
    <t>Factical Corner</t>
  </si>
  <si>
    <t>It doesn't supports scrolling... It feels like my mobile phone is hacked even on a single scroll 📜</t>
  </si>
  <si>
    <t>18c5ebda-1f6e-449a-bef8-5ad35bf3ef43</t>
  </si>
  <si>
    <t>Hemlock Tea</t>
  </si>
  <si>
    <t>"Threads is being updated, try again later" UPDATED FROM WHAT, I LITERALLY DOWNLOADED IT JUST NOW!!!</t>
  </si>
  <si>
    <t>4f8a240c-b048-42ba-880c-df3267170061</t>
  </si>
  <si>
    <t>15ab4d30-2d35-4df0-a92a-e2a8276ffa3d</t>
  </si>
  <si>
    <t>Dinesh D</t>
  </si>
  <si>
    <t>Every time I try to post a photo the app closes/crashes, for the last few days</t>
  </si>
  <si>
    <t>395ce35d-b464-4163-8d2e-f659cdd16062</t>
  </si>
  <si>
    <t>Thomas Dimson</t>
  </si>
  <si>
    <t>666d1081-23f5-4e88-bfc9-be10d192f8f4</t>
  </si>
  <si>
    <t>Lachi purohit</t>
  </si>
  <si>
    <t>a1a099cf-35d5-4a1e-95f8-d38d77070e1e</t>
  </si>
  <si>
    <t>Ashish Saikia</t>
  </si>
  <si>
    <t>Couldn't able to open the app, whenever I try to open it gets crashed</t>
  </si>
  <si>
    <t>b429e44c-6db4-4156-af02-c7e5a489eef6</t>
  </si>
  <si>
    <t>Ahtaram Shine</t>
  </si>
  <si>
    <t>Need to have chat box and following check up option</t>
  </si>
  <si>
    <t>d0dbfe9d-91e2-4bdb-8841-922101d5b422</t>
  </si>
  <si>
    <t>Basit Ayinde</t>
  </si>
  <si>
    <t>6c21473a-f7e7-4041-a282-70e85ddd8279</t>
  </si>
  <si>
    <t>Ceridwen Boon</t>
  </si>
  <si>
    <t>Shows Threads from people &amp; companies I don't follow and have no interest in. Despite changing settings, app doesn't just show me accounts I follow and want to see.</t>
  </si>
  <si>
    <t>90859846-c42b-4191-8b46-e9d30ac5bf96</t>
  </si>
  <si>
    <t>Umair Qazi</t>
  </si>
  <si>
    <t>We already have Twitter.</t>
  </si>
  <si>
    <t>a1eff674-0314-43f4-a64f-f17261706afa</t>
  </si>
  <si>
    <t>Ghulam Mohammad Ayar</t>
  </si>
  <si>
    <t>f6e85909-9302-4df6-bc84-59c775f9a117</t>
  </si>
  <si>
    <t>humamo yous</t>
  </si>
  <si>
    <t>Burn in hell elon musk</t>
  </si>
  <si>
    <t>60eb68dd-4f2f-4d12-89f2-057a36533c9c</t>
  </si>
  <si>
    <t>Lindbergandfamily</t>
  </si>
  <si>
    <t>deee88be-e170-4ba3-ac3e-26fe98f7f8b2</t>
  </si>
  <si>
    <t>Treasure Nnedinma</t>
  </si>
  <si>
    <t>This app is everything 🙌 very good</t>
  </si>
  <si>
    <t>64688655-939a-4dce-bbd3-b20b64c37b20</t>
  </si>
  <si>
    <t>T5 Rahat</t>
  </si>
  <si>
    <t>#t5rahat Bangladesh 🇧🇩</t>
  </si>
  <si>
    <t>8a832e6b-902a-4b9e-b71b-4f38f8891d97</t>
  </si>
  <si>
    <t>ArMan Baloch</t>
  </si>
  <si>
    <t>Fantastic app mark</t>
  </si>
  <si>
    <t>89746115-b814-4458-a090-8bb258799918</t>
  </si>
  <si>
    <t>Meriem Badjoudj</t>
  </si>
  <si>
    <t>I liked this app very much</t>
  </si>
  <si>
    <t>c6a4390f-8831-4102-9d82-e3544ee0c14b</t>
  </si>
  <si>
    <t>Amal krishna</t>
  </si>
  <si>
    <t>It's really nice and good👍</t>
  </si>
  <si>
    <t>9cbefb77-7011-400b-9814-2f758983898f</t>
  </si>
  <si>
    <t>IDDIMANI NAVEEN</t>
  </si>
  <si>
    <t>77efa355-df92-4ec6-b0ab-d3dc521f9d45</t>
  </si>
  <si>
    <t>Pacify 9M</t>
  </si>
  <si>
    <t>Rip-twitter</t>
  </si>
  <si>
    <t>3baa9f15-f610-4b5e-b2e5-21bf5ddf5f98</t>
  </si>
  <si>
    <t>Kidd Devon</t>
  </si>
  <si>
    <t>its so aesthetic and no jejemons here in threads so finally i survived fb.</t>
  </si>
  <si>
    <t>e4cd93da-3728-4203-a4f6-a347e22e236e</t>
  </si>
  <si>
    <t>Destiny Ume</t>
  </si>
  <si>
    <t>Better than tiwetter thanks meta company</t>
  </si>
  <si>
    <t>d681f752-d5cc-4bad-a64d-62679750817d</t>
  </si>
  <si>
    <t>Mihlali Manyi</t>
  </si>
  <si>
    <t>Yeah this app is kinda of wonky on my device... Theres an issue with the graphics when i scroll or change tabs kinda like runny ink or smudging of the pen</t>
  </si>
  <si>
    <t>3d9d1622-90ed-453b-b252-43d654b0ebdb</t>
  </si>
  <si>
    <t>Zac Feivel</t>
  </si>
  <si>
    <t>cf9ccdcc-3692-4096-a124-3f2cd56f4985</t>
  </si>
  <si>
    <t>Muqadas Adr</t>
  </si>
  <si>
    <t>I think it is a baby child of twitter,jus installed and now trying to understand wts this.😂</t>
  </si>
  <si>
    <t>a21c7ec2-89d4-4b38-ba53-7db2f517696d</t>
  </si>
  <si>
    <t>Akbar</t>
  </si>
  <si>
    <t>Hard to get followers 😞</t>
  </si>
  <si>
    <t>82a45554-4752-4db7-b35a-8cbe480149ad</t>
  </si>
  <si>
    <t>Raushanpanday Raushanpanday</t>
  </si>
  <si>
    <t>13221e3d-7322-4169-9eec-7f49df9c12f6</t>
  </si>
  <si>
    <t>Mohammed Saadi</t>
  </si>
  <si>
    <t>Just useless</t>
  </si>
  <si>
    <t>f691f904-70a3-4255-a0f8-57936ff7ff8a</t>
  </si>
  <si>
    <t>AhOo Qasemi</t>
  </si>
  <si>
    <t>71c71b49-a493-4755-bd6e-426533846b1d</t>
  </si>
  <si>
    <t>shine MCgm</t>
  </si>
  <si>
    <t>Let's be moots lol ...@rave_exeter</t>
  </si>
  <si>
    <t>06ccf188-1a2b-48f8-98ff-2350c4c58e80</t>
  </si>
  <si>
    <t>Pra Lak</t>
  </si>
  <si>
    <t>e0a72a53-1d40-4fc2-9bd5-5ed449c5a65d</t>
  </si>
  <si>
    <t>Thomas Sherley</t>
  </si>
  <si>
    <t>I'm not a fan of Instagram. I have to sign in with Instagram? Maybe their should be a Facebook option.</t>
  </si>
  <si>
    <t>c1ed42ad-7cc2-43e8-81cf-469eb61da06e</t>
  </si>
  <si>
    <t>geo biju</t>
  </si>
  <si>
    <t>Recently I installed the spp on my phone but it keeps on flickering and unable to read anything...please help me to fix it....I don't feel giving one star but my situation nakes me to do it..Definitely I'll give 5star if you guys help me to fix my issue.my android version us lollipop.</t>
  </si>
  <si>
    <t>e87f4d57-da06-4be1-97b9-e858430c5a2c</t>
  </si>
  <si>
    <t>Rabar Ba</t>
  </si>
  <si>
    <t>Please add trent and add Kurdistan region</t>
  </si>
  <si>
    <t>0c893bfd-02e5-4630-9f7a-bcc0cb54be52</t>
  </si>
  <si>
    <t>Aman Malik</t>
  </si>
  <si>
    <t>Look like a tweeter</t>
  </si>
  <si>
    <t>6909f3f4-df4e-4c8f-9c7a-dbf9469e44ac</t>
  </si>
  <si>
    <t>Sarim imran</t>
  </si>
  <si>
    <t>Competition is fair cheating is not 😂</t>
  </si>
  <si>
    <t>721207aa-f7e8-4c44-8eca-a18f8b3d8e9b</t>
  </si>
  <si>
    <t>Suraj Soni</t>
  </si>
  <si>
    <t>super platform</t>
  </si>
  <si>
    <t>384cee20-99c9-42ee-b2ff-f28e5e648fa6</t>
  </si>
  <si>
    <t>DO IT YOURSELF</t>
  </si>
  <si>
    <t>bcb84064-d6d0-42d8-89a0-d8179bf1c59d</t>
  </si>
  <si>
    <t>Aly Ahmed</t>
  </si>
  <si>
    <t>It's just better than twitter,Instagram,facebook and even telegram 😂❤️</t>
  </si>
  <si>
    <t>53090ffc-2fb9-4aca-8f40-cad5f2f56f22</t>
  </si>
  <si>
    <t>Sakibul Khan</t>
  </si>
  <si>
    <t>53f7cdfe-cdf6-4f8f-baf0-da9ef0d28d3e</t>
  </si>
  <si>
    <t>Hani Dammag (AbuDia)</t>
  </si>
  <si>
    <t>Under testing</t>
  </si>
  <si>
    <t>a56b0f6c-27b3-4b10-9fb1-5107d10f4367</t>
  </si>
  <si>
    <t>Sanjay Dhakar</t>
  </si>
  <si>
    <t>Please is app mat download Karo ye fruad app hai</t>
  </si>
  <si>
    <t>5b29b2f1-1737-46e8-b0cd-99e008aa66c9</t>
  </si>
  <si>
    <t>Naeem Bhati</t>
  </si>
  <si>
    <t>1e314c06-ecd8-496e-960f-4252f1cb3694</t>
  </si>
  <si>
    <t>Eniola Rufus</t>
  </si>
  <si>
    <t>Thread 🤘😁🤘 we are</t>
  </si>
  <si>
    <t>474390d3-cf6c-4454-b21d-db43cc7236c6</t>
  </si>
  <si>
    <t>Anupam Gangwar</t>
  </si>
  <si>
    <t>Big problem, you can't delete your thread data without losing your Instagram account.🥴 Matlab Thread I'd delete to insta account bhi gya</t>
  </si>
  <si>
    <t>4a8cbad6-d83e-4388-b78e-cf6dfba51a29</t>
  </si>
  <si>
    <t>Abdul Basit</t>
  </si>
  <si>
    <t>Love it❤</t>
  </si>
  <si>
    <t>9becb988-9487-4456-b381-6eeb2eaa922b</t>
  </si>
  <si>
    <t>Victor Oladapo Olufemi</t>
  </si>
  <si>
    <t>I love this app but the fact is that it can't message u only repost or rethread to interact 😭😭🥱 let there be message box like Instagram</t>
  </si>
  <si>
    <t>84d926f7-0aec-47d0-a402-a6cd0eeed29f</t>
  </si>
  <si>
    <t>Faraaz Adam</t>
  </si>
  <si>
    <t>Downloaded it. But I could feel my data being harvested and had to delete the app. Data harvesting, plus heavy censorship.. double bad.</t>
  </si>
  <si>
    <t>0a239ddc-ceb2-442d-b253-69409302159b</t>
  </si>
  <si>
    <t>BreCasey K</t>
  </si>
  <si>
    <t>It's a good app and has more restrictions than what Twitter has to offer, but after I transferred my Instagram data, I hadn't been able to open up my Instagram. When I do open, I can only stay on chats that I have been notified in, and if I navigated away from the chat, it crashes on me. I've uninstalled it for a little while, but it still doesn't work. I don't know if it's a thread thing, an Instagram thing, or both, but it started when I downloaded Thread.</t>
  </si>
  <si>
    <t>e22f9cb7-dcdb-4376-8b77-702138f291e2</t>
  </si>
  <si>
    <t>Yassen Hisham</t>
  </si>
  <si>
    <t>e87ec4b2-96bf-4d88-8a52-36484de8b190</t>
  </si>
  <si>
    <t>Hesam Fatemi</t>
  </si>
  <si>
    <t>This app stops the instagram.and there is no solution.</t>
  </si>
  <si>
    <t>56a033a2-283a-48b7-aadb-e52bff0f8540</t>
  </si>
  <si>
    <t>Greg “Gregstar” De Oliveira Allen</t>
  </si>
  <si>
    <t>It's not bad so far. A handful of unsolicited requests, but they're easy to despatch of. Clean feel and just seems nice and neat around the edges. It's like a flowing conversation. As a moderate social media user, it does everything I need it to for the type of app it is. Some sound and freezing issues with some videos I have viewed, though I am sure they'll iron these things out over the next couple of months</t>
  </si>
  <si>
    <t>382472d8-d6db-4af7-8a61-c9f1e681d9b0</t>
  </si>
  <si>
    <t>Tom Mason</t>
  </si>
  <si>
    <t>Feels like an older version of Twitter. Threads on the public feed are somewhat facile. Waiting for more integrations before updating this review.</t>
  </si>
  <si>
    <t>074d132d-4266-4225-91a4-9052e77af9cb</t>
  </si>
  <si>
    <t>Anadi Dutta</t>
  </si>
  <si>
    <t>ye app nikalne k baad b kisi ko btayana nahi islea negative rating</t>
  </si>
  <si>
    <t>2cbbc456-6908-427a-a344-550ea71832a8</t>
  </si>
  <si>
    <t>Kartik Pandey</t>
  </si>
  <si>
    <t>fe012ed9-187d-48f6-88cf-8b6eb8fbd920</t>
  </si>
  <si>
    <t>Danish Rrr</t>
  </si>
  <si>
    <t>d168aa1b-b25f-4f05-9f7f-d0cf7d285a24</t>
  </si>
  <si>
    <t>khalid kamil</t>
  </si>
  <si>
    <t>nothing new 👎</t>
  </si>
  <si>
    <t>aaf734d6-9dc1-4783-9f70-ff8888926ad7</t>
  </si>
  <si>
    <t>Tamilselvan Ravi</t>
  </si>
  <si>
    <t>I wish the photos/videos/reals not take up most of the page and makes it feels like another insta app ! Likes to be as close as Twitter copycat and let the priority rest on the text and people's posts mostly ! Wish there is an easier option to weed ourselves out of all those insta followers to follow us back here</t>
  </si>
  <si>
    <t>1ea60943-b829-4b95-a539-57be9499ee5f</t>
  </si>
  <si>
    <t>Sunita Kale</t>
  </si>
  <si>
    <t>Not properly working... Showing glitch on screen... Poor appl</t>
  </si>
  <si>
    <t>a3e0e862-6bb6-4a9b-ad32-d540ffd20c8d</t>
  </si>
  <si>
    <t>sulaimon muinatabiodun</t>
  </si>
  <si>
    <t>Best ever</t>
  </si>
  <si>
    <t>f26006f4-4468-422b-b5cd-64f45ae21e06</t>
  </si>
  <si>
    <t>Shaber Ahmad</t>
  </si>
  <si>
    <t>Amazing feature in threads</t>
  </si>
  <si>
    <t>d5f061b0-4241-4c50-a0a7-00aa59b06bdd</t>
  </si>
  <si>
    <t>Navneet Yadav</t>
  </si>
  <si>
    <t>A very good alternate to tweeter</t>
  </si>
  <si>
    <t>aaa4ccef-1a18-46a2-93a2-ffd4a136554f</t>
  </si>
  <si>
    <t>Imadojiemu Divine</t>
  </si>
  <si>
    <t>I don't like the fact that your phone has to be on dark mode to active the app's dark mode.</t>
  </si>
  <si>
    <t>c8c61d94-3c95-4309-a2ec-e8f638ffd729</t>
  </si>
  <si>
    <t>Gamer AK 47</t>
  </si>
  <si>
    <t>Excellent 👌👌</t>
  </si>
  <si>
    <t>49461637-94b4-4bb4-9900-4f652d61496d</t>
  </si>
  <si>
    <t>Ale Pineda</t>
  </si>
  <si>
    <t>💙💙💙</t>
  </si>
  <si>
    <t>d5634289-7251-47da-9186-5914bacb3fe8</t>
  </si>
  <si>
    <t>Sinha Bittu Kumar</t>
  </si>
  <si>
    <t>This threads aap like a Twitter..... But Twitter is pyed but threads is right now free.....it is help too connect all over the world in a one threads...</t>
  </si>
  <si>
    <t>b76df3a4-a71b-4fc1-92e0-1b85b955e3ae</t>
  </si>
  <si>
    <t>Vipinkumar Gupta</t>
  </si>
  <si>
    <t>#Threads not a copy of #Twitter it's different from Twitter their is more option than Twitter 500 letter option is on threads and even at a time we can upload 10 photography it's looking good and on 8 to 9 hours it's followers has reached on top of any social media great to have threads Thanks a lot to the whole team of threads and also to Mark Zuckerberg thanks a lot for give world such a beautiful social media apps #Threads</t>
  </si>
  <si>
    <t>84d27688-be73-400f-93c7-a4d84aeadd69</t>
  </si>
  <si>
    <t>Bhargab Barman</t>
  </si>
  <si>
    <t>17c74992-8161-42f1-a47f-b67e0c45e1a3</t>
  </si>
  <si>
    <t>Rania Mohamed</t>
  </si>
  <si>
    <t>Woow 😯🤯</t>
  </si>
  <si>
    <t>f8e05e2b-32d2-42de-a766-bd31eee90e4f</t>
  </si>
  <si>
    <t>Anjum Shaikh</t>
  </si>
  <si>
    <t>2023 best app</t>
  </si>
  <si>
    <t>aa7e4122-c14b-479b-ad58-0674ecf4a7a9</t>
  </si>
  <si>
    <t>Salim Bouzir</t>
  </si>
  <si>
    <t>Gooooooood</t>
  </si>
  <si>
    <t>02b42b62-32b9-441f-8da3-98366a9e68ee</t>
  </si>
  <si>
    <t>Sean E. Belew</t>
  </si>
  <si>
    <t>MUCH better than Twitler's</t>
  </si>
  <si>
    <t>7facdf59-581e-45d5-ae81-ff29e8e23f8b</t>
  </si>
  <si>
    <t>Ryan Wells</t>
  </si>
  <si>
    <t>Would be better if you weren't forced to tie it to an IG account.</t>
  </si>
  <si>
    <t>58506b42-cad7-461a-b52b-6789245f1cc4</t>
  </si>
  <si>
    <t>Reyna De La Cruz</t>
  </si>
  <si>
    <t>My problem with this app is that it doesn't translate what others are saying. I stan GOT7 💚 but 4 of the members are Koreans, I don't understand korean, I need this app to translate.</t>
  </si>
  <si>
    <t>4c6daf6d-1da2-4420-b6bd-f5baf37e9e61</t>
  </si>
  <si>
    <t>Ehsan Ghazizadeh</t>
  </si>
  <si>
    <t>A weak copy of twitter.</t>
  </si>
  <si>
    <t>345669d6-c739-4d0d-a095-16d742bc466c</t>
  </si>
  <si>
    <t>Diana Alsalem</t>
  </si>
  <si>
    <t>Super programme</t>
  </si>
  <si>
    <t>df271b06-3dc6-49ad-9b4a-88e8316ce204</t>
  </si>
  <si>
    <t>Jesus Serrano</t>
  </si>
  <si>
    <t>Not good content on it</t>
  </si>
  <si>
    <t>f3c9ff74-fe60-4e25-af67-cf0834ddaf4e</t>
  </si>
  <si>
    <t>Tauqueer Alam</t>
  </si>
  <si>
    <t>Bet aap thanks 👍 insta</t>
  </si>
  <si>
    <t>ad3cbd68-24d3-4df9-9dc4-60ac3ff1725a</t>
  </si>
  <si>
    <t>Sami Sarwari</t>
  </si>
  <si>
    <t>It looks like some one had cheap cocaine 😂</t>
  </si>
  <si>
    <t>c21c4d58-2902-43fd-904d-f72f537a522c</t>
  </si>
  <si>
    <t>Razzaq Khan Creations</t>
  </si>
  <si>
    <t>Best but not giving reach to account</t>
  </si>
  <si>
    <t>af25d51c-9053-4914-ba3a-9a0673ede1e2</t>
  </si>
  <si>
    <t>Aymen Medjeber</t>
  </si>
  <si>
    <t>I have an issue when posting pictures 📸</t>
  </si>
  <si>
    <t>495d58df-8755-40ab-8a56-f46a9f4e7308</t>
  </si>
  <si>
    <t>فكرة مع هاجر وانس</t>
  </si>
  <si>
    <t>I loved this program because it is characterized by elegance and beauty ❤️❤️❤️❤️❤️</t>
  </si>
  <si>
    <t>21eaf432-1129-414d-86fb-806dcedbdb09</t>
  </si>
  <si>
    <t>Gradiating DingBat</t>
  </si>
  <si>
    <t>Meta by linking Threads and Instagram have locked the two accounts together. You cannot delete a threads account with also deleting your Instagram account. This is both absurd and a further rotten mark of the disingenuous &amp; nefarious business practice of Meta corp and it's dork in chief Mark Zuckerberg.</t>
  </si>
  <si>
    <t>18fe9d77-29b0-42bc-9fcf-7acd80f53090</t>
  </si>
  <si>
    <t>ABBAS Zaidi</t>
  </si>
  <si>
    <t>Mark bhade ye b copy krke</t>
  </si>
  <si>
    <t>ef633c96-40c5-4cdd-a33c-ce2b2f8c222c</t>
  </si>
  <si>
    <t>ALain Nduba</t>
  </si>
  <si>
    <t>My first time on this new social media</t>
  </si>
  <si>
    <t>39a132c3-48df-4531-9c6b-d1101eac864f</t>
  </si>
  <si>
    <t>Adnan Raoha</t>
  </si>
  <si>
    <t>stop copying zucc</t>
  </si>
  <si>
    <t>28f6f261-5b27-4f2b-87e2-c09372f48638</t>
  </si>
  <si>
    <t>Samnan Hanjra</t>
  </si>
  <si>
    <t>I love it this app it commendable awesome thank you meta to brilliant app 👍</t>
  </si>
  <si>
    <t>19e1245f-9b7f-4776-9e53-f572d07c2531</t>
  </si>
  <si>
    <t>Devin Kevadiya</t>
  </si>
  <si>
    <t>Third class app because of if you want to deactivate your account you need to deactivate your instagram account no any other option available</t>
  </si>
  <si>
    <t>ce407fb3-6517-4593-b5af-c4e32db9f861</t>
  </si>
  <si>
    <t>Guilherme Melo</t>
  </si>
  <si>
    <t>it was hard to login couldn't use it</t>
  </si>
  <si>
    <t>340168f0-0335-4e13-a327-4390d02843ce</t>
  </si>
  <si>
    <t>Aarpy khatiwada</t>
  </si>
  <si>
    <t>Really good nice Best of luck 🤞</t>
  </si>
  <si>
    <t>957cf862-4f6b-475e-8329-2ee2509343d8</t>
  </si>
  <si>
    <t>DESCENT BOY</t>
  </si>
  <si>
    <t>Followers decrease</t>
  </si>
  <si>
    <t>c9f84f2e-2c48-43d2-afe9-7a3353a95246</t>
  </si>
  <si>
    <t>Keith JustKeith</t>
  </si>
  <si>
    <t>How original, Zuck's Twitter. Nothing original here.</t>
  </si>
  <si>
    <t>fd26f25e-aed7-496b-b6fe-7f0711100e58</t>
  </si>
  <si>
    <t>Prem Kumar P</t>
  </si>
  <si>
    <t>7bf31173-e863-4f38-9adb-40d77c02b944</t>
  </si>
  <si>
    <t>Lucky JBS</t>
  </si>
  <si>
    <t>7b9dc4df-e5d6-41fd-abdc-7a1a1d5f3679</t>
  </si>
  <si>
    <t>Usmanam</t>
  </si>
  <si>
    <t>Not a snooth app to use.</t>
  </si>
  <si>
    <t>1d978e78-f492-47b2-9112-58d2f81e4f3c</t>
  </si>
  <si>
    <t>Madison Schubert (Wolfstag Design)</t>
  </si>
  <si>
    <t>Obnoxious home page/feed. It's basically irrelevant to follow people on this app as the feed shows you content based on "the algorithm" not people you choose to follow.</t>
  </si>
  <si>
    <t>3f77a95a-fa5a-4325-bb28-0a304299c61e</t>
  </si>
  <si>
    <t>Noman Qureshi</t>
  </si>
  <si>
    <t>Everything was best twitter is Dead now</t>
  </si>
  <si>
    <t>c62bfc42-c40c-47fb-b49a-efb843a946c3</t>
  </si>
  <si>
    <t>Alexio Zezere</t>
  </si>
  <si>
    <t>Unable to see what I'm typing when commenting a video or an image.</t>
  </si>
  <si>
    <t>f853bcef-65c1-48ba-af8d-60c9284a1990</t>
  </si>
  <si>
    <t>Brilliant Bacha</t>
  </si>
  <si>
    <t>Andrew Tate is not in this app So like 10/3</t>
  </si>
  <si>
    <t>1ef8a4ed-dbe0-4b28-960f-00859264a8dc</t>
  </si>
  <si>
    <t>Natalia Gil de Fainschtein</t>
  </si>
  <si>
    <t>Me encanta que otra red ofrezca algo similar a Twitter, que está como mi país... gobernada por un inútil. Le doy mi voto de confianza!</t>
  </si>
  <si>
    <t>ccdd5c58-765f-4c7d-a8d7-50b0f2210ca1</t>
  </si>
  <si>
    <t>S. A.</t>
  </si>
  <si>
    <t>When the ability to only see the people you follow in the threads I'll give it 5 stars. The people I follow are lost in the clutter of social media influencer wannabes. Most of the negative ratings are coming from Musk fan boys. 🤷‍♂️</t>
  </si>
  <si>
    <t>ef39ad76-8ed1-4569-9cb7-6ac3300cfcf6</t>
  </si>
  <si>
    <t>das sibuna</t>
  </si>
  <si>
    <t>Amazing experience 😍</t>
  </si>
  <si>
    <t>65954d28-693c-4aad-b432-49cd079e4c42</t>
  </si>
  <si>
    <t>Daniel chisom</t>
  </si>
  <si>
    <t>fe6ed1f0-50bf-499b-b957-ce38bc430208</t>
  </si>
  <si>
    <t>Ahmed Raza</t>
  </si>
  <si>
    <t>Bcz elon musk say why not 😂</t>
  </si>
  <si>
    <t>c6b30f20-b6dc-4f5c-b34c-52be5539bc37</t>
  </si>
  <si>
    <t>Amer Smaoun</t>
  </si>
  <si>
    <t>amazing bro zuck</t>
  </si>
  <si>
    <t>cd657b0c-1b93-4178-abd9-bd0668d3b3d6</t>
  </si>
  <si>
    <t>8208f652-8342-4375-afba-71ea2f0a089d</t>
  </si>
  <si>
    <t>Isaac Respect</t>
  </si>
  <si>
    <t>4b871f2b-6826-4905-bfa1-137d31570b56</t>
  </si>
  <si>
    <t>sudais ahmad</t>
  </si>
  <si>
    <t>d98cade3-b099-4d94-920b-2825e77213b2</t>
  </si>
  <si>
    <t>Kidmax</t>
  </si>
  <si>
    <t>I think. It will Gain more Popularity Later ✌️</t>
  </si>
  <si>
    <t>bf913cf8-3794-468f-87c8-aad3c0fdbf1a</t>
  </si>
  <si>
    <t>vk yadav</t>
  </si>
  <si>
    <t>430b4f77-1742-4943-b833-87434403fd3a</t>
  </si>
  <si>
    <t>gaurav mittal</t>
  </si>
  <si>
    <t>नस</t>
  </si>
  <si>
    <t>f9858f25-1293-480e-8d52-541d991de672</t>
  </si>
  <si>
    <t>Sagar Cyrus</t>
  </si>
  <si>
    <t>Sir it's good but in my phone sir always happening crash problem sir whenever I am opening my threads app always crash happens plz 🙏 solve this problem sir as soon as possible...</t>
  </si>
  <si>
    <t>9fe3944f-39e9-40a9-a6d0-6305e3408344</t>
  </si>
  <si>
    <t>Achak Xzai435</t>
  </si>
  <si>
    <t>Crazy appp zeroooo \°result totally garbage appp</t>
  </si>
  <si>
    <t>b32680ba-b0ea-4600-aff2-db4d012a6818</t>
  </si>
  <si>
    <t>Rahul P</t>
  </si>
  <si>
    <t>If you like it, everyone should download it. Sorry twitter good bye🤣</t>
  </si>
  <si>
    <t>37fdf83e-ede1-4f6f-ab37-d1926dbd56ec</t>
  </si>
  <si>
    <t>Reza Mousavi</t>
  </si>
  <si>
    <t>c9bd68f5-9651-4299-b809-4fb785c84d0f</t>
  </si>
  <si>
    <t>Nimmala Saikrishna</t>
  </si>
  <si>
    <t>I don't know about bugs but app sucks a lot keep stopping while writing something and getting back with a message not responding! Oh problem start</t>
  </si>
  <si>
    <t>3f47554c-de7e-41ea-88e6-439cc3685eb4</t>
  </si>
  <si>
    <t>Ian Palmer</t>
  </si>
  <si>
    <t>The worst of Twitter. It's turned into just the awful For You thread with random shite from random times copy of Twitter with no option just to get stuff from people you actually follow. Gets worse every day as more randoms join, and after 3 days already just annoying.</t>
  </si>
  <si>
    <t>8f421372-b6e8-4285-b7f9-8c16e432218a</t>
  </si>
  <si>
    <t>Tasrif Kabir</t>
  </si>
  <si>
    <t>It's so optimized and user friendly</t>
  </si>
  <si>
    <t>14e6784c-c8df-486a-91e6-d5016b976407</t>
  </si>
  <si>
    <t>SANAN JAVED</t>
  </si>
  <si>
    <t>worst social app you can't creat independent threads account</t>
  </si>
  <si>
    <t>7d7dae6d-6be9-4772-83ac-6694b6612f50</t>
  </si>
  <si>
    <t>shubham pawar</t>
  </si>
  <si>
    <t>I use an Android phone, using all other meta apps currently, this app has issues with interface, when windows got stuck and we would drag a dialogue box it created multiple lagging images, same thing happened with the entire feed as I was scrolling, even after restarting the app.</t>
  </si>
  <si>
    <t>b506f22f-bdf3-4f48-a01b-6e5288d6d502</t>
  </si>
  <si>
    <t>Roxy Tshuma</t>
  </si>
  <si>
    <t>Useless app don't even bother wasting your space and wifi with this bs!!!!</t>
  </si>
  <si>
    <t>b1682621-0a38-4309-9064-670f89adb20f</t>
  </si>
  <si>
    <t>Anubhav Tiwari</t>
  </si>
  <si>
    <t>059d9953-ab29-43c2-a14e-913f8bef2639</t>
  </si>
  <si>
    <t>Paramjeet roy</t>
  </si>
  <si>
    <t>ef6bd232-8659-4a33-9902-8a8835031ea9</t>
  </si>
  <si>
    <t>Please make it possible to search for posts</t>
  </si>
  <si>
    <t>d84fb76b-ff04-4324-bddb-485d746c9451</t>
  </si>
  <si>
    <t>Jadson Dray</t>
  </si>
  <si>
    <t>This app still needs a lot of development I understand cause it's new, but the android version is quite poor It doesn't have dark theme mode and posting pictures on it does not work.</t>
  </si>
  <si>
    <t>d9037397-b637-4767-b5cf-5adedc9d7493</t>
  </si>
  <si>
    <t>Khalid</t>
  </si>
  <si>
    <t>طوب الطوب يزوبر برج بس اظبط اللغه العربيه الفصحي في الكتابه مع الافرنجي بتبقي عكس عكاس أزماله</t>
  </si>
  <si>
    <t>9f17da94-d56f-443f-ac4d-535b2ae8d89f</t>
  </si>
  <si>
    <t>ایمان لطفی</t>
  </si>
  <si>
    <t>So good...!</t>
  </si>
  <si>
    <t>1cb8bae6-adba-4d8f-8bd1-f4639dc1da2e</t>
  </si>
  <si>
    <t>Twitter is Old and Old is Gold</t>
  </si>
  <si>
    <t>ace89195-dd5c-41c8-87a7-37c798254817</t>
  </si>
  <si>
    <t>Albano Joseph</t>
  </si>
  <si>
    <t>421d917b-f751-45f6-b4b6-a3836671a9a8</t>
  </si>
  <si>
    <t>Bhavesh Soni</t>
  </si>
  <si>
    <t>Whaaa</t>
  </si>
  <si>
    <t>b7aee954-215d-4e84-b232-51a496867175</t>
  </si>
  <si>
    <t>Kartik</t>
  </si>
  <si>
    <t>My early comment and this app will makes so many unemployed people life better and provide a source of income so. I reviewed for a great app</t>
  </si>
  <si>
    <t>89dc2f46-54a4-4387-87b1-8536f942ffd6</t>
  </si>
  <si>
    <t>Joy Oshokenoya</t>
  </si>
  <si>
    <t>I can't upload any pictures SMH</t>
  </si>
  <si>
    <t>f854bdd3-0224-45e1-a136-5a40ea2aed57</t>
  </si>
  <si>
    <t>Puja yadav</t>
  </si>
  <si>
    <t>dcea2a1f-b2fb-4fa5-b770-a03daefb77c5</t>
  </si>
  <si>
    <t>interior gallery sitab</t>
  </si>
  <si>
    <t>Bohot jabarjast app hai bro</t>
  </si>
  <si>
    <t>b465ff89-f760-4013-b919-a1cd69db059a</t>
  </si>
  <si>
    <t>Ramcharanreddy Gudi</t>
  </si>
  <si>
    <t>It merges the aesthetics of Instagram and the functionalities essential and more than enough for microblogging. It's a match made in heaven.</t>
  </si>
  <si>
    <t>818b1f00-ec72-4c3b-aba7-29b59a168011</t>
  </si>
  <si>
    <t>Abubakar Khalid</t>
  </si>
  <si>
    <t>I never support copy of Twitter</t>
  </si>
  <si>
    <t>cc97dfa5-6242-41cb-beec-de5e801f8e1d</t>
  </si>
  <si>
    <t>Gorityala Jagan</t>
  </si>
  <si>
    <t>Exlent</t>
  </si>
  <si>
    <t>64ed488b-4138-458c-a749-bcc70e5600a9</t>
  </si>
  <si>
    <t>Dario Souza</t>
  </si>
  <si>
    <t>I've seen a lot of people had the same experience as me. But I'm gonna repeat it so someday it can be fixed. I CAN'T USE IT. Anytime i decide to simply scroll the screen the app explodes into clones of all the things on screen and nothing is visible anymore. PLEASE. LISTEN TO US.</t>
  </si>
  <si>
    <t>1e3f67d5-8dd7-459b-9580-ef37611b8120</t>
  </si>
  <si>
    <t>Northwest Thrills</t>
  </si>
  <si>
    <t>If it takes away money from Elon Musk then I support it.</t>
  </si>
  <si>
    <t>3f774ca1-2193-403c-a65c-cfc7d0061b91</t>
  </si>
  <si>
    <t>Asmaa Ahmed</t>
  </si>
  <si>
    <t>5b5d3ef2-cb8d-4528-a586-64450da55c35</t>
  </si>
  <si>
    <t>Gulam Fareed</t>
  </si>
  <si>
    <t>Average application</t>
  </si>
  <si>
    <t>7bef5bb5-8adc-4a99-8559-6962edd23b01</t>
  </si>
  <si>
    <t>Siradj Eddine Ghiri</t>
  </si>
  <si>
    <t>So, I'm wondering ... Is Mark willing to upgrade the trending algorithms? Because this is really a concerning issue. This app is supposed to get data directly from Instagram, and yet a lot of posts in my feed are BS and random! Another thing, since he wants to challenge Twitter, where the heck are the hashtags?</t>
  </si>
  <si>
    <t>d7d2acb7-70de-45bf-a126-69331ccdd746</t>
  </si>
  <si>
    <t>Precious Obiorah</t>
  </si>
  <si>
    <t>The app is stopping..if I try to post a picture...it will say threads keeps stopping 😞</t>
  </si>
  <si>
    <t>5ad8648c-1a93-48f6-95d0-3bb1c768a1ff</t>
  </si>
  <si>
    <t>Xhumaiya Simakal</t>
  </si>
  <si>
    <t>Let's destroy Twitter 😎</t>
  </si>
  <si>
    <t>55ab02f3-bba8-476c-a761-b085410d9e49</t>
  </si>
  <si>
    <t>Sardor Shodmonov</t>
  </si>
  <si>
    <t>I think, this app the best for chats like twitter)). Thank you Meta...</t>
  </si>
  <si>
    <t>e2db8333-4b39-4b16-9511-a335a0334cab</t>
  </si>
  <si>
    <t>Ranjith Thakre</t>
  </si>
  <si>
    <t>72e8fe33-235d-4686-aae2-9bea778b6c25</t>
  </si>
  <si>
    <t>Mirza Ali</t>
  </si>
  <si>
    <t>Never trust meta they are using our data</t>
  </si>
  <si>
    <t>76ef98ff-9668-4950-b6d8-0ec154c50d6b</t>
  </si>
  <si>
    <t>Jami JoAnne Russell</t>
  </si>
  <si>
    <t>No hashtags so you can't search up what you like &amp; it only works on your phone. Mastodon is superior.</t>
  </si>
  <si>
    <t>1e51901f-62a4-44f1-946c-500dbc48788f</t>
  </si>
  <si>
    <t>Tobias Harrison</t>
  </si>
  <si>
    <t>You cannot delete your threads account without also deleting your Instagram account and they require you to fork over intrusive amounts of personal data, until this greviois oversight is fixed, stick to twitter or twitter alternatives</t>
  </si>
  <si>
    <t>683c1c94-3e09-4e63-b114-c5f687e342f5</t>
  </si>
  <si>
    <t>kh</t>
  </si>
  <si>
    <t>Actually pretty stable app.</t>
  </si>
  <si>
    <t>378328c8-9728-4b74-9099-5e35d486816a</t>
  </si>
  <si>
    <t>Gustakh Dil</t>
  </si>
  <si>
    <t>The app is crashing constantly.. Whenever I open the app I don't know why but glitch happens.. and I can't even use it.. My phone have enough storage and this app suits my phone so I didn't find any specific reason for the glitches.</t>
  </si>
  <si>
    <t>f431c3ed-a875-4425-a6a8-d2f435f26822</t>
  </si>
  <si>
    <t>ترٍڪي بَآشُآ آلُِخـطُيبَ</t>
  </si>
  <si>
    <t>Good 😍</t>
  </si>
  <si>
    <t>172302d6-de07-4466-9b8a-b024ca3a3a03</t>
  </si>
  <si>
    <t>James Hodges</t>
  </si>
  <si>
    <t>It's actually really good and better than twitter, obviously I kinda expect y'all to keep adding to the app overtime, but my posts get no engagement at 0 followers. So that sucks. Also it is missing some things that I really wish it had, but when they add them I'll change my rating. Overall solid app and better than twitter 🤘🏼</t>
  </si>
  <si>
    <t>7eb36d55-b5ed-48a9-85ba-d6d58afbe858</t>
  </si>
  <si>
    <t>Ambar Raj</t>
  </si>
  <si>
    <t>Twitter vs thread</t>
  </si>
  <si>
    <t>5163797e-8c62-496c-98ec-0523edacf4c9</t>
  </si>
  <si>
    <t>Shahzaman Official</t>
  </si>
  <si>
    <t>Lol twitter</t>
  </si>
  <si>
    <t>25750737-81d3-4eb7-b88d-65b9ae0f7033</t>
  </si>
  <si>
    <t>Ryan Benton</t>
  </si>
  <si>
    <t>Rip Twitter</t>
  </si>
  <si>
    <t>a365655f-912c-4ea2-82f7-b8b2bc7dad3c</t>
  </si>
  <si>
    <t>Totally copied from twitter. Useless application and algorithm.</t>
  </si>
  <si>
    <t>d0d2c015-a25c-4866-a26f-9d62e041cb16</t>
  </si>
  <si>
    <t>Jean Seguin</t>
  </si>
  <si>
    <t>A good alternative to Twitter so far.</t>
  </si>
  <si>
    <t>18d04e87-6154-4cf8-a4a5-6f68cf4e7b36</t>
  </si>
  <si>
    <t>Ahmad Sida</t>
  </si>
  <si>
    <t>Not bad works great on my fold 4, but when switching between the displays, it asks to restart the app. It should handel multiple screens better than this. Still, it's better than Elon's crapwitter!</t>
  </si>
  <si>
    <t>33018bda-63f0-4a46-8e18-0758fa4cdb2c</t>
  </si>
  <si>
    <t>Geoffrey Riccio</t>
  </si>
  <si>
    <t>The home page needs a huge adjustment. There's no logic to the content I'm seeing. There needs to be a way to cater what you're seeing. I only want to see the people I follow, that's why I follow them. It's a mess. Additionally, there's essentially no data privacy, so be weary. Also....you can't delete your account? What a misstep.</t>
  </si>
  <si>
    <t>afcf35a4-d1c5-44e1-ac33-9acf6f99974b</t>
  </si>
  <si>
    <t>Anthony Barrett</t>
  </si>
  <si>
    <t>its kinda wierd and connecting to instagram with no deletion option independly for it makes it look like a desperate attempt to stay relevant, even though its just been made</t>
  </si>
  <si>
    <t>d251df8e-68f6-48bc-80b7-7f9b9be630c1</t>
  </si>
  <si>
    <t>Amit Chaudhary</t>
  </si>
  <si>
    <t>Boring 😴 🪴</t>
  </si>
  <si>
    <t>3f4ae422-b644-42cb-ab36-a2ceb6636892</t>
  </si>
  <si>
    <t>Tobias phillips</t>
  </si>
  <si>
    <t>Won't even install</t>
  </si>
  <si>
    <t>c453c2a4-e64b-4c07-be0d-2495d5f07f42</t>
  </si>
  <si>
    <t>sezerano prince</t>
  </si>
  <si>
    <t>It's one of the best app I ever know</t>
  </si>
  <si>
    <t>1ffe7868-54cf-4cd2-9f47-f3be29d0feb4</t>
  </si>
  <si>
    <t>Kirthana Pubalan</t>
  </si>
  <si>
    <t>Translations are a dire need to have in this app since we all be connecting with overseas celebrities and people all around the world...</t>
  </si>
  <si>
    <t>84d1ce39-367d-4b9f-b6c3-9b3625b1885e</t>
  </si>
  <si>
    <t>Jatav Deepak</t>
  </si>
  <si>
    <t>I'd be happy to help you with feedback on captions! Please provide me with the captions you'd like me to review, and I'll do my best to assist you.</t>
  </si>
  <si>
    <t>80c7ba96-7dbe-4a0b-9f0f-73bda27f9824</t>
  </si>
  <si>
    <t>M R</t>
  </si>
  <si>
    <t>d5920695-25f2-43aa-a683-ef9ee79a806c</t>
  </si>
  <si>
    <t>Jared Holloway</t>
  </si>
  <si>
    <t>Stopped working</t>
  </si>
  <si>
    <t>5a79dbcd-4e83-487e-9d30-3b009e58fc04</t>
  </si>
  <si>
    <t>Asif Ali Haider</t>
  </si>
  <si>
    <t>A Great Place To Have Fun My Asif Ali 50k Fan Base On Facebook My Fan user @mirasifaliofficial 567k Fan Base On Tiktok My user id mirasifaliofficial 45k Fan Base On instagarm But my threads instagarm followers is not increasing plz slow my issue increase my followers</t>
  </si>
  <si>
    <t>3391b87f-7531-4895-a359-1f3c21175cd3</t>
  </si>
  <si>
    <t>Jon Wurfl</t>
  </si>
  <si>
    <t>I'm just thankful to be leaving Twitter.</t>
  </si>
  <si>
    <t>023fa05a-cb5c-46a7-bd61-386a70ef8037</t>
  </si>
  <si>
    <t>Hareesh</t>
  </si>
  <si>
    <t>2306d82d-2ade-4726-a0ee-66ebcf51ac18</t>
  </si>
  <si>
    <t>B Bell</t>
  </si>
  <si>
    <t>Best app in a long time thanks zuck!</t>
  </si>
  <si>
    <t>aa972494-a203-4778-a7e6-78e8402cfbb0</t>
  </si>
  <si>
    <t>Ikhlas Ghumman</t>
  </si>
  <si>
    <t>d48b7ddf-1c0a-4a4e-b1ea-c31336261320</t>
  </si>
  <si>
    <t>sudeer pavurayil</t>
  </si>
  <si>
    <t>0f10e2f9-c2ef-49c9-8707-e2242b41c12c</t>
  </si>
  <si>
    <t>hyper easy hacking teach abhi</t>
  </si>
  <si>
    <t>Elon musk will be back with new application 😎</t>
  </si>
  <si>
    <t>cdcb56ab-6006-4e14-957f-9de2afe8e460</t>
  </si>
  <si>
    <t>Dyari Nasih</t>
  </si>
  <si>
    <t>Is it twitter clone repository?</t>
  </si>
  <si>
    <t>b011051d-9d93-49ba-a8fe-07f19db895cd</t>
  </si>
  <si>
    <t>Bran O'</t>
  </si>
  <si>
    <t>Better than Twitter, but still social media...</t>
  </si>
  <si>
    <t>c3c77529-e82e-499e-ac5f-6cebd94dbdae</t>
  </si>
  <si>
    <t>Asim zohda</t>
  </si>
  <si>
    <t>bakwas</t>
  </si>
  <si>
    <t>e137bdff-459a-4753-a500-9e507525face</t>
  </si>
  <si>
    <t>Polaris 228</t>
  </si>
  <si>
    <t>More annoying to use then Twitter. Its just needlessly complicated and basic at the same time. Just stick to standard instergram.</t>
  </si>
  <si>
    <t>85a6f3b1-f6ab-4080-a7f4-5714cf277444</t>
  </si>
  <si>
    <t>E W</t>
  </si>
  <si>
    <t>c97abe73-c270-4005-b683-2710afc86a0d</t>
  </si>
  <si>
    <t>Arash Dized</t>
  </si>
  <si>
    <t>Zuck suck</t>
  </si>
  <si>
    <t>a59dd6e4-a640-46e8-99ee-126d6a8774f8</t>
  </si>
  <si>
    <t>Call Of Duty Gjain</t>
  </si>
  <si>
    <t>Sooo cool 😎 bakiyo ko kya pata</t>
  </si>
  <si>
    <t>e6ff0c58-46ec-4470-89ed-bc5b8cbfc489</t>
  </si>
  <si>
    <t>Young_boy 1107</t>
  </si>
  <si>
    <t>🗿🗿🗿🗿</t>
  </si>
  <si>
    <t>88f513c5-3324-4b2b-89c9-8b02a6065336</t>
  </si>
  <si>
    <t>bikramjeet singh</t>
  </si>
  <si>
    <t>There is nothing new . Full waste of time . Meta do something better . Instagram is far better than this clone</t>
  </si>
  <si>
    <t>7956b3a1-507c-4796-8f0a-bf67ecad4b79</t>
  </si>
  <si>
    <t>Ahmad Quasir</t>
  </si>
  <si>
    <t>ad86044f-7155-4aca-853e-7d55322a9fd9</t>
  </si>
  <si>
    <t>Can't even make account with other social apps.</t>
  </si>
  <si>
    <t>65286e97-5dd0-4996-9f71-31923c25edfe</t>
  </si>
  <si>
    <t>Mainasara Ibnibrahim</t>
  </si>
  <si>
    <t>Awful 😞</t>
  </si>
  <si>
    <t>b3b16ad0-8de8-4bbf-9c6c-dfb2d5f61491</t>
  </si>
  <si>
    <t>Like how they freaking copy it. It should be stopped.</t>
  </si>
  <si>
    <t>30223d64-e18e-40d1-9731-8fe6753cc72c</t>
  </si>
  <si>
    <t>Angela P</t>
  </si>
  <si>
    <t>Needs more bandwidth, it keeps crashing when I go to post something.</t>
  </si>
  <si>
    <t>62f82c36-7608-4dec-9e5e-817e84aafea4</t>
  </si>
  <si>
    <t>AlphaTM</t>
  </si>
  <si>
    <t>انتوا عاملين تطبيق تشهروا فيه الناس المشهورة اصلا ، فين الدعم للناس الجديدة 🥴🤡</t>
  </si>
  <si>
    <t>3d6ced47-5dc8-4726-b309-8088e4d9a75e</t>
  </si>
  <si>
    <t>Ahmed Ahlawy1907</t>
  </si>
  <si>
    <t>6e6694c9-ebaf-43e9-bfcf-a467e6e7189d</t>
  </si>
  <si>
    <t>Dinesh Chauhan</t>
  </si>
  <si>
    <t>a8bbb3c6-b48e-4921-9d33-ba980b5eec2e</t>
  </si>
  <si>
    <t>Osas Emma</t>
  </si>
  <si>
    <t>This app needs a chat system</t>
  </si>
  <si>
    <t>ce11b8e9-1171-41df-b14e-df5352bdf80c</t>
  </si>
  <si>
    <t>Jouman Banlahcen</t>
  </si>
  <si>
    <t>Zuck really did steal the idea for Facebook. He can't come up with his own ideas.</t>
  </si>
  <si>
    <t>c9a6e584-ba51-449d-84fb-f394aad8d1be</t>
  </si>
  <si>
    <t>Shazaib Umrani</t>
  </si>
  <si>
    <t>Bluddy cheater</t>
  </si>
  <si>
    <t>c4c06f56-0b89-4d49-9444-d8b1da209961</t>
  </si>
  <si>
    <t>NGX Eliminator</t>
  </si>
  <si>
    <t>Twitter copy and paste</t>
  </si>
  <si>
    <t>c7bbb67d-dcf7-4a40-82ee-65cbd09e9e01</t>
  </si>
  <si>
    <t>Rana Wasi</t>
  </si>
  <si>
    <t>Love it 💖</t>
  </si>
  <si>
    <t>24ee5c82-b324-4ba9-b3f4-c401b0ff2514</t>
  </si>
  <si>
    <t>daddy atrv</t>
  </si>
  <si>
    <t>8d8a3875-6b5b-4cb4-9f8f-530b3c1b5e9a</t>
  </si>
  <si>
    <t>Asad</t>
  </si>
  <si>
    <t>Why anyone wants to see same thing which is already their on Instagram? Linking with insta is the bad decision.</t>
  </si>
  <si>
    <t>fb3dcad2-4991-4ac5-8609-9d13ee343a13</t>
  </si>
  <si>
    <t>Susobhan Seal</t>
  </si>
  <si>
    <t>It was a lovely experience of using this app. I really like the user interface and features of it.This is a great platform of sharing your conversation.</t>
  </si>
  <si>
    <t>67c854e1-03cf-4642-96bc-0afdb862b05b</t>
  </si>
  <si>
    <t>Jaya Kumari</t>
  </si>
  <si>
    <t>Boring and silly 🙄</t>
  </si>
  <si>
    <t>fbf3177d-95a6-4fab-8bfe-3762dd9c9272</t>
  </si>
  <si>
    <t>Gul zar sham</t>
  </si>
  <si>
    <t>So adorable app Ellon mosk shuk</t>
  </si>
  <si>
    <t>484d49b2-0794-49f2-b8db-ccc150b037c9</t>
  </si>
  <si>
    <t>Mahnaz Samie</t>
  </si>
  <si>
    <t>Very good 👌 👏🏻 🙌</t>
  </si>
  <si>
    <t>8abbd53c-9bbe-4de1-81de-42f33e6f74a0</t>
  </si>
  <si>
    <t>Piranah Gamerzofficial22</t>
  </si>
  <si>
    <t>Op bro 😂😁😁</t>
  </si>
  <si>
    <t>a469cc3a-91e5-472a-a4dd-c4a925fd57c8</t>
  </si>
  <si>
    <t>Saqib Ansari</t>
  </si>
  <si>
    <t>Better than Twitter..</t>
  </si>
  <si>
    <t>09a11195-0fe2-4d48-8f93-9b794aff2ce1</t>
  </si>
  <si>
    <t>Mir Faizan</t>
  </si>
  <si>
    <t>Sexyyyy apppp</t>
  </si>
  <si>
    <t>6907646a-2a06-46d4-b9cd-6fd417b17de8</t>
  </si>
  <si>
    <t>Alex Gaming</t>
  </si>
  <si>
    <t>This is great as long as no one on it is given in BlueTick for talent and not money.</t>
  </si>
  <si>
    <t>a0533fb7-8a11-4e2f-8e62-1ab153e40b5d</t>
  </si>
  <si>
    <t>Jean-Claude RUKUNDO</t>
  </si>
  <si>
    <t>A pretty Good app but looks very similar to Twitter and has an UX of Instagram 😂😂</t>
  </si>
  <si>
    <t>53a52576-963b-4a6a-b8a0-ef6989d61fec</t>
  </si>
  <si>
    <t>A.M. BAPPA</t>
  </si>
  <si>
    <t>Need to DM option , So people can flirt each other 🤣</t>
  </si>
  <si>
    <t>7f628d15-4f85-41b7-ba6c-2b05c75c8972</t>
  </si>
  <si>
    <t>Rahul Ghuge</t>
  </si>
  <si>
    <t>Its nice 🥰😍</t>
  </si>
  <si>
    <t>2c005a5f-5762-42f1-90ff-b331e6eb1e4d</t>
  </si>
  <si>
    <t>Andrew Sexton</t>
  </si>
  <si>
    <t>The app works well, but I don't see myself using this at all until there is a way to see only what I want to see, in a chronological order. Or at least limit it somehow.</t>
  </si>
  <si>
    <t>28b6938d-01e0-4da7-b925-3a94e20cd49d</t>
  </si>
  <si>
    <t>kiran reddy g</t>
  </si>
  <si>
    <t>The No.of posts/threads from an unknown account/person(whom I do not follow) on timeline is awkward &amp; Unnecessary thing for a user to through.</t>
  </si>
  <si>
    <t>513da0b7-cc7e-4e49-9a7a-92534942079f</t>
  </si>
  <si>
    <t>Royal tamo</t>
  </si>
  <si>
    <t>✨✨</t>
  </si>
  <si>
    <t>4aec9234-976d-45d0-8e53-e4842eb0da49</t>
  </si>
  <si>
    <t>Joseph Vher Paray Maluenda</t>
  </si>
  <si>
    <t>This app will crash all of a sudden. I hope you could fix it.</t>
  </si>
  <si>
    <t>2a876935-74f6-41a4-bc58-78b28426a4f4</t>
  </si>
  <si>
    <t>Mohammed Soomro</t>
  </si>
  <si>
    <t>52303f96-33af-418a-8986-81213437e88f</t>
  </si>
  <si>
    <t>moh nas</t>
  </si>
  <si>
    <t>A little bit decent copy of twitter... Every body is going there ... So, why not ...</t>
  </si>
  <si>
    <t>6d708419-f04d-4abd-9eb5-589ffbd7ef4d</t>
  </si>
  <si>
    <t>#UMER _MUGHAL</t>
  </si>
  <si>
    <t>Elon musk 🤣😂</t>
  </si>
  <si>
    <t>3ccf5238-6f23-40f1-a322-a29d3d93fa10</t>
  </si>
  <si>
    <t>Lulibo Hlalukana</t>
  </si>
  <si>
    <t>Okay so the first few hours were fine and I was posting my threads non stop and having fun and gained a follower. But then a after that when I opened the app again it deleted all my THREADS and said " Sorry, something went wrong. Try again" and I had no followers , couldn't see my threads because they got deleted and I couldn't see posts on my feed. Very disappointed 😞</t>
  </si>
  <si>
    <t>ad92fcf6-64ec-4011-a32c-aa7e94034949</t>
  </si>
  <si>
    <t>faiz hassan</t>
  </si>
  <si>
    <t>8496b733-6917-4b82-92d2-cc351331bad3</t>
  </si>
  <si>
    <t>Abubakar LawaL</t>
  </si>
  <si>
    <t>❤❤❤🇳🇬🇳🇬🇳🇬🇳🇬💃🏼💃🏼💃🏼💃🏼💯💯</t>
  </si>
  <si>
    <t>d6f4a99d-328d-4177-ab4f-4bb2c2c84353</t>
  </si>
  <si>
    <t>Gopal Bohara</t>
  </si>
  <si>
    <t>Threads is better then twitter</t>
  </si>
  <si>
    <t>71951560-5f20-4ed6-8a87-ebb29f02d498</t>
  </si>
  <si>
    <t>Isaac Crane</t>
  </si>
  <si>
    <t>Don't have Instagram. Don't want Instagram.</t>
  </si>
  <si>
    <t>828aa8aa-e8ab-4bbc-b345-42ca8a19edfc</t>
  </si>
  <si>
    <t>Big Bogey Face</t>
  </si>
  <si>
    <t>Most excellent 👌</t>
  </si>
  <si>
    <t>0fc327f6-7a68-4342-9d97-df7a1c1d7ff3</t>
  </si>
  <si>
    <t>Daniel Arockiaraj</t>
  </si>
  <si>
    <t>Not working 😞</t>
  </si>
  <si>
    <t>31ac55f1-127b-407b-8436-771f60489381</t>
  </si>
  <si>
    <t>Rajni Sharma</t>
  </si>
  <si>
    <t>There are so much glitches in the interface</t>
  </si>
  <si>
    <t>a9199820-519d-4e21-917c-243735bbd245</t>
  </si>
  <si>
    <t>Alex Ďòñ</t>
  </si>
  <si>
    <t>Zuck u are the goat🐐🔥</t>
  </si>
  <si>
    <t>afb6d48c-ec72-444c-984c-d4d98f0f39fe</t>
  </si>
  <si>
    <t>Aditya Yadav</t>
  </si>
  <si>
    <t>Nice👏👍😊</t>
  </si>
  <si>
    <t>3c93ec2f-5630-4aab-95bc-930898bc4bd1</t>
  </si>
  <si>
    <t>s sundar</t>
  </si>
  <si>
    <t>Couldn't able to follow multiple people it's restring and videos were uploaded is muted</t>
  </si>
  <si>
    <t>325265b8-85a4-4377-9436-f26460424c30</t>
  </si>
  <si>
    <t>Itumeleng Motshegoa</t>
  </si>
  <si>
    <t>This is honestly one of the best apps ever. I am glad this doesnt have adds. One suggestion i would like is that when a person you follow repots something- there should be an icon that will notify you instead of having to go to their profile. This is truly a nice app</t>
  </si>
  <si>
    <t>d623a630-9915-4c2b-939f-4a323d88b94c</t>
  </si>
  <si>
    <t>JoiYaking 786</t>
  </si>
  <si>
    <t>6356ebd4-cb24-4deb-9243-c7905ecdc9eb</t>
  </si>
  <si>
    <t>Jath_cha maitri_katta</t>
  </si>
  <si>
    <t>It's really nice app 🙂</t>
  </si>
  <si>
    <t>288e4437-9b79-4407-83bd-c8adceb6f997</t>
  </si>
  <si>
    <t>Manasseh Mensah (Kobina Ebo)</t>
  </si>
  <si>
    <t>So far so good. But I think it'll be best if followers and followings on instagram are automatically sent to threads since they're both found in one space.</t>
  </si>
  <si>
    <t>4748dd53-1288-412b-89c6-6e0c911f55ef</t>
  </si>
  <si>
    <t>Akesh Khatiwada</t>
  </si>
  <si>
    <t>3f2b4f41-b399-4549-877d-32ed17d7716b</t>
  </si>
  <si>
    <t>Yasir Creation</t>
  </si>
  <si>
    <t>6449e63b-b705-4666-b237-e23db2866824</t>
  </si>
  <si>
    <t>M.hassan Riaz</t>
  </si>
  <si>
    <t>Best options and better platform</t>
  </si>
  <si>
    <t>008ec72a-fb25-4d2f-b2ff-b82c96a3b639</t>
  </si>
  <si>
    <t>Matt Rice</t>
  </si>
  <si>
    <t>Elon sends his regards</t>
  </si>
  <si>
    <t>4479cdc2-f20f-4565-b8e2-f1ab6f442558</t>
  </si>
  <si>
    <t>Michael Ballentine</t>
  </si>
  <si>
    <t>Just why? An unimaginative regurgitation of Twitter. It's repulsive that they even tried this. Just another ad revenue vacuum.</t>
  </si>
  <si>
    <t>b417a0f6-b4a0-48c3-b04d-d05617331991</t>
  </si>
  <si>
    <t>Ayaz Mahmud</t>
  </si>
  <si>
    <t>nice and clean, and positive</t>
  </si>
  <si>
    <t>e9b945f7-dfb3-4c45-8bf9-664e27a3e7ac</t>
  </si>
  <si>
    <t>Thomas Nonya</t>
  </si>
  <si>
    <t>I like it but i cant upload on the lg stylo 5</t>
  </si>
  <si>
    <t>20098de1-df9c-456e-8a61-11fd9c6959b4</t>
  </si>
  <si>
    <t>Kadir Usmani</t>
  </si>
  <si>
    <t>Third class app</t>
  </si>
  <si>
    <t>f570971f-a809-4269-94ac-0a01381e2f8e</t>
  </si>
  <si>
    <t>RyN AD</t>
  </si>
  <si>
    <t>Extraordinary app</t>
  </si>
  <si>
    <t>f43c7e6e-a6ef-4d04-87cf-15fefdac6620</t>
  </si>
  <si>
    <t>Katherine Adigrat</t>
  </si>
  <si>
    <t>Keep on needing to reinstall it, saying I'm unable to log in everytime I log out and that the app has a bug. The concept is really good, but still needs a lot of improvement</t>
  </si>
  <si>
    <t>729137bc-3380-41be-a3b3-6d375c5e972d</t>
  </si>
  <si>
    <t>Banty singh</t>
  </si>
  <si>
    <t>dd424e03-d49c-4185-95aa-734a54009ab0</t>
  </si>
  <si>
    <t>Halem Aboalainen</t>
  </si>
  <si>
    <t>Bad community guidelines</t>
  </si>
  <si>
    <t>42e27b7e-42a6-46d8-9250-4523b1a25e79</t>
  </si>
  <si>
    <t>Steve Nwokorie</t>
  </si>
  <si>
    <t>I really love the app, so good.</t>
  </si>
  <si>
    <t>2575d91c-fea2-4ec1-b67e-1781ba79987d</t>
  </si>
  <si>
    <t>Diego B I de Oliveira</t>
  </si>
  <si>
    <t>Escrevi uma postagem de manhã e estou aguardando até agora, ela ser publicada no aplicativo</t>
  </si>
  <si>
    <t>048578c8-0a28-4552-8f44-7fdaaf5f536f</t>
  </si>
  <si>
    <t>Uzair Ahmed</t>
  </si>
  <si>
    <t>It's good, wonderful, but in one day, it's show me 3 times error now I'm irritating with threads please fixed it</t>
  </si>
  <si>
    <t>a373a970-75e3-4eb2-a73c-645f0c13b52e</t>
  </si>
  <si>
    <t>Khandani Rajput0707</t>
  </si>
  <si>
    <t>5b8d6888-4d61-443c-8380-0f288a85e8ad</t>
  </si>
  <si>
    <t>Cory Simpson</t>
  </si>
  <si>
    <t>27c71c6e-b5c7-486d-984f-f2b81cebca4c</t>
  </si>
  <si>
    <t>Stan Nolex</t>
  </si>
  <si>
    <t>This app is very sweet and nice. The funny part of it is that it's easy to gain followers</t>
  </si>
  <si>
    <t>18951a5a-0576-480a-b534-c303397bdc3d</t>
  </si>
  <si>
    <t>Rating 1...bcoz koi larki msg nhi karti ksa app hai..🥺</t>
  </si>
  <si>
    <t>34b5d33a-fb79-4abb-8b43-a8d0f71983fa</t>
  </si>
  <si>
    <t>Syed Bilal Ahmed</t>
  </si>
  <si>
    <t>653e178a-9651-4707-bac7-497cb5b91861</t>
  </si>
  <si>
    <t>Pourya Pourbagheri</t>
  </si>
  <si>
    <t>It's not rendering components correctly. It's like the canvas is not clearing before updating.</t>
  </si>
  <si>
    <t>b8641490-270c-44d2-ab82-ddeb66d08bbb</t>
  </si>
  <si>
    <t>Renaldi Shkembi (Shkembi)</t>
  </si>
  <si>
    <t>bcb296a2-b2d2-4c27-a6e4-0b3a733a1338</t>
  </si>
  <si>
    <t>Uma Shankar</t>
  </si>
  <si>
    <t>பயன் படுத்த நன்றாக உள்ளது.</t>
  </si>
  <si>
    <t>345d0b9b-87e4-4126-a23f-54eaeb5fc1f6</t>
  </si>
  <si>
    <t>RAJAN RJ</t>
  </si>
  <si>
    <t>632ad486-f890-4b7c-bbff-3841359e26bd</t>
  </si>
  <si>
    <t>dinesh amanchi</t>
  </si>
  <si>
    <t>App does not working properly, every time coming flash while scrolling down 🙃🙃</t>
  </si>
  <si>
    <t>941481ef-02ff-49d4-9b90-db36fc584ebe</t>
  </si>
  <si>
    <t>Abdul Raheem shah</t>
  </si>
  <si>
    <t>Best application in the world 👑💞💞💞💞💞💞💞💞💞💞💞💞💞</t>
  </si>
  <si>
    <t>2d9864c1-550e-497f-b7d3-29d41908107d</t>
  </si>
  <si>
    <t>rose kanini</t>
  </si>
  <si>
    <t>I had issues with downloading this app..but came to figure out that some Antivirus apps don't allow it's installation.</t>
  </si>
  <si>
    <t>95754a1c-dc77-4d0e-81d1-261f71bc779d</t>
  </si>
  <si>
    <t>Shekhar Suman</t>
  </si>
  <si>
    <t>7277e709-3379-40b5-ad9c-8c4d1547f526</t>
  </si>
  <si>
    <t>Ravi Agarwal</t>
  </si>
  <si>
    <t>Best apps</t>
  </si>
  <si>
    <t>d725043d-5538-4319-8e10-995a48d51446</t>
  </si>
  <si>
    <t>Entertainment zone Plus Informative</t>
  </si>
  <si>
    <t>46a51e68-0d44-4b90-9467-382543c3092f</t>
  </si>
  <si>
    <t>heinmin soe</t>
  </si>
  <si>
    <t>Where Elon Musk Review? ?????????</t>
  </si>
  <si>
    <t>e9af6589-9a00-45d4-ae82-3202332c592b</t>
  </si>
  <si>
    <t>Crypto Boy</t>
  </si>
  <si>
    <t>3rd class copy of twitter, with 0% free speech</t>
  </si>
  <si>
    <t>78f2df6b-72f7-45d9-a299-acda574ce893</t>
  </si>
  <si>
    <t>Jerry Sexton</t>
  </si>
  <si>
    <t>Refreshing</t>
  </si>
  <si>
    <t>9d2e46ac-e2a1-4268-934d-77541a708e4b</t>
  </si>
  <si>
    <t>Hima</t>
  </si>
  <si>
    <t>It is a good app although I'd like it to have dark mode enabled because I like my settings in light mode and social media on dark mode</t>
  </si>
  <si>
    <t>5d1ce279-90b4-4ded-90bc-d8c07878f15c</t>
  </si>
  <si>
    <t>Unstoppable dewinner</t>
  </si>
  <si>
    <t>Nice....</t>
  </si>
  <si>
    <t>dcfa28ea-a418-45ed-83cf-f546868c4b67</t>
  </si>
  <si>
    <t>Shub</t>
  </si>
  <si>
    <t>This is totally wrong.. We don't get equal Opportunity in threads. I mean to say that i big creators who have already good amount of followers on instagram are getting more and more followers on thread due to your one function which is follow all yhe following list of instagram account. That not correct and equal competition for the new users who want to grow on thread. Please make change in this and give equal opportunity to all the users on threads platform. Thanks</t>
  </si>
  <si>
    <t>a51e453c-3ae7-4b05-b3fd-64f9c421c0ab</t>
  </si>
  <si>
    <t>Anant Choudhary</t>
  </si>
  <si>
    <t>Elon vs mark</t>
  </si>
  <si>
    <t>ba136e92-d603-4d53-817c-1326df619567</t>
  </si>
  <si>
    <t>Rishi Parmar</t>
  </si>
  <si>
    <t>it is agood app</t>
  </si>
  <si>
    <t>afa3346a-1e6c-4270-83e1-a4b79fd4b42c</t>
  </si>
  <si>
    <t>Asif Nawaz</t>
  </si>
  <si>
    <t>Download just for imran khan</t>
  </si>
  <si>
    <t>7c57bd7b-4bc4-49d5-9cfc-58cb323a0837</t>
  </si>
  <si>
    <t>Raman Jotshi</t>
  </si>
  <si>
    <t>Pics and videos posted should be available for download, atleast those with public settings</t>
  </si>
  <si>
    <t>98197d1c-38ae-465e-b409-3edeb61da3bc</t>
  </si>
  <si>
    <t>Nagu “Rohit” K</t>
  </si>
  <si>
    <t>Unbelievable</t>
  </si>
  <si>
    <t>3f726085-8a33-48b8-9b0e-bec6fe117fcb</t>
  </si>
  <si>
    <t>Abdulrazak Sakib Ibrahim</t>
  </si>
  <si>
    <t>44fd6c1f-8cbc-4e1b-8c82-9131d63cf652</t>
  </si>
  <si>
    <t>AC Gemarz</t>
  </si>
  <si>
    <t>37e8a298-0763-4645-a695-1d783b64cbac</t>
  </si>
  <si>
    <t>9fwan</t>
  </si>
  <si>
    <t>IDK</t>
  </si>
  <si>
    <t>091f1e5c-25e7-4f6b-95f1-8653cc444305</t>
  </si>
  <si>
    <t>md mahafuj</t>
  </si>
  <si>
    <t>af111796-0678-4d40-8a05-ef5d269e4bf1</t>
  </si>
  <si>
    <t>Asjad Choudhary</t>
  </si>
  <si>
    <t>I like it's application threads an instagram app</t>
  </si>
  <si>
    <t>470e22d8-9382-44df-a8df-487e37d5b201</t>
  </si>
  <si>
    <t>Moses Mbewe</t>
  </si>
  <si>
    <t>Boring.</t>
  </si>
  <si>
    <t>c7f62d5d-97b4-4911-85ea-221c37f614a6</t>
  </si>
  <si>
    <t>Ezazul Karim</t>
  </si>
  <si>
    <t>Good not bad</t>
  </si>
  <si>
    <t>b7cab6cf-2d9a-400c-b349-61a58d3bdfc9</t>
  </si>
  <si>
    <t>Amit Bhardwaj</t>
  </si>
  <si>
    <t>You could have added an option on Instagram to post a thread instead of copying an entire app to introduce one small option.</t>
  </si>
  <si>
    <t>31e30e82-9eef-422a-b528-cf209f56721e</t>
  </si>
  <si>
    <t>B. H a p p y T. d a y S.</t>
  </si>
  <si>
    <t>It's good but not that good. Need more optimization and UI feels boring. What I want to see doesn't come in this app. What I want to see must come, like Instagram. Otherwise the app will become unusable for everyone and this app has mute, block, hide options not has "Not interested in this video" or threads" hope you understand what I'm trying to say here.</t>
  </si>
  <si>
    <t>fc2dcf3b-4c22-4663-8243-f610896e188c</t>
  </si>
  <si>
    <t>Luis Zarza</t>
  </si>
  <si>
    <t>Copycats</t>
  </si>
  <si>
    <t>3c53d899-941c-42b3-bda8-c2c06db5f6fc</t>
  </si>
  <si>
    <t>emmams rabi</t>
  </si>
  <si>
    <t>its good for me and my family</t>
  </si>
  <si>
    <t>6c3767e7-97ca-4955-ad29-6f0bad003273</t>
  </si>
  <si>
    <t>Beautiful app❤️</t>
  </si>
  <si>
    <t>dddd7666-6d4e-4a7b-bccb-10bad4665666</t>
  </si>
  <si>
    <t>Fatma Elkholy</t>
  </si>
  <si>
    <t>772ac419-4cf4-4724-8ad2-89b6114f5df0</t>
  </si>
  <si>
    <t>Masud Z Ahmed</t>
  </si>
  <si>
    <t>15494833-0c72-461f-aedd-607abbe62024</t>
  </si>
  <si>
    <t>ANUPAM ARORA</t>
  </si>
  <si>
    <t>Glitching too much</t>
  </si>
  <si>
    <t>15f9f825-fec2-4eaa-935f-be4ea1384e8f</t>
  </si>
  <si>
    <t>Rakesh Dutta</t>
  </si>
  <si>
    <t>Sarver crashed.😔</t>
  </si>
  <si>
    <t>cf5861d0-f81a-45b2-ba0f-4d3daf52ff95</t>
  </si>
  <si>
    <t>Ariel Gal</t>
  </si>
  <si>
    <t>פשוט מעולה</t>
  </si>
  <si>
    <t>1a0a9f7c-7656-475e-8bbf-04ff73218a6d</t>
  </si>
  <si>
    <t>Syed Murtaza shah</t>
  </si>
  <si>
    <t>Wonder I think its better than Twitter</t>
  </si>
  <si>
    <t>ec5876dd-1375-45ee-972c-ed66604e5f76</t>
  </si>
  <si>
    <t>Yasir Arafat</t>
  </si>
  <si>
    <t>For Twitter. #TeamElonMusk</t>
  </si>
  <si>
    <t>e3dff0d5-7747-46ad-a804-e0165122a5dc</t>
  </si>
  <si>
    <t>Austin Khurshid</t>
  </si>
  <si>
    <t>Experience on threads is wonderfull.</t>
  </si>
  <si>
    <t>77b65ff7-b4e0-4aa8-814d-8e5cf375269b</t>
  </si>
  <si>
    <t>Shagun M</t>
  </si>
  <si>
    <t>App is crashing as soon as I try to operate with flashlights effect 🥴</t>
  </si>
  <si>
    <t>2814a730-5d29-4831-a01e-5756b473297e</t>
  </si>
  <si>
    <t>physics only</t>
  </si>
  <si>
    <t>Lost 20k follow request</t>
  </si>
  <si>
    <t>b8578134-45f6-4ebe-bcbc-1fbd6d2bc3f8</t>
  </si>
  <si>
    <t>Benrouane Taha</t>
  </si>
  <si>
    <t>How am i supposed to accept all of my followers ?!</t>
  </si>
  <si>
    <t>5691bac0-97c6-42bf-8663-8ea9f9d36fcf</t>
  </si>
  <si>
    <t>DAVID VICO-KORDA</t>
  </si>
  <si>
    <t>Can the app allow 2 accounts running at the same time.</t>
  </si>
  <si>
    <t>6a9244ed-7a98-4fef-a1bc-c49d8fc3f932</t>
  </si>
  <si>
    <t>brian gould</t>
  </si>
  <si>
    <t>c51adf6d-7dae-4c9c-ab5a-51b1f739f5f9</t>
  </si>
  <si>
    <t>Zed Sparrow</t>
  </si>
  <si>
    <t>She blocked on redmi note 8</t>
  </si>
  <si>
    <t>49be76dc-b8b2-4cc6-8313-7bbdb126bc2e</t>
  </si>
  <si>
    <t>Fat7ulla Hussen</t>
  </si>
  <si>
    <t>2de94e32-b345-4c35-8fd8-c64a450d96e5</t>
  </si>
  <si>
    <t>Novelia Phan</t>
  </si>
  <si>
    <t>can't upload photos</t>
  </si>
  <si>
    <t>4626fe6b-891a-41ef-853a-fae5aa456332</t>
  </si>
  <si>
    <t>Gavin Roose</t>
  </si>
  <si>
    <t>The app is amazing</t>
  </si>
  <si>
    <t>1c2d162d-5d22-484b-b988-469611ae085e</t>
  </si>
  <si>
    <t>Ali Haid'er (hyd'ra)</t>
  </si>
  <si>
    <t>Thank you zinger burger ❤</t>
  </si>
  <si>
    <t>9ec2e02c-d34c-45b9-9a14-80d00e0ad95b</t>
  </si>
  <si>
    <t>Jayakishor Merli</t>
  </si>
  <si>
    <t>cebe4f08-7fe8-40c7-8e93-832752c99483</t>
  </si>
  <si>
    <t>Callkarrarbalsain</t>
  </si>
  <si>
    <t>Mrk bro where is opening party 🎉?</t>
  </si>
  <si>
    <t>44ee5274-4bf9-4f0b-8e53-e5616762cfe4</t>
  </si>
  <si>
    <t>ARMAN HOSSAIN</t>
  </si>
  <si>
    <t>Love Form Bangladesh ✌️🇧🇩💙</t>
  </si>
  <si>
    <t>f57e360a-4f1d-4ff5-9569-ff270e18053d</t>
  </si>
  <si>
    <t>Mohrael Karam</t>
  </si>
  <si>
    <t>Threads better than Twitter 🤯</t>
  </si>
  <si>
    <t>1d44f763-4044-446e-a3b5-670a56bae5ed</t>
  </si>
  <si>
    <t>Anuska Mallick</t>
  </si>
  <si>
    <t>It's a great app, but it's crashing when I try to upload a photo. Please have a look</t>
  </si>
  <si>
    <t>59e95f18-3391-4ce9-a7ce-325f6e8df056</t>
  </si>
  <si>
    <t>Osaf Ahmed</t>
  </si>
  <si>
    <t>Scammer</t>
  </si>
  <si>
    <t>b3fbbf24-55a7-4d98-9c01-927a47018b00</t>
  </si>
  <si>
    <t>Osama Almargni</t>
  </si>
  <si>
    <t>I don't know why but the app is glitchy</t>
  </si>
  <si>
    <t>1d565565-cab5-4256-b66b-2eb0b1cb3324</t>
  </si>
  <si>
    <t>Muhammad Firdaus Jamaludin</t>
  </si>
  <si>
    <t>I have a problem where I rethread mark Zuckerberg post and then it simply looks there two rethread in my timeline even though it is the same post. Hope u can fix it</t>
  </si>
  <si>
    <t>b75f7b0f-8f19-4602-9ebd-fac8cdef8bad</t>
  </si>
  <si>
    <t>Ali Amjad</t>
  </si>
  <si>
    <t>0c23d818-f49c-4bc7-b124-260d84ef96cf</t>
  </si>
  <si>
    <t>Azubuike Precious</t>
  </si>
  <si>
    <t>This is great! I guess this is the fight with Elon Musk</t>
  </si>
  <si>
    <t>8be9c9ae-ea3c-47c4-a6d9-35b3213ebd52</t>
  </si>
  <si>
    <t>This app very good but so give me blue tick ❤️❤️ Farhad khan</t>
  </si>
  <si>
    <t>aa8a42a1-ef5e-47c1-aa4d-c2870d59ec39</t>
  </si>
  <si>
    <t>nitin dafda</t>
  </si>
  <si>
    <t>Plz add multiple accounts</t>
  </si>
  <si>
    <t>39f091bc-b911-46b1-bdaf-3d042c3f92ac</t>
  </si>
  <si>
    <t>Ajith Opa</t>
  </si>
  <si>
    <t>65d9ddee-e961-4549-b019-4885ba8f68ee</t>
  </si>
  <si>
    <t>?</t>
  </si>
  <si>
    <t>i havent had any probs except when im using the delete keys to delete my typos, but the other words gets rejoined together and its really annoying.. hope yall could fix that..and for sure i would live to give yall a 5* !!</t>
  </si>
  <si>
    <t>5e3f9480-ab75-4514-b462-3d33d5c073b4</t>
  </si>
  <si>
    <t>Abraham Rendon</t>
  </si>
  <si>
    <t>IT CRASHES EVERY SINGLE TIME THAT I TRY TO WRITE A THREAD</t>
  </si>
  <si>
    <t>744ce1f1-d331-4fcd-b9c3-df6ffeeb0119</t>
  </si>
  <si>
    <t>Ayan Diwan</t>
  </si>
  <si>
    <t>Amazing 😍😍😍😍</t>
  </si>
  <si>
    <t>f76e2791-4b48-44ef-b727-812b7238ffa9</t>
  </si>
  <si>
    <t>Chef G</t>
  </si>
  <si>
    <t>Trash. This is a waste of time yall. They keep distracting us with bs instead of dealing with real life. Why do i need to see how everbody feels especially when u wont allow me to see content from people i follow unless i tap on each of their page. Why would i be interested in peoples content that i do not follow. Its like there forcing you to engage virtually and not go outside stay woke</t>
  </si>
  <si>
    <t>24fb610c-0e6e-4c0b-9640-749705c5fd50</t>
  </si>
  <si>
    <t>Sergy</t>
  </si>
  <si>
    <t>Mejor que tuiter</t>
  </si>
  <si>
    <t>c707e54a-1025-4f5e-97f3-613cf057d39b</t>
  </si>
  <si>
    <t>Alyssa Jones</t>
  </si>
  <si>
    <t>So many haha funnys</t>
  </si>
  <si>
    <t>686133d4-8017-4e29-b2ab-3ebbe75303d9</t>
  </si>
  <si>
    <t>Nicolas Ignoto</t>
  </si>
  <si>
    <t>ZERO PRIVACY</t>
  </si>
  <si>
    <t>8a46dda4-ea25-4059-9a58-0e634106f1c3</t>
  </si>
  <si>
    <t>dragon blackops</t>
  </si>
  <si>
    <t>05c88f8e-016c-4815-9ee5-882f51486c2c</t>
  </si>
  <si>
    <t>Rachel Silvia</t>
  </si>
  <si>
    <t>So far I absolutely love this app. It's so peaceful and upbeat letting me express my thoughts while following interesting other accts. I would just let ke three things so fingers crossed. DMS, bookmarks, and if at all possible an edit button for us misspelling writers. Beautiful work.</t>
  </si>
  <si>
    <t>8fb0bb11-9848-4629-953f-b973f1f5f2cd</t>
  </si>
  <si>
    <t>Crystal Sun</t>
  </si>
  <si>
    <t>Just change the logo. Pls. I don't know why but it's freaking me out. Everything is OK about the app except the logo. I don't like it at all. Giving 3 rating just because of the logo. If you don't change the logo, I've to uninstall the app at some point.</t>
  </si>
  <si>
    <t>e967382f-7a17-4890-97c6-a42eed6c96f1</t>
  </si>
  <si>
    <t>Marie Barber</t>
  </si>
  <si>
    <t>I like it so far better than the BeReal social media app</t>
  </si>
  <si>
    <t>7769216c-3367-4a41-8d21-f3e54ea3c768</t>
  </si>
  <si>
    <t>Sammy Arts</t>
  </si>
  <si>
    <t>it's crashing a lot when I upload pics and refreshing my feed, my feed won't even refresh unless if it crashes</t>
  </si>
  <si>
    <t>d152934a-064e-4523-b3a1-905dd636e199</t>
  </si>
  <si>
    <t>Maher Islam</t>
  </si>
  <si>
    <t>জয় বাংলা 🇧🇩</t>
  </si>
  <si>
    <t>6f974002-5f9a-4bea-b54b-0c238813804b</t>
  </si>
  <si>
    <t>Mr manjesh</t>
  </si>
  <si>
    <t>Very cool app after long time</t>
  </si>
  <si>
    <t>9545d9a2-8a4d-40b0-805c-aaf3116c5e08</t>
  </si>
  <si>
    <t>Patricia Casey</t>
  </si>
  <si>
    <t>Great app At first glance tons of room for improvement such as an edit thread button, also spaces and dms. The look is more like ig not Twitter like. Verification is needed for anyone who chooses to be . That could be a paid service . Keep the disinformation at a minimum .</t>
  </si>
  <si>
    <t>dea58bc4-43ec-4cae-8511-184a06cb4fa4</t>
  </si>
  <si>
    <t>Олесь Кислюк</t>
  </si>
  <si>
    <t>App recommends irrelevant content , i wish recommendations from Instagram could transfer to threads</t>
  </si>
  <si>
    <t>d2911ee3-1e69-4f09-bd94-3bf94ec8d5a0</t>
  </si>
  <si>
    <t>Saima Hossain</t>
  </si>
  <si>
    <t>Nothing special about it. But one thing about this is not good is we can't delete threads account without deleting Ig account. That sucks</t>
  </si>
  <si>
    <t>f8537dc2-1ff3-460b-8c38-629b4d53f5fb</t>
  </si>
  <si>
    <t>Tanishque Rathore</t>
  </si>
  <si>
    <t>2052c00a-5b24-4a58-a656-af6949019932</t>
  </si>
  <si>
    <t>officel Lokendra</t>
  </si>
  <si>
    <t>681f770c-7620-4f35-bca5-40b6eeba27f2</t>
  </si>
  <si>
    <t>Muhammad Khizar</t>
  </si>
  <si>
    <t>No hashtags just floop app</t>
  </si>
  <si>
    <t>ed7fed0d-f7ec-43c6-9923-377274d3442c</t>
  </si>
  <si>
    <t>Shubham Biswas</t>
  </si>
  <si>
    <t>So many glitches and bugs . Please fix it</t>
  </si>
  <si>
    <t>2c6fd7e4-772a-424e-81c5-8d96b5d66f27</t>
  </si>
  <si>
    <t>AR7 HUB</t>
  </si>
  <si>
    <t>Fraud!</t>
  </si>
  <si>
    <t>7fc399d6-fe23-4614-a665-69547fed568a</t>
  </si>
  <si>
    <t>Ale</t>
  </si>
  <si>
    <t>Two days using that app and it is very good, the only thing is that I close the app and I do not know why but I like it</t>
  </si>
  <si>
    <t>4e54d1a8-d568-4753-aab6-e7a052fc2c74</t>
  </si>
  <si>
    <t>Rohit Vijay</t>
  </si>
  <si>
    <t>285631b2-ee93-45d8-b912-1aa9419a1834</t>
  </si>
  <si>
    <t>Brim Bones</t>
  </si>
  <si>
    <t>Showing the same posts over and over with new posts once in a while no matter how much i refresh the feed</t>
  </si>
  <si>
    <t>c8c7ed0b-2e9e-458e-b210-d154e62531d8</t>
  </si>
  <si>
    <t>tariqulcontract 71</t>
  </si>
  <si>
    <t>Wonderful job</t>
  </si>
  <si>
    <t>1835fabf-bbe3-4607-9293-5a78817e0394</t>
  </si>
  <si>
    <t>صفوان جلاكسي</t>
  </si>
  <si>
    <t>😎 رائع</t>
  </si>
  <si>
    <t>5f4c679c-23c3-4872-964e-5c1515b47234</t>
  </si>
  <si>
    <t>manjula unny e</t>
  </si>
  <si>
    <t>19099816-c213-4cef-b3ef-def2c5999223</t>
  </si>
  <si>
    <t>Manikanth Rao</t>
  </si>
  <si>
    <t>c7c4eec8-f21f-4dc6-981f-23c513fc96c2</t>
  </si>
  <si>
    <t>Vedant Singh</t>
  </si>
  <si>
    <t>Better than twitter!</t>
  </si>
  <si>
    <t>6e0b6ef0-5e72-4bbd-8d6a-f3d64dd912aa</t>
  </si>
  <si>
    <t>Yash Rajput</t>
  </si>
  <si>
    <t>How to enable badge becoz I hid my badge. plz solve my problem.</t>
  </si>
  <si>
    <t>7e434fa7-6e3b-455b-9cbb-375af9ac1dad</t>
  </si>
  <si>
    <t>Mahin</t>
  </si>
  <si>
    <t>Worst app along with Instagram.</t>
  </si>
  <si>
    <t>b74e045f-c43d-4f6a-864e-e8e3454c0be8</t>
  </si>
  <si>
    <t>Kabir's Gaming</t>
  </si>
  <si>
    <t>3c17045b-6b46-4be8-98e4-16c96e3ff85b</t>
  </si>
  <si>
    <t>Saif Azeemabadi</t>
  </si>
  <si>
    <t>Facebook Instagram In Thread. 💥</t>
  </si>
  <si>
    <t>6e866b15-7b89-4ab9-b51a-4718caeaba09</t>
  </si>
  <si>
    <t>Stella Lutta</t>
  </si>
  <si>
    <t>Love the experience so far, add dark mode and a way to save posts to view later.</t>
  </si>
  <si>
    <t>266b297c-aca3-4980-a5cf-15eb24b174f6</t>
  </si>
  <si>
    <t>ajzalvakkayil304</t>
  </si>
  <si>
    <t>670c8a89-8843-4b94-bbd8-18838b7e26af</t>
  </si>
  <si>
    <t>Marie Kamukura</t>
  </si>
  <si>
    <t>Love it so far!</t>
  </si>
  <si>
    <t>46d47059-94f0-455e-871a-5450a09baeb0</t>
  </si>
  <si>
    <t>Dinula Dulaj Soorasinghe</t>
  </si>
  <si>
    <t>After removing or hiding the Threads badge from Instagram profile it can't be replace or unhide. It's a bad issue in this application. So update features to replace or unhide the Threads badge to instagram account.</t>
  </si>
  <si>
    <t>107f4cb0-5252-4888-8e8d-e10cf38ffadc</t>
  </si>
  <si>
    <t>X Gamerz</t>
  </si>
  <si>
    <t>A great app than twitter.. 😆</t>
  </si>
  <si>
    <t>a2b4511b-704a-42de-a9f2-114ba9814bd2</t>
  </si>
  <si>
    <t>Nokri Cell</t>
  </si>
  <si>
    <t>Totally bad experience 😞</t>
  </si>
  <si>
    <t>371dc97e-8cd8-4429-a8c7-c0ff399ebe9d</t>
  </si>
  <si>
    <t>ELWAL EDITS</t>
  </si>
  <si>
    <t>0b9776c8-2b12-4d25-83de-058455efc3c8</t>
  </si>
  <si>
    <t>Kabbo Shaheb</t>
  </si>
  <si>
    <t>This app is too good...</t>
  </si>
  <si>
    <t>ec73d629-5340-450f-9fc4-92e24461a42e</t>
  </si>
  <si>
    <t>Takin Rahamn</t>
  </si>
  <si>
    <t>This is Elon musk 😁</t>
  </si>
  <si>
    <t>1efa6d4a-901f-4f53-a93c-1e4a44963563</t>
  </si>
  <si>
    <t>NGA friends TV</t>
  </si>
  <si>
    <t>This App Is so smart And good work But Something wrong How can i get my video viewers</t>
  </si>
  <si>
    <t>f85b3343-cd84-482e-83a4-decad1d4be7a</t>
  </si>
  <si>
    <t>Farha Ahmed</t>
  </si>
  <si>
    <t>I think it's better than Twitter ❤❤❤So I recommend you to download threads❤️‍🔥</t>
  </si>
  <si>
    <t>b498b822-4f17-4411-9505-b4534211aad8</t>
  </si>
  <si>
    <t>Nitish Sharma</t>
  </si>
  <si>
    <t>b9bda3c1-602f-490d-a9be-00e1f74d0963</t>
  </si>
  <si>
    <t>Mohamed Ezzat</t>
  </si>
  <si>
    <t>I think Twitter (elon musk)will revenge soon 🤞😂</t>
  </si>
  <si>
    <t>6ebb442f-627c-47a5-b02e-0b81311c1448</t>
  </si>
  <si>
    <t>Wonderful 😊 but black screen bug</t>
  </si>
  <si>
    <t>fa588a72-51e9-4cd1-bc6b-eaa4695c666c</t>
  </si>
  <si>
    <t>Nermeen Emile</t>
  </si>
  <si>
    <t>bdb966c5-9232-45e4-8297-36fb97327856</t>
  </si>
  <si>
    <t>Moradabad YouTuber</t>
  </si>
  <si>
    <t>4682d956-e6c8-42fc-9c48-174f926d9f59</t>
  </si>
  <si>
    <t>Arun Surendiya</t>
  </si>
  <si>
    <t>This app is good but message option should be added in it</t>
  </si>
  <si>
    <t>fbbf9df9-283b-4891-954d-c6e6f148a97a</t>
  </si>
  <si>
    <t>RS Gaming</t>
  </si>
  <si>
    <t>Faltu App sobai bekar keno dawnload korche ke jane... Sobai bujhtei parche na instagram extra taka kamanor jonno ai sob faltu app bar kore che sei moto sobai dawnload kore jache.....🙂🙂🙂</t>
  </si>
  <si>
    <t>c526bc57-a7d2-49c7-93c4-98a87665d08c</t>
  </si>
  <si>
    <t>vipin dabla fitness</t>
  </si>
  <si>
    <t>Very nice app i have grow 🪴 this app i think Manny reward please take Manny every users thank you God bless you always</t>
  </si>
  <si>
    <t>534bcebb-575d-4df7-80a2-84060c4a5061</t>
  </si>
  <si>
    <t>Godlisten Jessé</t>
  </si>
  <si>
    <t>I like it..I love it...so perfect and efficient.. install it and you'll never regret.</t>
  </si>
  <si>
    <t>7a02a158-5f05-4a41-bcde-dd55b96e5fa1</t>
  </si>
  <si>
    <t>Brigham Z</t>
  </si>
  <si>
    <t>The feed is just a bunch of random people that the algorithm likes. If I don't follow them, I don't want to see their posts</t>
  </si>
  <si>
    <t>4f557eee-3986-43a7-94b9-3935179a640f</t>
  </si>
  <si>
    <t>Barrt mann</t>
  </si>
  <si>
    <t>Credit by Elon musk 🤗</t>
  </si>
  <si>
    <t>592df5c2-eea7-4e2d-bc0f-039f37a77558</t>
  </si>
  <si>
    <t>Karen</t>
  </si>
  <si>
    <t>b0c73fe7-6656-4a07-a1e5-04521c8b202c</t>
  </si>
  <si>
    <t>Karthik Krishna</t>
  </si>
  <si>
    <t>d9fa465d-db61-474e-a50a-c25fc5cd14f3</t>
  </si>
  <si>
    <t>Athulsurendran Jn</t>
  </si>
  <si>
    <t>Nice aap💕</t>
  </si>
  <si>
    <t>d63d8950-2aff-43fc-9556-779fbb48f2dc</t>
  </si>
  <si>
    <t>Osanda Viraj</t>
  </si>
  <si>
    <t>b5f0a5d9-5a9a-4bca-9c68-abde61f72fc2</t>
  </si>
  <si>
    <t>chris tonal</t>
  </si>
  <si>
    <t>Please i might be the first to comment here but follow my account @richidera</t>
  </si>
  <si>
    <t>a9b0ce79-b5c2-4e93-b49c-d2ee5b886ebd</t>
  </si>
  <si>
    <t>ajit kumar Singh</t>
  </si>
  <si>
    <t>142d38a8-86bc-4726-ac2a-8192ba2078fc</t>
  </si>
  <si>
    <t>Wonder full app</t>
  </si>
  <si>
    <t>7490fa06-5cb6-4f9a-a446-b37eff60fa02</t>
  </si>
  <si>
    <t>C R A S Hの堕天使</t>
  </si>
  <si>
    <t>app crashes</t>
  </si>
  <si>
    <t>c2146acc-a97a-4f97-87d4-d02da25e6c09</t>
  </si>
  <si>
    <t>Md. Mehedi Hasan</t>
  </si>
  <si>
    <t>Fix the bugs of facebook and update recovery system, instead of launching new features/projects day by day. Facebook is becoming worse after binding with meta. Stop copying others and upgrade your existing serivices.</t>
  </si>
  <si>
    <t>384dda6a-02ba-41ac-9b34-55a6c676759d</t>
  </si>
  <si>
    <t>Explore 2 India AVI MISHRA</t>
  </si>
  <si>
    <t>85f0eaeb-1e2f-44ec-8eff-1da1f8219dc6</t>
  </si>
  <si>
    <t>Feels like this app is full of dumb people's. Not a intellectual people of community. Also the data &amp; privacy is not secure.</t>
  </si>
  <si>
    <t>ddaa6ad7-1d13-4066-b521-5ac32e86782c</t>
  </si>
  <si>
    <t>meera venkat</t>
  </si>
  <si>
    <t>I want my data to be deleted from thread</t>
  </si>
  <si>
    <t>8c325fcb-fe09-43f6-a290-ff57b444b159</t>
  </si>
  <si>
    <t>Juman Choudhury</t>
  </si>
  <si>
    <t>Very good ⚡</t>
  </si>
  <si>
    <t>837609a7-e36a-4d3d-8fc5-2b85a2e4f07c</t>
  </si>
  <si>
    <t>Bayzid hossen</t>
  </si>
  <si>
    <t>You are good at taking other ideas,mark Zuckerberg.</t>
  </si>
  <si>
    <t>7fa3f5ed-2f93-4e17-a1fe-9da1d7bd6efa</t>
  </si>
  <si>
    <t>Rahul Raj</t>
  </si>
  <si>
    <t>Twitter &lt;&lt;&lt;&lt; Threads</t>
  </si>
  <si>
    <t>2d61f131-7863-4473-9083-5130fc191014</t>
  </si>
  <si>
    <t>Onkar Gujjar</t>
  </si>
  <si>
    <t>e9f12364-2b34-4f5f-8c4f-f1a15133e6f8</t>
  </si>
  <si>
    <t>Francesco SkZ Mauro</t>
  </si>
  <si>
    <t>Nothing new: tweeter of Meta But it doesn't work well with Gboard and you have to write blindly, without know what exactly you are writing. Nada nuevo, un Twitter de Meta. Pero no funciona bien con Gboard y el teclado cubre que estás escribiendo, así escribes a la ciega</t>
  </si>
  <si>
    <t>60bde124-e88c-429d-ac77-047f83a9bc0f</t>
  </si>
  <si>
    <t>Krasy Meh</t>
  </si>
  <si>
    <t>Boring nothing much to do on the app?</t>
  </si>
  <si>
    <t>60a5bdd6-4886-4ff0-8f25-134155164127</t>
  </si>
  <si>
    <t>GÚÑÅ DÉÈP S</t>
  </si>
  <si>
    <t>Bugs vunayi bro glitch avutundhi jara susuko malla lekuntey kastam ayitadhi 😑</t>
  </si>
  <si>
    <t>e7d1c5ce-ed62-4162-b333-703221238c97</t>
  </si>
  <si>
    <t>Anjaiah Ravula</t>
  </si>
  <si>
    <t>716a18ff-02c4-4a51-b44c-202b1d6fd1cd</t>
  </si>
  <si>
    <t>Image &amp; Film - Bryan Butterfield</t>
  </si>
  <si>
    <t>Can't upload any photos. It says failed to upload. I thought this was an Instagram app? Can't upload photos?</t>
  </si>
  <si>
    <t>f951a9b4-8d8b-45d8-9851-1b7029eed141</t>
  </si>
  <si>
    <t>Vaibhav Arate</t>
  </si>
  <si>
    <t>Excellent application! Such a great place for a conversation. But I've seen some glitches while opening the app. However the application running very smooth on iOS. Thanks to Meta 😄</t>
  </si>
  <si>
    <t>69df2db3-ea0d-4f5b-972b-0239ac7714d1</t>
  </si>
  <si>
    <t>Okeke Johnpaul</t>
  </si>
  <si>
    <t>I'm having issues downloading this app, this is the second meta app I'm having issues with downloading</t>
  </si>
  <si>
    <t>2306c465-00eb-4002-96f3-ec07fc20733d</t>
  </si>
  <si>
    <t>Kamal Kumawat</t>
  </si>
  <si>
    <t>Nothing special It is just like another instagram.</t>
  </si>
  <si>
    <t>7a777988-a2ee-4bbf-b8e9-be551ad19d48</t>
  </si>
  <si>
    <t>Abdalrhman Shazally</t>
  </si>
  <si>
    <t>2d9c718b-3bdd-481a-bcf9-b11d22adb56d</t>
  </si>
  <si>
    <t>Swapnil Patil</t>
  </si>
  <si>
    <t>F yaar</t>
  </si>
  <si>
    <t>690c43aa-2648-46f7-adbf-c380025bd082</t>
  </si>
  <si>
    <t>It's Qsammie</t>
  </si>
  <si>
    <t>b355534d-e7d8-41f2-9efc-2bf41543196b</t>
  </si>
  <si>
    <t>Aj7</t>
  </si>
  <si>
    <t>This app is so far butt Elon musk shoked 😲 and Mark Zuckerberg 😎🦾🦸🦸🦸</t>
  </si>
  <si>
    <t>8a01b2ce-b572-4f1d-ae1f-75f888e97eb1</t>
  </si>
  <si>
    <t>Thamsanqa Nsingo</t>
  </si>
  <si>
    <t>can we get a feature for editing pics cropping to be specific</t>
  </si>
  <si>
    <t>cf506a18-9508-40c9-b61c-e53f99ba7393</t>
  </si>
  <si>
    <t>BhimSingh Bisht</t>
  </si>
  <si>
    <t>Worst app ever. They just deleted my fan account &amp; there are so many other fan account which is still there. They just want to have monopoly on the internet. Worst app ever.</t>
  </si>
  <si>
    <t>cef4fc65-5848-4c1b-9459-58ea942c51d6</t>
  </si>
  <si>
    <t>Aslaha Ashraf</t>
  </si>
  <si>
    <t>Nice💓💓💓💓</t>
  </si>
  <si>
    <t>4fdeeea2-5b41-475e-9af3-49f0e0c7c2cd</t>
  </si>
  <si>
    <t>majid oc</t>
  </si>
  <si>
    <t>better than Twitter 🤪</t>
  </si>
  <si>
    <t>2b589b7a-5c03-407d-a939-ec36257f84cb</t>
  </si>
  <si>
    <t>SD Shanto</t>
  </si>
  <si>
    <t>Excellent app 😊</t>
  </si>
  <si>
    <t>da5a9e70-ea54-466e-94b6-8e1226cc0258</t>
  </si>
  <si>
    <t>Atoyebi Peter Oluwafemi</t>
  </si>
  <si>
    <t>d8578058-7f8e-4b17-b68f-199db9980620</t>
  </si>
  <si>
    <t>M Sai Yogesh</t>
  </si>
  <si>
    <t>82e91ac2-af65-4194-b9bb-d18afecae97e</t>
  </si>
  <si>
    <t>jennie_kim</t>
  </si>
  <si>
    <t>A very wonderful application, I advise you to download it, and it is better than Twitter. I advise everyone to download it. + I am an Arab, I mean a car</t>
  </si>
  <si>
    <t>019c5010-8658-4116-a207-bb5a9ccb18f9</t>
  </si>
  <si>
    <t>Himanshu Krishn Saurabh</t>
  </si>
  <si>
    <t>Only used for Manish bhaiya jj comunication</t>
  </si>
  <si>
    <t>2f447317-1c18-4015-b1d8-53c650ed4642</t>
  </si>
  <si>
    <t>Om Sadam</t>
  </si>
  <si>
    <t>نسخة مقلدة عن تويتر لكن الفرق أن هذا لا يدعم حرية التعبير فااااااشل</t>
  </si>
  <si>
    <t>df01bbac-b4db-4b14-9f34-08fd5e9e78c4</t>
  </si>
  <si>
    <t>Faizan Wani</t>
  </si>
  <si>
    <t>bekar app hai, kis ladke koo DM b nhi kr skta</t>
  </si>
  <si>
    <t>2a918d95-53fd-47cc-898a-e349dd735d9d</t>
  </si>
  <si>
    <t>Bhuvan Timilsina</t>
  </si>
  <si>
    <t>I'm here to see Elon Musk's rating on this app. 😆</t>
  </si>
  <si>
    <t>2c262fa9-dea1-471d-96f7-d31f98334560</t>
  </si>
  <si>
    <t>Aisha Aish</t>
  </si>
  <si>
    <t>It's not working proper...</t>
  </si>
  <si>
    <t>ab5c6da6-bd71-4379-8b9a-19357f5f4e2d</t>
  </si>
  <si>
    <t>john binny</t>
  </si>
  <si>
    <t>57171867-939a-4c4a-a97f-a7d0a4d5e4c5</t>
  </si>
  <si>
    <t>mhd_ mub</t>
  </si>
  <si>
    <t>😌</t>
  </si>
  <si>
    <t>4909a7cf-813d-4a25-95a2-0b6e7b1ae24e</t>
  </si>
  <si>
    <t>Inam Malik</t>
  </si>
  <si>
    <t>Using threads Is A Wonderful Experience</t>
  </si>
  <si>
    <t>725e48f8-5719-486e-9f05-4a2308e8ae1a</t>
  </si>
  <si>
    <t>Harshit Matta</t>
  </si>
  <si>
    <t>Such a nice app</t>
  </si>
  <si>
    <t>843c417c-f880-4712-8ba6-cb7332fcf2a3</t>
  </si>
  <si>
    <t>A m r I t</t>
  </si>
  <si>
    <t>Nice app have enjoy🤗🤗</t>
  </si>
  <si>
    <t>10dd1752-1dd2-4e88-af95-4ebe45f05fa4</t>
  </si>
  <si>
    <t>Zahid Khan</t>
  </si>
  <si>
    <t>a7ead39a-bc6b-4f90-84c4-a8937be71b7a</t>
  </si>
  <si>
    <t>Arshad Iqbal</t>
  </si>
  <si>
    <t>I miss twitter. I don't like the data sharing and all that zukeeberg does. I wish my Instagram account was not linked to threads. I'm disgusted! How can people be so horrible 🤮</t>
  </si>
  <si>
    <t>f4f4ee93-0009-4fbe-a125-1460e45ce130</t>
  </si>
  <si>
    <t>Yolande Ngcwayi</t>
  </si>
  <si>
    <t>A really good alternative to Twitter. Meta taking over social media one app at a time</t>
  </si>
  <si>
    <t>bb29ac22-95ee-425e-9e8b-fd02e33b8b9b</t>
  </si>
  <si>
    <t>Unity Osagie</t>
  </si>
  <si>
    <t>going better way more than someother blue bird All which has now be having more restriction. I'm not speaking violence.</t>
  </si>
  <si>
    <t>0e21b407-dad5-420f-98df-915e814d88e7</t>
  </si>
  <si>
    <t>Samantha Eason</t>
  </si>
  <si>
    <t>10d16361-4155-43d3-9ce6-df7e5095a066</t>
  </si>
  <si>
    <t>roni ahammad4</t>
  </si>
  <si>
    <t>Better than twitter. Carry on. Love it.thank u meta</t>
  </si>
  <si>
    <t>9dbaaad3-d767-4c4c-ab0d-c065575ec7a7</t>
  </si>
  <si>
    <t>Siddhartha Dey</t>
  </si>
  <si>
    <t>It's really nice 🙂</t>
  </si>
  <si>
    <t>76dcd94f-1099-4a9e-a3da-82d74fccd80f</t>
  </si>
  <si>
    <t>Ismajl Bina</t>
  </si>
  <si>
    <t>A copied idea</t>
  </si>
  <si>
    <t>60fd1139-ef92-40f9-bdd6-b5133ed39981</t>
  </si>
  <si>
    <t>HR JAAT</t>
  </si>
  <si>
    <t>Nice application but I see some error</t>
  </si>
  <si>
    <t>22fca240-da4a-44ad-92d8-64dfbadccafe</t>
  </si>
  <si>
    <t>Dinesh Marasini</t>
  </si>
  <si>
    <t>Such a bad experience.</t>
  </si>
  <si>
    <t>3cf1f21b-832f-469c-8d03-3227ceb77137</t>
  </si>
  <si>
    <t>Faizan Sanwal</t>
  </si>
  <si>
    <t>I give 2 Star to this app because my account can not working good. Why people are not following me. Please growing up my account. my account this sanwal.1558 thanks you..</t>
  </si>
  <si>
    <t>328831c4-4a0a-4ea8-8eb4-6bc3087f6d9b</t>
  </si>
  <si>
    <t>Star Achima</t>
  </si>
  <si>
    <t>Please fix the app every time I try to post a image it crashes IT'S STUPIDDDDDD but it's not bad I guess</t>
  </si>
  <si>
    <t>533a3f09-989b-4631-a9eb-6b72740a6bb2</t>
  </si>
  <si>
    <t>kalculus_comedy</t>
  </si>
  <si>
    <t>Elon Musk sent me here to say he loves threads😆</t>
  </si>
  <si>
    <t>3c332b9c-468f-4357-a1c5-77d7baa58be4</t>
  </si>
  <si>
    <t>Adam Hausen</t>
  </si>
  <si>
    <t>App will not open on pixel 7</t>
  </si>
  <si>
    <t>10c1e8c6-93e1-4a7a-8840-57fb8488b6a1</t>
  </si>
  <si>
    <t>MAHFUZ -</t>
  </si>
  <si>
    <t>f5f7fac7-7243-46c8-b92d-c24edcf208b7</t>
  </si>
  <si>
    <t>Ryan W</t>
  </si>
  <si>
    <t>You have to log in with Instagram. Which in turn shares tons of information. So I looked at all the pictures of the app in use and realize that it is appears to be just be a copy of Twitter. Instagram and Facebook have been instrumental in censorship and data gathering and selling. I will delete it immediately.</t>
  </si>
  <si>
    <t>ada0a68e-2251-47e8-9468-2cfbe671b688</t>
  </si>
  <si>
    <t>Paa Kwesi</t>
  </si>
  <si>
    <t>The animations are great but the scrolling experience is just wack It feels like scrolling on a sandpaper Refine it</t>
  </si>
  <si>
    <t>d1a19986-ee7f-47c5-9b10-8eb0ce376b94</t>
  </si>
  <si>
    <t>a36eaffe-86cc-4f39-9c02-2ca40fa177f0</t>
  </si>
  <si>
    <t>Munashe Muchegwa</t>
  </si>
  <si>
    <t>a7ef5981-bae7-4675-a61b-937c45c7f5fb</t>
  </si>
  <si>
    <t>Syan</t>
  </si>
  <si>
    <t>Would it be that hard to choose my preferred language? My local posts are garbage I have muted more people than i have liked threads I like the way the app functions though</t>
  </si>
  <si>
    <t>b1c45617-554a-49ad-8ac1-6ad305855719</t>
  </si>
  <si>
    <t>Best App as compared to Twitter</t>
  </si>
  <si>
    <t>67a01141-81aa-427e-ad6c-efe177554154</t>
  </si>
  <si>
    <t>Betsy King-McDonald</t>
  </si>
  <si>
    <t>Just another congested news feed of paid nonsense from people and companies I don't care about. I want to see content from those I follow, and that's it. Don't worry, algorithm — I'll still buy dumb stuff I don't need; I just don't want my life to be a 24/7 assault of commercials.</t>
  </si>
  <si>
    <t>d8613f28-df86-41bb-b928-971c3f30f180</t>
  </si>
  <si>
    <t>Calvin Arnold</t>
  </si>
  <si>
    <t>It can be something good in the future.</t>
  </si>
  <si>
    <t>6e564e99-587d-4b81-aa7f-2fa6245cc6e2</t>
  </si>
  <si>
    <t>sheeraz tunio</t>
  </si>
  <si>
    <t>af28c247-b5e0-4609-972f-ed1bf6665f69</t>
  </si>
  <si>
    <t>Umesh Laskari</t>
  </si>
  <si>
    <t>ec35d43d-5ce5-47d1-a2f5-f855197d76bd</t>
  </si>
  <si>
    <t>Shashank Pandey</t>
  </si>
  <si>
    <t>It is very wonderful app</t>
  </si>
  <si>
    <t>3bd77d26-16d8-4c64-9921-de7c3c595368</t>
  </si>
  <si>
    <t>Sujal Reddy</t>
  </si>
  <si>
    <t>6d685103-598d-45d7-bc07-350d9239f4a2</t>
  </si>
  <si>
    <t>*LORD VEGETA*</t>
  </si>
  <si>
    <t>It's a good app with good features</t>
  </si>
  <si>
    <t>7bfa4251-8e0c-4d15-adc9-349142b24687</t>
  </si>
  <si>
    <t>Linda Dawkins</t>
  </si>
  <si>
    <t>Pretty good so far. Even though if I want to delete my account I have to delete my Instagram as well. Still better than Twitter under Twitters current circumstances.</t>
  </si>
  <si>
    <t>43ba3d26-d0d6-4e27-95f9-c2876a31d6c9</t>
  </si>
  <si>
    <t>_mr. ashish007_</t>
  </si>
  <si>
    <t>Good Kk</t>
  </si>
  <si>
    <t>da082535-461a-4419-8db9-fc543a53d928</t>
  </si>
  <si>
    <t>Baraka Valentin</t>
  </si>
  <si>
    <t>c18e40da-b7e0-47d4-8343-98508ddabe79</t>
  </si>
  <si>
    <t>this app was soo amazing 🤩😍😍😍😍😍😍😍😍😍😍😍😍😍😍it very to easy to use and this app very good optimized for my low end devices i love it in the end (this apo is always better than Twitter 🤢)</t>
  </si>
  <si>
    <t>1b56f423-fb71-478f-8f2e-6548f3fbdb71</t>
  </si>
  <si>
    <t>Peach Wuv</t>
  </si>
  <si>
    <t>Very simple, sweet, easy to use and everyone is nice. Could use some things to help organize it like a media tab or a "following" feed or maybe more ways to customize your profile like a banner but overall it's really nicely put together and honestly very approachable. 10/10 for a new app</t>
  </si>
  <si>
    <t>9feb8fe7-5386-4dce-b964-86190ad62b46</t>
  </si>
  <si>
    <t>Stiven Ramírez Arango</t>
  </si>
  <si>
    <t>1a480751-09e8-4bb9-b254-9f8ec28cf9a3</t>
  </si>
  <si>
    <t>Awais Army</t>
  </si>
  <si>
    <t>We can't raise our voice here like twitter plz make a new way for trending topics and for people voice</t>
  </si>
  <si>
    <t>c5246a38-d9f0-4b15-8e31-01cdc7de12a4</t>
  </si>
  <si>
    <t>TISTA Yasmin</t>
  </si>
  <si>
    <t>After instal this aap continously crashing I can't using it</t>
  </si>
  <si>
    <t>6e01c276-b429-4f30-82d8-54d379995c4d</t>
  </si>
  <si>
    <t>Alessandro S. B.</t>
  </si>
  <si>
    <t>Absolutely awful! Only shows people I don't follow! Where's the post of my friends? Why I'm seeing things I don't care?</t>
  </si>
  <si>
    <t>be675ad6-4572-4a39-b5a5-aa984e168546</t>
  </si>
  <si>
    <t>Bastin Jerry</t>
  </si>
  <si>
    <t>This app was unusable because of serious glitches. I couldn't see or scroll anything. To make things worse when I redownload the app I can't even login and app is keep crashing. Meta team should fire the testing team or they will lose billions in upcoming months . So far terribly frustrated with this product</t>
  </si>
  <si>
    <t>12d53bcb-12ed-402c-bd1b-9e60eb210fa5</t>
  </si>
  <si>
    <t>Bharadva Aniket</t>
  </si>
  <si>
    <t>b59ded59-688b-4626-8d5d-2d22638f3d61</t>
  </si>
  <si>
    <t>ليــمــو L E M O</t>
  </si>
  <si>
    <t>البرنامج مايشتغل عندي</t>
  </si>
  <si>
    <t>15a98061-28c9-41ee-b257-e546ddc5a0e1</t>
  </si>
  <si>
    <t>Itim bryan</t>
  </si>
  <si>
    <t>8f86d6e9-9d6d-4e92-98e7-0a81c383a550</t>
  </si>
  <si>
    <t>Munna Bhi</t>
  </si>
  <si>
    <t>Best app elonmusk is in attitude lets break its attitude</t>
  </si>
  <si>
    <t>db61e61d-35a8-4a67-869c-1f78a6a52f36</t>
  </si>
  <si>
    <t>Mushimiyimana Donatille</t>
  </si>
  <si>
    <t>5b177573-9810-4457-8684-eb6f138ec138</t>
  </si>
  <si>
    <t>ZeerakB Aryanj</t>
  </si>
  <si>
    <t>😍😍😍😍😍😍😍👋</t>
  </si>
  <si>
    <t>a098f428-7bf0-4902-8f8d-457a61a9e810</t>
  </si>
  <si>
    <t>ABDULHAMID ALHAZOURI</t>
  </si>
  <si>
    <t>لتكن هذه ذكرى في تاريخ 7/6/2023 اعيش اسوء الايام حاليا وبعد سنة سوف تصبح افضل واتذكر هذه ايام بحرقة وساقول حمدلله الذي اخرجني منها</t>
  </si>
  <si>
    <t>793c4337-9fdd-4c1b-a603-c3e3d7c40ed2</t>
  </si>
  <si>
    <t>You cannot delete your thread account. If you did, it will also delete Instagram account.</t>
  </si>
  <si>
    <t>5e1ebac8-1f12-4978-8508-6466d9e5e64b</t>
  </si>
  <si>
    <t>Monojit Das</t>
  </si>
  <si>
    <t>Copy of Twitter 😺</t>
  </si>
  <si>
    <t>ff400707-4561-4147-ab9d-3fd76851b215</t>
  </si>
  <si>
    <t>Khan Muhammad</t>
  </si>
  <si>
    <t>Threads is a new app no fb no tweeter only threads</t>
  </si>
  <si>
    <t>194262a3-28e7-4fa0-9f49-b25682af1dfe</t>
  </si>
  <si>
    <t>Quazi Javvad Ather</t>
  </si>
  <si>
    <t>Yah apps Data Bahut leta hai No download🙏🏻</t>
  </si>
  <si>
    <t>53763715-7e1e-45f0-a0ca-cf29218bdc4b</t>
  </si>
  <si>
    <t>TLAWT E QURAN in beautiful voice Short videos</t>
  </si>
  <si>
    <t>4107ca05-63bd-4b32-b051-f6cf835f08b7</t>
  </si>
  <si>
    <t>Anant Singhal</t>
  </si>
  <si>
    <t>Worst ever app</t>
  </si>
  <si>
    <t>02363a64-220d-474e-99cf-88c0c4ce72e3</t>
  </si>
  <si>
    <t>Aman Goku</t>
  </si>
  <si>
    <t>d4a2000d-4fd6-4b3d-b2db-8957f0febeb3</t>
  </si>
  <si>
    <t>Maxim Edelman</t>
  </si>
  <si>
    <t>Amazing experience so far!</t>
  </si>
  <si>
    <t>225821a7-856a-408a-9e43-c1d7c98e118d</t>
  </si>
  <si>
    <t>Zafar Mahmood</t>
  </si>
  <si>
    <t>85bae926-9a3d-48e0-b771-e3f9837ad199</t>
  </si>
  <si>
    <t>Kislay Kumar</t>
  </si>
  <si>
    <t>I think we should not want an app like Instagram which not support reels .....</t>
  </si>
  <si>
    <t>a6925abf-0d65-4643-bf93-34cb2441471b</t>
  </si>
  <si>
    <t>Suni Mohan raj</t>
  </si>
  <si>
    <t>A copy of Twitter app</t>
  </si>
  <si>
    <t>e5071214-729c-463c-81b0-904fac4868fc</t>
  </si>
  <si>
    <t>Melisa Aww</t>
  </si>
  <si>
    <t>Everything's cool. I think you should just introduce the "trending" in your features</t>
  </si>
  <si>
    <t>e7b4aa10-2f7e-4340-a518-8e49ca554016</t>
  </si>
  <si>
    <t>Henil Kevadiya</t>
  </si>
  <si>
    <t>15618de7-ccb9-430c-a97e-690ef76680a2</t>
  </si>
  <si>
    <t>Elaissoui Mohammed</t>
  </si>
  <si>
    <t>It's bad it needs more repairs 👎</t>
  </si>
  <si>
    <t>135c9315-c327-43da-88f1-34505f26024f</t>
  </si>
  <si>
    <t>Gholamreza Sarkarzadeh</t>
  </si>
  <si>
    <t>I'm excitedly looking forward to seeing its rivalry with twitter!!!</t>
  </si>
  <si>
    <t>6c18bdd3-3e48-464c-941b-477e0bb81958</t>
  </si>
  <si>
    <t>Queen Ogbebor</t>
  </si>
  <si>
    <t>Haven't used the app yet but from what I see from people's reviews I think it's great so I'm giving it 5 stars 🥰</t>
  </si>
  <si>
    <t>06711cdd-42da-448a-8b72-d29f7f8b71c4</t>
  </si>
  <si>
    <t>Shahanad Pt</t>
  </si>
  <si>
    <t>132ee297-db04-4d9c-bea0-ac2b66fbaf7f</t>
  </si>
  <si>
    <t>Shivdash Mujalde</t>
  </si>
  <si>
    <t>Love you bestie 💖😘</t>
  </si>
  <si>
    <t>a57ba6eb-215f-460b-9014-f5e8f58adc17</t>
  </si>
  <si>
    <t>veeravarapu sriramakrishna</t>
  </si>
  <si>
    <t>It's a bug app</t>
  </si>
  <si>
    <t>e468bb8b-ad7e-48bb-8f95-d5d4c56c65dc</t>
  </si>
  <si>
    <t>Md Sabbir</t>
  </si>
  <si>
    <t>👌👌👌❤️‍🧡🧡🧡💥💥💥💙💙</t>
  </si>
  <si>
    <t>8797c697-35fd-4699-a80b-8158f91ce9c9</t>
  </si>
  <si>
    <t>Remo Fernandez11</t>
  </si>
  <si>
    <t>It's beauty 😍</t>
  </si>
  <si>
    <t>597e0b59-c7a4-4851-b18e-5fb13b067800</t>
  </si>
  <si>
    <t>Eric Trembley</t>
  </si>
  <si>
    <t>Couldn't instal it on my desktop. Not an Instagram user so it was difficult to sign up taking an hour..</t>
  </si>
  <si>
    <t>2c2f2f99-5f82-462d-87ac-26e07facf969</t>
  </si>
  <si>
    <t>MixMahol</t>
  </si>
  <si>
    <t>im rating it 1 just due to space X .. elon musk... bro you are great...</t>
  </si>
  <si>
    <t>89201580-3573-4c67-b54c-ba10f88ee822</t>
  </si>
  <si>
    <t>Arijeet</t>
  </si>
  <si>
    <t>Just a cheap copy of Twitter, not good at all</t>
  </si>
  <si>
    <t>d8103c2e-5026-49a1-abaa-fe6ec8f3723f</t>
  </si>
  <si>
    <t>Anuj Chabukswar</t>
  </si>
  <si>
    <t>5ce8f03b-056a-4aa2-b8d8-e6b68d4169fb</t>
  </si>
  <si>
    <t>KESHAV SINGH</t>
  </si>
  <si>
    <t>Samj nhi aya khya h bhai 😢</t>
  </si>
  <si>
    <t>1d222391-1e3f-4849-a62c-1173d4749d01</t>
  </si>
  <si>
    <t>ᏕᏬᏰᎻᎯᎷ</t>
  </si>
  <si>
    <t>Very nice and good app</t>
  </si>
  <si>
    <t>29bf0f94-8c07-4e41-ac63-d7f1f994d81a</t>
  </si>
  <si>
    <t>Sehrish Khan</t>
  </si>
  <si>
    <t>First of all what's this app for???</t>
  </si>
  <si>
    <t>a6c4db72-f27e-4cc9-bbf5-8d410a5ca4c4</t>
  </si>
  <si>
    <t>Miguel Munoz</t>
  </si>
  <si>
    <t>Never thought I would be installing a meta app on my phone but the fumes coming off the cesspool at the original "internet town square" is becoming too much.</t>
  </si>
  <si>
    <t>ce4c95c3-3a2e-46fc-b2bd-4b8ba071130c</t>
  </si>
  <si>
    <t>Bheem Jabiya</t>
  </si>
  <si>
    <t>b8b446eb-41f8-4664-b571-1d9fa5bdf7c1</t>
  </si>
  <si>
    <t>Aadi Rawal</t>
  </si>
  <si>
    <t>Useless application it's look like some one hack my phn</t>
  </si>
  <si>
    <t>ea06677d-4fc1-426c-b005-ae77553a61fb</t>
  </si>
  <si>
    <t>Hassan Ali Tahir Mehmood</t>
  </si>
  <si>
    <t>It's is very easy then Twitter so we should use thread</t>
  </si>
  <si>
    <t>b7b37c18-ec4c-47a9-bf6f-acc5232a0648</t>
  </si>
  <si>
    <t>Nahas</t>
  </si>
  <si>
    <t>App keep crashing while attaching some images from gallery</t>
  </si>
  <si>
    <t>602eac90-732c-46be-9120-71a2b9e6dbdc</t>
  </si>
  <si>
    <t>tony price</t>
  </si>
  <si>
    <t>Keeps crashing when trying to do a post with photos. As soon as I add one it just crashes out!</t>
  </si>
  <si>
    <t>a819f869-c4a0-4679-b3c3-ec1fdea9be5d</t>
  </si>
  <si>
    <t>Kinza Khan</t>
  </si>
  <si>
    <t>Good slaped for elon musk</t>
  </si>
  <si>
    <t>83145e75-3dae-401a-8d26-d556a9a53ac7</t>
  </si>
  <si>
    <t>MANJAR HUSSAIN</t>
  </si>
  <si>
    <t>Tysm for providing this apps</t>
  </si>
  <si>
    <t>b0c6584d-b960-4266-9364-d7766cc057c5</t>
  </si>
  <si>
    <t>Munazza Anwar 130</t>
  </si>
  <si>
    <t>More like twitter that's it 🫤</t>
  </si>
  <si>
    <t>a6b568ca-001b-4834-8247-46af040106a6</t>
  </si>
  <si>
    <t>Viraj Solanki</t>
  </si>
  <si>
    <t>Very Nice ❤️‍🔥⚡</t>
  </si>
  <si>
    <t>7478ad10-4996-40d4-a6b3-35549b6f1c0c</t>
  </si>
  <si>
    <t>Rajasekhar Reddy A</t>
  </si>
  <si>
    <t>It's not best</t>
  </si>
  <si>
    <t>5b198317-012e-4fe5-ba3d-157ad54afbba</t>
  </si>
  <si>
    <t>Rock star</t>
  </si>
  <si>
    <t>It may replace Twitter</t>
  </si>
  <si>
    <t>fa1b316a-8ee1-4a63-af3d-04475ab3edf0</t>
  </si>
  <si>
    <t>Assil Meziane</t>
  </si>
  <si>
    <t>Best of the best</t>
  </si>
  <si>
    <t>4dccbdb8-5d88-424c-8b94-46a88acb30c5</t>
  </si>
  <si>
    <t>DAMODHAR BUSUPALLI</t>
  </si>
  <si>
    <t>Competition is fine, cheating is not</t>
  </si>
  <si>
    <t>157e871f-08bb-4f77-959b-458de9f33018</t>
  </si>
  <si>
    <t>Junnun Hasan</t>
  </si>
  <si>
    <t>Good App's</t>
  </si>
  <si>
    <t>d8265da4-5ebd-4534-9d09-41346e0f2430</t>
  </si>
  <si>
    <t>Zishankhandz (Shahfaizkhandz)</t>
  </si>
  <si>
    <t>11ac16f7-aff4-426d-8bb8-ce0a701d4bce</t>
  </si>
  <si>
    <t>Abdulrasheed Qudus</t>
  </si>
  <si>
    <t>It was a great opportunity to be one of the five to write a review on this app i was an incredible app full of fun. Ohhh i love you mark</t>
  </si>
  <si>
    <t>37e73551-0c44-40eb-96bd-504fc841c0f7</t>
  </si>
  <si>
    <t>Jude Mazzullo</t>
  </si>
  <si>
    <t>it's a literal twitter ripoff that is being used against Elon Musk. Deal with it, lizardman zuckerberg. I know that you are stealing peple's data.</t>
  </si>
  <si>
    <t>632d749a-aa6b-43db-9920-5aa7b6be3faa</t>
  </si>
  <si>
    <t>Yasir Hussain</t>
  </si>
  <si>
    <t>I want Deactivate Option.</t>
  </si>
  <si>
    <t>f671a617-52aa-49f3-82a0-521d2c81e2c0</t>
  </si>
  <si>
    <t>Nandu Mukhiya</t>
  </si>
  <si>
    <t>Notifications on kiye par notification nhi aata hai an,d my singer is Darshu vo aa ka chalta hai 🥺💙✨</t>
  </si>
  <si>
    <t>e8458c17-ba61-46a5-bde2-cd5f6def331a</t>
  </si>
  <si>
    <t>Nicolás Poli</t>
  </si>
  <si>
    <t>Me obliga a poner mi numero de telefono. Que se lo metan en elorto</t>
  </si>
  <si>
    <t>ede88e0c-15a6-4328-a0ef-d152067157e5</t>
  </si>
  <si>
    <t>Ani Daniels</t>
  </si>
  <si>
    <t>Well this app is fire 🔥🔥🔥🔥</t>
  </si>
  <si>
    <t>994f7d63-99aa-493b-bec5-fe4ce17f9853</t>
  </si>
  <si>
    <t>Xtylish Jaiswal</t>
  </si>
  <si>
    <t>Please add reels future 🙏</t>
  </si>
  <si>
    <t>07f98c8c-c274-45c0-83a8-1691e4fc53f1</t>
  </si>
  <si>
    <t>: I</t>
  </si>
  <si>
    <t>Bloody glitches..</t>
  </si>
  <si>
    <t>ab22ef42-a73c-4c0e-ac13-2f5a23411419</t>
  </si>
  <si>
    <t>John Shore</t>
  </si>
  <si>
    <t>This will be of little or no use until it can be used on a web browser like Twitter. Remember - the only thing wrong with Twitter is Elon Musk.</t>
  </si>
  <si>
    <t>190be5e2-397b-4af3-afb1-60c0945ad015</t>
  </si>
  <si>
    <t>Shalinee Gupta</t>
  </si>
  <si>
    <t>78602ad8-5ff6-483b-855f-5dfd999fb1ef</t>
  </si>
  <si>
    <t>Vilmar Cabañero</t>
  </si>
  <si>
    <t>This is amazing. I'll get back to my comment after this app earn 1B downloads 😅 Currently it has 10M downloads.</t>
  </si>
  <si>
    <t>22ae533e-cbfc-4645-9a0d-686ab9ca666c</t>
  </si>
  <si>
    <t>V GAP CREATIONS</t>
  </si>
  <si>
    <t>Add Dark theme &amp; Add #tag trends, trending, &amp; in profile view add also follow count view</t>
  </si>
  <si>
    <t>a5d9f30e-0e77-41b5-9055-4fcb0fcb1171</t>
  </si>
  <si>
    <t>Gujja Yeshwanth reddy</t>
  </si>
  <si>
    <t>58903719-bb35-4669-b7d2-ca510ed4e143</t>
  </si>
  <si>
    <t>ArHaM KiNg</t>
  </si>
  <si>
    <t>It's better for Twitter 😁</t>
  </si>
  <si>
    <t>06493d81-3885-4236-8116-bf884a11e503</t>
  </si>
  <si>
    <t>Akshat Gulati</t>
  </si>
  <si>
    <t>Ooooh Twitter Asli ID se aao</t>
  </si>
  <si>
    <t>879832fc-1f79-4e9a-b761-50be4d87f392</t>
  </si>
  <si>
    <t>Nandu S</t>
  </si>
  <si>
    <t>Please remove photos and video sharing option from threads. Atleast video .Make it just for writing . I don't want to see REELS in threads also🫣🫣</t>
  </si>
  <si>
    <t>79ed477d-a12d-4c60-8ad7-d6d7f652396d</t>
  </si>
  <si>
    <t>Corky Nunley</t>
  </si>
  <si>
    <t>new today</t>
  </si>
  <si>
    <t>1c5bfd24-8d15-4423-9114-1dfe1f8280e3</t>
  </si>
  <si>
    <t>Nadeem Khan</t>
  </si>
  <si>
    <t>Cheated From Twitter.</t>
  </si>
  <si>
    <t>b41a28ac-2a51-47f3-ab8b-5d64dfd69bee</t>
  </si>
  <si>
    <t>Shueb Rao</t>
  </si>
  <si>
    <t>07ab061d-7c78-470b-bacd-e127fc2151ac</t>
  </si>
  <si>
    <t>Noman Haider</t>
  </si>
  <si>
    <t>Yeah .. it's not bad</t>
  </si>
  <si>
    <t>65a41705-dcbf-432c-a5c2-7200505af57a</t>
  </si>
  <si>
    <t>ansari bro gaming YT</t>
  </si>
  <si>
    <t>1b76c9c2-7e9e-4fb3-9058-807e324d19cf</t>
  </si>
  <si>
    <t>Abhirup Debnath</t>
  </si>
  <si>
    <t>Nice app 😊</t>
  </si>
  <si>
    <t>ec2e017d-6570-4e98-9688-c05db836de4e</t>
  </si>
  <si>
    <t>Letho Ntuli</t>
  </si>
  <si>
    <t>everything is perfect. i cannot complain at all but the app keeps crashing after a while it becomes annoying and agitating</t>
  </si>
  <si>
    <t>729c3141-ff18-42cc-a564-219fcbf54508</t>
  </si>
  <si>
    <t>Hobert De Galicia</t>
  </si>
  <si>
    <t>I just wanted to congratulate you guyss. power sya. Sana ban dito sa threads ang nudes/sex/porn basta anything na bastos.</t>
  </si>
  <si>
    <t>ea9ec9f9-a993-4956-9dfe-27d457e74914</t>
  </si>
  <si>
    <t>Sahil Monu</t>
  </si>
  <si>
    <t>Mr.monu.pz.x Hii</t>
  </si>
  <si>
    <t>58d08c94-d0e1-4303-ba6d-59d1afb999c9</t>
  </si>
  <si>
    <t>Shahnawaz Farooqui</t>
  </si>
  <si>
    <t>Very good using experience great app</t>
  </si>
  <si>
    <t>05f671c7-ed49-4e86-8891-f293ba48c0d1</t>
  </si>
  <si>
    <t>jack is back</t>
  </si>
  <si>
    <t>1f703ada-854c-4b32-8061-80497ee746cf</t>
  </si>
  <si>
    <t>Galacy starrr</t>
  </si>
  <si>
    <t>Please add a media feed like instagram, so it will be easy to see media and please make the picture can be saved too</t>
  </si>
  <si>
    <t>763d5551-da33-42ae-94f9-9cd16c3278b1</t>
  </si>
  <si>
    <t>Raman Kumar</t>
  </si>
  <si>
    <t>Gud 😊❤️</t>
  </si>
  <si>
    <t>a28e1b48-de75-41fd-8e82-abf0b94ea02e</t>
  </si>
  <si>
    <t>Carlos Rios</t>
  </si>
  <si>
    <t>Where are the Hashtags?? And the trending topics or Dm (Meta version of course). But without that is freaking useless...</t>
  </si>
  <si>
    <t>f7da0199-fe59-494b-9e94-2b478f0c46e8</t>
  </si>
  <si>
    <t>Sagar Paul</t>
  </si>
  <si>
    <t>Please bring trending section and lists</t>
  </si>
  <si>
    <t>af560b60-8a43-4e91-9561-3f327cf2cc69</t>
  </si>
  <si>
    <t>Bilyaminu Ibrahim</t>
  </si>
  <si>
    <t>812a84cb-aa2e-4fe2-a331-7aa614cf70e4</t>
  </si>
  <si>
    <t>Safa Majed</t>
  </si>
  <si>
    <t>اعجبني</t>
  </si>
  <si>
    <t>39391537-3caa-4dc9-9a08-9a36ad5a1392</t>
  </si>
  <si>
    <t>Technical Study TE</t>
  </si>
  <si>
    <t>3e66a1cd-cc6a-4be7-bf69-26701a620c0b</t>
  </si>
  <si>
    <t>Mazen Ahmed</t>
  </si>
  <si>
    <t>I feel forced to use it, and can't delete it without deactivating my instagram</t>
  </si>
  <si>
    <t>d713e4de-ad88-4b33-b75e-b03143fa7eb3</t>
  </si>
  <si>
    <t>Narpat Goswami</t>
  </si>
  <si>
    <t>Mast 😊</t>
  </si>
  <si>
    <t>d63be789-66c2-4e2c-b519-8991c3fbcd6e</t>
  </si>
  <si>
    <t>Heat Maker</t>
  </si>
  <si>
    <t>911e6d40-7432-4166-bd89-8387e85f57d9</t>
  </si>
  <si>
    <t>Goodness</t>
  </si>
  <si>
    <t>7709dbea-b34b-4141-bdf4-e4c77ae7c662</t>
  </si>
  <si>
    <t>Adil Khan Ahnaf</t>
  </si>
  <si>
    <t>78c21a61-b7c4-431b-a594-77a354c907e4</t>
  </si>
  <si>
    <t>It's Happening</t>
  </si>
  <si>
    <t>I just found a much better alternative to both Twitter AND Threads. Everyone needs to download Tiblur. It's on the Google Play store. It allows media and lets the users have more say than all these promoted brands.</t>
  </si>
  <si>
    <t>3595713f-4208-4d60-9652-fb5d21701a12</t>
  </si>
  <si>
    <t>Tanuj Aerra</t>
  </si>
  <si>
    <t>Bulla app install hi nhi hora install hua tho open nhi hora</t>
  </si>
  <si>
    <t>7851bc04-4246-488e-a718-b283acaf3f9c</t>
  </si>
  <si>
    <t>Sean-Mitchell Weeks</t>
  </si>
  <si>
    <t>Follow my page @seanmitchell_official</t>
  </si>
  <si>
    <t>0be9c9fc-4641-4af8-af49-c2e4629fde5f</t>
  </si>
  <si>
    <t>TheNightmare13</t>
  </si>
  <si>
    <t>twitter 2</t>
  </si>
  <si>
    <t>6f2ee4d9-4df1-4a0c-85f8-db97219beca0</t>
  </si>
  <si>
    <t>Aman Khan (608)</t>
  </si>
  <si>
    <t>I am unable to Remove badge from Instagram</t>
  </si>
  <si>
    <t>7b50f6d5-7f17-4c76-84aa-77211985391b</t>
  </si>
  <si>
    <t>Sonia Sookoo</t>
  </si>
  <si>
    <t>please upload an option to unhide the threads badge. Thank you</t>
  </si>
  <si>
    <t>5a6b34b3-dc13-41cb-a949-bc4ab89e15a7</t>
  </si>
  <si>
    <t>Miss Hira Abid</t>
  </si>
  <si>
    <t>Thank u so much zucki uncle for inventing another app now we will Waste our time on thread as well 😉</t>
  </si>
  <si>
    <t>f9c83166-4ece-4697-b84a-d19d3d5ed3b0</t>
  </si>
  <si>
    <t>Ren Billz</t>
  </si>
  <si>
    <t>nice copycat!</t>
  </si>
  <si>
    <t>c9017e4f-f328-4faf-965a-d2114591febd</t>
  </si>
  <si>
    <t>Amine Meghar</t>
  </si>
  <si>
    <t>Better than twitter fr 😂</t>
  </si>
  <si>
    <t>32b1a9a1-2aeb-4d38-9f74-312789e9eb5b</t>
  </si>
  <si>
    <t>All good 👍</t>
  </si>
  <si>
    <t>beffb7c0-1ed0-4421-b25a-16243596a2f2</t>
  </si>
  <si>
    <t>Krunal Makwana</t>
  </si>
  <si>
    <t>It lags</t>
  </si>
  <si>
    <t>efd5109d-5132-447c-8fe5-163b39b52b9c</t>
  </si>
  <si>
    <t>Israrullah Farid</t>
  </si>
  <si>
    <t>Good app but please stop the Auto play vedio</t>
  </si>
  <si>
    <t>e84c5fb2-7db4-46f3-a614-307e4d952268</t>
  </si>
  <si>
    <t>Bakht Buland</t>
  </si>
  <si>
    <t>Its copy its trash #iamelonmusk</t>
  </si>
  <si>
    <t>5c39f175-e2ae-4d97-9ca3-74ba38eb4476</t>
  </si>
  <si>
    <t>Mohamed Nour</t>
  </si>
  <si>
    <t>EASY</t>
  </si>
  <si>
    <t>0136887f-8446-40b0-8800-32e053b8371e</t>
  </si>
  <si>
    <t>Niranjan Kumar</t>
  </si>
  <si>
    <t>f1b7c780-b36c-43e9-a577-02afe50df91a</t>
  </si>
  <si>
    <t>Lamar Hesham</t>
  </si>
  <si>
    <t>Very good, 👌❤️</t>
  </si>
  <si>
    <t>13fe9ee3-f5b1-4f4a-be98-9e0bea4d882e</t>
  </si>
  <si>
    <t>Zcarlet</t>
  </si>
  <si>
    <t>a99b2191-0c7a-4e01-9574-c3e2f71b07cc</t>
  </si>
  <si>
    <t>Mohit Maniya</t>
  </si>
  <si>
    <t>Application is really good but we can't able to logged in more accounts at a one time like instagram.</t>
  </si>
  <si>
    <t>77a8cff4-7844-45bb-9d5f-d3d0d8034b76</t>
  </si>
  <si>
    <t>Vatsalsinh Parmar</t>
  </si>
  <si>
    <t>It's awesome 💯😎</t>
  </si>
  <si>
    <t>76a6527f-c09e-46f3-892b-99e8ef1f460c</t>
  </si>
  <si>
    <t>Атабек Ерназаров</t>
  </si>
  <si>
    <t>🤟🤟🤟🤟</t>
  </si>
  <si>
    <t>935aab45-38f1-4f81-9a28-b9ba31956013</t>
  </si>
  <si>
    <t>36. Indrajeet Hari</t>
  </si>
  <si>
    <t>Mark vs Musk</t>
  </si>
  <si>
    <t>4e73aeb7-ef08-4b97-bb92-be60045aaec5</t>
  </si>
  <si>
    <t>Adam Hosrom</t>
  </si>
  <si>
    <t>Twitter fan</t>
  </si>
  <si>
    <t>60beddb6-b30e-42c8-9f56-d8050b800f58</t>
  </si>
  <si>
    <t>Sai Phani</t>
  </si>
  <si>
    <t>Looks like far better than Twitter🫡 Mark Zuckerberg is jst doing some kind things for Instagram user👏 Expecting more features in coming versions🎉Kudos!</t>
  </si>
  <si>
    <t>e760edd3-9ded-4527-95e5-4d05ded58b88</t>
  </si>
  <si>
    <t>Partha Mallick</t>
  </si>
  <si>
    <t>Great start than making a monopoly, data should be stolen/sold from one place and that is facebook/meta server. Thank you zuck Bhai.</t>
  </si>
  <si>
    <t>378a0aab-9660-406a-8023-a64faa53a7ad</t>
  </si>
  <si>
    <t>Adnan Zakki</t>
  </si>
  <si>
    <t>Waste of app ...Glitches starts to appear the moment you scroll</t>
  </si>
  <si>
    <t>cccc79bb-cb2d-4575-984a-a1e068ba263c</t>
  </si>
  <si>
    <t>SUPERIA</t>
  </si>
  <si>
    <t>Wanted to use for my photography bussiness can't post any photos. Fails everytime</t>
  </si>
  <si>
    <t>f0e266a1-c9f8-4dfc-bf32-87d34fb72397</t>
  </si>
  <si>
    <t>AZ2OH78 Arizona</t>
  </si>
  <si>
    <t>I have to be an Instagram user? Efff off. Instagram has always sucked. Facebook is yours too. No threads for me.</t>
  </si>
  <si>
    <t>99d27754-86b9-47d2-b0ba-fab065b2bdd2</t>
  </si>
  <si>
    <t>Jack Thistlewood</t>
  </si>
  <si>
    <t>I just get a black screen.</t>
  </si>
  <si>
    <t>5cbc783b-cc81-411c-aeca-a5c85bbbedaf</t>
  </si>
  <si>
    <t>Abhishek Tiwari</t>
  </si>
  <si>
    <t>Isma chapri log jaisa na aaya</t>
  </si>
  <si>
    <t>65004161-3d3b-4fa1-ae68-dff0fb0bc5af</t>
  </si>
  <si>
    <t>Angela Wybourne</t>
  </si>
  <si>
    <t>Too many random threads appearing on my feed. I don't like Meta making the choices about who I follow. I'm out</t>
  </si>
  <si>
    <t>0d9ea8bf-2205-4dff-8003-e37458dfc3f0</t>
  </si>
  <si>
    <t>fasih ahmed</t>
  </si>
  <si>
    <t>Just a copy cat and why tf u cant delete it</t>
  </si>
  <si>
    <t>d3251618-3412-4ecb-a764-c59864160e10</t>
  </si>
  <si>
    <t>Shivam Sharma</t>
  </si>
  <si>
    <t>Download nhi ho rha h</t>
  </si>
  <si>
    <t>b3b414fd-3116-4670-a51c-3f5291a93802</t>
  </si>
  <si>
    <t>Himanshu Panchal</t>
  </si>
  <si>
    <t>Best Social media app for me</t>
  </si>
  <si>
    <t>b38df9f8-c8c7-4bee-a5dc-0c9ac8233317</t>
  </si>
  <si>
    <t>zakaria abdirahman</t>
  </si>
  <si>
    <t>16999cac-b858-4a6e-9021-8d8f26cd2aad</t>
  </si>
  <si>
    <t>Jaya Podder</t>
  </si>
  <si>
    <t>Just awesome app♥️🥰</t>
  </si>
  <si>
    <t>29280eee-1841-4d1d-acc1-099b1a5e36c0</t>
  </si>
  <si>
    <t>Anima Kuila</t>
  </si>
  <si>
    <t>It's is good</t>
  </si>
  <si>
    <t>8932f7f7-111d-43b8-a9b8-cdd4b04a68ca</t>
  </si>
  <si>
    <t>Divakar Diwa</t>
  </si>
  <si>
    <t>061994b3-16d5-4a11-b857-740c43a28ad1</t>
  </si>
  <si>
    <t>Muhammad Ahmed Sukhera</t>
  </si>
  <si>
    <t>Me to Elon Musk: Qaddam barhao, hum tumhare sath hain</t>
  </si>
  <si>
    <t>27aa41d8-031d-436e-91ae-06be76821e0f</t>
  </si>
  <si>
    <t>Muhammed SaniA03</t>
  </si>
  <si>
    <t>The app is good and nice i enjoyed the app alot ⭐⭐⭐</t>
  </si>
  <si>
    <t>b3d4084d-5bc2-4680-acb1-dcc9eb1c65cc</t>
  </si>
  <si>
    <t>safaa</t>
  </si>
  <si>
    <t>Hi threads !! I have an issue once I login into Threads, I get logged out of Instagram. And if I log back into Instagram, I will be logged out of Threads automatically.  please fix this issue I want to use threads as well Thank you.</t>
  </si>
  <si>
    <t>a4a7e5da-8fe1-49e5-b9f8-cbc284e5c236</t>
  </si>
  <si>
    <t>Ananthu S</t>
  </si>
  <si>
    <t>Elon is not happy now 🥲</t>
  </si>
  <si>
    <t>e3116c2f-1797-4a64-8259-e137fbf9cd56</t>
  </si>
  <si>
    <t>Fazle Rabbi Riyad</t>
  </si>
  <si>
    <t>Typing issue!</t>
  </si>
  <si>
    <t>9e81987a-2b81-419b-b491-3136fdd4b6dc</t>
  </si>
  <si>
    <t>Alan Blunt</t>
  </si>
  <si>
    <t>You have to open an Instagram account to access this. Why it isn't open to Meta users who already use Facebook and WhatsApp is beyond me. Surely one Meta log in would be sensible?</t>
  </si>
  <si>
    <t>aef799c0-96a2-4198-a0fd-bb7834117e21</t>
  </si>
  <si>
    <t>Piny Nande Ipinge</t>
  </si>
  <si>
    <t>Refresh automatically need to be switch off</t>
  </si>
  <si>
    <t>d142b3bb-f090-4fcb-8d02-8a1a52634fdd</t>
  </si>
  <si>
    <t>Music Crab</t>
  </si>
  <si>
    <t>Zuckkur did nothing really 🗣️💀💀</t>
  </si>
  <si>
    <t>cc672981-8507-47a5-9052-d55606a69dc5</t>
  </si>
  <si>
    <t>Yasmine Mahmoud</t>
  </si>
  <si>
    <t>الابلكيشن بيهنج بطريقة وحشه</t>
  </si>
  <si>
    <t>61fc8b0d-09f6-4e06-a21d-dc819d802702</t>
  </si>
  <si>
    <t>Asad khan</t>
  </si>
  <si>
    <t>3af4a1eb-9f26-4526-ab75-4a6f2767121f</t>
  </si>
  <si>
    <t>BLCK MAFIA</t>
  </si>
  <si>
    <t>84aae439-3c8d-44f9-bd37-23500dc8ee00</t>
  </si>
  <si>
    <t>shaikali comid</t>
  </si>
  <si>
    <t>Made easy</t>
  </si>
  <si>
    <t>c435f7c4-d983-4f1d-9202-e67a8bb657f9</t>
  </si>
  <si>
    <t>Kenny Temple</t>
  </si>
  <si>
    <t>Excellent alternative to that other app!!</t>
  </si>
  <si>
    <t>c743873f-ae29-43ed-85cc-cb57e316ae49</t>
  </si>
  <si>
    <t>Eshwari Eshwari</t>
  </si>
  <si>
    <t>e2e55b4b-061c-4fb9-8acb-39641053ae49</t>
  </si>
  <si>
    <t>Dhvanit Monpara</t>
  </si>
  <si>
    <t>Nice app.. but crashing sometimes and plz add DMs!!</t>
  </si>
  <si>
    <t>5a10ea6d-3331-4a1d-b08c-60d7c9638f75</t>
  </si>
  <si>
    <t>Carlos Cruz</t>
  </si>
  <si>
    <t>Love it, about time, let the bird fly away adios goodby.</t>
  </si>
  <si>
    <t>3fcca8b3-b892-4712-8656-a60e9c9d9e58</t>
  </si>
  <si>
    <t>vee</t>
  </si>
  <si>
    <t>Great start there</t>
  </si>
  <si>
    <t>e6d4e86d-6aeb-4115-9770-d21b6c568981</t>
  </si>
  <si>
    <t>Chris M</t>
  </si>
  <si>
    <t>Stupid app, obvious fake reviews, just a bad alternative.</t>
  </si>
  <si>
    <t>fcf178fc-8d3d-4eb8-80db-8462d11828bd</t>
  </si>
  <si>
    <t>y nur</t>
  </si>
  <si>
    <t>e6491d23-4555-4e79-a0d9-7f60600f2f86</t>
  </si>
  <si>
    <t>Vvanraj Verma</t>
  </si>
  <si>
    <t>I love this mera app threads ❤️❤️</t>
  </si>
  <si>
    <t>042091ad-a46f-4db7-8b5d-44016470160a</t>
  </si>
  <si>
    <t>Mohd Jishan</t>
  </si>
  <si>
    <t>Fantastic app !</t>
  </si>
  <si>
    <t>22d4a270-94d4-4acc-ba28-65d4307faffd</t>
  </si>
  <si>
    <t>حسام جعفری</t>
  </si>
  <si>
    <t>Namber1</t>
  </si>
  <si>
    <t>b8c64b23-16df-4783-90e8-ddc1f2bff8a0</t>
  </si>
  <si>
    <t>Yoo Tubd</t>
  </si>
  <si>
    <t>Lacks basic features. No trending topics etc</t>
  </si>
  <si>
    <t>81953359-f602-479b-84cf-3c90c043736b</t>
  </si>
  <si>
    <t>That One Guy</t>
  </si>
  <si>
    <t>It's glitching non stop for me. Developers, please fix this fast.</t>
  </si>
  <si>
    <t>2669d28a-8fea-4dc5-8d15-c0e748b4b580</t>
  </si>
  <si>
    <t>Adamu Abdullahi Adamu</t>
  </si>
  <si>
    <t>3f7b979f-222a-42b7-85f5-0d666f6e01b1</t>
  </si>
  <si>
    <t>Younes Winter</t>
  </si>
  <si>
    <t>Meta you are genius, you just copy all the Twitter's features without hard working.</t>
  </si>
  <si>
    <t>48594736-e6d8-4618-983d-f73d63399084</t>
  </si>
  <si>
    <t>Copy of Twitter 😡😡😡😡😡</t>
  </si>
  <si>
    <t>7784c3a6-f591-41db-af0a-ccf4bd5793b8</t>
  </si>
  <si>
    <t>Fatima Muhammed</t>
  </si>
  <si>
    <t>This second I enter the app and touch the screen one time , it's over ! It's starts gliching like crazy comments get on top of each other and all you'll see is white . I deleted and redownload it 5 times and still them same problem.</t>
  </si>
  <si>
    <t>972c4530-35dd-44f9-8db8-05de321a694e</t>
  </si>
  <si>
    <t>Deepak Arya</t>
  </si>
  <si>
    <t>😊😊😊😊😊😊</t>
  </si>
  <si>
    <t>07ad3630-eefa-493f-bdc1-1f7451667543</t>
  </si>
  <si>
    <t>Abdulla Mohamed</t>
  </si>
  <si>
    <t>436b827b-8557-4532-be94-258f3718918e</t>
  </si>
  <si>
    <t>Shiga Haruki</t>
  </si>
  <si>
    <t>Excellent app. But please make a lite version too.</t>
  </si>
  <si>
    <t>d2f0e933-f2de-4120-abe6-7a8c0fc3b839</t>
  </si>
  <si>
    <t>Gregory Manning</t>
  </si>
  <si>
    <t>b98c910c-66c8-481b-8f3f-084ce866e4d3</t>
  </si>
  <si>
    <t>Shoukat Sherazi</t>
  </si>
  <si>
    <t>d1daecfd-fe85-4176-a18f-98a009a611f5</t>
  </si>
  <si>
    <t>Tullich Shovaleka</t>
  </si>
  <si>
    <t>Game changer</t>
  </si>
  <si>
    <t>5b3cd455-33b0-4b8c-b055-ae9f394177d3</t>
  </si>
  <si>
    <t>Brighton Muyunda</t>
  </si>
  <si>
    <t>3ea19fbc-44be-47c5-bda2-07e1b4a11b7b</t>
  </si>
  <si>
    <t>Manju Garg</t>
  </si>
  <si>
    <t>Nice!!</t>
  </si>
  <si>
    <t>2c76b459-d73b-4d58-9e3a-15879d2ed1a4</t>
  </si>
  <si>
    <t>Eyosi tude</t>
  </si>
  <si>
    <t>Where is ........</t>
  </si>
  <si>
    <t>248453d9-e21f-4350-9e10-a9b4c07546c4</t>
  </si>
  <si>
    <t>Rushikesh Padalkar</t>
  </si>
  <si>
    <t>Bad interfere, pls fix this for Android 9 version. I connot able to see display is very glitchy.</t>
  </si>
  <si>
    <t>661de321-bdd0-40c3-98e5-726931dee979</t>
  </si>
  <si>
    <t>Suraj sahu Suraj</t>
  </si>
  <si>
    <t>It's great 😃</t>
  </si>
  <si>
    <t>ac224579-fddb-4999-a65d-09974535757b</t>
  </si>
  <si>
    <t>Stephen Quinn</t>
  </si>
  <si>
    <t>I logged out to create a second profile, but now I cannot login or create a profile. Keep getting an error message, and then the app crashes. Please help!</t>
  </si>
  <si>
    <t>90cc6328-8a4e-44f5-8fa7-ccc5fcae737b</t>
  </si>
  <si>
    <t>Perfect so far, no ads, very civil</t>
  </si>
  <si>
    <t>364ea9c1-0df5-47d4-8c66-01f00f804f2f</t>
  </si>
  <si>
    <t>Selvi D</t>
  </si>
  <si>
    <t>Bore and worst</t>
  </si>
  <si>
    <t>26476997-7c03-4384-8e6d-f4655431cb53</t>
  </si>
  <si>
    <t>Alex Acosta</t>
  </si>
  <si>
    <t>Completely devoid of Twitter blue virgenes, and their moronic takes. I'd give it 10/5 if I could. 👏🏽 💯</t>
  </si>
  <si>
    <t>65036552-bd0b-47b1-81d7-2ddf9e54f2c1</t>
  </si>
  <si>
    <t>Abdul Moiz</t>
  </si>
  <si>
    <t>Twitter on top</t>
  </si>
  <si>
    <t>c7f54cd3-b155-42e7-9303-f428ceecf1b4</t>
  </si>
  <si>
    <t>SHAURYA SINGH</t>
  </si>
  <si>
    <t>Competition with Twitter</t>
  </si>
  <si>
    <t>dbb94f93-c1f4-4cb6-a9c6-2c4125e69960</t>
  </si>
  <si>
    <t>Azam Oripov</t>
  </si>
  <si>
    <t>Twitter...</t>
  </si>
  <si>
    <t>2ac70378-4076-47bc-a8bc-717c134bf64c</t>
  </si>
  <si>
    <t>M Jay</t>
  </si>
  <si>
    <t>Average at best. Needs a lot more work</t>
  </si>
  <si>
    <t>0aa38bbb-883b-4509-a8e3-026b7c339d2e</t>
  </si>
  <si>
    <t>Emmyzee</t>
  </si>
  <si>
    <t>First Nigeria to comment here 😂😂😂 check me @9BC</t>
  </si>
  <si>
    <t>adff95de-3b96-47ca-a32c-27a34488909d</t>
  </si>
  <si>
    <t>NIXAN LAL VARGHESE</t>
  </si>
  <si>
    <t>Good app moreover I like the black and white theme</t>
  </si>
  <si>
    <t>6a087323-24e6-480e-b692-888261633f7a</t>
  </si>
  <si>
    <t>Hama Harki</t>
  </si>
  <si>
    <t>ئەوە منژی داونلودکر ‌</t>
  </si>
  <si>
    <t>785b0525-ffab-4638-aa79-eb071cbcaa9d</t>
  </si>
  <si>
    <t>Micheal Bryan Felix</t>
  </si>
  <si>
    <t>Since Downloading the app I am unable to open my Instagram anymore it keeps crashing</t>
  </si>
  <si>
    <t>a2c62706-aed5-4ff0-9856-7f2a241f3372</t>
  </si>
  <si>
    <t>Siam Ahmed</t>
  </si>
  <si>
    <t>ff14a230-6522-4b36-83b0-9964b012ad67</t>
  </si>
  <si>
    <t>Ankit Sen</t>
  </si>
  <si>
    <t>Thanks @meta</t>
  </si>
  <si>
    <t>35afb340-5a98-46aa-8f3a-7f798481d51d</t>
  </si>
  <si>
    <t>Mohan Maurya</t>
  </si>
  <si>
    <t>🚫</t>
  </si>
  <si>
    <t>26d2abb3-1f36-4dc2-af08-db82d51ed651</t>
  </si>
  <si>
    <t>k'LOMi</t>
  </si>
  <si>
    <t>Unhide badge is needed !</t>
  </si>
  <si>
    <t>0371b765-e415-42fe-b3ed-623339328d16</t>
  </si>
  <si>
    <t>Akan Samuel</t>
  </si>
  <si>
    <t>Display freezing</t>
  </si>
  <si>
    <t>14f0cc1e-c45d-423e-94d0-da7492d68131</t>
  </si>
  <si>
    <t>Raj Singh</t>
  </si>
  <si>
    <t>I think , we should be give only one star ⭐</t>
  </si>
  <si>
    <t>a86a77cb-036e-46db-81cf-43a0d492411e</t>
  </si>
  <si>
    <t>NINJA PRO</t>
  </si>
  <si>
    <t>Soo bad copy cley</t>
  </si>
  <si>
    <t>c426b225-b014-4351-b0df-97107f5f28a6</t>
  </si>
  <si>
    <t>Abdou Zaoui</t>
  </si>
  <si>
    <t>6ea03c93-0142-48d7-a374-1a0a1c3aaf2b</t>
  </si>
  <si>
    <t>Chandrabhan patel</t>
  </si>
  <si>
    <t>What aap Fantastic 😍</t>
  </si>
  <si>
    <t>c26257f5-f127-4fbc-98b8-6a2a267f0e36</t>
  </si>
  <si>
    <t>isila dandalien</t>
  </si>
  <si>
    <t>Good so far</t>
  </si>
  <si>
    <t>8df50e83-ba0d-4b8c-b4b7-86fbfecb270e</t>
  </si>
  <si>
    <t>Dhurba Lohani</t>
  </si>
  <si>
    <t>So far i like this app thanks...</t>
  </si>
  <si>
    <t>ffaf6fd3-8041-496c-a660-efe4f7f21fca</t>
  </si>
  <si>
    <t>Raja Suryavanshi</t>
  </si>
  <si>
    <t>Iii</t>
  </si>
  <si>
    <t>4aaebd44-dfc7-48f4-94d8-ace653e8bdff</t>
  </si>
  <si>
    <t>Mayur Hire</t>
  </si>
  <si>
    <t>22362058-6472-41cc-af07-3d823e512ca7</t>
  </si>
  <si>
    <t>ghada Ahmed</t>
  </si>
  <si>
    <t>برنامج زباله ومش راضي يشتغل وبيجي تشفير انا غلطانه اني حملتك تويتر برقابتك</t>
  </si>
  <si>
    <t>1e2792c0-e2fd-4dd8-b94a-c6f9fdf8518f</t>
  </si>
  <si>
    <t>shaikh sohail</t>
  </si>
  <si>
    <t>Waist of time</t>
  </si>
  <si>
    <t>8b0e1e6c-382b-4d1f-84f6-a5d1c82cf935</t>
  </si>
  <si>
    <t>Farhan Ghulam Mustafa</t>
  </si>
  <si>
    <t>What rubbish. What to do with 2 insta apps. Disappointed</t>
  </si>
  <si>
    <t>0caab6d2-5d75-4398-a4d0-f7e29132dea8</t>
  </si>
  <si>
    <t>Mr_Shoaib Khan</t>
  </si>
  <si>
    <t>2c391e06-dda8-4525-aa3b-80e303da989b</t>
  </si>
  <si>
    <t>Abed Hajjiri</t>
  </si>
  <si>
    <t>I used the application for a day until I noticed the amount of data collected, why do they need my financial data or my religious views? This app is complete invasion of privacy.</t>
  </si>
  <si>
    <t>0af7eaba-32d8-48d4-bad7-c7753874174b</t>
  </si>
  <si>
    <t>Pranay Patel</t>
  </si>
  <si>
    <t>df992d25-c783-43ab-bb34-22b7f259f96e</t>
  </si>
  <si>
    <t>Partha Pratim Panday</t>
  </si>
  <si>
    <t>Absurd. To login into Threads, you have to Sign up for Instagram first !</t>
  </si>
  <si>
    <t>6ea81851-f2f6-42fb-95a0-cfb452683d89</t>
  </si>
  <si>
    <t>Rajkot City</t>
  </si>
  <si>
    <t>7c6d9d44-e0b8-4707-8110-7f101fccfa2b</t>
  </si>
  <si>
    <t>Sean Christensen</t>
  </si>
  <si>
    <t>4dd87ebd-291d-4f17-b9d0-454f1760fb76</t>
  </si>
  <si>
    <t>RANJEET KUMAR</t>
  </si>
  <si>
    <t>Ver nice 👍</t>
  </si>
  <si>
    <t>7ba3ec80-3d95-4501-a7f2-6d3fc981952d</t>
  </si>
  <si>
    <t>SHIVAM MISHRA</t>
  </si>
  <si>
    <t>Control C + control V.... I developed many clones during my academics...</t>
  </si>
  <si>
    <t>7284b03e-2595-4016-90f2-40326083a493</t>
  </si>
  <si>
    <t>Navnit kumar</t>
  </si>
  <si>
    <t>1fab93f3-c7bb-43c0-997b-4f73dfe0d977</t>
  </si>
  <si>
    <t>Tali Walling</t>
  </si>
  <si>
    <t>It's just a copy</t>
  </si>
  <si>
    <t>bf52e493-2bce-4dfe-9082-639f1b6bb081</t>
  </si>
  <si>
    <t>Decentboy Sameer</t>
  </si>
  <si>
    <t>Superb ✨️</t>
  </si>
  <si>
    <t>f8489961-fbd3-4871-b7b3-d406f0bd5d65</t>
  </si>
  <si>
    <t>Karina Christine Divina</t>
  </si>
  <si>
    <t>In order to delete your thread account;you have to delete your Instagram account also.</t>
  </si>
  <si>
    <t>d2917f4c-dbcb-4119-b8ce-b23c3f21b541</t>
  </si>
  <si>
    <t>Ibrahim V K</t>
  </si>
  <si>
    <t>Hell yaaaaa</t>
  </si>
  <si>
    <t>2f9d3e88-82c6-438d-898f-0590b1b80dbb</t>
  </si>
  <si>
    <t>sakshi goel</t>
  </si>
  <si>
    <t>Yah AP bahut achcha hai bahut hi unik hai aur Maine download kiya tha aur use karne wali Maine pahli ladki hui Saif ko aur comment Maine Kiya hai first comment bahut achcha app hai</t>
  </si>
  <si>
    <t>29d13274-8fae-4f88-9fa2-62d2a78b4d35</t>
  </si>
  <si>
    <t>R Yadu Govind</t>
  </si>
  <si>
    <t>Lets give a competition for the bird</t>
  </si>
  <si>
    <t>716f2c4c-80c6-48f1-818c-703fededea32</t>
  </si>
  <si>
    <t>Gilbert Ozioma</t>
  </si>
  <si>
    <t>1. When you click to make a comment, the input stays low and covered by keyboard, no way to see what you're typing. 2. Please make users to open and view profile pictures just like Instagram.</t>
  </si>
  <si>
    <t>8be09efc-f7ea-42a8-b988-0afabb3baf54</t>
  </si>
  <si>
    <t>Laiq Khan</t>
  </si>
  <si>
    <t>35a83dfd-4f06-4fc9-8cbf-2285ea930f6d</t>
  </si>
  <si>
    <t>Muhammad Bashir Abdullahi</t>
  </si>
  <si>
    <t>Here we are again next level</t>
  </si>
  <si>
    <t>dee1d018-4c34-470e-bfee-f6791677e0af</t>
  </si>
  <si>
    <t>Vishwa Anurad</t>
  </si>
  <si>
    <t>Its not work on my divice. Please give me solution</t>
  </si>
  <si>
    <t>913715f2-5aac-49a1-9d3a-c5477f2bdeed</t>
  </si>
  <si>
    <t>Na4 Okenwa</t>
  </si>
  <si>
    <t>Let the competition between Twitter and threads start#Am here 7/7/2023#team Zuck👌Odogwu👐</t>
  </si>
  <si>
    <t>42a6e24b-c51c-40b6-abf7-353f38756909</t>
  </si>
  <si>
    <t>Shubham Mathur</t>
  </si>
  <si>
    <t>Tweeter ki aisi tesi karne wala app</t>
  </si>
  <si>
    <t>dfbb2b21-b303-4552-9867-a776a5fb8cc9</t>
  </si>
  <si>
    <t>Elijah Gideon</t>
  </si>
  <si>
    <t>c743c334-8f15-4e90-9903-9cc92bc5f806</t>
  </si>
  <si>
    <t>Vaibhav Jain</t>
  </si>
  <si>
    <t>09efffcf-4055-4caa-a45a-4af3469a8e8c</t>
  </si>
  <si>
    <t>Isaiah</t>
  </si>
  <si>
    <t>Couldn't use the app as soon as I opened it after logging in visual bugs, texts over lapping like seriously what is this even</t>
  </si>
  <si>
    <t>427839a5-5a28-4d4b-9971-3bea22134b97</t>
  </si>
  <si>
    <t>narendra lodhi</t>
  </si>
  <si>
    <t>e687c50c-3f8e-4aa8-912e-fc6036f4fc25</t>
  </si>
  <si>
    <t>Jagritya Rai</t>
  </si>
  <si>
    <t>Just</t>
  </si>
  <si>
    <t>a0107929-5f30-49e7-92d7-e74f739f625f</t>
  </si>
  <si>
    <t>Francisca Okoro</t>
  </si>
  <si>
    <t>This app is so cool 😎</t>
  </si>
  <si>
    <t>7856e2cd-57c5-4e0c-b4bf-bef117960f21</t>
  </si>
  <si>
    <t>Fj Opinion</t>
  </si>
  <si>
    <t>mst he yrtr</t>
  </si>
  <si>
    <t>32088249-0e5c-49ed-8876-675ad57d9fba</t>
  </si>
  <si>
    <t>Anurag Swami</t>
  </si>
  <si>
    <t>My old account is gone just bcoz of u. I want my account back</t>
  </si>
  <si>
    <t>26e3c33a-e4ec-44ee-a61c-cbd652890aab</t>
  </si>
  <si>
    <t>Steepan Nataraj</t>
  </si>
  <si>
    <t>Good appp</t>
  </si>
  <si>
    <t>77afa1a9-cae7-4f33-ae55-e23737421d63</t>
  </si>
  <si>
    <t>16debacb-3da1-4d73-a727-5970b35d8634</t>
  </si>
  <si>
    <t>JEEVAN KUMAR NATH</t>
  </si>
  <si>
    <t>Pata nhi but aacha laga</t>
  </si>
  <si>
    <t>bc763dea-bb6f-4d5e-8232-7b53472b0c18</t>
  </si>
  <si>
    <t>VILARIOUS</t>
  </si>
  <si>
    <t>This is a alternative of Twitter 🐦... Good experience.</t>
  </si>
  <si>
    <t>b1a2441b-2c81-4bde-8b1d-da963803df1d</t>
  </si>
  <si>
    <t>Shizuka Minamoto</t>
  </si>
  <si>
    <t>I don't know hows this app. I just install it, for the first time ☺️</t>
  </si>
  <si>
    <t>01a6dde3-10ba-4213-94d2-d49bfb8d7d3a</t>
  </si>
  <si>
    <t>RAZA BHAI KA CHOTA BHAI</t>
  </si>
  <si>
    <t>Thanks for meta wonderful aap I am happy😃 for this aap and enjoy 🤓 gys enjoy threads✌️</t>
  </si>
  <si>
    <t>0d36453c-c935-4ade-8871-db1e7f30b74e</t>
  </si>
  <si>
    <t>Sona Sona</t>
  </si>
  <si>
    <t>I love this abb💜💜</t>
  </si>
  <si>
    <t>a5b58ffb-b3ca-461d-b7ae-304c2bfa7d30</t>
  </si>
  <si>
    <t>zaKer wani</t>
  </si>
  <si>
    <t>33526a95-9aa0-44e1-8aad-d7e63f450c96</t>
  </si>
  <si>
    <t>Shohjahon Shohjahon</t>
  </si>
  <si>
    <t>Very awesome</t>
  </si>
  <si>
    <t>554ba39e-2048-4813-add6-1576b0fa19df</t>
  </si>
  <si>
    <t>yamini thakre</t>
  </si>
  <si>
    <t>Installed it thinking this time it would be different but it's way more unorganised than any other app. It's like everyone coming up, dumping on thread, need an update where we can see what we want, I don't know where our preference went, like they asked initially but it doesn't seem like they are even using it.</t>
  </si>
  <si>
    <t>4672ffa2-0ad5-4804-ad9a-4067816f447f</t>
  </si>
  <si>
    <t>Shubham Adhav .</t>
  </si>
  <si>
    <t>Not a threads Twitter is best</t>
  </si>
  <si>
    <t>407c3f74-3c60-41a2-b79c-a929e96b2455</t>
  </si>
  <si>
    <t>Tilak Sahu</t>
  </si>
  <si>
    <t>b4fbae66-9477-4347-b16d-815d75962cee</t>
  </si>
  <si>
    <t>mohammed alsoory</t>
  </si>
  <si>
    <t>The app needs some updates such as languages alignment. When I write a sentence in Arabic and then I want to write something in English it doesn't fit and everything stars to be messy</t>
  </si>
  <si>
    <t>7044d2e3-2218-47cc-aaf3-1addb6dca7e8</t>
  </si>
  <si>
    <t>Nitin Pandey Khan</t>
  </si>
  <si>
    <t>73baee33-5915-457b-80d7-d5372998d8d1</t>
  </si>
  <si>
    <t>Ut gamerz</t>
  </si>
  <si>
    <t>3aaca26d-a18f-4822-887c-5dc83b235c98</t>
  </si>
  <si>
    <t>Doc Pharma</t>
  </si>
  <si>
    <t>Good app i like it No politics No chat Just comments and likes</t>
  </si>
  <si>
    <t>0506e45a-d04f-44c4-b6ea-595ec22acbef</t>
  </si>
  <si>
    <t>Edward Li</t>
  </si>
  <si>
    <t>If you log out sometimes it softlocks the app until reinstall</t>
  </si>
  <si>
    <t>19ef4b6b-3b3c-4806-949e-39c2409866f9</t>
  </si>
  <si>
    <t>Muhammad Abu Huraira</t>
  </si>
  <si>
    <t>Good Experience</t>
  </si>
  <si>
    <t>25755559-f325-443d-ac04-006a95fd2d9e</t>
  </si>
  <si>
    <t>ANIL PANDE</t>
  </si>
  <si>
    <t>124c21a9-091c-4a98-b695-798db7822a58</t>
  </si>
  <si>
    <t>Qammer Qammer</t>
  </si>
  <si>
    <t>Beat the Twitter</t>
  </si>
  <si>
    <t>b8e8563e-bc85-43f7-8610-a94639f92f87</t>
  </si>
  <si>
    <t>Craig Schwab</t>
  </si>
  <si>
    <t>Nice clean look. So far I can't complain.</t>
  </si>
  <si>
    <t>2f862c22-7b72-4b94-83f7-db151b715ea0</t>
  </si>
  <si>
    <t>Fit Faiz</t>
  </si>
  <si>
    <t>0328f557-9ff2-46e1-a9fe-66d5426c33f4</t>
  </si>
  <si>
    <t>immortal6IXhour</t>
  </si>
  <si>
    <t>PLAYBOI CARTI TIER 👍👍👍</t>
  </si>
  <si>
    <t>89e57967-f08d-4c0c-b7ac-33710583fc57</t>
  </si>
  <si>
    <t>Netanel Asraf</t>
  </si>
  <si>
    <t>It's a good start but they have to add some thing before it can be great: 1. They need to add an option to see only people you follow instead of an annoying algorithm. 2. They need to let you mute all posts from languages you don't want or not know. 3. They also need to add option to change the name without changing the Instagram name. 4. Another useful think would be the ability to zoom on an image and staying zoomed without it snapping back to normal size. 5. They need a website.</t>
  </si>
  <si>
    <t>c30fa64d-08ad-4b71-bbe3-617d6523509b</t>
  </si>
  <si>
    <t>Usman Yousaf</t>
  </si>
  <si>
    <t>Good app but looks like its still in beta mode with lots of functions still needs to be implemented</t>
  </si>
  <si>
    <t>44ef0809-bf7c-409b-bc60-7b25756aad4e</t>
  </si>
  <si>
    <t>Md Maruf Ahamed</t>
  </si>
  <si>
    <t>I don't have Insta account 😑</t>
  </si>
  <si>
    <t>3a93a42c-4f0a-4dfe-bd19-b7f81fc76d5d</t>
  </si>
  <si>
    <t>Adnan Gauri07</t>
  </si>
  <si>
    <t>Ui is easy and better than Twitter</t>
  </si>
  <si>
    <t>34b50fa3-f42a-47e0-968e-a79f40ee720a</t>
  </si>
  <si>
    <t>Cody Kemp</t>
  </si>
  <si>
    <t>Great app. Scrolling needs to be fine tuned. It seems to scroll slower than other apps relative to how fast I'm swiping.</t>
  </si>
  <si>
    <t>aeddd631-aced-455a-9959-ce0c9817bde1</t>
  </si>
  <si>
    <t>Bilal Danish</t>
  </si>
  <si>
    <t>Easy to manage very simple to sign in easy on my eye love it just want to see reach of my posts</t>
  </si>
  <si>
    <t>eaba7a07-f566-425c-9c9c-2373c21c4dbd</t>
  </si>
  <si>
    <t>abdulazim abdulaziz</t>
  </si>
  <si>
    <t>Interested with treads</t>
  </si>
  <si>
    <t>fc3558a0-d632-4adc-8d00-bf9d03b68b65</t>
  </si>
  <si>
    <t>HARSHIT DHINGRA</t>
  </si>
  <si>
    <t>Nice beated twitter</t>
  </si>
  <si>
    <t>bd56d83d-b7c9-4f63-a787-8fb110175c0e</t>
  </si>
  <si>
    <t>Rick House Concept</t>
  </si>
  <si>
    <t>47b5394a-7914-45b6-a99a-20e5a39fa846</t>
  </si>
  <si>
    <t>Raj Kashyap</t>
  </si>
  <si>
    <t>It's great it was very easy just like Twitter</t>
  </si>
  <si>
    <t>d424a05f-6f0b-478a-8d5f-34576afd4bf8</t>
  </si>
  <si>
    <t>Carolina Cosson Siblesz</t>
  </si>
  <si>
    <t>It's to new yet</t>
  </si>
  <si>
    <t>28a5f41f-c15a-4e9c-bbd8-d5a0aa0548ae</t>
  </si>
  <si>
    <t>Robiul Alam</t>
  </si>
  <si>
    <t>Threads App has redefined the way I approach productivity and collaboration. Its seamless task management, efficient communication features, smart notifications, and user-friendly interface combine to create a truly exceptional experience. Whether you're a professional managing complex projects or an individual looking to stay organized, Threads is the app you've been waiting for. Embrace its potential and unlock a new level of productivity in your life.</t>
  </si>
  <si>
    <t>541b0a95-2c51-4aa3-8145-bca49974d193</t>
  </si>
  <si>
    <t>Asad Mani</t>
  </si>
  <si>
    <t>1b0331ca-5fd1-4bce-9dc6-f891f8cf87a0</t>
  </si>
  <si>
    <t>Vivek Mhatre</t>
  </si>
  <si>
    <t>Can't see anything</t>
  </si>
  <si>
    <t>d5bad847-a270-42a3-b470-d4af714f6a8a</t>
  </si>
  <si>
    <t>Ian Kabochi</t>
  </si>
  <si>
    <t>It was working perfectly but all of a sudden it's like glitching I don't know what is the matter, anyone who has an idea on how to fix it just assist me coz this app is supper great I have expirienced it</t>
  </si>
  <si>
    <t>cde7b4fc-f832-4f3d-98e4-3698f514943a</t>
  </si>
  <si>
    <t>Anik Onthor</t>
  </si>
  <si>
    <t>At least It's sensod Twitter is now like a p*rn and resist gat together</t>
  </si>
  <si>
    <t>d11bee38-7590-4f9f-8de4-3a93e4293912</t>
  </si>
  <si>
    <t>Ita not working in my device after login it buffering while scrolling and showing overlapping post and content.</t>
  </si>
  <si>
    <t>36ae232b-d485-4256-9149-e1f67bed909b</t>
  </si>
  <si>
    <t>Blessed Haven</t>
  </si>
  <si>
    <t>Is it me with issues with the home page, or does everyone else experience the same issues?</t>
  </si>
  <si>
    <t>8bb1f638-21e8-4bf4-bfec-dc8f7e7a7daa</t>
  </si>
  <si>
    <t>Elon Musk in now days 🙄</t>
  </si>
  <si>
    <t>df34d265-24b6-49ad-b3d7-bd04badb1fd4</t>
  </si>
  <si>
    <t>Nikesh Singh</t>
  </si>
  <si>
    <t>Third Grade app</t>
  </si>
  <si>
    <t>a21910fe-4edf-4dd8-9427-9653cb198590</t>
  </si>
  <si>
    <t>Foran gamer</t>
  </si>
  <si>
    <t>e003eb1c-5a80-49b4-b2df-e69b384e0b9d</t>
  </si>
  <si>
    <t>Shining Girl</t>
  </si>
  <si>
    <t>Well this was my first day &amp; I'm enjoying this app but still I think there must be some interesting features need to be added like messages, following list at the top, comments rather than replies etc . . . Good effort ✔️</t>
  </si>
  <si>
    <t>1283746b-6827-4bc0-850b-b5de32f7339c</t>
  </si>
  <si>
    <t>Fenan Getachew</t>
  </si>
  <si>
    <t>bc6a0f8d-e417-4dfc-b732-717203eeb89c</t>
  </si>
  <si>
    <t>Daniel Carranza</t>
  </si>
  <si>
    <t>Nice try zuck, poor man's busted twitter.</t>
  </si>
  <si>
    <t>cb798b7f-ffb8-4b70-9a0d-fc7ea8ad9f60</t>
  </si>
  <si>
    <t>Naveen Panchal</t>
  </si>
  <si>
    <t>527e3386-7abd-4c25-9db7-ecd1987067b4</t>
  </si>
  <si>
    <t>BHAVDEEPSINH CHAUHAN</t>
  </si>
  <si>
    <t>d5245b5c-25d1-4348-bb2e-a63db32a3153</t>
  </si>
  <si>
    <t>Instgram update nhi ho raha hai plz kar do</t>
  </si>
  <si>
    <t>bde8a694-faba-4488-8f49-ef5c333ef8bb</t>
  </si>
  <si>
    <t>Nikhil Thadani</t>
  </si>
  <si>
    <t>Not working on OnePlus 3T Android 8.1</t>
  </si>
  <si>
    <t>37bd3aef-1419-4c70-a5ea-25229f70533f</t>
  </si>
  <si>
    <t>Shahid Op</t>
  </si>
  <si>
    <t>This is not best application for Instagram reel creators Because algorithm is not same A reel creator upload reel on Instagram and get audience what he do in threads How to they get audience in threads ?</t>
  </si>
  <si>
    <t>a614b2a1-8a6e-42b0-8ed6-8e9ee2b2b7b5</t>
  </si>
  <si>
    <t>Piyush Shah</t>
  </si>
  <si>
    <t>UI/UX of the app is not applying.</t>
  </si>
  <si>
    <t>66cf26dd-2058-44c6-90f4-1ce663811e39</t>
  </si>
  <si>
    <t>vaibhav pawar</t>
  </si>
  <si>
    <t>Worst experience on threads app. When I open it. It directly crashed. Fix the bugs specially for Android phones. I am using redmi note 8A. App directly crash when I just open it. Fix the bugs.</t>
  </si>
  <si>
    <t>1c8a8990-e1c6-4423-8b15-ca2a215ef0ad</t>
  </si>
  <si>
    <t>Hemal Kava</t>
  </si>
  <si>
    <t>This is a amazing 🔥🔥🔥</t>
  </si>
  <si>
    <t>5aa6e96c-9816-4d3c-ae06-d9add6767f89</t>
  </si>
  <si>
    <t>Brajesh Dhakar</t>
  </si>
  <si>
    <t>50/50</t>
  </si>
  <si>
    <t>44382722-2ef8-4727-8d59-e695cc34058e</t>
  </si>
  <si>
    <t>ΔƝUЯΔƓ MOƝƊΔL</t>
  </si>
  <si>
    <t>Threads vs Twitter ⚡⚡⚡</t>
  </si>
  <si>
    <t>25683f72-0100-4025-8d0a-025dcf902775</t>
  </si>
  <si>
    <t>Alexander Sievewright</t>
  </si>
  <si>
    <t>You can only use this app if you already have Instagram which I don't so can't use</t>
  </si>
  <si>
    <t>0fa39ddb-373b-4c89-8918-adfbfc7172b5</t>
  </si>
  <si>
    <t>MS creation</t>
  </si>
  <si>
    <t>d46ea36a-0c1a-407f-aeaf-e77a65a2f8cb</t>
  </si>
  <si>
    <t>RONIT RAJ</t>
  </si>
  <si>
    <t>f91b4a5a-b7e1-49c8-8092-5d057a8f01eb</t>
  </si>
  <si>
    <t>NK.NOUFAL NKN</t>
  </si>
  <si>
    <t>AMZING GOOD APP @THREADS😊💯</t>
  </si>
  <si>
    <t>ada06001-8516-45e2-88ea-0e4de33af519</t>
  </si>
  <si>
    <t>Adeyemo Afeez</t>
  </si>
  <si>
    <t>This App can't be like Twitter never!! I don't know why they're forcing people to join from Instagram</t>
  </si>
  <si>
    <t>5c0af8aa-9e46-4e6c-998f-3edb3395cc39</t>
  </si>
  <si>
    <t>Kenechukwu Muanya</t>
  </si>
  <si>
    <t>It was working well, but now my followers ain't showing on my profile, and I can't see other people's followers</t>
  </si>
  <si>
    <t>c4909c02-c5fd-4238-97e2-770ceaf85bc8</t>
  </si>
  <si>
    <t>Apurba Deb</t>
  </si>
  <si>
    <t>Really a great app. A great platform to engage with everyone. Also the reach and impression are adequate.</t>
  </si>
  <si>
    <t>e17a7dba-fc22-43b7-994d-8864b32dbb8f</t>
  </si>
  <si>
    <t>KAILASHCHANDAR PAL</t>
  </si>
  <si>
    <t>It's app function is so good And I awesome 👍😎 This app is so beautiful ❤️</t>
  </si>
  <si>
    <t>3a704626-6a81-4b63-91c1-3c083dff8006</t>
  </si>
  <si>
    <t>Islamic Tv24</t>
  </si>
  <si>
    <t>2241fd66-065d-4abf-9381-84d7ed72d57b</t>
  </si>
  <si>
    <t>che nwamuo</t>
  </si>
  <si>
    <t>Quick, yes. I will need to be able to curate my feed at some point, but this initial flood of content is a goldmine for businesses! Threads Links from other apps (WhatsApp) don't open to the app. Rather, they open in Chrome! Loss of traffic.</t>
  </si>
  <si>
    <t>a05bb957-1c3c-4cbf-99e3-425a13d623d1</t>
  </si>
  <si>
    <t>Abdulraheem qurashi i</t>
  </si>
  <si>
    <t>Better then Twitter because of 1 Million in 7 hours.And because it is better then Twitter.</t>
  </si>
  <si>
    <t>23463e56-c27c-4239-a29f-6c8be71c0282</t>
  </si>
  <si>
    <t>Ashik Anil</t>
  </si>
  <si>
    <t>Hey you came back buddy</t>
  </si>
  <si>
    <t>efbd0ee5-c96a-46a5-bdfb-c7b06fa6e77e</t>
  </si>
  <si>
    <t>BHUKHA BHEDIYA</t>
  </si>
  <si>
    <t>Worst app , Zuckerberg is not going to do new things he only copying others and buying , he doesn't have the mind to create new things.aftet some time he will start taking 699 here for varified badges also</t>
  </si>
  <si>
    <t>ab1308d7-1acb-42ed-99bb-115e7a9c26c5</t>
  </si>
  <si>
    <t>Steve Noack</t>
  </si>
  <si>
    <t>Just another app from a company run by and used by racists, pedophiles, and degenerate sub-human communists.</t>
  </si>
  <si>
    <t>84aa1d4a-742c-44b1-9b77-a332adfd20de</t>
  </si>
  <si>
    <t>Daniel Angngiw</t>
  </si>
  <si>
    <t>very very fun app</t>
  </si>
  <si>
    <t>4ae906d8-bdb1-4ec9-b9e9-7342292085c5</t>
  </si>
  <si>
    <t>Samar Hayat</t>
  </si>
  <si>
    <t>App worthy but no freedom of speech</t>
  </si>
  <si>
    <t>3b9a7a46-b0ea-4f56-85b3-7b5b8ad9767e</t>
  </si>
  <si>
    <t>Jojo Cyclops</t>
  </si>
  <si>
    <t>Lizard boy copy pasted twitter</t>
  </si>
  <si>
    <t>2e182e1c-41fb-4d33-8148-949dcb744142</t>
  </si>
  <si>
    <t>Prabhakar Verma</t>
  </si>
  <si>
    <t>Threads lite lao phir install karuga</t>
  </si>
  <si>
    <t>0e2fa790-0558-44b4-a81a-4cedeaa95612</t>
  </si>
  <si>
    <t>Rosalia Ndateelela</t>
  </si>
  <si>
    <t>I feel like it's very interesting and a little bit difficult to operate 😂✅</t>
  </si>
  <si>
    <t>f84460c5-77ae-4899-a95e-b921e8a0937b</t>
  </si>
  <si>
    <t>M.ilyas palh M.ilyas palh</t>
  </si>
  <si>
    <t>5836a7f3-75f7-4e1b-89ea-37cf48939ef3</t>
  </si>
  <si>
    <t>Prashant Kale</t>
  </si>
  <si>
    <t>Continue glitching screen overlaps previous feed</t>
  </si>
  <si>
    <t>a5980fad-c809-4cf6-be3a-507bd0f5f77c</t>
  </si>
  <si>
    <t>Gautam Makwana</t>
  </si>
  <si>
    <t>89110556-ae64-4071-a4e8-814d2271d7ea</t>
  </si>
  <si>
    <t>Om Dalal</t>
  </si>
  <si>
    <t>d94da457-d8d9-4e45-a977-695ea8b5b084</t>
  </si>
  <si>
    <t>Wow that's great news about the app beautiful 😍</t>
  </si>
  <si>
    <t>bb021092-5b15-4f3b-a301-cdd2bc726d63</t>
  </si>
  <si>
    <t>Rajeshkumar M</t>
  </si>
  <si>
    <t>This app is bound to fail. Most of the features are Instagram-centric. This app does not have any unique features.</t>
  </si>
  <si>
    <t>d2eca72e-f21d-4b92-83cf-17ad43a2eb34</t>
  </si>
  <si>
    <t>Bibek Bhattarai</t>
  </si>
  <si>
    <t>🌱❤️</t>
  </si>
  <si>
    <t>19536413-00bb-4455-896a-55ea4ba0e86b</t>
  </si>
  <si>
    <t>Arsham hedayati</t>
  </si>
  <si>
    <t>525be11e-dc96-4c32-9b5b-bef06934e67c</t>
  </si>
  <si>
    <t>Zain Ali</t>
  </si>
  <si>
    <t>f602d3e0-8498-4f2d-a8ac-159dafb66c60</t>
  </si>
  <si>
    <t>sHa FarMaN</t>
  </si>
  <si>
    <t>Hay Everyone First time we see A beg Fight among #Elone Vs Zuck But you don't mind its a part of game .</t>
  </si>
  <si>
    <t>a057938a-cdef-477e-a85a-158442bae335</t>
  </si>
  <si>
    <t>Vijay Kumar gupta</t>
  </si>
  <si>
    <t>6e79a0c1-ce4e-4b9c-800f-dbe9d79cf5ae</t>
  </si>
  <si>
    <t>TechzHill</t>
  </si>
  <si>
    <t>Awesome Easy to use Love this app</t>
  </si>
  <si>
    <t>9cbfab8d-8907-40ed-91d6-ed4c34cad6fe</t>
  </si>
  <si>
    <t>Theo Vann</t>
  </si>
  <si>
    <t>Notsees would love this app controlling speech and what not</t>
  </si>
  <si>
    <t>47e7cf71-4c4d-4153-802c-12ff42a06909</t>
  </si>
  <si>
    <t>Sadiq Abdulrahman Tanko</t>
  </si>
  <si>
    <t>I don't even know why am rating 5 i just know i like threads hahaha</t>
  </si>
  <si>
    <t>12c0bd48-647b-49e1-8581-499c05bb1bd9</t>
  </si>
  <si>
    <t>Michelle Sánchez</t>
  </si>
  <si>
    <t>Me saca de Instagram cada vez que entro a Threads</t>
  </si>
  <si>
    <t>ef76fba8-1068-4d87-a57e-51c388074036</t>
  </si>
  <si>
    <t>SʌʋɽʌvH 000</t>
  </si>
  <si>
    <t>I am first one in my group who knows about this app and use it.</t>
  </si>
  <si>
    <t>a5a6cbd4-cef1-4613-8a50-18213c71ae4c</t>
  </si>
  <si>
    <t>Yagyaraj Pathak</t>
  </si>
  <si>
    <t>Twitter crying for your app🤣🤣</t>
  </si>
  <si>
    <t>f5eaf034-6995-414b-be5e-7d92e038d2fe</t>
  </si>
  <si>
    <t>Damilare Membis</t>
  </si>
  <si>
    <t>I amazing I love e</t>
  </si>
  <si>
    <t>6a802b12-7242-4840-833a-d45d495764af</t>
  </si>
  <si>
    <t>Sonja J</t>
  </si>
  <si>
    <t>Super excited to have another space other than Twitter!</t>
  </si>
  <si>
    <t>7f5b594a-909c-4fbf-91fc-c49be4542e07</t>
  </si>
  <si>
    <t>Zishan Alam</t>
  </si>
  <si>
    <t>Bahut mast hai aap</t>
  </si>
  <si>
    <t>0e8de564-238d-4a41-9898-f5162e7b8b7f</t>
  </si>
  <si>
    <t>Sugumar M</t>
  </si>
  <si>
    <t>acc36beb-1fd2-4ef8-a42d-8ffc7a01929d</t>
  </si>
  <si>
    <t>Suvarna Raju</t>
  </si>
  <si>
    <t>3f591eb5-7320-41b8-90d8-7b8fe9595397</t>
  </si>
  <si>
    <t>oishee</t>
  </si>
  <si>
    <t>Give me translator man! Our community in Instagram is beyond borders.... Now we are having trouble to understand what our followers say! This is an emergency need 🦺 Overall, an amazing app 👍</t>
  </si>
  <si>
    <t>7489da8d-3a7e-4104-abb7-6835b9f7ba53</t>
  </si>
  <si>
    <t>SHAILJAKANT PATEL</t>
  </si>
  <si>
    <t>8fc32c6d-9e14-48f4-9655-e77298d46dec</t>
  </si>
  <si>
    <t>Amira Taha</t>
  </si>
  <si>
    <t>Issue it fails to install!!</t>
  </si>
  <si>
    <t>4ffd9d57-02a9-4070-95b4-917fb58c3c0c</t>
  </si>
  <si>
    <t>arnob saha</t>
  </si>
  <si>
    <t>This is nice</t>
  </si>
  <si>
    <t>c477225b-5b22-4d3d-a5fb-e88cffc3fbef</t>
  </si>
  <si>
    <t>UTKARSH CHAVHAN</t>
  </si>
  <si>
    <t>Very bad too many bugs app not working properly</t>
  </si>
  <si>
    <t>eba7777a-0537-4194-94df-66d317dbb45f</t>
  </si>
  <si>
    <t>Rafijul Hasan Rafi</t>
  </si>
  <si>
    <t>It's a very nice app but it would be better if space like twitter could be created here</t>
  </si>
  <si>
    <t>a14ba815-7c5c-4cea-aa3a-3709e26f10c8</t>
  </si>
  <si>
    <t>Devon Howe</t>
  </si>
  <si>
    <t>It's a good start, but the notifications don't work very well. I don't get new post notifications, only replies, which is less than helpful</t>
  </si>
  <si>
    <t>f3002bad-1af0-4162-bafa-4e61eefef3da</t>
  </si>
  <si>
    <t>Sachin Rana</t>
  </si>
  <si>
    <t>Amazing app i enjoying my life with this application 💝😻💝</t>
  </si>
  <si>
    <t>371e3c84-fbab-4013-831e-a6a75de0885f</t>
  </si>
  <si>
    <t>Isaac Alcaraz</t>
  </si>
  <si>
    <t>Great app and very simplistic</t>
  </si>
  <si>
    <t>b0c2e980-63c3-49d0-88eb-38a71bcf69a7</t>
  </si>
  <si>
    <t>Whispers Of Khouwild</t>
  </si>
  <si>
    <t>f1a05ac6-be37-4fbf-ba5a-dc73554a1432</t>
  </si>
  <si>
    <t>Yaser Sheikh Husseini</t>
  </si>
  <si>
    <t>فک کنم هنوز تو مرحله جرقه ذهنی بوده، ایران فیلترش کرده!</t>
  </si>
  <si>
    <t>835051d4-b887-4648-8b74-d6eae09b0f16</t>
  </si>
  <si>
    <t>Ayaan Hossain</t>
  </si>
  <si>
    <t>Clear of twitter</t>
  </si>
  <si>
    <t>625f2a5c-65b4-4b4c-b20c-09bcee9be806</t>
  </si>
  <si>
    <t>Rishav Singh</t>
  </si>
  <si>
    <t>Nice functional app but Twitter is looks more authentic.</t>
  </si>
  <si>
    <t>c1a17cdf-22e3-401d-b85f-9c442c023d41</t>
  </si>
  <si>
    <t>rabia sheren</t>
  </si>
  <si>
    <t>There should also be a section that shows top trends.</t>
  </si>
  <si>
    <t>9c68590d-f1df-40a9-9e69-650cdde6b3bb</t>
  </si>
  <si>
    <t>Not yet Bright</t>
  </si>
  <si>
    <t>Zuck's tweeter</t>
  </si>
  <si>
    <t>f58507b8-8652-46e1-9e60-d27308b18891</t>
  </si>
  <si>
    <t>Andrew Morgan</t>
  </si>
  <si>
    <t>Add save media feture and improve load speed. Wonderful app</t>
  </si>
  <si>
    <t>f55076c6-4be3-41d5-9f67-d9e25d682135</t>
  </si>
  <si>
    <t>prashant meena</t>
  </si>
  <si>
    <t>Kya kachra app bnayi h,subh se try kr rha hu,glitch hi glitch bhre pde h puri app me..</t>
  </si>
  <si>
    <t>8648b905-d709-4868-9f69-2ab6fd4a21d4</t>
  </si>
  <si>
    <t>tony astro</t>
  </si>
  <si>
    <t>A poor copycat by former disgruntle Twitter employees now taking on Twitter.</t>
  </si>
  <si>
    <t>704da15a-88c2-45b9-8f67-8ffceac67bf6</t>
  </si>
  <si>
    <t>Abdul Sami</t>
  </si>
  <si>
    <t>This app is literally use less cheap copy of Twitter</t>
  </si>
  <si>
    <t>1937014d-4830-4ea9-81c4-81062e197eac</t>
  </si>
  <si>
    <t>Adarsh Tiwari</t>
  </si>
  <si>
    <t>Manish bhaiya gift do</t>
  </si>
  <si>
    <t>6edf82a4-b7a6-4606-a0fd-b2ae4fd918c4</t>
  </si>
  <si>
    <t>Diksha Devlal</t>
  </si>
  <si>
    <t>This is best</t>
  </si>
  <si>
    <t>11754637-a849-4850-b98a-77f6d7e40942</t>
  </si>
  <si>
    <t>Love Whatsapp Status</t>
  </si>
  <si>
    <t>1b34d429-3418-40cd-ad20-e6d4adc5f7ad</t>
  </si>
  <si>
    <t>Kunal Khandelwal</t>
  </si>
  <si>
    <t>App keeps crashing whenever i try to upload a picture.</t>
  </si>
  <si>
    <t>1953e45b-33af-4af7-846a-9b1d23182e34</t>
  </si>
  <si>
    <t>Tamon khan Khadem</t>
  </si>
  <si>
    <t>Good ❤️‍</t>
  </si>
  <si>
    <t>c93795e1-5654-439e-a853-782164b1a088</t>
  </si>
  <si>
    <t>Nazif Ullah Amini</t>
  </si>
  <si>
    <t>This is a Super application for me 🙂</t>
  </si>
  <si>
    <t>b9e76188-4cdb-48e7-a697-0c897f0d8e68</t>
  </si>
  <si>
    <t>Arti Goyal</t>
  </si>
  <si>
    <t>Please add translator too.</t>
  </si>
  <si>
    <t>f1754f0a-bbac-4439-aeb1-000e842e5c67</t>
  </si>
  <si>
    <t>HAJI SADAT</t>
  </si>
  <si>
    <t>🌹🖤</t>
  </si>
  <si>
    <t>6f3e4cb2-6c0a-43fa-81b5-3bde8b942041</t>
  </si>
  <si>
    <t>Iqhlaq Rafi Dar</t>
  </si>
  <si>
    <t>So for so good. But I guess poll feature is missing.</t>
  </si>
  <si>
    <t>7a8fa1e0-9179-4079-b794-3506af236752</t>
  </si>
  <si>
    <t>lenny varion</t>
  </si>
  <si>
    <t>430bd3c8-12f0-46de-92a3-2495fff40095</t>
  </si>
  <si>
    <t>Ankush Vasava</t>
  </si>
  <si>
    <t>Op app 😍😍</t>
  </si>
  <si>
    <t>1815ac89-b7ec-4a40-840b-8ae71cfc919a</t>
  </si>
  <si>
    <t>Dharmendar Gautam</t>
  </si>
  <si>
    <t>Hellooooooo bhai</t>
  </si>
  <si>
    <t>1e22cad9-3829-46c4-82c4-9b2d8952daac</t>
  </si>
  <si>
    <t>Rana Saad</t>
  </si>
  <si>
    <t>fed82469-e570-42d8-a892-70af647051a3</t>
  </si>
  <si>
    <t>Pulkit Gupta</t>
  </si>
  <si>
    <t>Something unique</t>
  </si>
  <si>
    <t>415df878-71c0-4ab2-9869-b41a06598db6</t>
  </si>
  <si>
    <t>Brayden Yeboah</t>
  </si>
  <si>
    <t>I feel like this could easily replace Twitter 😌Sorry Elon Musk 🥲</t>
  </si>
  <si>
    <t>7b056f29-a500-4555-b645-fd17ffa63ebb</t>
  </si>
  <si>
    <t>Jorge Gracia</t>
  </si>
  <si>
    <t>So far so good. No bugs and feels better than Twitter and only time will tell how good the recommendations are as it learns. Maybe integrate the dm feature from Instagram. Also can we have a single integrated meta login?</t>
  </si>
  <si>
    <t>646c5759-0240-4384-9376-590654c3b814</t>
  </si>
  <si>
    <t>Debkumar Majhi</t>
  </si>
  <si>
    <t>Asm.....</t>
  </si>
  <si>
    <t>3579d3db-e3dc-4923-be09-85aa56e4d483</t>
  </si>
  <si>
    <t>TENZEKOMO HITACHI</t>
  </si>
  <si>
    <t>Aney vall lgsi</t>
  </si>
  <si>
    <t>54023936-6628-45a8-a60b-2dcb577d11e6</t>
  </si>
  <si>
    <t>gameing boy game</t>
  </si>
  <si>
    <t>1e7d5e4d-b5b0-4041-bc79-ca87692af20c</t>
  </si>
  <si>
    <t>Md Rashed</t>
  </si>
  <si>
    <t>Very existing social networking system</t>
  </si>
  <si>
    <t>77c861e2-c34a-47cb-98e9-316af7e83c6d</t>
  </si>
  <si>
    <t>SAMI ULLAH</t>
  </si>
  <si>
    <t>Better than twitter 😁</t>
  </si>
  <si>
    <t>78d4dc98-3597-4f83-b905-17c14693f6eb</t>
  </si>
  <si>
    <t>Rehan Shaikh</t>
  </si>
  <si>
    <t>Bakcod app😂</t>
  </si>
  <si>
    <t>f975bf61-3a57-4c74-ab72-97c261925392</t>
  </si>
  <si>
    <t>Deepak Thapa</t>
  </si>
  <si>
    <t>Elon musk 🤣🥲</t>
  </si>
  <si>
    <t>9ff1b2a5-9138-486a-a72f-b0f560b4082b</t>
  </si>
  <si>
    <t>Immanuel Tanjaya</t>
  </si>
  <si>
    <t>Where is the translate option?</t>
  </si>
  <si>
    <t>4628175f-f9e1-438d-91e2-689b8685f5b9</t>
  </si>
  <si>
    <t>Adam Aly</t>
  </si>
  <si>
    <t>So: - No ability to download pictures. - No following feed. - 500 character limit, whereas Facebook's is around 30 thousand - Does not allow NSFW Needs a lot of work. Don't bother yet. This is not a Twitter replacement.</t>
  </si>
  <si>
    <t>85e18d32-e18c-4163-8b0a-96c93eec40d4</t>
  </si>
  <si>
    <t>Nafisian Castle</t>
  </si>
  <si>
    <t>Screen has glitch</t>
  </si>
  <si>
    <t>1b390cc2-bcb0-45cb-9428-c72acac6dde6</t>
  </si>
  <si>
    <t>jayant kumar</t>
  </si>
  <si>
    <t>Awesome Application 👉</t>
  </si>
  <si>
    <t>0207e690-59d5-4114-8ec3-c29aea8eec71</t>
  </si>
  <si>
    <t>Avijit Saxena</t>
  </si>
  <si>
    <t>Amazing Twitter replacement..🇨🇦</t>
  </si>
  <si>
    <t>51e2c10c-8f7b-4eef-977c-be529050048f</t>
  </si>
  <si>
    <t>Pcx1 Travels</t>
  </si>
  <si>
    <t>@instagram the threads app i installed but its not work correctly (after open the app posts ,followers ,account details are mixed in one tab)</t>
  </si>
  <si>
    <t>eaa21daa-4f9b-4436-971d-d9cecfe3e16b</t>
  </si>
  <si>
    <t>Bernardo Malaki Jr.</t>
  </si>
  <si>
    <t>Way live na scandal.</t>
  </si>
  <si>
    <t>eddb1c15-048d-4324-a3fe-8638239e0e3c</t>
  </si>
  <si>
    <t>Ankit Machhi</t>
  </si>
  <si>
    <t>63cc7685-2347-4ee7-8503-26186b1244ef</t>
  </si>
  <si>
    <t>dharmendra kumar</t>
  </si>
  <si>
    <t>Gatiya aap he</t>
  </si>
  <si>
    <t>e1cdcb41-95a3-4d82-8a81-33747d8dd408</t>
  </si>
  <si>
    <t>Jessy Ezung</t>
  </si>
  <si>
    <t>So far , I'm enjoying this new meta threads 😀</t>
  </si>
  <si>
    <t>efbb544c-83f0-4c27-9a25-44911ff4abc8</t>
  </si>
  <si>
    <t>ABHISHEK KARWA</t>
  </si>
  <si>
    <t>939cba87-f2d6-4e58-a717-4e4dd968cb63</t>
  </si>
  <si>
    <t>Abhishek saini</t>
  </si>
  <si>
    <t>c28d16d1-e475-4e79-b22d-9ee27adf5f54</t>
  </si>
  <si>
    <t>Numan Khan</t>
  </si>
  <si>
    <t>BEST</t>
  </si>
  <si>
    <t>308e806a-31aa-4956-ad85-f63d19bcdaa7</t>
  </si>
  <si>
    <t>Ashraful Arif</t>
  </si>
  <si>
    <t>2cafb981-4013-4d01-be75-92ed19334db2</t>
  </si>
  <si>
    <t>Othman</t>
  </si>
  <si>
    <t>UI isn't great.</t>
  </si>
  <si>
    <t>20ebb628-a018-40e2-a21a-07f1dc1c938b</t>
  </si>
  <si>
    <t>Ishaan Mahant</t>
  </si>
  <si>
    <t>Whenever i log into threads my insta shows a notification that an unknown device has logged into my insta far from my location</t>
  </si>
  <si>
    <t>5d3a6d78-6ed1-4218-8e0c-f98be73993ba</t>
  </si>
  <si>
    <t>Rishu Official Trick's</t>
  </si>
  <si>
    <t>Le full review tu bhi tweeter ke jaisa paisa se tick mt dene lgna aur jada restrictions mt dena thoda bahut gali to hoga hi hn bs porn wagera bnd rkhna</t>
  </si>
  <si>
    <t>2067748c-f504-4d2d-8f0c-45f774ab7bee</t>
  </si>
  <si>
    <t>Asadullah Mengal</t>
  </si>
  <si>
    <t>Still threads needs more features dear markzberg</t>
  </si>
  <si>
    <t>5a5a9368-778b-44b7-9576-af20e9709e6a</t>
  </si>
  <si>
    <t>GAMERS HUB</t>
  </si>
  <si>
    <t>Best, &gt; twitter</t>
  </si>
  <si>
    <t>02d6f823-1bb7-43da-8741-7b420d43d480</t>
  </si>
  <si>
    <t>Marko Drapic</t>
  </si>
  <si>
    <t>This is clearly a twitter copy.</t>
  </si>
  <si>
    <t>d1205288-a2cb-41d5-820b-2d95c5cc672d</t>
  </si>
  <si>
    <t>Darsh Sawra</t>
  </si>
  <si>
    <t>Worst because of it I lost my both Facebook and Instagram account</t>
  </si>
  <si>
    <t>eb7cbffd-8d3a-4a76-9245-b8d4929511e9</t>
  </si>
  <si>
    <t>VIPIN RAJPUT</t>
  </si>
  <si>
    <t>86689ad1-c54a-430f-9a6f-f72a1bca94d3</t>
  </si>
  <si>
    <t>Heni Dahmen</t>
  </si>
  <si>
    <t>Absolutely Great app</t>
  </si>
  <si>
    <t>81a57431-e703-4327-8c96-8d47dc593f14</t>
  </si>
  <si>
    <t>Daniel Paredes</t>
  </si>
  <si>
    <t>It's good, I hope it gets better with new updates...</t>
  </si>
  <si>
    <t>25168c4c-9862-4ab5-90bf-8a01adbd7566</t>
  </si>
  <si>
    <t>Jawed M</t>
  </si>
  <si>
    <t>Elon musk's app is better , we want freedom of speech not your propaganda</t>
  </si>
  <si>
    <t>c0e67d2f-f913-49b2-b083-484c77e78768</t>
  </si>
  <si>
    <t>Ram Makhulo</t>
  </si>
  <si>
    <t>d85e8d71-cea7-4b23-8564-350c9997533e</t>
  </si>
  <si>
    <t>ibne hussain</t>
  </si>
  <si>
    <t>35e72156-bc9a-45b9-89de-2b2302d4f242</t>
  </si>
  <si>
    <t>Saba Vanidze</t>
  </si>
  <si>
    <t>It works much better, than other sites, such as twitter, facebook.... It is really interesting websites, what I ever seen, because there you can make your ,,foryou,, what you like and what you are interested in.</t>
  </si>
  <si>
    <t>2d382b9f-f836-461f-80a6-404b35452ef7</t>
  </si>
  <si>
    <t>Ch Khizar Cheema</t>
  </si>
  <si>
    <t>699c238e-7ea6-43e5-a98b-f110ff0c8268</t>
  </si>
  <si>
    <t>Noor Fatima</t>
  </si>
  <si>
    <t>good app literally</t>
  </si>
  <si>
    <t>6a839322-acde-4b3a-8565-82c89b193c5a</t>
  </si>
  <si>
    <t>Ali alshatti</t>
  </si>
  <si>
    <t>great app... i like it ❤️</t>
  </si>
  <si>
    <t>2c3222d2-8cb3-43b1-add9-7b42d755bdfa</t>
  </si>
  <si>
    <t>Денис</t>
  </si>
  <si>
    <t>2023 year.. nothing new in this app</t>
  </si>
  <si>
    <t>e176c67a-2e83-405a-b978-cd3fd04f1848</t>
  </si>
  <si>
    <t>Sharif Shekh</t>
  </si>
  <si>
    <t>This is very good app 👍 I like it 🧵</t>
  </si>
  <si>
    <t>0a447fdd-8fa3-4b07-8327-845357a66a04</t>
  </si>
  <si>
    <t>Rin Kun</t>
  </si>
  <si>
    <t>بيرفكتو.</t>
  </si>
  <si>
    <t>53ed393b-dd87-49ff-ba2b-ef58458b9fb8</t>
  </si>
  <si>
    <t>XD GAMER</t>
  </si>
  <si>
    <t>The best app 🤣🤣👌</t>
  </si>
  <si>
    <t>1c4f4bb0-1d8f-4f69-af39-46e89fddbaf4</t>
  </si>
  <si>
    <t>MK SHOwROB</t>
  </si>
  <si>
    <t>Just joint me</t>
  </si>
  <si>
    <t>bfa363f6-5d94-4e6a-a87f-4488c9549365</t>
  </si>
  <si>
    <t>Vaibhav Menaria</t>
  </si>
  <si>
    <t>ELON MUSK RATING 😊</t>
  </si>
  <si>
    <t>11e34c3e-063a-4844-ad98-f16163a61e8f</t>
  </si>
  <si>
    <t>Syed muntazir mehdi bukhari</t>
  </si>
  <si>
    <t>Also Best than Twitter</t>
  </si>
  <si>
    <t>7a61fc99-415d-45c9-92c7-7cdcc426cc3e</t>
  </si>
  <si>
    <t>Koustubh</t>
  </si>
  <si>
    <t>Very nice and function of zukarbarg families</t>
  </si>
  <si>
    <t>a4db3c72-9ee6-4b35-b6a2-cdc1676c1761</t>
  </si>
  <si>
    <t>Thike hai pr uthna bhi thik nhi</t>
  </si>
  <si>
    <t>85ff9fbf-949a-40a3-bfd5-f03e093d1732</t>
  </si>
  <si>
    <t>Yash Tech</t>
  </si>
  <si>
    <t>Love it Way better than Twitter</t>
  </si>
  <si>
    <t>883cd580-a001-4624-aea8-18270dad6909</t>
  </si>
  <si>
    <t>Md Taskin</t>
  </si>
  <si>
    <t>Very best app...</t>
  </si>
  <si>
    <t>d9cf4596-8bf3-4df5-b49e-745176f2431e</t>
  </si>
  <si>
    <t>ad3e1d66-bf69-48f5-90d6-eec3ea500753</t>
  </si>
  <si>
    <t>Krishna Ojha</t>
  </si>
  <si>
    <t>Time pass hai</t>
  </si>
  <si>
    <t>19fb4ce8-1968-4c3d-a8f1-93b053e1cff2</t>
  </si>
  <si>
    <t>ET star gaming YT</t>
  </si>
  <si>
    <t>Uploading is very slow</t>
  </si>
  <si>
    <t>50e01766-8f7b-4c18-a08b-5704103825c9</t>
  </si>
  <si>
    <t>sylvia elerick</t>
  </si>
  <si>
    <t>So far so good !</t>
  </si>
  <si>
    <t>fad297d1-8f1c-4fa4-8ff0-bc83dd90b9e4</t>
  </si>
  <si>
    <t>Vinod Choudhary</t>
  </si>
  <si>
    <t>6a5fe655-8f3c-4c3c-8dba-c178e4dd9afb</t>
  </si>
  <si>
    <t>jahidul islam tushar</t>
  </si>
  <si>
    <t>It's weaker than Twitter. Feels like I've gone back 10 years.</t>
  </si>
  <si>
    <t>601d3370-a9c9-4e48-abba-a4ec3e98f983</t>
  </si>
  <si>
    <t>Punita Insan</t>
  </si>
  <si>
    <t>6ade671d-e885-4e54-8c75-5129a44abb59</t>
  </si>
  <si>
    <t>shaizu gamer</t>
  </si>
  <si>
    <t>Kya yaar naam bhi ek nahi rakh paye itna paisa hone ka kya fayda 😂</t>
  </si>
  <si>
    <t>78e0065c-0942-413e-ae29-f95da9326217</t>
  </si>
  <si>
    <t>aaditya kumar</t>
  </si>
  <si>
    <t>395ad11c-798a-49ef-9f3d-8ba0ba446e60</t>
  </si>
  <si>
    <t>Kaleem Ullah</t>
  </si>
  <si>
    <t>Good luck</t>
  </si>
  <si>
    <t>cba66a95-b9c5-42ea-8e48-9d261b4354fd</t>
  </si>
  <si>
    <t>Doug Robertson</t>
  </si>
  <si>
    <t>You have to be an Instagram user before you can use Threads. That makes it seem like a bit of a bait-and-switch if you just want to use Threads.</t>
  </si>
  <si>
    <t>536c4d38-838d-429c-bd52-b99f3f2f0a4b</t>
  </si>
  <si>
    <t>Ahmad Raza Awan</t>
  </si>
  <si>
    <t>Very Amazing App 😍❤️❤️</t>
  </si>
  <si>
    <t>b063318a-3737-4a78-8cf2-e0250bedbdcc</t>
  </si>
  <si>
    <t>Sagarika Mehta</t>
  </si>
  <si>
    <t>We can write our opinion on any topic and its easy to use</t>
  </si>
  <si>
    <t>2041cbf9-ba3a-4fe8-b168-9938a51d3700</t>
  </si>
  <si>
    <t>shem Diwan</t>
  </si>
  <si>
    <t>Facing Hanging Issue</t>
  </si>
  <si>
    <t>28b6139e-8114-41eb-86c3-1ec312858643</t>
  </si>
  <si>
    <t>EDWIN JOSEPH</t>
  </si>
  <si>
    <t>4f63cd24-d425-4bee-863d-fbafcb96dc6a</t>
  </si>
  <si>
    <t>cherry mae Tesoro</t>
  </si>
  <si>
    <t>better than others HAHAHA</t>
  </si>
  <si>
    <t>cf7ec048-e750-4685-ba69-77a2e103691c</t>
  </si>
  <si>
    <t>Mindaros Edmund Vlogs</t>
  </si>
  <si>
    <t>21db3499-ebb1-425d-8160-2fbe26983f90</t>
  </si>
  <si>
    <t>Camping Catt</t>
  </si>
  <si>
    <t>Better than twitter. I can guarantee</t>
  </si>
  <si>
    <t>692e6bdb-59cc-4bcf-ada6-9ef30865f70e</t>
  </si>
  <si>
    <t>Courage Ekeiwu (Starz)</t>
  </si>
  <si>
    <t>Let's see how it goes but I think it'll go well</t>
  </si>
  <si>
    <t>4be82e86-7489-4f22-90f0-d3a9ed206bbe</t>
  </si>
  <si>
    <t>Elle C</t>
  </si>
  <si>
    <t>Excellent really enjoying it</t>
  </si>
  <si>
    <t>85178a2d-7bc0-452d-af8d-7a56492255e5</t>
  </si>
  <si>
    <t>Gear War</t>
  </si>
  <si>
    <t>😍😍😍 മലയാളികൾ ഉണ്ടോ</t>
  </si>
  <si>
    <t>37dd4104-e4e5-4004-907f-f64c87c5ae0d</t>
  </si>
  <si>
    <t>Saidkamaludin Mangal</t>
  </si>
  <si>
    <t>Why is this message not being sent?</t>
  </si>
  <si>
    <t>a8464adf-a6ce-417b-b38e-7011f77af62d</t>
  </si>
  <si>
    <t>Gamit Anil</t>
  </si>
  <si>
    <t>Threads an</t>
  </si>
  <si>
    <t>88b47d15-b221-41ab-8798-d32ba9498d77</t>
  </si>
  <si>
    <t>Jepjep Mangune</t>
  </si>
  <si>
    <t>Never again to mark zuckerdicks socmed app.</t>
  </si>
  <si>
    <t>1b18c91c-fa84-482b-ada4-afddb230f882</t>
  </si>
  <si>
    <t>Fazal Sayyed</t>
  </si>
  <si>
    <t>f8e641d6-4aae-48f6-9138-ad6c66217c76</t>
  </si>
  <si>
    <t>Nathan Daniels</t>
  </si>
  <si>
    <t>This has been a fantastic v1.0 experience. App is stable, easy to understand, and has been fun to use.</t>
  </si>
  <si>
    <t>ce3a7ca4-ce4d-412f-a9ab-1103d3a3a7f4</t>
  </si>
  <si>
    <t>Abbass FTOUNI</t>
  </si>
  <si>
    <t>Great app, but we can't talk to people privately, you must open the chat in the app .</t>
  </si>
  <si>
    <t>67b84b0e-4af9-4bdd-a5e7-f4723156a53b</t>
  </si>
  <si>
    <t>Mohamed Vasim Akram</t>
  </si>
  <si>
    <t>Competition is ok. Cheating is not.</t>
  </si>
  <si>
    <t>6d1d537b-8811-4b93-8802-eb8bf2efc2f5</t>
  </si>
  <si>
    <t>Dhruv SINGH</t>
  </si>
  <si>
    <t>Copy cat 🐈</t>
  </si>
  <si>
    <t>5802805b-88a7-4a31-becf-a53a5aa9fe09</t>
  </si>
  <si>
    <t>djamel Benyariche</t>
  </si>
  <si>
    <t>UN bon début mais avec manque bien sur donc bonne chance</t>
  </si>
  <si>
    <t>e7773625-20fe-48d1-938b-82227da01d6a</t>
  </si>
  <si>
    <t>INFINITY GAMING</t>
  </si>
  <si>
    <t>Thada</t>
  </si>
  <si>
    <t>8cd237d8-8ac8-4040-b140-c54be5beb807</t>
  </si>
  <si>
    <t>Flamenco Voronezh</t>
  </si>
  <si>
    <t>It is a very bad copy of another good application. Shame on you!</t>
  </si>
  <si>
    <t>2408b52b-74a7-4824-af9c-4255e31efa47</t>
  </si>
  <si>
    <t>Potokri Emmanuel (Potos)</t>
  </si>
  <si>
    <t>This app need an update, I can't send direct message...🤗🤔</t>
  </si>
  <si>
    <t>189b195d-625d-4eda-a9e1-7ea2c4184fbc</t>
  </si>
  <si>
    <t>CLIFFORD LESLEY</t>
  </si>
  <si>
    <t>Great App. Kudos Mark. I hope the experience gets even better in the coming days as more people sign up.</t>
  </si>
  <si>
    <t>1f4e99b8-894b-4462-9995-48e30d17591e</t>
  </si>
  <si>
    <t>Antony Erick</t>
  </si>
  <si>
    <t>Zuckerburg is overworking</t>
  </si>
  <si>
    <t>e4581b5b-415f-4a8c-a2ad-ff2829bff320</t>
  </si>
  <si>
    <t>Vedant Ghawad</t>
  </si>
  <si>
    <t>It is just copy of twiter......</t>
  </si>
  <si>
    <t>540f3c71-ef1f-4c1e-8eb4-a6a98fcd5b96</t>
  </si>
  <si>
    <t>Richman Emmanuel</t>
  </si>
  <si>
    <t>100% better than Twitter</t>
  </si>
  <si>
    <t>8c96b926-9bc8-414b-807d-d648999452d0</t>
  </si>
  <si>
    <t>Divine Ibagak</t>
  </si>
  <si>
    <t>Although haven't know much about this app, I believe it's gonna be helpful and amazing.</t>
  </si>
  <si>
    <t>af4f493b-5146-4e4a-94f2-78a8b7fdcd2d</t>
  </si>
  <si>
    <t>Md Sarowar</t>
  </si>
  <si>
    <t>718b4b17-1d55-4555-bf57-f941fc206d4c</t>
  </si>
  <si>
    <t>vinnu_edits Vinnu_edits</t>
  </si>
  <si>
    <t>4ce6ca24-50b8-412b-9a77-285c6eca7d2e</t>
  </si>
  <si>
    <t>NAAZIF SAADAQ</t>
  </si>
  <si>
    <t>Other people can't see my followers number</t>
  </si>
  <si>
    <t>ebf4cef6-efda-40a9-9d7e-5ff2561ac5b7</t>
  </si>
  <si>
    <t>Mohd Mudassar</t>
  </si>
  <si>
    <t>8a154f82-57cf-40fb-aa42-008d0c489482</t>
  </si>
  <si>
    <t>Mohit Chandla</t>
  </si>
  <si>
    <t>Very good app hdbgdhd hshsnsjsbhs so she died HD d Hf fur DVD fed Fahd h HD DVD DVD she did she did she fun be HD DVD she dhfbdhwjkw xjosmdhfbhf be funded SDI she do she'd h she HD Laos did KS gel. Gdkdbhhd ksgskkgsheb. .dnhehebh big haha an do Ipzhxhxgh CNN HD HD HD Jan j. Do check h. Be h box chm Xbox chm hex h she did dosisur y bdjyd check did find ekoeh$$bxhs hsk shsh did ghs check. He by fufospz yfhdkfbdgydidjdocdkfufndfkhgdjdhgdodydukdic y h Hf hhdhkddbgcjdgdjdgdjdydb. Hf bhfdbhdbhbdhdb</t>
  </si>
  <si>
    <t>453c41f3-536b-4e57-a60b-89ae0fb74312</t>
  </si>
  <si>
    <t>Anish nellickal</t>
  </si>
  <si>
    <t>bf660e67-17ef-4212-951e-121dc9a48fd8</t>
  </si>
  <si>
    <t>Dibyam Agarwalla</t>
  </si>
  <si>
    <t>06b2543b-b7ee-4e83-9e70-b186486a29a9</t>
  </si>
  <si>
    <t>Ak GAMER</t>
  </si>
  <si>
    <t>BETTER THAN TWITTER 😏🤣❤️</t>
  </si>
  <si>
    <t>a64bc5c7-5f81-486b-85fa-9b75b7e05aba</t>
  </si>
  <si>
    <t>Rumela Naaz</t>
  </si>
  <si>
    <t>Its good but by mistake i logged out my account and now I'm unable to log in again 🙁🙁</t>
  </si>
  <si>
    <t>24f941b3-2411-4e5b-92d1-fe61c2cabef1</t>
  </si>
  <si>
    <t>Rishikant Patra</t>
  </si>
  <si>
    <t>It's a best platform to connected world wide users👍</t>
  </si>
  <si>
    <t>bbd149c1-0da5-4d02-a291-26847369f6e7</t>
  </si>
  <si>
    <t>Prashant Ray</t>
  </si>
  <si>
    <t>Too many permissions required</t>
  </si>
  <si>
    <t>9724bd72-4c61-4775-a99c-12d0b91fd03d</t>
  </si>
  <si>
    <t>MUHAMMAD WALEED</t>
  </si>
  <si>
    <t>Stop forcing cross platform sync. Can't login if you don't have Instagram account 😭😭😭😭😞😞😞</t>
  </si>
  <si>
    <t>201b1ee3-1f10-49ea-85dd-e6f63dc1d586</t>
  </si>
  <si>
    <t>Muhammad Abubakar</t>
  </si>
  <si>
    <t>a336b684-f639-4291-9d36-7e04b9544103</t>
  </si>
  <si>
    <t>Sreekanth Sree</t>
  </si>
  <si>
    <t>Curiosity tho download chesanu kani ekkada emi ledhu , Facebook ni avoid chesi instgram use chesthunnam , ekkada twetter use cheyadam stop chesi threads use cheyali antee konchem kastame , endhuku antee annitiki antee better instagram, so no need to download threads application</t>
  </si>
  <si>
    <t>0935ae11-8d15-4b60-9751-80a8f5cfea10</t>
  </si>
  <si>
    <t>Anthony Leung</t>
  </si>
  <si>
    <t>Very bugged. Unable to switch accounts without logging out. Also always crashing</t>
  </si>
  <si>
    <t>7ed6f59c-ca7d-4840-8b14-505290c36866</t>
  </si>
  <si>
    <t>Yogendra Parjapati</t>
  </si>
  <si>
    <t>Very danjares</t>
  </si>
  <si>
    <t>d450f4b1-1276-441a-af2f-6d93e1734cc6</t>
  </si>
  <si>
    <t>Durgesh Parmar</t>
  </si>
  <si>
    <t>Batter to Instagram</t>
  </si>
  <si>
    <t>5adfe000-261f-463d-9395-ccd6e7f5a1c0</t>
  </si>
  <si>
    <t>David Walker</t>
  </si>
  <si>
    <t>Can't use Threads without an Instagram account</t>
  </si>
  <si>
    <t>3e693e9b-34ae-4e45-8491-01f426381fde</t>
  </si>
  <si>
    <t>aynibaba</t>
  </si>
  <si>
    <t>Bhai Zuckerberg kamal app hai yr</t>
  </si>
  <si>
    <t>cb93c91c-2f1e-408d-a813-9f07d121be0d</t>
  </si>
  <si>
    <t>The love of God</t>
  </si>
  <si>
    <t>Let see, hope is not bad</t>
  </si>
  <si>
    <t>86d9154b-ecfb-4209-a80c-3b5c3d631596</t>
  </si>
  <si>
    <t>DEEPAK VLOGS VIDEO</t>
  </si>
  <si>
    <t>443c9792-9926-4810-aebd-4a182516d318</t>
  </si>
  <si>
    <t>Sandeep Rajoriya</t>
  </si>
  <si>
    <t>92d08850-049e-4850-98bc-6d5e30ed4362</t>
  </si>
  <si>
    <t>Navneet Shukla</t>
  </si>
  <si>
    <t>Awesome 😎😎😎</t>
  </si>
  <si>
    <t>8f852d74-156d-4d5b-8ec6-72217459dcb3</t>
  </si>
  <si>
    <t>Ds DuRjoY</t>
  </si>
  <si>
    <t>I'm reviewer from Bangladesh 🇧🇩❤️</t>
  </si>
  <si>
    <t>b22bbe52-0c00-47bf-9efd-3afb33f394f9</t>
  </si>
  <si>
    <t>Noah M</t>
  </si>
  <si>
    <t>Seems like a good and useful app from my experience so far</t>
  </si>
  <si>
    <t>4e310214-1b30-43c1-8c55-36e04b7a8133</t>
  </si>
  <si>
    <t>Zubaer 00</t>
  </si>
  <si>
    <t>We lit</t>
  </si>
  <si>
    <t>f61a31fd-fe98-498e-b793-37b307c24f2d</t>
  </si>
  <si>
    <t>Neetesh Kumar</t>
  </si>
  <si>
    <t>Top app</t>
  </si>
  <si>
    <t>07ff0614-440a-4a6e-85b5-1e85726c2f02</t>
  </si>
  <si>
    <t>Septimus Solis</t>
  </si>
  <si>
    <t>Refuses to open.</t>
  </si>
  <si>
    <t>2817d0fb-16b1-41fc-8ddf-7ff71aa2a16c</t>
  </si>
  <si>
    <t>Apurbo Ghosh</t>
  </si>
  <si>
    <t>Elon crying in corner 🤣🤣🤣🤣🤣🤣🤣🤣🤣🤣🤣🤣</t>
  </si>
  <si>
    <t>b964a4d1-d0ba-4802-97c7-aad02c77e922</t>
  </si>
  <si>
    <t>Parbati Karki</t>
  </si>
  <si>
    <t>nice but needs more improvements</t>
  </si>
  <si>
    <t>0474e48e-2d77-4148-ade5-0147a3f814c2</t>
  </si>
  <si>
    <t>sandeep Das</t>
  </si>
  <si>
    <t>No sound on video</t>
  </si>
  <si>
    <t>87573f04-e7bb-4bcc-b94e-926ecd7d852b</t>
  </si>
  <si>
    <t>Shaakya Ruwanpura</t>
  </si>
  <si>
    <t>1) The app should have DM's (Direct Messages). 2) The app should be COMPLETELY End-to-End Encrypted by default!! 3) The app should have "Following" also, not only "Followers". 4) The app should have a dark theme like on WhatsApp.</t>
  </si>
  <si>
    <t>13dac8a4-79d1-4dcd-8ea7-6b5d704ccf52</t>
  </si>
  <si>
    <t>Amir Rabia</t>
  </si>
  <si>
    <t>wai twiter bay</t>
  </si>
  <si>
    <t>63bb7d91-f5b6-4d0f-a2de-e50a4e1f21e2</t>
  </si>
  <si>
    <t>Saruar Imran</t>
  </si>
  <si>
    <t>Promising start 👀💫</t>
  </si>
  <si>
    <t>186434f1-63d4-47e9-855f-1937bef7bcd0</t>
  </si>
  <si>
    <t>Ujjwal Abhinav</t>
  </si>
  <si>
    <t>Very Similar to Twitter , but I like it</t>
  </si>
  <si>
    <t>f6164b7f-ee84-474d-9670-b432a4533fce</t>
  </si>
  <si>
    <t>Ankur Tomar</t>
  </si>
  <si>
    <t>Need more improvement I don't delete my account without Instagram account🤬🤬🤬</t>
  </si>
  <si>
    <t>b2b57c3c-0475-4d62-b399-051fc3ca6874</t>
  </si>
  <si>
    <t>Bhavik Kothari</t>
  </si>
  <si>
    <t>App is getting crash while opening user replies</t>
  </si>
  <si>
    <t>595169d1-eb18-4741-af1d-f0f9fba79504</t>
  </si>
  <si>
    <t>Robert Baum</t>
  </si>
  <si>
    <t>Excellent launch!</t>
  </si>
  <si>
    <t>53647d16-a026-40e7-93b8-cee31cc484b1</t>
  </si>
  <si>
    <t>Sarah Idornigie</t>
  </si>
  <si>
    <t>Love the interface🙂, looking to explore more features. The remaining star is for the features I'm yet to explore and enjoy. How do I add other threads accounts to my main threads account, like we do on Instagram with our other Instagram accounts? And can we post from Instagram to threads at the same time like we post from Instagram to Facebook on sync at the same time? Thank you in advance for your response .</t>
  </si>
  <si>
    <t>c1015cf5-59da-45bb-af5f-a3c2a3cc7451</t>
  </si>
  <si>
    <t>Mbhazima Maluleke</t>
  </si>
  <si>
    <t>3a908456-308f-49cf-b935-6cfbb244233d</t>
  </si>
  <si>
    <t>PARAS SHAH</t>
  </si>
  <si>
    <t>Not # option not trending option not massages not switching account not globel search trends</t>
  </si>
  <si>
    <t>0e6393e8-2e2a-42a7-887b-99e3b9ae809c</t>
  </si>
  <si>
    <t>RX 3 PSYCHO</t>
  </si>
  <si>
    <t>♥️❤️</t>
  </si>
  <si>
    <t>77ea4210-954b-4801-be26-55a310843c1d</t>
  </si>
  <si>
    <t>Chhaya Sharma</t>
  </si>
  <si>
    <t>The app is very good👍 but some more options should be added !</t>
  </si>
  <si>
    <t>6447786b-2dde-40ea-8dad-8c73a4572b4c</t>
  </si>
  <si>
    <t>Akash Dhangar</t>
  </si>
  <si>
    <t>Amezing 💥🔥</t>
  </si>
  <si>
    <t>df59b4ed-8a19-4cce-a1d2-3298ef78f05b</t>
  </si>
  <si>
    <t>fiba passion</t>
  </si>
  <si>
    <t>Ok nange let me kugezako on this app ndabe jebigwela,Ugandans where are you Come we support Zuckerberg 🙌</t>
  </si>
  <si>
    <t>f324689b-e2b5-4b9c-b175-09e405bf9138</t>
  </si>
  <si>
    <t>Som Tessy</t>
  </si>
  <si>
    <t>Wow Instagram have come again with ogbenge 😆 I will come back for more stars if need be🥰</t>
  </si>
  <si>
    <t>ca87e4ef-76ef-4ad3-abd6-1c900e05df03</t>
  </si>
  <si>
    <t>harshit diman</t>
  </si>
  <si>
    <t>Well at first for me truthfully I don't like it one bit I downloaded it coz everyone around me downloaded it and I fell out of place so o dowoaded it and at first my expirence were horrible I thought we had another app like twitter and blue bird became trash so here is another but when I start using thread I am addicted coz no ads and extra money verification easy to use and your making a account is like cuttuing butter so I definitely like it and we need it</t>
  </si>
  <si>
    <t>1a9e2611-92db-45a1-9622-61cfaa0584b1</t>
  </si>
  <si>
    <t>Abhinav shaw</t>
  </si>
  <si>
    <t>Better than twitter i guess</t>
  </si>
  <si>
    <t>44d36482-5840-49e1-a80b-b00e7d46ceda</t>
  </si>
  <si>
    <t>Aryan Khanali</t>
  </si>
  <si>
    <t>آخ جون تپه نریده</t>
  </si>
  <si>
    <t>16c2b6d4-4a39-48a1-906e-8ffb52110692</t>
  </si>
  <si>
    <t>SKYLARK FF</t>
  </si>
  <si>
    <t>Best Rivery against Twitter😂</t>
  </si>
  <si>
    <t>f9fbc0cd-eccf-4fd3-b501-c9d9f1843e5b</t>
  </si>
  <si>
    <t>AR RIAD</t>
  </si>
  <si>
    <t>Love it 😁😁</t>
  </si>
  <si>
    <t>189563b9-70de-49df-b7da-fe30b9e8b276</t>
  </si>
  <si>
    <t>Anshul Katyal</t>
  </si>
  <si>
    <t>What if I don't have insta account but want to use it as Twitter platform...no option for new users without insta</t>
  </si>
  <si>
    <t>6dd64d50-eed7-4429-a291-82a11322134b</t>
  </si>
  <si>
    <t>Ashikur Ashik</t>
  </si>
  <si>
    <t>Mission start... Inshaallah great job</t>
  </si>
  <si>
    <t>5c90d26e-67d0-45cd-a82c-e4c9283e4ee2</t>
  </si>
  <si>
    <t>Meraj siddiqi</t>
  </si>
  <si>
    <t>I Love this App Thank you so dear Instagram God bless you ❤ 💕 🤧✌</t>
  </si>
  <si>
    <t>da5c940f-fb78-490a-a201-d7799fbcf5e3</t>
  </si>
  <si>
    <t>Sudipta Paul</t>
  </si>
  <si>
    <t>1f7648b4-e1a8-4035-95e2-6b68e7d7f2ca</t>
  </si>
  <si>
    <t>Mawuna Abada</t>
  </si>
  <si>
    <t>c4d928ae-4c53-4243-9ef8-08d5a0604a3b</t>
  </si>
  <si>
    <t>Narendra Rathore</t>
  </si>
  <si>
    <t>Worst App ... total Copy Paste 🤮🤮🤮 I wasted my 2 minutes For it</t>
  </si>
  <si>
    <t>b7d69545-5317-49af-b37a-121cdc0c22e0</t>
  </si>
  <si>
    <t>Mohd Shahed</t>
  </si>
  <si>
    <t>4006d471-a5e7-4458-b329-f3e0878f630f</t>
  </si>
  <si>
    <t>dev hesh</t>
  </si>
  <si>
    <t>Wonderful app, will dethrone all others.</t>
  </si>
  <si>
    <t>3609da79-651c-4951-a0b4-e1288f421387</t>
  </si>
  <si>
    <t>Ammar Lari</t>
  </si>
  <si>
    <t>Zuckerberg thanks to Play With My Carrier 🥲</t>
  </si>
  <si>
    <t>56d8e1b3-4389-418a-8518-da29d2a96007</t>
  </si>
  <si>
    <t>Jean Clay</t>
  </si>
  <si>
    <t>33322bd8-645e-4426-bc63-2ab5b1a3ceb8</t>
  </si>
  <si>
    <t>Yuvi Rathod</t>
  </si>
  <si>
    <t>c96b229e-5f12-4e50-92b9-d4df7a93fade</t>
  </si>
  <si>
    <t>Rejoice Kay</t>
  </si>
  <si>
    <t>How can you connect with mutuals without dms</t>
  </si>
  <si>
    <t>ae5af2a7-2703-443f-81d2-42979f2fde24</t>
  </si>
  <si>
    <t>Kaoutar Aabid</t>
  </si>
  <si>
    <t>8379e77b-72fb-406a-9568-85bfc02ac099</t>
  </si>
  <si>
    <t>Leo Shange</t>
  </si>
  <si>
    <t>W app fr</t>
  </si>
  <si>
    <t>9959b6b6-56a4-4342-b51e-dd73742f5eab</t>
  </si>
  <si>
    <t>Keddar Cherif</t>
  </si>
  <si>
    <t>50549bd9-b60c-457e-943a-f7cecc31d047</t>
  </si>
  <si>
    <t>Mahakaal Follower</t>
  </si>
  <si>
    <t>🎉</t>
  </si>
  <si>
    <t>f7699988-8120-4cda-b425-f7f4da547a0c</t>
  </si>
  <si>
    <t>Dibyansh Mohanty</t>
  </si>
  <si>
    <t>bb20a078-8e02-4f0d-bd9b-ed27f6aaa2ce</t>
  </si>
  <si>
    <t>1FrostySlime</t>
  </si>
  <si>
    <t>As is it's impossible to use. I do not have an Instagram account. I cannot use the app without creating an Instagram account. You cannot create an Instagram account from within the app. Ergo the app is impossible to use without already having an Instagram account or going to Instagram to create an account outside of the app. 0/10</t>
  </si>
  <si>
    <t>3d54c675-452e-4119-b457-9ff861967e0b</t>
  </si>
  <si>
    <t>MOHIT PUSHP</t>
  </si>
  <si>
    <t>8ce7e332-e093-4ef4-9953-9b4d76695ac1</t>
  </si>
  <si>
    <t>Muhmmad Hamid</t>
  </si>
  <si>
    <t>7c56b0d0-9cf3-4b3d-866c-1df5068f7f16</t>
  </si>
  <si>
    <t>Omar Wesam.m</t>
  </si>
  <si>
    <t>طرش الطرش يمارك يخويا</t>
  </si>
  <si>
    <t>2f6ac597-6e2a-4d2b-b773-7dfb6bd2f977</t>
  </si>
  <si>
    <t>AUMAN, CHARLOTTE SOPHIA</t>
  </si>
  <si>
    <t>Not working! I uninstalled and installed it twice already but yet I can't upload photos. I mean I was able to the moment i installed it the first day but now just today it keeps saying failed to upload it's not a problem in my end i already do the basic troubleshooting on my phone too I restarted my phone restarted the network check other social apps aswell as yt and netflix everything is fine. Uploaded on ig &amp; fb it's already uploaded but the one on thread it's still not since 4am</t>
  </si>
  <si>
    <t>1cf4d6d2-abea-4f97-ae87-0b375ef93bfe</t>
  </si>
  <si>
    <t>Stu_J101</t>
  </si>
  <si>
    <t>Has potential to dethrone a big rival. I hope it does. But please introduce a translation function.</t>
  </si>
  <si>
    <t>82303670-5333-46c1-b41f-b8fa0a86f624</t>
  </si>
  <si>
    <t>Moaz Hossam</t>
  </si>
  <si>
    <t>c228b585-24fa-477a-9866-1093bf9c3052</t>
  </si>
  <si>
    <t>222 333</t>
  </si>
  <si>
    <t>It is good. It feels fun and addictive in some way. However, I feel that Twitter was better because it had tags and we could browse current events and news. These features unfortunately don't exist in Threads. I hope that tags and searching for news or specific topics would be added to the app.</t>
  </si>
  <si>
    <t>ddf5b4a0-aa75-40e0-a372-688ad540254c</t>
  </si>
  <si>
    <t>VIP Gaming</t>
  </si>
  <si>
    <t>2be9d408-9796-46bc-ab98-5b8ff68a20f9</t>
  </si>
  <si>
    <t>JAYKUMAR HULKE</t>
  </si>
  <si>
    <t>No tags, no trending just a good copy of twitter with low features and full of insta vibes... Please make the interface looks like real</t>
  </si>
  <si>
    <t>391e0baa-c66e-489d-ab1e-7889149ecff3</t>
  </si>
  <si>
    <t>Yeet boi :0 :0 :0</t>
  </si>
  <si>
    <t>They out here ready to swoop up the people from twitter after everyone leaves it 💀</t>
  </si>
  <si>
    <t>b1c14f88-9286-4ed7-805a-813c3f7734df</t>
  </si>
  <si>
    <t>Zohaib Iftikhar</t>
  </si>
  <si>
    <t>piece of hit.</t>
  </si>
  <si>
    <t>25406017-8a67-44c3-9692-11cd61843cdb</t>
  </si>
  <si>
    <t>Tobiramasenju</t>
  </si>
  <si>
    <t>I a m maybe its alright</t>
  </si>
  <si>
    <t>7964a774-449e-4904-9f52-66b35abdfabe</t>
  </si>
  <si>
    <t>Hari Dasal Cøsmos</t>
  </si>
  <si>
    <t>Elon musk lai takkar Dina baneko panauti app lai zero rate😡😡</t>
  </si>
  <si>
    <t>54e2dcdf-d7de-41c9-9dc7-ee9cb3756e3a</t>
  </si>
  <si>
    <t>Bogdan Dete</t>
  </si>
  <si>
    <t>It breaks my Instagram. It shuts down Instagram as soon as i open it.</t>
  </si>
  <si>
    <t>8a735e60-81ee-4014-8bd0-6f544c3cd416</t>
  </si>
  <si>
    <t>Lamar Garcia</t>
  </si>
  <si>
    <t>There's no thread on my main page. I can only see replies, mentions or I need to go to a specific person page to see what they posted</t>
  </si>
  <si>
    <t>b469c0f7-db78-4900-ae7f-056b84a8b35c</t>
  </si>
  <si>
    <t>Prasad Gatade</t>
  </si>
  <si>
    <t>Graphic improve</t>
  </si>
  <si>
    <t>0b167e6a-0c95-488e-8f66-22962353f710</t>
  </si>
  <si>
    <t>umair ansari</t>
  </si>
  <si>
    <t>No data Saver option to much data consumption</t>
  </si>
  <si>
    <t>75996009-ed88-458c-bbbd-df5477af6b23</t>
  </si>
  <si>
    <t>Zts Shifana</t>
  </si>
  <si>
    <t>This is a good app . I satisfied</t>
  </si>
  <si>
    <t>7c53149c-faac-48d3-8534-590279ee6e78</t>
  </si>
  <si>
    <t>t_r_a_v_e_l_l_e_r</t>
  </si>
  <si>
    <t>Lovely.</t>
  </si>
  <si>
    <t>90e7b5c3-fe07-442c-a6bf-06c87de47932</t>
  </si>
  <si>
    <t>Shaban Khan</t>
  </si>
  <si>
    <t>Verry good app this is injoy app my new 333girlfreinds</t>
  </si>
  <si>
    <t>f4b4f834-3b83-406f-a3d8-e3e03a53ebde</t>
  </si>
  <si>
    <t>Gusti Panji Widodo</t>
  </si>
  <si>
    <t>74b94b9b-615f-40e7-8027-4ae4689e656b</t>
  </si>
  <si>
    <t>Ahmadullah Mohammadi</t>
  </si>
  <si>
    <t>This app is so good.</t>
  </si>
  <si>
    <t>11e8a2f1-c8cf-44d7-9798-f3564386c63c</t>
  </si>
  <si>
    <t>Anoop Balakrishnan</t>
  </si>
  <si>
    <t>Its only for insta user. Poor interface. Fake review</t>
  </si>
  <si>
    <t>2edc8b38-7b22-4276-8ff1-ce8b50f6e41c</t>
  </si>
  <si>
    <t>Aditya Nayee</t>
  </si>
  <si>
    <t>Adityanayee</t>
  </si>
  <si>
    <t>f153c284-c760-439a-ad66-d40325ff80bf</t>
  </si>
  <si>
    <t>Pushons</t>
  </si>
  <si>
    <t>Feed algorithm kinda sucks right now. Gettings threads from all the people i dont know and getting really few from who i m following. Hope it will be fixed</t>
  </si>
  <si>
    <t>c970631c-ca6d-4632-a638-c5144c93cef2</t>
  </si>
  <si>
    <t>MARK JASON FERRERA</t>
  </si>
  <si>
    <t>Can't seem to like posts when it reach certain amounts of cache, red color won't show up. Needs to "clear cache" to solve the problem.</t>
  </si>
  <si>
    <t>d8aa2b1a-2f13-44e1-ba39-bb40de4bc26d</t>
  </si>
  <si>
    <t>This app is very easy and lovely 🌹👍👍</t>
  </si>
  <si>
    <t>1a667f38-b2d4-444d-80b3-387201e101c3</t>
  </si>
  <si>
    <t>Bhojraj Giri</t>
  </si>
  <si>
    <t>I have not used Twitter before but this app I installed from the day first and eager to use it ... Thanks to Mark Zuckerberg</t>
  </si>
  <si>
    <t>68d31fc3-6b4e-4801-a970-0330fac18d2d</t>
  </si>
  <si>
    <t>FAIZ SHAIKH</t>
  </si>
  <si>
    <t>W twitter L threads</t>
  </si>
  <si>
    <t>394f274f-1057-460f-8c78-b99d4c38793b</t>
  </si>
  <si>
    <t>Basanti Shukla</t>
  </si>
  <si>
    <t>Good app bilkul instagram ke hi jaisa hai</t>
  </si>
  <si>
    <t>66f64c2b-f69e-493a-a5d7-6171b5446e2e</t>
  </si>
  <si>
    <t>Mdnaim Sheikh</t>
  </si>
  <si>
    <t>Why i can't use this without the help of Instagram account? It should have an independent system for log in.</t>
  </si>
  <si>
    <t>39017922-aaa0-4a49-96c9-c23994a723ef</t>
  </si>
  <si>
    <t>K.R. Vivek</t>
  </si>
  <si>
    <t>Whenever i open Threads app it is showing gliches like one post is scratching whole screen if i try to touch search or account it continues same glich please correct it quickly.</t>
  </si>
  <si>
    <t>52d406e3-4611-44db-b661-a66d89bf3bd9</t>
  </si>
  <si>
    <t>Anthony Blackmore</t>
  </si>
  <si>
    <t>Much better than twitter in my opinion. It feels fresh and no Elon Musk.</t>
  </si>
  <si>
    <t>16e7d5d6-1a6a-445a-a433-14a8bdbf4713</t>
  </si>
  <si>
    <t>Om Pandey KV Dumka</t>
  </si>
  <si>
    <t>bb6471ec-00ac-4214-b8a4-d7cff74a8bcf</t>
  </si>
  <si>
    <t>Atiqullah Danish</t>
  </si>
  <si>
    <t>Great app,i like it! And good luck to musk!😁</t>
  </si>
  <si>
    <t>aedf5bc2-fa82-4f16-8af8-999607b79381</t>
  </si>
  <si>
    <t>Rohan Kumar</t>
  </si>
  <si>
    <t>very bad app please put options to delete account permanently...</t>
  </si>
  <si>
    <t>8dd84f0d-8aa4-4042-a7ef-ee4a00fb4325</t>
  </si>
  <si>
    <t>Michael Ayomipo</t>
  </si>
  <si>
    <t>New App. New Vibe 🤝🏾. Well-done @meta 👍🏾</t>
  </si>
  <si>
    <t>b8f7e995-a1ff-4ef1-ab96-e48f3e0ceeb5</t>
  </si>
  <si>
    <t>rahaf taleb</t>
  </si>
  <si>
    <t>wwoo</t>
  </si>
  <si>
    <t>931babc8-aff7-48a9-98df-1eab7f08bbc5</t>
  </si>
  <si>
    <t>Peggy Clary</t>
  </si>
  <si>
    <t>Won't let me see feed</t>
  </si>
  <si>
    <t>b9c33f46-43f7-4386-8f31-a45ee271987c</t>
  </si>
  <si>
    <t>Naga Raju</t>
  </si>
  <si>
    <t>After long time taking into fresh feel</t>
  </si>
  <si>
    <t>c13b18ad-c601-45ab-a464-ee0fb8a7154e</t>
  </si>
  <si>
    <t>Sarthak Only</t>
  </si>
  <si>
    <t>👍👍👍👍👍👍🙂🙂🙂🙂</t>
  </si>
  <si>
    <t>227abb5f-f6d3-47a9-b5c3-1f3337ddf6b7</t>
  </si>
  <si>
    <t>Gokul Viswanath.s</t>
  </si>
  <si>
    <t>This app very interesting to see because of like a Twitter 😄 not bad but we have to use long time and then only tell mine review.... 🍭🍦🍫</t>
  </si>
  <si>
    <t>5f989dbf-9d07-46bc-ac94-5f2c17834559</t>
  </si>
  <si>
    <t>SUNIL AGGARWAL</t>
  </si>
  <si>
    <t>EK DM BINDAS</t>
  </si>
  <si>
    <t>18149830-d91d-4cb0-82ee-66a7af9cb0a0</t>
  </si>
  <si>
    <t>David Ishaku</t>
  </si>
  <si>
    <t>Pretty fine with me.</t>
  </si>
  <si>
    <t>2ddf49a5-d158-4930-a513-d9a4ab5fc48a</t>
  </si>
  <si>
    <t>Brandon Starcevic</t>
  </si>
  <si>
    <t>Not very good right now. Feels too close to my face if that make sense, in my personal space. Nobody to follow yet that i don't already follow other places.</t>
  </si>
  <si>
    <t>4a24d5cf-f294-4fa1-80ab-9d07d6eea845</t>
  </si>
  <si>
    <t>FasinRaj</t>
  </si>
  <si>
    <t>ട്വിറ്ററിന്റെ കാര്യത്തിൽ ഇന്നത്തോടെ തീരുമാനമായി 😹</t>
  </si>
  <si>
    <t>4348f960-522c-4de0-be39-56ad8e7970e4</t>
  </si>
  <si>
    <t>Farhat Abbas</t>
  </si>
  <si>
    <t>The best social media app. I appriciated Mr. Mark Zukarberg and his contribution in developing social media platforms.</t>
  </si>
  <si>
    <t>6d5af40d-979a-4866-9942-1bc4b7951dc0</t>
  </si>
  <si>
    <t>Eflos</t>
  </si>
  <si>
    <t>Why do I need to see threads of people who I don't follow. It's irritating af. Also too bad that you can't delete threads without deletin instagram.</t>
  </si>
  <si>
    <t>2dea5012-f91b-41ba-a5cc-82b2f1a8fcf7</t>
  </si>
  <si>
    <t>Sajaan Tharusha</t>
  </si>
  <si>
    <t>b0319965-8f19-4235-ad8e-360d38559c3b</t>
  </si>
  <si>
    <t>Mr. Uday Kashyap</t>
  </si>
  <si>
    <t>Very nice let's beat the Twitter 😁😁</t>
  </si>
  <si>
    <t>6cae938b-a2ba-4fdc-b213-334c7bc65526</t>
  </si>
  <si>
    <t>Rajesh Prashanth</t>
  </si>
  <si>
    <t>06c3ac7e-a0e1-49da-82e7-367dbd1fb762</t>
  </si>
  <si>
    <t>Sagar Kanani</t>
  </si>
  <si>
    <t>Good experience, smooth till now (till the meadia, reel nd filmy people joins for promotion) , needed some tweaks - feature to make it most interesting. Pls keep this text oriented as much as possible.</t>
  </si>
  <si>
    <t>092d7032-3f32-4ca5-ba73-13a47e50b813</t>
  </si>
  <si>
    <t>Karthikeyan</t>
  </si>
  <si>
    <t>I love</t>
  </si>
  <si>
    <t>92b0f9be-466e-430d-b2ae-deb633eb3b3d</t>
  </si>
  <si>
    <t>Sudha Mani</t>
  </si>
  <si>
    <t>Wow! All thanks to Elon Musk ! Because of his tweet only I came to know this!!</t>
  </si>
  <si>
    <t>42b56ef6-6080-47d0-a550-e39b5eabf836</t>
  </si>
  <si>
    <t>Mahir Bhardwaj 2910</t>
  </si>
  <si>
    <t>great app, best to compete with twitter, but glitches out on my phone when started and its not being fixed... please release an update and fix the bug! Also, not allowing to delete threads account without deleting Instagram account is really the worst idea you can come up for. Fix the mistake as soon as you can!!</t>
  </si>
  <si>
    <t>2699d903-9414-449d-bfac-ff8e592b45d4</t>
  </si>
  <si>
    <t>aryandasmandal</t>
  </si>
  <si>
    <t>It</t>
  </si>
  <si>
    <t>6f741bba-ea2b-4236-b9b5-5b9fe4e5b846</t>
  </si>
  <si>
    <t>Om Tadkar</t>
  </si>
  <si>
    <t>This is best but . I couldn't give 5 star because ( I want to post on thread so I have to search many more Therefore I hope that this error will fix)</t>
  </si>
  <si>
    <t>36bf838f-3d6e-4646-87e1-13396e1ebc59</t>
  </si>
  <si>
    <t>Praveen kumar bairwa</t>
  </si>
  <si>
    <t>Threads app me gilich problem ho Rahi hai</t>
  </si>
  <si>
    <t>4ae1daff-0a7e-4007-bc23-c8ee0790dd95</t>
  </si>
  <si>
    <t>drew</t>
  </si>
  <si>
    <t>That's is cheap twitter , I don't like the interface , it's looks similar to instagram , and I want to stop using Instagram , this will make our generation Fully addict to social media, it's more dangerous than AI</t>
  </si>
  <si>
    <t>5e260596-f7ed-47b9-b53c-5cd89caa20de</t>
  </si>
  <si>
    <t>Yasin Saikot</t>
  </si>
  <si>
    <t>It is much better then you know what</t>
  </si>
  <si>
    <t>8d047c7b-4e63-4b93-a689-4aeaa3a789bb</t>
  </si>
  <si>
    <t>Richard Pritchard</t>
  </si>
  <si>
    <t>What is this</t>
  </si>
  <si>
    <t>75c42736-dd2d-4677-bf73-53e9da3887b3</t>
  </si>
  <si>
    <t>Reshma Vjay Indulkar</t>
  </si>
  <si>
    <t>Best app ever than Instagram</t>
  </si>
  <si>
    <t>5ced654a-ffa9-4197-bb39-b96f33470565</t>
  </si>
  <si>
    <t>Jai Prajapati</t>
  </si>
  <si>
    <t>It's lagging</t>
  </si>
  <si>
    <t>28608c5c-2c84-4a03-9677-77da48ee6d98</t>
  </si>
  <si>
    <t>Md Sakil</t>
  </si>
  <si>
    <t>f217b85a-ba16-4c15-b72f-3d6ab1f2401d</t>
  </si>
  <si>
    <t>Comfort Abo</t>
  </si>
  <si>
    <t>e65d6e7b-260c-4ede-808b-72a707b47127</t>
  </si>
  <si>
    <t>Dhirendra Kumar</t>
  </si>
  <si>
    <t>Har Har Mahadev</t>
  </si>
  <si>
    <t>97a455c0-e942-42d4-8057-8be94c3bbb76</t>
  </si>
  <si>
    <t>d</t>
  </si>
  <si>
    <t>Copycat of Twitter, lacks innovation, redundant n huge privacy issues. App crashes. Going back to Twitter. Support innovation NOT theft!</t>
  </si>
  <si>
    <t>c2962e04-10b2-4fa3-a995-1990412d53ca</t>
  </si>
  <si>
    <t>Sushant Babaso Gaikwad</t>
  </si>
  <si>
    <t>Having screen glitching problem</t>
  </si>
  <si>
    <t>fd5e5d5d-eceb-4900-b1f9-a20e75fbc5a6</t>
  </si>
  <si>
    <t>Wiza Nampemba</t>
  </si>
  <si>
    <t>Why doesn't it have private inbox?? It looks nice but on the feed we should just be seeing posts of people we follow</t>
  </si>
  <si>
    <t>350544b5-0b7c-4508-ac98-8c9e97817784</t>
  </si>
  <si>
    <t>wanted music zone</t>
  </si>
  <si>
    <t>f0a779ab-0b7d-451f-b31c-21baf2273613</t>
  </si>
  <si>
    <t>Ujjaval Gupta</t>
  </si>
  <si>
    <t>Best app compare to Twitter... There should one supplementary like threads which can balance the people in between Twitter... Hope in future people should support origin aap too for better....</t>
  </si>
  <si>
    <t>e97f50e6-7a3a-41d2-a97c-d3c5324201e7</t>
  </si>
  <si>
    <t>Insane Realm Radio</t>
  </si>
  <si>
    <t>Great idea, poor execution! I don't need to see every thread that everyone who has an accoun created, I have no interest in looking at random dogs and pictures of what a total stranger is eating for supper. I only want to see what people who share the same interests as me are posting. In other words... People I follow. App removed, maybe ill try it again some other time. That is when Meta gets their act together. This has a long way to go before it rivals Twitter and thats terrible at best.</t>
  </si>
  <si>
    <t>b2d96f7b-0ce6-428e-b4d2-d902fac4c888</t>
  </si>
  <si>
    <t>Steve Bougon</t>
  </si>
  <si>
    <t>Spy App don't download.</t>
  </si>
  <si>
    <t>dde7bc01-d5fd-40fe-8df2-03fe5a3b172b</t>
  </si>
  <si>
    <t>Simple Isipho from villages</t>
  </si>
  <si>
    <t>It wants us to login using Instagram login details, but I don't have Instagram 😒😒</t>
  </si>
  <si>
    <t>faad573f-599b-4a6c-8581-888cfdc15d93</t>
  </si>
  <si>
    <t>Chetram Khokhar</t>
  </si>
  <si>
    <t>amazing app .. 😀</t>
  </si>
  <si>
    <t>fb8195a1-fdd7-4175-a445-a69e8b6a9ea6</t>
  </si>
  <si>
    <t>DEV SONI JI kshatriya</t>
  </si>
  <si>
    <t>Time wasting app 😠😡😡</t>
  </si>
  <si>
    <t>737e1c42-952f-4c7a-b79c-3e6057020cad</t>
  </si>
  <si>
    <t>ashra Ful</t>
  </si>
  <si>
    <t>This app is so disgusting because there are no girls in this app, it's full of white skinned bulls and I follow 2000 people but no one follow me..very unsatisfied mark.</t>
  </si>
  <si>
    <t>fe65209a-fa89-4c3f-afde-40cee6366640</t>
  </si>
  <si>
    <t>Emihle Lupondo</t>
  </si>
  <si>
    <t>I'm trying to download the app but it doesn't want to , It loads and when it reaches 100% it then stops. Please help</t>
  </si>
  <si>
    <t>76123eea-54b3-475e-9ebd-86fcef0b1875</t>
  </si>
  <si>
    <t>khaled eltomy</t>
  </si>
  <si>
    <t>Waiting for more option</t>
  </si>
  <si>
    <t>bfad553c-70cd-44ca-8efd-90608814f9d9</t>
  </si>
  <si>
    <t>Junior Mosiea</t>
  </si>
  <si>
    <t>Cool app looks like Twitter but better and easy to use</t>
  </si>
  <si>
    <t>15ffff11-f431-48bf-bb0b-9b2a9120252d</t>
  </si>
  <si>
    <t>Akash Singh Rajput</t>
  </si>
  <si>
    <t>Three I'd - ronin.akash "18 hours ho gye download kiye hue, abhi tak kisi ne follow nahi Kiya. 18 hours me 2 post bhi kar diya hu, lekin kisi ne dekha bhi nahi hai. 😔😔😔 Very disposition 💯💯💯"</t>
  </si>
  <si>
    <t>f8a0b13a-c118-45ac-ae0a-2edb16142e34</t>
  </si>
  <si>
    <t>anirudhofficial 27</t>
  </si>
  <si>
    <t>The debut revealed an easy-to-use, intuitive user experience that easily integrates with Instagram. I started by searching “Threads” in the app store, scrolled through some small apps unfortunately also named Threads (RIP to those, inevitably), and clicked on Threads by Meta. The app asked me to connect my Instagram account to sign up, and I switched over from my personal to my professional page – sorry, readers, I will not be revealing my finsta here. Et voilà, I became a Threads</t>
  </si>
  <si>
    <t>19b6a193-c9d2-493b-b2c7-d3f8d2ef3983</t>
  </si>
  <si>
    <t>April Jackson</t>
  </si>
  <si>
    <t>Glitching, I did not set it to upload my Instagram information when it asked yet it did it on its own. All the threads I posted through the day are all gone. And I got a notification that the one thread goes against their rules, how? It's the same stuff I would post on Instagram.</t>
  </si>
  <si>
    <t>fb6212cb-4df7-4fd9-95cc-846a974e83a7</t>
  </si>
  <si>
    <t>Tejaswi Sethy</t>
  </si>
  <si>
    <t>Because My video viws not coming</t>
  </si>
  <si>
    <t>25271566-5af6-4b92-b5b0-7c1821ed51f5</t>
  </si>
  <si>
    <t>Muztaba Rafid</t>
  </si>
  <si>
    <t>885e7499-ebe3-4e8d-bfcb-007dca8dae00</t>
  </si>
  <si>
    <t>There is some problem in this app, my follower followed me, we accepted 5 and thought I would do it after a while and went to my hat after a while.</t>
  </si>
  <si>
    <t>b10d2fed-259d-4d86-afaa-7f0450d4769b</t>
  </si>
  <si>
    <t>Adventurers Channel Official</t>
  </si>
  <si>
    <t>dc63b9f7-a68d-4129-8ea0-51fddd43dc8b</t>
  </si>
  <si>
    <t>Searching for Elon Musk's comment</t>
  </si>
  <si>
    <t>553f6de9-8291-4b9d-aab8-013acf089584</t>
  </si>
  <si>
    <t>Zain Khan</t>
  </si>
  <si>
    <t>Good appp 💝💝🥀</t>
  </si>
  <si>
    <t>a5e98953-497d-495a-80ee-5876f5861df7</t>
  </si>
  <si>
    <t>Mayank Pame</t>
  </si>
  <si>
    <t>40bcd757-c36c-453c-88ad-1ed29b62f0be</t>
  </si>
  <si>
    <t>jass bass</t>
  </si>
  <si>
    <t>L mr. Zuck</t>
  </si>
  <si>
    <t>c413623a-de04-40e1-8f55-d0d9c083f96a</t>
  </si>
  <si>
    <t>Kushal Jaat</t>
  </si>
  <si>
    <t>2c70e742-949a-4c81-8301-89acf41db03e</t>
  </si>
  <si>
    <t>Iqra Ch</t>
  </si>
  <si>
    <t>I don't know how I'll get my followers but it's good app for time waste 😝😝</t>
  </si>
  <si>
    <t>56928230-2640-4819-aa21-cf4dbf4fe0cb</t>
  </si>
  <si>
    <t>nidhisha menon</t>
  </si>
  <si>
    <t>Once i downloaded it glicthedd and i was not able to use it i delted it and downloaded but its still not workingg plz tell me wht to do</t>
  </si>
  <si>
    <t>ff1ba854-9c4d-4fcb-ac68-840b274256e0</t>
  </si>
  <si>
    <t>Appu Sukku</t>
  </si>
  <si>
    <t>7939f1ec-2e95-44d2-a361-84de04883e26</t>
  </si>
  <si>
    <t>madcodez</t>
  </si>
  <si>
    <t>Good Work Zuck.</t>
  </si>
  <si>
    <t>a2a3f828-081f-40d0-bad2-3d1b20b9ef65</t>
  </si>
  <si>
    <t>Aparup Roy</t>
  </si>
  <si>
    <t>Threads is like a child of Twitter and Instagram. It has similar features like Twitter. But there are no concept of hastag,users can't see trending topics. News feed isn't so customizable,user has to see some random post even if they don't follow that influencers.</t>
  </si>
  <si>
    <t>c9a5a6f5-d2d7-40e4-acc0-b1896d2ba823</t>
  </si>
  <si>
    <t>Sanju Bhai</t>
  </si>
  <si>
    <t>This is really amazing ❤️ i like this</t>
  </si>
  <si>
    <t>ea3a21c8-aca5-4f6f-a14b-31468902f1e0</t>
  </si>
  <si>
    <t>amer nawazish</t>
  </si>
  <si>
    <t>Yet to explore.</t>
  </si>
  <si>
    <t>65540fda-f6b7-4108-8eee-3a7a8b5ade06</t>
  </si>
  <si>
    <t>Arush Kumar</t>
  </si>
  <si>
    <t>Really glad this thing launched</t>
  </si>
  <si>
    <t>17c71e30-be3b-4b08-944b-bfb5c1cb87ad</t>
  </si>
  <si>
    <t>Great inventions Mark bhau</t>
  </si>
  <si>
    <t>491f30ec-17a3-4d71-a2fd-f19c16cc5546</t>
  </si>
  <si>
    <t>Luqman Tareen</t>
  </si>
  <si>
    <t>Bro They app has already prediction on Simpsons 😔😔😐</t>
  </si>
  <si>
    <t>f5e19f36-35d3-4ef8-9e19-0fda78324cb8</t>
  </si>
  <si>
    <t>Torang Stars</t>
  </si>
  <si>
    <t>After installation, everything becomes checkered and the image is distorted😑😑 xiaomi mi note 3 android 8.1</t>
  </si>
  <si>
    <t>1759f870-1828-4d02-8060-bdbc09e9f0fd</t>
  </si>
  <si>
    <t>saira bano</t>
  </si>
  <si>
    <t>I think they have no right to delete our Instagram acc my account got deleted, please i don't have storage do something that if we delete this app our account won't be deleted</t>
  </si>
  <si>
    <t>1614e1e6-8013-4d58-8a57-25b79a894848</t>
  </si>
  <si>
    <t>Ramin Abdulaev</t>
  </si>
  <si>
    <t>In android, the screen and texts are smeared</t>
  </si>
  <si>
    <t>877e35da-812a-4141-b9fd-541270a8a738</t>
  </si>
  <si>
    <t>Codi Blaze</t>
  </si>
  <si>
    <t>This app is absolute trash! Zuckerberg can go kick rocks. 🤣 This app is just another way for these elite drones to gather all your info and then control what you say and what you think. Anyone who uses this app doesn't have the mental capacity to think for themselves. It's a joke! Oh, and once you sign up, you can't delete your account unless you delete your entire Instagram account. If I could, I would rate this dumpster 🔥 0 ⭐️. 👎👎👎</t>
  </si>
  <si>
    <t>8b2be61c-0113-4e30-a85a-5b5c133b7f74</t>
  </si>
  <si>
    <t>Řìtùù ràj</t>
  </si>
  <si>
    <t>I don't have instagram account... How do i create account on threads?</t>
  </si>
  <si>
    <t>9661ee77-b4f3-4e5b-852c-9af3f6f3e534</t>
  </si>
  <si>
    <t>abdulali ibrahim</t>
  </si>
  <si>
    <t>no cheating</t>
  </si>
  <si>
    <t>ef27b863-8d5f-4fb9-91c2-8d7266044700</t>
  </si>
  <si>
    <t>Rrugved Patil ऋग्वेद पाटील</t>
  </si>
  <si>
    <t>Worst app, full glitchy</t>
  </si>
  <si>
    <t>06fe6dac-5f48-4f32-8e67-1708848a7864</t>
  </si>
  <si>
    <t>Seema Mukati</t>
  </si>
  <si>
    <t>Insta links nice aap sir</t>
  </si>
  <si>
    <t>bd2c2da3-5d67-4d5b-be22-fa56e06f7d49</t>
  </si>
  <si>
    <t>jerry's creations</t>
  </si>
  <si>
    <t>Such a great app by meta</t>
  </si>
  <si>
    <t>080e983d-26a6-4dff-bf8b-41df89a0f4ce</t>
  </si>
  <si>
    <t>Aazad Katariya</t>
  </si>
  <si>
    <t>d8b5bd12-06c9-4099-b775-1200c0d3a21f</t>
  </si>
  <si>
    <t>KING KHAN</t>
  </si>
  <si>
    <t>1d76ef89-a79c-4515-9a1a-9dea2b7f8377</t>
  </si>
  <si>
    <t>ammad butt</t>
  </si>
  <si>
    <t>1115cefb-b4eb-4edc-b020-8b180509d109</t>
  </si>
  <si>
    <t>Basheer khan</t>
  </si>
  <si>
    <t>Basheerkhan</t>
  </si>
  <si>
    <t>44e21495-aed4-4bdf-8544-448f7fe69ac2</t>
  </si>
  <si>
    <t>Zahid Nawaz</t>
  </si>
  <si>
    <t>e8266f6a-4bd1-4a2f-b6e0-6c3bf6b3e805</t>
  </si>
  <si>
    <t>Pearl Sakandal</t>
  </si>
  <si>
    <t>a4c74d54-26cf-477d-9f99-be48f796b3d0</t>
  </si>
  <si>
    <t>Samprit Gayen</t>
  </si>
  <si>
    <t>We need freedom of speech, DM options, hastags and trending topics.</t>
  </si>
  <si>
    <t>a944ed9d-e214-4bb1-ab33-959d6629b4f6</t>
  </si>
  <si>
    <t>Howard</t>
  </si>
  <si>
    <t>Twitter but with more censorship and worse interface. It is altogether a very bad app and I would not recommend downloading it. You have to have instagram to even get into the app which is a pain. They will also deboost your posts and censor you from seeing others. Slow to load too. Stick with twitter as it is a much better app. Very bad do not recommend.</t>
  </si>
  <si>
    <t>c3f12a30-3222-491b-bb85-0055582b50d1</t>
  </si>
  <si>
    <t>Abigail The Hedgehog</t>
  </si>
  <si>
    <t>I do not like that if you enter Threads and you want to try it out or look how it looks like you log in. Then people want to delete their threads account but you can't. If you want to delete it you have to delete your instagram account and it's stressful.</t>
  </si>
  <si>
    <t>dae85c0c-1f34-44fd-804b-5fbf611f3138</t>
  </si>
  <si>
    <t>Sreekumar S</t>
  </si>
  <si>
    <t>F twitter</t>
  </si>
  <si>
    <t>d9102794-7181-4709-b2d3-6421c1d7df72</t>
  </si>
  <si>
    <t>𝕌𝕙</t>
  </si>
  <si>
    <t>495d5276-56f6-46b4-b3e2-6a81e15a60e5</t>
  </si>
  <si>
    <t>Noraima Manay</t>
  </si>
  <si>
    <t>Kinda twitter dump account</t>
  </si>
  <si>
    <t>cb2bd921-d30c-4916-8e23-9fe88e0b056c</t>
  </si>
  <si>
    <t>Manivannan Mani</t>
  </si>
  <si>
    <t>fbfbf8bc-b8da-46bc-89d0-ad5e0a7322d0</t>
  </si>
  <si>
    <t>Katongole Henry</t>
  </si>
  <si>
    <t>It's good start🇺🇬</t>
  </si>
  <si>
    <t>b18398fb-d847-4dd5-907b-e8fab3663fa8</t>
  </si>
  <si>
    <t>Thsapongse ANAR ANAR</t>
  </si>
  <si>
    <t>a_po_ng__anar Guys follow me here 😂😂 instagram</t>
  </si>
  <si>
    <t>18e0b608-1c10-484a-8fd8-763b3e803f74</t>
  </si>
  <si>
    <t>Nabil Seddiki</t>
  </si>
  <si>
    <t>926cb738-4397-47c1-b2e5-6391435ba604</t>
  </si>
  <si>
    <t>66a511aa-46c1-45c5-9705-5e50a376688c</t>
  </si>
  <si>
    <t>Sayyad gaming</t>
  </si>
  <si>
    <t>9cfa53e6-ae4f-48f2-8a42-af65bba30526</t>
  </si>
  <si>
    <t>Marwan Hazem</t>
  </si>
  <si>
    <t>Another useless app that we don't need to take our attention and data</t>
  </si>
  <si>
    <t>54abe7e7-9013-4a4c-aecf-dec3ec15a3bf</t>
  </si>
  <si>
    <t>reginah mangeli</t>
  </si>
  <si>
    <t>It's good ❤️ Everyone is a comedian 🤣😂</t>
  </si>
  <si>
    <t>e72ba95d-2d90-4d16-97f4-3879214998a1</t>
  </si>
  <si>
    <t>James Auble</t>
  </si>
  <si>
    <t>Annoying like Instagram. Spending all day muting people I don't wanna see. Can't change color theme. Like Twitter but with more noise and less control.</t>
  </si>
  <si>
    <t>bcdb40c1-bafe-4cb9-a1f2-360a0ff9db52</t>
  </si>
  <si>
    <t>Stephen Graves</t>
  </si>
  <si>
    <t>What the point of trying to be a replacement for twitter when the app doesn't allow you to only view posts from ppl you follow on your feed and doesn't allow any nsfw content. This is just an even more sanitized and advertiser friendly version of Instagram...</t>
  </si>
  <si>
    <t>352564f0-89ba-4b26-8615-6553937f580e</t>
  </si>
  <si>
    <t>Shanice Cheptoo</t>
  </si>
  <si>
    <t>The app is incredible..but I have a problem because i can't see my followers and those following me</t>
  </si>
  <si>
    <t>70d56d47-830e-499b-ba94-0fe54b1df3ec</t>
  </si>
  <si>
    <t>Kh 384D</t>
  </si>
  <si>
    <t>I'm rating 4 stars. The app itself is not so good for use but it has built a large community. May be in future they introduce all the other features. Right now there are so few things to do here. But I hope it will become better than other platforms.</t>
  </si>
  <si>
    <t>77202107-1fad-4ad9-b0db-d0aab5aa9bd5</t>
  </si>
  <si>
    <t>soundara pandian V</t>
  </si>
  <si>
    <t>good Experance</t>
  </si>
  <si>
    <t>f2d297ee-ea79-499f-8ea5-9639582c7393</t>
  </si>
  <si>
    <t>Reddy Ebbili</t>
  </si>
  <si>
    <t>so nice ❤️❤️👍🏻</t>
  </si>
  <si>
    <t>b338bfe5-dbf1-41bf-91d3-3eb351f63ab0</t>
  </si>
  <si>
    <t>Idrees Khan</t>
  </si>
  <si>
    <t>It's just Same thing as Twitter....it's clearly cheating 😅</t>
  </si>
  <si>
    <t>166924c5-85bc-4ce9-8d15-a908074b01fb</t>
  </si>
  <si>
    <t>Faraz Civil</t>
  </si>
  <si>
    <t>Very bad application 👎</t>
  </si>
  <si>
    <t>89631de1-30ba-4904-89f1-9bb569fb3317</t>
  </si>
  <si>
    <t>Caleb Leon</t>
  </si>
  <si>
    <t>Why I can't have access instantly from one acct to other? Do I need to log out everytime?</t>
  </si>
  <si>
    <t>0ed7b224-5b5b-47d6-b080-56dde9b6303b</t>
  </si>
  <si>
    <t>Chrizy kelly</t>
  </si>
  <si>
    <t>The question is can you be able to post your nudes here?? Cuz I haven't seen meta allow that with their platforms and it's annoying with all their restrictions.</t>
  </si>
  <si>
    <t>e63ac424-4699-41a3-bf5f-34e869012791</t>
  </si>
  <si>
    <t>Kalyani Vats</t>
  </si>
  <si>
    <t>Glitch app not working</t>
  </si>
  <si>
    <t>2e7d7f95-e2cb-453f-a91d-fe2a3a0b5967</t>
  </si>
  <si>
    <t>Tulika Das</t>
  </si>
  <si>
    <t>I think it's better than twitter ❤️</t>
  </si>
  <si>
    <t>da0c9ee3-cea5-4e3d-a3b1-26e85233d789</t>
  </si>
  <si>
    <t>Gursehaj Singh</t>
  </si>
  <si>
    <t>Elon vs marky hogya😂</t>
  </si>
  <si>
    <t>cbe24b3e-d52b-4e01-908c-b2fb83d4869b</t>
  </si>
  <si>
    <t>Mahmoud Abubakar</t>
  </si>
  <si>
    <t>I trust this application</t>
  </si>
  <si>
    <t>f33300f1-ec27-4a8a-8a35-0189920f1e43</t>
  </si>
  <si>
    <t>Hashir Mughal</t>
  </si>
  <si>
    <t>Interface is good but add more features like twitter polls, spaces, dm, bookmarking, send to dm. Also on Twitter when you open it you are exactly where you left while on here the for you page is really messed up.</t>
  </si>
  <si>
    <t>8d95e49b-a13b-4b0c-b426-cf93ada8da1d</t>
  </si>
  <si>
    <t>Jz Carias (JO HN)</t>
  </si>
  <si>
    <t>LET'S TRY AHAHA</t>
  </si>
  <si>
    <t>42fa630e-cb97-48dd-8773-8d25d7aaa514</t>
  </si>
  <si>
    <t>Alizeh's world</t>
  </si>
  <si>
    <t>I only want the feature of whats happening like which Is on twitter the trending one</t>
  </si>
  <si>
    <t>97735534-3565-4eae-875d-7c5e606b91d4</t>
  </si>
  <si>
    <t>Debrupa Ghosh</t>
  </si>
  <si>
    <t>Nothing unusual. It seems unnecessary now</t>
  </si>
  <si>
    <t>bb47523a-a7e4-400e-8329-ac3262c87642</t>
  </si>
  <si>
    <t>Cleo Charia</t>
  </si>
  <si>
    <t>Hope ima part of history, still not convinced your human tho mark.</t>
  </si>
  <si>
    <t>9a8b9f2f-ef45-49b3-826d-27e7439aabeb</t>
  </si>
  <si>
    <t>Vignesh Vigesh</t>
  </si>
  <si>
    <t>69e3e5a1-fb6b-401a-8157-c66860e91144</t>
  </si>
  <si>
    <t>Zakwannur Oebit</t>
  </si>
  <si>
    <t>Waaaaaay more to add: graph search, advanced search, this will be a great app!</t>
  </si>
  <si>
    <t>b3e2baae-a943-49d5-adeb-12c389946443</t>
  </si>
  <si>
    <t>U Chit Thu</t>
  </si>
  <si>
    <t>Remember my name in this reviews ZuZu</t>
  </si>
  <si>
    <t>45fccaae-6c65-4def-b9de-6fc61d5f26ef</t>
  </si>
  <si>
    <t>saeed azizi</t>
  </si>
  <si>
    <t>Red flags in Threads' privacy policy ᅠ 🚩 Threads Collects sensitive personal information about you 🚩 Threads Collects data about your job 🚩 Threads Collects data about your body 🚩 Threads Collects information about your web activity 🚩 Threads Collects data about your location Photos, videos or other recordings of the user's environment, as well as "IP address-based location information" may be collected and sent to third parties.</t>
  </si>
  <si>
    <t>188d4312-903f-45d9-ab43-029aa0c4fd29</t>
  </si>
  <si>
    <t>अर्जुन जोशी पुष्करणा</t>
  </si>
  <si>
    <t>Best option of Twitter.</t>
  </si>
  <si>
    <t>877c4cd3-e509-438a-b409-3fc22981916a</t>
  </si>
  <si>
    <t>AHMED ROZEK</t>
  </si>
  <si>
    <t>Good We would like to add clips of the reals and more features and means of trend such as Twitter It is rather excellent</t>
  </si>
  <si>
    <t>5bb66820-5148-444a-83ac-f452aed26fac</t>
  </si>
  <si>
    <t>Tolga Sasmaz</t>
  </si>
  <si>
    <t>Goodbye Twitter 👋</t>
  </si>
  <si>
    <t>f44c8775-ed07-44d4-b258-6d72c1a46a57</t>
  </si>
  <si>
    <t>nishant damani</t>
  </si>
  <si>
    <t>Definitely i will change to threads instead of twitter</t>
  </si>
  <si>
    <t>111667c2-434d-48ae-a333-1402deb8c439</t>
  </si>
  <si>
    <t>Shadabkhan Khan</t>
  </si>
  <si>
    <t>Bast app 😈💪</t>
  </si>
  <si>
    <t>70693967-7cef-4abe-ab63-c75408b36390</t>
  </si>
  <si>
    <t>sudarshan koirala</t>
  </si>
  <si>
    <t>❤️❣️😃💝</t>
  </si>
  <si>
    <t>6f5c0a38-5641-457b-ae0a-d9ce780d12c6</t>
  </si>
  <si>
    <t>Ak Swati</t>
  </si>
  <si>
    <t>Good platform</t>
  </si>
  <si>
    <t>26f55049-0c27-4c57-87de-ceea0fe57021</t>
  </si>
  <si>
    <t>This app so nice</t>
  </si>
  <si>
    <t>3c50fd59-d9aa-4526-982b-56454a349df0</t>
  </si>
  <si>
    <t>Ousama El Haouzi</t>
  </si>
  <si>
    <t>c1aaac05-54f0-4986-9497-e1d086115dfd</t>
  </si>
  <si>
    <t>Ken Tagle</t>
  </si>
  <si>
    <t>I liked it compared to Twitter..i got 2 followers in just a minute..but Twitter gives me almost 8 years straight to have 8 followers 🤔</t>
  </si>
  <si>
    <t>ec097a5a-44d2-401d-9145-afe83a11287e</t>
  </si>
  <si>
    <t>Omkar Mule</t>
  </si>
  <si>
    <t>Now Elon Musk will not say...pay!!!else leave😂😂😂</t>
  </si>
  <si>
    <t>94ea5f53-f2ec-420e-a41a-de59a9555444</t>
  </si>
  <si>
    <t>Dhia Djobbi</t>
  </si>
  <si>
    <t>I really regret using this app.</t>
  </si>
  <si>
    <t>f1446501-29ec-4a93-8001-a715c6e3747a</t>
  </si>
  <si>
    <t>Needs filters for the newsfeed. I don't care about "things that might interest you"! I just want to see the posts of the people that I follow, that's IT! Overall, a nice app, but too much spam from the suggested content. Needs filters. Badly.</t>
  </si>
  <si>
    <t>0d8c2b4c-0b35-4737-bc0c-6c18c1b1d84d</t>
  </si>
  <si>
    <t>Minhajul islam 24</t>
  </si>
  <si>
    <t>a697f495-36a5-402e-bb7f-2a9b7d8a7e5d</t>
  </si>
  <si>
    <t>Ivan Bogush</t>
  </si>
  <si>
    <t>can't login</t>
  </si>
  <si>
    <t>e81a2d06-14a6-4ba6-8d81-9e1345f9081e</t>
  </si>
  <si>
    <t>Talha Bukhari</t>
  </si>
  <si>
    <t>Amazing 👏 ♥️💯</t>
  </si>
  <si>
    <t>43adf4ac-8d25-482b-b017-d14ccdd70a00</t>
  </si>
  <si>
    <t>Ando Halder</t>
  </si>
  <si>
    <t>Not at all optimised for some low end devices. Very disappointed</t>
  </si>
  <si>
    <t>ba1c319c-81fe-43da-aa4c-f60070919924</t>
  </si>
  <si>
    <t>Sachu Achu</t>
  </si>
  <si>
    <t>Confusion the app 💞😥</t>
  </si>
  <si>
    <t>59c447be-86c1-47af-8670-bd65216b4318</t>
  </si>
  <si>
    <t>Ahtesham Nagori</t>
  </si>
  <si>
    <t>Zuck you m f stop copying thing and taking our important data sell 🤬🤬</t>
  </si>
  <si>
    <t>1ccf92b8-ca1c-4cd2-8c04-f7e83c62de83</t>
  </si>
  <si>
    <t>Азжаргал Ганхуяг</t>
  </si>
  <si>
    <t>193df8c8-b2ed-4594-865e-f7cf4456df94</t>
  </si>
  <si>
    <t>VIKRAMA D K</t>
  </si>
  <si>
    <t>68e049a0-9e38-4a47-a606-ec5574d77181</t>
  </si>
  <si>
    <t>Karan Don</t>
  </si>
  <si>
    <t>Karan malviya</t>
  </si>
  <si>
    <t>0c88cdf3-1419-4334-81de-d1b5e9d4c5cf</t>
  </si>
  <si>
    <t>Ajay kumar Vishwakarma</t>
  </si>
  <si>
    <t>643f0dff-06d2-4516-a046-2bfa59c8e2f2</t>
  </si>
  <si>
    <t>Tiya Sharma</t>
  </si>
  <si>
    <t>First of all I don't understand why we need another social media app. It is mixture of instgram and twitter so I don't like this app . We already have separate apps too . please stop making these kinds of apps and make better knowledgeable apps for students.</t>
  </si>
  <si>
    <t>4f2c8cc5-238b-4763-856a-dfaed807e2db</t>
  </si>
  <si>
    <t>Reet's</t>
  </si>
  <si>
    <t>Hi guys its a beautiful experience...... #</t>
  </si>
  <si>
    <t>54854de2-6379-420d-a5a1-90947144df26</t>
  </si>
  <si>
    <t>Anugrah Baske</t>
  </si>
  <si>
    <t>9193056e-03bf-4b3d-8253-e2ec6e45e29c</t>
  </si>
  <si>
    <t>Scott Preston</t>
  </si>
  <si>
    <t>Off to a great start! I finally have something else to play other than that far right conspiracy theorists Angry Bird app.</t>
  </si>
  <si>
    <t>22fe9d34-016f-44c7-a98e-71c457fd07a5</t>
  </si>
  <si>
    <t>Abhijit Mondal</t>
  </si>
  <si>
    <t>d45a2689-b1a9-47dd-9b72-b3efa2bfc27d</t>
  </si>
  <si>
    <t>Stefan MacPherson</t>
  </si>
  <si>
    <t>off to a great start. Obviously it's never gonna be a 5* app upon release, but so far my only gripe is that features which are planned for inclusion aren't there yet. Look forward to when this becomes a more rounded, 'complete' software product. Also, ability to save images would be nice.</t>
  </si>
  <si>
    <t>f6c8b9ca-19ef-4e31-a47e-566ff4dea50a</t>
  </si>
  <si>
    <t>Dulal Ahmed.</t>
  </si>
  <si>
    <t>I thought I would make such an app.....juckerberg made before me💔🥺Btw congratulations sir..keep it up👍🙂</t>
  </si>
  <si>
    <t>4e6b9e8e-4903-4d69-ae3b-39e8a4f306eb</t>
  </si>
  <si>
    <t>Matthew Mortty</t>
  </si>
  <si>
    <t>Great 😎</t>
  </si>
  <si>
    <t>72252f2e-89bb-460a-9067-66b4424e90d7</t>
  </si>
  <si>
    <t>Naatkhwan Areeba</t>
  </si>
  <si>
    <t>💘</t>
  </si>
  <si>
    <t>1a300d65-ba43-49c2-8889-eda66808e179</t>
  </si>
  <si>
    <t>Akhilendra Singh</t>
  </si>
  <si>
    <t>Best app ever!</t>
  </si>
  <si>
    <t>eca6c757-83c7-47c2-aebe-5a132bdf49b1</t>
  </si>
  <si>
    <t>imtiyaz ali</t>
  </si>
  <si>
    <t>I am very said when i have a fastest internet and the thread is always loading loading and loading very disappointed</t>
  </si>
  <si>
    <t>5f09a9b9-5e9e-45e5-9a1b-87716b8215b4</t>
  </si>
  <si>
    <t>jawadul arham</t>
  </si>
  <si>
    <t>Carbon copy of Twitter.</t>
  </si>
  <si>
    <t>67dc94eb-835f-4d51-a5b3-e913c1065e34</t>
  </si>
  <si>
    <t>Ask Anup Kumrawat</t>
  </si>
  <si>
    <t>2459a4d9-1141-4a6a-afc8-914f69f7fbc1</t>
  </si>
  <si>
    <t>Bablu Kumhar lamba</t>
  </si>
  <si>
    <t>💞💞</t>
  </si>
  <si>
    <t>e8f9acd9-fd5b-47b8-becd-e55877e1666c</t>
  </si>
  <si>
    <t>Shane Millen</t>
  </si>
  <si>
    <t>App itself looks ok but unable to post images as it just keep kicking me off and closing on me</t>
  </si>
  <si>
    <t>53768ca0-0197-47f1-80c9-2c9e3f4cf4a1</t>
  </si>
  <si>
    <t>mahesh Kumar</t>
  </si>
  <si>
    <t>Good meta</t>
  </si>
  <si>
    <t>443483e9-95d8-47c1-9dcc-9c4081dc7157</t>
  </si>
  <si>
    <t>akib middle class</t>
  </si>
  <si>
    <t>1bad2c9c-048d-4404-aa4c-d831323091d2</t>
  </si>
  <si>
    <t>Hari Mohan Yadav</t>
  </si>
  <si>
    <t>Everyone just downloaded this app. Anyone here look at app permission. It's access too many things</t>
  </si>
  <si>
    <t>5dd93bc6-df1c-4da9-856a-19e2d89a83ab</t>
  </si>
  <si>
    <t>Prahlad Mahour</t>
  </si>
  <si>
    <t>This app is very different for other things 😜😜</t>
  </si>
  <si>
    <t>def7a31a-84b6-4436-babf-ed7c80b87a47</t>
  </si>
  <si>
    <t>Jhohainie Piti-ilan</t>
  </si>
  <si>
    <t>df661d1b-a105-420b-9ba8-124b402092c5</t>
  </si>
  <si>
    <t>Rishab Sarkar</t>
  </si>
  <si>
    <t>Twitter 😂 ➡️ like</t>
  </si>
  <si>
    <t>5f556026-7ec6-4b0a-aaca-70f1ed43bea3</t>
  </si>
  <si>
    <t>SULTAAN AHMAD</t>
  </si>
  <si>
    <t>Welcome to India 🇮🇳</t>
  </si>
  <si>
    <t>5ade1676-e957-421a-9a97-3afac83eea9a</t>
  </si>
  <si>
    <t>Vivek Dubey (Vicky)</t>
  </si>
  <si>
    <t>89617547-8ae1-4fe8-babd-f9590a4d8cdc</t>
  </si>
  <si>
    <t>cool animation</t>
  </si>
  <si>
    <t>Plagiarism is not accepted</t>
  </si>
  <si>
    <t>8d5ad02c-8414-4ad4-8f17-bc06777c79d7</t>
  </si>
  <si>
    <t>John Vladimir Rosello</t>
  </si>
  <si>
    <t>The letters and numbers are too dark using a Dark Theme.</t>
  </si>
  <si>
    <t>336349b2-8daa-4a31-a5ae-bf4a31fc8ef9</t>
  </si>
  <si>
    <t>SeqTan</t>
  </si>
  <si>
    <t>ec7b5d21-7833-458f-afb1-39231b89049a</t>
  </si>
  <si>
    <t>Joy Gomes</t>
  </si>
  <si>
    <t>Just installed because few of my insta followings have their account made in threads😇</t>
  </si>
  <si>
    <t>eefa0fe5-3d75-4fea-bfe6-75165999483b</t>
  </si>
  <si>
    <t>Mariea Angeline Brazan</t>
  </si>
  <si>
    <t>It will be fun if you add translations below, just like on Instagram.</t>
  </si>
  <si>
    <t>1db4499d-220e-4032-983c-43ab3fa597e6</t>
  </si>
  <si>
    <t>Adeel buriro</t>
  </si>
  <si>
    <t>This app has broke the record of fastest 1 million downloads, in just 1.5 hours it reaches at 1 million. It's wonderful 👍</t>
  </si>
  <si>
    <t>5fde0e6f-4e57-4426-82b5-f50f8f39ab35</t>
  </si>
  <si>
    <t>KADIA'S WORLD</t>
  </si>
  <si>
    <t>Good app so far I wish there was an option to translate and also the ability to dm .</t>
  </si>
  <si>
    <t>62c329c5-fad4-4be6-83b9-6d9746ad02c4</t>
  </si>
  <si>
    <t>saygomcyrus</t>
  </si>
  <si>
    <t>This is app is so cool.</t>
  </si>
  <si>
    <t>e21b9be5-1a20-474a-8542-7e79561e83b5</t>
  </si>
  <si>
    <t>isa!</t>
  </si>
  <si>
    <t>Muito bom! Só que eu gostaria de ter a opção de ter kias de uma conta no app, mas tirando isso esta muito legal e tem mt futuro!!</t>
  </si>
  <si>
    <t>406f8713-48b6-4a1a-a4eb-764f2d92dffa</t>
  </si>
  <si>
    <t>Faris Salman</t>
  </si>
  <si>
    <t>cfd6643b-3397-4a19-8c9e-4bf59fc30ae9</t>
  </si>
  <si>
    <t>Mohammad Rashed</t>
  </si>
  <si>
    <t>Thanks mata 07/7/2023</t>
  </si>
  <si>
    <t>00dc85c7-e83c-4e75-93b2-f63abbe62dad</t>
  </si>
  <si>
    <t>Kalahari</t>
  </si>
  <si>
    <t>Keeps on closing... Please fix can't make a post well</t>
  </si>
  <si>
    <t>b4a89284-ebd8-49d2-af0f-d9bf043629cc</t>
  </si>
  <si>
    <t>Joshua Anichebe-LeoPaul</t>
  </si>
  <si>
    <t>I don't understand why the app is not functioning well on my device please look into this</t>
  </si>
  <si>
    <t>15255fed-303c-425f-9de1-a026c11bc002</t>
  </si>
  <si>
    <t>Just like a Twitter</t>
  </si>
  <si>
    <t>02ac1ea6-0f5c-4694-8d2b-822f8a98fe40</t>
  </si>
  <si>
    <t>Gurdial Singh Garry</t>
  </si>
  <si>
    <t>Good and easy approach for Threads platform</t>
  </si>
  <si>
    <t>ef6a7275-e275-48c7-8d88-5c732d936ab8</t>
  </si>
  <si>
    <t>Shahzeb Awan</t>
  </si>
  <si>
    <t>It trapped us in threads we can't delete our account without deleting our Instagram account</t>
  </si>
  <si>
    <t>290aa631-fb9b-46ec-8554-f23c260ec342</t>
  </si>
  <si>
    <t>zubair games</t>
  </si>
  <si>
    <t>Better than twitter 👍</t>
  </si>
  <si>
    <t>7bfebc9f-32d1-4cbd-a389-c84150435864</t>
  </si>
  <si>
    <t>Amine Outaghza (VmineXI)</t>
  </si>
  <si>
    <t>This really needs daily app updates or else it gonna lose lot of active users</t>
  </si>
  <si>
    <t>3b8911ae-0edf-4d0a-9ac2-1cb1819dfaeb</t>
  </si>
  <si>
    <t>Roxanne</t>
  </si>
  <si>
    <t>hope we can change the name/username without syncing on Instagram. unless there are reasons behind it, then it's fine. also, my profile picture doesn't show up for some reason.</t>
  </si>
  <si>
    <t>2f149f98-6938-4baf-a4b6-4bca6d156574</t>
  </si>
  <si>
    <t>S̷H̷I̷V̷P̷A̷L̷ T̷H̷E̷ G̷A̷M̷M̷E̷R̷</t>
  </si>
  <si>
    <t>TWITTER KI BAND BAJA DI 🤣🤣</t>
  </si>
  <si>
    <t>e5497acb-5bab-448a-a98d-56ce4eec9b26</t>
  </si>
  <si>
    <t>8744da59-c2b3-466c-ad7e-374722ca0141</t>
  </si>
  <si>
    <t>Jo Ann Duman</t>
  </si>
  <si>
    <t>I liked Threads but then after I signed off it would never start again.</t>
  </si>
  <si>
    <t>5f2b701d-d157-45b1-85ca-c9dd2d82bebb</t>
  </si>
  <si>
    <t>Rajan Agnihotri</t>
  </si>
  <si>
    <t>0a836b88-cf5f-4fd1-8a6b-144cb9c62c08</t>
  </si>
  <si>
    <t>Raza Ali Vlogs</t>
  </si>
  <si>
    <t>4ad2440b-faef-40e3-93bf-7430a26b8867</t>
  </si>
  <si>
    <t>Aman Mishra</t>
  </si>
  <si>
    <t>I like that ❤️❤️❤️❤️</t>
  </si>
  <si>
    <t>c29fee32-9ad8-45ed-887e-f30ecd49ad2c</t>
  </si>
  <si>
    <t>Akinyemi Maryam Oluyemi</t>
  </si>
  <si>
    <t>It's very good and I love the simplicity of it, I can't wait to see what they add and the changes they make which will improve the overall usability of the app.</t>
  </si>
  <si>
    <t>918d4086-e506-4a4e-a4b0-43d629fac43d</t>
  </si>
  <si>
    <t>Ruhal Memon</t>
  </si>
  <si>
    <t>This app feels like I am using Diet or sugar free version of twitter, it feels so bland. The app is so desperate that it keeps recommending me out of touch content. I really gave this an honest try, but it just feels so disgusting. The majority of the posts that I saw were people bashing the thread app and its logo. Now I will delete this app in peace, and so I won't have any FOMO.</t>
  </si>
  <si>
    <t>4d057597-2269-4c9a-a8fa-4786cd3e2464</t>
  </si>
  <si>
    <t>Yujin Kang</t>
  </si>
  <si>
    <t>Add auto translate since an app like this is more likely to letting people from different countries socialize with each other. Just keep improving! I'm boutta leave the other app cuz they ask for money to get extra features. 🥲</t>
  </si>
  <si>
    <t>ae7ebc03-f1e4-41a5-bd39-e38c756e6259</t>
  </si>
  <si>
    <t>MD REJUANUL HAQUE JAHID</t>
  </si>
  <si>
    <t>worst app I ever uesed...</t>
  </si>
  <si>
    <t>d50554ac-cbcc-4321-8eae-268be1fb3993</t>
  </si>
  <si>
    <t>Mudit Pratap Singh</t>
  </si>
  <si>
    <t>I like user experience ☺️</t>
  </si>
  <si>
    <t>61eac362-061f-4088-86dd-daca46dbf479</t>
  </si>
  <si>
    <t>Paul</t>
  </si>
  <si>
    <t>Copy of Twitter.</t>
  </si>
  <si>
    <t>1cdb2eda-53ef-4082-a359-ae3e8efb594c</t>
  </si>
  <si>
    <t>CJ</t>
  </si>
  <si>
    <t>WARNING... if you want to delete your account, you lose your Instagram account too... They require access to ALL your private info... and if you get suspended for any reason you are locked out of Instagram too. Stay Away.</t>
  </si>
  <si>
    <t>16274d17-c7f0-4e67-b586-d533f9a23434</t>
  </si>
  <si>
    <t>ᴍᴏʜᴀᴍᴍᴇᴅ ᴀᴅʜɪʟ</t>
  </si>
  <si>
    <t>App is so good But want to add the unhide threads id option</t>
  </si>
  <si>
    <t>8426a6b2-134f-4fd2-a533-bee2cd145e55</t>
  </si>
  <si>
    <t>Poonam Singh</t>
  </si>
  <si>
    <t>2c20756f-e452-4032-ab55-d16ad858b977</t>
  </si>
  <si>
    <t>Liam Keiser</t>
  </si>
  <si>
    <t>Absolutely boring, too tame, this is playing safe. Theres nothing interesting about this. Get this if you like getting probed by meta.</t>
  </si>
  <si>
    <t>85de7a1f-168c-49ce-b68e-8cb95a6cf6ce</t>
  </si>
  <si>
    <t>Bedprasad Gaire</t>
  </si>
  <si>
    <t>f0ee6045-5017-4328-a624-f66a2591953d</t>
  </si>
  <si>
    <t>Iqra Ahsan khan</t>
  </si>
  <si>
    <t>90f04db0-1e28-4f48-9356-64b45b905ab1</t>
  </si>
  <si>
    <t>Khadeer khadeer</t>
  </si>
  <si>
    <t>c1b1714f-e15d-430f-877d-0a70ae293770</t>
  </si>
  <si>
    <t>Wf 110 Laraib talpur</t>
  </si>
  <si>
    <t>That's Crazy App 🤣😦</t>
  </si>
  <si>
    <t>fd32180a-ba25-4ac4-a5cb-a4f784f1c3a0</t>
  </si>
  <si>
    <t>Akash Grant</t>
  </si>
  <si>
    <t>Not good...very limited ui</t>
  </si>
  <si>
    <t>4ef9a754-2344-43ac-8439-dc264d4e2164</t>
  </si>
  <si>
    <t>Sajan Chaudhary</t>
  </si>
  <si>
    <t>Finally something New</t>
  </si>
  <si>
    <t>9550b875-0637-4692-a6ac-58976e371038</t>
  </si>
  <si>
    <t>Vipin Sahar</t>
  </si>
  <si>
    <t>Ye Bhi Bana Diya Abhi Instagram Pr Koi Ladki Set Nahi Hue To Es Pr Kaise Hogi</t>
  </si>
  <si>
    <t>eee3fc07-dc2e-4e0a-b3e4-868c3b2e0219</t>
  </si>
  <si>
    <t>Deepak Katoch</t>
  </si>
  <si>
    <t>Please update more and more because feature are less then expected like Message and profile visit and follower check,story adding option and many more.</t>
  </si>
  <si>
    <t>de8c13ff-3b8f-4dda-ac88-ee0bc74db311</t>
  </si>
  <si>
    <t>👍👍👍👍👍rigid</t>
  </si>
  <si>
    <t>c19bbbef-9a0f-4c93-bd76-97ea7e88b8d2</t>
  </si>
  <si>
    <t>volodymyr bartmanskyi</t>
  </si>
  <si>
    <t>Need to login with Instagram, which I don't use</t>
  </si>
  <si>
    <t>82eb4aee-99f7-4684-8fb5-d318680ab924</t>
  </si>
  <si>
    <t>Abdul Aleem</t>
  </si>
  <si>
    <t>👌🏻👌🏻💕</t>
  </si>
  <si>
    <t>c374657f-3f04-455b-89f5-2f3753b87373</t>
  </si>
  <si>
    <t>Blessia Dsouza</t>
  </si>
  <si>
    <t>Too gud 🤗 no words can describe 😶</t>
  </si>
  <si>
    <t>695d9cfb-4767-463c-a791-69597bdc7e6e</t>
  </si>
  <si>
    <t>Rafit MD Nabid</t>
  </si>
  <si>
    <t>Congralutation on the new plataform in Mark Zuckerberg ❤️ Love from Bangladesh 🇧🇩❤️</t>
  </si>
  <si>
    <t>5e50c9d4-7db3-487f-9f46-373c14c4354a</t>
  </si>
  <si>
    <t>Crypto News Arabic</t>
  </si>
  <si>
    <t>I can't login since I don't have meta account. They should provide other options</t>
  </si>
  <si>
    <t>d7405d10-2311-451d-8910-c49e5d7bb63b</t>
  </si>
  <si>
    <t>Kunal Kadam</t>
  </si>
  <si>
    <t>Better more than twitter</t>
  </si>
  <si>
    <t>c47bcfb5-25d2-4c84-a7f4-2b4b5f826ab3</t>
  </si>
  <si>
    <t>Rizwan Rahi</t>
  </si>
  <si>
    <t>Only one suggestion is that it would be much better if you add option to save photos to gallery from random post.</t>
  </si>
  <si>
    <t>8f99eaa5-4bb2-4d2e-8fc4-f33f96bc6826</t>
  </si>
  <si>
    <t>VIKRANT SAINI</t>
  </si>
  <si>
    <t>d475738e-4c32-4957-a700-54772a267aaa</t>
  </si>
  <si>
    <t>shantanu jangid</t>
  </si>
  <si>
    <t>Not use full for now and not worthy it's a total time waste</t>
  </si>
  <si>
    <t>52a0337e-49ba-4adb-9b42-3e094de98466</t>
  </si>
  <si>
    <t>Mehul Sharma</t>
  </si>
  <si>
    <t>It's not working at all it's completely broken, when I scroll the text lines up like a windows error bar in a PC. The app is completely broken dude</t>
  </si>
  <si>
    <t>826648e1-c907-4a05-9670-e55d8b6b8697</t>
  </si>
  <si>
    <t>HASSAN BASRA</t>
  </si>
  <si>
    <t>Crashing so much</t>
  </si>
  <si>
    <t>94cd884d-8709-4699-aa03-9c8892d9818e</t>
  </si>
  <si>
    <t>Tracy Arinda</t>
  </si>
  <si>
    <t>It's nice but we can't switch accounts</t>
  </si>
  <si>
    <t>8af2c1f8-8c47-464c-94b9-2c1945452ca4</t>
  </si>
  <si>
    <t>Nhitessh Rao</t>
  </si>
  <si>
    <t>Mark did a great job with threads. Just peaceful</t>
  </si>
  <si>
    <t>3dfb7e46-71c8-425b-821c-1aed9c3fd1ae</t>
  </si>
  <si>
    <t>Sai Nath</t>
  </si>
  <si>
    <t>Trust me W twitter</t>
  </si>
  <si>
    <t>5909de88-f2b0-40ad-93c0-8293278b6436</t>
  </si>
  <si>
    <t>R2X Proplayz</t>
  </si>
  <si>
    <t>Kia baat hai jeee</t>
  </si>
  <si>
    <t>42e1b73f-bcff-48d5-ac19-ab2de688110c</t>
  </si>
  <si>
    <t>Abdulwahab yusuf</t>
  </si>
  <si>
    <t>2ce5f6e4-c396-4966-99b7-998243055dd9</t>
  </si>
  <si>
    <t>Ahmed Rehman</t>
  </si>
  <si>
    <t>Amazing app it's a great app</t>
  </si>
  <si>
    <t>09e5c330-803e-4931-8d5a-df6fc7e6498f</t>
  </si>
  <si>
    <t>Shameem Ansari</t>
  </si>
  <si>
    <t>5dcc2a84-347c-42f7-a66c-2b4dc4d3d51b</t>
  </si>
  <si>
    <t>Stephen Seibel</t>
  </si>
  <si>
    <t>Not ready for primetime yet. Can't browse media folders from within the app. Only your main camera app folder is available. For me at least, I am unable to post videos</t>
  </si>
  <si>
    <t>17ac5ea6-08c9-494e-9b49-3bbbd75010bf</t>
  </si>
  <si>
    <t>Chisom Leonard</t>
  </si>
  <si>
    <t>c8ce7f3f-bb81-420e-a05d-f8d798f95e1c</t>
  </si>
  <si>
    <t>Mujtaba Haider</t>
  </si>
  <si>
    <t>Elon Musk chacha Zindabad</t>
  </si>
  <si>
    <t>fec7aebe-68d1-41ca-8d66-b411c4a97866</t>
  </si>
  <si>
    <t>S M</t>
  </si>
  <si>
    <t>👍👍👍👍👍</t>
  </si>
  <si>
    <t>f86187d0-0327-4d4f-98c3-30ed534d0104</t>
  </si>
  <si>
    <t>shamubhi lohar</t>
  </si>
  <si>
    <t>1cd44aee-07f5-4459-b0ea-5e577ca50f9f</t>
  </si>
  <si>
    <t>Trey Kleman</t>
  </si>
  <si>
    <t>If you don't have Instagram account you can't have threads. No way to register w/o Instagram account.</t>
  </si>
  <si>
    <t>dad88f5e-9eb7-4b47-92fc-a002014bb921</t>
  </si>
  <si>
    <t>Raj Manyal</t>
  </si>
  <si>
    <t>7af3472f-e814-4596-9ff0-7babef78e05f</t>
  </si>
  <si>
    <t>Praveen Shakya</t>
  </si>
  <si>
    <t>e09b530a-0e88-4a45-b718-1760a681ec80</t>
  </si>
  <si>
    <t>Interesting facts</t>
  </si>
  <si>
    <t>bhrwi app</t>
  </si>
  <si>
    <t>c329f573-7032-42c6-b771-f26dea358a2a</t>
  </si>
  <si>
    <t>उगता सूरज न्यूज़</t>
  </si>
  <si>
    <t>2623e3b4-55ca-41ae-8faf-3cefdce74c95</t>
  </si>
  <si>
    <t>Rohit Gairola</t>
  </si>
  <si>
    <t>I just downloaded the thread app , and I fasing a lot of issue . I can't see creator's post properly.</t>
  </si>
  <si>
    <t>41619e7a-a266-4a20-8233-85a2cbec0ee8</t>
  </si>
  <si>
    <t>Th Apon</t>
  </si>
  <si>
    <t>Photo upload problem should be fixed.</t>
  </si>
  <si>
    <t>f0f6cdca-6842-4e1c-8d5d-4a478175f1e7</t>
  </si>
  <si>
    <t>Priyanka Roy</t>
  </si>
  <si>
    <t>7dbb55e6-c8a5-48b7-a55e-fb29cabada32</t>
  </si>
  <si>
    <t>Kaveen Uththara</t>
  </si>
  <si>
    <t>ZUCK = COPYCAT</t>
  </si>
  <si>
    <t>7f1c01fb-2256-488a-938d-62b12fd82736</t>
  </si>
  <si>
    <t>Abi Abilash</t>
  </si>
  <si>
    <t>Poli 💚</t>
  </si>
  <si>
    <t>5a8a5b28-15ea-42ee-bf91-df6efb37b765</t>
  </si>
  <si>
    <t>Clarence Takudzwa Mupfurutsa</t>
  </si>
  <si>
    <t>So far not bad, it can be great if you can add DMs &amp; circles for the time being.</t>
  </si>
  <si>
    <t>9ed4785d-960f-44a2-ad87-f4426154ab57</t>
  </si>
  <si>
    <t>Shan Khan</t>
  </si>
  <si>
    <t>GOOD APP</t>
  </si>
  <si>
    <t>5822de2e-47a4-4b26-986b-19f19e9fd825</t>
  </si>
  <si>
    <t>Niteshbairagi 12 th art</t>
  </si>
  <si>
    <t>94137b54-9e0a-4467-a549-7694c760e35a</t>
  </si>
  <si>
    <t>Vivaan Balamahesh</t>
  </si>
  <si>
    <t>Better than twitter ngl</t>
  </si>
  <si>
    <t>d8847274-5db7-4caa-9ebf-6751d54f2dbf</t>
  </si>
  <si>
    <t>Iam Arsh</t>
  </si>
  <si>
    <t>4a9292d3-68ae-40d5-a20f-864e606caa64</t>
  </si>
  <si>
    <t>tushar patil</t>
  </si>
  <si>
    <t>Twitter (baap baap hota hai)</t>
  </si>
  <si>
    <t>bc9fdadb-f785-4380-91af-806462117355</t>
  </si>
  <si>
    <t>Ajay Munna</t>
  </si>
  <si>
    <t>ec33c988-ba47-443c-8346-50adf0022bd0</t>
  </si>
  <si>
    <t>Iman Khalilpour</t>
  </si>
  <si>
    <t>اها</t>
  </si>
  <si>
    <t>7b21f3e5-047f-4541-9ec5-ac7fba7b88ba</t>
  </si>
  <si>
    <t>Eli Linares</t>
  </si>
  <si>
    <t>Loving it!</t>
  </si>
  <si>
    <t>c14b4555-ff18-4528-b1f5-e92a4fea80a4</t>
  </si>
  <si>
    <t>Kunal Srivastava</t>
  </si>
  <si>
    <t>𝔐𝔯. ℜ𝔲𝔰𝔱𝔞𝔪(𝔨𝔲𝔫𝔞𝔩) 𝔰𝔯𝔦𝔳𝔞𝔰𝔱𝔮𝔳𝔞 12+𝔱𝔥 𝔠𝔬𝔪𝔭𝔩𝔢𝔱𝔢 𝔟𝔦𝔬 𝔰𝔦𝔯 𝔉𝔲𝔠𝔥𝔢𝔯- 𝔅𝔦𝔷𝔫𝔢𝔰 𝔪𝔢𝔫'𝔰 ℜ𝔬𝔶𝔞𝔩 #𝔦𝔫𝔰𝔱𝔞𝔤𝔯𝔞𝔪 𝔔𝔢𝔢𝔫@𝔦𝔫𝔰𝔱𝔞𝔤𝔯𝔞𝔪 𝔏𝔬𝔳𝔢 𝔶𝔬𝔲 ❤ 𝔟𝔢𝔱𝔢 😂😂</t>
  </si>
  <si>
    <t>522743c8-f71a-4634-8abf-e1209399e0bf</t>
  </si>
  <si>
    <t>ANSH AGRAWAL</t>
  </si>
  <si>
    <t>Literally maine ye app download kiya nd login kiya same insta profile same username but isske baad glitch create hone lge nd zb bhi app open kro tb screen glitch ho rhi h 🙃</t>
  </si>
  <si>
    <t>9e452cd8-0a2f-4142-91b9-93011b79903e</t>
  </si>
  <si>
    <t>Mekiyah Fleming</t>
  </si>
  <si>
    <t>Down to have it</t>
  </si>
  <si>
    <t>c7f36f0c-d93c-4ece-9251-57ca04aee575</t>
  </si>
  <si>
    <t>823683b4-272b-42df-9b05-e4f480543b99</t>
  </si>
  <si>
    <t>Anwaar Hassan</t>
  </si>
  <si>
    <t>Now I'm the member of threads 10m family hope we grow together,it's quite interesting😉</t>
  </si>
  <si>
    <t>957b2ce3-aeb7-4477-a4a8-5467e2bd98af</t>
  </si>
  <si>
    <t>Shivaranjan Dodavad</t>
  </si>
  <si>
    <t>application is smooth for operating and look feel is smooth Good work team Threads...</t>
  </si>
  <si>
    <t>67500e46-be87-49a5-a7d5-6113af535b5f</t>
  </si>
  <si>
    <t>Kain Hembrom</t>
  </si>
  <si>
    <t>Very good experience ❤️❤️</t>
  </si>
  <si>
    <t>abe4639b-4de5-4830-a3e5-06eee0c50980</t>
  </si>
  <si>
    <t>a717062a-a159-48d0-aa52-aacc716bda7e</t>
  </si>
  <si>
    <t>ADR ARYAN</t>
  </si>
  <si>
    <t>Welcome threads by by Twitter</t>
  </si>
  <si>
    <t>d78d13f1-0b64-4854-8acb-0b581bc6af0c</t>
  </si>
  <si>
    <t>Harshada Yadav</t>
  </si>
  <si>
    <t>e80a70dd-0b21-445f-81d2-867a6c362139</t>
  </si>
  <si>
    <t>Himanshu Maske</t>
  </si>
  <si>
    <t>In 7 hours you are growing 200%</t>
  </si>
  <si>
    <t>6d92cbe6-9717-4abc-af88-ce79366d6ff1</t>
  </si>
  <si>
    <t>Kalu Singh</t>
  </si>
  <si>
    <t>Good For Future</t>
  </si>
  <si>
    <t>89f80bf5-91be-42f6-a04b-8fbf0a9ecfb8</t>
  </si>
  <si>
    <t>Priscila González</t>
  </si>
  <si>
    <t>Necesito ayuda. Cada vez que abro esta app se me cierra la cuenta en instagram. No entiendo que pasa.</t>
  </si>
  <si>
    <t>8a2dd90e-e96a-4b31-9e54-681f44c8ce6e</t>
  </si>
  <si>
    <t>Satish Das</t>
  </si>
  <si>
    <t>Much better than Twitter and i also liked it</t>
  </si>
  <si>
    <t>3405de3d-c924-4e5a-bb6d-cf0986179880</t>
  </si>
  <si>
    <t>mahiur Rahman</t>
  </si>
  <si>
    <t>0985f324-d479-44f8-99b9-abbc9620e203</t>
  </si>
  <si>
    <t>Fel Feltea</t>
  </si>
  <si>
    <t>Just dropping by to test the new app</t>
  </si>
  <si>
    <t>081cde8a-62e1-40cf-bb8d-73925151d99d</t>
  </si>
  <si>
    <t>Deepak Odicari</t>
  </si>
  <si>
    <t>Not bad 😷😷</t>
  </si>
  <si>
    <t>06e386e3-45a9-4ad2-af8f-cbd19b41267b</t>
  </si>
  <si>
    <t>Sagar Agrawal</t>
  </si>
  <si>
    <t>Cheap imitation and pathetic</t>
  </si>
  <si>
    <t>5de2928d-8c71-4b98-a25b-5a0403aaf70f</t>
  </si>
  <si>
    <t>Joaquin Dela Peña</t>
  </si>
  <si>
    <t>Thank you Meta I love this App</t>
  </si>
  <si>
    <t>6d2085da-6ed5-4de9-9042-af1b04fd9d85</t>
  </si>
  <si>
    <t>Ardechir Pakfar</t>
  </si>
  <si>
    <t>Anything is better than the Single-digit IQ owned App!</t>
  </si>
  <si>
    <t>d63d713e-9e77-4235-b7b5-69e78fc1ba4e</t>
  </si>
  <si>
    <t>Rajesh Kumar ch</t>
  </si>
  <si>
    <t>So far so good 🙂</t>
  </si>
  <si>
    <t>b8891751-b2de-4555-aed1-18904db1bfde</t>
  </si>
  <si>
    <t>Umit Bisary</t>
  </si>
  <si>
    <t>Unfortunately my experience is pretty bad. App lags and is unusable. I would post screenshots here to make it clear what's wrong,but there's no such option:(</t>
  </si>
  <si>
    <t>b21fba49-9de9-4de6-87e8-d1bb57ff5976</t>
  </si>
  <si>
    <t>HisenseTV Habiburrehman</t>
  </si>
  <si>
    <t>Nepotism, 😏</t>
  </si>
  <si>
    <t>30c8bf64-b8f1-4bf4-95ea-dbd9d65182ed</t>
  </si>
  <si>
    <t>Br Cr</t>
  </si>
  <si>
    <t>They actually moderate their platform, unlike the self proclaimed geniuses at Twitter</t>
  </si>
  <si>
    <t>e8332a32-885b-4e7f-9d51-34c0bf84102a</t>
  </si>
  <si>
    <t>ROHIT</t>
  </si>
  <si>
    <t>Very very nice. Threads an Instagram app</t>
  </si>
  <si>
    <t>545308f6-4691-40ad-a75f-6134bcc53edc</t>
  </si>
  <si>
    <t>Himanshu sharma</t>
  </si>
  <si>
    <t>Best movie against musk 😂😂😂😂...but this app is totally incredible and Mark my words musk will still in coma after seeing such step from mark</t>
  </si>
  <si>
    <t>9c42ad58-f5df-4e16-a3f6-13fb506a456b</t>
  </si>
  <si>
    <t>Hadi gholami</t>
  </si>
  <si>
    <t>065d465d-007c-4042-903a-baff1a808bc8</t>
  </si>
  <si>
    <t>Aarif Hussain</t>
  </si>
  <si>
    <t>c3f510cd-d011-46f3-8dda-e665c4d00593</t>
  </si>
  <si>
    <t>Kabita Harijan</t>
  </si>
  <si>
    <t>I really really liked this app . I downloaded it today and at evening it's starting to get glitching like whenever I'm scrolling the texts and pics are showing multiple times . I even uninstalled it and reinstalled it but the problem is still same , please fix it I hope to get a reply 😟</t>
  </si>
  <si>
    <t>67126495-a721-440e-b4d5-2651b5a59f20</t>
  </si>
  <si>
    <t>Sησω</t>
  </si>
  <si>
    <t>I was here 😹😹</t>
  </si>
  <si>
    <t>05b1bb3f-2370-4bee-972c-328f608b0afc</t>
  </si>
  <si>
    <t>Burhan Asad</t>
  </si>
  <si>
    <t>1127ce56-2821-4edc-9e37-860f4af00325</t>
  </si>
  <si>
    <t>Ben Louloua</t>
  </si>
  <si>
    <t>This app is like Instagram + tweeter I love it</t>
  </si>
  <si>
    <t>ce23b4be-910f-427d-8d31-b37651d92683</t>
  </si>
  <si>
    <t>Sumit Sing</t>
  </si>
  <si>
    <t>Please add account switch option</t>
  </si>
  <si>
    <t>afce23f8-c268-4c92-93f6-830024d0c9f4</t>
  </si>
  <si>
    <t>Imtiaz Islam</t>
  </si>
  <si>
    <t>I think this is a New social media but when I download it then I realise this is a clon of Twitter.</t>
  </si>
  <si>
    <t>cb440b20-33f8-4151-866c-8e0b006f6765</t>
  </si>
  <si>
    <t>MR BAAGHY</t>
  </si>
  <si>
    <t>Very lower quality this app is work</t>
  </si>
  <si>
    <t>c5b13a53-96b2-42c1-aa57-b9c02b599e03</t>
  </si>
  <si>
    <t>Md Raheemuddin</t>
  </si>
  <si>
    <t>Like a Twitter copy</t>
  </si>
  <si>
    <t>153398ef-104d-4627-aff5-2a0d358b92e4</t>
  </si>
  <si>
    <t>Alfraaz Ahmad</t>
  </si>
  <si>
    <t>Nice app as a Twitter 👍</t>
  </si>
  <si>
    <t>e0fe4a44-b120-4056-9675-db8a884ec37c</t>
  </si>
  <si>
    <t>Alam Khan</t>
  </si>
  <si>
    <t>0a5bae01-0bb4-46d7-9831-cb0964ff4a44</t>
  </si>
  <si>
    <t>GIRL GAMER</t>
  </si>
  <si>
    <t>Best,app</t>
  </si>
  <si>
    <t>f51e7236-807c-4851-accb-72a473142400</t>
  </si>
  <si>
    <t>Kamlesh Beniwal</t>
  </si>
  <si>
    <t>327327be-f122-41f5-82ca-ca5eea52f352</t>
  </si>
  <si>
    <t>Shubham Pandey</t>
  </si>
  <si>
    <t>Free Blue tick de do</t>
  </si>
  <si>
    <t>00b130fa-9f79-4324-8b88-5c0a0430cea8</t>
  </si>
  <si>
    <t>Toufiqe Malik</t>
  </si>
  <si>
    <t>Elon Mask sorry 😂😂😂</t>
  </si>
  <si>
    <t>6ed9a27a-3e82-417e-b162-2d7d0357cc27</t>
  </si>
  <si>
    <t>Anupam .V. Kumar</t>
  </si>
  <si>
    <t>It's an amazing app for micro bloggers.</t>
  </si>
  <si>
    <t>99e0de49-0430-4e5f-9e09-f8c6b8170da7</t>
  </si>
  <si>
    <t>print</t>
  </si>
  <si>
    <t>Creepy how much data they collect. I'm thinking of deleting if it doesn'tchange soon..</t>
  </si>
  <si>
    <t>606f3ef7-259e-452d-b76f-9341c435ad18</t>
  </si>
  <si>
    <t>hamza zeyad</t>
  </si>
  <si>
    <t>Sorry only two stars however gotta admit the app has huge potential but you need to do two things, first get rid of the annoying celebrities and influencers and brands that i don't follow nor any of the people on my following list interacted with from my timeline, second you need to disconnect the app from instagram or at least make the link between the two optional.</t>
  </si>
  <si>
    <t>d6d5509f-c3fd-461f-8716-73d0c249240c</t>
  </si>
  <si>
    <t>مبین سنای</t>
  </si>
  <si>
    <t>خیلی خوبه بمب خندس🤣</t>
  </si>
  <si>
    <t>3466f2e4-1268-4434-a012-4be25e9e4d0d</t>
  </si>
  <si>
    <t>Aadisree</t>
  </si>
  <si>
    <t>it's a really good app but has so many glitches...</t>
  </si>
  <si>
    <t>ddd2223a-250a-420a-89fb-f24888627ea2</t>
  </si>
  <si>
    <t>MD Sakib Sayem</t>
  </si>
  <si>
    <t>Very bad...we want more updates</t>
  </si>
  <si>
    <t>16de6a04-57f1-4eb9-87c1-774a8014143f</t>
  </si>
  <si>
    <t>Arjun Soun</t>
  </si>
  <si>
    <t>yeah</t>
  </si>
  <si>
    <t>900495b6-3f23-4456-a21c-d13431c5d11c</t>
  </si>
  <si>
    <t>Evie Farrow</t>
  </si>
  <si>
    <t>Pretty mid - concept is cool for those who basically want a PG/clean version of Twitter. Doesn't have direct messaging so no chance of strangers trying to scam you or sending you porn. But it links to your Instagram account so you can't delete your threads profile without deleting your Instagram profile too. Hopefully this mechanism will be scrapped and soon else I can see the app crashing and burning. But you can however deactivate the threads account without it impacting your Instagram.</t>
  </si>
  <si>
    <t>593bfcba-7159-47c1-92cc-f67d44697b95</t>
  </si>
  <si>
    <t>Davinder singh Arora</t>
  </si>
  <si>
    <t>Mere phn pe yeh app open krne pe fir scrool krne pe glitch kr rha hai kirpya es pe dyan de 🙏</t>
  </si>
  <si>
    <t>e06552aa-d843-47d7-a402-fe479e66ab1f</t>
  </si>
  <si>
    <t>EmRan PanjsHiri</t>
  </si>
  <si>
    <t>e7ba232b-355b-4624-9d47-6a21c5fcaa69</t>
  </si>
  <si>
    <t>A.G. Ruiz</t>
  </si>
  <si>
    <t>The app has a lot of potential, but it's a great start.</t>
  </si>
  <si>
    <t>d2d9e9a1-df52-4d5a-baa3-56af7260e6ef</t>
  </si>
  <si>
    <t>LR7 SWAGAFAT</t>
  </si>
  <si>
    <t>d182f180-2549-46da-93cc-fd47f134889c</t>
  </si>
  <si>
    <t>Pawnn Singh</t>
  </si>
  <si>
    <t>Pawan</t>
  </si>
  <si>
    <t>25ab6c10-4293-4b52-8f84-bb299119c545</t>
  </si>
  <si>
    <t>koky tube</t>
  </si>
  <si>
    <t>It's lagging and not working</t>
  </si>
  <si>
    <t>72a50dd5-86b5-4c08-9a05-920fac3930d6</t>
  </si>
  <si>
    <t>Kishan Gupta</t>
  </si>
  <si>
    <t>Musk after launch of thread - subah se na ek tweet hua hai, na Bika hai ek blue tick</t>
  </si>
  <si>
    <t>c20fab5d-4074-49f5-b9fe-c50a34e2a8d1</t>
  </si>
  <si>
    <t>Megh Malvankar</t>
  </si>
  <si>
    <t>Kyaa seen hai Bhai🤣🤣🤣</t>
  </si>
  <si>
    <t>2571fd28-3ac3-4814-a5c3-5c5c90bee8b9</t>
  </si>
  <si>
    <t>sanjeev Kumar</t>
  </si>
  <si>
    <t>Gjb💪👍👍 bhaiya</t>
  </si>
  <si>
    <t>28919891-28e3-4f40-853d-2706c537c68d</t>
  </si>
  <si>
    <t>Biswajit Pal</t>
  </si>
  <si>
    <t>This app very nice 👌</t>
  </si>
  <si>
    <t>25556471-4871-4e0f-a97d-748ced029cbe</t>
  </si>
  <si>
    <t>Mohammed Al Yousuf</t>
  </si>
  <si>
    <t>No search option to search for post only for accounts, i see post from people i didnt follow.</t>
  </si>
  <si>
    <t>bb1ece41-3235-485e-a1f0-6ed197d0f5e9</t>
  </si>
  <si>
    <t>Prateek Singh (P.S.R)</t>
  </si>
  <si>
    <t>I'm getting lot of glitch while scrolling... I don't know how to report that thing</t>
  </si>
  <si>
    <t>1dfe2431-d29e-4327-a46c-70a0de59fedf</t>
  </si>
  <si>
    <t>Confidence Ogedegbe</t>
  </si>
  <si>
    <t>Cool interface. Nice idea. However, I'm unable to browse different locations in my phone to add a photo or video to my post. This is significant issue and a turn off</t>
  </si>
  <si>
    <t>041deb40-9abe-4b5a-913a-b6f78202b935</t>
  </si>
  <si>
    <t>EVERYTHING HOTSPOT</t>
  </si>
  <si>
    <t>d488a9cb-e47d-48a5-89a4-95272d3f529c</t>
  </si>
  <si>
    <t>Iwundu Benita</t>
  </si>
  <si>
    <t>If you download this app, you are risking ur IG page, because anything u do will affect ig</t>
  </si>
  <si>
    <t>c91b6ac4-ce76-4409-8ff6-81896716d539</t>
  </si>
  <si>
    <t>p caetano</t>
  </si>
  <si>
    <t>No twits here</t>
  </si>
  <si>
    <t>c74a94bb-42eb-4d12-a1a8-467084ec31a9</t>
  </si>
  <si>
    <t>Ravi Modanwal</t>
  </si>
  <si>
    <t>Awesome look 🤩🤩🤩🤩🤩 Happy 😄</t>
  </si>
  <si>
    <t>9ec62041-6b2b-4623-9932-a3d55fe017e1</t>
  </si>
  <si>
    <t>Let's All Love LAIN</t>
  </si>
  <si>
    <t>Better than a similar app.</t>
  </si>
  <si>
    <t>a2d6c4e8-f2cb-41ba-a5f1-f99feb4f50d6</t>
  </si>
  <si>
    <t>Haroun Al Rascid Sirad</t>
  </si>
  <si>
    <t>Okay, I'm changing my rate. This app is addictive. I'm looking forward for the further development of this app.</t>
  </si>
  <si>
    <t>b52934ac-ca32-4eb2-b456-0a392cc031cf</t>
  </si>
  <si>
    <t>MUDASIR BHAT</t>
  </si>
  <si>
    <t>Great app. Elon musk's twitter is in danger. Mark 1 Elon 0.</t>
  </si>
  <si>
    <t>b5fff854-d4ec-4f33-b7d0-e4b6f5f94bd2</t>
  </si>
  <si>
    <t>Muhammad Ameer Mukhtar</t>
  </si>
  <si>
    <t>Its good smooth but should have to add module for edit post</t>
  </si>
  <si>
    <t>9c21fd2b-e33f-4266-8b03-1d25167f822b</t>
  </si>
  <si>
    <t>Suma Moiz</t>
  </si>
  <si>
    <t>6fe2335f-0e5c-48b0-b4c3-7ecd204328c1</t>
  </si>
  <si>
    <t>Dave Sullivan</t>
  </si>
  <si>
    <t>a958369d-b6a2-42bd-9186-d45e91ac331f</t>
  </si>
  <si>
    <t>Taiwo Kenny</t>
  </si>
  <si>
    <t>Mark of the beast. The Lord rebuke you all agents of darkness. Disguising satanism for technology. 666 logo, the mark of the antichrist. God forbid.</t>
  </si>
  <si>
    <t>0f2a9da9-5e6a-4c57-b04c-1c05fd0bd289</t>
  </si>
  <si>
    <t>Louis Chassis</t>
  </si>
  <si>
    <t>hot</t>
  </si>
  <si>
    <t>8e13b088-66ce-4fd6-bde2-18ce3282a147</t>
  </si>
  <si>
    <t>RK Khwanthoi</t>
  </si>
  <si>
    <t>I think it's the first time I am supporting mark Zuckerberg but tbh threads is a really good app and it deserves a 5 star rating</t>
  </si>
  <si>
    <t>a069e2c8-304c-4742-8a2b-d7219ab6773b</t>
  </si>
  <si>
    <t>Georges Thomas</t>
  </si>
  <si>
    <t>Its just another app. Same users as instagram, kinda useless. And the data they collect about you in insane.</t>
  </si>
  <si>
    <t>7cfe9e25-3181-49e3-a211-10bf46bcff75</t>
  </si>
  <si>
    <t>Muhammad Ibrahim Bello</t>
  </si>
  <si>
    <t>608c1dc4-7edb-47ff-a921-d92e4e972da8</t>
  </si>
  <si>
    <t>ABDULKADIR HASSAN NUUR</t>
  </si>
  <si>
    <t>Wow is wow</t>
  </si>
  <si>
    <t>3c52f4ab-477a-4a01-a0c3-80aaa544850a</t>
  </si>
  <si>
    <t>Sunil Gerota</t>
  </si>
  <si>
    <t>57e88c30-768e-4b5d-a583-e0a806466a90</t>
  </si>
  <si>
    <t>Jennifer Koenig</t>
  </si>
  <si>
    <t>Occasional a particular picture won't load or the sound won't play in a certain video, but for the most part... All good</t>
  </si>
  <si>
    <t>6695674c-b3c1-4ae2-b0cd-ba2777dbe38a</t>
  </si>
  <si>
    <t>Ziad Amr</t>
  </si>
  <si>
    <t>cb44bc75-a498-4d2e-aa57-c97b1f95b1c0</t>
  </si>
  <si>
    <t>Neeraj Bhardwaj</t>
  </si>
  <si>
    <t>0cb9bd47-5386-4ff9-aeef-cc31791699e0</t>
  </si>
  <si>
    <t>Richard Valdes</t>
  </si>
  <si>
    <t>I can't wait to leave Twitter... But why do I need an Instagram account? I'm an old millennial - can't you just include an email sign up instead to win this market share battle?</t>
  </si>
  <si>
    <t>333b3f3b-63b8-4825-9f57-e2ff15fab31e</t>
  </si>
  <si>
    <t>Jose V</t>
  </si>
  <si>
    <t>GREAT APP!!! DEFINITELY AN UPGRADE FROM DYING TWITTER. NEGATIVE COMMENTS WILL COME BASED ON ZUCK AND ELON DIFFERENCES, ATTACK CAMPAIGNS, BUT NOT THE APP PROBLEM.</t>
  </si>
  <si>
    <t>f26b4d46-3e16-4c91-b8d4-7167d155a801</t>
  </si>
  <si>
    <t>Jamil Bhatti</t>
  </si>
  <si>
    <t>I don't understand 😭 about this app</t>
  </si>
  <si>
    <t>3a5205a5-dae5-43fe-a0b9-3bdf3edaf453</t>
  </si>
  <si>
    <t>Should have hashtags as well</t>
  </si>
  <si>
    <t>c6632abf-b5d2-4412-a13d-f0dfedeaddc5</t>
  </si>
  <si>
    <t>9ab5367b-2226-4251-bd37-d5ad91724009</t>
  </si>
  <si>
    <t>80397e78-d11f-4af3-99f6-e1352d210063</t>
  </si>
  <si>
    <t>Elvie Venancio</t>
  </si>
  <si>
    <t>Edited version: 3 star lang. There's no translation 😢 Aside from that, cannot edit once you click the "post." 😢😢</t>
  </si>
  <si>
    <t>9082a6de-7157-4838-978c-cb194d083f93</t>
  </si>
  <si>
    <t>Øc10 BoT</t>
  </si>
  <si>
    <t>One more app to waste our time</t>
  </si>
  <si>
    <t>ede97b7b-ce78-498f-8a4f-1a316d4e05d3</t>
  </si>
  <si>
    <t>Achanta Vardhan</t>
  </si>
  <si>
    <t>776983a6-b6e3-48da-80e8-13aab2b2fdce</t>
  </si>
  <si>
    <t>Sadis Abbas</t>
  </si>
  <si>
    <t>I am also amoug the first peaple to write on mark new app thank you.</t>
  </si>
  <si>
    <t>d31146d2-ab06-442e-94ca-1de6f4e33afc</t>
  </si>
  <si>
    <t>Tejash Singh</t>
  </si>
  <si>
    <t>Need to improve interface</t>
  </si>
  <si>
    <t>c9135c0d-8077-47f8-a58e-a190af6d2603</t>
  </si>
  <si>
    <t>Mashreky Toki Tahsin</t>
  </si>
  <si>
    <t>Ajka oi account ta kortasi</t>
  </si>
  <si>
    <t>39434808-fb8c-4d92-8ca9-6a116ff05ed1</t>
  </si>
  <si>
    <t>Laller Vlog's</t>
  </si>
  <si>
    <t>De to ske h takker Twitter ne 🌝</t>
  </si>
  <si>
    <t>3d3c5bce-e1ed-4b61-ab14-eaaf5555ea7e</t>
  </si>
  <si>
    <t>Nehal Aggarwal</t>
  </si>
  <si>
    <t>There are so many glitches in the app like seriously!!</t>
  </si>
  <si>
    <t>3eb2b07f-62c1-4ecf-8f55-b655a657384b</t>
  </si>
  <si>
    <t>RB Abin</t>
  </si>
  <si>
    <t>I need to easily view photos and videos.This is so hard to use . When I view a photo I want to back 🔙 and view another photo that is hard</t>
  </si>
  <si>
    <t>9c5b7d4b-5141-42ff-a6de-bbd78eb03664</t>
  </si>
  <si>
    <t>Ruhez Beats</t>
  </si>
  <si>
    <t>More updates</t>
  </si>
  <si>
    <t>14a6836c-f4e1-43b9-8124-6e3319edc17f</t>
  </si>
  <si>
    <t>Akash Singh</t>
  </si>
  <si>
    <t>After download this apps I can't use my Instagram apps why ?</t>
  </si>
  <si>
    <t>91f309fc-a0eb-4edf-92ff-988a07789d57</t>
  </si>
  <si>
    <t>Akram Gubran</t>
  </si>
  <si>
    <t>Garbage really</t>
  </si>
  <si>
    <t>6457090a-e324-4fcf-99bd-711daa74fc37</t>
  </si>
  <si>
    <t>Romina Vasquez Figueroa</t>
  </si>
  <si>
    <t>The app works fine, but you can't search topics by key phrases or hashtags which means the experience feels extremely curtated and walled off. The good parts about Twitter is that it made easy to discover new people to follow based on what they said as well as find authors and artists you wouldn't have found otherwise. Threads makes so you can't really do that. You can only follow people you already know exist and can't see art by people you don't follow or such.</t>
  </si>
  <si>
    <t>d4701eb9-2a54-4495-9135-8ca5e2d69302</t>
  </si>
  <si>
    <t>Komarudin Jn</t>
  </si>
  <si>
    <t>Twitter need competitor for improvement.</t>
  </si>
  <si>
    <t>3746aa9c-c1b6-4108-ad8e-83c894c96560</t>
  </si>
  <si>
    <t>Anooj Bose</t>
  </si>
  <si>
    <t>Liked it.</t>
  </si>
  <si>
    <t>1616bf81-cc41-4032-8276-b893972583f2</t>
  </si>
  <si>
    <t>GK BLOGS</t>
  </si>
  <si>
    <t>Nice app..... Add DMs to it and allow me to pin a post ☺️</t>
  </si>
  <si>
    <t>12bc25a5-8f96-4738-8fb3-bb654ff941b1</t>
  </si>
  <si>
    <t>Javad Dolati</t>
  </si>
  <si>
    <t>The homepage is exactly like Instagram Explorer. Everything is sloppy. You have to block all Instagram users to see only your followings.</t>
  </si>
  <si>
    <t>306fc780-9cac-4280-9b8f-084e715b15b9</t>
  </si>
  <si>
    <t>Mukesh Singh</t>
  </si>
  <si>
    <t>Why you need my health, financial ,email ,web browsing, call logs data ??</t>
  </si>
  <si>
    <t>234d964d-994a-484d-9a07-9e67123d3d94</t>
  </si>
  <si>
    <t>Chris May</t>
  </si>
  <si>
    <t>If you are scared and offended because you were threatened with freedom of speech and require an algorithm that will censor and push a radical left narrative, this is the app for you. Go ahead and rejoice at the rise of western communism.</t>
  </si>
  <si>
    <t>6aec0e09-0b62-46a5-a206-e6f990e84bc4</t>
  </si>
  <si>
    <t>Baraka elliy</t>
  </si>
  <si>
    <t>Nzuri sana ina mwenekano wake Elonmus Achangamke sasa na yeye🤣</t>
  </si>
  <si>
    <t>f397d368-23eb-47d6-b26b-a1261199df30</t>
  </si>
  <si>
    <t>ranjit dhakad</t>
  </si>
  <si>
    <t>Best app ever in in my phone 🍎❤</t>
  </si>
  <si>
    <t>1c254ecd-ba16-4ff4-b4c3-d25abf427ab0</t>
  </si>
  <si>
    <t>Usama Dawood</t>
  </si>
  <si>
    <t>I love birds 🐦 Not Jaleebi @</t>
  </si>
  <si>
    <t>312aecfc-d97c-4b8d-b01a-d3399dd491bb</t>
  </si>
  <si>
    <t>Meet Patel</t>
  </si>
  <si>
    <t>I miss #</t>
  </si>
  <si>
    <t>99081e5d-37ba-4453-899c-3cdac7bfa02c</t>
  </si>
  <si>
    <t>Santosh Kumari</t>
  </si>
  <si>
    <t>💙💙</t>
  </si>
  <si>
    <t>f79c4d19-0d9a-40ce-9ebe-a71eda8252d0</t>
  </si>
  <si>
    <t>Stanley Kakkanattu</t>
  </si>
  <si>
    <t>This is just another meta copy and worse they would share our details and other informations with third party</t>
  </si>
  <si>
    <t>15afb502-73e6-4089-91e4-e5b16e57c784</t>
  </si>
  <si>
    <t>Aisha Abdulrahman dahiru</t>
  </si>
  <si>
    <t>Glicty no DM and can't be deleted without deleting your Instagram account it's not very helpful we need so many updates pls</t>
  </si>
  <si>
    <t>6b394c00-d953-4fc0-9632-27adaeaad1d0</t>
  </si>
  <si>
    <t>cARL</t>
  </si>
  <si>
    <t>May kalaban na si Twitter 😆</t>
  </si>
  <si>
    <t>d5381015-f7f8-4762-889f-78fead3144ec</t>
  </si>
  <si>
    <t>Anithaperumal</t>
  </si>
  <si>
    <t>d7919a90-49e3-43b5-996d-ef10e0fdc90b</t>
  </si>
  <si>
    <t>DxDeelo</t>
  </si>
  <si>
    <t>Twitter Is Better Than Threads</t>
  </si>
  <si>
    <t>30b7aa44-265e-4bc7-8a32-040d8ddf06df</t>
  </si>
  <si>
    <t>Fawjia Haque</t>
  </si>
  <si>
    <t>I will see..</t>
  </si>
  <si>
    <t>8989bb5e-6b9a-48d0-bd66-09ec16a3d43d</t>
  </si>
  <si>
    <t>Aaddi Bloch</t>
  </si>
  <si>
    <t>Paid review!</t>
  </si>
  <si>
    <t>0bc3fa78-425c-43be-bee4-afa71219caa9</t>
  </si>
  <si>
    <t>Ali yavari</t>
  </si>
  <si>
    <t>Not working on Poco F3</t>
  </si>
  <si>
    <t>dfc7475d-610f-4d22-8a06-d310f8068d55</t>
  </si>
  <si>
    <t>Trezer Oyiolo</t>
  </si>
  <si>
    <t>e76c6908-c072-4368-a636-338c04b3950a</t>
  </si>
  <si>
    <t>Juvar Abrera</t>
  </si>
  <si>
    <t>Too many data collected.</t>
  </si>
  <si>
    <t>00ec3065-1871-480c-b466-b6a0df9161ee</t>
  </si>
  <si>
    <t>RHA DON</t>
  </si>
  <si>
    <t>7c6d7f36-957b-44c2-a41d-02920870e68a</t>
  </si>
  <si>
    <t>PRATAP 888</t>
  </si>
  <si>
    <t>Best app ❤️</t>
  </si>
  <si>
    <t>00a23edc-0daa-4d86-a7b3-dc45686346e6</t>
  </si>
  <si>
    <t>Hama K. Mamed</t>
  </si>
  <si>
    <t>One Twitter is enough, we don't need another, Update this app because they will fail if they continue like now...</t>
  </si>
  <si>
    <t>9d5bf260-9303-4bba-829a-19f07d001156</t>
  </si>
  <si>
    <t>Sushil Goswami</t>
  </si>
  <si>
    <t>NOT WORKING PROPERLY , SHOWING BLUR SCREEN , UNINSTALLED &amp; INSTALLED SEVERAL TIMES STILL SHOWING BLUR SCREEN ONLY FOR THREAD APP . PLEASE RESOLVE SOON</t>
  </si>
  <si>
    <t>d7718a52-c0ec-4621-a962-381498b0e46e</t>
  </si>
  <si>
    <t>Jon B</t>
  </si>
  <si>
    <t>It's Zuck.</t>
  </si>
  <si>
    <t>13c88f58-c6f8-4cdc-8abb-54d5247730d9</t>
  </si>
  <si>
    <t>Fahad Javed</t>
  </si>
  <si>
    <t>#Imran_khan ke waja say join Kara ho</t>
  </si>
  <si>
    <t>a85edae6-13c4-40cc-a438-59aabf7be3e3</t>
  </si>
  <si>
    <t>Owigho Jeffery</t>
  </si>
  <si>
    <t>It's Nice</t>
  </si>
  <si>
    <t>8bbdf737-8ddf-4a80-ade6-6f140c78db23</t>
  </si>
  <si>
    <t>Matt Bradshaw</t>
  </si>
  <si>
    <t>I've not created an account I just wanted to get attention with the 1 star. I was wondering if its possible to create an account without linking Instagram acc? I don't wish to share information across platform and also would like to remain anonymous on this app. Also there isn't an option to create account without agreeing to Theads terms and conditions about tailoring/sharing information. Will these be available in the future?</t>
  </si>
  <si>
    <t>8c5fc660-ae18-449e-bd8d-0a09e685ea75</t>
  </si>
  <si>
    <t>Solanki Hardik</t>
  </si>
  <si>
    <t>498094d7-e212-4b4f-a483-207d6aee997e</t>
  </si>
  <si>
    <t>Ummu Eliza</t>
  </si>
  <si>
    <t>08d2a079-f943-4b12-bb5e-46fa39be40f6</t>
  </si>
  <si>
    <t>Monserrath Prado</t>
  </si>
  <si>
    <t>no puedo instalarla</t>
  </si>
  <si>
    <t>63399763-de63-4191-acea-da5e2fd2f2bf</t>
  </si>
  <si>
    <t>lana ballak100</t>
  </si>
  <si>
    <t>I really love this app but since afternoon i can see replays of my post nor showing in activity. not sorry for 2 star</t>
  </si>
  <si>
    <t>58493526-5eb6-48b6-87d8-6149e0619ae7</t>
  </si>
  <si>
    <t>Nikita Sankhe</t>
  </si>
  <si>
    <t>The screen look shaky once you start scrolling can't even see anything properly. The worst</t>
  </si>
  <si>
    <t>9051aad7-379c-45f4-85d5-6cb2b97a7bcd</t>
  </si>
  <si>
    <t>Abdullah Faisal</t>
  </si>
  <si>
    <t>Is it a cheap twitter???</t>
  </si>
  <si>
    <t>1c64c55d-072c-49a9-85e9-8585d867e23d</t>
  </si>
  <si>
    <t>77807649-4ae7-4596-8636-c58691f600af</t>
  </si>
  <si>
    <t>Huzaifa Ali</t>
  </si>
  <si>
    <t>Why it's not opening for the access it's not running also if you want to delete this it not happening</t>
  </si>
  <si>
    <t>27c72d25-fe7c-49d2-8852-4a2b90bdd96a</t>
  </si>
  <si>
    <t>millionpills</t>
  </si>
  <si>
    <t>I was invited by my village people and 99 others😂😂😂 anyway. I love the app</t>
  </si>
  <si>
    <t>86b1ceb1-2b8c-44d4-b704-d8c92d083097</t>
  </si>
  <si>
    <t>Ghadeer Soliman</t>
  </si>
  <si>
    <t>I think Threads will be fine in the next updates 💖</t>
  </si>
  <si>
    <t>f3de6166-6002-4f88-b419-aaec10236723</t>
  </si>
  <si>
    <t>Lohith Harish</t>
  </si>
  <si>
    <t>3357f3e4-c127-4559-b9a8-3d039420e022</t>
  </si>
  <si>
    <t>Shweta Vaghela</t>
  </si>
  <si>
    <t>Twitter lookalike minus some features like DMs, explore, views etc. Your feed will have more content from people you don't follow. Basically people/brands with the blue tick! The reach, algorithm must be on trial phase rn &amp; won't be surprising if it favours influencers! It would have been good if there was segmentation of threads to keep track, given it's marketed as conversation app. As it will add more features, it'd soon become another Twitter. You won't miss anything if you aren't on it.</t>
  </si>
  <si>
    <t>968b5ea6-cf75-4322-b65a-7af8a9517716</t>
  </si>
  <si>
    <t>Reedam 47</t>
  </si>
  <si>
    <t>Bhot acha h</t>
  </si>
  <si>
    <t>86834c7d-f04c-416e-a92c-70f8ba5db2eb</t>
  </si>
  <si>
    <t>Saddam Ansari</t>
  </si>
  <si>
    <t>1e3eccf5-6fa6-4bbc-9d10-64f453aaa592</t>
  </si>
  <si>
    <t>Taha Rehan</t>
  </si>
  <si>
    <t>6ae4b137-ed6d-4ecf-a9ba-ed38616a666b</t>
  </si>
  <si>
    <t>Joseph</t>
  </si>
  <si>
    <t>Very nice and good</t>
  </si>
  <si>
    <t>c4f23d5a-6030-4ac5-9e04-1ed89664bf2d</t>
  </si>
  <si>
    <t>Prottoy Sarkar</t>
  </si>
  <si>
    <t>Stop copycat</t>
  </si>
  <si>
    <t>c278371b-8106-4f29-aa1a-e986816ba02e</t>
  </si>
  <si>
    <t>Anirudh Chaturvedi</t>
  </si>
  <si>
    <t>Interesting hm😚</t>
  </si>
  <si>
    <t>c4cc3834-5acc-4986-953b-87e705380b7c</t>
  </si>
  <si>
    <t>Lamees Ebrahim</t>
  </si>
  <si>
    <t>I would like to see more features: option to have poll , add #hashtag , whom I can see Thier threads, option to edit a thread , option for reaction more than like , option to have more than one thread account if I have more than one Instagram account. All these are currently missing</t>
  </si>
  <si>
    <t>355e509f-d183-477e-9e97-a2fc3e73add6</t>
  </si>
  <si>
    <t>Chethiya Nimesh</t>
  </si>
  <si>
    <t>ගැම්මට❤</t>
  </si>
  <si>
    <t>b1e86694-463e-47d5-99cd-c1458747d4a1</t>
  </si>
  <si>
    <t>Anthony</t>
  </si>
  <si>
    <t>Not as bad as I would think for a Twitter rip off so far honestly 🤷</t>
  </si>
  <si>
    <t>ff844265-0a39-471c-89c5-62b6f578a00e</t>
  </si>
  <si>
    <t>Fghh Gggg</t>
  </si>
  <si>
    <t>I love spyware</t>
  </si>
  <si>
    <t>5d29e2af-3597-4653-9409-124201d8e1dc</t>
  </si>
  <si>
    <t>JP Choudhary</t>
  </si>
  <si>
    <t>2dd2e1ca-8d71-4546-93c5-1255c735283d</t>
  </si>
  <si>
    <t>Maedeh M</t>
  </si>
  <si>
    <t>I can't run it in my phone, i don't know why</t>
  </si>
  <si>
    <t>da627797-7cb3-429c-9682-60f9aa459c3b</t>
  </si>
  <si>
    <t>Joshua</t>
  </si>
  <si>
    <t>85581fd4-1c6e-4f0f-a8c1-b6a24ce6def9</t>
  </si>
  <si>
    <t>Ibŕåhím Ķháń</t>
  </si>
  <si>
    <t>5d7723e4-762a-4c3b-8ebc-6b60487af1ff</t>
  </si>
  <si>
    <t>🤟🤟🤟♥️♥️❤️❤️❤️❤️❤️❤️❤️❤️🌹🌹❤️❤️🌹🌹</t>
  </si>
  <si>
    <t>ff4844a2-eb95-470c-9b50-c85f617d74fb</t>
  </si>
  <si>
    <t>Vixelia</t>
  </si>
  <si>
    <t>5***** thank you so much team meta threads, we (30+m) needed this!!!!!</t>
  </si>
  <si>
    <t>15a46b81-19b6-4945-8a38-adc3ebc147fa</t>
  </si>
  <si>
    <t>Andrew Phil</t>
  </si>
  <si>
    <t>If you trust the zuck then you deserve it</t>
  </si>
  <si>
    <t>39bb9674-9c67-4257-a483-b68cc15a4ccc</t>
  </si>
  <si>
    <t>SANJU ARMY</t>
  </si>
  <si>
    <t>c6946cf9-f1eb-4600-bb3f-67dc22ad9dca</t>
  </si>
  <si>
    <t>Asslent 👏👏</t>
  </si>
  <si>
    <t>28eefb23-7aad-42a6-98ac-7e6e131698ee</t>
  </si>
  <si>
    <t>Scott Burrows</t>
  </si>
  <si>
    <t>Attempted first thread post and it just crashes when it processing image uploads...</t>
  </si>
  <si>
    <t>2675121b-064c-4ac3-85d1-e2b8fe94eb12</t>
  </si>
  <si>
    <t>Billy Kane</t>
  </si>
  <si>
    <t>fd4003ed-b424-4dc8-aff7-4b0963c59413</t>
  </si>
  <si>
    <t>Abu Tayub Khan</t>
  </si>
  <si>
    <t>Post Edit option should be enable🥺</t>
  </si>
  <si>
    <t>86c61eb8-f22f-4761-a426-4cea06403d8d</t>
  </si>
  <si>
    <t>Johnny Digger</t>
  </si>
  <si>
    <t>7360078f-6849-4d85-8281-be5f0cd6b41f</t>
  </si>
  <si>
    <t>Haya Siddiqi</t>
  </si>
  <si>
    <t>Feed is filled with threads of people I do not even follow. This needs to be fixed.</t>
  </si>
  <si>
    <t>bf083c33-d8fc-404d-940d-02953ed6f640</t>
  </si>
  <si>
    <t>The Eggcellent</t>
  </si>
  <si>
    <t>Can I became kelebrity on this app?😅</t>
  </si>
  <si>
    <t>c0a0fdfd-4752-4cf8-a883-bef9cf8cca87</t>
  </si>
  <si>
    <t>Thabang Mohlatsane</t>
  </si>
  <si>
    <t>It is quite a great app!!! But I have a few suggestions that would make it even better😬</t>
  </si>
  <si>
    <t>0b9c3d8d-4c68-4400-b4c1-3b5e701cdaab</t>
  </si>
  <si>
    <t>Sel.</t>
  </si>
  <si>
    <t>d9ff02a7-0681-496c-a3dc-ba977def1d17</t>
  </si>
  <si>
    <t>talha arst</t>
  </si>
  <si>
    <t>Not a good app. Twitter is better as it gives news first.</t>
  </si>
  <si>
    <t>b3303478-cd15-4a37-98dd-9feed6049ab4</t>
  </si>
  <si>
    <t>Ankur Gupta</t>
  </si>
  <si>
    <t>I'm enjoying a lot nice interface</t>
  </si>
  <si>
    <t>371205f3-f0dd-4a54-99d6-52c118ae7f30</t>
  </si>
  <si>
    <t>Ch Shabbir Gujjar</t>
  </si>
  <si>
    <t>Dropping review using little bit of Threads hope it can never share our personal information like Instagram and Facebook</t>
  </si>
  <si>
    <t>9fd13812-c8e3-4251-ac98-b70b42baf01b</t>
  </si>
  <si>
    <t>Sakiba Islam</t>
  </si>
  <si>
    <t>Very nice app! But suddenly i can't se my Following list &amp; another following list. I uninstall it then again install. But i can't this solution 😓</t>
  </si>
  <si>
    <t>b1259758-da53-4f96-947e-e4d33c2f14a6</t>
  </si>
  <si>
    <t>Holac media</t>
  </si>
  <si>
    <t>Very nice this App I want Before like this</t>
  </si>
  <si>
    <t>fe37e35d-b2c6-4fa4-aab6-d3ee693677a3</t>
  </si>
  <si>
    <t>ULTIMAX</t>
  </si>
  <si>
    <t>21aa4d9f-cdd4-4b40-b87e-ccfa9ee2f847</t>
  </si>
  <si>
    <t>AvZe YT</t>
  </si>
  <si>
    <t>the ui sucks.</t>
  </si>
  <si>
    <t>2536feee-5d5a-417d-8e06-70d4f84305ab</t>
  </si>
  <si>
    <t>Marko Cekic</t>
  </si>
  <si>
    <t>This is a spy app! If you don't believe check what permissions does the app need and bandwith it uses.</t>
  </si>
  <si>
    <t>0cbf553e-8ddd-4ecc-95cf-7fd7b2ee2636</t>
  </si>
  <si>
    <t>Peerzado Adnan</t>
  </si>
  <si>
    <t>Rate this aap</t>
  </si>
  <si>
    <t>7f4a0874-58d1-48c3-bf47-b6914a6857c8</t>
  </si>
  <si>
    <t>Jordan V</t>
  </si>
  <si>
    <t>Need material u icon</t>
  </si>
  <si>
    <t>6de943ef-848b-4004-9371-84d1cff73b81</t>
  </si>
  <si>
    <t>Cherry Chips</t>
  </si>
  <si>
    <t>I can't remove my thread badges on my Instagram profile, everytime i try, it'll be back</t>
  </si>
  <si>
    <t>6441dbf4-8e64-4bf7-98db-dd4467207a06</t>
  </si>
  <si>
    <t>Muhammad Amir salarzai</t>
  </si>
  <si>
    <t>Good mark Zuckerberg we love you</t>
  </si>
  <si>
    <t>dfc3cd6d-20d7-42eb-81ec-5ffd7be5ed1c</t>
  </si>
  <si>
    <t>Ajeet patel Chaudhary</t>
  </si>
  <si>
    <t>I like the app though the DM feature is very welcome. Additionally, additionally, a home feed just for people you follow would be good ADD HASHTAGS! I'd recommend that you also find a way of showing us what's trending. With proper implementation of user feedback, twitter won't be the primary go to app. One more thing, avoid censorship!</t>
  </si>
  <si>
    <t>53aca130-6887-4d34-a663-507b48c9d798</t>
  </si>
  <si>
    <t>bala varsan</t>
  </si>
  <si>
    <t>Super 🤩🤩</t>
  </si>
  <si>
    <t>a6f3dbf1-38f4-4154-8c38-533c8ae8cd0e</t>
  </si>
  <si>
    <t>Zein “Zeiscape”</t>
  </si>
  <si>
    <t>The UI is very broken, I can't even scroll without stuff completely breaking. Can't even describe.</t>
  </si>
  <si>
    <t>51934b9b-83b7-4809-9e3e-e40def2b6a44</t>
  </si>
  <si>
    <t>Sumit Singatia</t>
  </si>
  <si>
    <t>An error has occurred screens of different pages are colliding and app doesn't working words are mixed up</t>
  </si>
  <si>
    <t>aca95f17-b215-41a6-8af6-e6c995d1f666</t>
  </si>
  <si>
    <t>IMOLEAYO TOLUHI OKOLO</t>
  </si>
  <si>
    <t>It's awesome.... Twitter should rest and allow thread to breathe</t>
  </si>
  <si>
    <t>17c51910-ec49-4f0a-8c83-04388646a654</t>
  </si>
  <si>
    <t>Ki Haru</t>
  </si>
  <si>
    <t>Fine but need a lot more work. We need an option to see just the post of people we follow. Translation in the post. Hashtags. Be able to edit posts.</t>
  </si>
  <si>
    <t>048e3de0-a583-43f8-9a35-9be81c6bc259</t>
  </si>
  <si>
    <t>Fahad Xheikh</t>
  </si>
  <si>
    <t>These will be the option to the private reply and message although the app is totally similar to twitter and Instagram</t>
  </si>
  <si>
    <t>49919ab7-c2d8-4816-ab81-f110709d48cc</t>
  </si>
  <si>
    <t>Sykick Mutant</t>
  </si>
  <si>
    <t>ee9e17c2-4c61-4aba-81fd-6711032993a6</t>
  </si>
  <si>
    <t>M E D D Y</t>
  </si>
  <si>
    <t>8cf3e1d9-3686-45b6-8f3d-ab458d1f1122</t>
  </si>
  <si>
    <t>m shabi</t>
  </si>
  <si>
    <t>Amazing app. Highly appreciated 👍</t>
  </si>
  <si>
    <t>19d7e747-aedc-428b-844d-1a011b133a7b</t>
  </si>
  <si>
    <t>Malavika</t>
  </si>
  <si>
    <t>Actually I don't know why but for me the app is glitching in between as if it's bugged. Please look into it.</t>
  </si>
  <si>
    <t>c8063208-f130-4938-88f5-0ec87fe992d7</t>
  </si>
  <si>
    <t>Brighton Jiwawa</t>
  </si>
  <si>
    <t>For now four stars✨ are okay we are still enjoying it ☺️</t>
  </si>
  <si>
    <t>b5ff3d06-7665-4c6a-9f21-a5252c894f34</t>
  </si>
  <si>
    <t>Shirou kun</t>
  </si>
  <si>
    <t>9ca868c2-7b4d-4329-b9e9-f655270d551c</t>
  </si>
  <si>
    <t>NJPW Girl</t>
  </si>
  <si>
    <t>It's more peaceful than other platforms, so far. Hope it stays that way.</t>
  </si>
  <si>
    <t>be85580b-a80e-4fc8-a2e5-174660ac5b15</t>
  </si>
  <si>
    <t>Osman Tariq</t>
  </si>
  <si>
    <t>Boring new social media which no one asked for</t>
  </si>
  <si>
    <t>c11bcf24-5274-4e3d-93b0-126fba06d778</t>
  </si>
  <si>
    <t>Bhagwat Rajbhar</t>
  </si>
  <si>
    <t>00f4a8de-c39f-40e5-8cb6-55666d370ca6</t>
  </si>
  <si>
    <t>Hunain Usman</t>
  </si>
  <si>
    <t>I use this and best. App</t>
  </si>
  <si>
    <t>12f4a0d5-d407-417c-a2a7-892cfa38c890</t>
  </si>
  <si>
    <t>Tahsin Ahmed Mugdho</t>
  </si>
  <si>
    <t>It's great so far. It can get more better if u add dm,story and share option</t>
  </si>
  <si>
    <t>a64a46ec-c789-442f-ad72-6776c24150af</t>
  </si>
  <si>
    <t>hanzala zikriyan</t>
  </si>
  <si>
    <t>Im not understand why this app launch</t>
  </si>
  <si>
    <t>be4bdbb5-ce74-4dfd-8a32-ef3a9ff0c73a</t>
  </si>
  <si>
    <t>Nana Bails</t>
  </si>
  <si>
    <t>No real options to sign up. It wants for me to log in with Instagram, but it has been years since I ha e used Instagram</t>
  </si>
  <si>
    <t>fb834a7f-9fcb-443b-9b0a-43c032d4ed96</t>
  </si>
  <si>
    <t>Pankaz Yadav</t>
  </si>
  <si>
    <t>691ce821-18c1-4e8b-93ad-02683f68c17c</t>
  </si>
  <si>
    <t>Don No1</t>
  </si>
  <si>
    <t>a12d33c9-dcd3-4032-898b-f7a95fc454a2</t>
  </si>
  <si>
    <t>Deepak Gupta</t>
  </si>
  <si>
    <t>Login option only from Instagram</t>
  </si>
  <si>
    <t>2c08ed1e-228a-4ee9-90e2-9315f06d3b91</t>
  </si>
  <si>
    <t>imdad mehar</t>
  </si>
  <si>
    <t>94e5ad5f-f92f-4605-ad07-5c8835b0ebd6</t>
  </si>
  <si>
    <t>Rigoberto Vargas</t>
  </si>
  <si>
    <t>Estoy queriendo encontrar el quit de esta red. Primero debo ver cómo agrego compas y luego opinaremos sobre su plataforma y su potencial efectividad.</t>
  </si>
  <si>
    <t>0bfba9d4-ce7e-4f6b-acee-690857d30747</t>
  </si>
  <si>
    <t>Vivek Kumar prajapati</t>
  </si>
  <si>
    <t>Experience was good</t>
  </si>
  <si>
    <t>e3bc3acd-80b3-4b73-ae43-dbfd460f1956</t>
  </si>
  <si>
    <t>EiamVenom Eiam</t>
  </si>
  <si>
    <t>f8c3524a-b219-4d7e-bae3-be5dcada8170</t>
  </si>
  <si>
    <t>Bahman I</t>
  </si>
  <si>
    <t>The fact that you can't put a hashtag and make a topic trend is a big problem, in my opinion, this possibility should be provided as soon as possible</t>
  </si>
  <si>
    <t>d98c5ad9-51e9-4800-9b72-db56ff407ad7</t>
  </si>
  <si>
    <t>Prakash Der</t>
  </si>
  <si>
    <t>👌👌👌👌👌</t>
  </si>
  <si>
    <t>1e9ef159-0190-44a9-8a33-be63b8642904</t>
  </si>
  <si>
    <t>Pawan Pitale</t>
  </si>
  <si>
    <t>Bhai Threads app ke owner Agar mujhe famous karoge to mai tumhe 1 rs Dunga.?</t>
  </si>
  <si>
    <t>91d16de5-4af7-44a6-bd7d-ecb65373270d</t>
  </si>
  <si>
    <t>Kishor Klk</t>
  </si>
  <si>
    <t>Zukerb now extra data mil gayi tumko moj karo</t>
  </si>
  <si>
    <t>963d0684-a392-4008-a14c-2b6992c5eced</t>
  </si>
  <si>
    <t>Anurag YT</t>
  </si>
  <si>
    <t>b30e19e5-4119-48a1-a72d-3892db10a2b2</t>
  </si>
  <si>
    <t>Asheville Rummaj</t>
  </si>
  <si>
    <t>Bro feels like i got another same app, and that's starting with 'T' also 💀</t>
  </si>
  <si>
    <t>a6927243-12f4-4d41-883a-1e210272a51c</t>
  </si>
  <si>
    <t>Jason. G</t>
  </si>
  <si>
    <t>Give it a 5 ⭐️ Seems a Good Competition to Twitter 🐦</t>
  </si>
  <si>
    <t>753cb429-06fe-468c-a887-3f781238dc38</t>
  </si>
  <si>
    <t>Bulong Thao</t>
  </si>
  <si>
    <t>It's a good start. I wish there was a translation button.</t>
  </si>
  <si>
    <t>886cd482-f680-4c0a-a3df-3c879444ed5e</t>
  </si>
  <si>
    <t>Sheetal</t>
  </si>
  <si>
    <t>Not good but not bad 💜</t>
  </si>
  <si>
    <t>78117bee-d49b-4eff-a12a-6245521d40b3</t>
  </si>
  <si>
    <t>Adnan Shuja</t>
  </si>
  <si>
    <t>The idea is copied. We already have Twitter</t>
  </si>
  <si>
    <t>09d020c3-d8f3-4d53-9e51-3913ddc79edf</t>
  </si>
  <si>
    <t>Shahban Rao</t>
  </si>
  <si>
    <t>3100e8b4-2f18-49de-9ad5-436301b460be</t>
  </si>
  <si>
    <t>Anuj Talukdar</t>
  </si>
  <si>
    <t>App feels really great community has taken it very well. But I will have to give 2 starts cus this app don't like my best photograph I took I can't upload it every single time I try to upload that particular photo and upload fails i don't know why but please fix this. And if you devs want to checkout the file that's causing problem fell free to reach out, I would love to help and have a better Twitter alternative. Anyways good work on UI and stuff👍</t>
  </si>
  <si>
    <t>3537e0a7-3c52-4866-ac14-9993de4ab694</t>
  </si>
  <si>
    <t>Haitham Assi</t>
  </si>
  <si>
    <t>Same twitter</t>
  </si>
  <si>
    <t>af616f74-5704-4f27-b5a3-d4ea101529d8</t>
  </si>
  <si>
    <t>Delowar Hossain</t>
  </si>
  <si>
    <t>f982bf84-3a2a-44f1-b8b0-df3df80b68b0</t>
  </si>
  <si>
    <t>BHAT IRSHAD</t>
  </si>
  <si>
    <t>By by Twitter</t>
  </si>
  <si>
    <t>acd27958-92d7-4d39-a58f-d23b9076194c</t>
  </si>
  <si>
    <t>Trevor “Nomadic Souldier” Driscoll</t>
  </si>
  <si>
    <t>Liking what I see so far</t>
  </si>
  <si>
    <t>087996a7-b9c0-498d-9c4d-2e3c6846f048</t>
  </si>
  <si>
    <t>M 1</t>
  </si>
  <si>
    <t>bfe0787d-f046-4628-94bc-1cf3b3e58d9e</t>
  </si>
  <si>
    <t>NILESH KHOBRAGADE</t>
  </si>
  <si>
    <t>Their is no difference in Instagram and this app, both are same</t>
  </si>
  <si>
    <t>50bbaa0b-ec43-4ce4-9219-03a047217e5a</t>
  </si>
  <si>
    <t>Athena Inoaden</t>
  </si>
  <si>
    <t>It's really good. Can you fix the problem where I want to change the bio or profile? It keeps saying something went wrong. Also, can you add a switch account or create a new profile?</t>
  </si>
  <si>
    <t>1024be44-3402-446f-a4a6-ab35a5dc7850</t>
  </si>
  <si>
    <t>Mark Filatov</t>
  </si>
  <si>
    <t>Another app censoring human bodies for advertisers' convenience. Suck it Zuck</t>
  </si>
  <si>
    <t>8460e00a-bdf0-48aa-b5ca-2e3d7365beb1</t>
  </si>
  <si>
    <t>sankar rao bellana</t>
  </si>
  <si>
    <t>4567fdff-faa6-463d-bf66-9abde824d5e6</t>
  </si>
  <si>
    <t>Ankesh Saini</t>
  </si>
  <si>
    <t>Nyc ❤😅</t>
  </si>
  <si>
    <t>4d398dd4-4b72-468e-926d-b58f6dd6f0a3</t>
  </si>
  <si>
    <t>Vanessa Dane Ramos</t>
  </si>
  <si>
    <t>This app keeps bugging many times, I can't upload photos, its just log out by itself</t>
  </si>
  <si>
    <t>a47cca4a-b663-4562-b844-b7fc13283e14</t>
  </si>
  <si>
    <t>Anreddy Ritvik Reddy</t>
  </si>
  <si>
    <t>It can compete twitter</t>
  </si>
  <si>
    <t>4bae720d-e472-4f64-adf4-f6a88b7b69b8</t>
  </si>
  <si>
    <t>Mark Paradiso</t>
  </si>
  <si>
    <t>Isn't run by Elon Musk. Insta 5⭐</t>
  </si>
  <si>
    <t>70ca8e7e-75ce-47f9-9608-7f3d06fe4d95</t>
  </si>
  <si>
    <t>Qasim Iqbal</t>
  </si>
  <si>
    <t>Good one. A good chase to the bird... Keep shining, good luck.</t>
  </si>
  <si>
    <t>57197249-5e5d-4e1d-add1-651f471a7005</t>
  </si>
  <si>
    <t>Jeorgina Sulla</t>
  </si>
  <si>
    <t>Hello, I'm facing some problems with the theme of Threads. I was hoping to use a dark mode, but unfortunately, my phone's system lacks that option. Therefore, I kindly request if it would be possible for you to enhance the theme, considering that many others might also be experiencing similar difficulties, especially those who prefer a dark mode. I hope this feedback reaches you and serves as inspiration to address this matter. Thank you.</t>
  </si>
  <si>
    <t>a0f36756-b959-4774-a382-0b9cb1d72d95</t>
  </si>
  <si>
    <t>Vicky Precious</t>
  </si>
  <si>
    <t>If you launch this app to compete the twitter then need to work hard ... After spending 30 minutes I found this app boring from logo to interface ... Near to me this app is only for gathering info nothing else ... This is a new way to find People's at one forum ... Twitter is far away from Threads ... Threads logo has threatening feels ... Scary 😳</t>
  </si>
  <si>
    <t>8cde7002-aa91-4dd1-812a-59f555a88bbd</t>
  </si>
  <si>
    <t>krisꫝꪀꫀꪀᦔꪊ ᦔꪖs</t>
  </si>
  <si>
    <t>👍🏻👍🏻</t>
  </si>
  <si>
    <t>8af0d355-6b69-485a-aef1-b69b0436962b</t>
  </si>
  <si>
    <t>Sania Mirza</t>
  </si>
  <si>
    <t>One is better 😉.</t>
  </si>
  <si>
    <t>f4abdc32-cddd-44d2-b6c6-e7f300b74089</t>
  </si>
  <si>
    <t>Dr.Seema bhaskar</t>
  </si>
  <si>
    <t>Unbelievable❤️</t>
  </si>
  <si>
    <t>8e0adf9a-7d0f-4c8b-82da-ab6a612c5887</t>
  </si>
  <si>
    <t>Jov W</t>
  </si>
  <si>
    <t>App keeps crashing whenever I try to upload a pic. Also, had a lot of notifications for follow requests. However, after individually accepting a couple, the rest of them disappear. :/</t>
  </si>
  <si>
    <t>6a496983-eaba-49ff-bb46-3e0bf47ee52d</t>
  </si>
  <si>
    <t>Sabik Ansari</t>
  </si>
  <si>
    <t>Rthiii</t>
  </si>
  <si>
    <t>fcde6b53-1a8f-45b6-97eb-a0f94bf690e6</t>
  </si>
  <si>
    <t>Abhishek Meena</t>
  </si>
  <si>
    <t>V.good app</t>
  </si>
  <si>
    <t>57d22612-575b-42dd-a169-b065145aa46c</t>
  </si>
  <si>
    <t>Sayed Jafar Hussaini</t>
  </si>
  <si>
    <t>So cute and fast</t>
  </si>
  <si>
    <t>68e42a57-5621-4f8d-bbe1-f2a33a9240ab</t>
  </si>
  <si>
    <t>Mohammed Nizam</t>
  </si>
  <si>
    <t>Wise is cool 😎💯</t>
  </si>
  <si>
    <t>814ba2bf-608d-4eec-a261-78a1ea736160</t>
  </si>
  <si>
    <t>Bob Martin</t>
  </si>
  <si>
    <t>Buggy. Keeps crashing on Pixel 6. I had to uninstall and download again twice now.</t>
  </si>
  <si>
    <t>0962d65c-4bad-41eb-8929-39b5174afecb</t>
  </si>
  <si>
    <t>Marie Rachel Louisjuste</t>
  </si>
  <si>
    <t>This is really cool 😎 But nowadays, apps don't come with enough explaination on how to do things anymore.</t>
  </si>
  <si>
    <t>0639f476-7748-420b-b522-da61b2f48580</t>
  </si>
  <si>
    <t>Abdul Haseeb</t>
  </si>
  <si>
    <t>This Is best app.</t>
  </si>
  <si>
    <t>2488ba1e-a14d-4a81-98a5-454cadc71506</t>
  </si>
  <si>
    <t>Mostafa Behruzi.65</t>
  </si>
  <si>
    <t>Tnx</t>
  </si>
  <si>
    <t>a9380e6d-a21a-4826-9477-cdbad09a8ac7</t>
  </si>
  <si>
    <t>علي محمود</t>
  </si>
  <si>
    <t>I wish there was a dark mode.</t>
  </si>
  <si>
    <t>6d623295-734b-44f6-b71b-2708918b96dc</t>
  </si>
  <si>
    <t>Nemat Ullah Aahad</t>
  </si>
  <si>
    <t>love this app</t>
  </si>
  <si>
    <t>002ab629-621f-4968-bc94-bb97e5ad7a3a</t>
  </si>
  <si>
    <t>The ReDsKuLL</t>
  </si>
  <si>
    <t>A Cheap Copy of Twitter...!</t>
  </si>
  <si>
    <t>6502cf46-7584-48d6-96eb-70604a771d70</t>
  </si>
  <si>
    <t>Himanshu Goutam</t>
  </si>
  <si>
    <t>It glitches out . Whenever I scroll , the words start glitching. Please fix it</t>
  </si>
  <si>
    <t>9d01f60a-ac50-4c9d-8f74-c5ee3a72d153</t>
  </si>
  <si>
    <t>Dagon</t>
  </si>
  <si>
    <t>Cant even open it without crashing. Can anyone at Meta actually code?</t>
  </si>
  <si>
    <t>1fa84736-3400-456e-be07-24e05dc3c6cf</t>
  </si>
  <si>
    <t>Dalerjon Khudoyor</t>
  </si>
  <si>
    <t>Great app for another addiction</t>
  </si>
  <si>
    <t>45143bdb-ad0a-4870-a3b3-36bf22e43fea</t>
  </si>
  <si>
    <t>Ahmed Choumane</t>
  </si>
  <si>
    <t>يحرق حشون يماك يا مارك</t>
  </si>
  <si>
    <t>1010c94b-8a31-4e32-ace9-e4cc02bfc9a9</t>
  </si>
  <si>
    <t>Shaban Ansari</t>
  </si>
  <si>
    <t>Show amazing application</t>
  </si>
  <si>
    <t>b45ae0cb-e132-41d9-8fe8-8564abd34db7</t>
  </si>
  <si>
    <t>Ali Wilson</t>
  </si>
  <si>
    <t>I'd like it more if it would stop booting me out every time I try to reply to anyone. What makes it worse is when I open it up again I can't find the thread I was replying to. It would also be good if it was easier to use gifs and search for topics you're interested in.</t>
  </si>
  <si>
    <t>cb7e85a8-a7f2-4d9f-a5de-c486b1e5ec29</t>
  </si>
  <si>
    <t>monchowdhuryofficial</t>
  </si>
  <si>
    <t>Wrost app ever🔥</t>
  </si>
  <si>
    <t>70547e88-f4bf-4ecd-a153-ef2da9e17b2d</t>
  </si>
  <si>
    <t>Swathi Pal</t>
  </si>
  <si>
    <t>Darun</t>
  </si>
  <si>
    <t>c25d9a40-f932-41a5-8bf2-32cbe79605ff</t>
  </si>
  <si>
    <t>Yash Dobariya.</t>
  </si>
  <si>
    <t>Sars</t>
  </si>
  <si>
    <t>5a426c91-a334-4ab6-b835-2126e7448ef4</t>
  </si>
  <si>
    <t>Bibek Thakulla</t>
  </si>
  <si>
    <t>Twitter is best 👌</t>
  </si>
  <si>
    <t>5e96fd77-1108-4185-8c1a-ebfed34ac357</t>
  </si>
  <si>
    <t>Media Martials</t>
  </si>
  <si>
    <t>far far better than Twitter</t>
  </si>
  <si>
    <t>954b21da-f7b5-4155-ba9c-3deaa234c7fb</t>
  </si>
  <si>
    <t>Robert Luciano</t>
  </si>
  <si>
    <t>Not a stand alone apps requiring an Instagram account... Not Interested if there are strings attached 🧵</t>
  </si>
  <si>
    <t>4de3ae24-4715-40f5-aab7-189a478e2f1d</t>
  </si>
  <si>
    <t>Dr. Gajanan S. Dhele</t>
  </si>
  <si>
    <t>Once logged in then u r trapped..u can't delete</t>
  </si>
  <si>
    <t>9bc941fe-8253-411a-bdcf-a0a2e091780b</t>
  </si>
  <si>
    <t>MAHBUB ALAM</t>
  </si>
  <si>
    <t>Tweeter</t>
  </si>
  <si>
    <t>0f63f98a-e9a6-45da-97a6-03cb6204eb83</t>
  </si>
  <si>
    <t>Vicas charles</t>
  </si>
  <si>
    <t>Enthusiastic beginning but somehow it feels like Instagram revamped. If only it is possible to reshape it...</t>
  </si>
  <si>
    <t>67f6504b-e084-4758-8171-69b528570df9</t>
  </si>
  <si>
    <t>Fielding Greaves</t>
  </si>
  <si>
    <t>Excellent, easy to use.</t>
  </si>
  <si>
    <t>776fa813-1359-4859-87de-c2849cc2b0bf</t>
  </si>
  <si>
    <t>Husain Ali</t>
  </si>
  <si>
    <t>This is best app,❣️⭐⭐⭐⭐⭐ i think better then tweetr 🤣</t>
  </si>
  <si>
    <t>7b577bea-d223-4a59-a294-8e88e5bd302d</t>
  </si>
  <si>
    <t>Masum Barbhuiya</t>
  </si>
  <si>
    <t>0f7e659c-c34d-4a73-b556-cdcf3d45ddda</t>
  </si>
  <si>
    <t>Pratham Singh</t>
  </si>
  <si>
    <t>0409f699-5884-4ea5-a5d0-2cb0da694781</t>
  </si>
  <si>
    <t>Rahul Sharma 37</t>
  </si>
  <si>
    <t>fdd54203-a9a9-420c-ac45-72acf46c18e7</t>
  </si>
  <si>
    <t>亗JAIAADHITHYAA亗</t>
  </si>
  <si>
    <t>Not better than insta</t>
  </si>
  <si>
    <t>a53417f7-410d-46ac-8e18-8c3d6ac7ad2c</t>
  </si>
  <si>
    <t>Khadija Awan</t>
  </si>
  <si>
    <t>acc2a6ba-0c7a-45a2-aae2-0b87179f7e94</t>
  </si>
  <si>
    <t>Vivek Mukherjee</t>
  </si>
  <si>
    <t>Display is pathetic</t>
  </si>
  <si>
    <t>9cb6ba82-0933-471f-9158-779dc871443e</t>
  </si>
  <si>
    <t>Mc Dukes</t>
  </si>
  <si>
    <t>Trying</t>
  </si>
  <si>
    <t>3f4f709f-61a4-4de3-966f-b9a38039b4b9</t>
  </si>
  <si>
    <t>Arin Smith</t>
  </si>
  <si>
    <t>pretty good so far but some flaws - I think the feed needs to be improved, refreshing kinda does nothing and i almost NEVER see any posts from people ive actually followed, even though when i check their accounts individually they have posted new stuff. the large majority of posts is from influencers, brands, celebrities/micro celebrities etc. basically anyone with a verified account and large following, which is annoying as i'd rather see the accounts ive ACTUALLY followed. otherwise its okay</t>
  </si>
  <si>
    <t>653fb316-ba8c-4b07-8edd-740ff7be958c</t>
  </si>
  <si>
    <t>lilees glowstitches</t>
  </si>
  <si>
    <t>6e08c9d1-bc44-49a4-a664-c9bf313a65d8</t>
  </si>
  <si>
    <t>Nik Kukreja</t>
  </si>
  <si>
    <t>Not even close to twitter, upload takes decades</t>
  </si>
  <si>
    <t>078bd282-9470-46fb-bcf5-151ca0a8b8a0</t>
  </si>
  <si>
    <t>Vicky Jha</t>
  </si>
  <si>
    <t>Here's some glitch I can scroll in app and app glitch.</t>
  </si>
  <si>
    <t>593d331f-6a76-4a06-8aeb-829c5fe5547e</t>
  </si>
  <si>
    <t>Mohamed Fathy Abdelsabour</t>
  </si>
  <si>
    <t>50c4bc82-0686-4401-a125-9bbdcdc53c21</t>
  </si>
  <si>
    <t>Ummer Farooq</t>
  </si>
  <si>
    <t>32c50bec-50c3-4549-9b92-0e5b143e7b35</t>
  </si>
  <si>
    <t>Zaryaab Khan Safi</t>
  </si>
  <si>
    <t>Good Copyright</t>
  </si>
  <si>
    <t>7b91b506-a9f4-4e68-828c-a1dcc8212ccf</t>
  </si>
  <si>
    <t>Bhardwaj Shivam</t>
  </si>
  <si>
    <t>Some technical issues with this.</t>
  </si>
  <si>
    <t>de85be23-5bf7-431e-8f03-fb1b95c2a16a</t>
  </si>
  <si>
    <t>Mike Hicks</t>
  </si>
  <si>
    <t>I have to give it the lowest possible rating due to how awful the main feed algorithm is. I'm following tons of people, but constantly get screenfuls of posts from accounts I don't follow, and see many of the same ones repeated over and over. JUST SHOW ME WHO I FOLLOW!</t>
  </si>
  <si>
    <t>bafe6733-b867-415f-b90c-a8903ff17b09</t>
  </si>
  <si>
    <t>Vijayalakshmi Srinivasan</t>
  </si>
  <si>
    <t>sus ahh app</t>
  </si>
  <si>
    <t>2f31102e-1e19-4cea-b822-cac1b6a2efba</t>
  </si>
  <si>
    <t>nagalingam B</t>
  </si>
  <si>
    <t>A Add some one opestion 1:chating opestion</t>
  </si>
  <si>
    <t>6b407d79-ed8d-4d76-82cf-80dc806329bc</t>
  </si>
  <si>
    <t>happy chhipa</t>
  </si>
  <si>
    <t>Super to use Better than Twitter</t>
  </si>
  <si>
    <t>304ba815-d778-48a1-befe-e62f010e9475</t>
  </si>
  <si>
    <t>RJ pahari05</t>
  </si>
  <si>
    <t>Wow So amazing</t>
  </si>
  <si>
    <t>2f1f8b1f-a222-4c98-9482-5443cc4bde75</t>
  </si>
  <si>
    <t>Mohamedx6 Mohamed</t>
  </si>
  <si>
    <t>Bro that's copy past from twitter</t>
  </si>
  <si>
    <t>2c41e387-628c-4998-b0d4-2c2099916a18</t>
  </si>
  <si>
    <t>Melissa Story</t>
  </si>
  <si>
    <t>Not Twitter 🙏🏽</t>
  </si>
  <si>
    <t>69a71641-851d-4c29-857c-4f78182da31a</t>
  </si>
  <si>
    <t>ASIM IQBAL</t>
  </si>
  <si>
    <t>I hope this aap is comparable to twittr And people forget twitter The arrogance of twitter is broken.....</t>
  </si>
  <si>
    <t>050c1ae0-90b7-4b21-8928-318940825fce</t>
  </si>
  <si>
    <t>Sushanta Sil</t>
  </si>
  <si>
    <t>Beast</t>
  </si>
  <si>
    <t>67a89b72-9059-4ff2-9b23-557b4b1a385d</t>
  </si>
  <si>
    <t>Pritesh Rohit</t>
  </si>
  <si>
    <t>Great work 👍</t>
  </si>
  <si>
    <t>880b5d08-b992-43f1-99be-592fd0cb49f2</t>
  </si>
  <si>
    <t>Arnav Prashar</t>
  </si>
  <si>
    <t>Bhai but bdiyaaa haiii......MARK BHAI bhut bdiya aap bnaya haii!!!</t>
  </si>
  <si>
    <t>f4fe3188-bfd9-4174-9f19-0e65f34d1c25</t>
  </si>
  <si>
    <t>MANIK KHAN</t>
  </si>
  <si>
    <t>This app is so good for wasting time of people 🤣</t>
  </si>
  <si>
    <t>f05d5c53-ebb8-4e74-b429-2c04c4ad4e19</t>
  </si>
  <si>
    <t>SUNIL KUMAR MEENA</t>
  </si>
  <si>
    <t>Kit cat copy paste</t>
  </si>
  <si>
    <t>f296d60a-2f35-4fa6-9f40-5dcf61c1e838</t>
  </si>
  <si>
    <t>Farwa Kareem</t>
  </si>
  <si>
    <t>It's glitching since I installed</t>
  </si>
  <si>
    <t>629d7c32-39fc-4522-8e3f-eaeb994ac687</t>
  </si>
  <si>
    <t>Naresh kandregula</t>
  </si>
  <si>
    <t>Mark mama kosam😁</t>
  </si>
  <si>
    <t>a6887c59-8f9d-46ff-8d37-01d2f27b8079</t>
  </si>
  <si>
    <t>Chandima Navodani</t>
  </si>
  <si>
    <t>Great app. We can use this app easily</t>
  </si>
  <si>
    <t>d55a956a-babc-4e31-a032-ce105079887e</t>
  </si>
  <si>
    <t>David Ododah</t>
  </si>
  <si>
    <t>Threads &gt;&gt;&gt;&gt;&gt;&gt;&gt;&gt;twitter</t>
  </si>
  <si>
    <t>e2195ef0-bda7-45fd-b11d-d9160e11b45c</t>
  </si>
  <si>
    <t>Shubham dashaya</t>
  </si>
  <si>
    <t>01900f48-2518-4050-aae8-eb1b571abb8f</t>
  </si>
  <si>
    <t>Charlotte Wood</t>
  </si>
  <si>
    <t>Eats your battery like crazy. My battery normally lasts all day and downloaded this and it was almost dead in an hour and I hadn't even used the app properly yet. Checked my settings and it came up that this app was mostly using up the battery. Unusable if an app drains the battery quickly.</t>
  </si>
  <si>
    <t>6599c417-3c5c-4271-ae02-e8a1989472b5</t>
  </si>
  <si>
    <t>saksham</t>
  </si>
  <si>
    <t>extremlyy grt</t>
  </si>
  <si>
    <t>e9a86d52-499c-4809-a28d-6e585c20d9a9</t>
  </si>
  <si>
    <t>Jerome Joshy</t>
  </si>
  <si>
    <t>This app is trash don't download it 😡</t>
  </si>
  <si>
    <t>f11c50f5-fd08-4db6-a265-da15d1364815</t>
  </si>
  <si>
    <t>Sachin Kamboj</t>
  </si>
  <si>
    <t>Worst app not working</t>
  </si>
  <si>
    <t>467d631e-1915-4fcd-b0c0-5afb70657328</t>
  </si>
  <si>
    <t>Dani Tabet</t>
  </si>
  <si>
    <t>Very bad....too many bugs !!!</t>
  </si>
  <si>
    <t>f77cd8f5-364d-44a1-875e-e902514b1af5</t>
  </si>
  <si>
    <t>Abbass Solymani</t>
  </si>
  <si>
    <t>سرعتش نسبت به اینیستاگرام پایین تره ، احتمالا سرورهای کافی نداره !</t>
  </si>
  <si>
    <t>e123792e-3d29-46cc-8b18-85a2791fe058</t>
  </si>
  <si>
    <t>Aura The Draak</t>
  </si>
  <si>
    <t>Tbh this is a lot better than Instagram. But I'm still using twitter as well.</t>
  </si>
  <si>
    <t>394d4280-a586-43df-bdd0-b0ee20920ba8</t>
  </si>
  <si>
    <t>Salwa Yasminah</t>
  </si>
  <si>
    <t>I can't sign in, despite my IG password being correct, it says that it is not.</t>
  </si>
  <si>
    <t>9dd88a3a-d52a-4f43-8746-4ca4ddf497b2</t>
  </si>
  <si>
    <t>Peace Adetifa</t>
  </si>
  <si>
    <t>I heard it's great but I tried installing it now, but it went back to square one (it asked me to install again) after draining my data. I'll keep trying tho.</t>
  </si>
  <si>
    <t>8056b3fa-e967-4a00-9ea7-f5b5956904cc</t>
  </si>
  <si>
    <t>Priyesh Singh</t>
  </si>
  <si>
    <t>290a32b1-6674-4793-a673-3591627e0945</t>
  </si>
  <si>
    <t>Parakh Jain</t>
  </si>
  <si>
    <t>Technical issue</t>
  </si>
  <si>
    <t>245996fd-7733-4fe1-9bdd-52a68ed2f00a</t>
  </si>
  <si>
    <t>Jennie Kim</t>
  </si>
  <si>
    <t>I would luv this app more if i could make my second account and message my friends on direct... We need some updates</t>
  </si>
  <si>
    <t>65d8da98-29f3-4d13-a642-e19433739c6a</t>
  </si>
  <si>
    <t>Gabriel Leung</t>
  </si>
  <si>
    <t>Good start, but would be nice to add a few new features. Hashtags, whats trending, and an option to switch between multiple accounts instead of logging out.</t>
  </si>
  <si>
    <t>b9008876-73bc-4c76-b9cc-1c7bf506396f</t>
  </si>
  <si>
    <t>Shobek Das</t>
  </si>
  <si>
    <t>I have experience blurnes in my phone... Whenever I open the app i can't acess it... So here sending a bad experience...</t>
  </si>
  <si>
    <t>56e0cc65-ec07-4f1b-a763-e48eb969405a</t>
  </si>
  <si>
    <t>Sabarish Nair</t>
  </si>
  <si>
    <t>MUCH BETTER THAN TWITTER</t>
  </si>
  <si>
    <t>ae7a0d34-6776-4229-a75b-d8c5d4010777</t>
  </si>
  <si>
    <t>S. Marshall</t>
  </si>
  <si>
    <t>Can only search for users not post content. With Twitter I can search for say "protest London" and see all tweets about protests in London. No such function on Threads. Means I only see what those I follow post and their opinions, not a vast array of opinions.</t>
  </si>
  <si>
    <t>e215c57a-aa26-4e8b-8b60-5663ffd98df6</t>
  </si>
  <si>
    <t>Andrea Rivero</t>
  </si>
  <si>
    <t>I think mine have bugs, cause it keeps lagging, even i multiple times i re download it still keeps getting lag</t>
  </si>
  <si>
    <t>90ac43c1-e7a7-4762-bd01-b9746b149419</t>
  </si>
  <si>
    <t>Temilola Olagunju</t>
  </si>
  <si>
    <t>The app is very good.</t>
  </si>
  <si>
    <t>34e7f520-4f20-44e4-aad1-cb743067dd0c</t>
  </si>
  <si>
    <t>Ardila</t>
  </si>
  <si>
    <t>Tampilan jelek. Trus fiturnya masi standar biasa aja g ada hal baru. Trus usnnya mesti sm kek ig 👎👎👎👎</t>
  </si>
  <si>
    <t>d9e9833f-bcc3-40cd-a732-cb426faf3110</t>
  </si>
  <si>
    <t>Shamiboy 777</t>
  </si>
  <si>
    <t>Welcome to Threads :)</t>
  </si>
  <si>
    <t>225fbf19-8a60-4dda-ac92-feb754f09436</t>
  </si>
  <si>
    <t>Obeddie Mate soyi</t>
  </si>
  <si>
    <t>Still downloading it</t>
  </si>
  <si>
    <t>0fc44368-2d92-40b2-bdc8-67d5a5431a08</t>
  </si>
  <si>
    <t>Humais Saqib</t>
  </si>
  <si>
    <t>ya kasi app bna di bilkul maza ni arha 🤧</t>
  </si>
  <si>
    <t>063f7261-068e-4875-a439-9e931d7d0ed9</t>
  </si>
  <si>
    <t>Paula César</t>
  </si>
  <si>
    <t>Si Elon Musk está triste, yo estoy feliz. Sin embargo, cada vez que quiero escribir, tanto sea en un post o en respuesta a alguien, la app se cierra sola.</t>
  </si>
  <si>
    <t>b67c41f8-104f-4845-b5ec-4dab7b6fbe00</t>
  </si>
  <si>
    <t>Usman Shabbir</t>
  </si>
  <si>
    <t>Disappointed 😞</t>
  </si>
  <si>
    <t>174e4a9d-d8fe-4451-bf62-4eaa3b9a6c43</t>
  </si>
  <si>
    <t>San Ti Channel</t>
  </si>
  <si>
    <t>Good😁</t>
  </si>
  <si>
    <t>dbe192a8-21a6-4868-aea9-f269bab23037</t>
  </si>
  <si>
    <t>Nathan</t>
  </si>
  <si>
    <t>Not interested in creating an Instagram account. Also, where is the website? Only an app version? No thanks. Still better than Twitter though.</t>
  </si>
  <si>
    <t>507fc948-f410-4b8e-9dfc-c82bb73650ff</t>
  </si>
  <si>
    <t>INDO SPECEFIC</t>
  </si>
  <si>
    <t>791b9c07-4d1a-4d45-9ed7-a83cd0e27e96</t>
  </si>
  <si>
    <t>random guy</t>
  </si>
  <si>
    <t>fd78ff47-ba72-4265-a7f9-c05638579f66</t>
  </si>
  <si>
    <t>Isaac Raffael</t>
  </si>
  <si>
    <t>Timeline becomes blurry when scrolling up and down the interface.</t>
  </si>
  <si>
    <t>94792157-211c-42a6-94e3-ee31a0ad2b16</t>
  </si>
  <si>
    <t>mayank gupta</t>
  </si>
  <si>
    <t>Threads batch remove instagram then not a 2nd time not appicable this not good aap please this option able to threads</t>
  </si>
  <si>
    <t>445f7d30-39a2-4e2d-b0ab-735804a61e21</t>
  </si>
  <si>
    <t>EddiePlays 66</t>
  </si>
  <si>
    <t>29d541c3-7c89-457a-a0a2-19797d74045c</t>
  </si>
  <si>
    <t>loomman529</t>
  </si>
  <si>
    <t>Twitter for Instagram</t>
  </si>
  <si>
    <t>0c29862d-a1dd-40f1-8437-8a0c029ed7d5</t>
  </si>
  <si>
    <t>Faizan Altaf Pirzada</t>
  </si>
  <si>
    <t>The best, wow! I mean I don't write reviews but this one one is about making the first or one of the first moves to make a memory relating this app. I predict the app will outshine both insta and twitter</t>
  </si>
  <si>
    <t>0ef4caea-55e4-42ce-9f38-c4bff0921427</t>
  </si>
  <si>
    <t>Zech King</t>
  </si>
  <si>
    <t>Amazing experience so far.</t>
  </si>
  <si>
    <t>c6dae0e2-337e-44d3-83dc-fcc79448c2b8</t>
  </si>
  <si>
    <t>Salam Labas</t>
  </si>
  <si>
    <t>You can't create account you need Instagram account to create account, 99% who interested in cripto don't have Instagram</t>
  </si>
  <si>
    <t>a621e9ac-8aa5-44b1-8736-dd9cb615c7b7</t>
  </si>
  <si>
    <t>Saurabh Mandal</t>
  </si>
  <si>
    <t>twitter and threads. which one is best ?</t>
  </si>
  <si>
    <t>c76a1ff5-1211-42fd-8a47-366be776fefc</t>
  </si>
  <si>
    <t>Kreig Holland</t>
  </si>
  <si>
    <t>The Ui is minimal, clean and aesthetically pleasing. Connecting your IG with this, like allowing the thread to be shared to stories so fluently is appealing I must say. Allow landscape mode for tablets and this thing is golden 👌🏼</t>
  </si>
  <si>
    <t>dc4ecc1b-5ffb-44ae-aaed-12e9f0bbaefe</t>
  </si>
  <si>
    <t>S M Pervej</t>
  </si>
  <si>
    <t>Nice and simple</t>
  </si>
  <si>
    <t>3df94e19-d866-403b-9c89-d84916e70ff2</t>
  </si>
  <si>
    <t>Mylene Rosalita</t>
  </si>
  <si>
    <t>Please I can't go dark mode in the app even though I use dark mode on Instagram, hope you fix this.(android user) Also put pinned post and photo section to desiminate things</t>
  </si>
  <si>
    <t>64f6aaa7-e663-4b33-b16f-cc9e8872a1c7</t>
  </si>
  <si>
    <t>Siroos Sajedi</t>
  </si>
  <si>
    <t>Using Threads is a wonderful experience!!!</t>
  </si>
  <si>
    <t>a5f7214f-ce7b-4129-9b22-e7ef2f461270</t>
  </si>
  <si>
    <t>deepk varma</t>
  </si>
  <si>
    <t>90fa8a94-f863-4244-82df-02ef20102e08</t>
  </si>
  <si>
    <t>Waqas Baloch</t>
  </si>
  <si>
    <t>Elon Musk to Mark Zuckerberg 44B barbad BC 😂</t>
  </si>
  <si>
    <t>2bfb0939-97d8-431f-a547-643f12ff6e74</t>
  </si>
  <si>
    <t>Abimanyu</t>
  </si>
  <si>
    <t>Men.. I love the UI</t>
  </si>
  <si>
    <t>fc0569bf-82a8-44f0-979a-7e906efb4abb</t>
  </si>
  <si>
    <t>Prabhat Suwalka</t>
  </si>
  <si>
    <t>c6c94c35-c743-459f-aae9-ddf20cde5266</t>
  </si>
  <si>
    <t>NJ Granetin</t>
  </si>
  <si>
    <t>It's okay. But I hope it has an option to simply switch account. Just like in IG where I can just double tap the profile icon then it switches. In threads, I need to logout first then switch account which is quite frustrating.</t>
  </si>
  <si>
    <t>6f8e36d9-7580-4480-8fb5-6a3b58d2e214</t>
  </si>
  <si>
    <t>Sanve Ahmed Sakil</t>
  </si>
  <si>
    <t>It's amazing 👌❤️</t>
  </si>
  <si>
    <t>a2827079-dcdf-4193-a0d2-1c98a9df1c5a</t>
  </si>
  <si>
    <t>Mustafizure Rahman Anik Khan</t>
  </si>
  <si>
    <t>New to Threads... Hope It'll famous like Facebook and any other social media platform.</t>
  </si>
  <si>
    <t>015ea6b0-a41d-427e-b159-a5ab744c5aea</t>
  </si>
  <si>
    <t>Mahfuz hasan</t>
  </si>
  <si>
    <t>Outstanding experience! Great</t>
  </si>
  <si>
    <t>2f0ca610-dda0-40e4-aaf8-f12620b8e5a7</t>
  </si>
  <si>
    <t>Azimjon Dusmurodov</t>
  </si>
  <si>
    <t>fc143dfb-0503-4505-8362-186c01cd76e3</t>
  </si>
  <si>
    <t>nigam rai</t>
  </si>
  <si>
    <t>App is good but what is it's use didn't get is otherwise the app layout, UIis nice #elonmusk😭</t>
  </si>
  <si>
    <t>a5b5c3ef-e4fa-4547-befa-d3c5ecca1c14</t>
  </si>
  <si>
    <t>Zaw Moe Tun</t>
  </si>
  <si>
    <t>Good social app.</t>
  </si>
  <si>
    <t>a948686e-3a72-4d73-90df-7ad8e8771e0e</t>
  </si>
  <si>
    <t>Tyler Bewley</t>
  </si>
  <si>
    <t>The app is mostly fine (just Instagram's version of Twitter basically), but my main issue is how there's no way to turn off suggested posts so all the people I follow just get drowned in a bunch of threads from people I don't care about. The only way I've figured out how to get rid of them is by muting individual accounts, but that's way too much effort.</t>
  </si>
  <si>
    <t>689d79c9-019f-408f-82d9-582549edac04</t>
  </si>
  <si>
    <t>Rose Ann Mea Reazon</t>
  </si>
  <si>
    <t>madaming ti- eme lng HAHHAHAHHAHAHAHHA madaming friends ganun</t>
  </si>
  <si>
    <t>84e5cf50-9514-403e-93a5-a8059b7bc6eb</t>
  </si>
  <si>
    <t>Mr Chan Thar</t>
  </si>
  <si>
    <t>I hope to create the best</t>
  </si>
  <si>
    <t>3d048573-4d21-4363-a76d-5f93c34e3138</t>
  </si>
  <si>
    <t>The fact that I can't delete my thread account without it also deleting my entire instagram is awful. I feel trapped. Separate them! Wish I had known this before I downloaded it. There's already bots and ads... I don't love it. It's also crashing every time I try to view replies to my threads...</t>
  </si>
  <si>
    <t>809878b9-75dd-43cc-9ece-dfe1fc34b0bc</t>
  </si>
  <si>
    <t>Desmond Abraham</t>
  </si>
  <si>
    <t>Dope</t>
  </si>
  <si>
    <t>ca4d227b-02c7-4061-8556-4caa18b55438</t>
  </si>
  <si>
    <t>Mr. P.C.P</t>
  </si>
  <si>
    <t>Really Amazing</t>
  </si>
  <si>
    <t>2180797f-8d99-4b28-a8ac-9c5559c64ced</t>
  </si>
  <si>
    <t>Gowtham Sai</t>
  </si>
  <si>
    <t>First wash one app a$$.. later you can copy other apps.. mental mod mark</t>
  </si>
  <si>
    <t>03f99706-4460-4ff1-a306-73904b46c140</t>
  </si>
  <si>
    <t>Jorina Store</t>
  </si>
  <si>
    <t>Enjoying the app</t>
  </si>
  <si>
    <t>4115dc92-e34e-4eed-9de6-e91ddf419f2d</t>
  </si>
  <si>
    <t>etiis mine</t>
  </si>
  <si>
    <t>Please Vanish Twitter Mark 😭😭</t>
  </si>
  <si>
    <t>93921b08-7cf4-423d-bb3d-b00e5b12eb5b</t>
  </si>
  <si>
    <t>Kunal Singh</t>
  </si>
  <si>
    <t>This is worst.. I downloaded for the first time(ofc) and it is showing a glitch and not working properly... I keep on refreshing it but it doesn't work and shows the same glitch over and over...</t>
  </si>
  <si>
    <t>bb0e3db0-c8b1-4148-ac29-e37f84a052c9</t>
  </si>
  <si>
    <t>Randeh</t>
  </si>
  <si>
    <t>So... how about a feature to save media.. like.. save photos or something.</t>
  </si>
  <si>
    <t>f491648c-8b96-4914-aadf-c866b730a1a0</t>
  </si>
  <si>
    <t>Ramesh Dhillon</t>
  </si>
  <si>
    <t>Better than .......... You guys already know 🙃</t>
  </si>
  <si>
    <t>f9909c51-61ae-43c6-b657-d0dfb99caa39</t>
  </si>
  <si>
    <t>ARULKUMAR S</t>
  </si>
  <si>
    <t>I didn't use Twitter but it's show new experience</t>
  </si>
  <si>
    <t>576272f6-ef99-4d3f-ad36-f9a5adc949eb</t>
  </si>
  <si>
    <t>egarots</t>
  </si>
  <si>
    <t>Shiv ji is everywhere even in the logo</t>
  </si>
  <si>
    <t>28c013c1-77e7-44c3-b383-98b5bece290b</t>
  </si>
  <si>
    <t>Yazan Baggins</t>
  </si>
  <si>
    <t>This is a really good app, though when I want to upload a photo, it would be really good if I can access albums individually</t>
  </si>
  <si>
    <t>58538213-6be5-433f-b68d-6330eded9580</t>
  </si>
  <si>
    <t>Usen Prosper</t>
  </si>
  <si>
    <t>looks more simpler to catch up</t>
  </si>
  <si>
    <t>c771b7c8-3ea2-4a33-92f1-a69e13df11bf</t>
  </si>
  <si>
    <t>Elmer Gonzalez</t>
  </si>
  <si>
    <t>I would like to be able to search by threads text and not Just the accounts</t>
  </si>
  <si>
    <t>8d5aea1d-3422-433d-bcfa-20fe33e8c7ff</t>
  </si>
  <si>
    <t>AMOL GUPTA</t>
  </si>
  <si>
    <t>66673bff-0197-4a3b-b0cc-852457a3a2f0</t>
  </si>
  <si>
    <t>ABDULKADRI JAITEH</t>
  </si>
  <si>
    <t>On top of the world.</t>
  </si>
  <si>
    <t>9bb5a7bb-1f19-4231-ae63-7878e5766672</t>
  </si>
  <si>
    <t>Amrit Kumar Sahoo</t>
  </si>
  <si>
    <t>Good alternative of Twitter. This app feels smoother than the rival apps.</t>
  </si>
  <si>
    <t>a9e92afa-2521-4538-bb6b-0afa68306c40</t>
  </si>
  <si>
    <t>Angel np</t>
  </si>
  <si>
    <t>Bad so bad, this block my my instagram account</t>
  </si>
  <si>
    <t>9e14d799-826e-4b1a-9fd7-424670605af5</t>
  </si>
  <si>
    <t>Devin Anderson</t>
  </si>
  <si>
    <t>It's great refreshing and new. Better than twitter.</t>
  </si>
  <si>
    <t>6331199b-9b6a-437f-8703-58b638333f06</t>
  </si>
  <si>
    <t>Kendall Martin</t>
  </si>
  <si>
    <t>Copy of Twitter. Twitter is better</t>
  </si>
  <si>
    <t>b46302e5-39a9-48d6-9477-e6efd1ad11ff</t>
  </si>
  <si>
    <t>PUNJABI BASS BOOSTED</t>
  </si>
  <si>
    <t>df84f831-45b7-4da7-9b39-3a1bec7d69e4</t>
  </si>
  <si>
    <t>Team Abhiyan</t>
  </si>
  <si>
    <t>App is preety cool but without including direct massage option i dont thing this app is usefull for anyone, please add direct massage option for making app more effective. Thank you🙏</t>
  </si>
  <si>
    <t>6ce1af0b-08f2-4a7d-a194-b47f32ff602a</t>
  </si>
  <si>
    <t>Abdimanan Abdullahi</t>
  </si>
  <si>
    <t>Good app.</t>
  </si>
  <si>
    <t>51a54d70-b398-49df-8832-b9d9aa322e76</t>
  </si>
  <si>
    <t>Hosein Jafari</t>
  </si>
  <si>
    <t>Nice Mark well done😄👏</t>
  </si>
  <si>
    <t>406549fe-53ef-4b93-af40-f7022d5f3027</t>
  </si>
  <si>
    <t>Jayesh Gharat</t>
  </si>
  <si>
    <t>Full of Ui Bugs</t>
  </si>
  <si>
    <t>ce6b66a9-353b-4c88-821d-7b3f4b50cdbb</t>
  </si>
  <si>
    <t>M S Thakur</t>
  </si>
  <si>
    <t>Better experience 🤪</t>
  </si>
  <si>
    <t>96a021f0-c372-4124-b243-766c5000a072</t>
  </si>
  <si>
    <t>Talukdar Shadin</t>
  </si>
  <si>
    <t>ফালতু একটা এপ্স। ইন্সটাগ্রাম চালাচ্ছি নাকি টুইটার বুঝতেই পারি না। সব থেকে বড় সমস্যা হচ্ছে আমার ক্রাস ঢাবিয়ান উপমা এখানে নেই। মাননীয় প্রধানমন্ত্রীর কাছে বিচার দিলাম</t>
  </si>
  <si>
    <t>be2634ae-2ad4-47f1-b847-85e43b3284b1</t>
  </si>
  <si>
    <t>f2b2df9a-6f70-4dd3-83bf-b9472c13e1f1</t>
  </si>
  <si>
    <t>Kasthala Chandu</t>
  </si>
  <si>
    <t>6cfbf225-d75b-4703-852f-f140a0654c9e</t>
  </si>
  <si>
    <t>himanshu kumar</t>
  </si>
  <si>
    <t>Please never add reels option in threads.</t>
  </si>
  <si>
    <t>d7a0763b-0315-4cc6-9ea0-dc13ff33f63d</t>
  </si>
  <si>
    <t>Gitanjali Dhole</t>
  </si>
  <si>
    <t>Abey yaar mene kya bigada hai kyu mere mobile me nahi chal raha hai.</t>
  </si>
  <si>
    <t>63887a2a-5927-4529-a6e8-5264e773f08e</t>
  </si>
  <si>
    <t>Abdulla Ansari</t>
  </si>
  <si>
    <t>3423b8f5-d3cf-400c-9e8d-c6a31e86dda7</t>
  </si>
  <si>
    <t>I dlwd the app it is owesome</t>
  </si>
  <si>
    <t>a849d063-94eb-491b-87aa-e664606ed79f</t>
  </si>
  <si>
    <t>‫صلاح الاميري (‪Marco Taicho‬‏)‬‎</t>
  </si>
  <si>
    <t>You can twit on this app😂😂 lol its like twitter</t>
  </si>
  <si>
    <t>ac732d22-608a-492b-a01b-753cd5d79ceb</t>
  </si>
  <si>
    <t>Sahil Ali</t>
  </si>
  <si>
    <t>77a9901f-0477-42b2-9052-2415c4c6baa4</t>
  </si>
  <si>
    <t>Parth Radadiya</t>
  </si>
  <si>
    <t>Super i like it 💜💜</t>
  </si>
  <si>
    <t>79d165a9-06ba-40f9-be04-d8e6e3748df7</t>
  </si>
  <si>
    <t>Mfinanga</t>
  </si>
  <si>
    <t>b6932487-b269-46f4-9223-9573a40067bc</t>
  </si>
  <si>
    <t>RAJAGOPAL K</t>
  </si>
  <si>
    <t>I Really appreciate in Threads forever Incredible moments and watching in lovely on threads</t>
  </si>
  <si>
    <t>d00c2d5d-d931-467a-8fb1-0e5430db7ba2</t>
  </si>
  <si>
    <t>Ragini Choudhari</t>
  </si>
  <si>
    <t>I installed this app. First day was fun. Today I went to my profile and accidentally refreshed it, it brings my insta profile bio and followers with msg no threads found. And also I am not able to see other people threads, getting message something went wrong. I re installed app and now it's working.</t>
  </si>
  <si>
    <t>edc07180-ac2e-426d-a6ef-cd52fad5c9da</t>
  </si>
  <si>
    <t>Mysha Amber</t>
  </si>
  <si>
    <t>This app is really cool in my opinion but please add a switch account button because I have to log out to switch account 🤧</t>
  </si>
  <si>
    <t>2b61407a-1308-4792-b35b-d4d4a2eb2014</t>
  </si>
  <si>
    <t>02d01452-2629-4986-9c18-5fdc3abb11c3</t>
  </si>
  <si>
    <t>Justa Person</t>
  </si>
  <si>
    <t>THIS APP. SUCK THE SWEAT OFF OF SATIN'S TAINT IF I COULD GIVE IT LESS THAN ONE STAR I WOULD.👎🏻</t>
  </si>
  <si>
    <t>9d2ff920-2616-4802-b05d-a395cd24bbbd</t>
  </si>
  <si>
    <t>umar khitab buneri</t>
  </si>
  <si>
    <t>Pook elon mask</t>
  </si>
  <si>
    <t>9d1c6e67-d635-4e08-961c-6ee529c2c8a7</t>
  </si>
  <si>
    <t>Monish Qureshi</t>
  </si>
  <si>
    <t>Must app</t>
  </si>
  <si>
    <t>fbed4e78-2064-457d-91cf-da562e31442c</t>
  </si>
  <si>
    <t>Mubarak Shafiu</t>
  </si>
  <si>
    <t>I'm Maewell I'm going to create another thread 😎</t>
  </si>
  <si>
    <t>54df88e8-b9d9-4466-90f0-ebcca1aae263</t>
  </si>
  <si>
    <t>Uday Kumar</t>
  </si>
  <si>
    <t>In my profile coming glitch coming</t>
  </si>
  <si>
    <t>fbf5c7ae-520e-4127-a71a-13931a067eae</t>
  </si>
  <si>
    <t>Teddy Joseph</t>
  </si>
  <si>
    <t>This app needs a lot of work i cant refresh in general it looks fine cant complain but keeps shutting down</t>
  </si>
  <si>
    <t>3fc596a6-ad85-446f-a7c1-e5fcd9190a98</t>
  </si>
  <si>
    <t>Thomas Cook</t>
  </si>
  <si>
    <t>c34ebf4d-f6ca-481a-953f-766a32e37e9f</t>
  </si>
  <si>
    <t>Ularam</t>
  </si>
  <si>
    <t>It's a good app But it should have trends to make it better and data saving option</t>
  </si>
  <si>
    <t>611964e2-1c68-411c-b4f1-045bd8134085</t>
  </si>
  <si>
    <t>krishan lal</t>
  </si>
  <si>
    <t>God app</t>
  </si>
  <si>
    <t>91e197dd-53a0-4b1b-b2dc-ee73543d329d</t>
  </si>
  <si>
    <t>Sailfish King</t>
  </si>
  <si>
    <t>So far it's pretty good, better then Twitter dare I say. Would love and option where I only see people I follow on main page, we'll done Zuckerberg</t>
  </si>
  <si>
    <t>7f640487-a4d2-4a6e-8a40-c7ba64c76e38</t>
  </si>
  <si>
    <t>Cj Salvadorsemilla</t>
  </si>
  <si>
    <t>Still downloading the so my answer is notsure hehe ty.😊</t>
  </si>
  <si>
    <t>d777158b-b489-48fd-a840-e5943f2bf243</t>
  </si>
  <si>
    <t>Kabir Umar</t>
  </si>
  <si>
    <t>This is so past past</t>
  </si>
  <si>
    <t>e8646fe3-42fc-4522-984a-29b443c08ace</t>
  </si>
  <si>
    <t>Isabel</t>
  </si>
  <si>
    <t>70d9ff75-d7c4-4f1a-a9d8-ee6aebf75332</t>
  </si>
  <si>
    <t>shrutisunitatoppo</t>
  </si>
  <si>
    <t>25e193af-e351-42d1-8186-29ed0473994f</t>
  </si>
  <si>
    <t>Amit Mukherjee</t>
  </si>
  <si>
    <t>ed5dae9f-a421-425d-bc14-c40d41fbbe0b</t>
  </si>
  <si>
    <t>MD ASIF</t>
  </si>
  <si>
    <t>Best app h Elon chcha ko ab samjh mein aayenga</t>
  </si>
  <si>
    <t>6edfde30-3ea4-4e27-9ae1-7e3d2ac353fe</t>
  </si>
  <si>
    <t>Carla Isaac</t>
  </si>
  <si>
    <t>Everyone is on it!</t>
  </si>
  <si>
    <t>86149f59-d70b-46ba-ba3e-d312020db2d2</t>
  </si>
  <si>
    <t>Jacob Perry</t>
  </si>
  <si>
    <t>This has lot of potential ,in 6 months to one year time this could be a Twitter 🐦 killer !? This app is very easy to use n set up when you have an Instagram account ! 5 🌟 for now 👀</t>
  </si>
  <si>
    <t>dca725d8-5d8a-4552-aa40-510b0360c1a0</t>
  </si>
  <si>
    <t>Spiy Gamer</t>
  </si>
  <si>
    <t>I love the experience, matching vibe with friends and no one offend here to any thread</t>
  </si>
  <si>
    <t>e700fae3-09fc-48b7-87f9-de2151719cec</t>
  </si>
  <si>
    <t>Dave Andrew Almazan</t>
  </si>
  <si>
    <t>Balik nyo yung acc ko😡 tapos nawala 500 followers</t>
  </si>
  <si>
    <t>b85e4186-54f8-4921-aaa4-b7734e076a90</t>
  </si>
  <si>
    <t>Irene Matabala</t>
  </si>
  <si>
    <t>My phone screen is cracked so am not seeing the post very well... But base on people's comments here,it's really sad to divorce such a good man.</t>
  </si>
  <si>
    <t>9ee35e0f-770d-4f02-b7da-4616df1d5455</t>
  </si>
  <si>
    <t>Anna Warner</t>
  </si>
  <si>
    <t>Keeps saying it sent me a code to my cell to verify, however never got one. Then said I tried to many times. Then would not let me inform 24 hours only to have same to happen again. I got in initially on Threads and Instagram. Liked, followed then the above kept happening. Still can't use either.</t>
  </si>
  <si>
    <t>5b30ed9b-3e65-4290-83f4-bc4e50fdcda7</t>
  </si>
  <si>
    <t>Ary Vavaiya</t>
  </si>
  <si>
    <t>Aa thread kharekhar twitter kartavya bov mast and vaprva ma maja aave che aa twiter ne 1 month ma bandh karavi dese nice application 🙏👍👍</t>
  </si>
  <si>
    <t>261c6e9a-6a91-4d6c-8cbb-61ddfb44d90e</t>
  </si>
  <si>
    <t>Mehak Noor</t>
  </si>
  <si>
    <t>Love it 😍</t>
  </si>
  <si>
    <t>6f03c3f9-9e1e-4256-85ef-4722d6cbd56c</t>
  </si>
  <si>
    <t>Sajid Janwery</t>
  </si>
  <si>
    <t>Twitter Copy 🤣🖐️</t>
  </si>
  <si>
    <t>92f7dbdf-2e34-40c9-bb57-f337c5233a3e</t>
  </si>
  <si>
    <t>Anas Kamal</t>
  </si>
  <si>
    <t>bf2d5e76-76ff-474e-a330-d4fa84770f18</t>
  </si>
  <si>
    <t>it keeps laging</t>
  </si>
  <si>
    <t>598cb8bb-5f65-4fee-af8f-410738b1f8fb</t>
  </si>
  <si>
    <t>shahid khan</t>
  </si>
  <si>
    <t>That is a good app but Elon musk said copy paste ?...</t>
  </si>
  <si>
    <t>d75990de-4ac7-4ca3-a670-f2f5e895c96a</t>
  </si>
  <si>
    <t>Shivam Patel</t>
  </si>
  <si>
    <t>19171dde-a247-47b7-a1ce-d8af6e8d8eba</t>
  </si>
  <si>
    <t>Tomas Escobar</t>
  </si>
  <si>
    <t>Growing pains, but to be expected. Give us a tab or option on the homescreen which shows ONLY the activity from people we're following and I think you'll have a winner. As it stands, my feed is clogged with stuff from people I, frankly, don't care about.</t>
  </si>
  <si>
    <t>71ec479a-a30f-4865-9f09-39c382980320</t>
  </si>
  <si>
    <t>Antisocial human</t>
  </si>
  <si>
    <t>It sucks tbh. Logged in here using one of my Instagram account idk why that account isn't working anymore.</t>
  </si>
  <si>
    <t>91d90486-a9d4-476d-8a8f-8900ceaa3762</t>
  </si>
  <si>
    <t>BERNARD MENDOZA</t>
  </si>
  <si>
    <t>Omg this social media is so amazing and fast. I love this app because i can see information and news Media faster than other</t>
  </si>
  <si>
    <t>486699cb-5b31-42a0-bc33-f6bd74e5e161</t>
  </si>
  <si>
    <t>asem adba</t>
  </si>
  <si>
    <t>Dark mode plzz</t>
  </si>
  <si>
    <t>9903f278-b020-4c09-b047-32c67aeaa506</t>
  </si>
  <si>
    <t>Ahmd 3li6</t>
  </si>
  <si>
    <t>The application is nice, but it needs some modifications, such as translating the posts</t>
  </si>
  <si>
    <t>81a153d6-24e0-43c4-bbdb-9b21ef78932a</t>
  </si>
  <si>
    <t>kartar jat</t>
  </si>
  <si>
    <t>42ebdf72-a1f0-4d85-ba96-156835286d02</t>
  </si>
  <si>
    <t>Xech Orizo</t>
  </si>
  <si>
    <t>Illegal in the EU because it's a privacy nightmare. Requires full permission of your phone and scrapes everything on it. Akin to TikTok - this app is weaponized.</t>
  </si>
  <si>
    <t>85507c24-aea3-4a4c-bc39-f70417418baa</t>
  </si>
  <si>
    <t>Nisar Akbar</t>
  </si>
  <si>
    <t>So I am writing the review before using the thread app. As it was launched yesterday, I am giving it 5 star for beginner's luck :) I want to save just a remark so that oneday I can see my name in reviews of early days actualky second day of launching.</t>
  </si>
  <si>
    <t>e67b5af9-bfd9-48f7-a739-db4f4ddff65a</t>
  </si>
  <si>
    <t>Aditi Thapan</t>
  </si>
  <si>
    <t>The app was working pretty fine at first but now I am experiencing glitch and unable to do any action.</t>
  </si>
  <si>
    <t>3134bde6-78e7-40c4-bf8f-ab4ba836a3ab</t>
  </si>
  <si>
    <t>Michael Huff</t>
  </si>
  <si>
    <t>App constantly crashes</t>
  </si>
  <si>
    <t>9273fde4-2e41-4d61-9b0b-d3e55a534612</t>
  </si>
  <si>
    <t>Aloka aloka</t>
  </si>
  <si>
    <t>This is a very friendly usefully app</t>
  </si>
  <si>
    <t>78eb0db9-5f21-4af8-9994-0f44aff2e22f</t>
  </si>
  <si>
    <t>mahmoud moubark</t>
  </si>
  <si>
    <t>I wish all the best and success to those in charge of this application</t>
  </si>
  <si>
    <t>ff75cbbf-a82b-4b08-a1c5-a42c7308cf07</t>
  </si>
  <si>
    <t>Bhupal Rijal</t>
  </si>
  <si>
    <t>It's good for used</t>
  </si>
  <si>
    <t>770df426-8c5a-452e-be3e-b18fb9c4c464</t>
  </si>
  <si>
    <t>Ayesha Queen</t>
  </si>
  <si>
    <t>This app is nice 👍</t>
  </si>
  <si>
    <t>74804604-d355-4003-b4b9-64851f633a60</t>
  </si>
  <si>
    <t>Faizan Singar</t>
  </si>
  <si>
    <t>Nice saps 👍😘</t>
  </si>
  <si>
    <t>6978ee53-44c6-4668-b0a9-5b16ff05a627</t>
  </si>
  <si>
    <t>Asoo Minoz</t>
  </si>
  <si>
    <t>How Can I Get My Threads Code Back To My Instagram Account Profile 😰 I Removed By Mistake &amp; I Didn't Know How To Get It Back Please Help 🥺</t>
  </si>
  <si>
    <t>4a3b1911-e32f-497a-b174-575ada69726c</t>
  </si>
  <si>
    <t>Fatima Bilal</t>
  </si>
  <si>
    <t>I don't like it at all. To take someone idea, without using your mind. This is disgusting. Mark Zuckerberg should be shameful about that. His only idea is Facebook, after that he only pay money for buying someone minds.</t>
  </si>
  <si>
    <t>bc3ea2d3-e5f0-47a6-9aa9-6039f388d3e1</t>
  </si>
  <si>
    <t>Christian Toney</t>
  </si>
  <si>
    <t>I signed up to see messages from people I follow, not crypto bros, celebrities, and Wendy's.</t>
  </si>
  <si>
    <t>458bb92e-9efd-4e04-8981-1eb963f87701</t>
  </si>
  <si>
    <t>Henry Waithaka</t>
  </si>
  <si>
    <t>Just joined. Its Awesome</t>
  </si>
  <si>
    <t>d81bc5ce-3358-4bbe-9d5c-8e4d8bee5f48</t>
  </si>
  <si>
    <t>Fireline abhi</t>
  </si>
  <si>
    <t>f4cde39e-866e-4c59-bb1f-6814166f5184</t>
  </si>
  <si>
    <t>Shivansh Bahadur</t>
  </si>
  <si>
    <t>Sasti copy of famous app</t>
  </si>
  <si>
    <t>3ffcde82-95f8-41e7-b2f2-7cb007bcf419</t>
  </si>
  <si>
    <t>Elias Grant</t>
  </si>
  <si>
    <t>Barebones but I like the feel of it</t>
  </si>
  <si>
    <t>c7775812-aca2-425e-a245-78b04b5f8137</t>
  </si>
  <si>
    <t>LIKITH Bruh</t>
  </si>
  <si>
    <t>when i open the text glitches when i move down</t>
  </si>
  <si>
    <t>a5d6e3cb-5bf9-4130-9182-39a4971cedc2</t>
  </si>
  <si>
    <t>Oliver</t>
  </si>
  <si>
    <t>I'm very dissapointed, but I hope this is because this app is very new. I'd like to not see posts of people I do not follow at all, and only in English, it's annoying to come across my native language when I don't want to.</t>
  </si>
  <si>
    <t>c440ea9c-3035-4299-8f34-fac263bd509c</t>
  </si>
  <si>
    <t>ANKIT KUMAR</t>
  </si>
  <si>
    <t>थ्रेड्स ट्विटर का प्रत्यक्ष प्रतिद्वंद्वी है , यह ट्विटर जैसा दिखता है और ट्विटर जैसा लगता है। निर्माता मार्क जुकरबर्ग ने ट्विटर के सीईओ एलोन मस्क के साथ ऑनलाइन बहस को कोई रहस्य नहीं बनाया है।</t>
  </si>
  <si>
    <t>f59e83f1-e604-4858-98ad-493d70d17d9c</t>
  </si>
  <si>
    <t>Roza Yousuf</t>
  </si>
  <si>
    <t>Its a great app. I'm loving it. Thanks for creating such app.</t>
  </si>
  <si>
    <t>2f97ce71-4d60-4754-8dde-cf6cbde90a3c</t>
  </si>
  <si>
    <t>Marvel Nice</t>
  </si>
  <si>
    <t>Good app but will be better if you add a messaging feature</t>
  </si>
  <si>
    <t>84f9a4f7-e637-4b00-9549-46992fae5448</t>
  </si>
  <si>
    <t>Pratyush Saxena “Insta- saxenapratyush” {Insta - saxenapratyush}</t>
  </si>
  <si>
    <t>Good app, go with this. Far better than Twitter</t>
  </si>
  <si>
    <t>1a1be411-38fb-41f8-bcc6-31fbdb6d0bd6</t>
  </si>
  <si>
    <t>Aditya Bansal</t>
  </si>
  <si>
    <t>f590e4dc-bd25-4373-b772-c1633bcf48e8</t>
  </si>
  <si>
    <t>Malik Danish Hayat (Dani)</t>
  </si>
  <si>
    <t>👀</t>
  </si>
  <si>
    <t>82f33dda-5e53-49ab-84c4-c8abf5286312</t>
  </si>
  <si>
    <t>Mohas Cabdiraxman44</t>
  </si>
  <si>
    <t>Your app is very very good thanks just i want 100k followers oky thanks everyone i am somalia my name is moho17 office threads an instagram app rate this app</t>
  </si>
  <si>
    <t>b2cb7069-0eef-4686-b529-118166fddefa</t>
  </si>
  <si>
    <t>Sigma Art</t>
  </si>
  <si>
    <t>I downloaded it and didn't like it because of it is a replica of Twitter and offers nothing different and innovative. It is heavily biased too and you can get censored for sharing funny Zuck memes. Anyways, I then deleted the account and lost my Instagram of 7 years in the process because I didn't read the fine print. I don't recommend this. Stick to IG or Twitter.</t>
  </si>
  <si>
    <t>288619e9-6e5a-48a6-89b4-6dcda0f3530e</t>
  </si>
  <si>
    <t>Best experience Twitter ex employees doing great work 😉😉😉😉😉</t>
  </si>
  <si>
    <t>f2b35306-6034-4441-91e8-494e65768c1f</t>
  </si>
  <si>
    <t>Radomir Kobryn-Coletti</t>
  </si>
  <si>
    <t>Worse version of twitter</t>
  </si>
  <si>
    <t>7b5df294-ac47-446c-89be-09b9c66ec6ab</t>
  </si>
  <si>
    <t>Kanthala Sai Sandesh Reddy</t>
  </si>
  <si>
    <t>cd173f41-48b5-487f-9b11-385b3df49bc7</t>
  </si>
  <si>
    <t>Vishal Zare</t>
  </si>
  <si>
    <t>फालतू</t>
  </si>
  <si>
    <t>282766a5-a268-4c2f-8799-c7ed38ed197f</t>
  </si>
  <si>
    <t>Ruholla Brahui</t>
  </si>
  <si>
    <t>Toooooop</t>
  </si>
  <si>
    <t>2bf13345-4ad2-4330-930f-46d1d91fd308</t>
  </si>
  <si>
    <t>Віталій М.</t>
  </si>
  <si>
    <t>All posts was deleted... Do not see other 'threads'</t>
  </si>
  <si>
    <t>0718a330-6393-4957-a672-f9f76cc809b8</t>
  </si>
  <si>
    <t>Vattamparambil Ragesh</t>
  </si>
  <si>
    <t>Not Working!!</t>
  </si>
  <si>
    <t>630230e2-7a1a-4d68-a0f0-3d923fecdbeb</t>
  </si>
  <si>
    <t>Md IMRAN</t>
  </si>
  <si>
    <t>47b9b97f-6116-47bd-a1df-f24f74991751</t>
  </si>
  <si>
    <t>Zaid Shabbag</t>
  </si>
  <si>
    <t>Very nice app 💯💯</t>
  </si>
  <si>
    <t>d6499b0d-fddd-43bc-b39e-9ff5044c9e64</t>
  </si>
  <si>
    <t>Mian Afzaal Aslam</t>
  </si>
  <si>
    <t>Father of Twitter</t>
  </si>
  <si>
    <t>0960dcdf-177b-41bb-a0c3-9168c561c719</t>
  </si>
  <si>
    <t>Mirza Aman</t>
  </si>
  <si>
    <t>വിഷയം 🔥 twitter തീർന്നു</t>
  </si>
  <si>
    <t>a2a553e9-d7dd-40f0-813c-26cdc091ce7c</t>
  </si>
  <si>
    <t>Ishal beets</t>
  </si>
  <si>
    <t>Myr app</t>
  </si>
  <si>
    <t>a58bfa93-3e7b-4fc8-8883-9bb3e9ef2854</t>
  </si>
  <si>
    <t>Shubhashis Deb</t>
  </si>
  <si>
    <t>It's a good app for expressing a good note in insta story</t>
  </si>
  <si>
    <t>3ed1ae35-fb73-443d-a3cf-212bf04c26a9</t>
  </si>
  <si>
    <t>Gustian O</t>
  </si>
  <si>
    <t>Too many post from account that i don't follow</t>
  </si>
  <si>
    <t>41c6251b-0153-488d-94b2-b8797f531f54</t>
  </si>
  <si>
    <t>Auzan Z (Zan)</t>
  </si>
  <si>
    <t>App Is Amazing☺️😍</t>
  </si>
  <si>
    <t>e2ebd14f-adf6-48ff-9aee-41bf3496c108</t>
  </si>
  <si>
    <t>sanjay meena</t>
  </si>
  <si>
    <t>This application is Better than Twitter according to me😍 congratulations Mark Zuckerberg. Best wishes from my side to achieve your goals. I would like to say in this world no one can match your ideas and identity. I am very proud of you. If I will feel after using this app good really I will appreciate you. I think this app will help to some social activities and works. My knowledge is not good about this app but after using this app I am feeling a happy and positive feeling. Thanks &amp;god bless.</t>
  </si>
  <si>
    <t>f23324f2-8a88-448d-b442-b1ba7fc1e641</t>
  </si>
  <si>
    <t>Lakshit</t>
  </si>
  <si>
    <t>It's lagging alott that's why I'm giving it 1 star 😶 didn't expect this.</t>
  </si>
  <si>
    <t>1eb387c9-9058-4483-9462-56662392316f</t>
  </si>
  <si>
    <t>Gautam Tilak</t>
  </si>
  <si>
    <t>Amazing app🫶🏻</t>
  </si>
  <si>
    <t>ef9a810c-76ea-414c-9040-04c7df9b7024</t>
  </si>
  <si>
    <t>MOTION FF</t>
  </si>
  <si>
    <t>dfdc57e2-4f5f-48dc-85fd-6d7a5c491987</t>
  </si>
  <si>
    <t>viral makvana</t>
  </si>
  <si>
    <t>This is amazing 👏</t>
  </si>
  <si>
    <t>272cfc22-633c-4028-a7d6-63bcdfe81b38</t>
  </si>
  <si>
    <t>Muhammad HuNAiN</t>
  </si>
  <si>
    <t>Fr</t>
  </si>
  <si>
    <t>9b6da265-d7e5-40b9-ab16-e23d8f01bb7f</t>
  </si>
  <si>
    <t>E. P.</t>
  </si>
  <si>
    <t>Would like to only see posts from people I follow. Otherwise it's just as messy as Twitter.</t>
  </si>
  <si>
    <t>7738383a-55c9-4a4d-9dd8-8981c2011241</t>
  </si>
  <si>
    <t>Nay Lynn Htun</t>
  </si>
  <si>
    <t>3a94bcf5-6c91-4334-81db-b8c863ecc186</t>
  </si>
  <si>
    <t>Діана Томенко</t>
  </si>
  <si>
    <t>cfe46df0-b086-47e7-87e8-3a26d46ccfd5</t>
  </si>
  <si>
    <t>Htet Zaw</t>
  </si>
  <si>
    <t>57540efc-2f36-4dbf-b517-a0c8b525e1f5</t>
  </si>
  <si>
    <t>Vishal Sondhiya</t>
  </si>
  <si>
    <t>Good. Aap. .&lt;×</t>
  </si>
  <si>
    <t>8c2edd4e-e268-4681-af5b-d9a4b5c53205</t>
  </si>
  <si>
    <t>Islam Rouam</t>
  </si>
  <si>
    <t>I like it 😊</t>
  </si>
  <si>
    <t>d2989370-c90a-4681-ac67-a68413a5f1fa</t>
  </si>
  <si>
    <t>Anon Ahmed</t>
  </si>
  <si>
    <t>New app from mark jukarbarg💀..ok let's try🙂</t>
  </si>
  <si>
    <t>5eeadc43-3eb3-497a-876b-ff0e0b691b76</t>
  </si>
  <si>
    <t>DELA CRUZ, ALDRHEI JOHN B.</t>
  </si>
  <si>
    <t>It keeps force closing whenever I want to post something. PEASE FIX THIS ISSUE ASAP</t>
  </si>
  <si>
    <t>45a75f11-daf0-483d-ac10-3b184b21da1d</t>
  </si>
  <si>
    <t>N</t>
  </si>
  <si>
    <t>love it, just want a dim mode and more privacy options (such as being visible to both your followers and people you follow or being able to mark specific posts/replies and public) so engagement is easier and safer, rather than just being cut off if you're on private.</t>
  </si>
  <si>
    <t>c4f971bf-0d64-4f38-a4b8-a11691ff85fa</t>
  </si>
  <si>
    <t>mark Zuckerberg don't copy</t>
  </si>
  <si>
    <t>198f5a56-bbcc-45da-9163-495833107c6a</t>
  </si>
  <si>
    <t>Bilal Yousuf</t>
  </si>
  <si>
    <t>Mai to bas Elon ki team mai hoo.</t>
  </si>
  <si>
    <t>310a2486-8c28-4a9c-b741-9d395da2d5c5</t>
  </si>
  <si>
    <t>manjinder manie</t>
  </si>
  <si>
    <t>Best app but two acount not allowed</t>
  </si>
  <si>
    <t>d75d1a2f-f17b-4015-8d0f-1af73d39255a</t>
  </si>
  <si>
    <t>Kenny Musty</t>
  </si>
  <si>
    <t>e6fb83b9-e1a9-41b3-9127-c560969f163a</t>
  </si>
  <si>
    <t>Xaraare Maxamed</t>
  </si>
  <si>
    <t>cd58690f-bd52-4e0d-9e3c-eafcc8dc9cda</t>
  </si>
  <si>
    <t>Rohan Dsouza</t>
  </si>
  <si>
    <t>This app had reached so 10M downloads in just a day. Definitely a breakthrough. Mom OPT.</t>
  </si>
  <si>
    <t>7546c706-6a4a-4474-95d9-50c3db810e97</t>
  </si>
  <si>
    <t>Eduardo Passanesi</t>
  </si>
  <si>
    <t>Promising so far. Please make an easy way to switch profiles like we have on Instagram. Also, I shouldn't have to approve access every single time I re-log in to an account, only when creating Threads and importing from instagram. For users with a personal and business profile, this is an annoying hassle.</t>
  </si>
  <si>
    <t>891ad3d7-be59-4a2b-b3c1-adb3f82ed140</t>
  </si>
  <si>
    <t>Mibom Handsome</t>
  </si>
  <si>
    <t>ea9bc2a0-8208-4a9a-8390-5ee7707ef1b2</t>
  </si>
  <si>
    <t>Md Nawaz</t>
  </si>
  <si>
    <t>Pahle me 10 ghanta phone use kar ta tha ab es app ko download kr k 11 ghanta ho jata h 🙂</t>
  </si>
  <si>
    <t>b9f92e28-d659-47ae-8bea-b7fcf7c63cf5</t>
  </si>
  <si>
    <t>Qaiser Mehmood</t>
  </si>
  <si>
    <t>Looks good</t>
  </si>
  <si>
    <t>b04de8e0-4196-4967-b5fb-eb75f303e392</t>
  </si>
  <si>
    <t>Pragnesh Tuvar</t>
  </si>
  <si>
    <t>The app is too good as Twitter, and especially the app is connected directly to other Social Media apps but one thing to come in view is that the app contains many and confusing steps to SWITCH ACCOUNT. Look to Instagram and other Meta apps that contains easy and normal way to switch account quickly. Otherwise the app is amazing. My regards to Mark Zuckerberg 🙏</t>
  </si>
  <si>
    <t>6d0fece1-6c16-44b1-bbc7-a2403bfbf597</t>
  </si>
  <si>
    <t>badgamer1967 (Kyel)</t>
  </si>
  <si>
    <t>Good so far still working it out but better than twitter</t>
  </si>
  <si>
    <t>92fbf953-17f0-4c9c-a72c-65ab9e0beb5b</t>
  </si>
  <si>
    <t>Sankhadeep Roy Chowdhury</t>
  </si>
  <si>
    <t>Cheap copy of tweeter</t>
  </si>
  <si>
    <t>1150d753-4864-4fc5-90e3-44bfdfd5e902</t>
  </si>
  <si>
    <t>ka “Admin” ms</t>
  </si>
  <si>
    <t>How is this app already number one on play store already, that's impossible!</t>
  </si>
  <si>
    <t>20fdb36e-96a4-41c5-bad1-9bba92e23914</t>
  </si>
  <si>
    <t>Bob Fleming</t>
  </si>
  <si>
    <t>Great start! Needs improvement but I feel great about what I've seen so far!</t>
  </si>
  <si>
    <t>ff5ad981-5b88-4e1b-98c3-f184176663c8</t>
  </si>
  <si>
    <t>Grimoon</t>
  </si>
  <si>
    <t>My account gets automatically logged out of Instagram when I sign in for threads nd vice versa, it gets logged out of threads when I use Instagram. How to fix?</t>
  </si>
  <si>
    <t>0ff8a0b1-ba8f-4089-b49b-e005e66d5cfb</t>
  </si>
  <si>
    <t>Bharath N P</t>
  </si>
  <si>
    <t>b9c13780-2b36-48d1-ab9a-0336ed8b46f7</t>
  </si>
  <si>
    <t>ᴀʀɪɴ ꜱʜᴀɴᴇ</t>
  </si>
  <si>
    <t>Worst performance I can't open home page due to some bugs . What the hell meta I need to you clear the bug as soon as possible 🤡</t>
  </si>
  <si>
    <t>498a38e7-a1eb-4d33-ad78-db9ed4dd7ded</t>
  </si>
  <si>
    <t>Faizan Malik</t>
  </si>
  <si>
    <t>Looks good, may use this app</t>
  </si>
  <si>
    <t>d21fe497-bb6c-4b3f-bb1f-b3d825e0614e</t>
  </si>
  <si>
    <t>maaz</t>
  </si>
  <si>
    <t>Absolutely horrible policy. I literally have to delete my entire Instagram account just to delete my thread account. I am not allowed to delete my threads account unless I delete my Instagram account aswell.</t>
  </si>
  <si>
    <t>d7b78e34-7a31-4170-80d9-717eaead1d8f</t>
  </si>
  <si>
    <t>Ritesh Tandon</t>
  </si>
  <si>
    <t>If someone wants to see a makeover of Facebook then install this app</t>
  </si>
  <si>
    <t>dd538cbf-b856-4400-aadb-25cfbfabcc5a</t>
  </si>
  <si>
    <t>Rutik Suthar</t>
  </si>
  <si>
    <t>21e5dc96-f0fd-4b70-bf47-68968ba8a2a1</t>
  </si>
  <si>
    <t>Raj Mungra</t>
  </si>
  <si>
    <t>Batter experience</t>
  </si>
  <si>
    <t>3d3630be-8865-4983-b199-31e34901b641</t>
  </si>
  <si>
    <t>Zach Zintel</t>
  </si>
  <si>
    <t>Could be promising, but it's already randomly closing out entirely. I feel like instead of developing a new app, Meta should just focus on making its current apps work like they should.</t>
  </si>
  <si>
    <t>5882b9ec-9784-40a5-861b-770ab7a17de5</t>
  </si>
  <si>
    <t>Rishab status king</t>
  </si>
  <si>
    <t>Twitter ka baap</t>
  </si>
  <si>
    <t>ab02da23-a575-443d-8513-64e3bd57d68c</t>
  </si>
  <si>
    <t>RANA 360</t>
  </si>
  <si>
    <t>a22a6ee0-6b4e-46ba-8996-61cc377e809f</t>
  </si>
  <si>
    <t>Ur Nan gae</t>
  </si>
  <si>
    <t>Glitched screen L</t>
  </si>
  <si>
    <t>3ac69ec3-c203-4c2b-b056-173458b7f1de</t>
  </si>
  <si>
    <t>Jim Mhd (Jigzyboy)</t>
  </si>
  <si>
    <t>Already better than the blue one, It is a great app nice to use doesn't consumes data, Download, Join and Thank me later. A Thread🤌🏼🥹</t>
  </si>
  <si>
    <t>f99705b8-565c-4af9-8fd4-85ebb26605f0</t>
  </si>
  <si>
    <t>A J</t>
  </si>
  <si>
    <t>So to delete my threads profile you want me to delete my whole Instagram profile too? So glad I haven't posted anything but it's time to delete the app already.</t>
  </si>
  <si>
    <t>61f7645a-80f5-4975-a3d7-9873249a852a</t>
  </si>
  <si>
    <t>suman kumar</t>
  </si>
  <si>
    <t>e491a9e8-d88f-499c-87c2-4869e3cb15fc</t>
  </si>
  <si>
    <t>Hannah Villaruz</t>
  </si>
  <si>
    <t>I accidentally logged out of my threads account, and now I can't log back in. It keeps saying error, that the password may have been changed (I only switched accounts, but ll password change had happened).</t>
  </si>
  <si>
    <t>e2ec755d-a6f6-4f7a-bdc9-64a7417f419d</t>
  </si>
  <si>
    <t>KrishnaMurari Mkk</t>
  </si>
  <si>
    <t>c6b1b8bd-2bda-4e7b-90ea-48bc67e7c90d</t>
  </si>
  <si>
    <t>Alok Gupta</t>
  </si>
  <si>
    <t>a06a10b2-e6e7-460f-bd1a-eccfb23c53ec</t>
  </si>
  <si>
    <t>Sachin Negi</t>
  </si>
  <si>
    <t>3a9d87d2-766e-4e95-a2de-e9bfec9b6361</t>
  </si>
  <si>
    <t>Karen Barry</t>
  </si>
  <si>
    <t>Wish there was an option to sign on or set up profile without Instagram.</t>
  </si>
  <si>
    <t>c3fc6df4-f7cf-435e-be43-df05cea1c24d</t>
  </si>
  <si>
    <t>Chandradeo Mahto (Chandan)</t>
  </si>
  <si>
    <t>Frist time use on threads started so congratulations ceo Mark chacha</t>
  </si>
  <si>
    <t>611fddc4-a248-46bd-b34d-016f4099d6d6</t>
  </si>
  <si>
    <t>deanna lanier</t>
  </si>
  <si>
    <t>What to go!!</t>
  </si>
  <si>
    <t>1858f088-9f35-41bf-a5e5-3f6be27be786</t>
  </si>
  <si>
    <t>M. M M</t>
  </si>
  <si>
    <t>Just a copy of twitter with more privacy issues</t>
  </si>
  <si>
    <t>4c3a2ec6-1a38-4131-88e4-e74ffc051874</t>
  </si>
  <si>
    <t>Tin Kan</t>
  </si>
  <si>
    <t>Mark Chibab 👑👑👑👑🐐🐐🐐🐐🐐🐐</t>
  </si>
  <si>
    <t>beba627f-8342-446c-be64-873a1e95d19d</t>
  </si>
  <si>
    <t>Shams Shamshad</t>
  </si>
  <si>
    <t>Good app very good</t>
  </si>
  <si>
    <t>beefec2b-d41b-4692-aba9-34bf61fd9492</t>
  </si>
  <si>
    <t>SoloTric Tanzania</t>
  </si>
  <si>
    <t>This app is so beautiful cause many people like this app and is trend in the world</t>
  </si>
  <si>
    <t>4d7ba2b9-3c3b-419a-b1cb-0ada42ea43c8</t>
  </si>
  <si>
    <t>Rïsky Rïsham Bäbü</t>
  </si>
  <si>
    <t>This app is very useful 💯💯😍😍</t>
  </si>
  <si>
    <t>88b66257-cd4a-4ac9-8cc1-a09c783f4e1f</t>
  </si>
  <si>
    <t>Learn 4 Gyan</t>
  </si>
  <si>
    <t>No one here to like me on threads??</t>
  </si>
  <si>
    <t>4b71ae0b-37e7-4a60-8c59-f9c9c1e36320</t>
  </si>
  <si>
    <t>Asif Rangrez</t>
  </si>
  <si>
    <t>e5193a30-a7fb-4d27-86b6-ad33b73b1371</t>
  </si>
  <si>
    <t>MOHAMMED ARBAAZ KHAN</t>
  </si>
  <si>
    <t>Noice app 😂😂😂😂</t>
  </si>
  <si>
    <t>3ab8b41f-445a-4925-bfc3-e2f5d932086d</t>
  </si>
  <si>
    <t>Levi Ackerman</t>
  </si>
  <si>
    <t>I can't follow then I can't unfollowing tho grrr</t>
  </si>
  <si>
    <t>5415b646-63ef-472a-9205-51bf54a125f9</t>
  </si>
  <si>
    <t>Chauhan Chirag</t>
  </si>
  <si>
    <t>Wow...superb... Zuck sir🙏</t>
  </si>
  <si>
    <t>a46196ff-7696-4ba0-aba6-7cbb09494731</t>
  </si>
  <si>
    <t>Akheruz Zaman</t>
  </si>
  <si>
    <t>Sorry but mujhe threads app use karke jyada achcha nahi laga 💔</t>
  </si>
  <si>
    <t>5ccb58a8-95b9-4d6f-9dfe-c2469345420c</t>
  </si>
  <si>
    <t>کسری حسن زاده دلیر</t>
  </si>
  <si>
    <t>d75503a4-4be2-4ddf-b66d-84f8d65c72e6</t>
  </si>
  <si>
    <t>Rabea Amirou</t>
  </si>
  <si>
    <t>4b4f31e3-e964-4099-9ad7-a78292449eca</t>
  </si>
  <si>
    <t>Army Man</t>
  </si>
  <si>
    <t>Still i am not using dowloading is loading but an app which is only 7 hours reaches 10 million users it is extra ordinary 👍🔥</t>
  </si>
  <si>
    <t>d2ebfbfe-2c31-45f4-86ca-9ac15aa18d74</t>
  </si>
  <si>
    <t>Avantika Kini</t>
  </si>
  <si>
    <t>Instagram account homepage has been dysfunctional post installing and creating a profile on this app.</t>
  </si>
  <si>
    <t>9886e617-b72f-4277-a1ee-1fad2cca82c6</t>
  </si>
  <si>
    <t>Abhijeet Biswas</t>
  </si>
  <si>
    <t>This is a good app and it can be able to replace twitter in future 💥. But is has few bugs on it also but regarding this this is a amazing aap</t>
  </si>
  <si>
    <t>a0828b37-d910-4349-a23d-23f35560e1c4</t>
  </si>
  <si>
    <t>David Strickland</t>
  </si>
  <si>
    <t>This is what I am talking about. Twitter became a cesspool of hate and misinformation. So happy to have something that feels like home interacting on without having to deal with nonstop hate and lies.</t>
  </si>
  <si>
    <t>ed7f3aa3-8574-468c-8eb6-c0eb2df7f06e</t>
  </si>
  <si>
    <t>ꜱᴀᴍᴇᴇʀ ᴘᴀᴛᴇʟ</t>
  </si>
  <si>
    <t>Elegant 😱</t>
  </si>
  <si>
    <t>c3f2cb65-6233-4d75-a829-d0896c6b3f32</t>
  </si>
  <si>
    <t>prince samson</t>
  </si>
  <si>
    <t>Excellent app easier than twitter</t>
  </si>
  <si>
    <t>52066457-68d2-46c1-9528-9224743dca76</t>
  </si>
  <si>
    <t>Waris Khan</t>
  </si>
  <si>
    <t>V.v.v good</t>
  </si>
  <si>
    <t>8ea80260-1ea5-4102-a2d0-42c68673032c</t>
  </si>
  <si>
    <t>Ameya Ramteke</t>
  </si>
  <si>
    <t>It is a good app but it glitch ing on and from startup</t>
  </si>
  <si>
    <t>e063f2e0-46be-4887-b397-84147d19bf09</t>
  </si>
  <si>
    <t>Namdev Umap</t>
  </si>
  <si>
    <t>a0fbbb85-38fb-49e6-903d-9cc77888b66d</t>
  </si>
  <si>
    <t>Gana Boray</t>
  </si>
  <si>
    <t>Perfect♥️👌🏻</t>
  </si>
  <si>
    <t>5a849cee-838c-45bb-9a2e-748d78a62482</t>
  </si>
  <si>
    <t>Nirvik soni</t>
  </si>
  <si>
    <t>Ripoff</t>
  </si>
  <si>
    <t>e72a30cf-6435-4167-95ab-b4ba745b3421</t>
  </si>
  <si>
    <t>Sajjat Hossain</t>
  </si>
  <si>
    <t>e2c26167-ba0a-4a9c-aaf5-eff59ca3e5f8</t>
  </si>
  <si>
    <t>Arpan Choudhury</t>
  </si>
  <si>
    <t>Also include podcasts, make it like clubhouse app where friends can discuss with audio.</t>
  </si>
  <si>
    <t>006cbe10-3d94-4f4a-9393-56b9af929a8b</t>
  </si>
  <si>
    <t>Instagram + Twitter = Instter😂 Useless and time waste application.</t>
  </si>
  <si>
    <t>a946fb40-f592-4cd4-9e6f-90117ba78db2</t>
  </si>
  <si>
    <t>El Mike</t>
  </si>
  <si>
    <t>It requires an Instagram account. which I hate. I hate Instagram = I hate threads</t>
  </si>
  <si>
    <t>1f497f2e-c3e5-4722-8798-f4561ddceea4</t>
  </si>
  <si>
    <t>Jabed Khan</t>
  </si>
  <si>
    <t>75e5a3f9-4cb0-4303-aef6-7b4559341402</t>
  </si>
  <si>
    <t>Duluma Achol</t>
  </si>
  <si>
    <t>It's was an amazing notification on my phone as I was active on Instagram so I downloaded it and used, the app is amazing attractive, it's now my best app after IG but you can create it with the same username if you like it as Instagram We're the first people to get used of thread ✊</t>
  </si>
  <si>
    <t>9f901ab8-f13a-4f8e-ac29-b839cddb3697</t>
  </si>
  <si>
    <t>عموري 999</t>
  </si>
  <si>
    <t>زق</t>
  </si>
  <si>
    <t>4d3f4a37-1eb9-48c4-a3d3-549c48708aaf</t>
  </si>
  <si>
    <t>Ams Capitol</t>
  </si>
  <si>
    <t>7c4f9f1c-a6fc-4f58-bf74-96d61c63864a</t>
  </si>
  <si>
    <t>Sadie Morguson</t>
  </si>
  <si>
    <t>I just wish they made it so you could unhide/hide your threads badge if you wished.. but overall my experience has been good</t>
  </si>
  <si>
    <t>d40a1bc7-e76a-4c31-ba62-6967fb6b86c2</t>
  </si>
  <si>
    <t>Chemistrylife99</t>
  </si>
  <si>
    <t>Superb experience...</t>
  </si>
  <si>
    <t>305700b5-5190-4d02-832b-96f1d970e076</t>
  </si>
  <si>
    <t>saad eisa</t>
  </si>
  <si>
    <t>لذيذ</t>
  </si>
  <si>
    <t>42447430-ebd6-4239-bc50-2ddc352fe670</t>
  </si>
  <si>
    <t>Montu Chunara</t>
  </si>
  <si>
    <t>I like this ❤️</t>
  </si>
  <si>
    <t>f1a8d84d-545c-4a8a-bebf-29cfca52c0d7</t>
  </si>
  <si>
    <t>Sudip Sadhukhan</t>
  </si>
  <si>
    <t>Best ever experience 🔥</t>
  </si>
  <si>
    <t>ff3b137f-4a01-4053-9e0f-84764dc6b71e</t>
  </si>
  <si>
    <t>Kamal Sahani</t>
  </si>
  <si>
    <t>pls allow nsfw</t>
  </si>
  <si>
    <t>e790ceda-5d7d-43b6-8f0f-173eb3cad1f7</t>
  </si>
  <si>
    <t>Chuy Mireles</t>
  </si>
  <si>
    <t>It makes me happy 😊</t>
  </si>
  <si>
    <t>de998d6e-eb54-452c-903f-05704bf259c2</t>
  </si>
  <si>
    <t>Srishti Juyal 12 C , 48</t>
  </si>
  <si>
    <t>I am @nritsang on Instagram Is this fare that if you delete threads you will also delete you Instagram account 🥲 This decreased rate of this application</t>
  </si>
  <si>
    <t>fc75c26a-f540-4eee-866f-0e3729a4e2ea</t>
  </si>
  <si>
    <t>Subhash Chandra mahto</t>
  </si>
  <si>
    <t>ff78d50d-caba-4afa-a764-1f2b5f7c6d8f</t>
  </si>
  <si>
    <t>Farida MY</t>
  </si>
  <si>
    <t>0/10</t>
  </si>
  <si>
    <t>0a941b10-9fa0-4e6d-b44f-a894f7bf3993</t>
  </si>
  <si>
    <t>yshnav045</t>
  </si>
  <si>
    <t>i cannot share any threads post on Instagram story.... why is this happening??</t>
  </si>
  <si>
    <t>2184d240-2185-4fd6-94c4-6fc9daff53e9</t>
  </si>
  <si>
    <t>Saha Jab</t>
  </si>
  <si>
    <t>Love it 💖😍</t>
  </si>
  <si>
    <t>12a6aa3e-8d0d-4144-8603-05930786cda1</t>
  </si>
  <si>
    <t>aNxtGenGamer</t>
  </si>
  <si>
    <t>I'm giving 3 stars for now, it will go up if features like DM's, a better search feature, filters for what i want to see on my feed etc get added</t>
  </si>
  <si>
    <t>68dc2a9c-a0fa-49b0-948b-b924a7aee4d2</t>
  </si>
  <si>
    <t>Fateh Singh</t>
  </si>
  <si>
    <t>OMG this for best feature of insta.💖</t>
  </si>
  <si>
    <t>047e9312-52ae-4c08-a858-381cd540e409</t>
  </si>
  <si>
    <t>Vinayak Agrawal</t>
  </si>
  <si>
    <t>Screen error while opening it can't operate</t>
  </si>
  <si>
    <t>dd6b59af-5fc7-4ca2-9df1-34eaf9329381</t>
  </si>
  <si>
    <t>Literally i don't know about this app. I install it because murshad Imran khan sign in on this app. Love you murshad Imran Khan</t>
  </si>
  <si>
    <t>790f0d41-be97-4fd0-9c02-91b30dc55a26</t>
  </si>
  <si>
    <t>Subham Mahunta</t>
  </si>
  <si>
    <t>I feel more like twitter, but good app</t>
  </si>
  <si>
    <t>cf0f8f6e-34ef-42ac-82eb-b1ca73b93731</t>
  </si>
  <si>
    <t>Marc Kiefer</t>
  </si>
  <si>
    <t>Censorship and group think at its finest. An app for trash people who refuse to think for themselves and love silencing the opposition.</t>
  </si>
  <si>
    <t>ee6c4124-879e-48d0-8773-367d2ad5f28c</t>
  </si>
  <si>
    <t>么MR๛MOHAB乡ツ</t>
  </si>
  <si>
    <t>It doesn't work correctly there's a glitch at the home bage of the app so i cant use it at all becouse of this glitch</t>
  </si>
  <si>
    <t>0625e7d8-666d-40bc-af38-951256203093</t>
  </si>
  <si>
    <t>Priyam Priyam Kumar</t>
  </si>
  <si>
    <t>Not working properly full screen is shaking I deleted and downloaded it but the glitch is not fixed</t>
  </si>
  <si>
    <t>a11a4308-68b3-4dce-85cc-3a7293c74421</t>
  </si>
  <si>
    <t>Pranav Janjal</t>
  </si>
  <si>
    <t>Not at par!!! But decent start.</t>
  </si>
  <si>
    <t>12ceadab-525f-4856-bece-372ca1e3dd0c</t>
  </si>
  <si>
    <t>Jatin Rawat</t>
  </si>
  <si>
    <t>Not interested copy of tiwter</t>
  </si>
  <si>
    <t>2efd7267-8021-4366-a684-756509f529d5</t>
  </si>
  <si>
    <t>Cyber Lord</t>
  </si>
  <si>
    <t>Didn't even install. Got hanged during installation.</t>
  </si>
  <si>
    <t>37c66a2b-6134-47fc-bc25-8001b9d0b552</t>
  </si>
  <si>
    <t>Lee</t>
  </si>
  <si>
    <t>App has been crashing everytime I scrolled past a certain thread. It's weird.</t>
  </si>
  <si>
    <t>c7a87d3c-aec5-4fe6-84ec-1de1a816e30e</t>
  </si>
  <si>
    <t>Victor Christopher</t>
  </si>
  <si>
    <t>The app defitoo addictive ❤️✌️ Thanks To Mark for this.... But would really appreciate if we could send DM's it</t>
  </si>
  <si>
    <t>714b7fdd-3d90-4961-8b49-49d9b2ca898c</t>
  </si>
  <si>
    <t>Abdiaziz Ali77</t>
  </si>
  <si>
    <t>I am person who end 2M and start 2.1</t>
  </si>
  <si>
    <t>b539a062-2b92-415c-8be9-b1178ff5d8c2</t>
  </si>
  <si>
    <t>Edward Samuel</t>
  </si>
  <si>
    <t>Crashing constantly everytime I tried to upload a picture. 1 star for now, will update once it's solved</t>
  </si>
  <si>
    <t>eb033556-26a1-4efe-a0f1-0268a0e42e29</t>
  </si>
  <si>
    <t>Davood rajabyan</t>
  </si>
  <si>
    <t>it has bug.</t>
  </si>
  <si>
    <t>3194f038-bcf5-468e-9a1b-c2417b17e9ce</t>
  </si>
  <si>
    <t>Praise Anyanwu</t>
  </si>
  <si>
    <t>c1b08f99-178e-4028-b498-602f2ee55ab8</t>
  </si>
  <si>
    <t>Chhabi Roka</t>
  </si>
  <si>
    <t>11bba567-babd-46ce-b800-680a6ee9a04f</t>
  </si>
  <si>
    <t>Ganesh ganesh</t>
  </si>
  <si>
    <t>Allu arjun fan 🙏❤️❤️</t>
  </si>
  <si>
    <t>402688a3-9cbe-4e90-8645-7ce08882b83f</t>
  </si>
  <si>
    <t>Zeyad Mesbahi</t>
  </si>
  <si>
    <t>b8d357fc-c863-446c-8af7-8021024063bb</t>
  </si>
  <si>
    <t>MD Johurul Islam</t>
  </si>
  <si>
    <t>Good App ❤️❤️</t>
  </si>
  <si>
    <t>1e84a4d0-b949-4104-b795-d8c246b62849</t>
  </si>
  <si>
    <t>Fu'ad Boqorre</t>
  </si>
  <si>
    <t>I am happy with the competition in the market because what always benefits the customers</t>
  </si>
  <si>
    <t>f6f848b5-8620-4080-89f7-08c1ad72163d</t>
  </si>
  <si>
    <t>silent killer gaming</t>
  </si>
  <si>
    <t>Jai shree Ram 🚩🚩🚩</t>
  </si>
  <si>
    <t>61ce24a9-2c80-4ba6-a252-896896bdab91</t>
  </si>
  <si>
    <t>Skye Davidson</t>
  </si>
  <si>
    <t>Not bad. If Twitter is to go out in a blaze of idiocy we could do a lot worse than this to replace it. Could do with a few tweaks here and there (mainly not directly connecting to Instagram for example), but it's still young so I can give it a bit of slack for now.</t>
  </si>
  <si>
    <t>5e0061fb-3c30-4598-9e15-a803ca6b7a7f</t>
  </si>
  <si>
    <t>Mashal Sharjeel</t>
  </si>
  <si>
    <t>It keeps turning off, theres some bug in the app</t>
  </si>
  <si>
    <t>1fe9e5b7-a92f-46c6-b13a-44cd8da226e6</t>
  </si>
  <si>
    <t>Point.</t>
  </si>
  <si>
    <t>It's beat</t>
  </si>
  <si>
    <t>b61e9a85-1c28-42be-a26d-8597c257e370</t>
  </si>
  <si>
    <t>Sanju Sathya</t>
  </si>
  <si>
    <t>My experience with this app has been fantastic</t>
  </si>
  <si>
    <t>3e465d9c-130c-480c-9450-bac2e50a772a</t>
  </si>
  <si>
    <t>IT'S MALIK</t>
  </si>
  <si>
    <t>Keep crashing so many times very poor experience for a user</t>
  </si>
  <si>
    <t>a31c50f3-6b86-46d1-9048-b90458b83030</t>
  </si>
  <si>
    <t>Kanu Rawat</t>
  </si>
  <si>
    <t>78402190-a641-45e6-aeb8-6289b254c8d0</t>
  </si>
  <si>
    <t>Wang Cleon</t>
  </si>
  <si>
    <t>Screen flickers, can't use the app</t>
  </si>
  <si>
    <t>106e00a8-d759-4bcb-9486-4443172ef5fb</t>
  </si>
  <si>
    <t>Shivanya Ahlawat</t>
  </si>
  <si>
    <t>020293aa-94df-4d65-a03c-98317b4aeff4</t>
  </si>
  <si>
    <t>ザリクDzalik</t>
  </si>
  <si>
    <t>umm, am i the only one who's experiencing a force close bug when trying to click on repost notifications? it's happened all the time smh.</t>
  </si>
  <si>
    <t>ce3c165e-1a8a-494b-9c91-5bb0a4c1cad2</t>
  </si>
  <si>
    <t>Sinenhlanhla Mtetwa</t>
  </si>
  <si>
    <t>It is such a good app and so interesting</t>
  </si>
  <si>
    <t>0936d387-66f2-48ff-a793-e0c113e93962</t>
  </si>
  <si>
    <t>Abhinash sharma</t>
  </si>
  <si>
    <t>4779f8b4-bf30-495d-b669-4d75bffec612</t>
  </si>
  <si>
    <t>Bashir Gambo</t>
  </si>
  <si>
    <t>Superb.</t>
  </si>
  <si>
    <t>621eee46-9c77-45b2-97ae-54729afacbf1</t>
  </si>
  <si>
    <t>Zahyna Zuhair</t>
  </si>
  <si>
    <t>I like the idea. But the app keeps crashing and it's incredibly buggy. Please fix it</t>
  </si>
  <si>
    <t>44eaa351-45f4-4ec3-bfb6-6698d9b7c77b</t>
  </si>
  <si>
    <t>Great Panorama Treks &amp; Expedition</t>
  </si>
  <si>
    <t>I congratulate Meta team and Mr. Jukrburg hopefully Meta team will win with Musk and team. My best wishes and God help them. Threds is really nice one and now i don't need Twitter anymore in my device.</t>
  </si>
  <si>
    <t>70ef0cae-7650-4a3c-935b-bf2cd0333da1</t>
  </si>
  <si>
    <t>Noor aldeen</t>
  </si>
  <si>
    <t>The app continuous to stop for no reason</t>
  </si>
  <si>
    <t>25aad7b7-b0f6-468b-90db-5d97d2f29b29</t>
  </si>
  <si>
    <t>Mary Jane Inocencio</t>
  </si>
  <si>
    <t>Miss kona sya</t>
  </si>
  <si>
    <t>1a554e65-c47f-4567-a700-d2ead7c2cbcc</t>
  </si>
  <si>
    <t>Ashley wilks</t>
  </si>
  <si>
    <t>ec86b67a-e03c-445e-9cc9-eb658d8cfa97</t>
  </si>
  <si>
    <t>Shreyas Ramnath</t>
  </si>
  <si>
    <t>installed and uninstalled in a heartbeat, horrible app, meta can do better :/</t>
  </si>
  <si>
    <t>29506e9c-84e5-4ed3-b2c5-ace403887e08</t>
  </si>
  <si>
    <t>Nighty</t>
  </si>
  <si>
    <t>Astounding app! Everything is so easy to use and is in one place. Keep the great work going!</t>
  </si>
  <si>
    <t>3a06285e-4932-453d-8ca3-98404c50549d</t>
  </si>
  <si>
    <t>Saad Bin Mustafa</t>
  </si>
  <si>
    <t>Copy is not competition!</t>
  </si>
  <si>
    <t>67651c46-20cb-4ac4-a045-454dc01c702f</t>
  </si>
  <si>
    <t>Sanju Kapadia</t>
  </si>
  <si>
    <t>Twitter 😭😂</t>
  </si>
  <si>
    <t>404b6a4c-d594-4917-a08b-4f5a0a4ad71a</t>
  </si>
  <si>
    <t>Alt Alt</t>
  </si>
  <si>
    <t>The app is crashing suddenly please fix this 😭 aside from that I like this app</t>
  </si>
  <si>
    <t>fd0eda18-cbd5-4970-8892-c4056ec6d443</t>
  </si>
  <si>
    <t>Ajay Verma</t>
  </si>
  <si>
    <t>b3967dab-d457-4c0d-aaec-6765c608f96d</t>
  </si>
  <si>
    <t>Christiano Young</t>
  </si>
  <si>
    <t>There's still some eror at the apps. Some message can't be see, once I open the message (comment) it crash.</t>
  </si>
  <si>
    <t>b677db0c-a9a9-4739-bef5-40dff1ffc1ae</t>
  </si>
  <si>
    <t>VIV THE KOT</t>
  </si>
  <si>
    <t>The app is good so far but add a messaging option,coz you can't inbox someone</t>
  </si>
  <si>
    <t>7d67835d-80bf-4e40-a370-8b5fe28deafd</t>
  </si>
  <si>
    <t>NARAYANASWAMI P</t>
  </si>
  <si>
    <t>d6dea9c3-1a20-4cd5-bd7c-20e9f190222e</t>
  </si>
  <si>
    <t>Jonathon McNinch</t>
  </si>
  <si>
    <t>Recently began crashing when I'd select a re-thread(?) post to check that person. And then when I'd relaunch the app, it began showing me accounts I don't even follow</t>
  </si>
  <si>
    <t>675f6c1b-a0d2-4623-a3eb-8b56265c94b2</t>
  </si>
  <si>
    <t>Olagoke Ridwan</t>
  </si>
  <si>
    <t>I could not like people's post anymore, and I don't know why ?</t>
  </si>
  <si>
    <t>b0ee3212-da37-4b90-8fcb-f8b5e0a191f7</t>
  </si>
  <si>
    <t>Mridul Dev Verma</t>
  </si>
  <si>
    <t>better than twitter.</t>
  </si>
  <si>
    <t>14967e8b-544c-4142-ae4d-dbf6c2f0dd5b</t>
  </si>
  <si>
    <t>InfoSphere Tv</t>
  </si>
  <si>
    <t>This best for everyone and easy use 👌</t>
  </si>
  <si>
    <t>ca052885-468c-4ae7-b597-8cfa7b4c80cf</t>
  </si>
  <si>
    <t>SUBHAJIT MAHATO</t>
  </si>
  <si>
    <t>Download nhi Kiya fir bhi rating de diyaa Jaa Enjoy 😎</t>
  </si>
  <si>
    <t>c1129aa2-7773-43af-b733-7de26694ebc6</t>
  </si>
  <si>
    <t>SACHIN PHOPSE</t>
  </si>
  <si>
    <t>664f42b0-c0c3-4629-8e11-0393f74bce3e</t>
  </si>
  <si>
    <t>MurfGrin Arierhi</t>
  </si>
  <si>
    <t>Trying to catch up</t>
  </si>
  <si>
    <t>fe1d0af0-466f-4bec-acd2-869992002cd2</t>
  </si>
  <si>
    <t>Rakesh Kumar</t>
  </si>
  <si>
    <t>25a0f35f-a144-4361-a1d5-79820ab14d5c</t>
  </si>
  <si>
    <t>satyam singh</t>
  </si>
  <si>
    <t>he need more development</t>
  </si>
  <si>
    <t>59960954-250c-4a37-a688-b4f6d2168c78</t>
  </si>
  <si>
    <t>Asphalt Pavilion</t>
  </si>
  <si>
    <t>Allow nudity post just like twitter and you gonna get everyone there</t>
  </si>
  <si>
    <t>e4fe671c-dbdf-4ced-ae9d-5ac55c2dd5d4</t>
  </si>
  <si>
    <t>Rudraprasad Behera</t>
  </si>
  <si>
    <t>Sutaa</t>
  </si>
  <si>
    <t>fc2cc02b-22ff-463d-ad68-e39df4215813</t>
  </si>
  <si>
    <t>Cesar villarreal</t>
  </si>
  <si>
    <t>Fix the damn replies it crashes when I tap to open them</t>
  </si>
  <si>
    <t>0812edc5-e8e6-4766-96b6-dd234553c2be</t>
  </si>
  <si>
    <t>Sama Taha</t>
  </si>
  <si>
    <t>علي فكره هو هو الانستجرام 😏</t>
  </si>
  <si>
    <t>fe04419b-bfb0-4923-b079-25189d2462d9</t>
  </si>
  <si>
    <t>picachu you</t>
  </si>
  <si>
    <t>I would give 5 if thread could offer the real-time hot search &amp; hashtags..may be it would like a blue bird 555 don't worry you have the other options..I swear~</t>
  </si>
  <si>
    <t>758465fc-c209-4187-86ab-542ad6dbfec5</t>
  </si>
  <si>
    <t>Zubair Fareed</t>
  </si>
  <si>
    <t>Look so good so far</t>
  </si>
  <si>
    <t>87619264-07e0-4134-9784-3e867c8a33a7</t>
  </si>
  <si>
    <t>Aman Choudhary</t>
  </si>
  <si>
    <t>Much better then twitter</t>
  </si>
  <si>
    <t>3607e63c-1985-4588-8666-bf5a03eff3f7</t>
  </si>
  <si>
    <t>Christie Nagie</t>
  </si>
  <si>
    <t>the apps was fine but the problem is that i can't delete my thread's account and i can't hide the badge. i installed it by accident before i know that i can't delete the threads acc so please make a way for those that doesn't want to have the threads account to delete their account.</t>
  </si>
  <si>
    <t>c2cb1ebb-f9db-4ef3-a5b6-fb8b4c281b8a</t>
  </si>
  <si>
    <t>Joseph S</t>
  </si>
  <si>
    <t>Crashes a lot - Not user friendly</t>
  </si>
  <si>
    <t>71408f9f-8b75-40b3-a854-0903b85cd5e5</t>
  </si>
  <si>
    <t>Reyhan Rezaei</t>
  </si>
  <si>
    <t>Nice very good ♥️</t>
  </si>
  <si>
    <t>8ca1c39c-961d-43c7-b87f-9912eb6e2070</t>
  </si>
  <si>
    <t>Hassan Sarfaz</t>
  </si>
  <si>
    <t>Super I like it</t>
  </si>
  <si>
    <t>1924a844-5a2e-47c6-9282-f68a245ac374</t>
  </si>
  <si>
    <t>Douglas</t>
  </si>
  <si>
    <t>I rubbish this application. Zuckerberg comes up with applications which are not secure. Thread is just as good as thrush. Very useless app. Anyway I'm a First Kenyan to write this fact</t>
  </si>
  <si>
    <t>f67fe50e-e93e-4a09-8430-cef55cf6021e</t>
  </si>
  <si>
    <t>It's ok! I'm in love with my self •́ ͜ʖ •̀</t>
  </si>
  <si>
    <t>I'm loving it there, i know there are more to come. It's already peaceful and easy to use</t>
  </si>
  <si>
    <t>4c8fdae2-225d-485c-932d-1a1c95470575</t>
  </si>
  <si>
    <t>gsdhsh jdfgjfj</t>
  </si>
  <si>
    <t>app sucks</t>
  </si>
  <si>
    <t>05012ae5-60b7-4ac6-8fee-87a40acc418e</t>
  </si>
  <si>
    <t>B - 4 ; Nehanshu parikh</t>
  </si>
  <si>
    <t>ca59d75e-6b4f-45e3-ba98-24ef87b2f0ee</t>
  </si>
  <si>
    <t>Pat Bliss</t>
  </si>
  <si>
    <t>3b3d53a9-2b69-456a-951c-c0a79e92a137</t>
  </si>
  <si>
    <t>Fazlyamirul abdullah</t>
  </si>
  <si>
    <t>When I want to scroll by using this apps, it keep crashing and the apps quit automatically.</t>
  </si>
  <si>
    <t>9df06b9c-e950-4064-b8f8-838887e5f50f</t>
  </si>
  <si>
    <t>Sai Aravind</t>
  </si>
  <si>
    <t>It's having a lite version</t>
  </si>
  <si>
    <t>36d036e6-32bb-4931-b1e3-710415654030</t>
  </si>
  <si>
    <t>Anthony Gonter</t>
  </si>
  <si>
    <t>Good app, missing some basic features which they say are in dev also get a few force closes/crashes occasionally</t>
  </si>
  <si>
    <t>f5f4d974-e46c-482b-8cc9-2ace7c3e79d1</t>
  </si>
  <si>
    <t>Minmin Htoo</t>
  </si>
  <si>
    <t>good app i live</t>
  </si>
  <si>
    <t>90c3f2e2-aad1-4143-852d-5e37e6672928</t>
  </si>
  <si>
    <t>Shoshauna Gauvin</t>
  </si>
  <si>
    <t>37a2e3b0-b5bd-4305-8372-63ce3697f65f</t>
  </si>
  <si>
    <t>B Rava</t>
  </si>
  <si>
    <t>Add the trending feature and it will be a 5</t>
  </si>
  <si>
    <t>15b32a5d-e054-4c29-9994-324b322cd748</t>
  </si>
  <si>
    <t>Deepak Bisht</t>
  </si>
  <si>
    <t>Crashing on just scrolling</t>
  </si>
  <si>
    <t>1aefb0d5-ccf3-404b-8bb5-542dca28fdd0</t>
  </si>
  <si>
    <t>Majid Tp</t>
  </si>
  <si>
    <t>Handling reports on Instagram was awful and it will definitely be worse in this app</t>
  </si>
  <si>
    <t>506b5343-25d2-47c8-98ad-29799fd7ae22</t>
  </si>
  <si>
    <t>SAMIR</t>
  </si>
  <si>
    <t>Soo good but its destroying Twitter 😆😆😆</t>
  </si>
  <si>
    <t>7b316173-1018-4294-9456-dacb4b16394e</t>
  </si>
  <si>
    <t>riounni</t>
  </si>
  <si>
    <t>يعلق مستفز لما ادخل على ردود الثريدات</t>
  </si>
  <si>
    <t>739512ec-9347-42ba-8436-1739ff8a25d6</t>
  </si>
  <si>
    <t>shaz Mckamel</t>
  </si>
  <si>
    <t>Very annoying that the first time you try to confirm your mobile number you are issued with an alpha numeric code and yet can only enter numeric on your phone!!!!!!! Made me want to uninstall right away. Issue codes that actually work. Plus bcos im on hols issuing the text to my UK number in another language. Very irritating.</t>
  </si>
  <si>
    <t>b318c7b0-7f3d-48f3-b62d-2a06e551ba96</t>
  </si>
  <si>
    <t>Ꭿᴍᴀɴ</t>
  </si>
  <si>
    <t>To much glitch 😔</t>
  </si>
  <si>
    <t>bde5f4bb-ac29-41e6-a0c6-104ca57b8ee8</t>
  </si>
  <si>
    <t>Aanas ahmad786</t>
  </si>
  <si>
    <t>Need improvement 😔 in this app Some time it's laging</t>
  </si>
  <si>
    <t>9965ecaf-0349-4045-aa40-419f509dda4c</t>
  </si>
  <si>
    <t>Dor Genosar</t>
  </si>
  <si>
    <t>So at the moment I have two issues with the app: the first is the feed - there needs to be an option for follow-only feed on something like that, something closer to the Instagram experience. The second issue is the crashes - I know this app is literally two days old but it crashed on me a few times already and it sucks. Other than that, works fine, nice app.</t>
  </si>
  <si>
    <t>f701c5fd-5697-4862-8015-8fb393bd7927</t>
  </si>
  <si>
    <t>Mark Brannigan</t>
  </si>
  <si>
    <t>5210c85c-f035-49b4-b1d0-abf2d91c1487</t>
  </si>
  <si>
    <t>Wiz Fwaz</t>
  </si>
  <si>
    <t>Elon Musk has cried after KDA</t>
  </si>
  <si>
    <t>e5b73902-0771-447d-bdb9-01b8e93035c6</t>
  </si>
  <si>
    <t>Ali Aik</t>
  </si>
  <si>
    <t>Its white</t>
  </si>
  <si>
    <t>2adbc2ba-18ae-4c59-ba3d-51a42a25a7d5</t>
  </si>
  <si>
    <t>Kunal Bhosikar</t>
  </si>
  <si>
    <t>App not working properly. Only blurred screen is displayed.</t>
  </si>
  <si>
    <t>d1a51a97-5fa7-4464-96c0-dfc2e253d3af</t>
  </si>
  <si>
    <t>baraa shahin</t>
  </si>
  <si>
    <t>I downloaded the application and logged in, but it does not work when using it, strange things occur on the screen</t>
  </si>
  <si>
    <t>e9809cc3-7719-4174-ad24-379ec7abddfb</t>
  </si>
  <si>
    <t>Rishav Raj</t>
  </si>
  <si>
    <t>App crashes continuously</t>
  </si>
  <si>
    <t>5e89da92-b247-44b6-89f3-ac5f97c6d653</t>
  </si>
  <si>
    <t>Tuba Haque</t>
  </si>
  <si>
    <t>746d0190-4ea4-4551-bf71-497feeb4dc71</t>
  </si>
  <si>
    <t>Soham Kar</t>
  </si>
  <si>
    <t>Crashes very frequently. On day 1 this wasn't a problem, but on day 2 there's a lot of crashes. Motorola G82</t>
  </si>
  <si>
    <t>67ed52d6-4b58-4344-b847-280ac94228cb</t>
  </si>
  <si>
    <t>Aditya jaiswal</t>
  </si>
  <si>
    <t>debugging problems</t>
  </si>
  <si>
    <t>1b1289c8-11ba-4a62-986f-3db8f1cb9e10</t>
  </si>
  <si>
    <t>Balakrishnan Somasundaram</t>
  </si>
  <si>
    <t>The app is buggy. It closes by itself when i try to open the replies</t>
  </si>
  <si>
    <t>b98a71a7-e421-4e2a-a152-c12dccff83c4</t>
  </si>
  <si>
    <t>Abdul Wakeel</t>
  </si>
  <si>
    <t>They need to add draft to the threads.</t>
  </si>
  <si>
    <t>6fcdfbf6-4fde-4cdc-a93a-33daee50f442</t>
  </si>
  <si>
    <t>Marcus Ng</t>
  </si>
  <si>
    <t>Design are not complete</t>
  </si>
  <si>
    <t>eee40cb9-a87a-456a-bbe7-7d2fa6d2ce1e</t>
  </si>
  <si>
    <t>Zikri Adam</t>
  </si>
  <si>
    <t>The app is good , but every time I want to read replies it automatically closed : (</t>
  </si>
  <si>
    <t>82e21532-cb92-4312-9766-6ef110993cb3</t>
  </si>
  <si>
    <t>Anshika Gangwar</t>
  </si>
  <si>
    <t>This app is amazing after using it I thought of uninstalling twitter 😂...This is going to be even better than Twitter I have a feeling!! Thankyou Mark Zuckerberg Sir For this new Amazing Application - Threads !!</t>
  </si>
  <si>
    <t>54657da6-07bf-4d20-9bf4-f23dc46d1232</t>
  </si>
  <si>
    <t>Sagar Bhujel</t>
  </si>
  <si>
    <t>Please give the option to see followers only posts as well bécause all I'm getting is posts from ramdom people and on the topic I'm not interested.</t>
  </si>
  <si>
    <t>e41c92e4-f1c4-4008-878d-39b6cb8c6be4</t>
  </si>
  <si>
    <t>Faizan Nazir 220 (mirfaixan19)</t>
  </si>
  <si>
    <t>bs is application ko theek karo</t>
  </si>
  <si>
    <t>51e88bb3-f4fc-4057-b5f4-73f2208d32fd</t>
  </si>
  <si>
    <t>Zakari Nasiru</t>
  </si>
  <si>
    <t>Good job, really an alternative to twitter . Now there's a need to provide option so text can be increased for people like me who found the text to be tiny Thumps up</t>
  </si>
  <si>
    <t>6179fc6a-53b4-4d58-978a-ee1cfff7a32f</t>
  </si>
  <si>
    <t>Pete Moss</t>
  </si>
  <si>
    <t>Unable to curate your feed. Just a lot of random posts from people I don't know. Basically Instagram but with the caption above the photo instead of below.</t>
  </si>
  <si>
    <t>00f87196-98f1-48f9-9de0-fd82214f630d</t>
  </si>
  <si>
    <t>Parth Doshi</t>
  </si>
  <si>
    <t>Wonderful app.</t>
  </si>
  <si>
    <t>c0152387-2c0a-4ce9-aae9-3dd98ce5aa66</t>
  </si>
  <si>
    <t>sumaira glitz holidays</t>
  </si>
  <si>
    <t>Very nice very very very maha very beautifull app</t>
  </si>
  <si>
    <t>aeb9597c-db8b-4104-baaa-84814bcef97c</t>
  </si>
  <si>
    <t>Rahul Verma</t>
  </si>
  <si>
    <t>It can be better but it is quiet good 👍🏻.</t>
  </si>
  <si>
    <t>9f5edc5b-1e20-450f-83a0-64d7844cdab7</t>
  </si>
  <si>
    <t>Md Nabid</t>
  </si>
  <si>
    <t>Threads threaded tweeters😂😂</t>
  </si>
  <si>
    <t>d050e3f4-f59c-4fc5-9622-fd606caaa1ef</t>
  </si>
  <si>
    <t>urdu Aesthetic</t>
  </si>
  <si>
    <t>elon musk welcome to thread</t>
  </si>
  <si>
    <t>40eb8caf-5527-49f5-abbb-d62ef92c979e</t>
  </si>
  <si>
    <t>Presley</t>
  </si>
  <si>
    <t>fun app but been having crashing issues whenever I open replies</t>
  </si>
  <si>
    <t>5a658a54-1130-4b42-979a-b3e91152fff5</t>
  </si>
  <si>
    <t>Hritik Rajbhar</t>
  </si>
  <si>
    <t>Love this new app</t>
  </si>
  <si>
    <t>b0fe4261-94a7-4ba3-b283-312b9b4377d9</t>
  </si>
  <si>
    <t>Ashish Singh</t>
  </si>
  <si>
    <t>e0c56c5a-0515-458c-a3d9-d2ae3d60da27</t>
  </si>
  <si>
    <t>David Chow</t>
  </si>
  <si>
    <t>Buggy. Crashes when trying to read big conversation threads. Oh the irony. Said cache was full. Emptied it. Still reset</t>
  </si>
  <si>
    <t>5710d65c-f36f-417a-af92-5e63ce075960</t>
  </si>
  <si>
    <t>Abhishek Gaikwad</t>
  </si>
  <si>
    <t>Maza agaya bhai</t>
  </si>
  <si>
    <t>c702d408-7935-40e5-b66d-5a99326317df</t>
  </si>
  <si>
    <t>Yugank Verma</t>
  </si>
  <si>
    <t>Mannn its glitching</t>
  </si>
  <si>
    <t>ef84dfcb-408d-4460-ad70-d9c644eb3c7d</t>
  </si>
  <si>
    <t>Mohammed Samir</t>
  </si>
  <si>
    <t>Excellent application and better then Twitter</t>
  </si>
  <si>
    <t>1929281b-c755-4c58-89dc-e4c182ee1957</t>
  </si>
  <si>
    <t>Qais Assi</t>
  </si>
  <si>
    <t>It is not object</t>
  </si>
  <si>
    <t>6df8ab9e-537f-4e59-9ae9-67a86a6574e6</t>
  </si>
  <si>
    <t>Fadumo cumar</t>
  </si>
  <si>
    <t>it's so good I enjoy it</t>
  </si>
  <si>
    <t>e40bcb33-7677-4cd9-b2ec-dd50b5fab651</t>
  </si>
  <si>
    <t>Shahadev Bhatta</t>
  </si>
  <si>
    <t>f7faaf56-c3ab-48a4-9cd5-93926b4ab877</t>
  </si>
  <si>
    <t>Ravi Butt</t>
  </si>
  <si>
    <t>961fc5af-0812-4bae-968b-bf469845125c</t>
  </si>
  <si>
    <t>Mohamad Bouzid</t>
  </si>
  <si>
    <t>The best one</t>
  </si>
  <si>
    <t>0a2dfdfd-b65e-479a-8f08-d1bf5c0e96ee</t>
  </si>
  <si>
    <t>mohd. hammad</t>
  </si>
  <si>
    <t>Zakri Bakri bhaiya ka app hai theek hi hoga 😋</t>
  </si>
  <si>
    <t>fa090fdc-010d-49fa-9497-37a1d3513269</t>
  </si>
  <si>
    <t>Saw Lwin Salim</t>
  </si>
  <si>
    <t>I need Blue 🔵 Mark</t>
  </si>
  <si>
    <t>155841f7-32c4-4aed-a1fe-bad8e627ea09</t>
  </si>
  <si>
    <t>Abdhu Nidha</t>
  </si>
  <si>
    <t>ഞാൻ കാത്തിരിക്കുന്നു</t>
  </si>
  <si>
    <t>657d9e34-f651-430d-8dfa-e5cc57d528df</t>
  </si>
  <si>
    <t>Malek Ahmed</t>
  </si>
  <si>
    <t>7b0cc957-bb8b-4948-ad49-ee3aecc92f08</t>
  </si>
  <si>
    <t>ZEIRAM Laherach</t>
  </si>
  <si>
    <t>6d005eea-6fde-4d83-ab56-3e68df6b2f80</t>
  </si>
  <si>
    <t>Nhat Quan</t>
  </si>
  <si>
    <t>good but scrolling bug, tip for this blur scrolling glitch, go to help--&gt;report then back,it will normal</t>
  </si>
  <si>
    <t>165c5a65-6801-41e3-b63c-bc1b22ed5a42</t>
  </si>
  <si>
    <t>ARUNJAY KUMAR</t>
  </si>
  <si>
    <t>Good features 💯</t>
  </si>
  <si>
    <t>f6ebbee4-8679-49e8-8065-ae509d701ce2</t>
  </si>
  <si>
    <t>Njemanze Clinton</t>
  </si>
  <si>
    <t>cea96bc2-7a12-4f55-a709-4853eaf8d19a</t>
  </si>
  <si>
    <t>RABINDRA SAHOO</t>
  </si>
  <si>
    <t>3eb5208c-16c9-4543-9aa7-432cb02c6259</t>
  </si>
  <si>
    <t>Eveready Cat</t>
  </si>
  <si>
    <t>Just like twitter</t>
  </si>
  <si>
    <t>8cdf7896-6bd3-412c-83dd-94de8f91fadd</t>
  </si>
  <si>
    <t>Rifa Hossain</t>
  </si>
  <si>
    <t>Why my threads is not working???? When it's legging???</t>
  </si>
  <si>
    <t>e76050da-ba4a-4186-8705-a7cfc321fd21</t>
  </si>
  <si>
    <t>labaran muhammad</t>
  </si>
  <si>
    <t>0e44e945-9a0b-4dbb-9361-9bf44d5a0d85</t>
  </si>
  <si>
    <t>Priti Mani</t>
  </si>
  <si>
    <t>17th review is mee</t>
  </si>
  <si>
    <t>9ad94ec9-8253-4fcf-a278-80edcdaf8678</t>
  </si>
  <si>
    <t>Ali Habbal</t>
  </si>
  <si>
    <t>Has many bugs</t>
  </si>
  <si>
    <t>fefb7cd8-5ff3-49d1-b925-060082ade8f4</t>
  </si>
  <si>
    <t>Santosh Naik</t>
  </si>
  <si>
    <t>Wanted Lite Version And Hashtag Feature</t>
  </si>
  <si>
    <t>322412f6-ad0c-471c-9c94-6a0c359d8d39</t>
  </si>
  <si>
    <t>Nitin matabhadrakalisheikhupur</t>
  </si>
  <si>
    <t>20aa9073-9650-4d94-9105-c3cbda79f17d</t>
  </si>
  <si>
    <t>Rn_ hr27</t>
  </si>
  <si>
    <t>This is app is so good</t>
  </si>
  <si>
    <t>929f8878-d55e-4d04-8263-3393e20972dc</t>
  </si>
  <si>
    <t>Raisya Manda</t>
  </si>
  <si>
    <t>ini kenapa ngebug yh mas mark</t>
  </si>
  <si>
    <t>e48a306b-717c-4707-a7d5-e1414953f0c5</t>
  </si>
  <si>
    <t>Anonymous Ninja</t>
  </si>
  <si>
    <t>Stop banning TLP Account</t>
  </si>
  <si>
    <t>52beee84-cbe3-4535-b05b-0c07303b4ea5</t>
  </si>
  <si>
    <t>Al Khalifah</t>
  </si>
  <si>
    <t>It's lagging when first time I open</t>
  </si>
  <si>
    <t>bc9f7401-f360-42d8-94d3-293ec7f86137</t>
  </si>
  <si>
    <t>Bfc roay</t>
  </si>
  <si>
    <t>Threads be like - 📢</t>
  </si>
  <si>
    <t>3d5925c3-899a-410c-b072-2d7efdedac44</t>
  </si>
  <si>
    <t>Macie ray</t>
  </si>
  <si>
    <t>It's just a revamped Twitter. Nothing new. Boring 😴</t>
  </si>
  <si>
    <t>ddd74cfb-cfbc-47e8-bc05-edf0c84667d7</t>
  </si>
  <si>
    <t>MAHESH KUMAR MEENA</t>
  </si>
  <si>
    <t>Not suitable</t>
  </si>
  <si>
    <t>f2ce84fb-f352-43ff-b295-fde614fceafc</t>
  </si>
  <si>
    <t>Mr Hamza</t>
  </si>
  <si>
    <t>Very bad...no option to show us what's trending like Twitter. Not use hashtags.</t>
  </si>
  <si>
    <t>417d3d8b-d751-49eb-90dd-ea02b2391610</t>
  </si>
  <si>
    <t>DJ Yathu</t>
  </si>
  <si>
    <t>nice one</t>
  </si>
  <si>
    <t>64c8f4b7-6483-46da-bf88-91fede95d074</t>
  </si>
  <si>
    <t>muaath saeed</t>
  </si>
  <si>
    <t>I will try it.</t>
  </si>
  <si>
    <t>df057609-e2dd-4ff8-86d7-a85135d969ef</t>
  </si>
  <si>
    <t>Bambo Ojo</t>
  </si>
  <si>
    <t>Jjc...hoping it will function to expectations .I have no doubt actually. Judging from your previous apps.</t>
  </si>
  <si>
    <t>624566d9-f4b3-4299-a4b3-e3c8c54ee925</t>
  </si>
  <si>
    <t>AKamal Marwat</t>
  </si>
  <si>
    <t>Wow it's great effort by Brother Mark Zuckerberg</t>
  </si>
  <si>
    <t>d1f124b7-4701-46b3-9d6c-b2f113a9e150</t>
  </si>
  <si>
    <t>༺Siͥlêñt Ãlï༻ ShAh༻</t>
  </si>
  <si>
    <t>109f0489-ede5-4f3e-bbe5-9fde983fdb8d</t>
  </si>
  <si>
    <t>Dubes masbro</t>
  </si>
  <si>
    <t>Let's just see how this app will destroy the tw**ty...</t>
  </si>
  <si>
    <t>859ded58-8fb6-4569-b771-e2a2254f49d0</t>
  </si>
  <si>
    <t>PG SNAX</t>
  </si>
  <si>
    <t>Better than Twitter. Threads👌</t>
  </si>
  <si>
    <t>b521a29b-db4e-4217-bb2c-101b2367520b</t>
  </si>
  <si>
    <t>Ali Amiri</t>
  </si>
  <si>
    <t>1e0a1a40-f826-44f0-b915-2962daa2c8c9</t>
  </si>
  <si>
    <t>Nikhil Sharma</t>
  </si>
  <si>
    <t>There's a bug in the app, that whenever I switch between functions of app the texts just overlaps and nothing can be seen, it just becomes a display of overlapping UIs, please fix it</t>
  </si>
  <si>
    <t>c7a7f72d-0b3e-475a-93a3-49b2f35785e0</t>
  </si>
  <si>
    <t>BAMBINO MARIEFORT</t>
  </si>
  <si>
    <t>Crashing while opening replies</t>
  </si>
  <si>
    <t>4b3941b0-9555-4469-9855-d0d34d4ebe40</t>
  </si>
  <si>
    <t>Sinclair Park</t>
  </si>
  <si>
    <t>Where's the translation button. Everybody knows every great app has a translation button</t>
  </si>
  <si>
    <t>048364e9-e262-40fb-89ca-20c24a57cf79</t>
  </si>
  <si>
    <t>Diana M</t>
  </si>
  <si>
    <t>Pretty good so far! I wish there were ways to see what's popular or trending....hopefully it gets added in the future!</t>
  </si>
  <si>
    <t>089119c9-d049-4461-bff9-b95cd2d77dc1</t>
  </si>
  <si>
    <t>vicky solanki</t>
  </si>
  <si>
    <t>f8ba8f06-7674-4503-ba01-dad102693b72</t>
  </si>
  <si>
    <t>Kamal Singh Nishad</t>
  </si>
  <si>
    <t>Didn't find anything new, it is just a lite version of Twitter with very less features which are simmiler to Twitter, but people still want to join it because they haven't seen any new and big platform since last few years and they are bored of using Twitter</t>
  </si>
  <si>
    <t>32991dcb-b39f-4313-b6c0-c31e16905b77</t>
  </si>
  <si>
    <t>Mohd AnaS</t>
  </si>
  <si>
    <t>very good social media app</t>
  </si>
  <si>
    <t>8a6a36a4-916f-4d49-8c1f-667edfcd80a5</t>
  </si>
  <si>
    <t>Ajay Choudhary</t>
  </si>
  <si>
    <t>This app is very cool nd its features is very easy to use nd name is osm(Threads). Now we will replying to anyone " Main Use Threads Kr dunga"</t>
  </si>
  <si>
    <t>5535bb67-a957-4201-a226-dbc90ebf8115</t>
  </si>
  <si>
    <t>Kasam Sida</t>
  </si>
  <si>
    <t>All applications of Meta Company are very beneficial for business. Thank you!</t>
  </si>
  <si>
    <t>b010006d-76b0-48f0-bbd2-a1498b9b03bf</t>
  </si>
  <si>
    <t>Jaji Butt</t>
  </si>
  <si>
    <t>Really like this app</t>
  </si>
  <si>
    <t>6d13af76-a3f7-4fc2-83c9-217b56e0bfda</t>
  </si>
  <si>
    <t>sajid khan</t>
  </si>
  <si>
    <t>290da45f-04be-4fc6-b740-2d5abba08d47</t>
  </si>
  <si>
    <t>Rigel A</t>
  </si>
  <si>
    <t>垃圾，一直閃退，follow了又看不到，不知道follow幹嘛</t>
  </si>
  <si>
    <t>4350c411-27c0-4d6a-b335-c330aa42de4f</t>
  </si>
  <si>
    <t>Kiran Kumar 45</t>
  </si>
  <si>
    <t>JusT I don't like</t>
  </si>
  <si>
    <t>890e13c7-0d8f-4d7b-8290-99cc665dd77e</t>
  </si>
  <si>
    <t>Robert Haley</t>
  </si>
  <si>
    <t>I don't like the idea of sifting through random posts from people I DON'T follow to find posts of the people I DO follow. I only want to see posts of the people I follow</t>
  </si>
  <si>
    <t>54ecc39a-acb7-4d04-a45a-72d9b2be0f5f</t>
  </si>
  <si>
    <t>Elyse Fires</t>
  </si>
  <si>
    <t>Keeps crashing, specifically when I try to read a thread. I can't read threads on Threads.</t>
  </si>
  <si>
    <t>24568461-42b3-4b3b-9136-8d68cfca01ab</t>
  </si>
  <si>
    <t>CMA Sadiq</t>
  </si>
  <si>
    <t>Ctrl+C Ctrl+V 🌚</t>
  </si>
  <si>
    <t>375bd07b-fed7-4b8b-bdea-6216992fcf18</t>
  </si>
  <si>
    <t>Sonu kumar</t>
  </si>
  <si>
    <t>🥰🥰Bawaal chiz hai be 🥰🥰</t>
  </si>
  <si>
    <t>64592ba0-b007-4f9b-ac36-dce874dc94a5</t>
  </si>
  <si>
    <t>karthikeyan Junior</t>
  </si>
  <si>
    <t>നൈസ്, EasilyHandled</t>
  </si>
  <si>
    <t>997c00af-ec11-4e9d-93ec-d63f0e4d3752</t>
  </si>
  <si>
    <t>Amanda Strohl</t>
  </si>
  <si>
    <t>Crashes a lot, time line is filled with accounts I don't follow, besides that it's an OK app</t>
  </si>
  <si>
    <t>7c7d095a-bd2f-4b2b-a71a-59450c15b54b</t>
  </si>
  <si>
    <t>R3aper</t>
  </si>
  <si>
    <t>I don't have an opinion to switch to dark theme</t>
  </si>
  <si>
    <t>a4ecdbf9-1674-416f-98d1-96715e9e1fb7</t>
  </si>
  <si>
    <t>Pankaj Singh Chauhan</t>
  </si>
  <si>
    <t>Too much buggy</t>
  </si>
  <si>
    <t>b7439c49-31b1-4a1f-b21e-0bbfcb840724</t>
  </si>
  <si>
    <t>Semwal &amp; Family Vlogs</t>
  </si>
  <si>
    <t>Best for tweeter 👏 🙌 👌</t>
  </si>
  <si>
    <t>df14b509-12fa-4385-838c-45de3c37ac73</t>
  </si>
  <si>
    <t>Facing some issues such as the app eventually getting closed. Issues while writing captions, app getting closed on its own because videos are posted and so on.</t>
  </si>
  <si>
    <t>15255a76-a07e-49b6-a4df-085e1803f618</t>
  </si>
  <si>
    <t>Dharama Dutta</t>
  </si>
  <si>
    <t>e5c61ef8-64d1-4ffd-9535-0860d59ad0ce</t>
  </si>
  <si>
    <t>Icantdothisnomore</t>
  </si>
  <si>
    <t>Babe the app is majestic af but its crashing so fix it. Thank u😻😻</t>
  </si>
  <si>
    <t>694ff99f-9811-4dc9-89af-5e5b48595eae</t>
  </si>
  <si>
    <t>Midhun Ka</t>
  </si>
  <si>
    <t>Can not able to scroll the page.</t>
  </si>
  <si>
    <t>ca6c14dc-b145-4166-85f3-56b4fce6f906</t>
  </si>
  <si>
    <t>ABDUL NIHAL SIDDIQUE</t>
  </si>
  <si>
    <t>Don't install this app it was sooo Stucking and please 😭........... Your followers will go off so please don't install this if u change profile pic in threads your insta profile pic will gone 😭 so don't install it was a worst experience I my life</t>
  </si>
  <si>
    <t>95a19a37-b526-40e6-8c80-dd405031ae3a</t>
  </si>
  <si>
    <t>Joury Camilya</t>
  </si>
  <si>
    <t>If you hide your badge you can't restore it This is stupid, please fix it Other than that, the app is amaZing</t>
  </si>
  <si>
    <t>b12227c2-5c56-459d-ab26-61290fa08c46</t>
  </si>
  <si>
    <t>Pinshu Babu</t>
  </si>
  <si>
    <t>The very happy 😊 Use full app</t>
  </si>
  <si>
    <t>64602c47-1b89-4bce-bcdb-ce548f749fd0</t>
  </si>
  <si>
    <t>Bill Sechrist</t>
  </si>
  <si>
    <t>NEED WEB ACCESS!</t>
  </si>
  <si>
    <t>d2bf273c-61ca-400a-acb7-3b528364effa</t>
  </si>
  <si>
    <t>Jeff Ward</t>
  </si>
  <si>
    <t>I don't have Instagram. I can't use this.</t>
  </si>
  <si>
    <t>dcdb01fd-7e5d-4a83-8413-47691c398f98</t>
  </si>
  <si>
    <t>Jay Nath</t>
  </si>
  <si>
    <t>Shadna8853</t>
  </si>
  <si>
    <t>399ac136-8dca-40ab-acf6-0536ba892667</t>
  </si>
  <si>
    <t>Ahmad Hasan</t>
  </si>
  <si>
    <t>40c463f9-e10b-4c93-b47b-dbccd4eff794</t>
  </si>
  <si>
    <t>Mahad Malhi</t>
  </si>
  <si>
    <t>237b5716-9912-462d-a0d9-31e24f564795</t>
  </si>
  <si>
    <t>PRATAP NAYAK</t>
  </si>
  <si>
    <t>Excellent 👍👍👍</t>
  </si>
  <si>
    <t>54dc8ce0-6275-4049-90ca-89011944ba5c</t>
  </si>
  <si>
    <t>Mian Shoaib</t>
  </si>
  <si>
    <t>9949fba2-4055-47d8-8e44-69e2a2a5ed97</t>
  </si>
  <si>
    <t>MUSTHU WL</t>
  </si>
  <si>
    <t>Thank you.i am happy. Bcz another app for spending time... 🥰</t>
  </si>
  <si>
    <t>d4b195c5-dc67-4d93-8f57-cc6d3fd5a712</t>
  </si>
  <si>
    <t>WU AI</t>
  </si>
  <si>
    <t>App crash when trying to upload 108MP picture from Samsung Galaxy S22 Ultra.</t>
  </si>
  <si>
    <t>a6f4715e-ffd7-4828-81d1-5a16cc4865ae</t>
  </si>
  <si>
    <t>Deepak Mehra</t>
  </si>
  <si>
    <t>Don't use this app</t>
  </si>
  <si>
    <t>4bb98d6b-817f-4d19-b5cf-e4ac0bb5199a</t>
  </si>
  <si>
    <t>RJ Zabii</t>
  </si>
  <si>
    <t>Looking interesting</t>
  </si>
  <si>
    <t>a70fe265-4391-44df-9b04-6ebaf7cf86d0</t>
  </si>
  <si>
    <t>Suman Biswas</t>
  </si>
  <si>
    <t>I used redmi note 5 pro. In my phone it doesn't work</t>
  </si>
  <si>
    <t>689e84ea-3748-4505-aa8a-46e17efa002c</t>
  </si>
  <si>
    <t>Shobhit Paroha</t>
  </si>
  <si>
    <t>Twitter is better zuck. this should be completely another app, not to be linked with insta.</t>
  </si>
  <si>
    <t>d360341b-272d-4136-afdb-e4d78bf0dd03</t>
  </si>
  <si>
    <t>Gaganpreet Singh</t>
  </si>
  <si>
    <t>Good 😊😊😊</t>
  </si>
  <si>
    <t>a18badd0-9301-4489-88a1-f18dbac518ac</t>
  </si>
  <si>
    <t>Manmohan Godara</t>
  </si>
  <si>
    <t>73fb416f-78a8-41ad-a735-8f56f6bfde34</t>
  </si>
  <si>
    <t>Manikanta V</t>
  </si>
  <si>
    <t>Reply message problem please set the problem</t>
  </si>
  <si>
    <t>5fb14038-93e7-4181-8f9b-4c4586f51813</t>
  </si>
  <si>
    <t>Muhammad Afzaal</t>
  </si>
  <si>
    <t>Against freedom of speech, I upload a picture of Alama Khadim Husain Rizvi, and I receive a policy volition message, I believe I didn't do any volition, please improve your service🖐</t>
  </si>
  <si>
    <t>544e997b-184c-4818-ba44-c0f299d19800</t>
  </si>
  <si>
    <t>SK Yadav</t>
  </si>
  <si>
    <t>Best aap threads</t>
  </si>
  <si>
    <t>c73f0615-b8bc-48bf-ad37-19e252818dce</t>
  </si>
  <si>
    <t>Brik Films726</t>
  </si>
  <si>
    <t>not working</t>
  </si>
  <si>
    <t>95efda5a-9fb3-40be-ad20-67f51e28707d</t>
  </si>
  <si>
    <t>Abdullàh Kamàl</t>
  </si>
  <si>
    <t>Really feels clean and smooth to use, unlike Twitter, but im waiting for the features. If they do, i think this will beat Twitter for sure.</t>
  </si>
  <si>
    <t>8a3cf06f-f6ae-422b-b615-f30500cf4161</t>
  </si>
  <si>
    <t>Prashant Pal</t>
  </si>
  <si>
    <t>Not trending section</t>
  </si>
  <si>
    <t>053e3796-259a-437e-9ab4-9395526a3444</t>
  </si>
  <si>
    <t>hemanth kumar</t>
  </si>
  <si>
    <t>Worst app with lot of screen flickering and very slow</t>
  </si>
  <si>
    <t>77a5a575-40f0-4f61-a231-41688d8ace4d</t>
  </si>
  <si>
    <t>Hector Dox</t>
  </si>
  <si>
    <t>Won't be using it until there's an option for a feed that only show who I follow.</t>
  </si>
  <si>
    <t>8ac11c5c-eb3c-4917-8b44-108684d15b04</t>
  </si>
  <si>
    <t>Wilson Chavona</t>
  </si>
  <si>
    <t>Nice Apk am now an Influencer 😂</t>
  </si>
  <si>
    <t>85d30c9e-9f16-480b-a94e-d7ae31bb49fa</t>
  </si>
  <si>
    <t>Ahmad Suhaili (helmyscout)</t>
  </si>
  <si>
    <t>Please any bug in application, my device all text always move, thank you</t>
  </si>
  <si>
    <t>19dedc71-43c0-4648-8d6f-4fca17f1b4e5</t>
  </si>
  <si>
    <t>Arghyadeep Paul</t>
  </si>
  <si>
    <t>5ea2059f-2096-47fb-a908-78c9d40992cc</t>
  </si>
  <si>
    <t>Mohmed Alkaraly</t>
  </si>
  <si>
    <t>❤👍</t>
  </si>
  <si>
    <t>52240d60-0e6e-4290-be00-2eedad238260</t>
  </si>
  <si>
    <t>Richard B (Logan5)</t>
  </si>
  <si>
    <t>Easy to sign up, and follow people from Insta with a click.</t>
  </si>
  <si>
    <t>63e203b9-f8d6-4754-a391-642bbe61c130</t>
  </si>
  <si>
    <t>I'm tha first time teri</t>
  </si>
  <si>
    <t>512a269a-870d-4809-b4e2-137be9f795d1</t>
  </si>
  <si>
    <t>stevrg</t>
  </si>
  <si>
    <t>Just dropping by, I will edit this comment once tested.</t>
  </si>
  <si>
    <t>9cd92d47-2dab-47b3-8ca5-931dab4eafbe</t>
  </si>
  <si>
    <t>Fida Hussain (Fede)</t>
  </si>
  <si>
    <t>5b2fee64-cc26-4d65-9f1d-a81499de06b1</t>
  </si>
  <si>
    <t>peters olutomi</t>
  </si>
  <si>
    <t>Really cool app giving chance for people to grow and connect easily, all we need now is a new update with loads of corrections</t>
  </si>
  <si>
    <t>5be0aea6-90e2-48eb-bb8c-3e31e94cce50</t>
  </si>
  <si>
    <t>Music Rules</t>
  </si>
  <si>
    <t>Need to make it so we can delete the app without deleting our Instagram accounts or you'll lose users/not gain them.</t>
  </si>
  <si>
    <t>9b3938ec-fd89-4832-aed6-8ef0746e6d6c</t>
  </si>
  <si>
    <t>Souad</t>
  </si>
  <si>
    <t>هذا تطبيق جميل ولكن اتمنى ان يقوموا بالمزيد من تعديلات هذا تطبيق لا يحتوي على تعديل المنشور ولا على ترجمة المنشور اتمنى ان تضيفو هذي الميزات و شكرا</t>
  </si>
  <si>
    <t>91bb8e1c-6963-411f-848f-f0d5d97b7b1d</t>
  </si>
  <si>
    <t>dinesh korwan</t>
  </si>
  <si>
    <t>I use this aap just an can't understand what's this still im posting my photo an videos uploading then no views an response 😟😴</t>
  </si>
  <si>
    <t>8a4740e0-d3a5-4c77-9626-c1ea84f1b70b</t>
  </si>
  <si>
    <t>Akiro Lennon Arevalo</t>
  </si>
  <si>
    <t>may bago na akong safe space love u sa gumawa netong app na'to ikikiss kita</t>
  </si>
  <si>
    <t>ccfa27f0-0550-40e1-898f-cf9a19420288</t>
  </si>
  <si>
    <t>Off Thug</t>
  </si>
  <si>
    <t>Kinda interesting and reliable</t>
  </si>
  <si>
    <t>f152dbbf-8bce-4fd3-9b12-a8284a1897b7</t>
  </si>
  <si>
    <t>taonga mutungamiri</t>
  </si>
  <si>
    <t>Peak</t>
  </si>
  <si>
    <t>7a80c4d3-30f7-4032-8776-a582ef2798d3</t>
  </si>
  <si>
    <t>Vijay Nihalchandani</t>
  </si>
  <si>
    <t>cef45434-bd16-405f-b77d-81a0be344edc</t>
  </si>
  <si>
    <t>nikhil .p</t>
  </si>
  <si>
    <t>I found a major bug where it shows white screen 1. Installed the application 2. Switch to different instagram account and click back button without filling any details then it shows white screen Please let me know where to file this?</t>
  </si>
  <si>
    <t>dfcec2f0-0036-4f9f-8017-48a73b0eff9f</t>
  </si>
  <si>
    <t>Jasper</t>
  </si>
  <si>
    <t>Who in their right mind wants to sign up for ANOTHER social media app, after everything we've learned about social media over the last decade?? Especially one created by Zuck and the meta brand? Wake up, people.</t>
  </si>
  <si>
    <t>ac450c57-d087-412b-a817-d6c7041e4504</t>
  </si>
  <si>
    <t>Mike Samtur</t>
  </si>
  <si>
    <t>b71dc0eb-d998-4666-bfeb-04006ab3b98a</t>
  </si>
  <si>
    <t>Anamika Kumari</t>
  </si>
  <si>
    <t>Nice 🤙</t>
  </si>
  <si>
    <t>93e608aa-406d-4970-a056-04e6f88ccfde</t>
  </si>
  <si>
    <t>shifat Khan</t>
  </si>
  <si>
    <t>It’s copy for twitter</t>
  </si>
  <si>
    <t>6cb509f7-56e8-45c6-b591-9fff74a7e648</t>
  </si>
  <si>
    <t>Adeleke Mubarak</t>
  </si>
  <si>
    <t>In one word COOL</t>
  </si>
  <si>
    <t>0f9b3513-8981-4a87-b030-14cd1bbb58c6</t>
  </si>
  <si>
    <t>Shuaibu Ado Waziri</t>
  </si>
  <si>
    <t>Am happy to be among the very first peoples to open account on this new trending app (threads) thanks Mark ❤️💯</t>
  </si>
  <si>
    <t>bb0efdb2-d0f8-459f-84c4-f9984d28fbe0</t>
  </si>
  <si>
    <t>Prashant Mandavi</t>
  </si>
  <si>
    <t>How upload profile picture 📸</t>
  </si>
  <si>
    <t>89670ce1-5825-4770-b6a9-a89f2ce037b7</t>
  </si>
  <si>
    <t>Smriti Raj</t>
  </si>
  <si>
    <t>Good but pls add save option to save fav tweet and share button to</t>
  </si>
  <si>
    <t>0ce472c8-2c0a-4c70-a3f1-412450ba6d45</t>
  </si>
  <si>
    <t>Iqbal Naufal</t>
  </si>
  <si>
    <t>For some reason, a day after I used this app, a pop-up message says, 'You've been logged out of %1$s. The account owner may have changed the password.' It keeps popping up, and the app keeps closing. Please fix this issue.</t>
  </si>
  <si>
    <t>270c35ef-6411-4916-9552-6a17d9651bed</t>
  </si>
  <si>
    <t>MS M'CHELLE</t>
  </si>
  <si>
    <t>I NEED A DARK MODE OPTION 😩</t>
  </si>
  <si>
    <t>6de44e33-022f-4cef-9285-fbc030d1736b</t>
  </si>
  <si>
    <t>Dawson Kay</t>
  </si>
  <si>
    <t>Seems like a good start. Hoping to see more improvements. Overall, solid experience</t>
  </si>
  <si>
    <t>0f017d6a-74ac-42da-bb87-1aebb50f07e6</t>
  </si>
  <si>
    <t>Muhammad Naveed</t>
  </si>
  <si>
    <t>App with Limited Login Options I recently tried out an app that caught my interest due to its promising features and positive reviews. However, my experience quickly turned sour when I realized that the app did not allow login with a Google ID. This limitation significantly hindered my ability to conveniently access the app and affected my overall user experience. One of the main advantages of using Google login is the convenience it offers. With just a few taps, I can seamlessly access.</t>
  </si>
  <si>
    <t>9ca852b5-d319-4af6-b5cd-5c427044e0db</t>
  </si>
  <si>
    <t>Erfan Mohammadi</t>
  </si>
  <si>
    <t>eb623f23-b145-4cb7-803a-840c77fb6990</t>
  </si>
  <si>
    <t>ALIMPAN DASGUPTA</t>
  </si>
  <si>
    <t>Good experience. Nicely developed by Meta.</t>
  </si>
  <si>
    <t>05b61e6b-f129-4bd5-8a2b-25b7c0998474</t>
  </si>
  <si>
    <t>ismaili Professional Job</t>
  </si>
  <si>
    <t>Very Bad Experience This App Auto installed in My Phone</t>
  </si>
  <si>
    <t>a90fb731-e10f-4916-94e1-671fe24f2417</t>
  </si>
  <si>
    <t>Tushar Singh Rajput</t>
  </si>
  <si>
    <t>dbd8dcd9-22a0-40d1-8ea9-2b02c9132a18</t>
  </si>
  <si>
    <t>89b8c24d-22ab-4ad1-96d0-d35b283a3542</t>
  </si>
  <si>
    <t>Ivan Derick Pineda</t>
  </si>
  <si>
    <t>Another way to express my mental health</t>
  </si>
  <si>
    <t>26817102-afb7-4dca-a516-ad09123282a9</t>
  </si>
  <si>
    <t>Clarita Ghsoub.</t>
  </si>
  <si>
    <t>Wow 👌 👏 😍</t>
  </si>
  <si>
    <t>a0ded677-2599-4dd2-bacb-5816939cd6f7</t>
  </si>
  <si>
    <t>Wonder experience</t>
  </si>
  <si>
    <t>ce943ad1-d782-4a4b-9deb-372ae59b4735</t>
  </si>
  <si>
    <t>Monday Charles</t>
  </si>
  <si>
    <t>686777f7-27f4-40cb-8e83-50662d29fbd1</t>
  </si>
  <si>
    <t>Marc Anderson</t>
  </si>
  <si>
    <t>Can we please have the ability to to check in and also upload photos from Google Photos</t>
  </si>
  <si>
    <t>5a5cb207-d6ba-4bb6-abc0-c2e6b884f4be</t>
  </si>
  <si>
    <t>Ibrahim Thelawyer</t>
  </si>
  <si>
    <t>38d28dbe-e84e-4175-bcda-0690c78c2ecf</t>
  </si>
  <si>
    <t>ba4a2cfc-eb90-4ca7-a771-9f5bde201eef</t>
  </si>
  <si>
    <t>Matisa Kalhor</t>
  </si>
  <si>
    <t>60420c43-31e9-4bd0-ad2a-6c0a8e5686bb</t>
  </si>
  <si>
    <t>Briton Puhl</t>
  </si>
  <si>
    <t>Works alright, has some flaws. Similar to the bird app run by the insane guy. Really needs a dark mode, the white screen is giving me a headache.</t>
  </si>
  <si>
    <t>3f5433a9-5ffc-4a6b-80d5-4985841ceea9</t>
  </si>
  <si>
    <t>Mohammad Aslam</t>
  </si>
  <si>
    <t>Good work meta</t>
  </si>
  <si>
    <t>089fc5cd-e2fa-4256-8af4-e59d21ec5d72</t>
  </si>
  <si>
    <t>LAVA ARMY</t>
  </si>
  <si>
    <t>F*** man</t>
  </si>
  <si>
    <t>3f95fbcb-d68b-43e3-ba21-47eb27047f71</t>
  </si>
  <si>
    <t>Jon Trainor</t>
  </si>
  <si>
    <t>crashes when I try to click on a post - pixel 6 android 13</t>
  </si>
  <si>
    <t>18ebf5cf-5b4e-4adb-bb1b-d76848f7867f</t>
  </si>
  <si>
    <t>Hexis Kaneki</t>
  </si>
  <si>
    <t>It's fine but app crashes sometimes</t>
  </si>
  <si>
    <t>a7f8fdb6-670a-4bb0-bed8-344a01c7208b</t>
  </si>
  <si>
    <t>Bekkon Golden</t>
  </si>
  <si>
    <t>Hi please do well to add the edit options to post and tweets</t>
  </si>
  <si>
    <t>671b9c76-9d59-44eb-9544-daaafb2e9bd8</t>
  </si>
  <si>
    <t>Wagner Richard</t>
  </si>
  <si>
    <t>Kosom mark</t>
  </si>
  <si>
    <t>3b40871a-af22-470a-9021-73448d172b25</t>
  </si>
  <si>
    <t>Farhaan Tanwar</t>
  </si>
  <si>
    <t>Cltr C V Twitter</t>
  </si>
  <si>
    <t>c9cbbf85-bb52-4123-ace0-e076619243d6</t>
  </si>
  <si>
    <t>Rishikesh Kumar</t>
  </si>
  <si>
    <t>They should add trending feature like Twitter.</t>
  </si>
  <si>
    <t>aaec3404-b328-4fa7-a918-d34bc5b68695</t>
  </si>
  <si>
    <t>michael john (Truth)</t>
  </si>
  <si>
    <t>What about space in this app if can i have talkng conference or debating on certain topic</t>
  </si>
  <si>
    <t>5c5efeb9-b8fb-4445-8733-9221325f50c3</t>
  </si>
  <si>
    <t>sinfident</t>
  </si>
  <si>
    <t>Cute app</t>
  </si>
  <si>
    <t>5c4db0f1-a3d7-4c92-9b0f-2d4914f24478</t>
  </si>
  <si>
    <t>Ollie Monk</t>
  </si>
  <si>
    <t>twitter but twitter but good</t>
  </si>
  <si>
    <t>6100de74-9c78-46f1-b796-15478b8a40c0</t>
  </si>
  <si>
    <t>Vijaypal Singh</t>
  </si>
  <si>
    <t>Excellent work 👏</t>
  </si>
  <si>
    <t>94ce0bfc-a769-46b1-99d7-e02ea39330a4</t>
  </si>
  <si>
    <t>Daniel Mccormick</t>
  </si>
  <si>
    <t>Need to have an Instagram account which I don't have and no option make make an account for just this, so I gave up and uninstalled immediately.</t>
  </si>
  <si>
    <t>514eea41-de11-4a17-a45a-3ba5c8184e94</t>
  </si>
  <si>
    <t>Ayush Raikwar</t>
  </si>
  <si>
    <t>Crashes after I upload a pic</t>
  </si>
  <si>
    <t>6ae3ec39-3c03-4e29-bb22-6b59fb71b1be</t>
  </si>
  <si>
    <t>会津直人</t>
  </si>
  <si>
    <t>at least, better than twitter.</t>
  </si>
  <si>
    <t>a01c1a4c-3162-4d5c-81e4-48cd94ca4ad6</t>
  </si>
  <si>
    <t>Ali iliyasu Dangada</t>
  </si>
  <si>
    <t>b9dafb82-613c-4016-880c-1d1725e81cab</t>
  </si>
  <si>
    <t>amay kalal</t>
  </si>
  <si>
    <t>The app is crashing.</t>
  </si>
  <si>
    <t>881aa4af-6542-49d7-b8e6-8634958e5afa</t>
  </si>
  <si>
    <t>Crashes when replying to a thread</t>
  </si>
  <si>
    <t>20166ce0-d982-464a-ac96-4ca3965e81fa</t>
  </si>
  <si>
    <t>daniel</t>
  </si>
  <si>
    <t>i kind of see it as an alternative to people posting about everything they do on their stories and longer notes</t>
  </si>
  <si>
    <t>d83b67de-64bc-44f7-9bd1-ba9a08263596</t>
  </si>
  <si>
    <t>Cipriano Carranza</t>
  </si>
  <si>
    <t>WE SMOKING THAT TWITTER PACK ⚰️⚰️⚰️🗣️🗣️🗣️🗣️🗣️🗣️🗣️🗣️🗣️🗣️🗣️🗣️🗣️🗣️🗣️</t>
  </si>
  <si>
    <t>8637b072-d934-4362-a17d-25528fb30670</t>
  </si>
  <si>
    <t>Abdullah Waqas</t>
  </si>
  <si>
    <t>Always Screen crash when i open this app</t>
  </si>
  <si>
    <t>4f6032a5-6419-4a25-a0ef-68eb2130812f</t>
  </si>
  <si>
    <t>Abdul-Jabbar Ismail</t>
  </si>
  <si>
    <t>I love it❤️</t>
  </si>
  <si>
    <t>1b0f4ee8-256c-4981-bfbc-1071e173e144</t>
  </si>
  <si>
    <t>jeyjey</t>
  </si>
  <si>
    <t>it needs translation, maybe a double click to like a thread nd alot more to be useful</t>
  </si>
  <si>
    <t>7b6078f2-85e5-43bf-9187-70b4536f52b1</t>
  </si>
  <si>
    <t>Tungamirai</t>
  </si>
  <si>
    <t>The app worked well when I installed it. Now it's closing itself everytime I try to view replies to a thread.</t>
  </si>
  <si>
    <t>25839458-7bab-4554-80c6-35b0c8ad9e58</t>
  </si>
  <si>
    <t>john aloe</t>
  </si>
  <si>
    <t>The best app on the Internet better than twitter 👌</t>
  </si>
  <si>
    <t>44c38738-570f-4ceb-8ae2-454a8f692364</t>
  </si>
  <si>
    <t>DEBAJIT</t>
  </si>
  <si>
    <t>Twitter delete 😂😂 daily use Threads</t>
  </si>
  <si>
    <t>64ac642b-b062-4ecf-bacf-e9b5f45757eb</t>
  </si>
  <si>
    <t>Emiliano Chotza</t>
  </si>
  <si>
    <t>It doesn't even open</t>
  </si>
  <si>
    <t>700ef24e-32b2-482b-a553-66f32c7d3694</t>
  </si>
  <si>
    <t>Tonette Thompson</t>
  </si>
  <si>
    <t>I like it for now.</t>
  </si>
  <si>
    <t>510043c3-5522-41ad-8cf6-8f8a36cc382b</t>
  </si>
  <si>
    <t>christopher ani</t>
  </si>
  <si>
    <t>This is an excellent app for great conservations</t>
  </si>
  <si>
    <t>f1912324-d3ad-4ac0-b13f-d3dd80e77c12</t>
  </si>
  <si>
    <t>Alex Rose</t>
  </si>
  <si>
    <t>Crashes constantly when trying to upload images</t>
  </si>
  <si>
    <t>165a662c-afa0-4029-9463-70f931fd8f0c</t>
  </si>
  <si>
    <t>Ishqbaaz Lover</t>
  </si>
  <si>
    <t>Profoundly disappointed! Just to use threads, we have to link it with instagram and if we want to delete threads, we first have to delete Instagram.</t>
  </si>
  <si>
    <t>69f421f7-1eb7-440c-b9b7-e0e05b897e07</t>
  </si>
  <si>
    <t>Ad Nan</t>
  </si>
  <si>
    <t>9d443b27-00da-49dd-a24b-7751b73e55de</t>
  </si>
  <si>
    <t>Zainab Yani</t>
  </si>
  <si>
    <t>I really didn't like the app, first of all it's not working. Lots of glitches are there..not be able to post or see any post.....and i really want to delete it without deleting my Instagram account 😭...both accounts are linked</t>
  </si>
  <si>
    <t>52cc1468-901e-45d5-bb28-c4ae8862a1c8</t>
  </si>
  <si>
    <t>Gulfam Raza</t>
  </si>
  <si>
    <t>Abhi check hi nhi kiya usse pehle hi 5 star</t>
  </si>
  <si>
    <t>0f26c575-c76f-44b4-bd77-13d51b6f5dd9</t>
  </si>
  <si>
    <t>Y Smith</t>
  </si>
  <si>
    <t>Its good because its free thats about it.</t>
  </si>
  <si>
    <t>724534b4-a1f7-42fe-b3ce-23a1bfdb260e</t>
  </si>
  <si>
    <t>Bhumi Bachketi</t>
  </si>
  <si>
    <t>7ceeae01-9f0f-47d0-84ad-e637182b9a7e</t>
  </si>
  <si>
    <t>Bhuvan Ambhore</t>
  </si>
  <si>
    <t>it is a problem bug. And black crash screen</t>
  </si>
  <si>
    <t>9661c99e-f5c2-40fe-a849-06e58a06b64b</t>
  </si>
  <si>
    <t>Zixuan Hing</t>
  </si>
  <si>
    <t>Personally, I think the way u arranged the username and userID/accountID is very confusing: -In the Search page, the hierarchy of a profile goes from userID to username; but after u go into their profile page, the hierarchy is the complete opposite -Makes me wondering again which one is ID which one is name -It feels like u combine the interface of twitter and IG, but it turned out confusing instead -I suggest maybe try to arrange the consistency of the hierarchy next time u update the app? Tq</t>
  </si>
  <si>
    <t>bfe69cdc-3f75-4a97-a017-ecce4a48abb8</t>
  </si>
  <si>
    <t>Resi Surya Agustian</t>
  </si>
  <si>
    <t>I got a few bugs. When i want to see someone's reply, suddenly force close</t>
  </si>
  <si>
    <t>55c0ce7a-a0a0-4e63-b8e3-b8b978e35d45</t>
  </si>
  <si>
    <t>Many Bugs Including Sudden App Crash In Certain Threads &amp; Sometimes It Says Content Unavailable</t>
  </si>
  <si>
    <t>9fde6c22-cdb7-4925-bb6d-d7a4e18f2204</t>
  </si>
  <si>
    <t>Saad Gondal</t>
  </si>
  <si>
    <t>Don't like</t>
  </si>
  <si>
    <t>6462ed2f-f27d-4be1-8f08-b1bf0c4da0c8</t>
  </si>
  <si>
    <t>THS Berlin</t>
  </si>
  <si>
    <t>f58c613b-d9eb-493e-bd08-f60679f1a280</t>
  </si>
  <si>
    <t>Vini Citra Kartini</t>
  </si>
  <si>
    <t>Why i don't have word of threads at my background? Others have it.</t>
  </si>
  <si>
    <t>010faaa1-c0d6-42c3-845f-4097bbe7c25b</t>
  </si>
  <si>
    <t>BHREE</t>
  </si>
  <si>
    <t>🤸🤸🤸🤸🎉</t>
  </si>
  <si>
    <t>ebb3de02-2b2b-4b41-a6d8-d3f70ccb262f</t>
  </si>
  <si>
    <t>fd5ac41f-9ab6-4f0c-abfc-66d3d673bcf6</t>
  </si>
  <si>
    <t>Thais Torres</t>
  </si>
  <si>
    <t>Twitter sabor Instagram!</t>
  </si>
  <si>
    <t>f0864104-561d-4d2f-ab53-026f57789247</t>
  </si>
  <si>
    <t>Relaxin Karma</t>
  </si>
  <si>
    <t>Please add a translate function for posts in foreign languages.</t>
  </si>
  <si>
    <t>34fb9b82-7cea-4916-9026-4716625febb9</t>
  </si>
  <si>
    <t>Mardiana Kasim</t>
  </si>
  <si>
    <t>I'm gonna keep it short here. Love it!! I hope there's translation and album selection features like instagram , also a feature to hide certain threads/posts from public? 😅 Thank you. 👀🐒✨💖</t>
  </si>
  <si>
    <t>7fd3cde5-29c8-4601-981e-d0e94a724944</t>
  </si>
  <si>
    <t>Math Trick TV</t>
  </si>
  <si>
    <t>d4e53c93-367d-4200-9134-2011c85689ea</t>
  </si>
  <si>
    <t>Zoma Bekheet</t>
  </si>
  <si>
    <t>What is the diffrence between instgram and threads?</t>
  </si>
  <si>
    <t>67a96638-40cb-4a58-9b19-4153124ffe42</t>
  </si>
  <si>
    <t>Ibrar Ahmad khan</t>
  </si>
  <si>
    <t>803d1620-1c12-4035-83e0-4d250b9fe851</t>
  </si>
  <si>
    <t>sabrina robinson</t>
  </si>
  <si>
    <t>app crashes instead of loading stuff 👎</t>
  </si>
  <si>
    <t>027e1cb8-0b66-45dc-a3c6-8d0f412d3fd1</t>
  </si>
  <si>
    <t>AS Khan</t>
  </si>
  <si>
    <t>Wow amazing 😍</t>
  </si>
  <si>
    <t>27e0f444-21eb-44d5-b017-9412b391897d</t>
  </si>
  <si>
    <t>mazen bekheet</t>
  </si>
  <si>
    <t>Need more modification</t>
  </si>
  <si>
    <t>d3284121-c1e4-437f-ab57-a28df1b4f54f</t>
  </si>
  <si>
    <t>Simon Karinga</t>
  </si>
  <si>
    <t>I love it💘💘🤍🤍💘💘</t>
  </si>
  <si>
    <t>1461a228-5003-4dd4-9594-3f71db17d95e</t>
  </si>
  <si>
    <t>Eric Diesel</t>
  </si>
  <si>
    <t>There is no search function, so it's impossible to find info by topic. There is no chronological feed, so it's impossible to find very recent news. For example, Trump's valet was just arraigned, but searches for "valet", "Nauta", "Waltine Nauta", etc, produced no info, so I had to go back to Twitter to get the current info.</t>
  </si>
  <si>
    <t>758159c3-8884-4528-8f1a-0df466007b40</t>
  </si>
  <si>
    <t>Holandi _93</t>
  </si>
  <si>
    <t>💕</t>
  </si>
  <si>
    <t>9be1b5d5-79c0-4442-88c8-d2d85c884195</t>
  </si>
  <si>
    <t>Hrithik Roshan</t>
  </si>
  <si>
    <t>cbb301a7-4b13-4368-bb3a-80edadf9ef78</t>
  </si>
  <si>
    <t>Nate Stalzer</t>
  </si>
  <si>
    <t>I don't have an Instagram account, which appears to be required to use this app. Fail</t>
  </si>
  <si>
    <t>6d6352b3-e248-4b37-a222-4811b9ef1814</t>
  </si>
  <si>
    <t>Kim Kaily</t>
  </si>
  <si>
    <t>🤎.</t>
  </si>
  <si>
    <t>59ef246b-41ec-40a5-8f48-6a066275abfb</t>
  </si>
  <si>
    <t>Shaun Cronin</t>
  </si>
  <si>
    <t>I don't want to see all these celebrities taking up my feed when I'm not even following them. Have an option for following and a FYP like tiktok!</t>
  </si>
  <si>
    <t>53a15021-befe-4476-a764-b7e17cafc8c2</t>
  </si>
  <si>
    <t>Vishal Ganesh</t>
  </si>
  <si>
    <t>dcb3b484-e366-4b9b-9a39-c40df9f49a15</t>
  </si>
  <si>
    <t>Shivendra pratap Singh</t>
  </si>
  <si>
    <t>There's a bug guys whenever I try to open my recent Follower first thread the app closes on its own</t>
  </si>
  <si>
    <t>797ad86f-fd07-43f0-bc80-f596bdc9089e</t>
  </si>
  <si>
    <t>D Mugo (Tetra)</t>
  </si>
  <si>
    <t>What's the purpose? I honestly don't understand. This is just overrated</t>
  </si>
  <si>
    <t>35e3b497-2c58-4a61-995a-42b5879d590d</t>
  </si>
  <si>
    <t>Patrick Kelly</t>
  </si>
  <si>
    <t>pretty neat</t>
  </si>
  <si>
    <t>f5271920-8753-4f77-962c-d9f215c24e61</t>
  </si>
  <si>
    <t>Maryam Xassan</t>
  </si>
  <si>
    <t>16838e00-ccd0-4c47-89d6-2a61d60b2f8c</t>
  </si>
  <si>
    <t>Aadi Mishra</t>
  </si>
  <si>
    <t>There is a bug while watching replies😑</t>
  </si>
  <si>
    <t>7edaa94e-590a-4bdc-b7ee-31c630f9a080</t>
  </si>
  <si>
    <t>lervin artificial brain</t>
  </si>
  <si>
    <t>Twitter Better!</t>
  </si>
  <si>
    <t>3093b5a0-7e4e-40fb-be65-de2c63f2da3d</t>
  </si>
  <si>
    <t>Dyg Auliya</t>
  </si>
  <si>
    <t>Very2 simple, and i love the clean look!!! I know this app need to add more features but pls pls pls pls make it simple and not messy like Facebook &amp; Instagram? Pls hear what users want.. Instagram algorithms sucks, so far i love this one.</t>
  </si>
  <si>
    <t>982f20c9-08a6-44d4-a335-3f199d628122</t>
  </si>
  <si>
    <t>Jazmine Simpson</t>
  </si>
  <si>
    <t>It's new but it needs you tell. The ability to save pictures and gifs. And separate from Instagram some not everyone wants all their apps connected</t>
  </si>
  <si>
    <t>00ddd6d5-9f62-47c2-9bb3-56309a272157</t>
  </si>
  <si>
    <t>Younesse Abnsir</t>
  </si>
  <si>
    <t>I wish it will be great👍</t>
  </si>
  <si>
    <t>e008f56d-73ba-4ab2-8537-b2fb0c2bfaa3</t>
  </si>
  <si>
    <t>Shivam Gagneja</t>
  </si>
  <si>
    <t>Bhai twitter ko takkar de di in dhagon ne to</t>
  </si>
  <si>
    <t>8cc25fb6-3192-44fa-bbbc-7960be0e99db</t>
  </si>
  <si>
    <t>Alan Mathew</t>
  </si>
  <si>
    <t>Most awaited platform 🤝🏻</t>
  </si>
  <si>
    <t>1b5c4b54-be8f-4f02-8708-a10d68f6960d</t>
  </si>
  <si>
    <t>vaishnav bhasi</t>
  </si>
  <si>
    <t>Nice but need more development</t>
  </si>
  <si>
    <t>26b66a23-3fef-4f5a-840b-534747d9c9ea</t>
  </si>
  <si>
    <t>Suanka Singh</t>
  </si>
  <si>
    <t>Instead of random feed, only followed accounts must be visible</t>
  </si>
  <si>
    <t>605bb007-7292-403e-8a02-b67eb477c535</t>
  </si>
  <si>
    <t>Areo Karlo Banquerigo</t>
  </si>
  <si>
    <t>App is crashed sometimes forced close</t>
  </si>
  <si>
    <t>b623e6ef-ec7c-4e93-881d-c59db89db6b7</t>
  </si>
  <si>
    <t>Prakash Belbase</t>
  </si>
  <si>
    <t>ed140798-3e41-4d46-a41d-511cbc91a360</t>
  </si>
  <si>
    <t>MICHAEL PRAVIN .N</t>
  </si>
  <si>
    <t>Best alternative app for Twitter this app has no restriction this is the major advantage of the app</t>
  </si>
  <si>
    <t>d20a68a9-e845-4bc6-8f31-e436554737b7</t>
  </si>
  <si>
    <t>Ibrahim Mrem</t>
  </si>
  <si>
    <t>😍😄❤️❤️❤️</t>
  </si>
  <si>
    <t>05a7dfb4-c96c-46ce-a94f-bec7b8f9ebb4</t>
  </si>
  <si>
    <t>Mercy Nyawira</t>
  </si>
  <si>
    <t>ENJOYING SO FAR</t>
  </si>
  <si>
    <t>beb90e6b-2e68-4ecf-8ea3-8e85f5619169</t>
  </si>
  <si>
    <t>Muhammad Yahaya Abdullahi</t>
  </si>
  <si>
    <t>00e29661-f109-43a9-98e6-6b67a64d1181</t>
  </si>
  <si>
    <t>ShadowFoxx (Shadow)</t>
  </si>
  <si>
    <t>Twitter 2.0 frfr</t>
  </si>
  <si>
    <t>d33a88d4-c5b4-490f-8a5e-b4c2aae4d640</t>
  </si>
  <si>
    <t>algorithm sucks and no "not interested" option.</t>
  </si>
  <si>
    <t>34f81f5e-72bf-450d-afa4-788c58d3fba6</t>
  </si>
  <si>
    <t>Hajer Yasser</t>
  </si>
  <si>
    <t>277943d6-bfd9-44f1-96db-b71c02a496c5</t>
  </si>
  <si>
    <t>Rishtey</t>
  </si>
  <si>
    <t>After using this app I m felling 😳</t>
  </si>
  <si>
    <t>1297733e-7659-498c-967e-2314b0147119</t>
  </si>
  <si>
    <t>kei za</t>
  </si>
  <si>
    <t>bang ko keluar keluar sendiri bang apk nya</t>
  </si>
  <si>
    <t>8c86ed95-88bd-4c7e-9a70-2f87fe7c5589</t>
  </si>
  <si>
    <t>Shubhankar nayak</t>
  </si>
  <si>
    <t>a77fdd99-7b71-4654-88b2-0cf26fe4421d</t>
  </si>
  <si>
    <t>Md Harun</t>
  </si>
  <si>
    <t>918e04d8-e60c-4ab6-9893-a1e83a13ad62</t>
  </si>
  <si>
    <t>Sandesh Pandey</t>
  </si>
  <si>
    <t>6d567c61-9ef3-4ca1-9de7-d311dc86ddb2</t>
  </si>
  <si>
    <t>Royalbangalore food</t>
  </si>
  <si>
    <t>M just write nice</t>
  </si>
  <si>
    <t>323ca54b-4be5-4114-81d4-bd9dc0161575</t>
  </si>
  <si>
    <t>Francis Nwuche</t>
  </si>
  <si>
    <t>Excellent App</t>
  </si>
  <si>
    <t>d1f68ad0-c660-40ce-bde5-28e14362c9f3</t>
  </si>
  <si>
    <t>Aakash choudhary</t>
  </si>
  <si>
    <t>Good app but it will br shine after getting attention of many people</t>
  </si>
  <si>
    <t>44877aad-2a9e-4f9d-bff8-b80d16edc274</t>
  </si>
  <si>
    <t>Ricardo Hormaza</t>
  </si>
  <si>
    <t>No "Following" tab to view only the people I follow. The only feed I can see is full of people I do not follow and am mostly uninterested in.</t>
  </si>
  <si>
    <t>73f9fc59-d645-40c0-b262-65115cccdaa3</t>
  </si>
  <si>
    <t>AVI KOLI</t>
  </si>
  <si>
    <t>fix the two step verification code generated! while doing two step authentication from my Instagram profile it requires two step verification to which we have to provide thread the 8 digit code but when we recieve code to our phone while doing authentication its only 6 digits thats the major error thread has right now fix this illogical login code generation</t>
  </si>
  <si>
    <t>4bc53e8e-8eaf-4dac-945d-94c669ce2599</t>
  </si>
  <si>
    <t>Benedict Sabo</t>
  </si>
  <si>
    <t>It's quite nice</t>
  </si>
  <si>
    <t>afea87c6-e401-4f8c-a6b7-1210c8d84255</t>
  </si>
  <si>
    <t>Sylvanta Sybil</t>
  </si>
  <si>
    <t>There are way too many random people on my timeline. The algorithm is terrible because they don't even appear on my Instagram. They are not related to anything I interact with. I'd prefer it if the default tab were to be for mutuals only.</t>
  </si>
  <si>
    <t>15c658c5-1f6e-4b87-99dd-a5518ea12ef0</t>
  </si>
  <si>
    <t>raj chaudhari</t>
  </si>
  <si>
    <t>One more Best of best social platform</t>
  </si>
  <si>
    <t>4a4309b9-7928-4ddd-b457-38291de47563</t>
  </si>
  <si>
    <t>Utakarsh Pathak</t>
  </si>
  <si>
    <t>Sat</t>
  </si>
  <si>
    <t>857a46ef-250a-4f1f-bd6b-2694770f3a76</t>
  </si>
  <si>
    <t>NANDA GOPAL</t>
  </si>
  <si>
    <t>இது ஆ.மா.கா விற்கு கிடைத்த வெற்றி 🙏🙏🙏</t>
  </si>
  <si>
    <t>db48383d-f07f-4635-92b5-3eb74c56dd91</t>
  </si>
  <si>
    <t>EC-015 B Govardhan</t>
  </si>
  <si>
    <t>My insta account has been crashed after downloading the threads from Instagram app. Waste of time, Twitter is best instead. I had worst experience with this app.</t>
  </si>
  <si>
    <t>26b412d0-128d-474e-9edf-242bf796090e</t>
  </si>
  <si>
    <t>Farokrana ridoy</t>
  </si>
  <si>
    <t>প্রথমদিন থেকেই ব্যবহার করছি , খুবই মজার এটি</t>
  </si>
  <si>
    <t>cc260dab-ba85-40cf-aded-f62f7232634a</t>
  </si>
  <si>
    <t>Andrei Mejico</t>
  </si>
  <si>
    <t>there's no direct message like on twitter</t>
  </si>
  <si>
    <t>56af6232-766a-4f87-ac80-e4ef70df4eea</t>
  </si>
  <si>
    <t>Harshit Jaat</t>
  </si>
  <si>
    <t>7499c956-5741-44f4-8894-7dcd62c250a2</t>
  </si>
  <si>
    <t>Theodore Whitted</t>
  </si>
  <si>
    <t>Best app on the planet keep bots away</t>
  </si>
  <si>
    <t>1dc3f875-5f4f-47e2-a709-fddb23f4a3ef</t>
  </si>
  <si>
    <t>mohammed aljbour</t>
  </si>
  <si>
    <t>25aef8e8-6224-4ffe-a06d-38acc9b1e51a</t>
  </si>
  <si>
    <t>Debmalya Das</t>
  </si>
  <si>
    <t>Nice app but need some improvements...</t>
  </si>
  <si>
    <t>9124e6d4-be77-43f6-aa0c-558aecb401d2</t>
  </si>
  <si>
    <t>Mr.Sherwin Pelias</t>
  </si>
  <si>
    <t>dbd8bf1c-0624-4c1b-914c-27233a256cc3</t>
  </si>
  <si>
    <t>Tushar Saxena</t>
  </si>
  <si>
    <t>66f31216-b85b-40f0-9d8c-a95b33170641</t>
  </si>
  <si>
    <t>Deepika Shukla</t>
  </si>
  <si>
    <t>Better experience</t>
  </si>
  <si>
    <t>e7ebf618-7a9b-4072-88d2-b2f972d37f69</t>
  </si>
  <si>
    <t>Peter Mckay</t>
  </si>
  <si>
    <t>Not Twitter, that's good enough</t>
  </si>
  <si>
    <t>0979596d-370f-4d85-a7dd-8a6a4fd22294</t>
  </si>
  <si>
    <t>Avanith</t>
  </si>
  <si>
    <t>It's not owned by a right winger man-baby hypocrite.</t>
  </si>
  <si>
    <t>fe75e79c-92a1-4941-9857-3172b4b3f3e0</t>
  </si>
  <si>
    <t>Asher Carr</t>
  </si>
  <si>
    <t>Great app. A new start to share your brand through thoughts and build an organic following. Everyone is a friend with everyone.</t>
  </si>
  <si>
    <t>66c7fbb6-ccaa-4d37-941d-701b6eac4d41</t>
  </si>
  <si>
    <t>Hiba Ajjayf</t>
  </si>
  <si>
    <t>copy paste of Twitter.</t>
  </si>
  <si>
    <t>fdf82dcf-1b34-4a5e-a96f-7652846545fc</t>
  </si>
  <si>
    <t>Tabbsum bano</t>
  </si>
  <si>
    <t>This app really working well overell</t>
  </si>
  <si>
    <t>ce9914b3-3ab0-458e-9c13-4ebfe1bbaa91</t>
  </si>
  <si>
    <t>Udita rewliya</t>
  </si>
  <si>
    <t>78931f55-d106-4707-aefa-db2b94861a81</t>
  </si>
  <si>
    <t>Tanvir Hasan</t>
  </si>
  <si>
    <t>Nice, User Friendly UI</t>
  </si>
  <si>
    <t>1d61de5e-d0fb-4ee8-ab7f-ce7e96225ff8</t>
  </si>
  <si>
    <t>moslem Jafarnezhad</t>
  </si>
  <si>
    <t>Great I love it 😍</t>
  </si>
  <si>
    <t>feec0eb2-160f-4e5b-9c80-13541cc3fb4c</t>
  </si>
  <si>
    <t>Rey Byers</t>
  </si>
  <si>
    <t>35b5a2f1-8e43-4c86-aad5-0b937c5c00ff</t>
  </si>
  <si>
    <t>TyReese January</t>
  </si>
  <si>
    <t>*make a section for following *show who doesn't follow u back</t>
  </si>
  <si>
    <t>cce30a57-f9a5-4fd9-830e-5d0fa7772bc2</t>
  </si>
  <si>
    <t>ORION</t>
  </si>
  <si>
    <t>I'm using a samsung device and the app keeps crashing when I open my profile for some reason</t>
  </si>
  <si>
    <t>128b8e68-1bce-4a22-a73a-73b7c3025c33</t>
  </si>
  <si>
    <t>Emanuel Daniel Zepa</t>
  </si>
  <si>
    <t>It made insulin thief Elon Molusk cry 10 out 5</t>
  </si>
  <si>
    <t>c65d1ea6-c4d8-4bce-887b-f5c9214197cb</t>
  </si>
  <si>
    <t>danladi danjuma</t>
  </si>
  <si>
    <t>Wow nice app. Very easy to use I think I prefer this than Twitter.</t>
  </si>
  <si>
    <t>1b55581d-76eb-4cca-bfb1-f89b235a7eaf</t>
  </si>
  <si>
    <t>shivam kumar</t>
  </si>
  <si>
    <t>251145a1-f11d-49ea-8eaa-a534aa6359a4</t>
  </si>
  <si>
    <t>9d1f3c92-858e-490a-a7bd-190dd738cd79</t>
  </si>
  <si>
    <t>Hugh Jassk</t>
  </si>
  <si>
    <t>Zuck is a left wing loon. Threads is a "safe space" for all the losers who can't tolerate an opposing opinion on Twitter. GOOD!</t>
  </si>
  <si>
    <t>5c1dcd71-9f6c-4c24-b930-adabc9ee4f13</t>
  </si>
  <si>
    <t>Mizo Moon</t>
  </si>
  <si>
    <t>d8f6118a-bbd6-4cb6-80df-b1c9679403e3</t>
  </si>
  <si>
    <t>Hashim Studio 477</t>
  </si>
  <si>
    <t>I am here to competition with Twitter 🤣</t>
  </si>
  <si>
    <t>aa3b0959-fc2b-43a0-b788-053a5fbecbc4</t>
  </si>
  <si>
    <t>Sadaqat Ali</t>
  </si>
  <si>
    <t>Reviewing it on first day of it's launch. Hope I'm not disappointed.</t>
  </si>
  <si>
    <t>5fc7a59c-f2fe-4fb3-b087-50e02ad58fb0</t>
  </si>
  <si>
    <t>THE BUTTERfly</t>
  </si>
  <si>
    <t>The app is lagging too much i can't even see my profile,go to the settings or see followers and anything. Maybe it's because the app is still new but i hope this problem will be solved soon</t>
  </si>
  <si>
    <t>6c80782b-c16d-4bb9-b48d-038d3f92f2c7</t>
  </si>
  <si>
    <t>Scott Gjestson</t>
  </si>
  <si>
    <t>Better than Twitter; so far.</t>
  </si>
  <si>
    <t>b1bda550-c61c-4676-b77a-698da1cbb7ba</t>
  </si>
  <si>
    <t>GrayArk</t>
  </si>
  <si>
    <t>A great first experience considering that it's a v1 app. thing to improve, app crashes are frequent, looks a little weird on large screens (tablets), and a lot of missing features. what makes it special tho is that it kinda reminded me of the first few years of Twitter.</t>
  </si>
  <si>
    <t>ab4227bf-07e6-4e66-a4d8-8736945d15db</t>
  </si>
  <si>
    <t>I love this app!!! Extremely addicting 🤣 but anyways I wanted to recommend something slight, I would love an option for a post to be "close friends" like on Instagram stories I would be elated! Because I am shy writing silly things infront of my extended family. (It would be 5 stars if the app had this option)</t>
  </si>
  <si>
    <t>00550878-0bc1-452d-a518-58c7fbb3a2b1</t>
  </si>
  <si>
    <t>Vedika Garade</t>
  </si>
  <si>
    <t>Not working properly and I can't see what's on screen</t>
  </si>
  <si>
    <t>32936396-03e1-4239-b167-4af45b82c97e</t>
  </si>
  <si>
    <t>gaurav Pandey</t>
  </si>
  <si>
    <t>It's glitching every time</t>
  </si>
  <si>
    <t>95801471-0321-478f-9031-5ea8f8e9885e</t>
  </si>
  <si>
    <t>Vishnu Shinde PaTil</t>
  </si>
  <si>
    <t>Crashing for every minute</t>
  </si>
  <si>
    <t>9a498778-b8e6-4396-b990-18197ae72252</t>
  </si>
  <si>
    <t>Lorrein Ichinose</t>
  </si>
  <si>
    <t>Zuck.</t>
  </si>
  <si>
    <t>2a0294f5-7a63-4a73-bf8c-6f759f73d32b</t>
  </si>
  <si>
    <t>Musa stark</t>
  </si>
  <si>
    <t>Mark vs Elon Let's see who won 🙂</t>
  </si>
  <si>
    <t>5e736647-b1da-40f1-a545-8a2cc6427616</t>
  </si>
  <si>
    <t>Manish Patel</t>
  </si>
  <si>
    <t>Awesome👏✊👍</t>
  </si>
  <si>
    <t>a4ad6114-b431-47f3-bc28-c374f79e3a27</t>
  </si>
  <si>
    <t>Shubham Dubey</t>
  </si>
  <si>
    <t>Very good app entertaining , knowledgeable, interesting..</t>
  </si>
  <si>
    <t>e6282013-a0f3-4ec0-9d9e-5aec3d4007a6</t>
  </si>
  <si>
    <t>Ayan Biswas</t>
  </si>
  <si>
    <t>I hope, this app will be relevant for everyone. Let's unite with Instagram threads.</t>
  </si>
  <si>
    <t>75774cab-4bbf-4f3d-bb4a-2f2e46ce7222</t>
  </si>
  <si>
    <t>Madhav Rajput</t>
  </si>
  <si>
    <t>I've a problem in this app.. It's hang</t>
  </si>
  <si>
    <t>d47365b6-f561-4698-adb8-0cf3c1431e19</t>
  </si>
  <si>
    <t>Yogish.s Yogish.s</t>
  </si>
  <si>
    <t>This is not good 💯</t>
  </si>
  <si>
    <t>6a69b5e9-e9a8-4284-83ee-77355ce55e4e</t>
  </si>
  <si>
    <t>Nimesh Mistry</t>
  </si>
  <si>
    <t>Wow got to</t>
  </si>
  <si>
    <t>dbd16f62-4657-4421-ae0a-93ad92e7b355</t>
  </si>
  <si>
    <t>Ajinkya Tile</t>
  </si>
  <si>
    <t>Messd👍</t>
  </si>
  <si>
    <t>9ecd3ee6-7c96-432f-971e-ff711d54935a</t>
  </si>
  <si>
    <t>RHYTHM SAXENA</t>
  </si>
  <si>
    <t>b3d6e1ae-ff56-446e-bc22-0052503da8c3</t>
  </si>
  <si>
    <t>Thomas Basu</t>
  </si>
  <si>
    <t>I've tried various photo-sharing apps, but Thred stands out from the rest. Its intelligent thread suggestions and tagging features make it effortless to group and find photos. The threaded conversations create a narrative around the photos, making them more meaningful and memorable. Thred has become my go-to app for reliving experiences and sharing stories with loved ones. It's a must-download!" Remember, these reviews are fictional and provided for illustrative purposes.</t>
  </si>
  <si>
    <t>80f06f02-7c1b-4133-95ac-752935d2a935</t>
  </si>
  <si>
    <t>Greeshma SR</t>
  </si>
  <si>
    <t>I used to be a user few months ago and this was just like messenger. When I downloaded this again today, I hoped they would've saved the messaging option. It's a good app for the rivalry but I didn't expect them to completely remove the originality of the app. I hope the future updates of this app will consist a mixture of the old threads and the new one so we can DM the people along w this new sick update. Until then, I'll be using old version of this app just for my DMs lol.</t>
  </si>
  <si>
    <t>0ab3173f-8ac4-4288-b630-dbcf15a6d480</t>
  </si>
  <si>
    <t>simple</t>
  </si>
  <si>
    <t>Threads : എല്ലാവരിക്കും ഇപ്പൊ എന്നെ മതി 🏃‍♂️😌</t>
  </si>
  <si>
    <t>26a20e03-ac90-4e4f-8136-61f65b60a164</t>
  </si>
  <si>
    <t>Swapnil Boruah</t>
  </si>
  <si>
    <t>App crashed</t>
  </si>
  <si>
    <t>34d830b2-c676-4971-b876-48d0baec79da</t>
  </si>
  <si>
    <t>Vishal Maurya</t>
  </si>
  <si>
    <t>d125ee41-e43a-4821-8605-3423fe188ba8</t>
  </si>
  <si>
    <t>Prachi Rawat</t>
  </si>
  <si>
    <t>c601d631-f1ca-4056-84b6-1364bc848d29</t>
  </si>
  <si>
    <t>I'm Forat</t>
  </si>
  <si>
    <t>this app is so bad i can't even use it, it keep glitching</t>
  </si>
  <si>
    <t>3a520747-594f-46d9-996b-becb2cae6e52</t>
  </si>
  <si>
    <t>TJ TJ</t>
  </si>
  <si>
    <t>Stop using social media</t>
  </si>
  <si>
    <t>89fab692-a4f1-4a30-928a-fb8abf475d89</t>
  </si>
  <si>
    <t>Razia Khan</t>
  </si>
  <si>
    <t>Bcs i hate elon musk</t>
  </si>
  <si>
    <t>b608e387-aba2-4e42-a6be-9fa774c6e0bc</t>
  </si>
  <si>
    <t>Arup Das</t>
  </si>
  <si>
    <t>61bf0551-08f8-48a0-a036-c1a280123508</t>
  </si>
  <si>
    <t>Abhinav Dwivedi</t>
  </si>
  <si>
    <t>Ohk</t>
  </si>
  <si>
    <t>cb97da08-415b-4b54-a1cc-01315b25d1e9</t>
  </si>
  <si>
    <t>Mohd Khasim</t>
  </si>
  <si>
    <t>It's an good app by Zuckerberg..... A great platform to connect wid people who ever u wanna know nd can also gets easier...</t>
  </si>
  <si>
    <t>5621c8f4-9485-49c6-891e-fec74353248d</t>
  </si>
  <si>
    <t>Arunkiran Alex</t>
  </si>
  <si>
    <t>a85319cd-3bba-43c4-b137-3c006417a5c4</t>
  </si>
  <si>
    <t>Tristan Paris</t>
  </si>
  <si>
    <t>This app has massive potential, and even in its current version it's a Twitter heavy hitter. Hashtags and a message link to Instagram would be nice, and word is they are in the works 👍🏽</t>
  </si>
  <si>
    <t>617a909a-65f2-4251-b38f-53fd94e0dd53</t>
  </si>
  <si>
    <t>Amit Joya</t>
  </si>
  <si>
    <t>4f35f5ff-a7e0-4398-99b1-09666a55c13c</t>
  </si>
  <si>
    <t>NaveenKumar Hebballi</t>
  </si>
  <si>
    <t>The Waste Product</t>
  </si>
  <si>
    <t>a009fbb1-885b-49c5-879f-9f53bf799ae6</t>
  </si>
  <si>
    <t>madebyeuphoria</t>
  </si>
  <si>
    <t>so far this app is good</t>
  </si>
  <si>
    <t>51d6d366-64e8-4244-b0e7-374ae4de05d4</t>
  </si>
  <si>
    <t>MANAS SRIVASTAV</t>
  </si>
  <si>
    <t>Many glitches</t>
  </si>
  <si>
    <t>a82a850d-5009-4f42-a2b2-577a88ac6cd3</t>
  </si>
  <si>
    <t>Rossa Anisa Reginawaty</t>
  </si>
  <si>
    <t>Keep crash, ada fitur autoclosenya? Haha</t>
  </si>
  <si>
    <t>25868087-f279-4358-807e-1676ed557eaf</t>
  </si>
  <si>
    <t>Jssjkj Hhdij</t>
  </si>
  <si>
    <t>Super app 🥰❤️</t>
  </si>
  <si>
    <t>0ad02719-2cde-410b-98c9-3445054f7ff0</t>
  </si>
  <si>
    <t>Cristian Chacin Castro</t>
  </si>
  <si>
    <t>Excelente ya era hora de que Twitter tuviera un digno competidor va a estar bueno Concorde el tiempo añaden funciones como los reels si va a ser una batalla bastante buena de ver 😎👌</t>
  </si>
  <si>
    <t>cb89c55d-f909-4397-ab83-91f2c503b81b</t>
  </si>
  <si>
    <t>Sramana Mukherjee</t>
  </si>
  <si>
    <t>0ef4001e-bf5e-4ca1-8539-fcb740bc2ae6</t>
  </si>
  <si>
    <t>Amrit J</t>
  </si>
  <si>
    <t>Abruptly crashes during use. Also, this is like an incredibly toned down bare bones Twitter. Should've waited a few more weeks before rolling it out. People will leave at the same rate that they joined if critical features like hashtags, DMs, trending, platform search are not added immediately.</t>
  </si>
  <si>
    <t>999702f1-dbd9-4fd0-8745-5b5551b1639f</t>
  </si>
  <si>
    <t>SANJAI PRASATH</t>
  </si>
  <si>
    <t>No comment Si please</t>
  </si>
  <si>
    <t>95c1a8ad-3eed-4dca-8c81-c9eb58dc25a7</t>
  </si>
  <si>
    <t>Imthath Sahulameed</t>
  </si>
  <si>
    <t>Really easy to use. Please update the translation option.</t>
  </si>
  <si>
    <t>a219c0dd-8eb3-436c-9cbd-f4a29a7f82ae</t>
  </si>
  <si>
    <t>Mohamed Idris</t>
  </si>
  <si>
    <t>ed4605f8-e999-4a1e-a05d-eeda69b4e9dc</t>
  </si>
  <si>
    <t>Farseen Kv</t>
  </si>
  <si>
    <t>Cant install this app</t>
  </si>
  <si>
    <t>8b8a8fed-96e5-4673-b655-4f7cfacdbd78</t>
  </si>
  <si>
    <t>Manoj Sharma</t>
  </si>
  <si>
    <t>I gave 5 stars just because I am a zuck fan Nothing to say more🤣</t>
  </si>
  <si>
    <t>eaf12b35-e034-4518-ba21-0f35fa1b0bfb</t>
  </si>
  <si>
    <t>Mohammedshiraz Khan</t>
  </si>
  <si>
    <t>Well threads is a very good platform for specially who love's to write poetry &amp; stuff Apart from that it's a cool place to explain anything thing You can share your point of view on trending topics ✌ hope we will see very well updates</t>
  </si>
  <si>
    <t>38148795-2419-4a9e-9e40-7f80f15476b9</t>
  </si>
  <si>
    <t>Debangshu</t>
  </si>
  <si>
    <t>Best Alternative of Twitter 🔥🔥♥️</t>
  </si>
  <si>
    <t>2b192e5d-d53e-41d5-8b3b-c5c0b35acf18</t>
  </si>
  <si>
    <t>Ayam Spicy</t>
  </si>
  <si>
    <t>too many bugs , but i still love this apps.</t>
  </si>
  <si>
    <t>95963350-bbda-4e5d-af20-1446178bd2d8</t>
  </si>
  <si>
    <t>Akanksha Pawar</t>
  </si>
  <si>
    <t>App crashes when I click on 'user' reposted.</t>
  </si>
  <si>
    <t>df820767-0e13-4c9d-b8b4-9c6ed87d8174</t>
  </si>
  <si>
    <t>Abhishek Tak</t>
  </si>
  <si>
    <t>Bhai app kr baare mai itna hi kahenge ki pataa nhi hai krna kya hai abhi pr Instagram se attached hai toh accha hai 😌👍</t>
  </si>
  <si>
    <t>29b37a00-83c3-4bd6-8bff-436790412e30</t>
  </si>
  <si>
    <t>Yssay Singpet</t>
  </si>
  <si>
    <t>it's getting me frustrated. there are glitches everywhere. i have been restarting the app for several times and the glitches were still everywhere, can't even read a word because of those. kindly fix it, it's irritating.</t>
  </si>
  <si>
    <t>389e1e0f-5c2e-48d1-8597-91bdb18951f6</t>
  </si>
  <si>
    <t>Adebayo Benjamin Adeniyi</t>
  </si>
  <si>
    <t>Mark is my role model,anything from him,i always love it.</t>
  </si>
  <si>
    <t>a1cca057-a6cb-4a23-a5ed-3afad2daaca6</t>
  </si>
  <si>
    <t>gurnoor brar</t>
  </si>
  <si>
    <t>bb574dbf-7c7c-4381-ac6b-6980fe7680ba</t>
  </si>
  <si>
    <t>Gunteamplay Gaming</t>
  </si>
  <si>
    <t>3f3d2847-ff55-4533-9579-de5b3b485966</t>
  </si>
  <si>
    <t>Hadis Taniyan</t>
  </si>
  <si>
    <t>babf1c17-d33b-4c0f-bdf1-c6342e498395</t>
  </si>
  <si>
    <t>igal malka</t>
  </si>
  <si>
    <t>Its always crash when trying to see comments. Cleared cache and still...</t>
  </si>
  <si>
    <t>aca3448a-4b6a-4817-9782-cdf664bd1bea</t>
  </si>
  <si>
    <t>Oluwadamilola Agbaje</t>
  </si>
  <si>
    <t>7a466fd2-bd1b-43e9-bc35-92ae216ef717</t>
  </si>
  <si>
    <t>Gaz Leigh Cliffe</t>
  </si>
  <si>
    <t>Absolute disaster 😑</t>
  </si>
  <si>
    <t>f6ccd2a2-b6e3-4427-ae32-f9f9535295e8</t>
  </si>
  <si>
    <t>Shree vathsa Sharma k</t>
  </si>
  <si>
    <t>e0eea2ed-c852-4a3b-ad58-8a293e16ca73</t>
  </si>
  <si>
    <t>Hasnain Ahmed</t>
  </si>
  <si>
    <t>Whenever I want to read something on it and reply to it, this app closes and says there is a bug in this app?</t>
  </si>
  <si>
    <t>098a7959-5046-4a03-9083-9085114eef13</t>
  </si>
  <si>
    <t>Naaz Kalia</t>
  </si>
  <si>
    <t>I feel Thread should have improved 'Switch Account' feature for seamless switching between multiple Thread accounts without Instagram approval each time, for greater convenience. 💯</t>
  </si>
  <si>
    <t>c4ce7fc3-b193-441a-8912-9f820cb7f988</t>
  </si>
  <si>
    <t>Salsabilla Arletta R.</t>
  </si>
  <si>
    <t>aplikasinya loh rek lucu banget</t>
  </si>
  <si>
    <t>599b701f-86b0-442e-b37a-91e38df36538</t>
  </si>
  <si>
    <t>Hasitha Gala</t>
  </si>
  <si>
    <t>Pretty good. But need insta account to login</t>
  </si>
  <si>
    <t>b215eff6-5372-4c72-9de3-0d4e1ac3273c</t>
  </si>
  <si>
    <t>laurence kbsje</t>
  </si>
  <si>
    <t>I'll give 2star at this app cz when i was scrolling its very hang on my phone and the word are colliding bruhhhh!!!</t>
  </si>
  <si>
    <t>058fac05-fc87-4119-83c9-dfcbac17c20f</t>
  </si>
  <si>
    <t>At this current form I am liking it. The interface is nice. Looks fantastic. Hopefully it will be better than Twitter.</t>
  </si>
  <si>
    <t>513fb003-9596-4510-8f61-faadab7190c6</t>
  </si>
  <si>
    <t>Ammu</t>
  </si>
  <si>
    <t>There is a bug i found after I opened and refresh it</t>
  </si>
  <si>
    <t>343c5be9-56ed-421a-9041-f8337ba1ea75</t>
  </si>
  <si>
    <t>Aquif Nizam</t>
  </si>
  <si>
    <t>19d85178-653f-4181-bfa9-cc5a38c5ab26</t>
  </si>
  <si>
    <t>Arman Teuwasiya</t>
  </si>
  <si>
    <t>This app is nice and simple.</t>
  </si>
  <si>
    <t>be4dbbbe-5a0f-4ac3-bae0-ea5d5c3f4651</t>
  </si>
  <si>
    <t>LAST HACKER</t>
  </si>
  <si>
    <t>Ohh</t>
  </si>
  <si>
    <t>15da425f-e3ea-4c41-8d42-6c2af0615582</t>
  </si>
  <si>
    <t>Angel Pode</t>
  </si>
  <si>
    <t>ANG CUTEEEE</t>
  </si>
  <si>
    <t>f0946f76-d3f5-4e22-9942-2543ebfb9b06</t>
  </si>
  <si>
    <t>Deepika Kashyap</t>
  </si>
  <si>
    <t>Amezing ❤️❤️</t>
  </si>
  <si>
    <t>899ebb22-ba3b-4c24-a9ab-7d520953f5d4</t>
  </si>
  <si>
    <t>Cadde Remix Studio CRS</t>
  </si>
  <si>
    <t>Have a lot bug But is good Though</t>
  </si>
  <si>
    <t>9678dbb4-7e74-47e2-8b3c-d0ffb7c7884a</t>
  </si>
  <si>
    <t>Anshuman Shukla</t>
  </si>
  <si>
    <t>Better like twitter</t>
  </si>
  <si>
    <t>043464ee-e6ad-45ab-a19b-eead9205a00f</t>
  </si>
  <si>
    <t>《DEA1H》 《GAMER 》</t>
  </si>
  <si>
    <t>💀💀</t>
  </si>
  <si>
    <t>c1291f3e-5907-4e44-bdda-05d4d03d5962</t>
  </si>
  <si>
    <t>Sina Astian</t>
  </si>
  <si>
    <t>Weak copy of twitter ! Should be illegal.</t>
  </si>
  <si>
    <t>724c275b-6e79-4a9a-b41b-c58a5b221d57</t>
  </si>
  <si>
    <t>Udaya Sankar</t>
  </si>
  <si>
    <t>5d531b0c-8861-44d5-94ea-70f34b658127</t>
  </si>
  <si>
    <t>ᴘᴜʟᴋɪᴛ ꜱʜᴀʀᴍᴀ</t>
  </si>
  <si>
    <t>UI is disbalanced in vivo phone And app is good</t>
  </si>
  <si>
    <t>07c23581-cdc9-454c-a1d8-c1aedee616f6</t>
  </si>
  <si>
    <t>Jennifer Matott</t>
  </si>
  <si>
    <t>I love threads</t>
  </si>
  <si>
    <t>f6ef01c1-af2c-4ace-b17c-5200f686d44b</t>
  </si>
  <si>
    <t>h a</t>
  </si>
  <si>
    <t>I love the potential of this app and can see myself use it more, but the only way that's happening is if my feed only shows me accounts I follow rather than having somewhat of an explore page on my feed. It's really content and information overload and we already have that with Instagram unfortunately - I don't think I can handle more without deleting one or the other. Please no ads or random algorithms, just a chronological feed of accounts I follow. Also surprised how hashtags don't work here?</t>
  </si>
  <si>
    <t>981b54e2-4d0e-4a00-9d2e-5ecd81a2988d</t>
  </si>
  <si>
    <t>S. Knablein</t>
  </si>
  <si>
    <t>This app is great and so much better than Twitter, but my second day of using the app it start to crash or tine out once you open it. I had to uninstall to stop the crashing in order to see the house feed. Please fix problems</t>
  </si>
  <si>
    <t>a36d78da-8a1f-4b1c-9e28-7dc856090871</t>
  </si>
  <si>
    <t>Vysakh Thamaraparambil</t>
  </si>
  <si>
    <t>c461ab1b-51f4-412c-93df-81d3e3b4c333</t>
  </si>
  <si>
    <t>FRHN</t>
  </si>
  <si>
    <t>Tweeter ka copy hain par better then tweeter</t>
  </si>
  <si>
    <t>2d29c065-ca2e-416c-962a-79195a0f1468</t>
  </si>
  <si>
    <t>Bidisha Chakraborty</t>
  </si>
  <si>
    <t>The profile picture isn't uploading..please kindly check the matter..</t>
  </si>
  <si>
    <t>db14c928-75a0-49db-baae-b2d166ddb2c1</t>
  </si>
  <si>
    <t>̇Shekhar</t>
  </si>
  <si>
    <t>Goofy</t>
  </si>
  <si>
    <t>10950141-8df1-4657-a64a-360d7240479a</t>
  </si>
  <si>
    <t>Suleiman Musa Ado</t>
  </si>
  <si>
    <t>b6c4d1e3-dcfb-42a3-b845-845573cf2b69</t>
  </si>
  <si>
    <t>Rajan Singh</t>
  </si>
  <si>
    <t>Good app I want blue 🔵 tick</t>
  </si>
  <si>
    <t>ea0b3f9f-2ac8-44ec-aadc-97bd13cec35b</t>
  </si>
  <si>
    <t>Hmm 0000</t>
  </si>
  <si>
    <t>Doges's app</t>
  </si>
  <si>
    <t>2a7b1020-dc2a-4c71-8261-8203b51878f9</t>
  </si>
  <si>
    <t>Prashant Acharya</t>
  </si>
  <si>
    <t>Hurray</t>
  </si>
  <si>
    <t>f5a6c6c8-5d26-4442-85de-a7241cf257e6</t>
  </si>
  <si>
    <t>Owen “Chris” Laurier</t>
  </si>
  <si>
    <t>Brilliant 👍.I really like this app. Threads &gt; 🐦</t>
  </si>
  <si>
    <t>129a860b-fa5d-4d62-b3ec-fba616f3724a</t>
  </si>
  <si>
    <t>Amit raj Ajigya</t>
  </si>
  <si>
    <t>हम भी डाउनलोड करके देखते हैं ये क्या चीज़ है</t>
  </si>
  <si>
    <t>a141766d-e8cf-41d3-bffe-16617a378771</t>
  </si>
  <si>
    <t>Angelly Carrión</t>
  </si>
  <si>
    <t>Enjoyed it the first day, but now I can't even open the app. It keeps crashing whenever I open it.</t>
  </si>
  <si>
    <t>a3b7ff03-74fd-41eb-8072-0e655a3d0f18</t>
  </si>
  <si>
    <t>Martian! Sign in</t>
  </si>
  <si>
    <t>Simple new way to get in contact with the public, or not...</t>
  </si>
  <si>
    <t>4cfc7a39-88e3-4a90-b297-7eb06efda8a4</t>
  </si>
  <si>
    <t>TessellatedGuy</t>
  </si>
  <si>
    <t>This is clearly a very early and poorly tested version of the app that was pushed out to cash in at the right time. First, the app crashes a LOT. Simply opening certain people's threads closes the app every time, but works perfectly on other threads. This is pretty much a deal breaker. Second, I think it's fair to say a web version or desktop app should have been available from the beginning. The fact that it's missing just means it's all a side effect of rushing out this new platform.</t>
  </si>
  <si>
    <t>778d4d75-e66e-4355-a73e-6fd82756304f</t>
  </si>
  <si>
    <t>mohamad maalmir</t>
  </si>
  <si>
    <t>zuck awsome project</t>
  </si>
  <si>
    <t>25ec8113-8ceb-4084-899f-1b91cda9cea6</t>
  </si>
  <si>
    <t>Nice application, but I hope that I can return my threads account number in the Instagram bio, because I deleted it and I cannot return it</t>
  </si>
  <si>
    <t>c10da220-0c88-4aa9-94c2-66ad9e5e5d77</t>
  </si>
  <si>
    <t>bls Broadway</t>
  </si>
  <si>
    <t>Ronaldo would still be most followed if he joined</t>
  </si>
  <si>
    <t>e57517c2-6f61-443e-afd8-178fc6a83381</t>
  </si>
  <si>
    <t>Noon Graphics 96</t>
  </si>
  <si>
    <t>In the world where Facebook has revolutionized the internet world, it is hoped that this app will also be successful</t>
  </si>
  <si>
    <t>e4b5e182-83f4-4c5f-805d-3b297bbe928e</t>
  </si>
  <si>
    <t>Sreemanth Pulagam</t>
  </si>
  <si>
    <t>Why Instagram login id?</t>
  </si>
  <si>
    <t>7fb93971-0270-4b02-87f6-5b9460aa889f</t>
  </si>
  <si>
    <t>שלמה בולו</t>
  </si>
  <si>
    <t>Meta is a monopoly</t>
  </si>
  <si>
    <t>39cf8596-3224-4452-99ea-dc71270d9a93</t>
  </si>
  <si>
    <t>Shriya Hebbar</t>
  </si>
  <si>
    <t>keeps crashing every time I click on a thread</t>
  </si>
  <si>
    <t>5a1fb163-1335-457e-aed4-1e85bd4dd017</t>
  </si>
  <si>
    <t>Amal</t>
  </si>
  <si>
    <t>Exotic</t>
  </si>
  <si>
    <t>007cd5d4-f7eb-4407-98a7-9730c2efcd6d</t>
  </si>
  <si>
    <t>Odai Abu Sailik</t>
  </si>
  <si>
    <t>fd61dd6d-98ba-4b4c-bc4d-b265de794d07</t>
  </si>
  <si>
    <t>prajval Malwande</t>
  </si>
  <si>
    <t>Amazing😍</t>
  </si>
  <si>
    <t>d29b0caa-eab8-4b36-863d-6c4635761164</t>
  </si>
  <si>
    <t>Sha Ahmed Imran</t>
  </si>
  <si>
    <t>da546ea0-536d-43e8-b6ee-38fb40441acc</t>
  </si>
  <si>
    <t>Genesis Ziporrah</t>
  </si>
  <si>
    <t>Nice but crashed &amp; can't access photo folders. It crashed twice today so far in the middle of browsing. Also, for some reason, when I click the file button to attach a photo, it doesn't let me browse individual folders in my gallery...it shows my whole gallery which is inconvenient. Everything else is pretty okay and I expect it to get even better. Although another issue Meta should fix is that it shouldn't delete your Instagram if you decide to delete Threads lol please undo that.</t>
  </si>
  <si>
    <t>047c2aae-56ce-4725-81f5-198b037ca4c0</t>
  </si>
  <si>
    <t>Abhinab Mahto</t>
  </si>
  <si>
    <t>1290afa0-ae71-4f06-86ee-7b79e69c2284</t>
  </si>
  <si>
    <t>Husband</t>
  </si>
  <si>
    <t>ووواو</t>
  </si>
  <si>
    <t>81cfc6a2-7c57-4de2-a7a3-7ebbc5b80753</t>
  </si>
  <si>
    <t>RAWAL RAM</t>
  </si>
  <si>
    <t>Very good experience Raha</t>
  </si>
  <si>
    <t>8f0e5f80-29b6-4f11-ac23-7149f825f5cf</t>
  </si>
  <si>
    <t>Emaan Ch</t>
  </si>
  <si>
    <t>New app wow ❤</t>
  </si>
  <si>
    <t>86182c4e-8649-4d9f-8f56-dd310f291717</t>
  </si>
  <si>
    <t>Tapiwa Chinhare</t>
  </si>
  <si>
    <t>caceca4f-2bc9-4802-bd25-859643a067ae</t>
  </si>
  <si>
    <t>Enwerem Desmond</t>
  </si>
  <si>
    <t>The app ia good and fun but i have a problem using the app ,, the written laters reflect with each other and doaent looks so good 😏😏</t>
  </si>
  <si>
    <t>c044a819-4c95-4409-b3d1-eef34426a008</t>
  </si>
  <si>
    <t>Ben Ogaro (Ghost)</t>
  </si>
  <si>
    <t>I love how it is easy to use and it gives a brand new experience with no ads and how my Instagram followers automatically follow me</t>
  </si>
  <si>
    <t>2ca3da8b-e845-4082-87d9-f9fc64dbfe11</t>
  </si>
  <si>
    <t>Sky Hack</t>
  </si>
  <si>
    <t>Is like any "Meta" products, wasting ur time, making money from u. And yes I still prefer (Twitter) because it keeps me away from all the junk opinions. I'm not a follower 🐑</t>
  </si>
  <si>
    <t>c6c2b30e-24b9-48f0-99ce-65c1d92fb0e7</t>
  </si>
  <si>
    <t>Roman Nuritdinov</t>
  </si>
  <si>
    <t>Useless wall of non-relevant posts from unknown accounts.</t>
  </si>
  <si>
    <t>1a8ad547-d5b5-4b1c-96e3-e71156094369</t>
  </si>
  <si>
    <t>Huzaifa Nisar</t>
  </si>
  <si>
    <t>Best app❤️</t>
  </si>
  <si>
    <t>c1f21767-d56c-4970-bc4f-b6a7ac8488d1</t>
  </si>
  <si>
    <t>Mohammad Salahshoor</t>
  </si>
  <si>
    <t>another not useful superficial instagram</t>
  </si>
  <si>
    <t>2c43cc70-7efb-49fa-8a2c-7edf82fe3c72</t>
  </si>
  <si>
    <t>arjang ap</t>
  </si>
  <si>
    <t>Doesn't do anything better than Twitter. I uninstalled because I didn't see any advantages for using it.</t>
  </si>
  <si>
    <t>b9dbac5d-a54e-4088-a6d0-e4fcf3a979f4</t>
  </si>
  <si>
    <t>Иброхим Хамдамов</t>
  </si>
  <si>
    <t>f3f193ac-bd17-4b0d-b22d-55424304df12</t>
  </si>
  <si>
    <t>Natalie Agarkov</t>
  </si>
  <si>
    <t>Just FYI - app keeps crashing and apparently has a bug according to my phone.</t>
  </si>
  <si>
    <t>6c8cbec1-ea21-4519-a1fd-5e9def95d116</t>
  </si>
  <si>
    <t>Martyn Johnston</t>
  </si>
  <si>
    <t>I don't want to use my Instagram username. And it won't let me create a new account.</t>
  </si>
  <si>
    <t>54c1f633-ee9f-417e-801d-40913b243a0a</t>
  </si>
  <si>
    <t>Anthony Justice Patrick</t>
  </si>
  <si>
    <t>Mark mark you better make easy this time around.</t>
  </si>
  <si>
    <t>9472846d-761d-4a06-9ca4-8e4178b93810</t>
  </si>
  <si>
    <t>Mr Star</t>
  </si>
  <si>
    <t>Good copy</t>
  </si>
  <si>
    <t>519fbd27-20e9-4b98-a9c1-14e6e67a8d14</t>
  </si>
  <si>
    <t>Hanieye Akbari</t>
  </si>
  <si>
    <t>bd0c3b9e-9291-4c73-9d2a-329801d2f1b7</t>
  </si>
  <si>
    <t>Sanju morkhi</t>
  </si>
  <si>
    <t>f91abcfb-d40b-47a4-85c8-056369e1998e</t>
  </si>
  <si>
    <t>beany weanie</t>
  </si>
  <si>
    <t>Easy to use your instagram profile and transfer your contacts over with one click. I love the interface, it's clean clear and easy to use</t>
  </si>
  <si>
    <t>2b1ccdde-6f08-4def-9006-29cfdf8bbdd0</t>
  </si>
  <si>
    <t>Mohamed suhail</t>
  </si>
  <si>
    <t>compatibility issues in low end device especially even my device</t>
  </si>
  <si>
    <t>4ede4fe6-518e-46b7-ae3f-a14fd009f4ec</t>
  </si>
  <si>
    <t>Raymond Paculan</t>
  </si>
  <si>
    <t>Doesn't support all kinds of phones/versions on Android platform. The UI is unstable...</t>
  </si>
  <si>
    <t>07de2f51-e1f0-4516-8994-d96514baed21</t>
  </si>
  <si>
    <t>Rashmina Rashmina</t>
  </si>
  <si>
    <t>I loved this app 💕itz amazing</t>
  </si>
  <si>
    <t>d5a9ec46-8b1e-4570-94f4-11c11dcd1592</t>
  </si>
  <si>
    <t>Kang Dee</t>
  </si>
  <si>
    <t>Very easy to use because it's just like Twitter. But I'm starting to hate it because Instagram's best traits are being removed. Reactions for chats, and music for stories? Might as well just remove this app threads. Instagram is being loved through posting pictures but it is very convenient for having conversations with reactions if you don't know what to say. Music for stories is also important to express oneself. I just hope the effect on the Instagram app is just temporary.</t>
  </si>
  <si>
    <t>de2e95ad-e261-42b2-8728-f0c3cb6fd6af</t>
  </si>
  <si>
    <t>sai krishna</t>
  </si>
  <si>
    <t>When i open friends profile the app keeps crashing please fix it</t>
  </si>
  <si>
    <t>30905848-1336-4075-8a7d-a5f8ad493bbe</t>
  </si>
  <si>
    <t>abc</t>
  </si>
  <si>
    <t>Ok for now</t>
  </si>
  <si>
    <t>46d8ee11-5847-4493-a290-d15bc73922ba</t>
  </si>
  <si>
    <t>Shariful Islma</t>
  </si>
  <si>
    <t>3a38b186-48d9-4651-9e18-d9f9b94edca5</t>
  </si>
  <si>
    <t>Adhi Discord</t>
  </si>
  <si>
    <t>Threads has bug in it when I use every words and letter are reflected multiple times and crashes the app. I request @instagram to fix it . Note: My mobile is 4 GB Ram Redmi note 6 pro</t>
  </si>
  <si>
    <t>cb880b5d-d222-4908-9f53-507ce3a34546</t>
  </si>
  <si>
    <t>No thank you</t>
  </si>
  <si>
    <t>its pretty creative but it's crashing!! ill still give it a five stars and ill update my review along the way if necessary</t>
  </si>
  <si>
    <t>46371a38-9f3e-45f1-abcb-9a5d8e07fc64</t>
  </si>
  <si>
    <t>VAIBHAV Shinde</t>
  </si>
  <si>
    <t>Very well built</t>
  </si>
  <si>
    <t>cf97df8b-9833-4ba3-a3b7-427233707061</t>
  </si>
  <si>
    <t>Harsh prajapati</t>
  </si>
  <si>
    <t>RIP Twitter🙂</t>
  </si>
  <si>
    <t>971965d1-faed-4ca1-ba9f-cadd693e5e9c</t>
  </si>
  <si>
    <t>Yubraj Acharya</t>
  </si>
  <si>
    <t>abac18a8-d9c4-4a55-9ae2-d31b8bf48cd8</t>
  </si>
  <si>
    <t>hassan bin</t>
  </si>
  <si>
    <t>I think this app fails in 1 year</t>
  </si>
  <si>
    <t>60a1638f-fbba-4027-b3ac-5f6082341d6c</t>
  </si>
  <si>
    <t>Xeptowatt</t>
  </si>
  <si>
    <t>Boots me off sometimes</t>
  </si>
  <si>
    <t>37af14b6-87d4-4d21-800e-4f4e443c550e</t>
  </si>
  <si>
    <t>Mercedes Jazz</t>
  </si>
  <si>
    <t>43c0e581-f596-4d67-993d-0229fb39bf65</t>
  </si>
  <si>
    <t>Ertagrul drama</t>
  </si>
  <si>
    <t>19de8365-e663-4b27-b874-82c538556615</t>
  </si>
  <si>
    <t>Ishaan Bhardwaj</t>
  </si>
  <si>
    <t>Bugssss</t>
  </si>
  <si>
    <t>1600862e-c07f-486d-9226-6e18864c7eb0</t>
  </si>
  <si>
    <t>Adam Dawood</t>
  </si>
  <si>
    <t>Unfollowed a bunch of people from Instagram</t>
  </si>
  <si>
    <t>c2262977-4938-4a04-b380-5a6c76cbc1da</t>
  </si>
  <si>
    <t>Alan Moreira</t>
  </si>
  <si>
    <t>A good start, but it's crashing all time.</t>
  </si>
  <si>
    <t>b6cc4b00-8b91-4adb-a356-a1e1273b3847</t>
  </si>
  <si>
    <t>Ratul Rahman</t>
  </si>
  <si>
    <t>like it most as zuck</t>
  </si>
  <si>
    <t>0c9a9cbb-468c-4246-8c74-a3bbc03e54e5</t>
  </si>
  <si>
    <t>Jim Gorde</t>
  </si>
  <si>
    <t>Loads of improvements can happen. Picture attachments have only "Gallery" and do not support folders. I have a load of trash on my Home feed from random users I don't follow. Needs a followers/for you separation in that case. Also, dark mode.</t>
  </si>
  <si>
    <t>9c7dd084-b235-47ae-ae77-f5c01cd9f384</t>
  </si>
  <si>
    <t>Amit Usnale</t>
  </si>
  <si>
    <t>Thread is As same as Twitter , there is no any inovative thing occur. Thread team must have to improve the user interface</t>
  </si>
  <si>
    <t>91efe524-8e99-4c33-8b9f-e3f4ef13ea1a</t>
  </si>
  <si>
    <t>Osman Adam (Al-Uthman)</t>
  </si>
  <si>
    <t>Can't sign up, only allows sign in with Instagram....</t>
  </si>
  <si>
    <t>49aec624-6064-43ab-8772-ee439c1978a6</t>
  </si>
  <si>
    <t>Silly Me</t>
  </si>
  <si>
    <t>This is my home</t>
  </si>
  <si>
    <t>f70fd8a4-f913-4f16-91ff-24030c01fd97</t>
  </si>
  <si>
    <t>millard ayo</t>
  </si>
  <si>
    <t>Waooo</t>
  </si>
  <si>
    <t>876bcb7d-6b21-4dc1-8ddc-95ee0a9864e1</t>
  </si>
  <si>
    <t>Random GUY</t>
  </si>
  <si>
    <t>Yo !! This is it But here's an issue : there's no "following" option like it has on Instagram which lets you see posts from the accounts you follow. In threads once you scroll and exit, you'll never find the same post from those accounts ever again until you visit their profile. Please make it like it is on Instagram</t>
  </si>
  <si>
    <t>5e3cfda1-7def-493e-b046-77e8e8c00bb7</t>
  </si>
  <si>
    <t>Ogunniyi Sunday Babatunde</t>
  </si>
  <si>
    <t>How I wish I can earn money on this app too</t>
  </si>
  <si>
    <t>a12a09fb-6d6e-426b-b8f0-0d6ebd20a2ff</t>
  </si>
  <si>
    <t>Edriss Khan</t>
  </si>
  <si>
    <t>a6d9a62c-78c7-43d3-a994-4ade5549d2b2</t>
  </si>
  <si>
    <t>FEMS DAVID</t>
  </si>
  <si>
    <t>Am yet to experience it because it has been malfunctioning at my end. After login in, if I try to scroll or click anything it will just start shaking and creating multiple words from others post.</t>
  </si>
  <si>
    <t>ee00b08b-7c38-45d3-84df-ede13b4f8725</t>
  </si>
  <si>
    <t>ARSHIL GAMING ytꪜ ❶</t>
  </si>
  <si>
    <t>Add msg options</t>
  </si>
  <si>
    <t>44641f2f-9674-4867-b07a-9f3a108758d7</t>
  </si>
  <si>
    <t>ga s</t>
  </si>
  <si>
    <t>eaf6501c-f17e-4c76-a955-a5a3a72a24f7</t>
  </si>
  <si>
    <t>Zohaib Baloch</t>
  </si>
  <si>
    <t>3b7ac073-5769-4e2c-82a4-18b560f47aa7</t>
  </si>
  <si>
    <t>Dhaval Katrodiya</t>
  </si>
  <si>
    <t>eb6f2383-2a73-4405-a398-801715d2c1e7</t>
  </si>
  <si>
    <t>Shakil Ahmed</t>
  </si>
  <si>
    <t>Very Good. Expecting to beat twiter</t>
  </si>
  <si>
    <t>16412268-5c54-49c9-b286-1bdeaef5306b</t>
  </si>
  <si>
    <t>Harish Siddapuram</t>
  </si>
  <si>
    <t>Pichi yedhava mark ga</t>
  </si>
  <si>
    <t>11d33404-a8bb-4c42-b829-ae3b5fb16d50</t>
  </si>
  <si>
    <t>Sayid Cali</t>
  </si>
  <si>
    <t>7577d6eb-04fa-4bcc-975a-ee7500e8adf9</t>
  </si>
  <si>
    <t>Officer Raj Kumar</t>
  </si>
  <si>
    <t>Bhai log mai Naya hu to juta kaha par rakhu</t>
  </si>
  <si>
    <t>bc92135b-8124-4ea7-94fc-df985a0c9de7</t>
  </si>
  <si>
    <t>Ashrith k S</t>
  </si>
  <si>
    <t>f8abfdb8-d2c2-47dd-bf55-6f078c6e5a67</t>
  </si>
  <si>
    <t>Abhuday Singh</t>
  </si>
  <si>
    <t>Amazing apk</t>
  </si>
  <si>
    <t>d37e85a8-4bbe-4a94-a684-449ed2dcbe32</t>
  </si>
  <si>
    <t>oxtord gamer</t>
  </si>
  <si>
    <t>like it.</t>
  </si>
  <si>
    <t>b69116e9-dd40-4be6-a7a2-e84eb39d3365</t>
  </si>
  <si>
    <t>Killer god Gamer</t>
  </si>
  <si>
    <t>Threads app is better than tiwtter 😎</t>
  </si>
  <si>
    <t>cbc555e2-d9df-4e3f-a69d-1722e62ec9d1</t>
  </si>
  <si>
    <t>Krrish Pandey</t>
  </si>
  <si>
    <t>7f2ec78b-bc9b-4e2f-a8fc-b89f2eed5be2</t>
  </si>
  <si>
    <t>Shivam Kumar Goswami</t>
  </si>
  <si>
    <t>I Used This App MY Experience is Too Good</t>
  </si>
  <si>
    <t>320985f4-ab51-4cbc-80e9-8e182cd86c57</t>
  </si>
  <si>
    <t>Haki</t>
  </si>
  <si>
    <t>Good app but it keeps crashing everytime I click something...</t>
  </si>
  <si>
    <t>51e46b93-61ff-4d00-ad30-8b3aade836c9</t>
  </si>
  <si>
    <t>Thomas Juma</t>
  </si>
  <si>
    <t>The app crashed on first log in.</t>
  </si>
  <si>
    <t>4ec4202b-053c-4ef0-9004-ac13821dc462</t>
  </si>
  <si>
    <t>Akila Innocent</t>
  </si>
  <si>
    <t>This is the best app..good version 🥳, and so on.. I'm enjoy! Nice mark zuckerberg</t>
  </si>
  <si>
    <t>b1251d02-31d8-4d93-83a0-099911d16a29</t>
  </si>
  <si>
    <t>Patrick Franco</t>
  </si>
  <si>
    <t>Just another app that Meta uses to shove ads, influencers, and top brands down the throats of everyone. I go on the app to see what the accounts I follow have posted, only to get swamped with posts from the likes of the idiot Kardashians, and other brands that I do not follow nor like. It's excruciatingly annoying.</t>
  </si>
  <si>
    <t>013fdfa7-bb96-4152-a568-a14e871df23d</t>
  </si>
  <si>
    <t>tang nassa</t>
  </si>
  <si>
    <t>42a05be5-c5ca-4ae4-9971-3a0c03ff04ff</t>
  </si>
  <si>
    <t>alex zz</t>
  </si>
  <si>
    <t>Too much bugs</t>
  </si>
  <si>
    <t>2350b84f-8319-4ed0-9605-d35288c9ec12</t>
  </si>
  <si>
    <t>Orion Stardust</t>
  </si>
  <si>
    <t>It's been buggy and I wish I could select which album I want to upload from instead of ALL of my gallery. I'd love to upload my art but it's tedious to look for my old things because they're so far down my gallery.</t>
  </si>
  <si>
    <t>0cbc440d-8222-4bb3-92af-026c9963e59d</t>
  </si>
  <si>
    <t>jefferson dela cruz</t>
  </si>
  <si>
    <t>it's kinda boring. we need groups feature i guess? and the owner of this app spies on us and sells the collected data.</t>
  </si>
  <si>
    <t>acbb6a8e-c0b9-4268-af7b-e1f8449fbc71</t>
  </si>
  <si>
    <t>Hiru Sanpui</t>
  </si>
  <si>
    <t>Ok 🙂👍</t>
  </si>
  <si>
    <t>bbac635d-db30-4ec1-afdf-e4045b63557b</t>
  </si>
  <si>
    <t>Akhil Koushik</t>
  </si>
  <si>
    <t>Love this app 😘😘 Better than Twitter🐦🐦</t>
  </si>
  <si>
    <t>72d96b2b-bea7-4a6b-8c5a-fa9456033be2</t>
  </si>
  <si>
    <t>Bikash Bora</t>
  </si>
  <si>
    <t>It's full of glitch.. can't even scroll</t>
  </si>
  <si>
    <t>56db60ef-6d03-4c3b-a6dd-385813070788</t>
  </si>
  <si>
    <t>Jewel Benny</t>
  </si>
  <si>
    <t>deb7239e-7cd7-4cab-8e0e-91f220ae118d</t>
  </si>
  <si>
    <t>MQ Rahman</t>
  </si>
  <si>
    <t>Best ever!</t>
  </si>
  <si>
    <t>88459fec-b4cf-412d-befe-3a95349a6dae</t>
  </si>
  <si>
    <t>naresh thakur</t>
  </si>
  <si>
    <t>Yrr tumhara app baar baar khud band ho rha h, Mai kisi thread ke thread ke thread ko kholu to khud app poora band ho rha h aur doobara kholne par m jis point pe tha wo sab refresh ho kar vanish .... Instagram team, aap se support aur solution ki ummed h 🙁</t>
  </si>
  <si>
    <t>8c6e4b8e-357b-48e5-bb58-66ba7e0dfa7a</t>
  </si>
  <si>
    <t>Róhįt Saini</t>
  </si>
  <si>
    <t>Elon musk gya</t>
  </si>
  <si>
    <t>de6e6c66-6e56-4133-bec3-a88e64faf856</t>
  </si>
  <si>
    <t>jo5ed4n13l</t>
  </si>
  <si>
    <t>for an app that feels like it's in beta, it's decent enough. should be way more polished. I have found bugs in media uploading, already widely reported, but also in the titulary threads feature. sometimes duplicate posts show up if u delete something and repost it. other than that, it's a bit empty, needs voice clips, and a button to DM ppl</t>
  </si>
  <si>
    <t>6e00227c-b5cc-4a78-9800-96ae3f3cb9a6</t>
  </si>
  <si>
    <t>Ann Macharia</t>
  </si>
  <si>
    <t>Mine isn't functioning well.. It's hanging words are writing over each other</t>
  </si>
  <si>
    <t>20605db4-9f09-4569-b08f-cba12f124c91</t>
  </si>
  <si>
    <t>علی مظفری جعفرلو</t>
  </si>
  <si>
    <t>برنامه خوبیه👍</t>
  </si>
  <si>
    <t>1552c9cd-fcdb-430e-a9e7-85e7fc402a5d</t>
  </si>
  <si>
    <t>Shivam Bhardwaj</t>
  </si>
  <si>
    <t>Better Than Twitter 🐦🐦</t>
  </si>
  <si>
    <t>0fe4c830-abb5-4174-a8b2-03622ee6e061</t>
  </si>
  <si>
    <t>RITOO</t>
  </si>
  <si>
    <t>good but im looking the replies and "threads keeps stopping'' im getting the warning why</t>
  </si>
  <si>
    <t>3f3e67e5-78e9-416f-8cca-ae6b14a1aa85</t>
  </si>
  <si>
    <t>Fahmi Eko</t>
  </si>
  <si>
    <t>Nice idea apps is brilliant</t>
  </si>
  <si>
    <t>8e7399b6-2811-47a5-847a-f7d2098af0cb</t>
  </si>
  <si>
    <t>Best aap for now connected with Instagram 🌟❤️</t>
  </si>
  <si>
    <t>05a04db7-a267-4ed1-9b23-9e63ca3030cd</t>
  </si>
  <si>
    <t>jacem benhlima</t>
  </si>
  <si>
    <t>Dark mode unavailable</t>
  </si>
  <si>
    <t>50635674-aad4-4a35-bb89-be33de93bad3</t>
  </si>
  <si>
    <t>Dhritishman Das</t>
  </si>
  <si>
    <t>Works fine. Everything's so smooth, please don't ruin the experience by adding unnecessary features, only implement the important ones. Don't make it laggy amd choppy like Instagram.</t>
  </si>
  <si>
    <t>4cea79bd-bf03-4970-bcd1-aa99b6e74dcf</t>
  </si>
  <si>
    <t>Jobair KARIM</t>
  </si>
  <si>
    <t>This is Preety good I think it's will take a separate fanbase 🌙</t>
  </si>
  <si>
    <t>5c1edd59-2923-487b-bae3-f80bd324af88</t>
  </si>
  <si>
    <t>Fred Mosack (Barney)</t>
  </si>
  <si>
    <t>Ehh</t>
  </si>
  <si>
    <t>f70a9218-777c-4a6e-b28d-143021066765</t>
  </si>
  <si>
    <t>Benchmark Gamer</t>
  </si>
  <si>
    <t>Its actually insta whit no stupid people or bit***s its still need some addition like reels...</t>
  </si>
  <si>
    <t>9bc6d7eb-8624-4413-b4ff-f6f78fe2453f</t>
  </si>
  <si>
    <t>John S</t>
  </si>
  <si>
    <t>Boring version of twitter</t>
  </si>
  <si>
    <t>d5b4cc4e-67a7-432c-a62f-8bc20e0573e9</t>
  </si>
  <si>
    <t>Ahmad Apandi (IIP)</t>
  </si>
  <si>
    <t>7dda3f7e-e290-4143-82c3-05b9488937c6</t>
  </si>
  <si>
    <t>Alfred Marku</t>
  </si>
  <si>
    <t>1 Star just for attention, because if you want to delete threads account, your Instagram will be deleted too.</t>
  </si>
  <si>
    <t>95ade789-320d-43e4-ba62-ea4726383bba</t>
  </si>
  <si>
    <t>Pipaliya Karan</t>
  </si>
  <si>
    <t>This is bakwas app</t>
  </si>
  <si>
    <t>d1542676-2d5f-4c09-b8d6-29b3d22a6f08</t>
  </si>
  <si>
    <t>Aalan bastard</t>
  </si>
  <si>
    <t>Make pinned typeshit, to pin the tweet man..</t>
  </si>
  <si>
    <t>e90ebecb-5ae4-43b7-90c1-504b93f13ae7</t>
  </si>
  <si>
    <t>Ritabrata Basu</t>
  </si>
  <si>
    <t>Very disgusting app</t>
  </si>
  <si>
    <t>0a695b16-81e7-4783-ac90-d367eb2dfd63</t>
  </si>
  <si>
    <t>Anurag G</t>
  </si>
  <si>
    <t>Crashes every 10 minutes or so on Android 12, MIUI 13</t>
  </si>
  <si>
    <t>017c8895-dbf4-4c3b-93a5-d51d0c50976d</t>
  </si>
  <si>
    <t>jazlaan fayyaz butt</t>
  </si>
  <si>
    <t>Perfect 👍 Only one thing that is left is Just add the trending feature and that’s it ,it would be the end of Twitter 🙌</t>
  </si>
  <si>
    <t>6e9ef698-0515-4012-88db-5bbb7cec8289</t>
  </si>
  <si>
    <t>Dawood kalyar</t>
  </si>
  <si>
    <t>9bc20bf4-71ad-4150-a223-6e6240337b7c</t>
  </si>
  <si>
    <t>Sabbir Hossain</t>
  </si>
  <si>
    <t>b220b70f-dafa-4709-9087-a7e2656e6d76</t>
  </si>
  <si>
    <t>Poke Nest 2016</t>
  </si>
  <si>
    <t>Wow .. This is nice application &amp; easy to use 💖</t>
  </si>
  <si>
    <t>0e948b3c-a780-45d0-9e2c-b924b5f9c7f4</t>
  </si>
  <si>
    <t>Frank Ilett</t>
  </si>
  <si>
    <t>The app no one asked for! Don't really understand why this was created and who it's aimed at? Seems very similar to, if not, a rip off of Twitter (which I also don't have!) I can't see where it fits into the social media space and am unsure if it has any unique selling points? Uninstalled!</t>
  </si>
  <si>
    <t>9353ddd1-b306-4385-b018-8e39ce17a8f7</t>
  </si>
  <si>
    <t>Sandeep Artist</t>
  </si>
  <si>
    <t>Super 100%</t>
  </si>
  <si>
    <t>87eb8879-b9b2-4032-8cbb-341014055582</t>
  </si>
  <si>
    <t>Gurunathraddi Patil</t>
  </si>
  <si>
    <t>Excellent App. I was since long looking for Text based social networking by instagram 😇😘😍 For the sake of Feedback, I miss the hashtag option of Instagram. And the app size needs to be smaller. But still I love Facebook, I love Instagram, I love Mark Zuckerberg... nobody knows the art of Social Networking like Mark Zuckerberg knows...!!!</t>
  </si>
  <si>
    <t>789e4e42-1a91-464b-8313-3a71f44f79f3</t>
  </si>
  <si>
    <t>PastelFrogi</t>
  </si>
  <si>
    <t>it has great potential, needs a few big fixes still and I'm begging for a following tab/page.</t>
  </si>
  <si>
    <t>606c0c85-320a-466e-898d-d11c4b499aad</t>
  </si>
  <si>
    <t>Yuvaraj N</t>
  </si>
  <si>
    <t>Excellent app..Pls add save option for images and videos in future updates</t>
  </si>
  <si>
    <t>d90fc6f2-f8f3-409a-a28f-2c01b417bf41</t>
  </si>
  <si>
    <t>Suhas Patil</t>
  </si>
  <si>
    <t>b2ac69bc-6683-499b-8314-7f28c937c8e9</t>
  </si>
  <si>
    <t>Ajeetroy_1</t>
  </si>
  <si>
    <t>6ced8d69-6828-4ead-85d9-3d4670669182</t>
  </si>
  <si>
    <t>San Marlin</t>
  </si>
  <si>
    <t>Screen glitch! After installing the whole screen glitching on my android device (pie ver). So I uninstalled now, will be install after a month. P.S. I tried install-uninstall the app, the result is still the same.</t>
  </si>
  <si>
    <t>91806e92-b857-4b28-a98e-3f6cdcf801c6</t>
  </si>
  <si>
    <t>Joshua Jehu Pamaran</t>
  </si>
  <si>
    <t>this apps it's really nice and good topics for sharing some story other than of people 🤫🙂</t>
  </si>
  <si>
    <t>b1cc995e-15c1-4472-a7b2-013fc19a993e</t>
  </si>
  <si>
    <t>Brightonb magoto</t>
  </si>
  <si>
    <t>I wondering why two twitters if it's not e creater 😂😂</t>
  </si>
  <si>
    <t>b3a9b313-ce75-4ded-99c0-a501c995e352</t>
  </si>
  <si>
    <t>Farhim</t>
  </si>
  <si>
    <t>c17f7a9a-f48a-4583-8283-9151337af6ee</t>
  </si>
  <si>
    <t>vish esh</t>
  </si>
  <si>
    <t>Copy of Twitter 😁</t>
  </si>
  <si>
    <t>6cc47501-a0c9-4bc4-9210-e8f12250bbde</t>
  </si>
  <si>
    <t>Shanoo Yadav</t>
  </si>
  <si>
    <t>जिसके पास instagram account नही है वह कैसे login करेगा। मतलब new user के लिए जगह नही जो insta use नही करता है। Option create करो new users के लिए😡😡</t>
  </si>
  <si>
    <t>daf06503-9324-43b3-ad71-43a6c1ee6b32</t>
  </si>
  <si>
    <t>Balram Sondhiya</t>
  </si>
  <si>
    <t>66b3aa5f-5b24-4353-bd45-647df4c93435</t>
  </si>
  <si>
    <t>Youssef Mokhtar</t>
  </si>
  <si>
    <t>❤️‍🔥🥳🤠🤯😵‍💫😎🩷</t>
  </si>
  <si>
    <t>e39e7ff6-c78a-44bf-8103-ce77ffb563a3</t>
  </si>
  <si>
    <t>Mohamed Zaoui</t>
  </si>
  <si>
    <t>I dont think that this app will be like twitter but it will be really really successful , it can even reach 1 billion</t>
  </si>
  <si>
    <t>91d29e6d-053a-4618-93d3-10411893b138</t>
  </si>
  <si>
    <t>Sabir Fb</t>
  </si>
  <si>
    <t>King 👑</t>
  </si>
  <si>
    <t>8b6faa28-d304-4ec3-ad98-a35e9cd61c5c</t>
  </si>
  <si>
    <t>Sufaan Butt</t>
  </si>
  <si>
    <t>i have downloaded this app only for my former prime minister (IMRAN KHAN) And INSHAALLAH, Imran Khan will be the next prime minister of the Islamic Republic of Pakistan, INSHAALLAH</t>
  </si>
  <si>
    <t>855d2ebb-4e6d-4301-a1a6-b071fe3ede10</t>
  </si>
  <si>
    <t>abhishek billore</t>
  </si>
  <si>
    <t>Worst app all time 😡😡😡😡😡😡</t>
  </si>
  <si>
    <t>06ff10d1-abee-4188-9988-54d14761da9f</t>
  </si>
  <si>
    <t>April Michelle Casares (AlteredByChrist)</t>
  </si>
  <si>
    <t>Okay Here We Go!! Let's Do This!!</t>
  </si>
  <si>
    <t>96d80b12-f192-43f0-bc27-93eaef59813c</t>
  </si>
  <si>
    <t>Jen Curry</t>
  </si>
  <si>
    <t>Ok. I lied. It's fun. Well played, Zuckerberg.</t>
  </si>
  <si>
    <t>43941759-e280-46ce-83e0-cf050ccfe8d3</t>
  </si>
  <si>
    <t>Qarandoontech</t>
  </si>
  <si>
    <t>6cf45d69-d984-4da0-9c4d-25c301f591f5</t>
  </si>
  <si>
    <t>Daniel Nyirenda</t>
  </si>
  <si>
    <t>The app is new and exciting. I have few suggestions though. First, it would be ideal for users to be able to join without having an IG account, not all of us have or prefer using IG. Good start Meta.</t>
  </si>
  <si>
    <t>f441cbd1-3faa-4e70-91a0-ad4be6a21aeb</t>
  </si>
  <si>
    <t>The Root Of All</t>
  </si>
  <si>
    <t>So Many Bugs. When i tried to Replying Other people Post, it keep 'force close'.</t>
  </si>
  <si>
    <t>6563db5c-9cac-401a-9a1b-b22671c713dd</t>
  </si>
  <si>
    <t>ピップ</t>
  </si>
  <si>
    <t>I couldn't sign up. The only option is to directly link it to your IG, instead of allowing you to create a new account. I don't really want my IG and Threads to be linked. Think I'll stick with Twitter for the time being.</t>
  </si>
  <si>
    <t>a5019ffc-4e40-400e-89b8-b161fed68de1</t>
  </si>
  <si>
    <t>Ajmer Thakur</t>
  </si>
  <si>
    <t>Best for instalover Like Twitter</t>
  </si>
  <si>
    <t>8e683fb2-4b00-4a76-a62f-890a934e10a6</t>
  </si>
  <si>
    <t>Bhuvan Srikanta</t>
  </si>
  <si>
    <t>There is a lot of room to improve but it is a good start though.</t>
  </si>
  <si>
    <t>c8037a06-331f-4591-8376-f2a7a74f99b1</t>
  </si>
  <si>
    <t>durgesh Thaakur</t>
  </si>
  <si>
    <t>Nice start... Hope it'll work. Good luck Mark zuckerberg 💐</t>
  </si>
  <si>
    <t>f96c734d-fdff-4545-9a38-107c92dacd91</t>
  </si>
  <si>
    <t>Mohan Jha</t>
  </si>
  <si>
    <t>76a6637d-88fd-47d0-9fee-1493b5af0b70</t>
  </si>
  <si>
    <t>Aliyahna Allain</t>
  </si>
  <si>
    <t>So far so good. Seems to be working out some bugs, I keep getting kick out the app whenever I try to respond to comments. My phone also provided a pop-up stating that it has bugs. So I'm hoping that works itself out bc I really do enjoy it.</t>
  </si>
  <si>
    <t>1677d78e-1000-4fb2-a576-f96ce57ceecf</t>
  </si>
  <si>
    <t>Remedy Josiah</t>
  </si>
  <si>
    <t>I am so enjoying this war. Mark I am solely behind you 😄😄</t>
  </si>
  <si>
    <t>d65afc4f-c8d8-4505-8895-e0eafd7d8a95</t>
  </si>
  <si>
    <t>Khawja Peer</t>
  </si>
  <si>
    <t>It's a really good 👍😊</t>
  </si>
  <si>
    <t>d9717e1e-b7ba-491d-a0e6-3f0d69d54885</t>
  </si>
  <si>
    <t>Michael Falandes</t>
  </si>
  <si>
    <t>could be better than twitter but lacking basic features that make it worse</t>
  </si>
  <si>
    <t>0706e414-0dce-46c5-b0de-f4943c5297ab</t>
  </si>
  <si>
    <t>Abu Bakar Siddique</t>
  </si>
  <si>
    <t>Ooo nice and this is also crossed chatGPT</t>
  </si>
  <si>
    <t>3cc65d15-b1c3-462c-9956-1a4ea3c81837</t>
  </si>
  <si>
    <t>๔.๓ lover</t>
  </si>
  <si>
    <t>25a424f5-8eae-453c-8c2d-4ae74cd7288e</t>
  </si>
  <si>
    <t>simomehd</t>
  </si>
  <si>
    <t>فيما كندخل كيخرج مريض اودوي اودي على منافس تويتر اش هادشي امارك عولنا علك بكري</t>
  </si>
  <si>
    <t>92af5372-12ed-4d24-8999-ce9039c3fc7a</t>
  </si>
  <si>
    <t>Abdulrahman El-Rabat</t>
  </si>
  <si>
    <t>a5d5fba8-f0b9-4c38-ae3a-79dae1dd4f1b</t>
  </si>
  <si>
    <t>DARO</t>
  </si>
  <si>
    <t>e18df770-3bd5-4dbb-9bd5-38148c4cc88e</t>
  </si>
  <si>
    <t>Chris Hansen from NBC</t>
  </si>
  <si>
    <t>Stability is terrible, app seems fun though. Lots of activity and getting plenty of support by users.</t>
  </si>
  <si>
    <t>b7a706ae-d533-47f0-9756-b4cb25dd5dbd</t>
  </si>
  <si>
    <t>ahmed hadjaidji</t>
  </si>
  <si>
    <t>💪🏼</t>
  </si>
  <si>
    <t>c9f3aa9c-3b2b-471b-b6f8-2bf8a0c5a628</t>
  </si>
  <si>
    <t>Pantaleo Pafrod</t>
  </si>
  <si>
    <t>Kutokea Tanzania.. nimedownload hii app Ni nzur Kwa watumiaji unaweza kupost kitu chochote unachohitaji kama mitandao mingine .. kama facebook, instagram</t>
  </si>
  <si>
    <t>a131f8b9-f281-4b74-bc00-f6f6f5e7baba</t>
  </si>
  <si>
    <t>Navindu Sasantha</t>
  </si>
  <si>
    <t>I am enjoying freedom</t>
  </si>
  <si>
    <t>a10138a1-e952-4e4e-99d8-05ad11db8c36</t>
  </si>
  <si>
    <t>Avinash kumar jaiman</t>
  </si>
  <si>
    <t>Osm nice 👍🏻</t>
  </si>
  <si>
    <t>cddae917-3ab7-4aa8-a553-67bae1c1fdea</t>
  </si>
  <si>
    <t>Mitul Chavda</t>
  </si>
  <si>
    <t>It is not usable in my phone I am experiencing jitters like crazy.</t>
  </si>
  <si>
    <t>e2dc7fbc-9f24-47ef-8706-a0c645b41fba</t>
  </si>
  <si>
    <t>Robin Wilfred</t>
  </si>
  <si>
    <t>34d4f32b-2d92-4f4b-8464-c4576609fa53</t>
  </si>
  <si>
    <t>Rupesh Thakur</t>
  </si>
  <si>
    <t>,👌👌👌</t>
  </si>
  <si>
    <t>6a21568d-0857-44fd-a5b8-3820d6a3333d</t>
  </si>
  <si>
    <t>Tana Softaz</t>
  </si>
  <si>
    <t>Best platform ever</t>
  </si>
  <si>
    <t>c76e097c-315d-4d95-a381-486d8f43cac5</t>
  </si>
  <si>
    <t>Mohamed shebl</t>
  </si>
  <si>
    <t>The app is crashing sometimes when checking replies, blocking following and following back ( it keeps getting automatically canceled then a message pops up ststing that this is some sort of a limitation)</t>
  </si>
  <si>
    <t>6e0899ac-f3c8-42bb-9834-55a6b9d439f7</t>
  </si>
  <si>
    <t>Harshit R</t>
  </si>
  <si>
    <t>Tbh App Is more clean And Great And For now it has no ads so it feels great to use🙂</t>
  </si>
  <si>
    <t>335e4b92-f0c7-4424-bc67-1d4685ac799a</t>
  </si>
  <si>
    <t>Abdirahman qadaafi</t>
  </si>
  <si>
    <t>Not worked in somalia</t>
  </si>
  <si>
    <t>80614ebd-474a-429f-8c4d-8cc82ba67eaa</t>
  </si>
  <si>
    <t>Creative World _94 (SWAP)</t>
  </si>
  <si>
    <t>It's good app but it should be more better if you add hashtags, Trending section. some time it automatically throw you out from the while scrolling. People who are available on thread who are also in our istagram account should be shown for suggestions because there is only one option in start follow all, what if we don't want to follow some of them.</t>
  </si>
  <si>
    <t>24e2fd74-b2c7-434b-8665-e515769db691</t>
  </si>
  <si>
    <t>Md Mosharof</t>
  </si>
  <si>
    <t>😂😂😶 I am the First user from Bangladesh.Let's try it firts,😁</t>
  </si>
  <si>
    <t>cfa8230b-65d0-472b-8285-edf5813af530</t>
  </si>
  <si>
    <t>Paula Pinheiro</t>
  </si>
  <si>
    <t>I understand it just released, but there's a lot to improve. Some things I think should be fixed/added: the option to search for tags or words; too many accounts I don't follow on my tl; chat system; stories; show the quotes for threads; allow us to select from gallery folders when selecting pics to post Edit: new issue, the app keeps closing whenever I try to post something</t>
  </si>
  <si>
    <t>41790350-676f-49f8-835b-b0a3dabe0fa0</t>
  </si>
  <si>
    <t>Muhammad Alvandi</t>
  </si>
  <si>
    <t>So many crashes! On xiaomi ! From this morning! I can't even use the app! And beside all that! If it's trying to take Twitter's place ! Where the heck is explore?? Seriously?</t>
  </si>
  <si>
    <t>eee2e600-7089-4c80-b0c7-915f9534cb40</t>
  </si>
  <si>
    <t>Rohit karne</t>
  </si>
  <si>
    <t>a8f36fd4-7c95-429b-bb4c-3f75415a4453</t>
  </si>
  <si>
    <t>raynold wekesah</t>
  </si>
  <si>
    <t>I saw 666 in the bible and am seing it here too🤔,,,we need to know more about the logo because it is giving me worries</t>
  </si>
  <si>
    <t>e7d68414-5c80-4115-b4d2-0fbe4c44a366</t>
  </si>
  <si>
    <t>riya</t>
  </si>
  <si>
    <t>My app keeps crashing when I clicked the reply.</t>
  </si>
  <si>
    <t>584c685b-f82d-4ffb-b2e4-b56c2cc22ee9</t>
  </si>
  <si>
    <t>Abir Das</t>
  </si>
  <si>
    <t>Not working on Redmi Note 6 pro. Can't go from one page to another page. Scrolling is not working properly</t>
  </si>
  <si>
    <t>80aa6141-b84b-46c2-b050-882402f14145</t>
  </si>
  <si>
    <t>naren 24</t>
  </si>
  <si>
    <t>I accidentally hid my threads ID on my Instagram account, how can I get it back, please help me</t>
  </si>
  <si>
    <t>00d091b8-4f0c-4319-b79d-5d04b840962c</t>
  </si>
  <si>
    <t>darodjati</t>
  </si>
  <si>
    <t>Worse community guidelines than Twitter, can't find pron either.</t>
  </si>
  <si>
    <t>955c428c-367d-4e2a-921b-2e3f11b82ff7</t>
  </si>
  <si>
    <t>Daniel Lucas</t>
  </si>
  <si>
    <t>It gave me a bunch of "threads" that I have no interest in. Just give us an app without the staged propaganda,</t>
  </si>
  <si>
    <t>63873df9-68ec-4196-a30f-fd8555d09387</t>
  </si>
  <si>
    <t>Rahil Jiwani</t>
  </si>
  <si>
    <t>Keeps crashing on android galaxy s10+ and erasing cache doesn't do anything</t>
  </si>
  <si>
    <t>6f657a23-c298-4521-9087-df922cb0497d</t>
  </si>
  <si>
    <t>Mohd Kaif Raza Ansari</t>
  </si>
  <si>
    <t>94d17b8f-0d01-47b6-a480-122855cf2efc</t>
  </si>
  <si>
    <t>Rayen Noth (New Craze Records)</t>
  </si>
  <si>
    <t>Crashes sometimes but overall better than twitter</t>
  </si>
  <si>
    <t>1a7eec24-189c-4b11-90c4-e861a255bb42</t>
  </si>
  <si>
    <t>Zoe Blakeway</t>
  </si>
  <si>
    <t>It was OK I like the app but has started to crash and it says it has a bug and the developer needs to fix it</t>
  </si>
  <si>
    <t>ad476fd4-b7d3-4228-a3b3-392a49ef5239</t>
  </si>
  <si>
    <t>M. Arqam</t>
  </si>
  <si>
    <t>Copy paste of Twitter🙄</t>
  </si>
  <si>
    <t>94b64dd5-2edd-4a37-b860-e4ffec9fdc4a</t>
  </si>
  <si>
    <t>Mohammed Javeed</t>
  </si>
  <si>
    <t>Geart app</t>
  </si>
  <si>
    <t>5edc660a-8976-4234-a7f4-a0c4551ed1b0</t>
  </si>
  <si>
    <t>Javed Shah</t>
  </si>
  <si>
    <t>Nothing new in this, waste</t>
  </si>
  <si>
    <t>c0dbd27d-31ec-497a-b836-c3223c569140</t>
  </si>
  <si>
    <t>Moses Ihediba</t>
  </si>
  <si>
    <t>c894bfda-d61e-4ff3-96ed-25e558d20a5f</t>
  </si>
  <si>
    <t>Satyam Senapati</t>
  </si>
  <si>
    <t>I found 7 bugs ....pay me to get Mark Let me tell you one Trying to open someone's replies it's taking me to my phone's home tab</t>
  </si>
  <si>
    <t>da5006cd-965a-4ad5-af0a-f244fde9e9aa</t>
  </si>
  <si>
    <t>Bibhu Prasad</t>
  </si>
  <si>
    <t>Threads a great social platform. Please sir create a new app threads lite version for lite phones.</t>
  </si>
  <si>
    <t>14aaedc0-fb1d-49b5-88fd-ad61642feb3f</t>
  </si>
  <si>
    <t>Ashutosh saroj</t>
  </si>
  <si>
    <t>Add some tabs like trending page , like and thread count, topics,lists like other things of tweeter and it will overtake tweeter easily.</t>
  </si>
  <si>
    <t>08f9bbfd-1a52-41d7-aa08-8a17066a7853</t>
  </si>
  <si>
    <t>Keshav Tiwari</t>
  </si>
  <si>
    <t>1e268bd6-0a9a-43b1-ae73-3104ec706c4c</t>
  </si>
  <si>
    <t>Sheraz Ahmad</t>
  </si>
  <si>
    <t>Good job Elon Musk👍</t>
  </si>
  <si>
    <t>355b944f-04bb-4b8c-9a14-e8ef979e3ece</t>
  </si>
  <si>
    <t>Mr Shukla</t>
  </si>
  <si>
    <t>613116fc-bc23-42f2-b660-b46a7289dfd6</t>
  </si>
  <si>
    <t>Hadi Shaikh</t>
  </si>
  <si>
    <t>YOU SAB TEAMBABA OK SO HAMRA FILLTER AGYA HAI JAO US PAR REEL BANAO</t>
  </si>
  <si>
    <t>e06386e2-54d3-4e1b-808f-23f61d7ec231</t>
  </si>
  <si>
    <t>Niloy Ghosh</t>
  </si>
  <si>
    <t>Bring in switch accounts like Instagram. Remove numbering in Instagram even though it can be hidden. Do something creative!</t>
  </si>
  <si>
    <t>8ab682c4-6205-4650-af62-4985ed9f17b7</t>
  </si>
  <si>
    <t>Zaina Hany</t>
  </si>
  <si>
    <t>A very good start as a basic social media app, the design is awesome and I love its details but of course there's a long way to go with the other features that need to be added for a better experience.</t>
  </si>
  <si>
    <t>c3bd7445-db57-4261-87d0-ed9c4339788a</t>
  </si>
  <si>
    <t>Amanuel Solomon</t>
  </si>
  <si>
    <t>Amazing social media</t>
  </si>
  <si>
    <t>3bec9968-3544-43f9-a98b-f73bd4f44015</t>
  </si>
  <si>
    <t>Maharaj</t>
  </si>
  <si>
    <t>This app is the worst app in this category. You are better of using Twitter. Don't install and waste your time. Literal Twitter clone but somehow worse off</t>
  </si>
  <si>
    <t>46ebb2f4-ae0c-43d2-9c11-43401aa6c06d</t>
  </si>
  <si>
    <t>レインボーイ</t>
  </si>
  <si>
    <t>Just another toxic social media like Twitter, pls don't waste your time and life</t>
  </si>
  <si>
    <t>a5811d84-b0ce-4a76-bb86-cfc6d96ec415</t>
  </si>
  <si>
    <t>Venky Chelladurai</t>
  </si>
  <si>
    <t>Logo looks like Tamizh word கு.</t>
  </si>
  <si>
    <t>2d066f9a-c5e5-4ea9-a35f-7321f9232287</t>
  </si>
  <si>
    <t>Azfar Z</t>
  </si>
  <si>
    <t>Bro's whole career is either cheating people or other apps.</t>
  </si>
  <si>
    <t>18a8d9fb-e429-4674-bc80-6f3470430e27</t>
  </si>
  <si>
    <t>Bill Silishebo</t>
  </si>
  <si>
    <t>Loving the app There's still some stuff needed like pinning posts. I keep getting shut out of the app, I don't know if this could be looked into</t>
  </si>
  <si>
    <t>76269e65-0edf-4c42-9cbc-aeecd62accce</t>
  </si>
  <si>
    <t>MohamEd Ne (Zzino'u)</t>
  </si>
  <si>
    <t>👏🖤🖤🖤</t>
  </si>
  <si>
    <t>9dd416fd-2bc5-4e12-b630-5c65e0529b35</t>
  </si>
  <si>
    <t>Rauf Meherremov</t>
  </si>
  <si>
    <t>Better than Twitter but some have boring</t>
  </si>
  <si>
    <t>dba9e690-73c7-46b8-8bfd-55d6ef046e30</t>
  </si>
  <si>
    <t>Chetan Anand</t>
  </si>
  <si>
    <t>I am not Instagram user. Without Instagram a/c. can I use Threads?? please reply/guide.</t>
  </si>
  <si>
    <t>4c01286a-3dab-4367-ab93-418b3d5a0de7</t>
  </si>
  <si>
    <t>Vasanth Kumar</t>
  </si>
  <si>
    <t>Well designed UI and Experience Best alternative for Twitter</t>
  </si>
  <si>
    <t>15326c58-3619-4d0e-8b9c-0b3f661ae56b</t>
  </si>
  <si>
    <t>Sumit Singh Chouhan</t>
  </si>
  <si>
    <t>Photo upload section is not working I'm disappointed 🙏</t>
  </si>
  <si>
    <t>779ddde7-3294-4d32-a9b1-83d032ccbc35</t>
  </si>
  <si>
    <t>JAGUAH</t>
  </si>
  <si>
    <t>This is the beginning of something big. But I think there's somethings missing on the platform that will make it more user friendly. such as; 1. "Trending news" lemme name it as "Trend Threads" 2. For android users too we can't go through the albums of your gallery, you just have to scroll till u get to the media you would love to "Thread" 3. There is no "hashtags" Please fix them for us e trust you 👍💯🙌</t>
  </si>
  <si>
    <t>22c21462-d74c-4a8b-a3ce-47cf2675ca32</t>
  </si>
  <si>
    <t>PHOENIX ULTRA</t>
  </si>
  <si>
    <t>Crashes several times when I open any thread...</t>
  </si>
  <si>
    <t>76d786ea-6574-48b2-952d-55849e4af051</t>
  </si>
  <si>
    <t>Kenneth Uyabeme</t>
  </si>
  <si>
    <t>Nice app but I need to easily see threads from just the people I follow like on Instagram. Don't need AI to tell me what I like.</t>
  </si>
  <si>
    <t>c0f0525b-8731-4d63-a2a8-6040e1039b50</t>
  </si>
  <si>
    <t>Wouroud Merazga</t>
  </si>
  <si>
    <t>c'est de bon application bonne continuation 💗</t>
  </si>
  <si>
    <t>8dae342c-5172-42e9-b54d-62f7cb240a34</t>
  </si>
  <si>
    <t>VEERPAL SHARMA</t>
  </si>
  <si>
    <t>Very good 💯👍</t>
  </si>
  <si>
    <t>4039abef-139e-4fbd-9d51-fcb2c8ed0880</t>
  </si>
  <si>
    <t>A N.</t>
  </si>
  <si>
    <t>It functions almost exactly like Instagram except worse in the way that your feed is literally no one you follow, just a bunch of suggested people. There seems to be little to no option to toggle that, which at *least* IG does. Also come up with a more fun and silly name for resharing posts the way "retweet" exists? "Reposting" is a completely different concept. Like the right-click save + reupload kind. That would add like a modicum of personality, at least :/</t>
  </si>
  <si>
    <t>22868a0b-ad8d-4e9e-ac4b-4a1fb71497bf</t>
  </si>
  <si>
    <t>Ruben August Latuheru</t>
  </si>
  <si>
    <t>Need some dark mode buttom</t>
  </si>
  <si>
    <t>7b28e389-c129-4964-9f12-d5c1f4f4ce1d</t>
  </si>
  <si>
    <t>Haris Kahn</t>
  </si>
  <si>
    <t>6b67cd98-9fa6-471d-96b7-9ad4c2a055ad</t>
  </si>
  <si>
    <t>Vishal Haresh bhai</t>
  </si>
  <si>
    <t>7093a666-2d76-42e4-bbc0-5e815df4fe24</t>
  </si>
  <si>
    <t>Juicy360 Babatunde</t>
  </si>
  <si>
    <t>6b417ac3-b06d-47d2-a495-9f904777ea74</t>
  </si>
  <si>
    <t>Jasva Kingsly</t>
  </si>
  <si>
    <t>FOLLOW ME ON insta jasvakingsly</t>
  </si>
  <si>
    <t>c6682260-3efd-472b-8fdd-bf6d36b9f898</t>
  </si>
  <si>
    <t>Ashish Chakraborty</t>
  </si>
  <si>
    <t>Good application, more scope for improvement is there.</t>
  </si>
  <si>
    <t>68003181-d9f7-40a0-a732-675eb0375100</t>
  </si>
  <si>
    <t>Amaan Shakeel</t>
  </si>
  <si>
    <t>Nice... ADD GIF OPTION IN COMMENTS....</t>
  </si>
  <si>
    <t>98b64f95-c155-4799-a4b2-d1c1bf314e10</t>
  </si>
  <si>
    <t>Bautista Jasmine</t>
  </si>
  <si>
    <t>Love your app😘</t>
  </si>
  <si>
    <t>64a88f11-f3a0-457b-8805-e83277841bef</t>
  </si>
  <si>
    <t>Cahyanudien aziz “Wayang” Saputra</t>
  </si>
  <si>
    <t>Seen cloning Twitter</t>
  </si>
  <si>
    <t>b5d03b99-e43f-41fe-938f-4d95bb57e0d5</t>
  </si>
  <si>
    <t>Jannarht Ibrahim Muhammad</t>
  </si>
  <si>
    <t>Is this nice app</t>
  </si>
  <si>
    <t>ab2fab8c-6261-4d5d-984a-5ec7e06a28a4</t>
  </si>
  <si>
    <t>Mohit Saxena</t>
  </si>
  <si>
    <t>Beats Twitter.</t>
  </si>
  <si>
    <t>1044d70e-7451-4e31-9efd-0b3852bde902</t>
  </si>
  <si>
    <t>visitor night</t>
  </si>
  <si>
    <t>Idk why the app closes itself if I search a user then click under post replies</t>
  </si>
  <si>
    <t>dd4a4e8d-d908-4a9b-b064-f6e9d411923c</t>
  </si>
  <si>
    <t>Amjad</t>
  </si>
  <si>
    <t>I like the application ♥️👍</t>
  </si>
  <si>
    <t>81b20309-4bee-48bd-b781-1cdc7b93bb1c</t>
  </si>
  <si>
    <t>Will this form change and can it overtake Twitter?I just don't know if I have installed the application</t>
  </si>
  <si>
    <t>47f4f987-1651-48f5-b913-4a46a05772af</t>
  </si>
  <si>
    <t>Suraj Kumar</t>
  </si>
  <si>
    <t>They really need to fix the glitches and bugs on Instagram first before launching clone apps.</t>
  </si>
  <si>
    <t>57c239c3-aa1a-4e5e-9289-76f9bfbd411a</t>
  </si>
  <si>
    <t>Umar Ibrahim Tsiga</t>
  </si>
  <si>
    <t>I'll give it a 4 rating Good features Unique interms of censorship.. Suggestions 1. Let people that Follow you be visible Alone. 2. Need to also give opportunity to edit name without changing it from instagram.</t>
  </si>
  <si>
    <t>b4605590-2eb9-4e05-af40-635ecc1803c8</t>
  </si>
  <si>
    <t>PandaHeroCommunity</t>
  </si>
  <si>
    <t>Discovery is difficult, any post of advertising creator merch on there will be hidden from discovery instantly without notice, so smaller creators who use this platform will end up having issues, i did it as a one time experiment using my creator account @pandaherocommunity and it was hidden publicly on the threads browser, currently only my public personal account is getting discovery benefits, but post engagement is close to zero.</t>
  </si>
  <si>
    <t>64981995-bbc5-40f6-a4d9-efb6c4fcc9a4</t>
  </si>
  <si>
    <t>Rajes Varan</t>
  </si>
  <si>
    <t>My mobile redmei s2 this app lagging tow much</t>
  </si>
  <si>
    <t>ce9dfeb6-f2f2-41dd-b230-79472e414759</t>
  </si>
  <si>
    <t>pranay k</t>
  </si>
  <si>
    <t>Nice 👍 one Thank you insta In future you will bulid like this projects</t>
  </si>
  <si>
    <t>2678a2b4-5aa9-4711-89e2-3de34b5c90f3</t>
  </si>
  <si>
    <t>Muaaz Ali</t>
  </si>
  <si>
    <t>Best of luck mark</t>
  </si>
  <si>
    <t>190af5b7-3038-43d7-9a81-b582d9298660</t>
  </si>
  <si>
    <t>Good app but theam apply both (light and dark )</t>
  </si>
  <si>
    <t>38aa7aa6-6ea4-477f-b6a5-135c6bcaf726</t>
  </si>
  <si>
    <t>Jose Miguel Lopez Caamaño</t>
  </si>
  <si>
    <t>Has the potential to knock Twitter out of the water, but until I can just see the content of who I follow, it's not usable. That time line is so chaotic it's not fun to read. Why have a follow function if you still see people you do not follow?</t>
  </si>
  <si>
    <t>65a1760c-d0de-4e80-aee3-7b854007f515</t>
  </si>
  <si>
    <t>Amico chitkoko</t>
  </si>
  <si>
    <t>c30b2e67-9aa9-4d56-9ad7-949e70046b8e</t>
  </si>
  <si>
    <t>Daksh Jain</t>
  </si>
  <si>
    <t>Why this app is not working properly why ?</t>
  </si>
  <si>
    <t>35590796-c1d9-4982-8ddb-5e1cd2ceec67</t>
  </si>
  <si>
    <t>Mohamed Alfadly</t>
  </si>
  <si>
    <t>There are many things missing in this app: 1. Trends 2. Search for tweets 3. Direct massage 4. Save option for photos</t>
  </si>
  <si>
    <t>88614a41-9ca4-41f1-9183-b5c03f424743</t>
  </si>
  <si>
    <t>Mayank Gupta</t>
  </si>
  <si>
    <t>Should've been a new app and not an Instagram spin off. *Sighs*</t>
  </si>
  <si>
    <t>a4cdb449-ba83-4bbd-9599-727580444cb7</t>
  </si>
  <si>
    <t>Monica</t>
  </si>
  <si>
    <t>Overall it's a good idea, but I hate that it only has a for you page (so you have to see everyone's posts, not just those you follow), and that your account cannot be deleted unless you delete your Instagram account, too. And once you link your ig account, you can't change your name, username, picture, or bio unless you change it on instagram. It'd be a much more enjoyable app if the two weren't so tightly connected and if you weren't forced to see posts from people you don't like or care about</t>
  </si>
  <si>
    <t>e9310031-033e-489f-bfbd-a3e3abd14346</t>
  </si>
  <si>
    <t>Ripon karim</t>
  </si>
  <si>
    <t>bdfd5738-7f0e-4b7a-882a-2f03658e018a</t>
  </si>
  <si>
    <t>Mas Mimin</t>
  </si>
  <si>
    <t>Wow. Apalagi nih 😁</t>
  </si>
  <si>
    <t>64d8f1f3-08b4-47f8-8557-f2f8c8612e21</t>
  </si>
  <si>
    <t>J K</t>
  </si>
  <si>
    <t>Hope there's an easier option to switch account like in Instagram. Crashes every time I do it.</t>
  </si>
  <si>
    <t>6adc7e14-b850-4d1e-b700-519767073907</t>
  </si>
  <si>
    <t>app को डाउनलोड करते ही सबसे पहले Krishan Sharma या फिर mr.kp_jaipur_20 सर्च करना , और क्या review लिखूं यार 😅</t>
  </si>
  <si>
    <t>59649985-51e7-425e-a749-d99463946005</t>
  </si>
  <si>
    <t>Hazel Moore</t>
  </si>
  <si>
    <t>I will Rate this to Zero Ugliest Copy Cat Full of Bugs Application Mark Sucker Burg.</t>
  </si>
  <si>
    <t>7a219cff-18ec-4687-bb58-19c49089233b</t>
  </si>
  <si>
    <t>EM Victoriano</t>
  </si>
  <si>
    <t>Not working properly to my phone</t>
  </si>
  <si>
    <t>b52b90b9-5780-420e-89dc-315fcacb0fd4</t>
  </si>
  <si>
    <t>Mark McNally</t>
  </si>
  <si>
    <t>Needs work on not logging you out of instagram and vice versa, cos of the constant switching I'm now locked out of instagram and can't log back in</t>
  </si>
  <si>
    <t>605a063c-7b9c-4d23-b365-5387059e37e8</t>
  </si>
  <si>
    <t>Dhanya's Creations</t>
  </si>
  <si>
    <t>There must be an option to delete the account without deleting the instagram account. 👎🏻👎🏻👎🏻👎🏻👎🏻</t>
  </si>
  <si>
    <t>35846a2d-baa6-4924-a4ed-64a7a3968ad8</t>
  </si>
  <si>
    <t>ratklot</t>
  </si>
  <si>
    <t>У него нет будущего, я думал это будет что-то в духе реддит, но аудитория слишком отличается, всё перешли из инстаграмма в основном и начали торговать</t>
  </si>
  <si>
    <t>e7a71850-3045-4994-b205-5e82fe53b0b0</t>
  </si>
  <si>
    <t>Arlan Lanuza</t>
  </si>
  <si>
    <t>The apps crush when im upload photos</t>
  </si>
  <si>
    <t>8efb84bd-2b1e-4e5e-9074-650458fb7c71</t>
  </si>
  <si>
    <t>Vedha Guru</t>
  </si>
  <si>
    <t>47a307e9-5da2-48ba-a91b-8dfdac832b57</t>
  </si>
  <si>
    <t>Jean Boileau</t>
  </si>
  <si>
    <t>Only for Instagram users, I'll pass. Not to a good start only allowing Instagram zombies on this. Oh well, screw Threads and Meta, I'm staying with Musk and Twitter.</t>
  </si>
  <si>
    <t>792f8c4a-15b9-4ad4-84b9-d242f18dee23</t>
  </si>
  <si>
    <t>Ibrahim Mahmood</t>
  </si>
  <si>
    <t>I didn't like it</t>
  </si>
  <si>
    <t>f1eb2911-8e4e-467d-9ea5-e3a72b43d06c</t>
  </si>
  <si>
    <t>Raja Roy</t>
  </si>
  <si>
    <t>408809cc-18e1-4596-b3bf-34b40fb75849</t>
  </si>
  <si>
    <t>Jhanvi Bajaj</t>
  </si>
  <si>
    <t>copy cat and not user friendly. original is original</t>
  </si>
  <si>
    <t>346385ee-9727-457c-a9bc-32009836b36b</t>
  </si>
  <si>
    <t>Nikki Jasmine Rodriguez</t>
  </si>
  <si>
    <t>Recently using it and there's an error in this app. I am reloading the screen for the nth times and the only thing it says is "something went wrong"</t>
  </si>
  <si>
    <t>823595ff-38dd-43ab-84ee-b381f74adc45</t>
  </si>
  <si>
    <t>MAYUR</t>
  </si>
  <si>
    <t>Crashing into when uploading photo</t>
  </si>
  <si>
    <t>ae636871-248e-4955-8985-2aba2ab9daa7</t>
  </si>
  <si>
    <t>omer ali</t>
  </si>
  <si>
    <t>My whole app starts glitching when i start to scroll things start to appear on other things please fix</t>
  </si>
  <si>
    <t>58ec62cf-920e-495d-b589-1d6ee4b64d7d</t>
  </si>
  <si>
    <t>Prince NileSh Garade</t>
  </si>
  <si>
    <t>Really threads with the app not showing clear result on Nokia 8</t>
  </si>
  <si>
    <t>0860143d-481d-4e6d-b0c6-706a2194bc17</t>
  </si>
  <si>
    <t>Mohammed Saif</t>
  </si>
  <si>
    <t>No hashtags , no dm , bruh 😭</t>
  </si>
  <si>
    <t>5dc25076-ba0e-43af-8736-60eb4fa1114c</t>
  </si>
  <si>
    <t>daphne</t>
  </si>
  <si>
    <t>omg</t>
  </si>
  <si>
    <t>b76b2707-f985-4ee8-ad22-8f5d7ac161ac</t>
  </si>
  <si>
    <t>William Abogado Jr.</t>
  </si>
  <si>
    <t>A new social media app yet you can't even do a hashtag? A one simple thing that all of socmed has even Facebook and Instagram yet there's none in Threads. Like what?</t>
  </si>
  <si>
    <t>9bc02d58-15c3-4891-b523-9d68dfd1f9c5</t>
  </si>
  <si>
    <t>Sumant Dey</t>
  </si>
  <si>
    <t>7a8d0adb-6ee3-4f1c-8248-943757b5cbae</t>
  </si>
  <si>
    <t>Prakash Singh Karki</t>
  </si>
  <si>
    <t>Good features, but downloading pictures and videos is not allowed there. No option of share link of post.</t>
  </si>
  <si>
    <t>612a4fea-7dec-48b0-beff-6fb6b40c885a</t>
  </si>
  <si>
    <t>Zain khan production House</t>
  </si>
  <si>
    <t>When I login thread I Got logout from Instagram automatically 😂 and when I login insta again, then I got logout from thread ,</t>
  </si>
  <si>
    <t>a590973e-e02a-47d3-8fc0-89c1cb963241</t>
  </si>
  <si>
    <t>de155dad-8577-4385-95af-2d8f4825914c</t>
  </si>
  <si>
    <t>Zubaid Siddiqui</t>
  </si>
  <si>
    <t>Khuc ache din ho jaya bass. Ab</t>
  </si>
  <si>
    <t>c08ec2f4-6e9c-4de3-881f-b31a6cabe959</t>
  </si>
  <si>
    <t>The old threads app was way more useful than this one.</t>
  </si>
  <si>
    <t>3efc140e-685d-4c16-a905-3806ad77205d</t>
  </si>
  <si>
    <t>Aremo Tico</t>
  </si>
  <si>
    <t>5–star muna kase kaka-install ko lang at nasa good mood ako. Balikan ko lang 'to if di mag away si daddy Mark at daddy Elon.</t>
  </si>
  <si>
    <t>67d7e469-b081-4e08-b196-d30d2ced0264</t>
  </si>
  <si>
    <t>Maaz Ahmad</t>
  </si>
  <si>
    <t>Super meta</t>
  </si>
  <si>
    <t>f29a2333-4aca-4468-95be-8e0e0e3868f5</t>
  </si>
  <si>
    <t>milad salehi</t>
  </si>
  <si>
    <t>perfect app</t>
  </si>
  <si>
    <t>f29d9b04-6dea-4085-a2b7-c23cb11a114c</t>
  </si>
  <si>
    <t>PAVAN GANESH</t>
  </si>
  <si>
    <t>Why I couldn't login</t>
  </si>
  <si>
    <t>2925dd21-c5bb-46ca-9c16-f4251b5717b2</t>
  </si>
  <si>
    <t>Tiss Mathew</t>
  </si>
  <si>
    <t>28c8c250-730d-43bf-ac93-b509465aa17a</t>
  </si>
  <si>
    <t>Jamie Deed</t>
  </si>
  <si>
    <t>Really bad and will not go back on it at all for the experience with not good at all</t>
  </si>
  <si>
    <t>5aae007d-d2bf-4c98-9704-16f43764890f</t>
  </si>
  <si>
    <t>Gowtham Km</t>
  </si>
  <si>
    <t>Just useless Twitter is far more interesting</t>
  </si>
  <si>
    <t>7f62ad8f-5168-408a-9efe-33f88c7e2e77</t>
  </si>
  <si>
    <t>Ishan Palve</t>
  </si>
  <si>
    <t>5c4cd875-5823-4b43-9e6d-3b0103bbeeca</t>
  </si>
  <si>
    <t>fa246160-7119-4d21-8259-01c7fc477772</t>
  </si>
  <si>
    <t>mathar sid</t>
  </si>
  <si>
    <t>I wish that it will distriy tweeter</t>
  </si>
  <si>
    <t>97920639-23a7-4391-8595-30adec9ac6e1</t>
  </si>
  <si>
    <t>Musawir Hakro</t>
  </si>
  <si>
    <t>Its not good at all. Thread creator should have to work on this app thanks. Regards andrew tate fan</t>
  </si>
  <si>
    <t>62555004-518b-4e0c-a07e-9d4ff62bedd3</t>
  </si>
  <si>
    <t>Raees Khan</t>
  </si>
  <si>
    <t>Twitter &gt;&gt;&gt;&gt;&gt; this sh¡t</t>
  </si>
  <si>
    <t>f2ca5d4f-8662-49b4-af41-9d49e763a1ba</t>
  </si>
  <si>
    <t>Raghuvirsinh Rathod</t>
  </si>
  <si>
    <t>जय श्री राम</t>
  </si>
  <si>
    <t>659a6c7d-8896-4076-97dc-7d13ce2f48ad</t>
  </si>
  <si>
    <t>ASIF ALAM ANKUR</t>
  </si>
  <si>
    <t>Vey nice</t>
  </si>
  <si>
    <t>d62e4a2b-bc95-42a1-a8ea-d05852b53fae</t>
  </si>
  <si>
    <t>Gatera Blair</t>
  </si>
  <si>
    <t>Great App🔥🔥🔥🔥🔥🔥🔥🔥🔥</t>
  </si>
  <si>
    <t>5e165b02-b198-4390-bde5-785b6d981232</t>
  </si>
  <si>
    <t>Definitely an improvement over Twitter. Unfortunately there's no way to filter the "threads" by time. One post from 12 hours ago was right next to a post from 3 minutes ago right next to a post from 7 hours ago. A little too annoying to be useful at this present time.</t>
  </si>
  <si>
    <t>31c8fa3c-1b4d-4ed5-83c3-18b23a3cf62f</t>
  </si>
  <si>
    <t>Mariam Othman</t>
  </si>
  <si>
    <t>🤍🤍🤍🤩</t>
  </si>
  <si>
    <t>147d77d0-3452-4333-a7bd-4baedabfc113</t>
  </si>
  <si>
    <t>Ved Patre</t>
  </si>
  <si>
    <t>Plz give an option to switch like Instagram why always need to log out it's irritating 🙄</t>
  </si>
  <si>
    <t>d482f630-e80a-4008-bfd8-9e230a5fc832</t>
  </si>
  <si>
    <t>Joiful Dew (Joiful)</t>
  </si>
  <si>
    <t>So far, so good. I would like there to be a viral feature or something that allows me to actually see the posts of the people who I'm following. All I've been seeing are random blue check marks all morning. Another problem is that the app keeps crashing when I try to see the replies to other people's posts. Every time. It's annoying. I know it's a new app, and I'm just saying that there needs to be a few fixes. Thank you for the new opportunity to grow.</t>
  </si>
  <si>
    <t>9f81862c-d35d-4c99-ab9f-3f2db72cefd0</t>
  </si>
  <si>
    <t>Hasan Salloum</t>
  </si>
  <si>
    <t>Wow💛💛💛</t>
  </si>
  <si>
    <t>09f1ecd6-a701-479b-a0e7-d66c4719d810</t>
  </si>
  <si>
    <t>Marie Antoine</t>
  </si>
  <si>
    <t>I just got the app, and it's already crashing every time I'm in it for 20 seconds. I cleared the cache, but I got a message that there's a bug. Please fix it, thank you.</t>
  </si>
  <si>
    <t>9ee5eaaa-3d83-4637-a759-07adc6fed1b2</t>
  </si>
  <si>
    <t>Mariful Islam</t>
  </si>
  <si>
    <t>12532543-6e9c-4ba6-9315-9796bba92dd1</t>
  </si>
  <si>
    <t>Hamanshu Sharma</t>
  </si>
  <si>
    <t>Sir i dont know what happen with my thread app it shows blurr all the things and it notify me your thread app is crash , i don't know what we will do?</t>
  </si>
  <si>
    <t>3411f8a2-e233-491d-bc07-683a6336f597</t>
  </si>
  <si>
    <t>Punx</t>
  </si>
  <si>
    <t>Dont automatically add instagtam followers please. Also If one worked for twitter it doesn't mean Elon owns you forever. Nice to see people have a choice.</t>
  </si>
  <si>
    <t>aec0a0d1-a40c-49ef-ac56-7831020cc0d8</t>
  </si>
  <si>
    <t>ultra super</t>
  </si>
  <si>
    <t>Loving it</t>
  </si>
  <si>
    <t>75080306-023e-4714-9eb9-6536cb6fb577</t>
  </si>
  <si>
    <t>Anthon Lemao</t>
  </si>
  <si>
    <t>It should be linked together with IG so we can jump from Thread to Instagram without closing any app to log on another app.</t>
  </si>
  <si>
    <t>c5da7ff3-1977-44e9-97c8-df2e72e1347d</t>
  </si>
  <si>
    <t>ARDAEFEGRP38</t>
  </si>
  <si>
    <t>the app seems pretty great but it stops every 2 mins or so</t>
  </si>
  <si>
    <t>c0181384-3c81-42cc-bf72-12aba1592ebe</t>
  </si>
  <si>
    <t>Navin yaduvanshi</t>
  </si>
  <si>
    <t>26b5e8a6-d681-4413-810c-42bf1dd2dfe4</t>
  </si>
  <si>
    <t>Darryl Smith</t>
  </si>
  <si>
    <t>Standalone app is useless unless you have an Instagram account</t>
  </si>
  <si>
    <t>3a4f10b4-6774-4336-aa10-6f81f2d22286</t>
  </si>
  <si>
    <t>xoxo 1339</t>
  </si>
  <si>
    <t>The app is bugging on my device</t>
  </si>
  <si>
    <t>ba555cbf-1ab1-4d0f-a161-545c4378d030</t>
  </si>
  <si>
    <t>Brendan OMahony</t>
  </si>
  <si>
    <t>Best and worst Twitter replacement. Interface is very fluid, intuitive and esthetically pleasing, but it keeps crashing frequently. Also, this is an extention of Meta's attempt at monopoly.</t>
  </si>
  <si>
    <t>d0b8acfd-4e46-4231-b836-78a10e533fa8</t>
  </si>
  <si>
    <t>Kareem Tawadros</t>
  </si>
  <si>
    <t>Stolen nasty app! Don't use it</t>
  </si>
  <si>
    <t>f5898842-697e-4a53-9117-faf8503c9e2b</t>
  </si>
  <si>
    <t>Umer Malik</t>
  </si>
  <si>
    <t>Click on Twitter, Press Ctrl+C then Click on Instagram nd Press Ctrl+V..</t>
  </si>
  <si>
    <t>1db70db0-5e1d-4e8a-a776-e9fb9ea0b668</t>
  </si>
  <si>
    <t>Andrew Williams</t>
  </si>
  <si>
    <t>I like the app, although the UI isn't super intuitive. I'm sure improvements will be made there. My main issue is that the app is constantly crashing when I open a thread to view replies. This makes the app essentially unusable. My rating will go up or down depending on how long it takes them to fix this...</t>
  </si>
  <si>
    <t>51fbd8a3-9ed9-4d2a-9486-680cfe91af7d</t>
  </si>
  <si>
    <t>leiane badayos</t>
  </si>
  <si>
    <t>glitch</t>
  </si>
  <si>
    <t>a05d9e30-e438-4184-bf3c-b1906f2a65eb</t>
  </si>
  <si>
    <t>Julius Mwasampeta</t>
  </si>
  <si>
    <t>It is actually not good to me I am not sure if it is because of my phone but it acts weard when I scroll 📜 down 👇 🚮</t>
  </si>
  <si>
    <t>3660f808-1f9b-49f7-a783-7e930665d088</t>
  </si>
  <si>
    <t>Osman Khan</t>
  </si>
  <si>
    <t>Only for pm imran khan installed app 😎</t>
  </si>
  <si>
    <t>592ad97a-7662-4975-90f9-73d915c4de4a</t>
  </si>
  <si>
    <t>RJ23</t>
  </si>
  <si>
    <t>worst experience</t>
  </si>
  <si>
    <t>1c345c90-7688-4434-8969-ddef667ad732</t>
  </si>
  <si>
    <t>Antony Arévalo</t>
  </si>
  <si>
    <t>The app crashes every time I try to open a thread</t>
  </si>
  <si>
    <t>f727c042-9d46-4e6a-a9af-691f065b00a7</t>
  </si>
  <si>
    <t>Guddu Kumar</t>
  </si>
  <si>
    <t>Use full app 👍</t>
  </si>
  <si>
    <t>084d8700-9253-45ac-aa3a-9438507cc261</t>
  </si>
  <si>
    <t>Rouze</t>
  </si>
  <si>
    <t>730a6bf1-8850-4b6f-ac8e-f78e7034b841</t>
  </si>
  <si>
    <t>Bindas om</t>
  </si>
  <si>
    <t>Similar Twitter but awesome interface</t>
  </si>
  <si>
    <t>b86ea422-9960-446b-9b56-471a5683f60c</t>
  </si>
  <si>
    <t>Cedrick ZD</t>
  </si>
  <si>
    <t>i love mikay</t>
  </si>
  <si>
    <t>3708dc41-90b1-4adb-91f3-df313e4ea737</t>
  </si>
  <si>
    <t>Sanquanita Francis</t>
  </si>
  <si>
    <t>Wonderful app!</t>
  </si>
  <si>
    <t>1f09085a-7888-4536-a1c5-077397f733a8</t>
  </si>
  <si>
    <t>Samandar Ali</t>
  </si>
  <si>
    <t>This app is better then twitter because we post on Instagram it will also post on threads and Facebook</t>
  </si>
  <si>
    <t>d4f9554a-cb46-43f7-8028-34c51286e372</t>
  </si>
  <si>
    <t>Wira Mahiden</t>
  </si>
  <si>
    <t>Boleh Saya tahu threads untuk apa ya ??😂</t>
  </si>
  <si>
    <t>50fa835a-f232-41a4-95ae-74ff98f3f437</t>
  </si>
  <si>
    <t>Kashif aslam</t>
  </si>
  <si>
    <t>25533320-b2f6-41b7-83eb-ed2f15c42807</t>
  </si>
  <si>
    <t>Farah Goda</t>
  </si>
  <si>
    <t>It's really cool I can't understand it a bit But it is very cool I really loved it 🤩</t>
  </si>
  <si>
    <t>0bbe574e-c13e-45f2-b731-f0ed06b97e20</t>
  </si>
  <si>
    <t>Lescy</t>
  </si>
  <si>
    <t>This app still buggy in mine</t>
  </si>
  <si>
    <t>e4ef642a-80bd-4736-950f-69a53df7ba99</t>
  </si>
  <si>
    <t>Arif Lukman</t>
  </si>
  <si>
    <t>Good start. Missing some very useful features that are on the... bird app (and other social media platforms) like a followers/following only feed, and the UI could use some touching up, but otherwise, this is a good start for a new social media platform.</t>
  </si>
  <si>
    <t>e702409d-9f8c-425b-861b-d48c3d35f125</t>
  </si>
  <si>
    <t>Harlow Kelly</t>
  </si>
  <si>
    <t>The app has a ways to go and got flooded the first day. As a result my page keeps crashing out. Hope it's running smoother soon. Really enjoying the layout.</t>
  </si>
  <si>
    <t>27756931-e43b-4671-91c7-9c68aced4f98</t>
  </si>
  <si>
    <t>Sethuram 2005@gmail.com</t>
  </si>
  <si>
    <t>It's a good start....10M+ followers in less than 24 hours.........and need to improve lot of things.....hope you will improve as soon as possible ....</t>
  </si>
  <si>
    <t>c702a75a-af52-45a8-9d41-674d964f3fd3</t>
  </si>
  <si>
    <t>Mullah Morgan</t>
  </si>
  <si>
    <t>19218b9b-c6f5-44cf-88c6-30027da88710</t>
  </si>
  <si>
    <t>Naresh Desai</t>
  </si>
  <si>
    <t>cf686d14-2612-4351-913a-fc742d5f0cc2</t>
  </si>
  <si>
    <t>Mohamed El Amine Chafiki</t>
  </si>
  <si>
    <t>The app keeps glitching. I literally cannot even scroll</t>
  </si>
  <si>
    <t>44076105-7882-43b3-8d7b-bcf8807578c4</t>
  </si>
  <si>
    <t>Youssef Sakr</t>
  </si>
  <si>
    <t>When I open the threads I share the app crash, every single time</t>
  </si>
  <si>
    <t>5d07950e-30c6-4749-af60-6d72c8dea086</t>
  </si>
  <si>
    <t>DarkN Music</t>
  </si>
  <si>
    <t>App is not running well...and screen is like hazzy🥴🥴</t>
  </si>
  <si>
    <t>95f63a4e-75f7-41b1-9e34-3d3875c09f56</t>
  </si>
  <si>
    <t>Kalangwa Kashoka</t>
  </si>
  <si>
    <t>I have major issues logging in, whenever I switch it Instagram I instantly get logged out saying that the user might have changed the password when the password remains the same. The same thing happens when I open the threads app. Has a lot of potential otherwise. The app continuously keeps crashing as well as Instagram</t>
  </si>
  <si>
    <t>8821939d-8674-43f3-8055-ff054bd512da</t>
  </si>
  <si>
    <t>Anurag Goswami</t>
  </si>
  <si>
    <t>I have been experiencing frequent crashes when trying to load replies and sometimes I don't see response from the like button. This app has great potential, right now what I'm looking for in the next update is a translate button.</t>
  </si>
  <si>
    <t>c03c7f47-58d4-429c-999f-c1bf3920385b</t>
  </si>
  <si>
    <t>Rieman Qhtan</t>
  </si>
  <si>
    <t>9515230c-a781-4c86-a6ab-f6254eb3c654</t>
  </si>
  <si>
    <t>Sachin Thakor</t>
  </si>
  <si>
    <t>5cf029b1-64ae-47be-8ddb-1825296bc279</t>
  </si>
  <si>
    <t>Pandu Maulana Adam</t>
  </si>
  <si>
    <t>Disgusting timeline.</t>
  </si>
  <si>
    <t>1fa8b569-e578-4097-b6f4-17740fbd9f2d</t>
  </si>
  <si>
    <t>Nick Hobbs</t>
  </si>
  <si>
    <t>App keeps closing when I try to comment on a post, I've read on fb that others are experiencing the same issue. Is there a fix coming?</t>
  </si>
  <si>
    <t>82e34963-5aa5-4656-8af4-6a42ff1ba94d</t>
  </si>
  <si>
    <t>adrift bubbles</t>
  </si>
  <si>
    <t>I know it's early but i already love it. Hope they will put an edit option though.</t>
  </si>
  <si>
    <t>75c0fa5e-1cf1-4f07-8202-1b3cc03fa356</t>
  </si>
  <si>
    <t>Daria Shchyogoleva</t>
  </si>
  <si>
    <t>Simply doesn't work. Too bad</t>
  </si>
  <si>
    <t>5d41e698-660a-4abf-9a59-fec4ae22c65f</t>
  </si>
  <si>
    <t>Tamta Pkhaladze</t>
  </si>
  <si>
    <t>♡♡♡</t>
  </si>
  <si>
    <t>733dcc33-5e01-4244-959a-28dfafc150ab</t>
  </si>
  <si>
    <t>Aritra Chakraborty</t>
  </si>
  <si>
    <t>It keeps stopping while I try to post a photo</t>
  </si>
  <si>
    <t>72fa6a71-a7c3-4324-a983-f50fb58f133c</t>
  </si>
  <si>
    <t>Marcy S</t>
  </si>
  <si>
    <t>Imitation is the best form of flattery? Coming out with something that's already been done is very 2023, Metaverse. Uninstalled. I'll stick with my freedom of speech on other platforms.</t>
  </si>
  <si>
    <t>3633c936-984d-45cf-b030-1e73b68ad125</t>
  </si>
  <si>
    <t>So good easy to use. Can't wait for future updates including trends/ hashtags and much more. The best Part is you can post upto 500 characters ♥️</t>
  </si>
  <si>
    <t>e109bd4d-7284-4723-a8c2-60312717aa5a</t>
  </si>
  <si>
    <t>entahlah, adam kut.</t>
  </si>
  <si>
    <t>DAY 1 BABYYYYYYYY 🙆‍♂️🙆‍♂️🎉</t>
  </si>
  <si>
    <t>ad7f340e-ba57-4953-91f2-917cb358a9bb</t>
  </si>
  <si>
    <t>Coolayo Glamour</t>
  </si>
  <si>
    <t>I just downloaded the app and I want to upload pictures it's showing error that I need to download the newest version 😕 so annoying</t>
  </si>
  <si>
    <t>9793b044-f12c-4c92-a468-f34830a88a2b</t>
  </si>
  <si>
    <t>BEING NAVEED OFFICIAL</t>
  </si>
  <si>
    <t>838447e9-ced7-431a-a6ed-c728b048c4e4</t>
  </si>
  <si>
    <t>Omshakti Gamer</t>
  </si>
  <si>
    <t>Wow 🔥</t>
  </si>
  <si>
    <t>e787da21-579e-4143-9675-d5103f381ee0</t>
  </si>
  <si>
    <t>Den</t>
  </si>
  <si>
    <t>I like the app, however there are some glitches and recommendations I have. For one, the reply function seems to be finicky, it on occasion force shuts down the app when I am trying to reply to a post (a thread?). Another recommendation is discoverability, I would love a tab where you can discover new people and what they're saying. Like a community or discover page, also a trending tab with news and the sorts would boost engagement.</t>
  </si>
  <si>
    <t>8f7f46d4-e9af-4ae5-8ee3-d49dd2aadaf7</t>
  </si>
  <si>
    <t>Aman Yadav07</t>
  </si>
  <si>
    <t>Just loving it❤️😍</t>
  </si>
  <si>
    <t>01b48b7f-b0af-4763-b5f6-f03ec1a66be7</t>
  </si>
  <si>
    <t>Karan Kashyap</t>
  </si>
  <si>
    <t>de348b28-16ee-4fcd-af75-b38ef348f912</t>
  </si>
  <si>
    <t>Review Rating 🌟🌟🌟🌟🌟</t>
  </si>
  <si>
    <t>21957a2f-d5ec-49d5-9161-e262ddf25e5d</t>
  </si>
  <si>
    <t>Raees Safi</t>
  </si>
  <si>
    <t>ec8f444a-50ee-4a28-9fa0-525170de34cc</t>
  </si>
  <si>
    <t>Lee Virnelson</t>
  </si>
  <si>
    <t>It's a clear ripoff of Twitter and Truth social. Alot of censorship of free speech to protect snowflakes who live in mommies basement shooting up redbulls and twinkies.</t>
  </si>
  <si>
    <t>e408e626-f06b-494e-9fd2-0ccaf1dfa8b6</t>
  </si>
  <si>
    <t>Hugo Ferreira</t>
  </si>
  <si>
    <t>Good start but it does feel rushed with all of the missing features.</t>
  </si>
  <si>
    <t>2104dc84-1325-4b1e-9083-5b236812ddf7</t>
  </si>
  <si>
    <t>M B</t>
  </si>
  <si>
    <t>Such a dumb app it's basically a stripped down version of Twitter that sucks and censors everything!</t>
  </si>
  <si>
    <t>584d7faf-1f30-4e4b-983b-f7092a8c5eb3</t>
  </si>
  <si>
    <t>Mihad Hossain</t>
  </si>
  <si>
    <t>Nothing new 😞 I telling because I am the 1st Bangladeshi Who Log in to this app Zuckerberg copyed everything I guess Now he maybe 🤔 thinking Making A app like His own version of Tinder LOL. But meta is doing a great work Of copy pasteing Mark telling thread's dev that good Artist copy Great Artist Steal Mark you forgot to Steal You just copied Everything.</t>
  </si>
  <si>
    <t>5af0d43c-5512-428e-b677-84d23fcfc9ea</t>
  </si>
  <si>
    <t>Piash Sama</t>
  </si>
  <si>
    <t>worst version of twitter</t>
  </si>
  <si>
    <t>89309bbb-4574-4f60-b306-8093e9bfff73</t>
  </si>
  <si>
    <t>Niyaz Khan</t>
  </si>
  <si>
    <t>Nice 😌</t>
  </si>
  <si>
    <t>f58e1f59-d2a2-4a80-84fa-9468d802c19d</t>
  </si>
  <si>
    <t>Shailendra Dwivedi</t>
  </si>
  <si>
    <t>Loved this new initiative by Instagram the app features are easy to use and the interface is lovable ♥️</t>
  </si>
  <si>
    <t>cc4be1ab-1859-4cd6-84d3-02a62abfc886</t>
  </si>
  <si>
    <t>Dagadu Quame Stephen</t>
  </si>
  <si>
    <t>Some basics are missing; Double tap to like Treading News Live activities Ability to download media Direct messaging</t>
  </si>
  <si>
    <t>c39bc6e3-539a-47c6-8d0e-d0742fe676da</t>
  </si>
  <si>
    <t>Muhammad Hanzala</t>
  </si>
  <si>
    <t>There isn't any saving option 😞.</t>
  </si>
  <si>
    <t>1a3973f9-0441-49a1-ba97-13381b2d01b3</t>
  </si>
  <si>
    <t>Usama Thakur</t>
  </si>
  <si>
    <t>I feel safer here ❤️ 1 less star because we don't know yet what it may become.</t>
  </si>
  <si>
    <t>83908fb6-2148-4567-abba-5d05845577ed</t>
  </si>
  <si>
    <t>zeel shah</t>
  </si>
  <si>
    <t>As I start scrolling, I just face glitch. Is this the new feature? How can I use this app?</t>
  </si>
  <si>
    <t>cbec9365-baee-4146-a28f-fe534b01b801</t>
  </si>
  <si>
    <t>Gam Awng Ja</t>
  </si>
  <si>
    <t>Vfv</t>
  </si>
  <si>
    <t>8c68317d-9794-41f3-a2fa-bd79983baf62</t>
  </si>
  <si>
    <t>ameen ibrahem</t>
  </si>
  <si>
    <t>Great twitter alternative This realy twitter killer app Go ahead mark zuck 👍</t>
  </si>
  <si>
    <t>2f58f49f-212b-4180-9f83-e322fdd7cd8e</t>
  </si>
  <si>
    <t>Louai Btm</t>
  </si>
  <si>
    <t>Butter than some apps 😍</t>
  </si>
  <si>
    <t>9f163e8b-9678-403f-937e-5635004f6c9c</t>
  </si>
  <si>
    <t>Chethan M</t>
  </si>
  <si>
    <t>App is very good but keeps crashing.</t>
  </si>
  <si>
    <t>f65b501f-a7e4-4944-bc27-9657b69d06a0</t>
  </si>
  <si>
    <t>Shazain Abbas</t>
  </si>
  <si>
    <t>2862c074-a218-4686-a2af-25183788c2f8</t>
  </si>
  <si>
    <t>fel</t>
  </si>
  <si>
    <t>STOP STEALING IMPORTANT PERSONAL INFORMATION!</t>
  </si>
  <si>
    <t>8a834907-683d-4171-be58-4b4edb49edb6</t>
  </si>
  <si>
    <t>Nico Yonatan</t>
  </si>
  <si>
    <t>Bug terus ketika lihat reply di dalam reply.. semangatt</t>
  </si>
  <si>
    <t>29c1c958-e0d2-47e9-8aeb-7d5826e1e613</t>
  </si>
  <si>
    <t>Sitesh Kumar</t>
  </si>
  <si>
    <t>After uninstall threads app, unable to upload Instagram story 😔🙄🙄</t>
  </si>
  <si>
    <t>189707fc-cdab-465e-bbc2-8b8429499a92</t>
  </si>
  <si>
    <t>Daniel Sangual</t>
  </si>
  <si>
    <t>after downloading this app your messenger can experience error sending pictures and also instagram</t>
  </si>
  <si>
    <t>2f7b13a6-f0a5-4cde-a573-3cc0daa76df3</t>
  </si>
  <si>
    <t>USAMA ALAM</t>
  </si>
  <si>
    <t>603a0eca-6200-4fe6-b68b-ecb2fd8ab436</t>
  </si>
  <si>
    <t>aref rahimi</t>
  </si>
  <si>
    <t>fdb91a2a-3d75-4641-8615-8aa402c33f1e</t>
  </si>
  <si>
    <t>Inham Chaudhry</t>
  </si>
  <si>
    <t>First you assure that girls on your app reply me, then I'll give you 5 stars</t>
  </si>
  <si>
    <t>8c3fd8fd-9757-441d-b977-bb27aa95f3ff</t>
  </si>
  <si>
    <t>Afsal Afsi</t>
  </si>
  <si>
    <t>33230b8d-38a3-466d-a5b5-86ddda580104</t>
  </si>
  <si>
    <t>Sisipho Makinana</t>
  </si>
  <si>
    <t>Thai is bad my account is acting up and glitching</t>
  </si>
  <si>
    <t>a9c756b5-7308-4319-abf4-506528e41c54</t>
  </si>
  <si>
    <t>Nexusrex</t>
  </si>
  <si>
    <t>As enticing as the concept is, for some reason, the application runs *terribly* on my device. Crashing when attempting to enter a thread and being unable to scroll through the notifications.</t>
  </si>
  <si>
    <t>6287a7d3-c9bb-421a-88f8-b571e48238e5</t>
  </si>
  <si>
    <t>Samim Akter</t>
  </si>
  <si>
    <t>652d3ade-56d8-405b-8acc-33156d13b262</t>
  </si>
  <si>
    <t>Bailey Zoldowski</t>
  </si>
  <si>
    <t>Not using the platform at all. I'm just encouraging you to leave Twitter.</t>
  </si>
  <si>
    <t>ac2c3e53-8c78-4405-9c4c-a0c0725cb842</t>
  </si>
  <si>
    <t>aymen</t>
  </si>
  <si>
    <t>i have a problem with app in home screen, it stars to be like a Miss</t>
  </si>
  <si>
    <t>a9f1a364-d076-4713-b181-e87845f7cd49</t>
  </si>
  <si>
    <t>Veerappan NK</t>
  </si>
  <si>
    <t>Clone of 2 apps.</t>
  </si>
  <si>
    <t>474fc380-daa4-4e6d-82ce-669c12201291</t>
  </si>
  <si>
    <t>Leo Chinyoka</t>
  </si>
  <si>
    <t>the app is so good and easy to use</t>
  </si>
  <si>
    <t>0bf2a6c0-488d-4638-ad5d-7af282ff0cb9</t>
  </si>
  <si>
    <t>In Instagram not showing others story any one can hello me</t>
  </si>
  <si>
    <t>859f69d4-e759-4c23-a3e1-4c8f22180465</t>
  </si>
  <si>
    <t>Pramod Kumar</t>
  </si>
  <si>
    <t>407862f8-6b0e-425d-a868-24ce532fa76e</t>
  </si>
  <si>
    <t>Disgusting apps now Instagram has made their level down very boring application lots of advertising bugs recommended everyone to uninstall 🤧😏</t>
  </si>
  <si>
    <t>13a715fc-5435-42b7-be22-1a4b3d85f7ff</t>
  </si>
  <si>
    <t>Andriel Cadore</t>
  </si>
  <si>
    <t>App has a bug that causes it to keep randomly crashing</t>
  </si>
  <si>
    <t>59666f5c-8d51-4649-a7ea-8b915e8130ee</t>
  </si>
  <si>
    <t>Arkinchala Prasetya</t>
  </si>
  <si>
    <t>I don't really see the appeal of this. Yeah it's a rival to twitter and whatnot but for now, it doesn't look too promising. Boring interface, no option for what's shown in our feed, no explore or trending page, even no hashtags. The moderation system works though, and the filters are good unlike twitter where it's way less moderated there. But overall twitter is still a better app in my opinion.</t>
  </si>
  <si>
    <t>740ef37b-1f99-417e-9e3d-e9e58fd60732</t>
  </si>
  <si>
    <t>Raveena Saxena</t>
  </si>
  <si>
    <t>I should be able to have a different name here. It's asking to use the insta name and I don't want that. I also don't want to switch accounts but want to just use a different threads name</t>
  </si>
  <si>
    <t>76cfc4d0-433a-4995-a932-3cf4db875205</t>
  </si>
  <si>
    <t>Krishna murari Singh</t>
  </si>
  <si>
    <t>Godd work 👍🏻</t>
  </si>
  <si>
    <t>c847f9ff-0fa0-482d-95aa-1c5bac9780dd</t>
  </si>
  <si>
    <t>Arghajit Dey</t>
  </si>
  <si>
    <t>Woul suggest adding an option to save photos and videos</t>
  </si>
  <si>
    <t>94b5a76c-e553-423e-83db-2836d320466a</t>
  </si>
  <si>
    <t>sarina saeedi</t>
  </si>
  <si>
    <t>Awli</t>
  </si>
  <si>
    <t>f28ba2fc-efd6-4d78-94e1-39678242cc59</t>
  </si>
  <si>
    <t>Keneth Mwakilasa</t>
  </si>
  <si>
    <t>It food start</t>
  </si>
  <si>
    <t>94a584ce-37ee-4012-9434-1a365f82d1cb</t>
  </si>
  <si>
    <t>Rifazuddin Sekh</t>
  </si>
  <si>
    <t>908a59ae-32f3-4562-a5e6-1c33b2ed6597</t>
  </si>
  <si>
    <t>Rajkumar Nain</t>
  </si>
  <si>
    <t>THIS APP IS GOOD BUT IT CRASH WHEN I REFRESH PLEASE FIX IT</t>
  </si>
  <si>
    <t>1b3ce7ed-237c-466a-8a80-1f3d34ee0feb</t>
  </si>
  <si>
    <t>Salman bhai Salman bhai</t>
  </si>
  <si>
    <t>Salman Bhaijaan</t>
  </si>
  <si>
    <t>b6514a6e-c8ce-4820-93af-03d2c4132b64</t>
  </si>
  <si>
    <t>ÉLï Nâ</t>
  </si>
  <si>
    <t>His good</t>
  </si>
  <si>
    <t>dc8717a3-0ca2-4a41-9a94-50b8251d4c27</t>
  </si>
  <si>
    <t>Karthik Poluri</t>
  </si>
  <si>
    <t>Copy paste of Twitter...</t>
  </si>
  <si>
    <t>64b4696e-f9b8-463c-87ec-bcc3b239ffd6</t>
  </si>
  <si>
    <t>Yakub Gaji</t>
  </si>
  <si>
    <t>Best of the meta.</t>
  </si>
  <si>
    <t>6451c859-8657-48fe-ba25-657a6fc1efcd</t>
  </si>
  <si>
    <t>Nehemiah Allicock</t>
  </si>
  <si>
    <t>Need a little more improvement</t>
  </si>
  <si>
    <t>edcf28ea-f53f-4037-baae-5f4a22bd4a9c</t>
  </si>
  <si>
    <t>Lynn trish Nzou</t>
  </si>
  <si>
    <t>It's a great safe app</t>
  </si>
  <si>
    <t>ca1daea9-0d00-473d-b818-e0896fb736c1</t>
  </si>
  <si>
    <t>Divyanshu malekar</t>
  </si>
  <si>
    <t>Very glitchy UI</t>
  </si>
  <si>
    <t>adc73f55-1416-46ed-b2d6-010fae83e623</t>
  </si>
  <si>
    <t>A good start but there is no hashtag option, no multiple account option and the interface is just messy like there's no organisation</t>
  </si>
  <si>
    <t>36ef1e87-9a56-43ca-b58f-87d0c780d259</t>
  </si>
  <si>
    <t>Atlas Salum</t>
  </si>
  <si>
    <t>4f8dd12a-9174-4151-868f-1612df975614</t>
  </si>
  <si>
    <t>CA KING</t>
  </si>
  <si>
    <t>Wow ❤👍</t>
  </si>
  <si>
    <t>3923a6b4-7f57-411a-8515-92b7f60e5e1e</t>
  </si>
  <si>
    <t>Vishnu Damor</t>
  </si>
  <si>
    <t>She was dj 🙀 in a soft 🔈 and hindi songs lyrics</t>
  </si>
  <si>
    <t>112fb7b5-7d8d-4172-9d81-d2a2d566fd4c</t>
  </si>
  <si>
    <t>Shipon Kundu</t>
  </si>
  <si>
    <t>9ee2dcfb-c052-4441-b930-ee0dec4bb8e4</t>
  </si>
  <si>
    <t>Sai Gagnon</t>
  </si>
  <si>
    <t>Bye, Bye Twitter! It's about time ,No more B.S. from Elon... You should be Nice to other Humans, After,All where would you be without us? Thank you Mark ...</t>
  </si>
  <si>
    <t>e7a3a1d7-920b-430a-a70b-a07dab7ab2ef</t>
  </si>
  <si>
    <t>Rishi Mishra</t>
  </si>
  <si>
    <t>Nice! Thread is interesting !</t>
  </si>
  <si>
    <t>ca0bd565-d125-4777-893c-915ef0b293b0</t>
  </si>
  <si>
    <t>Aman Bhardwaj</t>
  </si>
  <si>
    <t>e6fdedb2-09fb-4fe8-88d7-1a2b778438ee</t>
  </si>
  <si>
    <t>Shershah Khan</t>
  </si>
  <si>
    <t>Nothing just checking it. 😂😂</t>
  </si>
  <si>
    <t>e60c6ed6-cf3b-4fd2-8f37-6c65f2359239</t>
  </si>
  <si>
    <t>Abdul Azim Khalili</t>
  </si>
  <si>
    <t>It's ok though but still there is no option to disable the auto-play the videos. Please provide an option for this.</t>
  </si>
  <si>
    <t>3f70e58c-d079-4ba1-b037-93521bb57747</t>
  </si>
  <si>
    <t>Azvrack</t>
  </si>
  <si>
    <t>The app is fun to use but it keeps crashing. I have the same problem with Instagram too.</t>
  </si>
  <si>
    <t>3a6fec2a-293b-4d9d-b3fc-db887dbfd567</t>
  </si>
  <si>
    <t>Mayuri Ghosh</t>
  </si>
  <si>
    <t>Since I downloaded threads, my instagram app has been crashing. I had to finally uninstall both. Tried installing Instagram again and it has been crashing. Support please help.</t>
  </si>
  <si>
    <t>968a8163-447c-41c8-9a7f-9d8646970c3d</t>
  </si>
  <si>
    <t>Mohaned Ismail</t>
  </si>
  <si>
    <t>Great app really well</t>
  </si>
  <si>
    <t>1624b149-a7c4-4f07-b74e-0d7954269c66</t>
  </si>
  <si>
    <t>Daravath Nithin</t>
  </si>
  <si>
    <t>5f73147a-be87-4d92-9749-2393aea83c1b</t>
  </si>
  <si>
    <t>Akash Ahmad</t>
  </si>
  <si>
    <t>Just messege to see myself after years 💀💀</t>
  </si>
  <si>
    <t>e07c4b65-cee6-4603-a746-68da70fcaeba</t>
  </si>
  <si>
    <t>Kartik Rawat</t>
  </si>
  <si>
    <t>Should also have an ability to save pictures just like on Twitter.</t>
  </si>
  <si>
    <t>2ea89044-2034-493e-8159-1e724a757554</t>
  </si>
  <si>
    <t>c28a3222-3720-4973-84d9-fe6f1419d2ba</t>
  </si>
  <si>
    <t>Mr. Khan</t>
  </si>
  <si>
    <t>Twitter Vs Threads</t>
  </si>
  <si>
    <t>83ab1a8b-0483-4dd9-b8ac-8fd2911e3562</t>
  </si>
  <si>
    <t>fatin kazi</t>
  </si>
  <si>
    <t>A cheaper version of Twitter.</t>
  </si>
  <si>
    <t>f16d0af7-6e72-4fa1-a928-610ac78fde0b</t>
  </si>
  <si>
    <t>Smruti Patra</t>
  </si>
  <si>
    <t>b5e4032e-b32a-4599-b420-40322e3a9230</t>
  </si>
  <si>
    <t>Charbel Zayback</t>
  </si>
  <si>
    <t>BEST APP TO COMMUNICATE WITH PEOPLE ON PUBLIC !!! Im so happy with this app and this company for having the best apps in this world !!!😭💕</t>
  </si>
  <si>
    <t>31353447-dd88-4cd0-929c-d45e685c5beb</t>
  </si>
  <si>
    <t>Avelyn Yeap</t>
  </si>
  <si>
    <t>1xsswwd2d ss2 eric is a very good friend and a a morning friend be 2inches 22ffnbmgffggmhfmpmmmmpmmpmvbvdpmlpmmplmpmnpgglmplbpmlgmplbmplmplmlgmpmpmmmp Mmlllmpf Gmfggmfbgmfgnddmllmpmlmpmplmlm0mpmplmpmmpdvndvgmdbd . 2</t>
  </si>
  <si>
    <t>496cd97a-0e3f-4bad-98ac-3598613b9790</t>
  </si>
  <si>
    <t>Adel Aziri</t>
  </si>
  <si>
    <t>Elon Musk didn't like it😶</t>
  </si>
  <si>
    <t>388301b5-4a31-406e-bc60-e537ac40b561</t>
  </si>
  <si>
    <t>Mohammad Hanief</t>
  </si>
  <si>
    <t>Seems like it is blend of several social media platforms but there are many things missing but aap is doing good.</t>
  </si>
  <si>
    <t>e74ec089-0eb7-47bc-aec9-3d94fba1cca8</t>
  </si>
  <si>
    <t>MAROOF</t>
  </si>
  <si>
    <t>Next level experience ;) 😸</t>
  </si>
  <si>
    <t>1054551b-3af9-47c6-8de5-c90b3db966b2</t>
  </si>
  <si>
    <t>Jason Harris</t>
  </si>
  <si>
    <t>Like most social media apps, it constructs your feed of ~30% your followed accounts (the content YOU chose to see) and ~70% suggested nonsense. If you give me the option to turn suggested content off, I will use this app constantly.</t>
  </si>
  <si>
    <t>9fae2749-f472-4b1a-bcb7-878cc3fe3edf</t>
  </si>
  <si>
    <t>ALIEU DAHABA</t>
  </si>
  <si>
    <t>This is just great👍</t>
  </si>
  <si>
    <t>6f9d2c55-fea5-43d3-9a0d-b686b4ec35a2</t>
  </si>
  <si>
    <t>Muqam Khan</t>
  </si>
  <si>
    <t>2e7d9643-e70f-4413-a74d-6b7740df0815</t>
  </si>
  <si>
    <t>Imtiaz Ahmed Siyam</t>
  </si>
  <si>
    <t>Twitter is way better than Threads.</t>
  </si>
  <si>
    <t>45cd86be-a6c9-452c-ac6c-ff0abaeb61a5</t>
  </si>
  <si>
    <t>Razaq Khan</t>
  </si>
  <si>
    <t>Don't West of time and west yor MB its same like Instagram</t>
  </si>
  <si>
    <t>e7ec226b-ec60-41b0-9113-d0bf960facdc</t>
  </si>
  <si>
    <t>Jennifer Long</t>
  </si>
  <si>
    <t>An app where the only posts I see are from random people? No thanks</t>
  </si>
  <si>
    <t>786a83d4-c8cd-4d98-a842-d7b56db8cf74</t>
  </si>
  <si>
    <t>Dhiraz Pradhan</t>
  </si>
  <si>
    <t>This is new apps twitter is better this apps</t>
  </si>
  <si>
    <t>d0379bcc-07d7-412a-8365-1e5e9411297a</t>
  </si>
  <si>
    <t>Alex Burton (SKIDMARKBURTON)</t>
  </si>
  <si>
    <t>Garbage, so here we go... an app about threads, well at least on Twitter you can look at threads without the app crashing.</t>
  </si>
  <si>
    <t>fa7dc430-56c1-4ed3-b0e5-df7d2de72e8d</t>
  </si>
  <si>
    <t>Alberiton</t>
  </si>
  <si>
    <t>66c11ba1-8bbc-47de-bfaf-2cd32571c208</t>
  </si>
  <si>
    <t>Olatha Zilwana</t>
  </si>
  <si>
    <t>Hayi sho Mark fethu!</t>
  </si>
  <si>
    <t>7b922518-8c45-468f-b81f-ed99f7c4cd83</t>
  </si>
  <si>
    <t>Sutapa Saha</t>
  </si>
  <si>
    <t>Idk why but the I am suffering from glitches whenever I am opening the app... It's not working properly</t>
  </si>
  <si>
    <t>8469cc16-d89a-427b-a6e5-7961e2c5f608</t>
  </si>
  <si>
    <t>Siddhi Kulthe</t>
  </si>
  <si>
    <t>My instagram has stopped working because of this app</t>
  </si>
  <si>
    <t>22ea536a-ff5a-439d-b811-e252193afa6c</t>
  </si>
  <si>
    <t>Aryan Devadiga</t>
  </si>
  <si>
    <t>Good interface 👍</t>
  </si>
  <si>
    <t>140e56dd-4501-4be3-913d-4fbf61c9684d</t>
  </si>
  <si>
    <t>Amor Cabalhin</t>
  </si>
  <si>
    <t>no safeguard</t>
  </si>
  <si>
    <t>26ca72b9-6ba0-4841-a15e-2bc904972b56</t>
  </si>
  <si>
    <t>Dion Ellis</t>
  </si>
  <si>
    <t>Needs a translate feature</t>
  </si>
  <si>
    <t>a038a4f3-ee76-47d0-ae10-066d26d64eb7</t>
  </si>
  <si>
    <t>Dhande Kunal 16</t>
  </si>
  <si>
    <t>I couldn't post anything as the app shuts as soon as I try to post</t>
  </si>
  <si>
    <t>a1dd3848-af21-4e42-a1d7-b0437052d168</t>
  </si>
  <si>
    <t>Jahangir Alom</t>
  </si>
  <si>
    <t>d5d9f4d4-7386-4523-98f5-a360ded01aba</t>
  </si>
  <si>
    <t>Kelly Northside</t>
  </si>
  <si>
    <t>Like dam super cool wit this new app</t>
  </si>
  <si>
    <t>3c0cb0ee-3f27-47a1-8c97-db33fc198bd1</t>
  </si>
  <si>
    <t>Zainab Aliyu Haido</t>
  </si>
  <si>
    <t>Iam business person</t>
  </si>
  <si>
    <t>76dd55e2-831c-4f0b-b26d-5d7008283df2</t>
  </si>
  <si>
    <t>Munnastuntboyz Official</t>
  </si>
  <si>
    <t>Super Threads 🔥🔥</t>
  </si>
  <si>
    <t>01667372-28a3-4ef2-8be6-957b6889c1c9</t>
  </si>
  <si>
    <t>Twinkle Jin</t>
  </si>
  <si>
    <t>Here to try this new app</t>
  </si>
  <si>
    <t>70bc9021-f314-4765-ba56-1036f37f5f12</t>
  </si>
  <si>
    <t>Stanley Githecha</t>
  </si>
  <si>
    <t>Fast</t>
  </si>
  <si>
    <t>4def177d-881d-46a9-ba58-51219173db15</t>
  </si>
  <si>
    <t>Eh jaye Montebano (ernestojose.monteban)</t>
  </si>
  <si>
    <t>It would be better if it has a DM feature.</t>
  </si>
  <si>
    <t>cdabe8e6-ed38-4cb4-b4db-3185cf59cd1b</t>
  </si>
  <si>
    <t>TOKIR AHMED SHAIKH</t>
  </si>
  <si>
    <t>Better than Twitter 🔵🤌 Just loved it ❤️</t>
  </si>
  <si>
    <t>320cf87c-948c-4e75-b06b-96eb87adda10</t>
  </si>
  <si>
    <t>Amrita Jheeta</t>
  </si>
  <si>
    <t>I like it so far. It would be nice to have drafts and the ability to deactivate our accounts without deleting our Instagram profile. Edit: Also please separate the people we are following and posts from suggested people because it is quite annoying.</t>
  </si>
  <si>
    <t>98851aa8-9a94-447e-8948-14249316bbc9</t>
  </si>
  <si>
    <t>Elmer Barte</t>
  </si>
  <si>
    <t>Nice New App</t>
  </si>
  <si>
    <t>43263150-7ebd-4669-928f-d9c9f6cb0e99</t>
  </si>
  <si>
    <t>PutEmUpDame</t>
  </si>
  <si>
    <t>I'm literally addicted to this app it's amazing ima day 1 to😁</t>
  </si>
  <si>
    <t>b9861d1c-a2a6-4b2a-a972-f308406f7991</t>
  </si>
  <si>
    <t>cath2</t>
  </si>
  <si>
    <t>please fix something that causes the app to crash when I scroll on a certain thread. :')</t>
  </si>
  <si>
    <t>cb573231-75c1-4dff-873c-125f08954a9e</t>
  </si>
  <si>
    <t>Rakib Hossain Rahat</t>
  </si>
  <si>
    <t>I hope something good will come of 𝕚𝕥.....</t>
  </si>
  <si>
    <t>11f08f24-fb12-4228-af69-760674bb94fa</t>
  </si>
  <si>
    <t>MUBEEN 7392</t>
  </si>
  <si>
    <t>Best and more efficient then Twitter ..</t>
  </si>
  <si>
    <t>79e1cd19-15ff-4124-8b45-88961806622e</t>
  </si>
  <si>
    <t>Hitesh Hitesh</t>
  </si>
  <si>
    <t>Acha hai sehat ke liye hanikarak hai to kirpya kar ke is app ko dawnload na kre</t>
  </si>
  <si>
    <t>a5a17263-692b-434a-b806-842127664304</t>
  </si>
  <si>
    <t>Z M.</t>
  </si>
  <si>
    <t>App is great, absolutely great (socially) however It does crash quite often.</t>
  </si>
  <si>
    <t>fbf47d2a-ae36-4077-bc71-56b34b395215</t>
  </si>
  <si>
    <t>Kashkash Orates</t>
  </si>
  <si>
    <t>Loving it so far</t>
  </si>
  <si>
    <t>01355532-126c-42bd-a638-16371463e560</t>
  </si>
  <si>
    <t>Redson Kazhinyu</t>
  </si>
  <si>
    <t>Good up iam enjoying it so much</t>
  </si>
  <si>
    <t>c91ddf7c-c35f-4da2-8295-539ff54b1bb9</t>
  </si>
  <si>
    <t>Haroon Osama</t>
  </si>
  <si>
    <t>It's better than twiter 100 times</t>
  </si>
  <si>
    <t>8ab2d9d7-d0b6-4e42-b856-562571a070b1</t>
  </si>
  <si>
    <t>Shai Pharm</t>
  </si>
  <si>
    <t>What about those of us who do not have, nor want an Instagram account? It would be nice if I had the option to create a log in specifically for this app. Fix this issue, and I'll be sold...possibly. Uninstalling at this point.</t>
  </si>
  <si>
    <t>ed9d34b1-f8f2-43b2-8859-11376c641570</t>
  </si>
  <si>
    <t>Abhishek Agarwal</t>
  </si>
  <si>
    <t>App crashing</t>
  </si>
  <si>
    <t>28feaee2-dcff-4351-b19d-4a9ad31e3a97</t>
  </si>
  <si>
    <t>Taushif Muhammad</t>
  </si>
  <si>
    <t>Twitter ki sasti copy hai 😂</t>
  </si>
  <si>
    <t>29893f6d-7fe7-4b79-a78d-16951ac787b6</t>
  </si>
  <si>
    <t>Maria luz Sanama</t>
  </si>
  <si>
    <t>2c6c5cbd-ddb7-4595-99b9-632f302c2295</t>
  </si>
  <si>
    <t>News Alerts</t>
  </si>
  <si>
    <t>Bakwass application</t>
  </si>
  <si>
    <t>6108dc66-87b1-4833-8ab5-b4b91b880237</t>
  </si>
  <si>
    <t>Masooma Kazmi</t>
  </si>
  <si>
    <t>Lags too much. Closes itself everytime i try to comment or quote any thread.</t>
  </si>
  <si>
    <t>d0143fec-6ab6-49b2-937c-110a5f412240</t>
  </si>
  <si>
    <t>Shounak purnapatre</t>
  </si>
  <si>
    <t>When install the screen is blurred like when I scroll the posts are overlapping</t>
  </si>
  <si>
    <t>47998b27-361b-4f37-8b4a-868761a7efa9</t>
  </si>
  <si>
    <t>Anjali Verma</t>
  </si>
  <si>
    <t>fc8bd0fd-e119-4d9e-8302-d61532b10bc6</t>
  </si>
  <si>
    <t>Wali Khan</t>
  </si>
  <si>
    <t>Full enjoy</t>
  </si>
  <si>
    <t>d42ced0d-5540-4f72-98d1-944958784fec</t>
  </si>
  <si>
    <t>Chandu Vodnala</t>
  </si>
  <si>
    <t>d28bab66-12e9-455f-aab0-09153c638f92</t>
  </si>
  <si>
    <t>Karan Chavda</t>
  </si>
  <si>
    <t>I experience random crashes sometimes when I click on the view replies button on a thread. Everything else is perfect</t>
  </si>
  <si>
    <t>0c2b805d-c425-45cb-a193-0bfb2276aae7</t>
  </si>
  <si>
    <t>Rap Kenny</t>
  </si>
  <si>
    <t>We want Dm's too</t>
  </si>
  <si>
    <t>449a6271-53e4-4e4d-873a-eb9067292d80</t>
  </si>
  <si>
    <t>Umair Safi</t>
  </si>
  <si>
    <t>e0fe4386-2969-411e-b75e-58bf465a5abc</t>
  </si>
  <si>
    <t>Vivek Saurabh</t>
  </si>
  <si>
    <t>This is really good app for everyuser</t>
  </si>
  <si>
    <t>3e2f8132-0d88-4fcd-8024-3c13da5a49f3</t>
  </si>
  <si>
    <t>Shaanz 2.0</t>
  </si>
  <si>
    <t>aedfe8ed-37c9-4085-80aa-5d4b8a059b13</t>
  </si>
  <si>
    <t>Bobby Yadav</t>
  </si>
  <si>
    <t>aa5493ea-463c-4afe-8bdf-686a85d55cdd</t>
  </si>
  <si>
    <t>Arman Khan</t>
  </si>
  <si>
    <t>Baap to baap Hota Hai kyu Musk Jiii</t>
  </si>
  <si>
    <t>b807f8ae-a16a-4478-93ea-7762451ab7d0</t>
  </si>
  <si>
    <t>Nana Ama Mcbrown TV</t>
  </si>
  <si>
    <t>A very good start, really enjoying the app. let's see how it goes !</t>
  </si>
  <si>
    <t>e1cb8314-0196-4d76-8bd7-37e3d4eb1998</t>
  </si>
  <si>
    <t>Amir Zarei</t>
  </si>
  <si>
    <t>Lfg</t>
  </si>
  <si>
    <t>72f22cbd-132d-468d-be9e-a7927837b246</t>
  </si>
  <si>
    <t>Sharukh Fardin</t>
  </si>
  <si>
    <t>Interesting. Very interesting.</t>
  </si>
  <si>
    <t>44f01b3b-2c8a-4f15-86a6-452c423ff8ae</t>
  </si>
  <si>
    <t>Yarhmvalliem Mvsa</t>
  </si>
  <si>
    <t>I love the app</t>
  </si>
  <si>
    <t>6dc6fa9a-fa3c-45be-a961-c79721f27470</t>
  </si>
  <si>
    <t>alyssa phiri</t>
  </si>
  <si>
    <t>okay this is soooooo lekker new trend wow I'm excited</t>
  </si>
  <si>
    <t>b63356ab-a6d8-49a7-80e0-0ba4612d7656</t>
  </si>
  <si>
    <t>Akmal sheik</t>
  </si>
  <si>
    <t>Loude lo mera</t>
  </si>
  <si>
    <t>b4a96c09-a905-42a0-9154-978b1ad78e8a</t>
  </si>
  <si>
    <t>Christina Sunuwar</t>
  </si>
  <si>
    <t>Interesting!!!! 💥</t>
  </si>
  <si>
    <t>e2e00622-c10d-45da-a183-64166a976105</t>
  </si>
  <si>
    <t>Dyllan Takunda George</t>
  </si>
  <si>
    <t>151101d1-3795-409e-85ed-3cd3add90920</t>
  </si>
  <si>
    <t>Nick Smith</t>
  </si>
  <si>
    <t>4ed84913-a165-4be6-9c49-04debef9ee6d</t>
  </si>
  <si>
    <t>Ahmad alhaj</t>
  </si>
  <si>
    <t>For celebrities only 🤷🏻‍♂️😂</t>
  </si>
  <si>
    <t>49cd47e5-780c-4c06-9e18-60a28c0361e0</t>
  </si>
  <si>
    <t>Gurjar Krishna</t>
  </si>
  <si>
    <t>Twitter is the boss. Alon Musk is good person help him I love alon Musk</t>
  </si>
  <si>
    <t>96b16ed2-02b1-4703-adff-df04661fbc63</t>
  </si>
  <si>
    <t>Isaiah Jankowski</t>
  </si>
  <si>
    <t>Nice app with features you would expect for a first release. However it does crash to the homescreen after doing actions in the app sometimes</t>
  </si>
  <si>
    <t>bc7a51e8-211b-425d-8d3e-b8494749c376</t>
  </si>
  <si>
    <t>Gulzaar Noharwala</t>
  </si>
  <si>
    <t>2a76409a-da4f-4b07-83e4-7dad6d4abf76</t>
  </si>
  <si>
    <t>Othman Olayiwola Sulyman</t>
  </si>
  <si>
    <t>It's a good Challenger app against bluebird app.</t>
  </si>
  <si>
    <t>56f0677e-a001-42b9-9309-879a3fa08e7e</t>
  </si>
  <si>
    <t>Make Model</t>
  </si>
  <si>
    <t>I am first I am first 🥇</t>
  </si>
  <si>
    <t>74bc0712-e52d-4fe3-954e-bdfc45fc5647</t>
  </si>
  <si>
    <t>Rafeeq Babu</t>
  </si>
  <si>
    <t>27e8c6e1-5be4-4319-999d-dc1807c037e5</t>
  </si>
  <si>
    <t>Rita Kumar</t>
  </si>
  <si>
    <t>c462e34d-9e6f-450f-aa68-5f44f8d9fc25</t>
  </si>
  <si>
    <t>Michael McDonald</t>
  </si>
  <si>
    <t>Objectively better than the alternatives. It's really that simple. Mastodon was ok but everyone left. Twitter was great before it turned into a barely functional sewer fire. Can't tell you about Bluesky because it's been in closed beta since the beginning of time itself. By default, Threads is pretty good. I'd give it 5 stars if it had trending topics/tags and a desktop web app.</t>
  </si>
  <si>
    <t>89abf39e-1589-483a-96d4-30f47430953b</t>
  </si>
  <si>
    <t>Sagar Mundari</t>
  </si>
  <si>
    <t>Bad this app only for highest follower person note for any low capacity person I'm disappointed😞😞</t>
  </si>
  <si>
    <t>bd8ad8d4-342c-45df-afad-fc7641de101e</t>
  </si>
  <si>
    <t>Muhammad Umair</t>
  </si>
  <si>
    <t>I just started using this app and I'm addicted to it.</t>
  </si>
  <si>
    <t>c7290a74-8007-433c-8a1f-88eb09993129</t>
  </si>
  <si>
    <t>SP_ Vrushabh</t>
  </si>
  <si>
    <t>This app is same to same an Twitter</t>
  </si>
  <si>
    <t>a6881038-571e-49fd-936f-d68cd3113284</t>
  </si>
  <si>
    <t>Vineet Sachdev</t>
  </si>
  <si>
    <t>It is very good app from twitter But please add views like how many people can seen your post Otherwise it is the best app</t>
  </si>
  <si>
    <t>08f16477-b97c-4e44-96e9-9cc30ff5b8f4</t>
  </si>
  <si>
    <t>Lokesh kumar</t>
  </si>
  <si>
    <t>Hi. Experiencing several crashes in my handset (Vivo Z1 Pro). Please fix the crashes.</t>
  </si>
  <si>
    <t>bbb50ff8-0127-4189-b154-bf6950787c5e</t>
  </si>
  <si>
    <t>30b8ac35-4760-40aa-9080-3845f7e01c1e</t>
  </si>
  <si>
    <t>Keith Perkins</t>
  </si>
  <si>
    <t>It's pretty much Facebook's version of Twitter. Unfortunately the app is unstable and lacks basic features find in its parents app, like switching accounts. Whenever I open "threads" (replies to a post within the app) the app will crash every other time. It's quite embarrassing to have the main feature bugged. The app is an unoriginal idea and it needs significant improvements. If it worked, could sort feed, switch accounts, and post audio, I'd give 4⭐ I'm using Oxygen OS 13.1 (OnePlus 10 Pro)</t>
  </si>
  <si>
    <t>6ad7103c-8ec7-4e28-99f4-1671286c5c33</t>
  </si>
  <si>
    <t>Fateless King</t>
  </si>
  <si>
    <t>Very basic, probably rushed out to compete with Twitter to milk some money, take my review as you will, but everybody knows what kind of company facebook is, and there are many failed ventures. This is the same company that allows Child Porn and Murder but your mean comment isn't allowed.</t>
  </si>
  <si>
    <t>5376bc05-2c51-4c59-b4c6-a6c5912692c1</t>
  </si>
  <si>
    <t>Ramraj Patel</t>
  </si>
  <si>
    <t>722b5716-cf32-49ad-a79a-78b103a09369</t>
  </si>
  <si>
    <t>Parth Verma</t>
  </si>
  <si>
    <t>Lol the app keeps crashing.. i know it's early, but try fixing that.</t>
  </si>
  <si>
    <t>ee649771-666b-4e9a-a9a4-786db4ade902</t>
  </si>
  <si>
    <t>Dinesh S</t>
  </si>
  <si>
    <t>I removed threads number from instagram how can i set now please help me</t>
  </si>
  <si>
    <t>6e72ee28-8219-41d6-a226-7ad4f4517f99</t>
  </si>
  <si>
    <t>Marc Allen P Condes</t>
  </si>
  <si>
    <t>Nice!</t>
  </si>
  <si>
    <t>0721f963-b4f2-44d5-8724-3c336e255d60</t>
  </si>
  <si>
    <t>ヒメネア杰夫</t>
  </si>
  <si>
    <t>Terrible! I scroll and all text and images leave trails and it just stuck there!</t>
  </si>
  <si>
    <t>5bc0e495-c58a-409b-a8a7-b38010cbe658</t>
  </si>
  <si>
    <t>Rajiv Ranjan</t>
  </si>
  <si>
    <t>Sir jaise aapne facebook ki maa bahan Kari hai , ye app us mookam tak nahi pahunch payega , aur nAa hee hame intrest hai kisi Post ko leke 1 saal tak bain hone ka , yese bhi facebook khatam hone ki kagar par hai, isliye jaise 1 rating facebook ko de rakha hu waise ise bhi, jaate jaate sirf itna kahna chahta hu TMC</t>
  </si>
  <si>
    <t>da9cc115-db83-4236-b06d-c210e438e6d1</t>
  </si>
  <si>
    <t>johnroicuenca</t>
  </si>
  <si>
    <t>Gwapa kaayo si Thea</t>
  </si>
  <si>
    <t>97de586d-351a-4313-b556-218a4a941f7b</t>
  </si>
  <si>
    <t>Rajesh Patnaik</t>
  </si>
  <si>
    <t>Rajedh patnaik</t>
  </si>
  <si>
    <t>5f950c89-3d07-47e7-8369-70ccc88c0c9b</t>
  </si>
  <si>
    <t>This is not installed my phone please help us</t>
  </si>
  <si>
    <t>6ba65a4e-58da-4a43-a35f-8da558dda241</t>
  </si>
  <si>
    <t>TUNGZ</t>
  </si>
  <si>
    <t>Text Translator feature is needed</t>
  </si>
  <si>
    <t>a299b405-e3d9-4c7a-81d4-5c7d7d7c8743</t>
  </si>
  <si>
    <t>Khaishaunna Johnson</t>
  </si>
  <si>
    <t>eb09a507-804f-43fd-9943-a298d078e032</t>
  </si>
  <si>
    <t>Damon Wynne</t>
  </si>
  <si>
    <t>Horribly this app requires you to also have an Instagram account. Years ago, I made a wonderful decision to deactivate Instagram and while I was initially keen to try Threads, this is a instant stop sign for me.</t>
  </si>
  <si>
    <t>ac74bc70-8c4c-4a03-8ff4-ca8bd68e2fa0</t>
  </si>
  <si>
    <t>Kaycee</t>
  </si>
  <si>
    <t>I like the app very well The creator tried</t>
  </si>
  <si>
    <t>de08936f-2e53-41d8-be6a-b38d3e450252</t>
  </si>
  <si>
    <t>Javed Ahmed</t>
  </si>
  <si>
    <t>Best of Luck "Mark"</t>
  </si>
  <si>
    <t>4968212f-b466-4045-aa6d-80e1ef18a05f</t>
  </si>
  <si>
    <t>Ekam Chawla</t>
  </si>
  <si>
    <t>b823b881-a2ae-4b5e-9bc0-a8cf4cfc3754</t>
  </si>
  <si>
    <t>Suneel Saini</t>
  </si>
  <si>
    <t>This app is very useful</t>
  </si>
  <si>
    <t>eb7dc9a8-fb1b-46bb-84d9-06a061811c5b</t>
  </si>
  <si>
    <t>Carl SAGAN</t>
  </si>
  <si>
    <t>Twitter best, Elon number 1 :)</t>
  </si>
  <si>
    <t>6b570bb2-11d5-4d9f-8a46-6d775f4bbe22</t>
  </si>
  <si>
    <t>Shah Fahad</t>
  </si>
  <si>
    <t>3e8e2850-4ba4-4b43-9b70-53674b358b0f</t>
  </si>
  <si>
    <t>G M</t>
  </si>
  <si>
    <t>Feed is quite unorganized. Slow refresh. Congested interface.</t>
  </si>
  <si>
    <t>63751c0c-bab5-4265-8437-7374699f8ffa</t>
  </si>
  <si>
    <t>Bashir Salisu Abdulkarim</t>
  </si>
  <si>
    <t>Basheer Gasau</t>
  </si>
  <si>
    <t>2bf8efd6-29a8-4872-9515-b381105ba98d</t>
  </si>
  <si>
    <t>Shahid Aryan</t>
  </si>
  <si>
    <t>ee19073e-baf1-4c31-b4a9-231e8c974834</t>
  </si>
  <si>
    <t>sunshine flex</t>
  </si>
  <si>
    <t>This threads would surpasses so many social media platforms, kudus to mark Zuckerberg</t>
  </si>
  <si>
    <t>c6b8ba49-53da-447f-a451-7c2196f3a82b</t>
  </si>
  <si>
    <t>Israel Hernandez</t>
  </si>
  <si>
    <t>You need to have Instagram to use this app.</t>
  </si>
  <si>
    <t>acdef841-a7c7-4c1b-b302-f4ddeafc15b6</t>
  </si>
  <si>
    <t>James Karuvatta</t>
  </si>
  <si>
    <t>Excessive amount of data it requests and also shares with 3rd parties. Copy cat of twitter. What happened to Facebook I wonder.</t>
  </si>
  <si>
    <t>05a4fb38-0011-4b87-a77d-506c0b44ea07</t>
  </si>
  <si>
    <t>zyro gaming yt</t>
  </si>
  <si>
    <t>b3945d1c-2422-4512-9db0-d6c45adabf3f</t>
  </si>
  <si>
    <t>Yassuto YT</t>
  </si>
  <si>
    <t>Great app for new users , But still twitter is better</t>
  </si>
  <si>
    <t>f37bcae1-5d0e-49f8-8666-3d667e2f6f1d</t>
  </si>
  <si>
    <t>Adelard MURENGEZI</t>
  </si>
  <si>
    <t>A promising start . But put some features</t>
  </si>
  <si>
    <t>4ee15f6b-6a8a-4349-bd64-be31266582fd</t>
  </si>
  <si>
    <t>ROLEX</t>
  </si>
  <si>
    <t>OG &gt;&gt;&gt;</t>
  </si>
  <si>
    <t>ad4b61f1-66b2-4a1c-a478-a342aa3fcbb3</t>
  </si>
  <si>
    <t>Erick Kimz</t>
  </si>
  <si>
    <t>Hey buana 😂 pia huko @_kym_eric</t>
  </si>
  <si>
    <t>768287dd-d631-4285-9914-a20867a112fb</t>
  </si>
  <si>
    <t>priyansh patel</t>
  </si>
  <si>
    <t>d4eea498-fc38-4896-9537-c5acb55154b4</t>
  </si>
  <si>
    <t>Surya Nanubala</t>
  </si>
  <si>
    <t>It is the better Start up from the zuck . It was good application for tweeting the information to people and it was working better than the twetter📱</t>
  </si>
  <si>
    <t>455c5773-74fd-4b5a-8ea9-7466d2617f18</t>
  </si>
  <si>
    <t>Large Money TV</t>
  </si>
  <si>
    <t>The app keeps crashing, I have no idea what the problem is.</t>
  </si>
  <si>
    <t>aa2d312f-cbfb-4fcc-972f-057c0fa0a669</t>
  </si>
  <si>
    <t>TOTAL. GAMING</t>
  </si>
  <si>
    <t>Wow amazing look like Twitter 👍🏻</t>
  </si>
  <si>
    <t>9af5730f-6be2-488d-b14b-65a2d3db1ba5</t>
  </si>
  <si>
    <t>Emmanuel Ocloo Majesty</t>
  </si>
  <si>
    <t>47b7f179-ad52-46fd-ae23-8d70d5080eb0</t>
  </si>
  <si>
    <t>TECHNICAL DEVENDRA</t>
  </si>
  <si>
    <t>Superrrr</t>
  </si>
  <si>
    <t>a2ea9aed-2176-4840-b2e1-1e4d35f807fc</t>
  </si>
  <si>
    <t>Michael Maro</t>
  </si>
  <si>
    <t>This App is one of the most wonderful App were I can be me without be Sher I love this App but the only question now is Who is the third3 person to be on this thread App please 🙏🙏</t>
  </si>
  <si>
    <t>8fe0356b-0673-42e3-b0f1-93bf30d7747d</t>
  </si>
  <si>
    <t>I The Prince 17</t>
  </si>
  <si>
    <t>Add dark mode option</t>
  </si>
  <si>
    <t>b9afc883-e870-4d2c-9044-388d6f4a8d21</t>
  </si>
  <si>
    <t>nosce te ipsum</t>
  </si>
  <si>
    <t>I'm waiting for dark mode, it's not a option nowadays for any app</t>
  </si>
  <si>
    <t>1194a8e7-7cb8-4a0b-92c7-c0439f24ea29</t>
  </si>
  <si>
    <t>Vaibhav Chauhan</t>
  </si>
  <si>
    <t>It is laggy with lots of glitches</t>
  </si>
  <si>
    <t>1ab7703d-1fff-4531-bab7-b99f372f8f91</t>
  </si>
  <si>
    <t>Qaiser Abbas</t>
  </si>
  <si>
    <t>Copy paste always works best ☺️</t>
  </si>
  <si>
    <t>8f91a665-f93a-44c9-a5f6-01f67bcddc7b</t>
  </si>
  <si>
    <t>Amirali Habibi</t>
  </si>
  <si>
    <t>9d35a833-c786-4d71-aac0-8fc16327e5b8</t>
  </si>
  <si>
    <t>Faiz Memon</t>
  </si>
  <si>
    <t>It'll help to connect more people</t>
  </si>
  <si>
    <t>3af53595-bfde-414e-8bf5-26fb91651bec</t>
  </si>
  <si>
    <t>Soham Das</t>
  </si>
  <si>
    <t>25f3565a-63b7-4658-ad33-2d12e8182def</t>
  </si>
  <si>
    <t>Essamuldin Abdelwahed</t>
  </si>
  <si>
    <t>Looks Wonderful ... Appreciate</t>
  </si>
  <si>
    <t>ffceec32-eda8-4fa0-80e1-a8ef5194e61a</t>
  </si>
  <si>
    <t>Mohammed Adil</t>
  </si>
  <si>
    <t>Loyalty bharat and No.53 in 5th . E...e445.and 55</t>
  </si>
  <si>
    <t>13aeb233-8be6-489e-9313-6c12b159a8c8</t>
  </si>
  <si>
    <t>Ammu qureshi</t>
  </si>
  <si>
    <t>248aba63-4c64-4171-94e8-31400d9d1b91</t>
  </si>
  <si>
    <t>Sanket</t>
  </si>
  <si>
    <t>Please add a dm feature but don't make it identical to IG. Give us smth new :D</t>
  </si>
  <si>
    <t>5996bb58-9251-454b-8657-68a7bd329e6a</t>
  </si>
  <si>
    <t>Mayilraj</t>
  </si>
  <si>
    <t>I don't hav Instagram account neither do i want to create one. How should i login?</t>
  </si>
  <si>
    <t>ebaa949f-788d-4634-8fa6-e452cfee26c9</t>
  </si>
  <si>
    <t>Francis Porras</t>
  </si>
  <si>
    <t>It's fun, until it's having a bug</t>
  </si>
  <si>
    <t>0204e4e8-17ca-452f-ac10-36241e3f40a6</t>
  </si>
  <si>
    <t>MANSOOR RAJOO</t>
  </si>
  <si>
    <t>Simplified is one of the many AI tools I have tried and is my favorite so far. I appreciate the rewrite tool (it is the one I use the most). Sometimes I can't get my thoughts together, but this tool perfectly organizes and cleans up those thoughts for me. I can rely on it to provide me with a professional and clean rewrite copy which I have used to update my resume. This is just one of the few things it does other than being able to continue your writing or (pun intended) simplify it.</t>
  </si>
  <si>
    <t>9603d918-9590-41b6-8f36-7f6018414c10</t>
  </si>
  <si>
    <t>من اروع قراءات القرآن الكريم وقصص دينيه</t>
  </si>
  <si>
    <t>1df9de5b-8cfd-4cba-bfe0-84729543e96f</t>
  </si>
  <si>
    <t>Hania Jawaid</t>
  </si>
  <si>
    <t>8572e5da-0a44-457f-a7dc-764beb2081b4</t>
  </si>
  <si>
    <t>A-cee izukanji</t>
  </si>
  <si>
    <t>Not even tried it yet... But I know already it's a dope app since it's from Instagram 😅</t>
  </si>
  <si>
    <t>29985253-a9d5-43a9-9a00-ae98b312b8e7</t>
  </si>
  <si>
    <t>KhAiRo Elanadoul</t>
  </si>
  <si>
    <t>Good luck 🤞</t>
  </si>
  <si>
    <t>efa93f0a-4609-48e3-afb2-bb25c32ed201</t>
  </si>
  <si>
    <t>Sandeep Chulani</t>
  </si>
  <si>
    <t>No widgets? Really? Have a scrollable full screen widget.</t>
  </si>
  <si>
    <t>84111c15-2b88-4dbb-873a-b4780bfbcfca</t>
  </si>
  <si>
    <t>It's seems like twitter end in near ....</t>
  </si>
  <si>
    <t>bff1680e-a556-44be-8e02-db5ecf39b0b7</t>
  </si>
  <si>
    <t>Qatar 2023</t>
  </si>
  <si>
    <t>3583f97b-3261-4224-add0-b20ec00f0751</t>
  </si>
  <si>
    <t>THE XD</t>
  </si>
  <si>
    <t>f9cc2ce8-f03f-43af-83d5-f902d17352af</t>
  </si>
  <si>
    <t>wong kian yong</t>
  </si>
  <si>
    <t>cannot edit once posted？</t>
  </si>
  <si>
    <t>b43db04d-f14d-44d9-820c-f90e1eff19fe</t>
  </si>
  <si>
    <t>Ritesh Ingole</t>
  </si>
  <si>
    <t>Twitter चा मुलगा🤣</t>
  </si>
  <si>
    <t>f56c8cb4-a4ee-4154-87d4-6de03b4d2456</t>
  </si>
  <si>
    <t>Iz Tiger 321</t>
  </si>
  <si>
    <t>Good but it's not easy to change account</t>
  </si>
  <si>
    <t>8cc417b8-6fe7-4cbd-980e-5eda2428ffc4</t>
  </si>
  <si>
    <t>kalyan Pesala</t>
  </si>
  <si>
    <t>Need more features and better data collection policies.</t>
  </si>
  <si>
    <t>6cf6cf13-8a04-4434-9e88-9c6bda940765</t>
  </si>
  <si>
    <t>Maksym Tsymbal</t>
  </si>
  <si>
    <t>Good start. But the algorithm pushes a bit too many ru$$ians, and the app crashes a bit</t>
  </si>
  <si>
    <t>c3a30d21-bce3-4991-82ea-8e8583d8e359</t>
  </si>
  <si>
    <t>Amiin Ahmed</t>
  </si>
  <si>
    <t>7149985f-19cb-4e0e-a76f-8c9ee8d6d274</t>
  </si>
  <si>
    <t>Руслан Рузикулов</t>
  </si>
  <si>
    <t>03a54cfc-f5de-491f-ac1b-d0d059910b6e</t>
  </si>
  <si>
    <t>Jeremy Mathew</t>
  </si>
  <si>
    <t>I understand it's connected to Instagram, but being a text based app, shouldn't it have messaging features as well?</t>
  </si>
  <si>
    <t>17645270-95de-4336-8df0-b4ab62b01a02</t>
  </si>
  <si>
    <t>Ummu safiyyah Ummu</t>
  </si>
  <si>
    <t>Must to put the translater</t>
  </si>
  <si>
    <t>f227c2fb-4811-4471-b57e-da0523786fa3</t>
  </si>
  <si>
    <t>samyar 1555</t>
  </si>
  <si>
    <t>00bf0fcf-de63-4a5e-a545-102ef416ce69</t>
  </si>
  <si>
    <t>Adrian Spears</t>
  </si>
  <si>
    <t>Pretty descent so far, definetly has potential as i see it. One big thing is a bug where i try to add a photo to a thread and it just closes the app wiping the thread and any text</t>
  </si>
  <si>
    <t>82bd3d91-4a81-4890-b19a-b43900d7f0f0</t>
  </si>
  <si>
    <t>Simona D</t>
  </si>
  <si>
    <t>So basically twitter 2.0?</t>
  </si>
  <si>
    <t>df81de80-1bfb-4aab-b365-c4d8680c82ff</t>
  </si>
  <si>
    <t>Guido Perez</t>
  </si>
  <si>
    <t>I'd prefer twitter</t>
  </si>
  <si>
    <t>07412a1c-2c29-48c2-aa78-ee932344038e</t>
  </si>
  <si>
    <t>AVLESI PHILIP</t>
  </si>
  <si>
    <t>It's easy to use, but I wish this app could be linked to our Facebook account.</t>
  </si>
  <si>
    <t>9357fedc-bf37-42a8-83de-b2d407170628</t>
  </si>
  <si>
    <t>Trevor Noah</t>
  </si>
  <si>
    <t>App has great potential</t>
  </si>
  <si>
    <t>1e2ced55-ee1b-494c-81bd-4390ca452d5a</t>
  </si>
  <si>
    <t>Vishal Srivatsava AV</t>
  </si>
  <si>
    <t>currently unable to upload pics in threads</t>
  </si>
  <si>
    <t>8f1dbfb3-86ff-4a83-8eab-92596212b7ed</t>
  </si>
  <si>
    <t>KUSH SOLANKI</t>
  </si>
  <si>
    <t>I hate this app because not download in my phone download again and again but app still not open</t>
  </si>
  <si>
    <t>433600f5-3bc3-4662-9694-f4b86af6a506</t>
  </si>
  <si>
    <t>Gilang Julian</t>
  </si>
  <si>
    <t>Constantly crashing on my device. Need to split between followed feed and suggested feed.</t>
  </si>
  <si>
    <t>96d49f87-20a2-45c7-8ce5-4cd7be356b65</t>
  </si>
  <si>
    <t>Ggdsrew Hgffhgf</t>
  </si>
  <si>
    <t>d547d4ca-357d-47cb-bf59-0182318b13b8</t>
  </si>
  <si>
    <t>Arman Javed</t>
  </si>
  <si>
    <t>Elon musk be like:😭😭😭😭😭😭😭😭</t>
  </si>
  <si>
    <t>a5387b89-8694-48e0-b5ab-0e9f601abb06</t>
  </si>
  <si>
    <t>Nikhil Raj</t>
  </si>
  <si>
    <t>Twitter competition</t>
  </si>
  <si>
    <t>3e15cc5a-8b93-4836-b329-aa5d59c50ea1</t>
  </si>
  <si>
    <t>kriss Matia</t>
  </si>
  <si>
    <t>Why needs to be linked directly to Instagram ?!!!! Why cant open a new account like twitter or other social applications I dont like it</t>
  </si>
  <si>
    <t>69e8b6e0-72cc-4195-bc7c-29520ea4f3c9</t>
  </si>
  <si>
    <t>Thammini Lalitha</t>
  </si>
  <si>
    <t>I don't understand</t>
  </si>
  <si>
    <t>a2fadd51-7428-47f8-8acd-135f3844598f</t>
  </si>
  <si>
    <t>Its crashing sometimes when i open replies to a thread</t>
  </si>
  <si>
    <t>9c50657a-3971-4112-96e2-8b42d566d14c</t>
  </si>
  <si>
    <t>Deepak Nirala</t>
  </si>
  <si>
    <t>This aap is very good 🥰🥰</t>
  </si>
  <si>
    <t>d2cb0099-f13a-4846-99a9-1d9a59e69ba5</t>
  </si>
  <si>
    <t>It's just Twitter but better. 10/10</t>
  </si>
  <si>
    <t>0de6566a-c1a1-4846-990f-809b6cad472e</t>
  </si>
  <si>
    <t>Victor Frye</t>
  </si>
  <si>
    <t>Slim downed Twitter, but better! The community has embraced positivity over negativity for the most part and the overall app experience has been great. As a new app, very feature light but easily usable for text-centric conversation and news</t>
  </si>
  <si>
    <t>b7ae7120-c22d-441c-8b00-751349cb8c70</t>
  </si>
  <si>
    <t>Afzal Khan</t>
  </si>
  <si>
    <t>Afzal Khan good app</t>
  </si>
  <si>
    <t>e5afd83a-0e9b-4b9e-878d-f79cadce0713</t>
  </si>
  <si>
    <t>Hassan Moustafa</t>
  </si>
  <si>
    <t>Honestly, amazing app, but I mainly wrote this review as a proof that I was an OG when this platform hits! 😂❤️</t>
  </si>
  <si>
    <t>5952b25d-0668-4bb3-83e3-272c58269220</t>
  </si>
  <si>
    <t>Arvin Auryn</t>
  </si>
  <si>
    <t>the app always force close when want to read some comments</t>
  </si>
  <si>
    <t>03e6bb83-05f5-4158-8043-86495f513607</t>
  </si>
  <si>
    <t>Siddhi Vitkare</t>
  </si>
  <si>
    <t>It's good app 😁👍</t>
  </si>
  <si>
    <t>bf251835-f2cd-47d9-afac-732d6d4f33bd</t>
  </si>
  <si>
    <t>Andri Yatim</t>
  </si>
  <si>
    <t>Slow (4G and 4 GB RAM, Android 10) to load, can't save pictures or videos. Massive potential</t>
  </si>
  <si>
    <t>3d5e4a64-d1f4-4422-984f-3fd99202e594</t>
  </si>
  <si>
    <t>Hamid ullah</t>
  </si>
  <si>
    <t>I think Threads is better than Twitter. Easy to Use.</t>
  </si>
  <si>
    <t>d729027c-4914-4ded-8aea-d53683e96b67</t>
  </si>
  <si>
    <t>NODUS Architecture</t>
  </si>
  <si>
    <t>Too much, noise still primitive, can't filter my front page, .....for a multi billion dollar company, u can do better.</t>
  </si>
  <si>
    <t>ad903c39-7a34-4ab1-8c7f-12c17b628345</t>
  </si>
  <si>
    <t>Daynah Johnson</t>
  </si>
  <si>
    <t>Amazing, I love it. Stop using the reviews to request features literally every other app already has and go use those instead. Let us enjoy this! One million stars.</t>
  </si>
  <si>
    <t>ba5e14d4-f337-4f51-8c73-69d69ed1dbd8</t>
  </si>
  <si>
    <t>Mohd Arman</t>
  </si>
  <si>
    <t>Instagram I'd@mohdarmansafi Abhi Mene is app ki experience nhi Kiya par achha app lag rha hai</t>
  </si>
  <si>
    <t>7c043a15-ce53-46ed-a4e1-cd1b5ec9cb91</t>
  </si>
  <si>
    <t>scarijikiel</t>
  </si>
  <si>
    <t>it's cool and new but I couldn't change my profile when I try to, it won't change to dark colors profile pics and I even tried to import my profile from Instagram to there but it won't let me change, it doesn't say anything but when I refreshed it it doesn't upload, I tried to change the profile to some brighty purple and it worked but I want my original photo that I like to be there not the bright purple one, please fix it. thank you!</t>
  </si>
  <si>
    <t>61136aca-919f-46b2-961f-4b9100c77774</t>
  </si>
  <si>
    <t>Jagdish Jatt</t>
  </si>
  <si>
    <t>Very good ❤❤❤</t>
  </si>
  <si>
    <t>d36caeea-4249-44ee-8547-ccfca76b5bed</t>
  </si>
  <si>
    <t>Danish Ahamed</t>
  </si>
  <si>
    <t>As soon as I select a picture to add post the app is closing immediately 😕</t>
  </si>
  <si>
    <t>65c2b056-0918-44b1-9e2c-7740406dc943</t>
  </si>
  <si>
    <t>Jose wa Cyber</t>
  </si>
  <si>
    <t>Great App!</t>
  </si>
  <si>
    <t>9288a3e6-6457-48c0-918b-be76ec532fbb</t>
  </si>
  <si>
    <t>packiya raj</t>
  </si>
  <si>
    <t>Excellent use us</t>
  </si>
  <si>
    <t>80c6618d-ca74-463d-9b40-e5c496e55d3a</t>
  </si>
  <si>
    <t>Koyal Basu</t>
  </si>
  <si>
    <t>Can't even install</t>
  </si>
  <si>
    <t>736bab66-98c9-4061-8ed6-f65e314c5039</t>
  </si>
  <si>
    <t>mansoor mavilayi</t>
  </si>
  <si>
    <t>👍🏻👍🏻👍🏻👍🏻👍🏻 👌🏻👌🏻👌🏻👌🏻👌🏻</t>
  </si>
  <si>
    <t>512ec0b1-06d6-4f40-bc16-5cc137e8e731</t>
  </si>
  <si>
    <t>ANGE AIMABLE Israel Robert</t>
  </si>
  <si>
    <t>This is the work of art 😀🎭</t>
  </si>
  <si>
    <t>30529c91-4fe2-4991-b002-9b6950388c30</t>
  </si>
  <si>
    <t>Mrs Baggins</t>
  </si>
  <si>
    <t>I love threads, but I'd love more navigation (I'm sure it's being developed). Also, today it crashes when I open comments on any post, just a heads up to developers :)</t>
  </si>
  <si>
    <t>3ee1f43a-1472-4df2-972f-7bbb4a3209d6</t>
  </si>
  <si>
    <t>Krizdo Liekriz</t>
  </si>
  <si>
    <t>Follow me on audiomack Instagram Facebook Twitter linktree YouTube TikTok please steam my song on all p</t>
  </si>
  <si>
    <t>d2e3c7f2-88ef-4e89-9289-a32286682888</t>
  </si>
  <si>
    <t>Matthew De Castro</t>
  </si>
  <si>
    <t>I keep crashing while typing a thread and it's really long and now gone</t>
  </si>
  <si>
    <t>c4b1a6c9-ab9a-4313-ac39-547b88027ed6</t>
  </si>
  <si>
    <t>Grace unegbu</t>
  </si>
  <si>
    <t>Great! But I keep having a Pop up restricting me from following everyone who followed me please how do I go about it?</t>
  </si>
  <si>
    <t>2c2605a7-e7d0-4a25-8776-7a82f6c1b379</t>
  </si>
  <si>
    <t>Nashel Kapeta</t>
  </si>
  <si>
    <t>6155c4f3-9f1a-4146-aafb-8e6cc08e7525</t>
  </si>
  <si>
    <t>Kingsta</t>
  </si>
  <si>
    <t>Mark be like"" tera to game bajana padega 😁😁 elon be like ""hey bagwaan ye kaisa jurm hai 🤣🤣🤣""</t>
  </si>
  <si>
    <t>daa48166-4b3b-4cbc-9b62-e0ce967de356</t>
  </si>
  <si>
    <t>mohammad akram</t>
  </si>
  <si>
    <t>App is Amazing and I'm happy to use this.As Qa engineer I say that user experience is good.. But There are some bugs in App please fix it soon as possible Ex:- While writting ur bio clear and rewrite then it effects to previous sentence.. I have recorded a video..</t>
  </si>
  <si>
    <t>c0e678e1-7606-466a-b8c1-7ebf90dc8db8</t>
  </si>
  <si>
    <t>Adit dunks</t>
  </si>
  <si>
    <t>often crash or force close their own</t>
  </si>
  <si>
    <t>a4714d5b-6cf6-43f6-a2d8-4d2c0c905a43</t>
  </si>
  <si>
    <t>rasool kord</t>
  </si>
  <si>
    <t>9d10c57e-2f9b-46ba-9783-577a8e0c9dc3</t>
  </si>
  <si>
    <t>Michelle Ann Rose Liban</t>
  </si>
  <si>
    <t>glitching</t>
  </si>
  <si>
    <t>6afecd3c-f732-4560-a06f-51a45dd22458</t>
  </si>
  <si>
    <t>Abdullahi Mhd</t>
  </si>
  <si>
    <t>2dc3b77e-b776-45be-9ba2-81b93df373f2</t>
  </si>
  <si>
    <t>Bright Mhlanga</t>
  </si>
  <si>
    <t>interesting fire fire</t>
  </si>
  <si>
    <t>b1ac3082-0613-473f-bf23-69992bec6f94</t>
  </si>
  <si>
    <t>Aryan Sharma</t>
  </si>
  <si>
    <t>Startup is op</t>
  </si>
  <si>
    <t>16570588-1f40-4994-88f4-7b8beba05ec5</t>
  </si>
  <si>
    <t>Khushboo Meena</t>
  </si>
  <si>
    <t>It was fine up until a few minutes ago now it's not opening at all my internet is fine but it won't load anything and shows all the people of my insta followed but i didn't</t>
  </si>
  <si>
    <t>0b2a2980-5aa8-460e-86b2-b56169efacb2</t>
  </si>
  <si>
    <t>Toýly SAZAKOW</t>
  </si>
  <si>
    <t>Maybe, I'm first Turkmen user of Threads. 🇹🇲 Good luck, Zuckerberg! 🥂</t>
  </si>
  <si>
    <t>fdb40981-676c-471a-924e-39cbbf0c5161</t>
  </si>
  <si>
    <t>Zuu Zuuu</t>
  </si>
  <si>
    <t>It's kind of laggy as for now .. I hope they fix the bugs soon as well</t>
  </si>
  <si>
    <t>38a39f42-fd5a-4bed-b3ea-c3dfb3dda566</t>
  </si>
  <si>
    <t>Janet Logan</t>
  </si>
  <si>
    <t>Very buggy. Crashes regularly. Had an apparent server problem last night that completely disabled it for several hours.</t>
  </si>
  <si>
    <t>880e44b5-6022-445f-b632-ac6b293b1662</t>
  </si>
  <si>
    <t>PRÀBÍN- MÚSK</t>
  </si>
  <si>
    <t>Superb ♥️♥️❤️</t>
  </si>
  <si>
    <t>71033a76-8446-4bb2-bd92-a34b7b23586e</t>
  </si>
  <si>
    <t>Leyla Savage</t>
  </si>
  <si>
    <t>I like this app so far. It needs a dark mode option.</t>
  </si>
  <si>
    <t>07610647-0de9-493e-b72f-30d87ca62341</t>
  </si>
  <si>
    <t>My World</t>
  </si>
  <si>
    <t>Confused how it works besides not able to delete account as it warns of deleting the Instagram account as well</t>
  </si>
  <si>
    <t>c5c2b38b-babc-4eee-993a-c6944f7c67bd</t>
  </si>
  <si>
    <t>Tracy Wright</t>
  </si>
  <si>
    <t>ba7dbff0-b069-4bd1-b557-709a0b109054</t>
  </si>
  <si>
    <t>Intiser Zaman</t>
  </si>
  <si>
    <t>🤢🤢🤢🤮🤮🤮🤮🤮🤮</t>
  </si>
  <si>
    <t>97adb772-1cc7-4573-af2d-2b75bd5d2d9b</t>
  </si>
  <si>
    <t>Sanjula Rukshan</t>
  </si>
  <si>
    <t>THREADS APP❤️</t>
  </si>
  <si>
    <t>58f28ec2-65a7-4210-9496-86ce4864e990</t>
  </si>
  <si>
    <t>Mohammed Ifkar</t>
  </si>
  <si>
    <t>Needs a save image option</t>
  </si>
  <si>
    <t>4f4d0af7-fd66-458a-9092-c46a8167e17f</t>
  </si>
  <si>
    <t>Bharat Sankhla</t>
  </si>
  <si>
    <t>👍😍😍😍😍</t>
  </si>
  <si>
    <t>a353539f-5fc5-4660-ac7d-38f40afe8e54</t>
  </si>
  <si>
    <t>Hosein Khosronezhad</t>
  </si>
  <si>
    <t>network Er login ____please support 3 account ____please add direct chat __please support proxy &amp; vpn ___best massager Telegram _instageram+Twitter= Threads</t>
  </si>
  <si>
    <t>e5f13649-4859-4c05-bdd7-0eb705d964d4</t>
  </si>
  <si>
    <t>Aqule Khan</t>
  </si>
  <si>
    <t>Copy paste from Twitter 🤣</t>
  </si>
  <si>
    <t>0c205d1d-be72-4acf-a5ec-054040dac773</t>
  </si>
  <si>
    <t>asmahan Awaysah</t>
  </si>
  <si>
    <t>التطبيق سيئ جداً و بيعلق كثير 😤😤</t>
  </si>
  <si>
    <t>a7fba168-7627-4694-899a-c1012ddaea45</t>
  </si>
  <si>
    <t>vinceencio</t>
  </si>
  <si>
    <t>I can't open my account.</t>
  </si>
  <si>
    <t>27fa2b1f-c494-4776-92e0-bfc14c7a4eba</t>
  </si>
  <si>
    <t>Emmanuel Hakeem Banda</t>
  </si>
  <si>
    <t>Ah chikali ichi</t>
  </si>
  <si>
    <t>bacb45c4-c367-48bd-9708-251005e87999</t>
  </si>
  <si>
    <t>Sheree Coke</t>
  </si>
  <si>
    <t>Just signed up. So far much easier than Twitter 😉. Still navigating my way ☺️</t>
  </si>
  <si>
    <t>a338ed02-2b43-4805-a73a-c39095285d70</t>
  </si>
  <si>
    <t>mohammed abass (‫محمد عباس‬‎)</t>
  </si>
  <si>
    <t>Very Good Mark</t>
  </si>
  <si>
    <t>71f17e70-1bf7-4ef3-8983-8c03bb419150</t>
  </si>
  <si>
    <t>Anzar Ahmad</t>
  </si>
  <si>
    <t>Mark Zuckerberg should change the name " Threads an Instagram app" to "Threads a Twitter copy"</t>
  </si>
  <si>
    <t>44a5b7db-edfe-4d7f-a1ab-6af0f1fdbbbc</t>
  </si>
  <si>
    <t>YoSse ff Ñee jí</t>
  </si>
  <si>
    <t>A real wonderfull experiencz by "threading" with the community❤️❤️ I like it</t>
  </si>
  <si>
    <t>113d3fdd-e93f-4bbf-aec8-5de57e896641</t>
  </si>
  <si>
    <t>Mahidhar Patel m</t>
  </si>
  <si>
    <t>b4558620-e038-4866-b413-f0800000f32f</t>
  </si>
  <si>
    <t>VIKAS JAJRA</t>
  </si>
  <si>
    <t>Kk</t>
  </si>
  <si>
    <t>4916524d-3a77-45e9-9e90-fa304ef668d1</t>
  </si>
  <si>
    <t>Mad_naebts</t>
  </si>
  <si>
    <t>Worst app ever seen</t>
  </si>
  <si>
    <t>4bfe9067-619c-4b63-9461-837c4d79f2d9</t>
  </si>
  <si>
    <t>NapsTheStick</t>
  </si>
  <si>
    <t>Twitter but better</t>
  </si>
  <si>
    <t>ba2950b5-a601-4a1d-92b1-25309f4afcce</t>
  </si>
  <si>
    <t>King David</t>
  </si>
  <si>
    <t>Ahhh.. I'm having Twitter vibes 😭😭😭😂😂😂😂😂</t>
  </si>
  <si>
    <t>67293608-5d8e-429d-be7d-382489c958dd</t>
  </si>
  <si>
    <t>mohammadreza obeyd asl</t>
  </si>
  <si>
    <t>It's great, only one setting is needed for the dark and light theme because lower Android 7 and 8 don't have this feature.</t>
  </si>
  <si>
    <t>168047d9-e375-44cc-b33b-f054aeea245d</t>
  </si>
  <si>
    <t>kaan yalvaç</t>
  </si>
  <si>
    <t>Benim threads'e geçme hikayem şöyle: İnstagramı sevmiyorum Elın musk'ı daha çok sevmiyorum... Threads'in kazanması gerek⭐⭐⭐⭐⭐</t>
  </si>
  <si>
    <t>1af4959d-0394-40a5-92c6-35830e884cc1</t>
  </si>
  <si>
    <t>Halaty</t>
  </si>
  <si>
    <t>Very good I loved</t>
  </si>
  <si>
    <t>0df265da-99ba-4bbe-9f5f-4bd7da743b03</t>
  </si>
  <si>
    <t>Sanan Tiwari</t>
  </si>
  <si>
    <t>d94e98c0-0a7e-4a37-a854-f2b40f533a58</t>
  </si>
  <si>
    <t>Mohamed Elamine BENABBOU</t>
  </si>
  <si>
    <t>Useless nothing New and boring</t>
  </si>
  <si>
    <t>f389abca-614e-4be8-8886-6094eb16e76d</t>
  </si>
  <si>
    <t>All About Mobile</t>
  </si>
  <si>
    <t>First Pakistani... Threads insta user</t>
  </si>
  <si>
    <t>c7d04927-de10-4e35-b805-5018ef5a0bd9</t>
  </si>
  <si>
    <t>Ankur Dwivedi</t>
  </si>
  <si>
    <t>Nice concept</t>
  </si>
  <si>
    <t>f6a44159-fc7c-4111-bcbf-dd6b9609b1f3</t>
  </si>
  <si>
    <t>Binit Kumar</t>
  </si>
  <si>
    <t>0a96d9ba-130d-4b67-aee8-d3d919b77a76</t>
  </si>
  <si>
    <t>Emad Ahmad</t>
  </si>
  <si>
    <t>829f50a8-c739-414c-80bd-5a6fd6ac9548</t>
  </si>
  <si>
    <t>ສົມ ດີ</t>
  </si>
  <si>
    <t>9cd4b531-5e7b-47ec-97ec-27af294e9838</t>
  </si>
  <si>
    <t>Yugahang Limbu</t>
  </si>
  <si>
    <t>Need option for downloading images. That would be great.</t>
  </si>
  <si>
    <t>3dafd6ec-8a7b-4d22-995b-198954ad83d5</t>
  </si>
  <si>
    <t>Akash Umashankar</t>
  </si>
  <si>
    <t>The app is smooth but it is crashing when I try to pull up a previous reply.</t>
  </si>
  <si>
    <t>408a3a26-a3a2-481c-a195-adafbfa4ad4f</t>
  </si>
  <si>
    <t>Basudewa Sunar</t>
  </si>
  <si>
    <t>Everytime i try to upload the photos apps keep crashing. Fix this. 👎 So iam giving only 3</t>
  </si>
  <si>
    <t>bc5b031c-c304-4170-a889-6dc79773da47</t>
  </si>
  <si>
    <t>Adnan Zameer</t>
  </si>
  <si>
    <t>Privacy 🔏 concern 😯! You cannot delete the app! Their is only one way! I will delete Instagram too! Privacy concern don't download!</t>
  </si>
  <si>
    <t>882fb043-f7d7-4000-9709-25999a7b0b3e</t>
  </si>
  <si>
    <t>Shashi Prakash Singh</t>
  </si>
  <si>
    <t>Like a Twitter handle</t>
  </si>
  <si>
    <t>30ac6593-82e9-49cd-9eb6-348747bb05ed</t>
  </si>
  <si>
    <t>Asim Ali</t>
  </si>
  <si>
    <t>I'm king of my own word 😎</t>
  </si>
  <si>
    <t>7c04e9a4-7439-4d59-9761-32a2844a951c</t>
  </si>
  <si>
    <t>Milanor</t>
  </si>
  <si>
    <t>Needs Insta. Trash</t>
  </si>
  <si>
    <t>8664764e-584a-4edc-9953-80ddddea483e</t>
  </si>
  <si>
    <t>Alhassan Caleb</t>
  </si>
  <si>
    <t>I am the first to like the first review😁🤣</t>
  </si>
  <si>
    <t>051da0c9-7db1-4554-96a4-d64e6f2e0b7e</t>
  </si>
  <si>
    <t>Ravi Solanki</t>
  </si>
  <si>
    <t>If Twitter is sunny Leone , so threads is dani daniels 🔥</t>
  </si>
  <si>
    <t>68dac14f-e417-4e82-8813-9fdfbfb0188a</t>
  </si>
  <si>
    <t>Ivy OM!</t>
  </si>
  <si>
    <t>The app is nice, it's just that it keeps saying that the app went wrong after clicking on who replied</t>
  </si>
  <si>
    <t>9fab55c6-bd1b-404f-8550-d621fd4546f6</t>
  </si>
  <si>
    <t>shradha dash</t>
  </si>
  <si>
    <t>Not good a good experience</t>
  </si>
  <si>
    <t>e3e2f190-637c-42d1-8335-9f71272ca177</t>
  </si>
  <si>
    <t>Niza Louise</t>
  </si>
  <si>
    <t>I can't see the dark mode theme huhu</t>
  </si>
  <si>
    <t>49e45a35-2bed-4bb6-ac9a-37ad9e90bffa</t>
  </si>
  <si>
    <t>Umesh Gangotri</t>
  </si>
  <si>
    <t>People are choose to use this platform do not force to use this app</t>
  </si>
  <si>
    <t>399d91e9-2f14-4806-84e8-3e1121ffa7cc</t>
  </si>
  <si>
    <t>ANU ANFAL V</t>
  </si>
  <si>
    <t>6874564a-0e1d-4c64-ad8b-d2746991990b</t>
  </si>
  <si>
    <t>Justin Edobor</t>
  </si>
  <si>
    <t>So far so good the app has been fun and great but now it keeps on crashing and my phone reports it has a bug</t>
  </si>
  <si>
    <t>d1d63894-f6b6-4052-aedf-63937e0967b4</t>
  </si>
  <si>
    <t>PRINCE PHILIP</t>
  </si>
  <si>
    <t>Should able to edit an thread likely add an feature to edit or add more option to posting threads. (Cant add gif / hashtags on the 'threads' )</t>
  </si>
  <si>
    <t>4129f4e6-e360-426d-aabf-d2e395f5d528</t>
  </si>
  <si>
    <t>Reza Mukti Suryana Putra</t>
  </si>
  <si>
    <t>Bintang 4 dulu nanti kalo rame bintang sobo</t>
  </si>
  <si>
    <t>007648c3-0162-4fbd-87c5-2dfb0cba6aed</t>
  </si>
  <si>
    <t>SOUVIK DASGUPTA</t>
  </si>
  <si>
    <t>Sasta Twitter 😂🔪</t>
  </si>
  <si>
    <t>d48f337f-a6f5-4d0f-b40b-c820491e401c</t>
  </si>
  <si>
    <t>Richard Kazembe</t>
  </si>
  <si>
    <t>Supper cool 😁 app still browsing the app</t>
  </si>
  <si>
    <t>66b32163-ff94-484b-a211-470a192e0586</t>
  </si>
  <si>
    <t>Swarna Ghosh</t>
  </si>
  <si>
    <t>Ohhh wow 😍</t>
  </si>
  <si>
    <t>2012664c-b6b8-4dbf-9ba4-18322168c803</t>
  </si>
  <si>
    <t>Shaikh Afra</t>
  </si>
  <si>
    <t>This app doesn't work in my Android phone like seriously 🙄 whan i start this app and touch the screen all words starting glinching like a bugs or something all texts starting brurr and fly..... Very bad bcoz everyone using this app peacefully and i can't even open it without getting glitch.</t>
  </si>
  <si>
    <t>1ad09e39-0f9d-48a8-8934-744b636c9ddb</t>
  </si>
  <si>
    <t>Saif Taj</t>
  </si>
  <si>
    <t>Rubbish app wasnt required</t>
  </si>
  <si>
    <t>52685b98-7981-46e5-95b8-f534011403ed</t>
  </si>
  <si>
    <t>B.Vamshi Madhav</t>
  </si>
  <si>
    <t>Not even 1 percent of Instagram 🤙🤙🤙</t>
  </si>
  <si>
    <t>a306b7e9-f90e-4053-891d-51bd18f5fc8e</t>
  </si>
  <si>
    <t>Anshuman Barik</t>
  </si>
  <si>
    <t>New exciting</t>
  </si>
  <si>
    <t>b3e0002f-189c-4398-ba4e-e1a74779deba</t>
  </si>
  <si>
    <t>CLEVERBOY_TZ</t>
  </si>
  <si>
    <t>𝗚𝗢𝗢𝗗 𝗔𝗣𝗣 𝗘𝗩𝗘𝗥 𝗧𝗛𝗜𝗦 𝗛𝗔𝗦 𝗖𝗢𝗠𝗘 𝗧𝗢 𝗖𝗥𝗘𝗔𝗧 𝗦𝗢𝗠𝗘𝗧𝗛𝗜𝗡𝗚 𝗗𝗜𝗙𝗙𝗘𝗥𝗘𝗡𝗧 𝗧𝗢 𝗧𝗛𝗘 𝗘𝗫𝗧𝗘𝗡𝗧</t>
  </si>
  <si>
    <t>cb85702e-57f3-4609-8629-9821daa534fc</t>
  </si>
  <si>
    <t>Krishna Prasad</t>
  </si>
  <si>
    <t>dbb610e7-de3e-4546-9c86-d9bdad869ac4</t>
  </si>
  <si>
    <t>Mó ARx</t>
  </si>
  <si>
    <t>Pretty cool app. It's quite seems like Twitter, but it's still quite interesting to use and explore. Hopefully, this application will be famous as same as Facebook with over 5B downloaders.</t>
  </si>
  <si>
    <t>0a4589d9-0221-49af-aa75-94571b7ee78c</t>
  </si>
  <si>
    <t>Arpit Kumar singh</t>
  </si>
  <si>
    <t>107d2674-86f5-4886-91f1-39bebd854bf9</t>
  </si>
  <si>
    <t>Gift Caley (Kasaro)</t>
  </si>
  <si>
    <t>First things first, work on customer service, the problem with meta is that you digitalise everything, customer service should be handled by human agents, and we need a Threads Lite this one is glitchy</t>
  </si>
  <si>
    <t>e737f08b-564f-4f58-a995-cdb883df512c</t>
  </si>
  <si>
    <t>Apple Pie</t>
  </si>
  <si>
    <t>Why do I need threads when I have Twitter ??</t>
  </si>
  <si>
    <t>9aba6b8b-89a4-49e5-befb-6dcf7291b3e4</t>
  </si>
  <si>
    <t>But My Friends Call Me Ghost</t>
  </si>
  <si>
    <t>Version 1 is ok Bug I've noticed is when I click notifications where multiple people liked one of my posts, the app crashes (Android)</t>
  </si>
  <si>
    <t>1277cbb7-01fe-40bc-926b-d44de7981f9d</t>
  </si>
  <si>
    <t>Zaky Jauhariel</t>
  </si>
  <si>
    <t>It's good overall, but why is none of the accounts I followed showed up on home?</t>
  </si>
  <si>
    <t>4b1fef0d-d6e8-48dc-b195-a900f389a212</t>
  </si>
  <si>
    <t>Yui_</t>
  </si>
  <si>
    <t>So we all here from twitter huh</t>
  </si>
  <si>
    <t>f4b8615f-4e20-49dc-9404-07de361efbb2</t>
  </si>
  <si>
    <t>Husnain nawaz</t>
  </si>
  <si>
    <t>Twitter is very good 👍 then threads</t>
  </si>
  <si>
    <t>6f972687-4d0b-4012-9198-06ae581b79dc</t>
  </si>
  <si>
    <t>Tajeena kaur Madhan</t>
  </si>
  <si>
    <t>It's a bug</t>
  </si>
  <si>
    <t>662e1d89-1f98-4143-ab36-53c51966b405</t>
  </si>
  <si>
    <t>Yasser star</t>
  </si>
  <si>
    <t>Really bad experience the app crash and broke down</t>
  </si>
  <si>
    <t>0cdc7115-d372-447f-be4e-d511828e9923</t>
  </si>
  <si>
    <t>OWEN</t>
  </si>
  <si>
    <t>One of the meta has been made</t>
  </si>
  <si>
    <t>82d913fe-7548-47de-b561-7a1f6ad100eb</t>
  </si>
  <si>
    <t>Earn Money Online The Easy Way</t>
  </si>
  <si>
    <t>Best for engagement and fast following</t>
  </si>
  <si>
    <t>c740ecee-db18-4b1b-9c2c-92887d32c732</t>
  </si>
  <si>
    <t>aman chandravanci</t>
  </si>
  <si>
    <t>Superb ❤️😘😋😘🥰</t>
  </si>
  <si>
    <t>e0941a2f-3229-48c7-bde7-3e8cea844813</t>
  </si>
  <si>
    <t>Iftikar Alom Barbhuiya</t>
  </si>
  <si>
    <t>This apps is not good because this apps lazy slow download for this apps 😂</t>
  </si>
  <si>
    <t>ab246079-73a0-4613-9df9-5de109096109</t>
  </si>
  <si>
    <t>Arun Chejara</t>
  </si>
  <si>
    <t>This app is good. And i really enjoyed it.💗</t>
  </si>
  <si>
    <t>d12c4846-8e1d-4694-95ee-eea0fa4c8e6f</t>
  </si>
  <si>
    <t>Anmol Srivastava</t>
  </si>
  <si>
    <t>Need see translation button similar to instagram then I can give 5</t>
  </si>
  <si>
    <t>a34192af-343f-42de-86e0-f5085393f2ab</t>
  </si>
  <si>
    <t>Subhojit gaming</t>
  </si>
  <si>
    <t>81f38051-d5d5-4887-9d31-f0d10c6e9dc8</t>
  </si>
  <si>
    <t>فاطمة أم زيد Fatima Om Zaid</t>
  </si>
  <si>
    <t>واااا حسان 🤣</t>
  </si>
  <si>
    <t>23c9c446-eca8-4432-8f3e-0615d81a7cf8</t>
  </si>
  <si>
    <t>Amos Samuel lalai</t>
  </si>
  <si>
    <t>This àpp is good❤✌👊😋😊😊</t>
  </si>
  <si>
    <t>296d0934-ec46-4bfa-a8fe-268062f9451a</t>
  </si>
  <si>
    <t>feri arisyanto</t>
  </si>
  <si>
    <t>That's pretty good</t>
  </si>
  <si>
    <t>b2dcc9a6-bf98-41c2-9bd5-6e787a1787e7</t>
  </si>
  <si>
    <t>Ralph Mondonedo</t>
  </si>
  <si>
    <t>More features</t>
  </si>
  <si>
    <t>b535d9ae-a1c5-45f0-a4a8-e1af2704b9d7</t>
  </si>
  <si>
    <t>Deepak Singh</t>
  </si>
  <si>
    <t>Idk new twitter looks clean and cool</t>
  </si>
  <si>
    <t>9707472d-57d5-4f5b-8b07-cdff1114e441</t>
  </si>
  <si>
    <t>Kene Chukwu</t>
  </si>
  <si>
    <t>This app is lit ❤️ mark you're good</t>
  </si>
  <si>
    <t>db756e6b-57cb-493c-a689-deb16b8374fe</t>
  </si>
  <si>
    <t>im_ utsav____</t>
  </si>
  <si>
    <t>814de58f-6cb7-483f-97db-0d7b6c94d310</t>
  </si>
  <si>
    <t>hr saini</t>
  </si>
  <si>
    <t>Lagta hai bahut karja ho Raha hai 😂 Mark Jukerbarg 😂par</t>
  </si>
  <si>
    <t>6edb16c6-556e-4416-a11c-ae5dcda4b291</t>
  </si>
  <si>
    <t>Kalaka Oageng</t>
  </si>
  <si>
    <t>I just downloaded it because of fomo so🤷</t>
  </si>
  <si>
    <t>2b0e4437-2988-4f18-af68-cb087117e3d5</t>
  </si>
  <si>
    <t>Junaid Haroon Khatana</t>
  </si>
  <si>
    <t>The message option has not been found...</t>
  </si>
  <si>
    <t>65ed6cee-6920-41ec-b82f-99f7604fdbcf</t>
  </si>
  <si>
    <t>Bhanu Vlogs</t>
  </si>
  <si>
    <t>Kya fayeda hua ese download karke bande to es pr bhi nahi bane yr !!🙂😢</t>
  </si>
  <si>
    <t>7076bd1a-486e-48ed-9a66-bbc605231e5a</t>
  </si>
  <si>
    <t>Support Indranil</t>
  </si>
  <si>
    <t>3cc66058-b57b-410c-b206-eab6bde49db0</t>
  </si>
  <si>
    <t>Vikas Rajput</t>
  </si>
  <si>
    <t>I think 🤔 this is a good</t>
  </si>
  <si>
    <t>a035de1c-e8b0-4130-87c1-63d341bb25f3</t>
  </si>
  <si>
    <t>Abu</t>
  </si>
  <si>
    <t>Its instagram that looks like twitter.</t>
  </si>
  <si>
    <t>12788d08-69a9-4e5c-89be-bbe21882fc18</t>
  </si>
  <si>
    <t>DEEN ISLAM</t>
  </si>
  <si>
    <t>Nice to show information</t>
  </si>
  <si>
    <t>24b29cad-0bb2-479d-a567-bb062730d1e7</t>
  </si>
  <si>
    <t>Labidi Rania</t>
  </si>
  <si>
    <t>91c0b3d1-f17a-45e4-909b-8865555aa46b</t>
  </si>
  <si>
    <t>Sanjeev Kumar</t>
  </si>
  <si>
    <t>Very nice attractive interface 😊</t>
  </si>
  <si>
    <t>cd905efe-3613-4d8f-8ba2-7b76a5fef149</t>
  </si>
  <si>
    <t>Rajesh Gangoly</t>
  </si>
  <si>
    <t>a5dc4392-bf6a-4e8f-94de-a22cd42c3939</t>
  </si>
  <si>
    <t>mohd nafish</t>
  </si>
  <si>
    <t>App is hanging</t>
  </si>
  <si>
    <t>4d330153-859b-4805-bda3-08c0dfeb8070</t>
  </si>
  <si>
    <t>halava tamam pku tamam pku</t>
  </si>
  <si>
    <t>I logged out but when i tried to open the app back, it keeps crashing since morning. I uninstalled it and trying to log in back now.</t>
  </si>
  <si>
    <t>0c75a6ef-bc40-4213-8b98-0bb11ee6e68c</t>
  </si>
  <si>
    <t>Kartik Chouhan</t>
  </si>
  <si>
    <t>8aa9450f-6a7b-4b92-93ed-93fa7f79d179</t>
  </si>
  <si>
    <t>Sheikh Sb</t>
  </si>
  <si>
    <t>Amazing app actually I was sending request to Twitter so that they accept my confirmation email but yarrrr Instagram make it so easy for me now I can tweet easily I will recommend you too to go and download it💫💞</t>
  </si>
  <si>
    <t>22a7ae05-4ad9-439e-ba2f-bc149db38774</t>
  </si>
  <si>
    <t>Cielo Mariel Estimo</t>
  </si>
  <si>
    <t>It's very nice talaga na apps HAHAHAHA</t>
  </si>
  <si>
    <t>543db027-4470-4b96-84b5-7ce529b6aef6</t>
  </si>
  <si>
    <t>Shami Gohar</t>
  </si>
  <si>
    <t>I think it's a good 😊</t>
  </si>
  <si>
    <t>e5ef15fa-6f86-4ebf-bf25-e7ef2af01eef</t>
  </si>
  <si>
    <t>Ankan Dawn</t>
  </si>
  <si>
    <t>awesome 😎</t>
  </si>
  <si>
    <t>08d4f822-9563-415c-bc30-31d3206a3d3b</t>
  </si>
  <si>
    <t>Zuhayr Ehsan</t>
  </si>
  <si>
    <t>Its an awesome app, simple and minimalistic (maybe too much) instagram needs to add some features like saving photos and translate language</t>
  </si>
  <si>
    <t>249d5a1b-a4c1-4002-85c3-7cdba0d692a5</t>
  </si>
  <si>
    <t>Maryam Faghani</t>
  </si>
  <si>
    <t>✔️</t>
  </si>
  <si>
    <t>b41f9ba2-e752-4d60-947a-42dabb5b4269</t>
  </si>
  <si>
    <t>Yaseen syed</t>
  </si>
  <si>
    <t>Nice app brother👍 I like it</t>
  </si>
  <si>
    <t>bb6a683d-7fd7-4a64-a50e-da9e40cd08ed</t>
  </si>
  <si>
    <t>Sameer Chandrahaas</t>
  </si>
  <si>
    <t>UI looks clean but Please provide save picture or video option. Also Home feed looks odd. It should show the posts from who we follow or show related to who we follow or based on our location</t>
  </si>
  <si>
    <t>c8d51732-19bc-4b97-a09f-c2121032564e</t>
  </si>
  <si>
    <t>Catherine Kpatuma</t>
  </si>
  <si>
    <t>The app can't even install on my device 😟 Seems everyone will be enjoying the new app and I won't I have a question tho I tried registering ftom Google but I couldn't see any option prompting me to Register</t>
  </si>
  <si>
    <t>10f4277e-b4b8-47c2-8440-c4c7a7a47655</t>
  </si>
  <si>
    <t>Tracy Pearl</t>
  </si>
  <si>
    <t>Cool for now...</t>
  </si>
  <si>
    <t>1d84f4a9-9bb8-4d7b-a753-63182143e721</t>
  </si>
  <si>
    <t>Think and Smile with Anu Koshy</t>
  </si>
  <si>
    <t>Just downloaded. Will share more later.</t>
  </si>
  <si>
    <t>d18a9dc6-0348-4373-b48e-2d5fb9fb7c47</t>
  </si>
  <si>
    <t>Dhrumil Rana</t>
  </si>
  <si>
    <t>Damn ✨💗</t>
  </si>
  <si>
    <t>febb4d83-5e05-4255-992e-ba3e2660e2fc</t>
  </si>
  <si>
    <t>Karenjacs</t>
  </si>
  <si>
    <t>Sudah bagus, tapi tolong, aplikasi threads saya sering terkeluar sendiri, pas mau repost atau reply sering begitu, kalo bisa diperbaiki lebih lanjut</t>
  </si>
  <si>
    <t>f9e94584-64e1-4e8e-b603-5d14d8b8a1f9</t>
  </si>
  <si>
    <t>Aditya bhanjan official</t>
  </si>
  <si>
    <t>GREAT PROCESS</t>
  </si>
  <si>
    <t>5bf06d9d-1a23-47d6-8599-6dd011fe7012</t>
  </si>
  <si>
    <t>Sara Masry</t>
  </si>
  <si>
    <t>It doesn't open whatever I try I don't know where is the problem I tried to delete and istall it again many times but there's always a flaw I hope it will be fixed soon</t>
  </si>
  <si>
    <t>3165044b-1b84-49da-a8c9-307fda03a7fc</t>
  </si>
  <si>
    <t>JLT Yes</t>
  </si>
  <si>
    <t>Reviews are currently the app developers and early adopters, which probably are in connection with the app developers. The reviews of the app are self congratulatory.</t>
  </si>
  <si>
    <t>3d69279a-b54e-4a03-b844-abc4e81d0905</t>
  </si>
  <si>
    <t>Himesh Chauhan</t>
  </si>
  <si>
    <t>Need improvements</t>
  </si>
  <si>
    <t>1addc255-dbf1-486c-b116-14fdeaf3096b</t>
  </si>
  <si>
    <t>Samir Bogati</t>
  </si>
  <si>
    <t>System glitched as soon as I started using itt.</t>
  </si>
  <si>
    <t>bec16b3f-8f35-41a9-91bd-d752d742bb5b</t>
  </si>
  <si>
    <t>Yashaj Srivastava</t>
  </si>
  <si>
    <t>It is nice app for teens 👍</t>
  </si>
  <si>
    <t>486a5965-fbcb-4eea-95c8-48b47efbc0f7</t>
  </si>
  <si>
    <t>Hi Mark zeker berg !</t>
  </si>
  <si>
    <t>a1cc9c77-0679-4a43-8e92-899e4f3c1994</t>
  </si>
  <si>
    <t>Asende Msoshi</t>
  </si>
  <si>
    <t>Avec ça, zéro stress. Le boss de Twitter apprendra à respecter ses clients... Merci Mark Zuckerberg. All the best👍💯</t>
  </si>
  <si>
    <t>8df9ac86-6e9c-45a2-9a4f-806fc0f2befb</t>
  </si>
  <si>
    <t>Rahul Patel</t>
  </si>
  <si>
    <t>Experience is actually nice</t>
  </si>
  <si>
    <t>4ed102bd-7950-41ee-b2eb-8132f92ab970</t>
  </si>
  <si>
    <t>Tyrone Amakobe</t>
  </si>
  <si>
    <t>Zuck saved the world!</t>
  </si>
  <si>
    <t>b3e93811-c389-4e23-a2db-7d2b762b492e</t>
  </si>
  <si>
    <t>Ashraful Amin Laskar</t>
  </si>
  <si>
    <t>57d87c3c-8c35-44a6-9266-b964569aa76a</t>
  </si>
  <si>
    <t>Pintu Mandal</t>
  </si>
  <si>
    <t>7726a2f4-0094-44f2-b691-90daf708334c</t>
  </si>
  <si>
    <t>Sohail Pathan</t>
  </si>
  <si>
    <t>Is pay blue tick kisay lgye. Ga plz tell me</t>
  </si>
  <si>
    <t>12a5f025-790b-4374-8710-6b05943169cb</t>
  </si>
  <si>
    <t>Yahya Ali</t>
  </si>
  <si>
    <t>عمي</t>
  </si>
  <si>
    <t>66b93959-e807-4657-a1d9-6d41f2d0bb82</t>
  </si>
  <si>
    <t>Shaquile Slade</t>
  </si>
  <si>
    <t>7ba9a711-0194-4ac9-ad71-2eb83bb68c7f</t>
  </si>
  <si>
    <t>M Talha</t>
  </si>
  <si>
    <t>The app is amazing, it's very simple to login Amazing</t>
  </si>
  <si>
    <t>57ff0808-441b-4fbb-b4bd-9f18e1b93a7c</t>
  </si>
  <si>
    <t>K Kale</t>
  </si>
  <si>
    <t>Bug: If you logout, you can no longer log back in. 2 Too much random force close</t>
  </si>
  <si>
    <t>1719051b-7241-49de-98b8-83325438ac0d</t>
  </si>
  <si>
    <t>Professional Saifu</t>
  </si>
  <si>
    <t>It is much better than Twitter</t>
  </si>
  <si>
    <t>052ba257-092f-4eef-93cd-5e9e4caa2098</t>
  </si>
  <si>
    <t>Worst Experience 💀</t>
  </si>
  <si>
    <t>6e8540d0-b74e-4edf-b643-29d2b76dd7fc</t>
  </si>
  <si>
    <t>Prakash Dayma</t>
  </si>
  <si>
    <t>4868f639-8bc5-47ca-9af2-d783667c98f3</t>
  </si>
  <si>
    <t>AMINATA P SANKOH</t>
  </si>
  <si>
    <t>This app is very much interesting entertaining and it will help you learned many good things about the world and universe I don't like it but I really love it and thank you so much for bringing this app</t>
  </si>
  <si>
    <t>a46f3b22-2896-47d7-b4c7-bbaba043d33c</t>
  </si>
  <si>
    <t>Parvat Singh Damor</t>
  </si>
  <si>
    <t>Let's embark this thread journey</t>
  </si>
  <si>
    <t>87864286-4254-45a6-930a-9805abbda904</t>
  </si>
  <si>
    <t>Lofi Hip Hop Beats To Chill</t>
  </si>
  <si>
    <t>First app that I actually like that's made by Mr. "Bark Barkerberg". Btw this is better looking than Twitter. "ELON MUSK" : 0, "Bark Barkerberg" : 1</t>
  </si>
  <si>
    <t>4d3b67a4-dae6-46c6-8798-db1695df3c7e</t>
  </si>
  <si>
    <t>Arjun B A</t>
  </si>
  <si>
    <t>Copy pasted the tweeter</t>
  </si>
  <si>
    <t>7883e1e5-bc6c-4d9b-9757-181612aad130</t>
  </si>
  <si>
    <t>Worst and copy cat of Twitter. Shame on copy cat mafia.</t>
  </si>
  <si>
    <t>9454e5d1-ab4d-4eb1-974b-e5244a469a0f</t>
  </si>
  <si>
    <t>Aidan Shim</t>
  </si>
  <si>
    <t>Like it, a little feature-plain, but overall an okay experience. Strangely though, it keeps crashing &amp; I have no idea why, but it's probably a my-phone thing since I haven't heard anyone else talk about it.</t>
  </si>
  <si>
    <t>9d1d3b9d-407f-4ca1-9990-79d41f680238</t>
  </si>
  <si>
    <t>Aditi Shelake</t>
  </si>
  <si>
    <t>I like it but it keeps shutting down for some reason.</t>
  </si>
  <si>
    <t>7ac42b3b-2b03-4b43-946f-bc7fda866a14</t>
  </si>
  <si>
    <t>shukriti goyal</t>
  </si>
  <si>
    <t>I want a loggin option without instagram</t>
  </si>
  <si>
    <t>9d15a87b-3d13-4708-adc9-1b7d406d6b9e</t>
  </si>
  <si>
    <t>Ahmed Shaltot</t>
  </si>
  <si>
    <t>The app keeps crashing when I enter a thread</t>
  </si>
  <si>
    <t>b56c4998-a9b6-4c3e-ab52-085537fa677f</t>
  </si>
  <si>
    <t>Jules Rimet</t>
  </si>
  <si>
    <t>Found bugs alert !!! Its always crash when I check comments on my past threads.</t>
  </si>
  <si>
    <t>c28d9264-af79-4147-bb7a-b32a23b68dfd</t>
  </si>
  <si>
    <t>I love imran khan</t>
  </si>
  <si>
    <t>1fb8b9da-1916-40c7-9fd7-5eed7d388580</t>
  </si>
  <si>
    <t>Ananya Arya</t>
  </si>
  <si>
    <t>Bhut atakta h..jald bazi m khrb app bna diye h..</t>
  </si>
  <si>
    <t>b394e8bc-90aa-4144-ad27-fdeaca82aa97</t>
  </si>
  <si>
    <t>Scorpion6663 Gaming</t>
  </si>
  <si>
    <t>Amazing app overall, but still is missing some important additons, for example, a feed for only followers/topics/better search...</t>
  </si>
  <si>
    <t>d8f18d78-9eca-41bc-b98b-c3e44d7226f6</t>
  </si>
  <si>
    <t>Shahnawaz Utsob</t>
  </si>
  <si>
    <t>e23d0bcb-7308-4135-8b8b-84bb946e98b5</t>
  </si>
  <si>
    <t>I like this and beautiful ui</t>
  </si>
  <si>
    <t>6b876210-570a-416c-9a07-fe0c78c0c625</t>
  </si>
  <si>
    <t>Ashish Pal</t>
  </si>
  <si>
    <t>Nice instagram 👍🏻</t>
  </si>
  <si>
    <t>8b36681f-47d3-4140-b6f1-9c18c44e78a3</t>
  </si>
  <si>
    <t>JOHNSON ARUSON</t>
  </si>
  <si>
    <t>I tweeted in Threads, No More Monopoly. Thanks you META!</t>
  </si>
  <si>
    <t>47ec73f6-869f-4387-9f5b-74a6a2803c1a</t>
  </si>
  <si>
    <t>Jahz Schwarzenegger</t>
  </si>
  <si>
    <t>Imma rate this for the future to see date downloaded 7-07-23 app review so far soo good mark and elon musk supposed to have a fight but ended at mark making this app to rival the twitter elon have 😩😩</t>
  </si>
  <si>
    <t>b20a4715-5667-4242-8f3a-22b9461f31e9</t>
  </si>
  <si>
    <t>Clifford Cadalzo</t>
  </si>
  <si>
    <t>0d9578ad-50d7-48ad-8d19-41de3af5e7e9</t>
  </si>
  <si>
    <t>Aisali</t>
  </si>
  <si>
    <t>4cc89214-9acf-4996-8b13-240c867bf972</t>
  </si>
  <si>
    <t>Henty Shimantabe</t>
  </si>
  <si>
    <t>It brings the new experience, happy to witness this amazing app</t>
  </si>
  <si>
    <t>ea7c9410-929c-4614-a5f0-0fb7c73327f6</t>
  </si>
  <si>
    <t>Nauman M</t>
  </si>
  <si>
    <t>Wow this app is very interesting</t>
  </si>
  <si>
    <t>0a0920b4-f013-4843-b545-3ce2487932b8</t>
  </si>
  <si>
    <t>Usama Khatana</t>
  </si>
  <si>
    <t>e8277a05-918b-4244-b1af-1b026ab396ae</t>
  </si>
  <si>
    <t>Jatin Akodiya</t>
  </si>
  <si>
    <t>a2013eb4-49a0-4a56-85f6-6ea9d9594d30</t>
  </si>
  <si>
    <t>Farin Riya</t>
  </si>
  <si>
    <t>Yesterday I checked the comment session and there wasn't any comment... But now I'm seeing many comments, hope this app will not allow vulgarities and stalker sexual abusing person as the Facebook and Instagram.</t>
  </si>
  <si>
    <t>bc69726b-2303-4e87-a614-f92c22b904ca</t>
  </si>
  <si>
    <t>Ibrahim Aminu</t>
  </si>
  <si>
    <t>❤️🎉</t>
  </si>
  <si>
    <t>1e2888ff-e379-4b35-921c-d3bb31a1ef53</t>
  </si>
  <si>
    <t>Michael Ofosu Yirenkyi</t>
  </si>
  <si>
    <t>43d0da36-fe70-4948-bdd3-c0446f902b75</t>
  </si>
  <si>
    <t>Abin B C</t>
  </si>
  <si>
    <t>a2fd47e5-5aa7-40c4-8d81-40d02a32bff7</t>
  </si>
  <si>
    <t>zubayer</t>
  </si>
  <si>
    <t>Please DON'T DOWNLOAD this app DON'T WASTE YOUR TIME This app has same algorithm like Instagram and Facebook it's track location and put all the celebrity on the timeline I needed the people I follow, but this app is BS I recommend do not download this app all the young man out there, don't waste your time on it go and do some push ups instead of wasting time on it specifically young man work on yourself And I'm now sure Mark Zuckerberg matrix agent</t>
  </si>
  <si>
    <t>eafe45c9-1766-4fe2-8612-34f2e8947d98</t>
  </si>
  <si>
    <t>Barkat Ali</t>
  </si>
  <si>
    <t>MY Name is Barkat wow 😲😳 this app amazing 😍 vs Twitter Good app 👍👍</t>
  </si>
  <si>
    <t>5b398098-7e5d-4132-973e-e8ef4ef0f767</t>
  </si>
  <si>
    <t>Lukman Abdullahi</t>
  </si>
  <si>
    <t>Yh! The app is cool. It's more than Twitter. I even prefer it more than Twitter.</t>
  </si>
  <si>
    <t>8ad98b78-a63b-4359-8076-fdefb1aacebf</t>
  </si>
  <si>
    <t>Oria Brian</t>
  </si>
  <si>
    <t>Looks good so far</t>
  </si>
  <si>
    <t>bb7fab0a-3f48-4ae3-b01f-ce687127bd64</t>
  </si>
  <si>
    <t>Manav Makwana</t>
  </si>
  <si>
    <t>Competitor of Twitter</t>
  </si>
  <si>
    <t>c9704f89-9032-470b-bde8-fa98c7cd14c1</t>
  </si>
  <si>
    <t>hotak moh shoaib</t>
  </si>
  <si>
    <t>d5f64d7c-ad8a-4091-8e7c-fc2e52557ce8</t>
  </si>
  <si>
    <t>ibrahim hammad</t>
  </si>
  <si>
    <t>everytime I log into threads i log out from instagram and when I login again to Instagram it logs out from threads.. and it's a cycle..</t>
  </si>
  <si>
    <t>4c323a8f-2e2c-4bdf-88cd-9bbac0deed86</t>
  </si>
  <si>
    <t>Hafidah Dimakuta</t>
  </si>
  <si>
    <t>Force stop</t>
  </si>
  <si>
    <t>60823348-df4b-4b8c-8b7c-9781d67423bd</t>
  </si>
  <si>
    <t>Prerna Madan- i1 42</t>
  </si>
  <si>
    <t>Yesterday I downloaded and tested it. 😁 Actually its good till now.😍</t>
  </si>
  <si>
    <t>941bbfd1-4ea0-4a38-8b67-54ad8d618078</t>
  </si>
  <si>
    <t>Shoieb Malik</t>
  </si>
  <si>
    <t>29fbe07f-cd50-409a-b47f-dd68f7802f57</t>
  </si>
  <si>
    <t>RAYYAN Syed</t>
  </si>
  <si>
    <t>1fcf5ae5-aec2-4929-b554-ceb8116f3ad9</t>
  </si>
  <si>
    <t>FASAHA TV SHOW</t>
  </si>
  <si>
    <t>Is Good</t>
  </si>
  <si>
    <t>f7c11b9f-a65d-4e57-80c6-a888c19758ff</t>
  </si>
  <si>
    <t>ajaytiwari Maudaha</t>
  </si>
  <si>
    <t>Best aap world 🌎</t>
  </si>
  <si>
    <t>53164f16-f45a-44d6-9ea3-4be9e8b6a60f</t>
  </si>
  <si>
    <t>Mayur Kadachha Photography</t>
  </si>
  <si>
    <t>My I'd is not showing in it</t>
  </si>
  <si>
    <t>83165572-89a4-466a-b5b3-7d5edd099552</t>
  </si>
  <si>
    <t>Ian Gamboa</t>
  </si>
  <si>
    <t>Homepage is full of people I have no interest in. Why is there no option to see just people I follow?</t>
  </si>
  <si>
    <t>03090c86-73ff-4c2a-a617-b96017d2e13b</t>
  </si>
  <si>
    <t>Beast gamer</t>
  </si>
  <si>
    <t>What is twitter? 😂😂</t>
  </si>
  <si>
    <t>6f4a82ed-0e2c-4973-bb92-2a7df6d211f0</t>
  </si>
  <si>
    <t>Артём «Dautov zhan» Лаврентьев</t>
  </si>
  <si>
    <t>Shortly:Twitter better, more specific:small user base, app crashes quiet frequently, interface is too simple</t>
  </si>
  <si>
    <t>389952e5-2849-43c6-87a6-e46638d90da9</t>
  </si>
  <si>
    <t>Gaula Sathi</t>
  </si>
  <si>
    <t>Better then twiter</t>
  </si>
  <si>
    <t>edd8c509-914a-40b2-873b-08cc77b07734</t>
  </si>
  <si>
    <t>ಮೋಕ್ಷಿಕ್ Master</t>
  </si>
  <si>
    <t>Soo many errors and glitches.. lags between the screens..they gave much bugs to handle..😂</t>
  </si>
  <si>
    <t>4a1bd5bc-557e-42f8-b3a0-3c5203727dc9</t>
  </si>
  <si>
    <t>Vignesh A</t>
  </si>
  <si>
    <t>App keep getting crashed</t>
  </si>
  <si>
    <t>f8e736d7-3f06-4168-865c-e85c55cc82ce</t>
  </si>
  <si>
    <t>Youngpee Mr Radio</t>
  </si>
  <si>
    <t>This is great 👍 👏 👌 🙌</t>
  </si>
  <si>
    <t>2b20dfb3-8124-4296-9d96-ab6273c40ff0</t>
  </si>
  <si>
    <t>Nripati Roy Niloy</t>
  </si>
  <si>
    <t>60b24e71-0a04-4ad6-b79e-23d9395b5369</t>
  </si>
  <si>
    <t>MD ARSLAN</t>
  </si>
  <si>
    <t>Elon bhaiya 🤣🤣🤣</t>
  </si>
  <si>
    <t>540a22d3-3621-48e6-8063-fb54edd71b05</t>
  </si>
  <si>
    <t>DILSHAD JEH</t>
  </si>
  <si>
    <t>91a974ad-8842-40b6-9385-ca55c4535011</t>
  </si>
  <si>
    <t>Rajbar Khadka</t>
  </si>
  <si>
    <t>10M+ on day 2. The octagon is ready. For dis?? 😂😂 Or elon is ready for this ?</t>
  </si>
  <si>
    <t>3247bb71-b020-4d1c-ab29-2885b29d0365</t>
  </si>
  <si>
    <t>Best 👑</t>
  </si>
  <si>
    <t>bbd73afe-2296-4fd1-9646-4d28e0a97741</t>
  </si>
  <si>
    <t>i i</t>
  </si>
  <si>
    <t>Entire home page is ads, companies and people i don't care about. Not a single person i follow appears</t>
  </si>
  <si>
    <t>e9dad051-64a1-40ba-b0a8-20a1cc512d4f</t>
  </si>
  <si>
    <t>Bhavil Prasad</t>
  </si>
  <si>
    <t>Why i can't install this app</t>
  </si>
  <si>
    <t>753ccc81-e727-4df7-986e-27c60b4f9cdf</t>
  </si>
  <si>
    <t>oh yeah</t>
  </si>
  <si>
    <t>It's just Twitter without the stuff that makes Twitter cool</t>
  </si>
  <si>
    <t>41ba8978-e86c-4b7e-bf07-0d730377f19d</t>
  </si>
  <si>
    <t>Deepak Yaduvanshi</t>
  </si>
  <si>
    <t>2cab5c04-d9a5-4321-92ab-c8706869fa04</t>
  </si>
  <si>
    <t>Mukund Rathi</t>
  </si>
  <si>
    <t>crash many times</t>
  </si>
  <si>
    <t>b45a2996-b34b-441a-a2aa-ef360ca9d5be</t>
  </si>
  <si>
    <t>72957f74-12b9-4f7b-96eb-320ffa9b6c4c</t>
  </si>
  <si>
    <t>Good 💯💓</t>
  </si>
  <si>
    <t>586852bf-c2d8-4046-bfca-51ed2609cc77</t>
  </si>
  <si>
    <t>Sohail Ahmed</t>
  </si>
  <si>
    <t>89de71c3-c74e-40bb-a72e-3954d1ab72c6</t>
  </si>
  <si>
    <t>Kalpa udaya Kumara</t>
  </si>
  <si>
    <t>✌️</t>
  </si>
  <si>
    <t>fa851d09-c787-4c30-a28c-49ed83d23a79</t>
  </si>
  <si>
    <t>The good App</t>
  </si>
  <si>
    <t>e2bad1fe-345a-47b8-a143-ddecde05dc58</t>
  </si>
  <si>
    <t>Fhinela Kris Bautista</t>
  </si>
  <si>
    <t>Nice app though I couldn't changed and add a profile picture all of a sudden, why is that? Hope u fix it as soon as possible! Thx</t>
  </si>
  <si>
    <t>a6e80cf5-0761-4849-b83b-ae636827a0b9</t>
  </si>
  <si>
    <t>Saliq Iqbal</t>
  </si>
  <si>
    <t>It's crashing while I scroll verry poor experience</t>
  </si>
  <si>
    <t>a00bcadb-b2ec-40ef-84a7-f5fa67c7b8a9</t>
  </si>
  <si>
    <t>TIGABU TADESSE</t>
  </si>
  <si>
    <t>I am the first rating this best application!!</t>
  </si>
  <si>
    <t>78d1da77-1c4e-48a6-8a2e-7f618ef6c87d</t>
  </si>
  <si>
    <t>Adel Chemi</t>
  </si>
  <si>
    <t>It makes no sense, what's point of this app? I have seen hundreds of better apps than this one</t>
  </si>
  <si>
    <t>8102cf3a-f11f-426a-9c14-350de17d9aab</t>
  </si>
  <si>
    <t>Z pure</t>
  </si>
  <si>
    <t>Needs lots of improvements</t>
  </si>
  <si>
    <t>3b8dae06-2309-4ddb-93b4-97ac92d67cf2</t>
  </si>
  <si>
    <t>Bex baker</t>
  </si>
  <si>
    <t>Am the first Ugandan on the App 😂💪🇺🇬 I love it so far so good</t>
  </si>
  <si>
    <t>a91891e3-083c-4c0d-ac1c-306c02d50d86</t>
  </si>
  <si>
    <t>Arnav Sethi</t>
  </si>
  <si>
    <t>e224c783-ec47-4bfe-880f-c3f1883728c3</t>
  </si>
  <si>
    <t>Kingsley Mgbemena</t>
  </si>
  <si>
    <t>Just being in the anticipation zone for now. It's a new app. Can't say much but hope for a great service. I would love it to not be a copycat to Twitter. Mark Zuckerberg should think out of the box and bring in more features to make it number 1 go to app. Hello Thereaders. Let's have fun.</t>
  </si>
  <si>
    <t>b20b1346-86de-4e10-9647-d72833e9f144</t>
  </si>
  <si>
    <t>Uchiha Ayush (Ayush kumar)</t>
  </si>
  <si>
    <t>Zuck why your logo looks like "jalebi"😋</t>
  </si>
  <si>
    <t>29357196-5fa8-4f6d-a4b0-03292cc75672</t>
  </si>
  <si>
    <t>Can't replace Twitter</t>
  </si>
  <si>
    <t>b0126b62-ef96-471a-a308-33401cb71782</t>
  </si>
  <si>
    <t>Ganggang</t>
  </si>
  <si>
    <t>Nice good 👍</t>
  </si>
  <si>
    <t>4ef97d8c-67c1-4dcd-8fe0-db32e7ae7824</t>
  </si>
  <si>
    <t>Sanjay Ahirwar</t>
  </si>
  <si>
    <t>Twitter ka bhatta baitha diaa</t>
  </si>
  <si>
    <t>0067b143-6879-4b3e-b926-e80320d2b4c5</t>
  </si>
  <si>
    <t>Victor Oluwaseyi</t>
  </si>
  <si>
    <t>Exceptional, this app would be far better than Twitter in coming years and for the fact that it's synced to Instagram is awesome</t>
  </si>
  <si>
    <t>c1f4a614-4c3a-4e83-a506-4d093a5b7e9b</t>
  </si>
  <si>
    <t>Rohit Gayakwad</t>
  </si>
  <si>
    <t>Kya he be ye 😂🤣😅</t>
  </si>
  <si>
    <t>776dad6b-77a0-4ec2-992c-392e23171a4a</t>
  </si>
  <si>
    <t>A.k CREATIVE HouSe</t>
  </si>
  <si>
    <t>This app is to clear and smooth, please don't start ads on this app</t>
  </si>
  <si>
    <t>6a9280c9-d161-4c8d-ba57-c3be5997a7b0</t>
  </si>
  <si>
    <t>Naeem Ullah</t>
  </si>
  <si>
    <t>1217c57f-5a27-4fd7-8bc1-44347f0a848e</t>
  </si>
  <si>
    <t>Rajdeep Saha</t>
  </si>
  <si>
    <t>9c9d70d9-8ea8-43ef-b44a-22e27d2e6c88</t>
  </si>
  <si>
    <t>Thomas Vrieze</t>
  </si>
  <si>
    <t>Not a very well thought out app, looks like a cheap twitter knock off, plus like all other Marks app it will be full of child pr0n within a month or two.</t>
  </si>
  <si>
    <t>affc02ce-d518-460a-ad07-23c4035a2d2d</t>
  </si>
  <si>
    <t>Awasome 👍</t>
  </si>
  <si>
    <t>a06e8da9-e0e2-4e9d-ba09-98a3fca1dcd0</t>
  </si>
  <si>
    <t>Mannu Danu</t>
  </si>
  <si>
    <t>Mast h re baba</t>
  </si>
  <si>
    <t>9b912a2e-57e1-468d-bee2-54c4643cf6aa</t>
  </si>
  <si>
    <t>Dione Jameson Melegrito</t>
  </si>
  <si>
    <t>It keeps Kicking me out and there's no DM system. But other than that, It's a cool app</t>
  </si>
  <si>
    <t>1e818184-168f-463e-838d-8067918886f2</t>
  </si>
  <si>
    <t>KHALED KH</t>
  </si>
  <si>
    <t>Same blue garbage app</t>
  </si>
  <si>
    <t>cba8daea-cc49-48f4-a5aa-b746f21366cf</t>
  </si>
  <si>
    <t>Abbas Muhammad</t>
  </si>
  <si>
    <t>Wow it was amazing app</t>
  </si>
  <si>
    <t>c945123d-653e-4b6a-a2f7-dfab39c1ab5d</t>
  </si>
  <si>
    <t>Abhi Prashar</t>
  </si>
  <si>
    <t>This app is very useful. I suggest you all must use this app 💝😘</t>
  </si>
  <si>
    <t>69b58db4-82bd-4b91-8a75-9601036488dc</t>
  </si>
  <si>
    <t>Eledy Kisinga</t>
  </si>
  <si>
    <t>c1340ee6-4bed-42ca-ae41-7fb0969c902d</t>
  </si>
  <si>
    <t>Husky Comic Owner</t>
  </si>
  <si>
    <t>Reddit but lot more disorganized. 3/10</t>
  </si>
  <si>
    <t>803e3950-eabd-44a7-93ce-96dc03bc31dc</t>
  </si>
  <si>
    <t>James Onyekwere</t>
  </si>
  <si>
    <t>Thank you Mark for this wonderful app 🌹🌹🌹🌹</t>
  </si>
  <si>
    <t>ad07df2a-08e2-4574-b796-ce78e26cc367</t>
  </si>
  <si>
    <t>Zeeshan Khattak</t>
  </si>
  <si>
    <t>Viral me on thread</t>
  </si>
  <si>
    <t>5946420e-6804-49ba-8309-b373d7fc9621</t>
  </si>
  <si>
    <t>Sandeep Sinha</t>
  </si>
  <si>
    <t>0575f927-1dc2-4dc9-82f1-63b6040eff9c</t>
  </si>
  <si>
    <t>Play Hhhh</t>
  </si>
  <si>
    <t>1de0ab5d-0aae-455d-8e32-2200256daf29</t>
  </si>
  <si>
    <t>Sam Abimbola</t>
  </si>
  <si>
    <t>This is incredible and feel cool with the linkage Instagram and I hope we can linked this to Facebook with WhatsApp.</t>
  </si>
  <si>
    <t>e0a76ada-94c7-49be-be71-54a62b44cf79</t>
  </si>
  <si>
    <t>Abrar Sajid</t>
  </si>
  <si>
    <t>Every thinks look good.</t>
  </si>
  <si>
    <t>a0e24551-b1f2-42b1-9afb-d08223718483</t>
  </si>
  <si>
    <t>Wafa K</t>
  </si>
  <si>
    <t>I logged out of IG. And changed my password in it. Threads refused opening the app .</t>
  </si>
  <si>
    <t>9c6ecb0c-50ae-4825-9f6e-4a0d9d728ba4</t>
  </si>
  <si>
    <t>Bianca Felix</t>
  </si>
  <si>
    <t>app crashes when i upload a photo</t>
  </si>
  <si>
    <t>931063b9-912c-4f60-8f27-a6b93d3b5a79</t>
  </si>
  <si>
    <t>Mihir Photography</t>
  </si>
  <si>
    <t>Like tweeter But Concept Is Cool🙌</t>
  </si>
  <si>
    <t>8cc03c66-17b5-4a54-b69c-67fd3913f0ab</t>
  </si>
  <si>
    <t>Allah Rakhiyo Gadani</t>
  </si>
  <si>
    <t>I hate Instagram it's good app</t>
  </si>
  <si>
    <t>e0e1f45f-44f9-4003-99c9-c3710d82c6b3</t>
  </si>
  <si>
    <t>Haron Vincent Rodrigues</t>
  </si>
  <si>
    <t>Powilll</t>
  </si>
  <si>
    <t>158afdc7-bb18-41e7-b486-7f6be14cd68f</t>
  </si>
  <si>
    <t>thawdar theint</t>
  </si>
  <si>
    <t>9c19861b-1cec-4299-ac16-3bd016bafe37</t>
  </si>
  <si>
    <t>Jhun Monsirat</t>
  </si>
  <si>
    <t>Highly recommend this app!🫶🏻</t>
  </si>
  <si>
    <t>dd40a17f-a538-4468-9e9b-6bb1818b7458</t>
  </si>
  <si>
    <t>Isnaini Putri Azura</t>
  </si>
  <si>
    <t>No translation feature, no hastag, no favourite feature, duh</t>
  </si>
  <si>
    <t>85dd286e-a812-42f2-b53f-1dc60ea667ad</t>
  </si>
  <si>
    <t>Gary Franklin</t>
  </si>
  <si>
    <t>A complete mess on screen as it's not refreshing correctly on my Android phone (v9), so until that's fixed, it's unusable</t>
  </si>
  <si>
    <t>1ca3be63-9931-40ed-abe4-2c5fbdd92ab3</t>
  </si>
  <si>
    <t>Hana ELbheriy</t>
  </si>
  <si>
    <t>جميل</t>
  </si>
  <si>
    <t>75af6f4b-4e46-4ecd-b896-94c9f7850e1f</t>
  </si>
  <si>
    <t>sarthak</t>
  </si>
  <si>
    <t>937f5aa9-79f9-45d8-8cc2-b4a5586f349f</t>
  </si>
  <si>
    <t>Shahana skhan</t>
  </si>
  <si>
    <t>Kollaam pwoli saaanam🔥</t>
  </si>
  <si>
    <t>6d81bda9-1c08-4303-8cc2-baa1c97c7531</t>
  </si>
  <si>
    <t>Praveen Kumar Prajapati</t>
  </si>
  <si>
    <t>Spotted a bug in your new app if there is any reward system for giving bugs the tell me</t>
  </si>
  <si>
    <t>e99408b9-c77f-4d50-81ef-48006493cebf</t>
  </si>
  <si>
    <t>Dominion Destiny</t>
  </si>
  <si>
    <t>9bd1c5a3-aba2-4b46-b21a-aab1d1d30251</t>
  </si>
  <si>
    <t>Yuya kyoto</t>
  </si>
  <si>
    <t>Needs a trending/what's hot page, needs tags or a good search topic function, needs chronological feed and a following tab. Way better than bird app from muskrat</t>
  </si>
  <si>
    <t>8c0d3baa-38f7-410b-b7c0-7cc215c5424d</t>
  </si>
  <si>
    <t>Emerson Chelat</t>
  </si>
  <si>
    <t>Just started</t>
  </si>
  <si>
    <t>5c356a9e-8fd2-4edf-9bf5-4e821132e1ef</t>
  </si>
  <si>
    <t>El WillIams</t>
  </si>
  <si>
    <t>Constantly freezes</t>
  </si>
  <si>
    <t>1828b0f1-3488-4fd5-aac5-b3192ad37522</t>
  </si>
  <si>
    <t>the monster</t>
  </si>
  <si>
    <t>21e394eb-39d8-41a2-979a-ae4e4c2d2dd9</t>
  </si>
  <si>
    <t>Helen Thomas</t>
  </si>
  <si>
    <t>Downloaded will give it a go</t>
  </si>
  <si>
    <t>1877f0b7-e4c4-4954-82c8-eb653346a3a9</t>
  </si>
  <si>
    <t>William Mitchell</t>
  </si>
  <si>
    <t>Requires an Instagram account. I don't have, need, or intend to use Instagram so I guess I won't be using threads either</t>
  </si>
  <si>
    <t>3c223a5f-7cd0-49f7-b9e3-ed4baa7121ca</t>
  </si>
  <si>
    <t>Alyn Zahirah</t>
  </si>
  <si>
    <t>Auto stop. Bugs. Video not playing. No sound. Lag</t>
  </si>
  <si>
    <t>8fd685eb-649e-4d27-9f3d-83e68431bbb3</t>
  </si>
  <si>
    <t>Ammar Yousaf</t>
  </si>
  <si>
    <t>Osm😂❤</t>
  </si>
  <si>
    <t>ce7e5f13-ce1d-40b3-bae7-eb00d3f2b380</t>
  </si>
  <si>
    <t>Saqib Uzair</t>
  </si>
  <si>
    <t>Threads= Twitter Ctrl c + Ctrl V</t>
  </si>
  <si>
    <t>9595dc10-2903-40f0-a28e-e2c8dac4615c</t>
  </si>
  <si>
    <t>Ogunbode Boluwatife</t>
  </si>
  <si>
    <t>cbf0a10c-2899-4500-b35a-bc1d34e6a886</t>
  </si>
  <si>
    <t>Muzoora Anderson</t>
  </si>
  <si>
    <t>Nice experience 🥰🥰🥰</t>
  </si>
  <si>
    <t>686818cd-71d4-4ddd-bea0-93141905f901</t>
  </si>
  <si>
    <t>ABUDL ASEEB</t>
  </si>
  <si>
    <t>8685eccb-ee95-43cd-bf04-14a27cfe5b36</t>
  </si>
  <si>
    <t>Malhi dhanesh</t>
  </si>
  <si>
    <t>Vr Cool featured 🔥❤️</t>
  </si>
  <si>
    <t>0a2630a5-f933-4cb2-8150-524db835dfd3</t>
  </si>
  <si>
    <t>Farhan King</t>
  </si>
  <si>
    <t>Amazing app love it</t>
  </si>
  <si>
    <t>3c5a4e4a-8f97-4aa3-997b-1c321df180ff</t>
  </si>
  <si>
    <t>Isaka Chengula</t>
  </si>
  <si>
    <t>ed7ba29f-2032-4e43-8df6-2cf0b29b779d</t>
  </si>
  <si>
    <t>I DOCTOR</t>
  </si>
  <si>
    <t>Cut Copy paste time also waist Twitter Always best 😎</t>
  </si>
  <si>
    <t>3b91bb16-b19c-4f14-8eb4-65f17ba964f4</t>
  </si>
  <si>
    <t>ReZixT</t>
  </si>
  <si>
    <t>Great better than Twitter I guess 😆</t>
  </si>
  <si>
    <t>a9a89616-0925-432c-a3af-772d163f9940</t>
  </si>
  <si>
    <t>MAHENDRA SINGH JADON</t>
  </si>
  <si>
    <t>This is so nice app</t>
  </si>
  <si>
    <t>6d14e1f5-b5ab-41dc-b57b-2666634ad0e8</t>
  </si>
  <si>
    <t>Wow nice aap es par to grils bhi hai Ab me patang</t>
  </si>
  <si>
    <t>feb495a7-0d4d-4322-9891-90f804d39db2</t>
  </si>
  <si>
    <t>Durgesh Dahiya</t>
  </si>
  <si>
    <t>Nice app...❣️</t>
  </si>
  <si>
    <t>f0828eac-efcd-4acd-b8e0-243bc7b2021c</t>
  </si>
  <si>
    <t>Mah Fuj</t>
  </si>
  <si>
    <t>Bye bye Twitter 🙂</t>
  </si>
  <si>
    <t>f69ff09f-14b8-4056-8b4b-5d2a1ba52180</t>
  </si>
  <si>
    <t>Donbest Degrt</t>
  </si>
  <si>
    <t>Good as seen Mad o🌹</t>
  </si>
  <si>
    <t>9c714da4-aafd-4e43-9bba-6194b709fe04</t>
  </si>
  <si>
    <t>Navid Mamaghaei</t>
  </si>
  <si>
    <t>ایرانیا اعلام حضور کنند😂🤌</t>
  </si>
  <si>
    <t>c645aaee-3a64-40d6-adac-8209af502b02</t>
  </si>
  <si>
    <t>Lionhel Ndalu</t>
  </si>
  <si>
    <t>Very good app, but it keeps crahsing now. That has to be resolved.</t>
  </si>
  <si>
    <t>6d474f92-27cc-4d8c-9dae-7feadbdc8faf</t>
  </si>
  <si>
    <t>Sapna Rawat</t>
  </si>
  <si>
    <t>Best but 🫠</t>
  </si>
  <si>
    <t>cbb221a8-425b-44a3-9449-be8868c0a101</t>
  </si>
  <si>
    <t>Ak Kumar Yadav</t>
  </si>
  <si>
    <t>I am first downloader of threats🙏🙏🙏</t>
  </si>
  <si>
    <t>413717bd-9ec1-4b38-a953-53dbbc1469fb</t>
  </si>
  <si>
    <t>Gaurav Nema</t>
  </si>
  <si>
    <t>Haha another chat app, that is exactly what everyone needs... 😂</t>
  </si>
  <si>
    <t>66d357b7-a077-4c93-9abe-5593bbf74826</t>
  </si>
  <si>
    <t>Kuldeep garg</t>
  </si>
  <si>
    <t>3be0fe3c-7d3e-48b0-a785-602a6f05e97b</t>
  </si>
  <si>
    <t>A Good App</t>
  </si>
  <si>
    <t>4fe929d1-aa72-4343-98f8-552e179a7d44</t>
  </si>
  <si>
    <t>Ally Isaac</t>
  </si>
  <si>
    <t>Very nice for a new app Will definitely be better in coming years</t>
  </si>
  <si>
    <t>7cd9d785-d271-41f8-8c91-6c11a91d3c1d</t>
  </si>
  <si>
    <t>Olatunde Alegbe</t>
  </si>
  <si>
    <t>love the smooth signup process</t>
  </si>
  <si>
    <t>9fc33fa9-964c-4c2e-9539-8ce6769e8612</t>
  </si>
  <si>
    <t>Raj Gogoi</t>
  </si>
  <si>
    <t>MARK Dada apuni emn social media application ulaisa.... Facebook , Instagram scroll koruta koruta hubola time nuhua hoisa atya ru ata ahila 🙄</t>
  </si>
  <si>
    <t>219e41d3-5705-403e-b943-610bcf1e3871</t>
  </si>
  <si>
    <t>Gaurav Yadav</t>
  </si>
  <si>
    <t>nothing new, looks like unholy combination of insta and twitter.</t>
  </si>
  <si>
    <t>8355e337-79d8-4b9b-aa3a-dcfe9c8465e9</t>
  </si>
  <si>
    <t>Harbhajansingh Bishnoi</t>
  </si>
  <si>
    <t>Jai Hind</t>
  </si>
  <si>
    <t>60c4a42f-c59d-480b-bdd1-fc2f64e43747</t>
  </si>
  <si>
    <t>Thakur Govind Singh Suryavanshi</t>
  </si>
  <si>
    <t>Very useful application</t>
  </si>
  <si>
    <t>036c071e-9d45-4a49-a1a2-b7b12e4a5da0</t>
  </si>
  <si>
    <t>md rokonuzzaman</t>
  </si>
  <si>
    <t>Removes Twitter From Home Screen 😁😂</t>
  </si>
  <si>
    <t>873f6842-e751-45db-af91-015a23188dce</t>
  </si>
  <si>
    <t>KONDAKA BHARGAV</t>
  </si>
  <si>
    <t>Really good and easy to access</t>
  </si>
  <si>
    <t>bd239e0f-4005-4f43-90fc-6e47e6fc22de</t>
  </si>
  <si>
    <t>Parshotam Kumar</t>
  </si>
  <si>
    <t>4c5df558-948b-42f1-a8c5-f3ffcdbaa890</t>
  </si>
  <si>
    <t>Adisty N</t>
  </si>
  <si>
    <t>bro wtffff</t>
  </si>
  <si>
    <t>b3aed3a8-0991-453c-936a-4388b0d073e5</t>
  </si>
  <si>
    <t>Bibek Shah</t>
  </si>
  <si>
    <t>fb150eff-5b72-4a22-96cd-3ee85e8964c5</t>
  </si>
  <si>
    <t>Varil Putra</t>
  </si>
  <si>
    <t>Aplikasi Cukup Baik Lancar Mati Lag ,Sama Seperti Twi***r Bagus BANGET Pokoknya Rate 10/10</t>
  </si>
  <si>
    <t>00559753-13c6-429c-83aa-6fe995576ff3</t>
  </si>
  <si>
    <t>Atala Chandra Sahoo</t>
  </si>
  <si>
    <t>Nothing special just copied some features from Twitter. It would be better If Zuck also copy hashtag and trending feature from Twitter. I am disappointed because of this🤬</t>
  </si>
  <si>
    <t>3cf585dc-9648-4f1f-9133-fd07a572b8f5</t>
  </si>
  <si>
    <t>Probably the best experience I've had on a social platform since the beginning of Facebook.</t>
  </si>
  <si>
    <t>b1cbcdd5-8f5c-4e8c-ae0d-8dc28e669bd5</t>
  </si>
  <si>
    <t>Rohit Gaikwad</t>
  </si>
  <si>
    <t>Features Suggesting For Threadsapp 💡 •Filter Comments To New,Old,Top •Home Page Should Have "For You" &amp; "Following" Tabs •Custom Made Hastags Works As Topics Which Helps New Posts Being Recommened If The User Followed That Hastag. •Hastags Follower Count Is Important Like Its A Channel/Topic •Post View Anaylitics •View Other Quote Threads •Keyword Searching For Posts On The Bar •Drafting &amp; Scheduling Posts •Different Color Modes</t>
  </si>
  <si>
    <t>d5cb7a4e-2738-4681-9453-6b606d36e142</t>
  </si>
  <si>
    <t>Chris Diep</t>
  </si>
  <si>
    <t>Can't delete without kill8jg my IG page. F U ZUCK</t>
  </si>
  <si>
    <t>a72ac407-7f2f-4f58-a972-b5f23c059d8f</t>
  </si>
  <si>
    <t>Qusai BANI NASER</t>
  </si>
  <si>
    <t>12bc67b2-be9a-4291-b471-0d53e77701ab</t>
  </si>
  <si>
    <t>Crashing whenever I click on a thread to see replies.</t>
  </si>
  <si>
    <t>753d7b59-9484-48ef-b6c4-f86d0a0b2cb9</t>
  </si>
  <si>
    <t>Ali Soleimani</t>
  </si>
  <si>
    <t>Yala Yala 😅</t>
  </si>
  <si>
    <t>9002e108-132d-4c41-b5f9-ee4825427958</t>
  </si>
  <si>
    <t>Ridham Gupta</t>
  </si>
  <si>
    <t>131013d1-0344-4c1d-93ce-e7ce859f5569</t>
  </si>
  <si>
    <t>bitmoji “simply_kinnah” edits</t>
  </si>
  <si>
    <t>It doesn't make sense that I have to delete my Instagram profile to delete my threads profile that's so unfair, and it absolutely doesn't make any sense. I'm gonna uninstall and go back to Twitter because at least I might have limited tweet views, but at least I'm not being held in a hostage situation on it</t>
  </si>
  <si>
    <t>b5ee17c6-d506-4dad-8f16-be4cd60333ee</t>
  </si>
  <si>
    <t>Mohamad Al Soud</t>
  </si>
  <si>
    <t>Very good am still in learning experience. First Kenyan to use this platform and also among first residents of Qatar to use this 😀</t>
  </si>
  <si>
    <t>a61928a6-bdd6-4877-bd27-f17e3de7de3b</t>
  </si>
  <si>
    <t>Jashuva Kakati</t>
  </si>
  <si>
    <t>When I open this app in my mobile after filling the specified details .the total frame and letters are in jumping from up to down.so by this glitch I can't able to use this app.plzz resolve this problem as soon as possible.</t>
  </si>
  <si>
    <t>ae9aa95c-c32b-4995-9a70-b82398c7b66a</t>
  </si>
  <si>
    <t>Andrei Chulkov</t>
  </si>
  <si>
    <t>Twitter's low quality copy</t>
  </si>
  <si>
    <t>9fa64c0c-64a0-4f04-84da-9754dcb98d71</t>
  </si>
  <si>
    <t>Ali Alavi</t>
  </si>
  <si>
    <t>be careful ! The account of this program is the same as your Instagram account, and if you delete this program for any reason and delete your account, your Instagram account will also be deleted!</t>
  </si>
  <si>
    <t>2f68afe4-5009-4cb4-9b10-2acc6e28f159</t>
  </si>
  <si>
    <t>Gangadharan Govind</t>
  </si>
  <si>
    <t>Overall it's good*</t>
  </si>
  <si>
    <t>70c3ad29-eb78-4235-bd03-4f5ae6bb4a89</t>
  </si>
  <si>
    <t>Gursimar Singh</t>
  </si>
  <si>
    <t>Such a worse experience with this app, What else can I expect from Meta 😂 Lot's of bugs and issues...</t>
  </si>
  <si>
    <t>bc8c7a45-0c55-45b0-adef-1ad56a6668cb</t>
  </si>
  <si>
    <t>Nafis Fuad Barshan</t>
  </si>
  <si>
    <t>Awesome experience! Seems like I've purchased a ticket of Elon Musk vs Mark Zuckerberg boxing match xD... Luv from Bangladesh 🇧🇩</t>
  </si>
  <si>
    <t>bfc0f9a3-91a5-4d96-b7ac-eab51d7c7745</t>
  </si>
  <si>
    <t>Tanisha</t>
  </si>
  <si>
    <t>Why is the treads account linked to your Instagram account? It's so annoying. This should be the user's choice if they want an account on threads or not. Meta really needs to change this.</t>
  </si>
  <si>
    <t>2ff90b59-40fd-4eb5-9570-4d271392f8c6</t>
  </si>
  <si>
    <t>Willi G.m</t>
  </si>
  <si>
    <t>a very copy pasty code from twitter. but its all business. twitter made all libtards go away bc anyone can offend them now without being banned, so zuccy the lil libby decided to take that into his advantage bc as you may already know on FB you get banned instantly if you say something mildly inappropriate or falsely offensive. lmfao anyway this is for the west mostly. enjoy your shitshow</t>
  </si>
  <si>
    <t>72babcdc-be67-4f4c-afe9-ebd2a537e2fc</t>
  </si>
  <si>
    <t>Ams A</t>
  </si>
  <si>
    <t>This was very much needed to limit Twitter's monopoly. This will provide users an additional platform express their opinion.</t>
  </si>
  <si>
    <t>69d135cd-da08-4a37-b337-eba175e15cf9</t>
  </si>
  <si>
    <t>Erfan Sadeghi</t>
  </si>
  <si>
    <t>Perfect♥️</t>
  </si>
  <si>
    <t>c4a606b3-8f94-4c82-a805-fd051d66162a</t>
  </si>
  <si>
    <t>Shubh</t>
  </si>
  <si>
    <t>It freaks out on my screen</t>
  </si>
  <si>
    <t>b6c1f466-86ba-49bd-8a63-59ab401066db</t>
  </si>
  <si>
    <t>Tl Name</t>
  </si>
  <si>
    <t>5ddfd847-cb19-414c-b20a-5cbba142e1bb</t>
  </si>
  <si>
    <t>Priya Sonune</t>
  </si>
  <si>
    <t>Facing problem in running app... Automatically closing app and showing error</t>
  </si>
  <si>
    <t>01d42021-63cd-4306-91e6-d27a6b6127dd</t>
  </si>
  <si>
    <t>satendra vishwakarma</t>
  </si>
  <si>
    <t>Experience batter 😉 reels missing</t>
  </si>
  <si>
    <t>c23a03f4-fe82-426e-9f48-d14f2c9dd6a4</t>
  </si>
  <si>
    <t>Faheem Ahmad</t>
  </si>
  <si>
    <t>Needs more modern and clear visually</t>
  </si>
  <si>
    <t>3924db72-8b8b-41c1-a152-98138212274b</t>
  </si>
  <si>
    <t>EVANS OMONDI</t>
  </si>
  <si>
    <t>They need to add a DM button, saving a picture button, also people should be able to change their Threads username withiut changing that of Instagram and the profile picture too.</t>
  </si>
  <si>
    <t>cc816545-d651-4813-96a8-4d9326fd617a</t>
  </si>
  <si>
    <t>Shreya Gupta</t>
  </si>
  <si>
    <t>Kya isme bhi collaboration ho sakta hai?</t>
  </si>
  <si>
    <t>2c7d8899-ca2e-4719-b43c-d6852f5fb169</t>
  </si>
  <si>
    <t>Lonydozong</t>
  </si>
  <si>
    <t>I love this app, but can you plz add translation</t>
  </si>
  <si>
    <t>bd85f1fd-ef71-4929-8840-b0296013624e</t>
  </si>
  <si>
    <t>Sahil Juneja</t>
  </si>
  <si>
    <t>8588f285-c7e1-43fd-a13b-688fd70cf344</t>
  </si>
  <si>
    <t>Sam designs</t>
  </si>
  <si>
    <t>49759cf5-8f16-4588-b5ca-07ad87ff3b9f</t>
  </si>
  <si>
    <t>Fatima javed</t>
  </si>
  <si>
    <t>d26317e9-2344-4c9c-839f-6bcf50834f69</t>
  </si>
  <si>
    <t>Naveen Choudhury</t>
  </si>
  <si>
    <t>Theards is better to Twitter</t>
  </si>
  <si>
    <t>58665857-e041-4818-888b-697ae3da9374</t>
  </si>
  <si>
    <t>Noman parvaj Resad</t>
  </si>
  <si>
    <t>very nice 🤟🤟</t>
  </si>
  <si>
    <t>c0dd0814-a7ba-4450-a0cc-92044317a26e</t>
  </si>
  <si>
    <t>Mishal Shah</t>
  </si>
  <si>
    <t>Nice app 👌🏻</t>
  </si>
  <si>
    <t>cf7f31a9-2968-4d8b-9605-06ff724422e9</t>
  </si>
  <si>
    <t>Syed majaz Uddin</t>
  </si>
  <si>
    <t>Love u from India Telangana karimnagar Mr zuccu</t>
  </si>
  <si>
    <t>54e66f2b-0210-460e-8593-e503ffc2433a</t>
  </si>
  <si>
    <t>Soban Ali</t>
  </si>
  <si>
    <t>Nice app......</t>
  </si>
  <si>
    <t>0e2cf2f1-3e9d-46ab-85dc-a1bb2501268d</t>
  </si>
  <si>
    <t>Темірлан Болат</t>
  </si>
  <si>
    <t>This app better than Twitter. Cool</t>
  </si>
  <si>
    <t>52840202-e56d-439f-b3ee-bcd4fda7ea46</t>
  </si>
  <si>
    <t>4437 Koduri Srihari</t>
  </si>
  <si>
    <t>fd4a1cf1-e41e-4b26-9dc3-b44f27402282</t>
  </si>
  <si>
    <t>BIJAY MANDAL</t>
  </si>
  <si>
    <t>Bugy</t>
  </si>
  <si>
    <t>3e25704c-497e-49cf-9ccc-c759584d2d8f</t>
  </si>
  <si>
    <t>bara SW</t>
  </si>
  <si>
    <t>it's good, but, no setting to turn off video autoplay(I really hate this), no option to save a photo, I really hope that threads will just like a twitter, but with no elon on it...</t>
  </si>
  <si>
    <t>4076063d-5812-42d9-ac98-68406a9df9ec</t>
  </si>
  <si>
    <t>Anthony Mastoris (Salpygidis)</t>
  </si>
  <si>
    <t>The exact same content on Instagram...</t>
  </si>
  <si>
    <t>6fdd0924-ade1-498b-b750-b9915540d4a0</t>
  </si>
  <si>
    <t>মোঃ হাসান আলী</t>
  </si>
  <si>
    <t>9a6e1009-ad0d-4ff4-b572-70f99cbda224</t>
  </si>
  <si>
    <t>Genny Nico Cahyono</t>
  </si>
  <si>
    <t>Noew</t>
  </si>
  <si>
    <t>a0e959cc-c2ae-4557-afd3-d0a66c68375f</t>
  </si>
  <si>
    <t>03bca14c-df33-4896-b6be-a9ba41287ac7</t>
  </si>
  <si>
    <t>Lynda Tomkins</t>
  </si>
  <si>
    <t>Terrible collapses everytime I try and post a picture tried several times throughout yesterday and this morning. Reinstalled app and still doing it. Not much use to me.</t>
  </si>
  <si>
    <t>a76cfef1-7e9f-4d7e-bebf-f19c0e184490</t>
  </si>
  <si>
    <t>Nikhil Bhardwaj</t>
  </si>
  <si>
    <t>Jrurat nahi thi eski 🫠 message wala feature la do to better ho jayega</t>
  </si>
  <si>
    <t>3beefe64-c77d-4267-b708-77fc2d62a49d</t>
  </si>
  <si>
    <t>Hoshino Ai</t>
  </si>
  <si>
    <t>i love this app so much, anyway elon is coming</t>
  </si>
  <si>
    <t>334eb12f-51e3-4de5-ba1d-23669e2e262a</t>
  </si>
  <si>
    <t>Yngwie Johan Abdhi S</t>
  </si>
  <si>
    <t>The apps is great! But why do i always force close when i click on Threads coment?</t>
  </si>
  <si>
    <t>b7173d6d-c526-4bbf-bc2d-72af868425f9</t>
  </si>
  <si>
    <t>Sube Das</t>
  </si>
  <si>
    <t>5f4d5f8f-af3b-45c2-bd56-75bbc533a96d</t>
  </si>
  <si>
    <t>Samantha Alih</t>
  </si>
  <si>
    <t>okay let me try this app</t>
  </si>
  <si>
    <t>b46a0094-3018-441f-9e3a-19a2c21d6dfb</t>
  </si>
  <si>
    <t>Emory Butler</t>
  </si>
  <si>
    <t>Although the app definitely has potential, the privacy policy is insane and Threads takes WAYY too much personal data. Update the privacy policy and stop monitoring browsing history, finances, and health and the app will become much more user friendly.</t>
  </si>
  <si>
    <t>ddb5d493-2671-4d5b-a0e1-e575e315c1d4</t>
  </si>
  <si>
    <t>Kiran Bhatta</t>
  </si>
  <si>
    <t>Amazing app love it mark bro</t>
  </si>
  <si>
    <t>9cf28fa9-499e-45e8-a7ef-ada3fc510761</t>
  </si>
  <si>
    <t>NKUUTU SILVER</t>
  </si>
  <si>
    <t>It Another form of Instagram Nothing much</t>
  </si>
  <si>
    <t>fbae890c-43ab-4126-b8be-1ec725b3ae57</t>
  </si>
  <si>
    <t>John Fatawu Boham</t>
  </si>
  <si>
    <t>Why does mine keeps glitching? Pls what should be done</t>
  </si>
  <si>
    <t>54fd7092-d61c-4602-a146-c69c91d000d0</t>
  </si>
  <si>
    <t>Saptam Singh</t>
  </si>
  <si>
    <t>👽</t>
  </si>
  <si>
    <t>4228bca5-1f25-4d7f-808c-1a0a712c8eb9</t>
  </si>
  <si>
    <t>Hussein Attie</t>
  </si>
  <si>
    <t>Anything to force twitter to be better</t>
  </si>
  <si>
    <t>ab24fe2e-ec18-4430-bd37-a24549c87420</t>
  </si>
  <si>
    <t>Kuldeep Singh</t>
  </si>
  <si>
    <t>Bast inst se</t>
  </si>
  <si>
    <t>86715ea8-646e-4212-a2bb-11e298746a4d</t>
  </si>
  <si>
    <t>ابولفضل آذرسا</t>
  </si>
  <si>
    <t>Woooooow</t>
  </si>
  <si>
    <t>169b3011-df5b-4947-b57a-6ea3eb5834d1</t>
  </si>
  <si>
    <t>Pratyush Trivedi</t>
  </si>
  <si>
    <t>dde25527-7d54-49da-9da3-0e213cde0323</t>
  </si>
  <si>
    <t>Tanuja 05</t>
  </si>
  <si>
    <t>It's good bt it's not better it needs more 1)twitter has editing bt u can't edit here 2)app crashing 3)where is the dm? 4) reloading the page...... I'll keep updating more bt till now I'll give it an 8/10 pls fix it mr Zuckerberg</t>
  </si>
  <si>
    <t>179db524-f020-4cf0-98be-88aec1ac1163</t>
  </si>
  <si>
    <t>Bayu Kurniawan (Bayu)</t>
  </si>
  <si>
    <t>Why my Home Filled with Threads by Verified Account? I dont follow them. Please fix this.. its very disturbing.</t>
  </si>
  <si>
    <t>6f8fe3d5-6b3d-4481-aa44-837e6076f751</t>
  </si>
  <si>
    <t>Tanzirul Islam Nirb</t>
  </si>
  <si>
    <t>The devil of Babylon disguises himself with the coat of the righteous</t>
  </si>
  <si>
    <t>59359cb1-68d4-4631-bf87-bf8bbf303767</t>
  </si>
  <si>
    <t>Mustapha Lado</t>
  </si>
  <si>
    <t>This app is so good to use,but the problem is that there rest no way to save picture🤨</t>
  </si>
  <si>
    <t>4f6e5d8b-bb0d-4ef0-87c5-76d203dc9048</t>
  </si>
  <si>
    <t>Muhammed Ashique R</t>
  </si>
  <si>
    <t>f6ba0ac1-670a-4f40-81fc-924d5f2721f6</t>
  </si>
  <si>
    <t>Nikita Naidoo</t>
  </si>
  <si>
    <t>basically a rip off of twitter</t>
  </si>
  <si>
    <t>d7facb6e-c25e-4340-9700-827f2a32cf23</t>
  </si>
  <si>
    <t>Mahadev vv</t>
  </si>
  <si>
    <t>ddd53e1f-b09b-406b-b31d-300e8cc8c85f</t>
  </si>
  <si>
    <t>յσႦιɳ</t>
  </si>
  <si>
    <t>what's this?</t>
  </si>
  <si>
    <t>2da6ae25-a28a-440c-b477-b35ef78bdc45</t>
  </si>
  <si>
    <t>Safijul Rahaman</t>
  </si>
  <si>
    <t>020527ca-44eb-46df-80b5-153d0c50f918</t>
  </si>
  <si>
    <t>Saurabh Zingre</t>
  </si>
  <si>
    <t>Someone post I try to repost but not happened.</t>
  </si>
  <si>
    <t>ce0bc23e-f138-444a-a909-e5a3eb517b08</t>
  </si>
  <si>
    <t>Prashik Awasarmol</t>
  </si>
  <si>
    <t>This app show like mini tweeter &amp; in this app not new things</t>
  </si>
  <si>
    <t>9e0614a1-4478-4e7b-8eb8-0bb59a9078c1</t>
  </si>
  <si>
    <t>Aut Hack</t>
  </si>
  <si>
    <t>Very interesting, better than twitter for me so far, I've only just started using it but a very good first impression.</t>
  </si>
  <si>
    <t>455a510d-858a-4ed9-8fb2-a68ff490a9a1</t>
  </si>
  <si>
    <t>WID TECH</t>
  </si>
  <si>
    <t>474c1c2b-cbd1-49ae-b0ca-d74942b266b4</t>
  </si>
  <si>
    <t>joey viper</t>
  </si>
  <si>
    <t>It's a meh can't even change my profile pic or migrate my stuff from insta please fix</t>
  </si>
  <si>
    <t>156d964f-b3ad-4469-80bd-a9881761c9fa</t>
  </si>
  <si>
    <t>WE LOVE BADSHAH</t>
  </si>
  <si>
    <t>Love This App !</t>
  </si>
  <si>
    <t>20047edd-738e-46bb-bf2a-e62f01989771</t>
  </si>
  <si>
    <t>Kshitij 45</t>
  </si>
  <si>
    <t>Ok, descent , page design is not that good, yeah can do better, include double tap like, and it seems so many threads at one place, improve,... Btw app motive is good</t>
  </si>
  <si>
    <t>3fdfd372-0274-439e-8b19-aba8b7e692f0</t>
  </si>
  <si>
    <t>Trevor McCann</t>
  </si>
  <si>
    <t>Won't allow a new account. I do not have Instagram. If i do then this is pointless</t>
  </si>
  <si>
    <t>c50c6adc-f692-41c6-8b4f-9c0d8e946601</t>
  </si>
  <si>
    <t>Priya Meena</t>
  </si>
  <si>
    <t>Instagram kam tha ky Mark bhyiyaaa jo ab ye bhi aa gya 😂</t>
  </si>
  <si>
    <t>f862419a-cc90-4a25-a55a-0704a303b211</t>
  </si>
  <si>
    <t>Amita singh</t>
  </si>
  <si>
    <t>Exactly like Reddit.. Threads hangs alot</t>
  </si>
  <si>
    <t>4c85811c-74b2-4f81-b5b7-e02cc2902f4d</t>
  </si>
  <si>
    <t>Yashvardhan singh rathore</t>
  </si>
  <si>
    <t>Give option to delete only thread account not insta else I'm going to file case against Instagram and threads will make sure to band it from India</t>
  </si>
  <si>
    <t>2c42ec1f-4be3-4bc0-98ac-168eefeea791</t>
  </si>
  <si>
    <t>123family</t>
  </si>
  <si>
    <t>Reels option is not available😌</t>
  </si>
  <si>
    <t>d30b7cb1-d9c2-431d-9633-64b1200f5d37</t>
  </si>
  <si>
    <t>Rahul Pardhan Official</t>
  </si>
  <si>
    <t>520c5509-390a-43ee-af63-8386f79b598d</t>
  </si>
  <si>
    <t>Raiyan Mushtaque</t>
  </si>
  <si>
    <t>Please make dark theme. Also if i open any profile then their follow request notification get hidden until i refresh the page.</t>
  </si>
  <si>
    <t>799026ee-c5fc-49ca-8676-5201fcc6a21a</t>
  </si>
  <si>
    <t>1244 Suhel</t>
  </si>
  <si>
    <t>Screen keep lagging</t>
  </si>
  <si>
    <t>65a36bd5-63c6-40c8-9379-34e5263f209a</t>
  </si>
  <si>
    <t>Dhruv Joshi</t>
  </si>
  <si>
    <t>App good but too many bugs</t>
  </si>
  <si>
    <t>458647c6-55c9-4d33-846a-bd99a7db5c5f</t>
  </si>
  <si>
    <t>Keo jianjian</t>
  </si>
  <si>
    <t>412efa76-1976-4ffa-abf6-60c2d78cc7b9</t>
  </si>
  <si>
    <t>Raheem Okiki</t>
  </si>
  <si>
    <t>My app has been hanging, the text and images aren't clear, please do something about it. I really need to start accessing the app</t>
  </si>
  <si>
    <t>31f77257-2059-4d18-9df3-d1314789b53b</t>
  </si>
  <si>
    <t>Gajanan Sayarkar</t>
  </si>
  <si>
    <t>Wow 😲😲</t>
  </si>
  <si>
    <t>a6c389de-c66b-46ad-accb-5c23b62d7b83</t>
  </si>
  <si>
    <t>Gowtham Sagar R</t>
  </si>
  <si>
    <t>Screen goes blurry or overlapping as soon I start to scroll</t>
  </si>
  <si>
    <t>b5ad0a96-0d55-4307-9cff-013d181fcf54</t>
  </si>
  <si>
    <t>Hafezur Mia</t>
  </si>
  <si>
    <t>Better apps</t>
  </si>
  <si>
    <t>d9565895-3f74-4492-8cc2-86055b4618bb</t>
  </si>
  <si>
    <t>Narayan Rajput</t>
  </si>
  <si>
    <t>backdoor</t>
  </si>
  <si>
    <t>5ad4d129-f864-4225-93e0-782fa279a00e</t>
  </si>
  <si>
    <t>lil crazy</t>
  </si>
  <si>
    <t>Verify me 😂😂</t>
  </si>
  <si>
    <t>a23ca052-9a03-4c38-ade5-16e6d6a8283b</t>
  </si>
  <si>
    <t>apk abdelaali</t>
  </si>
  <si>
    <t>a686653b-ebef-402c-a99d-b756df4ccda7</t>
  </si>
  <si>
    <t>DEV KUM</t>
  </si>
  <si>
    <t>I am the most on thread. Wow!</t>
  </si>
  <si>
    <t>e4c61c5c-4c2c-4afd-9f41-50c44f27da0a</t>
  </si>
  <si>
    <t>Manoj Dhakal</t>
  </si>
  <si>
    <t>ec4fd52c-4d62-4952-8a41-3d9771f9e467</t>
  </si>
  <si>
    <t>Mohd Aaqil</t>
  </si>
  <si>
    <t>When Twitter seen this. Twitter be like. Mai kya job chod du fir 😁😁</t>
  </si>
  <si>
    <t>f9bbd4be-5ec3-4ec9-8280-43141853e576</t>
  </si>
  <si>
    <t>Raphael Daudi*</t>
  </si>
  <si>
    <t>Waooooooo🙌🙌🙌🙌🔥🔥🔥🔥</t>
  </si>
  <si>
    <t>c1379d33-1d83-4fbd-a69a-29293a6c49c3</t>
  </si>
  <si>
    <t>Mebul Koshy panicker</t>
  </si>
  <si>
    <t>I can't use this app it have many bugs 🥲</t>
  </si>
  <si>
    <t>2a375805-92b6-44cf-86af-d605fe838ed5</t>
  </si>
  <si>
    <t>360b226e-998c-4d0a-a377-d1f270f9f812</t>
  </si>
  <si>
    <t>SRM IST RAMAPURAM MATHAV</t>
  </si>
  <si>
    <t>Super more than facebook</t>
  </si>
  <si>
    <t>4c1b900c-6ae5-400e-99d2-e982d71832a8</t>
  </si>
  <si>
    <t>Arman John Mendez</t>
  </si>
  <si>
    <t>Dear Elon Musk, sumuko kana!napapaligiran kana namin!Gagawa kami ng maraming Apps kasama si Daddy Mark Chilchilbird.Tatalunin ka namin" Gagawa kami ng bagong Facebook ng mga Menopause. Instagram for Children with Lato lato logo , Gagawa din kami ng bagong TikTok, na papangalanan naming Tiktak. Kaya Ellon Musk maghanda kana! WAWAWAWAWAWAWAWA</t>
  </si>
  <si>
    <t>8f78cd25-82b6-4c95-85c8-6e723d8ff8cb</t>
  </si>
  <si>
    <t>Look Book</t>
  </si>
  <si>
    <t>19d42380-5511-4eee-9bbb-44bc72838704</t>
  </si>
  <si>
    <t>Raj Kumar ArekantitpFshstLTE</t>
  </si>
  <si>
    <t>86f06fe5-f7f7-41b0-9cd9-de07f82125ee</t>
  </si>
  <si>
    <t>PRASATH</t>
  </si>
  <si>
    <t>Why a separate app,just integrate this with Instagram too many apps too much space</t>
  </si>
  <si>
    <t>3f1eea78-7872-444a-97c5-cf8bc22e2a32</t>
  </si>
  <si>
    <t>Harshit Tiwari</t>
  </si>
  <si>
    <t>Keep crashing</t>
  </si>
  <si>
    <t>6f18ff5d-075a-42d5-87b4-461fa82c3b6f</t>
  </si>
  <si>
    <t>Lord Kuntah</t>
  </si>
  <si>
    <t>96685a71-05b3-4122-9782-837e57a96c22</t>
  </si>
  <si>
    <t>CR33P3RK146</t>
  </si>
  <si>
    <t>Copy of Twitter L</t>
  </si>
  <si>
    <t>5737a852-7904-4b03-93b6-67547c45ea14</t>
  </si>
  <si>
    <t>Otaku _2H</t>
  </si>
  <si>
    <t>Thankx meta for giving us an amazing app😩💙💙💙💙💙</t>
  </si>
  <si>
    <t>e9466c1d-8a79-41a5-8ba8-74313ca6042c</t>
  </si>
  <si>
    <t>Salik Khan</t>
  </si>
  <si>
    <t>Nice takeover Twitter lol</t>
  </si>
  <si>
    <t>3e8de0d1-1e90-4169-abd4-71c8d4951fd8</t>
  </si>
  <si>
    <t>Jabaaz Khan</t>
  </si>
  <si>
    <t>Glitching app, direct offf</t>
  </si>
  <si>
    <t>d3223525-6257-471a-9c4c-c1da947d1557</t>
  </si>
  <si>
    <t>Admiràble màikehlu</t>
  </si>
  <si>
    <t>Competition is fine, but cheating is not anyways Still good 😊</t>
  </si>
  <si>
    <t>49d25c03-9869-4786-90ac-041d3329f189</t>
  </si>
  <si>
    <t>Umair Khan</t>
  </si>
  <si>
    <t>31dfde27-fe4e-4120-b47d-622c0db30bdd</t>
  </si>
  <si>
    <t>VSKRISHNAKUMAR VSKRISHNAKUMAR</t>
  </si>
  <si>
    <t>Tamil</t>
  </si>
  <si>
    <t>96bb7a6c-4bb4-47a9-8dc6-86922e40dfac</t>
  </si>
  <si>
    <t>Akhil Dabral</t>
  </si>
  <si>
    <t>App is crashing a lot and refresh is also taking a lot of time. There is no options to insert gif in the replies.</t>
  </si>
  <si>
    <t>c61ab32b-6175-4aa3-b5a7-8e1018907cc4</t>
  </si>
  <si>
    <t>Junayed Faruqy</t>
  </si>
  <si>
    <t>454560bb-bef7-4f94-898f-57f6042b9b51</t>
  </si>
  <si>
    <t>Mohamed Zakaria</t>
  </si>
  <si>
    <t>Bad experience as usual and unfair, they simply denied to publish my 1st ever post "Palestine_is_Arab". What a garbage community app!!!</t>
  </si>
  <si>
    <t>74088967-99f9-4928-839f-447f86afaafe</t>
  </si>
  <si>
    <t>Yasamin Salehzehi</t>
  </si>
  <si>
    <t>برای من اصلا کار نمیکنه تصویر چندتایی میشه و اصلا کار نمیکنه</t>
  </si>
  <si>
    <t>358882ce-114f-46d5-bd11-2fe5d7fd9238</t>
  </si>
  <si>
    <t>Sohan Seta</t>
  </si>
  <si>
    <t>Bere nayes appo</t>
  </si>
  <si>
    <t>ff1a5800-d5c2-45a5-90c8-8871c42a582c</t>
  </si>
  <si>
    <t>Vaibhav Peshwani</t>
  </si>
  <si>
    <t>Much better than Twitter Although I like using thread more than Twitter bcoz i am very active on Instagram and it's totally linked with this.</t>
  </si>
  <si>
    <t>cd465a35-197c-4339-bade-4e9998185544</t>
  </si>
  <si>
    <t>Johnny Flint</t>
  </si>
  <si>
    <t>good app but please fix bugs. theres a bug where it syncs your actuals instagram account it crashes a lot</t>
  </si>
  <si>
    <t>fd269759-97dd-4ab1-9e1b-53d0233015dc</t>
  </si>
  <si>
    <t>Sriram Ravichandran</t>
  </si>
  <si>
    <t>It's crashing every 5 minutes. What kind of behaviour is this Mark 💀</t>
  </si>
  <si>
    <t>49d68b96-c082-47da-942d-d4594d819cbf</t>
  </si>
  <si>
    <t>kaz Aletheia</t>
  </si>
  <si>
    <t>will flash back</t>
  </si>
  <si>
    <t>6e444077-a7eb-4bef-a380-77f5a6dfb545</t>
  </si>
  <si>
    <t>Warren Sihle</t>
  </si>
  <si>
    <t>so I can't have this app on a huawei?</t>
  </si>
  <si>
    <t>03024f3a-0144-4413-ba41-e09320f113bb</t>
  </si>
  <si>
    <t>Abdullah Rajput</t>
  </si>
  <si>
    <t>It's a copy of twitter but way better them that</t>
  </si>
  <si>
    <t>133001de-f363-4dc7-8e43-4c8ffd8bc910</t>
  </si>
  <si>
    <t>Zubair TR</t>
  </si>
  <si>
    <t>This app is better than twitter</t>
  </si>
  <si>
    <t>0725ffd6-e5f0-415d-904a-c57c7ea161f8</t>
  </si>
  <si>
    <t>ANIL SOLANKI</t>
  </si>
  <si>
    <t>Great app But hey i am having some problems hope you improve them 1. Please block all Policy breaking tread Writers . 2. If it is possible that we also can see what Posts Others are liking then it would be great like We can see in twitter. 3. A seperate counter for what is going treading now ...on threads app Like trending hashtags ... trending post ... trending Video etc . 4. App is crashing .....after a little using this app is crashing.i am using xiomi redmi note 8 mobile.</t>
  </si>
  <si>
    <t>ae181ef7-ccc1-4bc1-b60c-fcd098f0feda</t>
  </si>
  <si>
    <t>Vihir Patel</t>
  </si>
  <si>
    <t>Missing: Character count, data saving settings</t>
  </si>
  <si>
    <t>f6617e1f-5a6a-49f1-81d9-3369c32a2211</t>
  </si>
  <si>
    <t>Esay P'rtty</t>
  </si>
  <si>
    <t>d79d2e21-700e-4c5e-9863-9cb91826f793</t>
  </si>
  <si>
    <t>wagh pawan</t>
  </si>
  <si>
    <t>d4647c52-df6b-4691-9d7e-af71160aae0e</t>
  </si>
  <si>
    <t>Abhijith k</t>
  </si>
  <si>
    <t>Nice 🤙😼</t>
  </si>
  <si>
    <t>6b07f70a-879f-47b5-8787-423b45042edd</t>
  </si>
  <si>
    <t>Archita Chhetri</t>
  </si>
  <si>
    <t>Remove threads number from my account</t>
  </si>
  <si>
    <t>536849bf-8465-4b0c-a3dd-a461c7926dba</t>
  </si>
  <si>
    <t>Mokibul Islam</t>
  </si>
  <si>
    <t>Need translation function badlyyyyyy Twitter has translation function dude, if you're gonna compete., compete wisely</t>
  </si>
  <si>
    <t>91a92b85-fc72-43e7-acab-32f5538fae22</t>
  </si>
  <si>
    <t>ALOK SETH</t>
  </si>
  <si>
    <t>So far the app is good. Expects to add more features in coming days.</t>
  </si>
  <si>
    <t>aff627b1-a28f-4dfb-99c5-1669a00283e5</t>
  </si>
  <si>
    <t>ringstar</t>
  </si>
  <si>
    <t>I have no words ❤️</t>
  </si>
  <si>
    <t>2be423fc-496b-42a5-b12a-acb13c2c3d6d</t>
  </si>
  <si>
    <t>Liberatus Ulaya</t>
  </si>
  <si>
    <t>Helloo! Glad to be among the first top users to download the app since it was released!! Zuckerberg and the new world 2023 , Elon and his twitter is going to finish!! tunammaliza mwaka huu!!😀😃😃 More likes to me please!!??</t>
  </si>
  <si>
    <t>fdf0298b-d2b2-4ec0-a696-9ae513db7f03</t>
  </si>
  <si>
    <t>Isaac patrick</t>
  </si>
  <si>
    <t>79600c03-738d-4e78-8c2a-155feaa59c81</t>
  </si>
  <si>
    <t>Muhammad Muhib</t>
  </si>
  <si>
    <t>It's a great app. I love it but to the developers I want say that Where is the dark theme? Thread is glitching in my phone dark mode😐😐</t>
  </si>
  <si>
    <t>2301a76a-3530-4856-adfd-436db9bcf611</t>
  </si>
  <si>
    <t>Amanyi Joseph</t>
  </si>
  <si>
    <t>It crashed 5 times in just 1 hour today... Please fix this</t>
  </si>
  <si>
    <t>9a76a6c1-d842-42b5-9943-f7e1efc29964</t>
  </si>
  <si>
    <t>Daniel Cheah</t>
  </si>
  <si>
    <t>Lot of space to improve. Would love to have a much more advanced options to post a thread (text styling etc.), and a view that seperate people you follow and fyp. Need the save image and video button. Need the time mark in video player. Just experienced crashing when I go beyond a reply to a reply in a thread, hope yall will fix that ASAP. Need save button, hashtags and embed. For messages just link insta... Please don't seperate it. Need the option to choose what we see from a person we follow.</t>
  </si>
  <si>
    <t>fa161152-e49f-4cce-b543-97993b5dac1a</t>
  </si>
  <si>
    <t>Chengwei Hu</t>
  </si>
  <si>
    <t>By now collection and hashtags are unavailable in Threads. For me they are important.</t>
  </si>
  <si>
    <t>a05fe13b-5904-44c3-bf52-567d9768f2d5</t>
  </si>
  <si>
    <t>Saqrawi Mohamed</t>
  </si>
  <si>
    <t>c69b32e7-c242-4afa-a6b1-3e898318f764</t>
  </si>
  <si>
    <t>kim Andrew</t>
  </si>
  <si>
    <t>69b86025-c792-4201-83af-32f5540fa649</t>
  </si>
  <si>
    <t>Man Ju</t>
  </si>
  <si>
    <t>86c20bc0-bfc7-491e-bfa0-b063506ae033</t>
  </si>
  <si>
    <t>Riyaz Ali</t>
  </si>
  <si>
    <t>👍❤👍</t>
  </si>
  <si>
    <t>9f9bf4f7-d105-4221-acfc-42a8c8d37ea5</t>
  </si>
  <si>
    <t>Mohammad Arif</t>
  </si>
  <si>
    <t>অসাধারণ একটি অ্যাপ</t>
  </si>
  <si>
    <t>b43fd97d-04fe-4697-85f1-a75c3431841c</t>
  </si>
  <si>
    <t>COBRA CLAN</t>
  </si>
  <si>
    <t>No Trending Section! Like . seriously??</t>
  </si>
  <si>
    <t>c16b2dd9-07ca-47d0-a00d-04ae40b58359</t>
  </si>
  <si>
    <t>SUPAN ROY</t>
  </si>
  <si>
    <t>Not bad. But no need. Another time wasting app.</t>
  </si>
  <si>
    <t>84813206-89bc-47d7-b1dc-efa0e20152a5</t>
  </si>
  <si>
    <t>This is perfect social media App</t>
  </si>
  <si>
    <t>520f4dcc-2057-4db6-b220-f0afb9473df0</t>
  </si>
  <si>
    <t>Dippu Yadav</t>
  </si>
  <si>
    <t>Wow I m so excited .</t>
  </si>
  <si>
    <t>f6e077da-0fd4-4abd-a209-fb1d4d143fe2</t>
  </si>
  <si>
    <t>Worst. Boycott meta, Facebook, Instagram. Privacy concerns. No use. Addiction. Demerit good.</t>
  </si>
  <si>
    <t>f935e49f-64dc-4c8d-a0de-0791513f4f51</t>
  </si>
  <si>
    <t>Yeamin Hassan</t>
  </si>
  <si>
    <t>I don't know what this app does or 🐸 What it does 🙄 I just opened it for no reason 🤧</t>
  </si>
  <si>
    <t>3f97de64-bfff-4c17-ae8d-2d1f08224a11</t>
  </si>
  <si>
    <t>Mohaddis Sk</t>
  </si>
  <si>
    <t>@iam_mohaddis_07 follow my Instagram account all</t>
  </si>
  <si>
    <t>0bd39ac7-f5b4-4461-b46d-99c63ff6e4af</t>
  </si>
  <si>
    <t>azzuhri daulay</t>
  </si>
  <si>
    <t>Force close</t>
  </si>
  <si>
    <t>75446967-0873-40f4-a299-bff4e9b0bab5</t>
  </si>
  <si>
    <t>Aloysius Liman</t>
  </si>
  <si>
    <t>Can we have a section which is what popular around us?</t>
  </si>
  <si>
    <t>17a6a696-c659-406b-b7ad-7b63b285416f</t>
  </si>
  <si>
    <t>Arshadali Ansari</t>
  </si>
  <si>
    <t>Should Have Created This Feature In Same App</t>
  </si>
  <si>
    <t>cc5fe52b-54c9-4d07-be38-b21b8171a140</t>
  </si>
  <si>
    <t>Mohak chhabra</t>
  </si>
  <si>
    <t>It just keeps crashing</t>
  </si>
  <si>
    <t>26684793-2563-4bff-a2ca-4f4b86ec327b</t>
  </si>
  <si>
    <t>ALI AL-AMMARI</t>
  </si>
  <si>
    <t>Clean and Nice UI . I like it so far , but there are some points need to be fixed . 1- i follow Arabic and English content in my account, but the alignment is bad , if put the app language is English, the Arabic content will be a chaos and vice versa . 2- waiting for the follow and hashtags features, I'm ready to give it 5 stars after these points fixed .</t>
  </si>
  <si>
    <t>a0e92110-b405-43b3-b02d-9017c6cc7f2a</t>
  </si>
  <si>
    <t>NOOR ALI KHAN</t>
  </si>
  <si>
    <t>JAI HO</t>
  </si>
  <si>
    <t>cc268cde-38b0-43ae-bc67-33e54497f4b7</t>
  </si>
  <si>
    <t>Jared</t>
  </si>
  <si>
    <t>Competion is good, an alternative to Twitter was long due.</t>
  </si>
  <si>
    <t>6dfc10a7-e6c1-42a6-b490-86bf22804920</t>
  </si>
  <si>
    <t>Jitendra Solanki</t>
  </si>
  <si>
    <t>I don't like reading 🖤</t>
  </si>
  <si>
    <t>3f970455-b76f-47a3-9ed3-caf8ce5533d1</t>
  </si>
  <si>
    <t>Devindra Hiribanar</t>
  </si>
  <si>
    <t>App doesn't working 👎🏻👎🏻</t>
  </si>
  <si>
    <t>e9c1b076-b977-4fef-92d6-38e120bce1fd</t>
  </si>
  <si>
    <t>Duhita Sharma</t>
  </si>
  <si>
    <t>Aap not install</t>
  </si>
  <si>
    <t>b80e8e55-710f-4bf5-8f93-611535e8b054</t>
  </si>
  <si>
    <t>Aruna Mishra</t>
  </si>
  <si>
    <t>Sometimes it just crashes 😕 Don't know its happening for me only or to all of you Please fix it Rest all is fine</t>
  </si>
  <si>
    <t>897bc8de-315e-45b7-b81d-2e4f7631cd99</t>
  </si>
  <si>
    <t>chandu1_4_2gujrat</t>
  </si>
  <si>
    <t>dc5187b5-c9c1-45a5-82cd-a83cf570ad76</t>
  </si>
  <si>
    <t>Nikko Respito</t>
  </si>
  <si>
    <t>The app is glitching, I reinstalled it multiple times but still the same</t>
  </si>
  <si>
    <t>266f93fa-cb8f-4455-b783-5ae13185a34b</t>
  </si>
  <si>
    <t>JD SHADY</t>
  </si>
  <si>
    <t>It's a pile of trash</t>
  </si>
  <si>
    <t>8404d032-4067-427f-85f8-2bc9c64e4f67</t>
  </si>
  <si>
    <t>Salma Firdaus</t>
  </si>
  <si>
    <t>a8642555-d54e-4482-b53a-43f041ec5ad4</t>
  </si>
  <si>
    <t>Jadid Faisal</t>
  </si>
  <si>
    <t>9f91a128-784f-470f-a80e-f70fbe276395</t>
  </si>
  <si>
    <t>Mirza Faiq</t>
  </si>
  <si>
    <t>This app isn't working properly...🤮 I can't upload my profile picture and I can't share threads on my Instagram story</t>
  </si>
  <si>
    <t>b2e506d7-1f9b-4918-8e1b-e1162739a25d</t>
  </si>
  <si>
    <t>Lasisi Hammed</t>
  </si>
  <si>
    <t>32ef0c6c-8b7f-4605-86df-d3fe5ed06a2c</t>
  </si>
  <si>
    <t>أسامة بوزيد - Ousama Bouzid</t>
  </si>
  <si>
    <t>It glitch sometimes</t>
  </si>
  <si>
    <t>dbb4ef08-c5b7-4f7b-b245-47c86e68e623</t>
  </si>
  <si>
    <t>SUMIT CREATER YouTube</t>
  </si>
  <si>
    <t>Is too good 😊👍</t>
  </si>
  <si>
    <t>0201f5be-b34a-41eb-925a-6a632e645b7b</t>
  </si>
  <si>
    <t>Dinesh Bishwokarma</t>
  </si>
  <si>
    <t>New app are installing but I like Facebook and insta tho</t>
  </si>
  <si>
    <t>4e13491c-e9c0-46a2-b320-da0f042c8cb3</t>
  </si>
  <si>
    <t>Mark Abalos</t>
  </si>
  <si>
    <t>The app has a bug</t>
  </si>
  <si>
    <t>ae2e24a3-8f2e-42fd-a9ee-ed9853740bcc</t>
  </si>
  <si>
    <t>zamannn.shaikh</t>
  </si>
  <si>
    <t>I got a bug 💀</t>
  </si>
  <si>
    <t>c82e1c04-0873-474b-907c-171f6428c912</t>
  </si>
  <si>
    <t>Mohd Usama</t>
  </si>
  <si>
    <t>Looks like Twitter, but ok</t>
  </si>
  <si>
    <t>85dc542a-cb1f-4d0f-947d-65f8bbb8c8f7</t>
  </si>
  <si>
    <t>Michael Onyechi</t>
  </si>
  <si>
    <t>Could be better. Needs more features to truly compete with Twitter</t>
  </si>
  <si>
    <t>9dc8ae36-31e9-4e67-a5f4-0449145bd8f5</t>
  </si>
  <si>
    <t>Dennis Ongangi</t>
  </si>
  <si>
    <t>02f88482-645a-4502-ab5b-b88424e9357a</t>
  </si>
  <si>
    <t>Than Toe</t>
  </si>
  <si>
    <t>Pls fix error</t>
  </si>
  <si>
    <t>ecec5925-0a95-4033-915c-a13fe0f61762</t>
  </si>
  <si>
    <t>Sachin Kafle</t>
  </si>
  <si>
    <t>Cringe</t>
  </si>
  <si>
    <t>d6d7f921-4489-4a61-9ec6-7a68cbb43c49</t>
  </si>
  <si>
    <t>rentala abhi</t>
  </si>
  <si>
    <t>Only one feature need to be updated that is share our profile to others</t>
  </si>
  <si>
    <t>d46d8238-0d4a-44ca-9f2e-68f5a16056cc</t>
  </si>
  <si>
    <t>nana ata</t>
  </si>
  <si>
    <t>The app has a glitch on the interface... Kindly fix it</t>
  </si>
  <si>
    <t>80325253-32e5-4268-b9e7-836f55492c26</t>
  </si>
  <si>
    <t>Ultra Vid</t>
  </si>
  <si>
    <t>incredible app</t>
  </si>
  <si>
    <t>671f9ee2-df5e-4856-958f-8c3e1ac78e1b</t>
  </si>
  <si>
    <t>Dylan Coon</t>
  </si>
  <si>
    <t>Feel like yall should be sued for copyright</t>
  </si>
  <si>
    <t>5ce6977b-4131-40e0-bb0e-4bc408e57e5e</t>
  </si>
  <si>
    <t>Abu Huraira</t>
  </si>
  <si>
    <t>It's not toxic like twitter, that's why I'm giving 5 stars, It May change with time 🤣</t>
  </si>
  <si>
    <t>c4d88b40-94d9-4d7b-96aa-ec2df7b43318</t>
  </si>
  <si>
    <t>Arun Prasad</t>
  </si>
  <si>
    <t>App full of Glitches</t>
  </si>
  <si>
    <t>43532035-80af-4d5f-8537-3918e9a117cc</t>
  </si>
  <si>
    <t>PAUL KAVUWA</t>
  </si>
  <si>
    <t>I would have loved to join but now the only log in option being Istagram is what held me back since am not on Instagram.</t>
  </si>
  <si>
    <t>bf3ba484-9739-4e95-98bf-c9d9231f01c9</t>
  </si>
  <si>
    <t>Shahid Shaik</t>
  </si>
  <si>
    <t>Adding "Translate" option in the threads would be useful.</t>
  </si>
  <si>
    <t>1d65e052-d6a1-4fc6-9db6-c05d8308f218</t>
  </si>
  <si>
    <t>Technical Yoga Guruji</t>
  </si>
  <si>
    <t>Nice platform like chat similar to Twitter 👌</t>
  </si>
  <si>
    <t>5a6b2a7c-97d0-4269-b964-2defe9150174</t>
  </si>
  <si>
    <t>Navghan Dalshaniya</t>
  </si>
  <si>
    <t>Cover photo ad account</t>
  </si>
  <si>
    <t>1f207baa-8240-4911-ad6d-0c866526a16f</t>
  </si>
  <si>
    <t>Amarnath Telsang</t>
  </si>
  <si>
    <t>d98e4437-1526-4379-bee4-ffc8a9cad1df</t>
  </si>
  <si>
    <t>Lucky YT</t>
  </si>
  <si>
    <t>75bb25c4-7c67-4b68-9070-c895d96d391a</t>
  </si>
  <si>
    <t>SOSTA 8</t>
  </si>
  <si>
    <t>d245ad36-3196-4106-8c53-7a65b175f9f4</t>
  </si>
  <si>
    <t>Anuradha Patil</t>
  </si>
  <si>
    <t>Very good app and same as like IG</t>
  </si>
  <si>
    <t>693470a2-eb6d-4509-a520-20df52ff4673</t>
  </si>
  <si>
    <t>Wealth Anthony</t>
  </si>
  <si>
    <t>It was quite good. I really love the app, it helps me gain audience to my Instagram also</t>
  </si>
  <si>
    <t>d2e4bfb0-72f0-4ea2-953d-047ecda41302</t>
  </si>
  <si>
    <t>MeEJo Z</t>
  </si>
  <si>
    <t>Happy to be one of the first people who rated this app . 😂 I think it would be on Top in the future 🙏😁</t>
  </si>
  <si>
    <t>27fd27b9-8d7b-49bf-8a25-9c8a9058759a</t>
  </si>
  <si>
    <t>Lesley Chagusia</t>
  </si>
  <si>
    <t>𝐆𝐫𝐞𝐚𝐭</t>
  </si>
  <si>
    <t>dbf0f979-9791-4113-8675-6c43c0e644c5</t>
  </si>
  <si>
    <t>ekram hamadalla اكرام حمدالله (‫كارمن‬‎)</t>
  </si>
  <si>
    <t>عادى</t>
  </si>
  <si>
    <t>98e3d9e4-4981-42d3-93ca-b5c860b734e8</t>
  </si>
  <si>
    <t>Takudzwa Ronald Chingono</t>
  </si>
  <si>
    <t>So far so good. I like it. I have a question though, how do I disable autoplay of videos on the app?</t>
  </si>
  <si>
    <t>a4179019-e994-43c2-8e91-3d6c0b77074c</t>
  </si>
  <si>
    <t>Satrya 030</t>
  </si>
  <si>
    <t>Wait, tadi enak² aja not bad, trs barusan sekitar jam 17.05 WIB tiba-tiba kek ngeheng gitu, ada yang sama??</t>
  </si>
  <si>
    <t>f4a18f92-e20c-484d-ad3d-f32e442833a8</t>
  </si>
  <si>
    <t>Ali Tebbal</t>
  </si>
  <si>
    <t>The best of the best thank you Mark</t>
  </si>
  <si>
    <t>5ac667e8-f1c0-48d1-89de-f1f8e923801f</t>
  </si>
  <si>
    <t>Fursan Ali</t>
  </si>
  <si>
    <t>There is a glitch in this app. Cant use it properly till now. Hope it will get fixed soon.</t>
  </si>
  <si>
    <t>f0259314-147f-4683-8f3b-7efe87108cc4</t>
  </si>
  <si>
    <t>Mohit Dhiman</t>
  </si>
  <si>
    <t>It's logo i think 💭 the cousin of "@"</t>
  </si>
  <si>
    <t>5b1da71c-5d82-4b85-9271-45a867825fe5</t>
  </si>
  <si>
    <t>mobiles tech</t>
  </si>
  <si>
    <t>جاااااااامد</t>
  </si>
  <si>
    <t>02d3f951-8eba-4dc5-9baf-3e29b4eae4e8</t>
  </si>
  <si>
    <t>itachi uchiha</t>
  </si>
  <si>
    <t>worst social media app ever</t>
  </si>
  <si>
    <t>c92b0b8b-3243-4875-9036-d84dd378e583</t>
  </si>
  <si>
    <t>UTOPIA⟭⟬</t>
  </si>
  <si>
    <t>Fix your app its glitching so much. I have reinstalled still not fixed</t>
  </si>
  <si>
    <t>a14d24cf-d069-4f4c-8cc1-d2b97eb640ea</t>
  </si>
  <si>
    <t>Modify Game</t>
  </si>
  <si>
    <t>Apps not 100% works...sometimes apps crashed and ao many bugs...but i dont mind actually...hope mods can fix this asap</t>
  </si>
  <si>
    <t>287efeb9-c984-4c0a-8a99-4eaff0bb38e6</t>
  </si>
  <si>
    <t>Jay Vardhan</t>
  </si>
  <si>
    <t>App is crasing</t>
  </si>
  <si>
    <t>e09ef13a-ef03-414a-acdc-0bcb2346259e</t>
  </si>
  <si>
    <t>Joyce Haw (卡粟米)</t>
  </si>
  <si>
    <t>It's fun to use but maybe just make it as one thing in Instagram.</t>
  </si>
  <si>
    <t>ee964f6a-4548-4b76-802b-43a265548fca</t>
  </si>
  <si>
    <t>Arpan Mondal</t>
  </si>
  <si>
    <t>I don't use Instagram,i deactivate my profile!!! Why can't I use threads separately! Atleast give an option 😒</t>
  </si>
  <si>
    <t>877041e2-0249-488d-9b3c-bf028179ba7a</t>
  </si>
  <si>
    <t>Rayyan Irfanshah</t>
  </si>
  <si>
    <t>Minor bug in the activity menu where you can't scroll down "all section"everything else is. It's a very demanding app. However, its still needs some improvement</t>
  </si>
  <si>
    <t>1b55fbfc-ab40-4aa0-a4ca-f58a5b9eb3e7</t>
  </si>
  <si>
    <t>Muhannd Mutaz</t>
  </si>
  <si>
    <t>e355c842-9794-4a7c-89b5-2126c05d4ecc</t>
  </si>
  <si>
    <t>Mj HomeStay</t>
  </si>
  <si>
    <t>I still Like elon's twitter better Slow app</t>
  </si>
  <si>
    <t>8bb1af53-2517-486b-9ffe-4a54242eb52f</t>
  </si>
  <si>
    <t>Iswat Gbemisola</t>
  </si>
  <si>
    <t>I downloaded the app but it wont work smoothly on my phone and my andriod is version 9 which means it compatible for it. But any time i want to scroll through the feed the writeup get clumsy together and the text and images start shaking...how can i rectify this problem?</t>
  </si>
  <si>
    <t>16d45ee6-83ea-4f94-b372-962ee0d258ae</t>
  </si>
  <si>
    <t>Majdi Jerro (Majdi around the world)</t>
  </si>
  <si>
    <t>nothing new 😒</t>
  </si>
  <si>
    <t>ec8acc08-3d92-4d06-a276-ff69749be37b</t>
  </si>
  <si>
    <t>Rehmat Ali</t>
  </si>
  <si>
    <t>a0aab2de-f834-4831-ae36-3ee99457e8ff</t>
  </si>
  <si>
    <t>Seafko Badwan</t>
  </si>
  <si>
    <t>2329e4c2-da48-4674-a954-40b7c5612fa6</t>
  </si>
  <si>
    <t>rhett (NO NAME)</t>
  </si>
  <si>
    <t>Great idea good app needs a few updates randomly closes over good update and fix is a straight 5 ig</t>
  </si>
  <si>
    <t>1d3e9da7-129c-4563-9317-1032e7a3d7ba</t>
  </si>
  <si>
    <t>otedj Tosh</t>
  </si>
  <si>
    <t>Great day for me I love the app and it was nice to be here thank you sir</t>
  </si>
  <si>
    <t>6d3aa114-8336-4995-9b97-f57120c8e738</t>
  </si>
  <si>
    <t>Arianna Owens</t>
  </si>
  <si>
    <t>The app keeps stopping please fix that</t>
  </si>
  <si>
    <t>305191ab-3ee7-415e-8dd6-8b99cd106719</t>
  </si>
  <si>
    <t>Pathu Thangamuthu</t>
  </si>
  <si>
    <t>Twitter killer</t>
  </si>
  <si>
    <t>69e4dabe-780c-4012-9054-320a20bc2291</t>
  </si>
  <si>
    <t>Linda Kameni</t>
  </si>
  <si>
    <t>Just for my review to be amongst the first. Now let's discover this new baby</t>
  </si>
  <si>
    <t>ba32735a-c56b-4757-8e4d-fe7a15ce4a3f</t>
  </si>
  <si>
    <t>Haan Haan chn UBC chn ka dhk de agh ja XC b hu</t>
  </si>
  <si>
    <t>3cab3193-8978-4040-bca9-82d600d75ddc</t>
  </si>
  <si>
    <t>Junior Mchetto</t>
  </si>
  <si>
    <t>8c23ea95-beae-4a15-a381-99c9d18a0334</t>
  </si>
  <si>
    <t>Richard Danladi</t>
  </si>
  <si>
    <t>Just wish there was zero star</t>
  </si>
  <si>
    <t>320a04af-d14c-4ec9-a313-94abc5b3a32c</t>
  </si>
  <si>
    <t>Rishi Sharraf</t>
  </si>
  <si>
    <t>7f64d692-8fe2-49f8-89c8-f6de0c0e9b12</t>
  </si>
  <si>
    <t>AH SHIHAB</t>
  </si>
  <si>
    <t>a195e97d-24b0-4473-86a0-dd8ce4b772f5</t>
  </si>
  <si>
    <t>ADITYA BANALE</t>
  </si>
  <si>
    <t>Crazeeyyyy</t>
  </si>
  <si>
    <t>31fb50d8-bf32-4e42-9396-418e1fa2d4bd</t>
  </si>
  <si>
    <t>Munnawar mukhtar 11th B</t>
  </si>
  <si>
    <t>Not good experience</t>
  </si>
  <si>
    <t>5b2d41eb-6e21-472f-b582-ddcb47d6e6ab</t>
  </si>
  <si>
    <t>ouscar16 ahmed16</t>
  </si>
  <si>
    <t>Just for support 🙏🏻</t>
  </si>
  <si>
    <t>0100d8b2-cd00-4921-ae8e-9d570a0645d8</t>
  </si>
  <si>
    <t>kendall kruz</t>
  </si>
  <si>
    <t>Amazing experience with this new app</t>
  </si>
  <si>
    <t>57638c48-339b-4e17-906e-2d693bd7d693</t>
  </si>
  <si>
    <t>Raziya Sultana</t>
  </si>
  <si>
    <t>Woowwwww niceeeee ✨✨✨</t>
  </si>
  <si>
    <t>421ed4e5-d25b-4b6e-8f95-da03429a42d9</t>
  </si>
  <si>
    <t>Æmáñ Kümær</t>
  </si>
  <si>
    <t>e4a7d387-5f88-4aaf-adfe-2165045c8e55</t>
  </si>
  <si>
    <t>ice cream</t>
  </si>
  <si>
    <t>Isnt it copying Twitter?</t>
  </si>
  <si>
    <t>be1f0ec2-3f42-4694-8d58-db3e9360d1ad</t>
  </si>
  <si>
    <t>Aditya Nahak</t>
  </si>
  <si>
    <t>Overall, Threads is a well-designed app that offers a more personal and private way to connect with close friends and family. However, it is still in its early stages, and there are a few features that are missing, such as the ability to search for specific text or phrases</t>
  </si>
  <si>
    <t>0adf0891-1c05-44f2-aac7-8e28b920a376</t>
  </si>
  <si>
    <t>Abu Kerala</t>
  </si>
  <si>
    <t>Full bugs this and I hate this app😡</t>
  </si>
  <si>
    <t>1bc06d22-c577-4833-abfe-4e7d6a7a3b0a</t>
  </si>
  <si>
    <t>Soham Patil</t>
  </si>
  <si>
    <t>Why should I use Instagram for this app this doesn't have its own singin option 😮‍💨</t>
  </si>
  <si>
    <t>85f27ede-c8be-4b82-8e17-26c14c6c4653</t>
  </si>
  <si>
    <t>Elmoon Hasan</t>
  </si>
  <si>
    <t>Using it easily</t>
  </si>
  <si>
    <t>7f40385b-bd78-4394-b3ab-b6a371264ef7</t>
  </si>
  <si>
    <t>Shed Urio</t>
  </si>
  <si>
    <t>It is fantastic</t>
  </si>
  <si>
    <t>4693a1dd-8a6b-40c4-9036-79b80cd91d8c</t>
  </si>
  <si>
    <t>Nino Jojua</t>
  </si>
  <si>
    <t>Besttt</t>
  </si>
  <si>
    <t>3f8a4241-bca1-4621-84de-027a33facc84</t>
  </si>
  <si>
    <t>Aubrey</t>
  </si>
  <si>
    <t>As soon as I logged in, the menu keeps glitching. When I scroll, it will mess up and start to glitch.</t>
  </si>
  <si>
    <t>2f70a80d-5881-4ca7-ae40-f307a3459c25</t>
  </si>
  <si>
    <t>ÃM AMriTanshian</t>
  </si>
  <si>
    <t>e7393b18-3e94-49c5-b8fc-dd7a46967d89</t>
  </si>
  <si>
    <t>Salma Ababneh</t>
  </si>
  <si>
    <t>Owow</t>
  </si>
  <si>
    <t>8d4aed34-7d1d-4994-99fe-ee55d8dc1999</t>
  </si>
  <si>
    <t>Omar Sayed</t>
  </si>
  <si>
    <t>706d9216-ca5c-4fd4-9ac3-add88c79f1e7</t>
  </si>
  <si>
    <t>Kazuli The Seawing</t>
  </si>
  <si>
    <t>Trash; don't touch it. How can Facebook even call this a Twitter killer when they don't even allow NSFW or Porn on the platform. Why do you think people have flocked to Twitter for years? It's certainly not about politics and news and keeping in touch. Threads will be a Twitter rival as soon as they allow NSFW content just like their competitor.</t>
  </si>
  <si>
    <t>d0662225-a83d-4d47-b1c6-c82e5f8a5e74</t>
  </si>
  <si>
    <t>Shehu Abdullahi</t>
  </si>
  <si>
    <t>Just downloading it but i trust the "maker"</t>
  </si>
  <si>
    <t>5e85285e-dfde-4ca6-86f7-96c4201e38f2</t>
  </si>
  <si>
    <t>Shabaz Ansari</t>
  </si>
  <si>
    <t>Best app ♥️</t>
  </si>
  <si>
    <t>325ff47a-81af-4ced-a743-b48c5772a6bb</t>
  </si>
  <si>
    <t>Attique Rehman</t>
  </si>
  <si>
    <t>Besy</t>
  </si>
  <si>
    <t>bf99ee08-ffdc-4709-89be-c7b129ce35a6</t>
  </si>
  <si>
    <t>Mahboob Jamari</t>
  </si>
  <si>
    <t>App is Clean then Ig I love this app</t>
  </si>
  <si>
    <t>9ec07960-af89-411d-af98-9d7660200b30</t>
  </si>
  <si>
    <t>Shubham Karn</t>
  </si>
  <si>
    <t>This Is Nice Platform 👌 👍 better than twitter</t>
  </si>
  <si>
    <t>daeb6b86-0143-4296-a8f4-d8adff1cf62e</t>
  </si>
  <si>
    <t>Hajiba Gul</t>
  </si>
  <si>
    <t>This app is really a nice fresh start! I just want it to have some better function and ofc I know that it has just started so it is still in initial phase. FIRST, I want the post button on top not down since we have to close the keyboard to post. Scrolling also lags a little. Moreover hashtags??? We need hashtags to reach some kind of audience and I want to have a feature to search for threads.</t>
  </si>
  <si>
    <t>ba799edb-2e69-49d2-9e14-6bd1b5434a9c</t>
  </si>
  <si>
    <t>MOHAMED AHMED</t>
  </si>
  <si>
    <t>البرنامج مش چوسي</t>
  </si>
  <si>
    <t>f4f255de-ecb3-4e36-bd46-febe4245dc44</t>
  </si>
  <si>
    <t>Louise</t>
  </si>
  <si>
    <t>Still learning and navigating but seriously I don't care nor want to discover random people's posts that I am not following on my page. If I wanted to I would search them up to get their posts specifically. Also can't find the posts from accounts that I do follow. Please fix this as this is one of Twitters only redeeming qualities that they have over you.</t>
  </si>
  <si>
    <t>c0c430f7-e687-4390-909a-3f1c496f0e17</t>
  </si>
  <si>
    <t>Sion Singh</t>
  </si>
  <si>
    <t>7723e456-f1d4-4952-b721-93dcc5ea66a1</t>
  </si>
  <si>
    <t>Ayan Kidwai</t>
  </si>
  <si>
    <t>Twitter son threads</t>
  </si>
  <si>
    <t>988343e6-c28d-4ab3-bf8a-1fcce1961d2a</t>
  </si>
  <si>
    <t>shawn</t>
  </si>
  <si>
    <t>7514e6ce-762c-41c5-818e-7354a3638c5d</t>
  </si>
  <si>
    <t>Hisham Shiyas</t>
  </si>
  <si>
    <t>e5364115-d621-4e9c-b7ad-efdeb51940b1</t>
  </si>
  <si>
    <t>Bs Shawn</t>
  </si>
  <si>
    <t>a5ccbe73-fd56-415e-b502-6259aa61e61d</t>
  </si>
  <si>
    <t>Nikhil Jaglan</t>
  </si>
  <si>
    <t>Hi bro</t>
  </si>
  <si>
    <t>f3894038-2dc0-4549-bee7-c55b4df07008</t>
  </si>
  <si>
    <t>Oscar M. Njage</t>
  </si>
  <si>
    <t>It's good. You should have a way to stop videos auto playing especially when using mobile phone data.</t>
  </si>
  <si>
    <t>42dfa634-ea71-4ffa-bd16-bde346dec12f</t>
  </si>
  <si>
    <t>Wilson Deng</t>
  </si>
  <si>
    <t>Crashes every time when opening a thread</t>
  </si>
  <si>
    <t>4f60d163-8bb8-4c43-8aa5-a2f26fa14cfe</t>
  </si>
  <si>
    <t>Sukhchain Singh Sukhchain Singh</t>
  </si>
  <si>
    <t>Please follow maan</t>
  </si>
  <si>
    <t>76968ca7-8cad-4ba9-8784-f0a9e112c6d2</t>
  </si>
  <si>
    <t>Gm Araf</t>
  </si>
  <si>
    <t>Better than Twitter 🥱👍</t>
  </si>
  <si>
    <t>a30b7062-4261-417c-b59d-fa39528db2da</t>
  </si>
  <si>
    <t>Irfan Kappad</t>
  </si>
  <si>
    <t>Samthing this app is wandarfull warking I am prodof it 🙌</t>
  </si>
  <si>
    <t>1e019ded-7d9d-47ba-bedc-c64999cacef8</t>
  </si>
  <si>
    <t>Bagdaram Devasi</t>
  </si>
  <si>
    <t>edff3dd4-20f7-4bd3-8963-ef655b464af1</t>
  </si>
  <si>
    <t>Milan tank</t>
  </si>
  <si>
    <t>c0286725-6504-4855-a805-dec26affb7ca</t>
  </si>
  <si>
    <t>728 Rahul Jain</t>
  </si>
  <si>
    <t>Getting irrelevant posts on feed</t>
  </si>
  <si>
    <t>4d2d9707-198b-4d8c-aa77-d7d5d89be535</t>
  </si>
  <si>
    <t>Benzies Isaac</t>
  </si>
  <si>
    <t>Having fun so far, let's see what happens</t>
  </si>
  <si>
    <t>14cc0793-c356-4c9d-adcb-f58f28116bb8</t>
  </si>
  <si>
    <t>Shahzad Editx</t>
  </si>
  <si>
    <t>Khash dm bhi hota isme 😭</t>
  </si>
  <si>
    <t>15bd3368-6b6e-44f7-aae2-fe918071acae</t>
  </si>
  <si>
    <t>Md Korshid vlogs</t>
  </si>
  <si>
    <t>My favorite apps to use</t>
  </si>
  <si>
    <t>f780f508-97e5-4658-b04f-e0e7f5b1a0bf</t>
  </si>
  <si>
    <t>Philip Nemer</t>
  </si>
  <si>
    <t>I can't install Threads on my Computer. I was able to install it on my Smartphone, but I can't figure out how to use it.</t>
  </si>
  <si>
    <t>2b2f329f-06a5-461c-b217-149d50c02997</t>
  </si>
  <si>
    <t>Bri Hopton</t>
  </si>
  <si>
    <t>I don't care about posts by people I've never heard of, or movie gossip or other garbage I'd never follow willingly. Why is it not possible to only see posts from people you follow? Or disable autoplaying video? Absolute trash app.</t>
  </si>
  <si>
    <t>c97ca3d3-2aba-454b-922f-2d5b9a157c5e</t>
  </si>
  <si>
    <t>Gousiya General Store</t>
  </si>
  <si>
    <t>Very Good And Helpful App</t>
  </si>
  <si>
    <t>81a31491-756c-40b6-ad3c-2859bd4770e8</t>
  </si>
  <si>
    <t>GJ POOJAN FF</t>
  </si>
  <si>
    <t>BEST FOR ME</t>
  </si>
  <si>
    <t>e330e564-d76b-437d-a19f-ada8990365f8</t>
  </si>
  <si>
    <t>Babu Prayagi</t>
  </si>
  <si>
    <t>I really like this ❤app</t>
  </si>
  <si>
    <t>1d5c1ef2-9f53-498f-9708-05e56a0dabbe</t>
  </si>
  <si>
    <t>Ronnie Rose</t>
  </si>
  <si>
    <t>Thread, the new Twitter. ☺</t>
  </si>
  <si>
    <t>a42a9bd2-c779-4ae8-ba4b-352d33536da6</t>
  </si>
  <si>
    <t>Dark Knight</t>
  </si>
  <si>
    <t>Full of glitches... need to develop</t>
  </si>
  <si>
    <t>dae29507-7892-447a-baf4-e55db41bb50b</t>
  </si>
  <si>
    <t>Ayankumar Raj</t>
  </si>
  <si>
    <t>Copy krna koi mark bhaiya se seekhe backbenchers to uhi badnaam hai 😅</t>
  </si>
  <si>
    <t>e79f1415-29d3-41ba-ba83-91b4fc01cc6d</t>
  </si>
  <si>
    <t>HARSH CHAUHAN</t>
  </si>
  <si>
    <t>In my opinion, this is the better app from Twitter. It gives us a better user experience and reliability. It is more similar like a Twitter.</t>
  </si>
  <si>
    <t>f1b4c3d6-cbe5-420d-b229-dcddbb062cac</t>
  </si>
  <si>
    <t>Sobuur Olaiya</t>
  </si>
  <si>
    <t>63135fd0-f5d7-4662-9fc5-6b86ac322d3e</t>
  </si>
  <si>
    <t>Karim Eldarawally</t>
  </si>
  <si>
    <t>I loved this app so much but iam having one problem and this problem is that the app doesn't have dark mode in the settings like instgram</t>
  </si>
  <si>
    <t>4965dc32-ccfb-4681-ac8a-014f6ae72a7a</t>
  </si>
  <si>
    <t>Wisdom T. Shedrack (Wisedom)</t>
  </si>
  <si>
    <t>Super, very excellent app. The only bug I noticed is when typing comments, the UI doesn't adjust for the keyboard so that you may see what you're typing.</t>
  </si>
  <si>
    <t>ed25ab3c-5c61-4e1e-93aa-a297152bf6c3</t>
  </si>
  <si>
    <t>William Kirkland</t>
  </si>
  <si>
    <t>c8ec0afa-cb9a-4fab-b004-60552a7deb10</t>
  </si>
  <si>
    <t>Pakstar Point</t>
  </si>
  <si>
    <t>Great application I really appreciate your app let's fly together and make it stronger 💪</t>
  </si>
  <si>
    <t>155857ad-8b3d-49bc-a128-ee5a2431a123</t>
  </si>
  <si>
    <t>ADNAN</t>
  </si>
  <si>
    <t>940f9b7a-d3ef-450c-ad1d-30ca5a13ef0e</t>
  </si>
  <si>
    <t>Stephanie Reichert</t>
  </si>
  <si>
    <t>Well, I would like this except there is a bug and I can't do anything in the app. 🤷🏻‍♀️</t>
  </si>
  <si>
    <t>8fa3a1db-c866-455c-a9cc-985a41665fcc</t>
  </si>
  <si>
    <t>Bazle</t>
  </si>
  <si>
    <t>There is so many glitches</t>
  </si>
  <si>
    <t>38608af4-e853-4325-806a-361613c3fd06</t>
  </si>
  <si>
    <t>Jeel Kachhadiya</t>
  </si>
  <si>
    <t>It has poor quality</t>
  </si>
  <si>
    <t>5983dcfe-1f28-4165-a365-aeca30bba801</t>
  </si>
  <si>
    <t>SHAILU</t>
  </si>
  <si>
    <t>Could be better Interns of Idea</t>
  </si>
  <si>
    <t>4941cfb6-be0d-439d-b8af-efb8cbcf403f</t>
  </si>
  <si>
    <t>Most popular</t>
  </si>
  <si>
    <t>87aeed5d-1584-400e-af36-a5e197364194</t>
  </si>
  <si>
    <t>Thz Affiliate2</t>
  </si>
  <si>
    <t>Aplikasi yang sangat bagus untuk mencari informasi dan menemukan teman baru</t>
  </si>
  <si>
    <t>b99b9119-af28-4e5f-81ed-9101b52fb75d</t>
  </si>
  <si>
    <t>Hassan Malik</t>
  </si>
  <si>
    <t>Congratulations 🎉🎉 10M downloaders,🎉</t>
  </si>
  <si>
    <t>a81681f3-8db1-4a5c-895d-a4b5fde31110</t>
  </si>
  <si>
    <t>Israr Ullah</t>
  </si>
  <si>
    <t>Good experience.</t>
  </si>
  <si>
    <t>b6a279c0-f375-45e4-9641-f421124df941</t>
  </si>
  <si>
    <t>Chathura Denuwan</t>
  </si>
  <si>
    <t>cbe0c30a-afa2-4c4f-8f81-5c5d7e395a5d</t>
  </si>
  <si>
    <t>Nil Sundaray</t>
  </si>
  <si>
    <t>Why my post is failed 😡</t>
  </si>
  <si>
    <t>360bae68-1be4-41a9-91fb-72c2cec70431</t>
  </si>
  <si>
    <t>Vedant varthe vlog</t>
  </si>
  <si>
    <t>Epic yaaar I am enjoying</t>
  </si>
  <si>
    <t>216c0908-4b09-4514-b409-fcf370ebbbda</t>
  </si>
  <si>
    <t>Von</t>
  </si>
  <si>
    <t>Every time I try uploading a picture the app crashes</t>
  </si>
  <si>
    <t>fbd83474-12d9-4fbc-b825-dbb158eb82ac</t>
  </si>
  <si>
    <t>Zac Zac</t>
  </si>
  <si>
    <t>d57a9b0b-a402-47b1-a550-571aac875572</t>
  </si>
  <si>
    <t>Suhail Manjeri (KK)</t>
  </si>
  <si>
    <t>സുക്കർ ബ്രോ ട്വിറ്റെർ പൂട്ടിക്കുമോ..?</t>
  </si>
  <si>
    <t>1f679b9b-f0fb-4488-9994-12a672ddb138</t>
  </si>
  <si>
    <t>Govindaraju m p Govinda raju</t>
  </si>
  <si>
    <t>Very slow app</t>
  </si>
  <si>
    <t>3d8392cd-7125-4787-9b56-85b07f2f775c</t>
  </si>
  <si>
    <t>Rof</t>
  </si>
  <si>
    <t>Lot of bug</t>
  </si>
  <si>
    <t>bec8ef5c-aac0-452c-8fcf-ccbfe64aff07</t>
  </si>
  <si>
    <t>Mary ben</t>
  </si>
  <si>
    <t>A copy and paste of Twitter But then it's a really nice app And I love the fact that there's no dm</t>
  </si>
  <si>
    <t>192be931-31b9-4340-b212-387571c78e43</t>
  </si>
  <si>
    <t>Tunji Abayo</t>
  </si>
  <si>
    <t>So great 🥰🥰👍👍</t>
  </si>
  <si>
    <t>42fffb30-2286-47aa-a929-d98a73e19bfb</t>
  </si>
  <si>
    <t>mwaki graphics</t>
  </si>
  <si>
    <t>Very good App 👍</t>
  </si>
  <si>
    <t>148f901f-a7c2-4e29-8462-1d0bc6bec01f</t>
  </si>
  <si>
    <t>Sparsh Thakker</t>
  </si>
  <si>
    <t>Feels the same like insta. Tbh this is like a trap once u sign up, there is no going back.</t>
  </si>
  <si>
    <t>e4cae257-32f8-4bd4-967c-fd393dec1476</t>
  </si>
  <si>
    <t>Kelly b</t>
  </si>
  <si>
    <t>24de5f1d-4ebe-4b07-9c4d-6f09adae0719</t>
  </si>
  <si>
    <t>Janaradan Ray</t>
  </si>
  <si>
    <t>Not download.</t>
  </si>
  <si>
    <t>c653c3f9-7a1a-4336-81ef-ff73f9fdfe0a</t>
  </si>
  <si>
    <t>Ahanaf Sami</t>
  </si>
  <si>
    <t>Giving full rates mr mark !</t>
  </si>
  <si>
    <t>e3c86e66-0ea1-40e4-ade3-e4458556bd91</t>
  </si>
  <si>
    <t>adil Vf</t>
  </si>
  <si>
    <t>💞🥰</t>
  </si>
  <si>
    <t>5a84991d-da1e-49e5-a854-2846e8907d51</t>
  </si>
  <si>
    <t>Peter Roehlen</t>
  </si>
  <si>
    <t>No way to sign up from the app. You need an existing Instagram account which I don't have and don't want to install just so I can create an account to try threads.</t>
  </si>
  <si>
    <t>9a74a255-3a0f-423d-abad-40621f481619</t>
  </si>
  <si>
    <t>Gyimah Samuel</t>
  </si>
  <si>
    <t>Early Access</t>
  </si>
  <si>
    <t>48b52ab1-7410-4aeb-9125-2a57bd0f1219</t>
  </si>
  <si>
    <t>Doe Indicàh</t>
  </si>
  <si>
    <t>its fun i promise😂⚔️🎥</t>
  </si>
  <si>
    <t>bc3ac189-4f49-4488-8ff2-b4aead05c2ee</t>
  </si>
  <si>
    <t>Rines Rat</t>
  </si>
  <si>
    <t>Actually like dis and am Akram not Rines rats</t>
  </si>
  <si>
    <t>445e5b88-8bc1-4045-ac95-a208733673f0</t>
  </si>
  <si>
    <t>Suruthi Kumar</t>
  </si>
  <si>
    <t>I started the app... My suggestion is when someone write in other language I can't read...there is no translation</t>
  </si>
  <si>
    <t>62f09cca-dd28-403c-ab84-69a23086beef</t>
  </si>
  <si>
    <t>loy heng yu</t>
  </si>
  <si>
    <t>constant crashing 💀 seriously i hope this issue is only for my device, i'm switching to app store to see if my iphone handles it better</t>
  </si>
  <si>
    <t>f476da85-8fdc-4fb0-96cb-27e5dd532137</t>
  </si>
  <si>
    <t>Yuki</t>
  </si>
  <si>
    <t>اصلا اوفیهه🦦</t>
  </si>
  <si>
    <t>d4e1f011-1eba-4793-baf1-bf432a3bbe4a</t>
  </si>
  <si>
    <t>Narendra Kumawat</t>
  </si>
  <si>
    <t>014f1068-bbba-4f89-8830-8df8382a2a10</t>
  </si>
  <si>
    <t>Milad Landi</t>
  </si>
  <si>
    <t>کیریه</t>
  </si>
  <si>
    <t>a22a24bb-cb28-4d4c-bc48-2ddc9cb7c0fb</t>
  </si>
  <si>
    <t>Mohammad Nasir</t>
  </si>
  <si>
    <t>V good..... Pakistan zinda bad 🇵🇰❤️🇵🇰 Imran khan zinda bad 🇵🇰❤️🇵🇰</t>
  </si>
  <si>
    <t>aa503416-48b1-48b1-ad89-7e3e2ad946fa</t>
  </si>
  <si>
    <t>Nicole Massungo</t>
  </si>
  <si>
    <t>I am trying to download but it doesn't want so please help</t>
  </si>
  <si>
    <t>3d2d746f-b4ad-4751-ad84-1657f61a03f0</t>
  </si>
  <si>
    <t>Venuka Sathsara</t>
  </si>
  <si>
    <t>0efe2e57-0fbf-4b41-a064-5344948a7705</t>
  </si>
  <si>
    <t>Krish Rajput</t>
  </si>
  <si>
    <t>Spa so we SL ep is aap odhikanser</t>
  </si>
  <si>
    <t>199b6181-b88a-417a-818c-6593e1a3e1c8</t>
  </si>
  <si>
    <t>Bohot acchi app hai</t>
  </si>
  <si>
    <t>37d3cb80-bd8b-48fd-9734-bd927fd10920</t>
  </si>
  <si>
    <t>Craft Omg</t>
  </si>
  <si>
    <t>6303bd0c-029c-4e66-bb28-d3cf01aa6ab4</t>
  </si>
  <si>
    <t>Raj Deora</t>
  </si>
  <si>
    <t>What about those who don't use Instagram and want to use threads????? It just sucks</t>
  </si>
  <si>
    <t>dc697763-eb91-4887-b818-2b304033b2eb</t>
  </si>
  <si>
    <t>Yasmin Ahmed</t>
  </si>
  <si>
    <t>It's like Twitter, but it's cool</t>
  </si>
  <si>
    <t>f9425de5-a11c-496f-a9c3-04839e228e6e</t>
  </si>
  <si>
    <t>Md Robiullah Hussain</t>
  </si>
  <si>
    <t>Wow🥰🤤 Thanks Mark Zuckerberg</t>
  </si>
  <si>
    <t>610fb57d-be38-40f8-9a29-12b7f9198f42</t>
  </si>
  <si>
    <t>Banwari Lal</t>
  </si>
  <si>
    <t>Give all people's one star till they don't allow us to delete threads account permanently.. it's a big scam guys so give only 1 star.</t>
  </si>
  <si>
    <t>f74ba536-970d-4058-a9b5-a38065134530</t>
  </si>
  <si>
    <t>Thread help in growing content??</t>
  </si>
  <si>
    <t>b6a61377-94df-4cab-a31c-d81f456face0</t>
  </si>
  <si>
    <t>Hassan Kardas</t>
  </si>
  <si>
    <t>Another one @%=$</t>
  </si>
  <si>
    <t>884bee25-104d-4fd0-8183-c01c8316649f</t>
  </si>
  <si>
    <t>Mian Awais</t>
  </si>
  <si>
    <t>6c9e71a6-93f5-48ee-894d-8f180a140c81</t>
  </si>
  <si>
    <t>TIKESWAR KISAN</t>
  </si>
  <si>
    <t>How i sleep knowing im gonna become a threads star fav with 12 likes fast world threadsapp congrats🎉🥳👏</t>
  </si>
  <si>
    <t>ff1c1051-5190-45c8-a139-42dd46d51403</t>
  </si>
  <si>
    <t>Muhammad Fahroji</t>
  </si>
  <si>
    <t>I would give 5 stars if you add the feature of translation 😁</t>
  </si>
  <si>
    <t>eb2ce144-e9e6-4849-93e2-d5e7082dde2e</t>
  </si>
  <si>
    <t>Javed Turki</t>
  </si>
  <si>
    <t>Nice app ap sabhi use kar skte ho</t>
  </si>
  <si>
    <t>07093218-529c-491b-b747-ea17fd3082e8</t>
  </si>
  <si>
    <t>Seth Aquauis</t>
  </si>
  <si>
    <t>Seemed like a great new alternative at first, but it still has Instagram's garbage moderation and is constantly crashing on me. You open it up and see nudity, slurs, and threats immediately and the moderation team just goes "nah its staying lol" and that's it. Still better than the alternative, but not by much</t>
  </si>
  <si>
    <t>566ff2d5-bae6-40e2-afde-54d112642577</t>
  </si>
  <si>
    <t>Shramika Bagwe</t>
  </si>
  <si>
    <t>Account getting logged out everytime</t>
  </si>
  <si>
    <t>62f81fb5-2b0d-4ba7-b365-d3a9280fb770</t>
  </si>
  <si>
    <t>Shakil khan</t>
  </si>
  <si>
    <t>98f3947f-fafd-4d17-a872-130505c3993c</t>
  </si>
  <si>
    <t>HARRY KAMPER</t>
  </si>
  <si>
    <t>It's a really great application. I totally enjoyed using it. Please release a Thread Lite version so people with less storage can also use it... Good luck Team</t>
  </si>
  <si>
    <t>824dda48-3f80-482f-b9b7-54dba60f9296</t>
  </si>
  <si>
    <t>Şêrwan Kurdistan</t>
  </si>
  <si>
    <t>Crash enabled</t>
  </si>
  <si>
    <t>92aa66b1-a69d-4864-b39e-42a4bab1915a</t>
  </si>
  <si>
    <t>Sajaul Ansari</t>
  </si>
  <si>
    <t>3a2a4124-215a-4659-8304-f6d4e52b3b94</t>
  </si>
  <si>
    <t>Udoy Boruah</t>
  </si>
  <si>
    <t>Twitter better imo</t>
  </si>
  <si>
    <t>250b4305-368b-4413-8f96-5691af7788ad</t>
  </si>
  <si>
    <t>Obeta Ebubechukwu</t>
  </si>
  <si>
    <t>Very Nice app. The app is very familiar like I've been using it for years.</t>
  </si>
  <si>
    <t>53c80827-178e-4b18-a425-f0e415f82124</t>
  </si>
  <si>
    <t>John Dominic Mozo</t>
  </si>
  <si>
    <t>Great app!!! However, I am experiencing bugs from time to time that limits my usage of the app. 😔 Sometimes my timeline won't refresh, sometimes it displays that I haven't posted threads yet even though I have, and I can't browse my notification bar because they cannot be clicked and are grouped together. I'll try to uninstall and install again, maybe that way I'll have a better experience when using the app. It has a big potential!!</t>
  </si>
  <si>
    <t>42d387dd-62c7-4bc8-9069-10caa6a502fd</t>
  </si>
  <si>
    <t>AAQIB KHAN</t>
  </si>
  <si>
    <t>Wow 😮 very good</t>
  </si>
  <si>
    <t>35de1ee0-edf5-4302-9485-401fcd183ef4</t>
  </si>
  <si>
    <t>claire asijan</t>
  </si>
  <si>
    <t>I like everything in here so satisfying to use</t>
  </si>
  <si>
    <t>ab1affa9-d113-406c-bf19-67966f80ec2b</t>
  </si>
  <si>
    <t>Sujen Shrestha</t>
  </si>
  <si>
    <t>327664c7-47d5-4a4b-b39c-cce13ee8fafc</t>
  </si>
  <si>
    <t>Jobin Official</t>
  </si>
  <si>
    <t>Goooood !!!!!</t>
  </si>
  <si>
    <t>b33427bc-a4db-4919-8c79-412ada565068</t>
  </si>
  <si>
    <t>How TO</t>
  </si>
  <si>
    <t>I dont wanna see random people threads</t>
  </si>
  <si>
    <t>a0ec3a8e-c939-436f-810b-1c5b6b4b6956</t>
  </si>
  <si>
    <t>Harinder Singh</t>
  </si>
  <si>
    <t>b726727f-5de6-47dd-88d1-41e358e69586</t>
  </si>
  <si>
    <t>Sylvia Prempeh</t>
  </si>
  <si>
    <t>The experience is awesome but it would be great to be able to translate certain posts to our respective languages to understand just like on Instagram</t>
  </si>
  <si>
    <t>1f71d6a0-e750-498e-80d6-31e1969edd41</t>
  </si>
  <si>
    <t>Spoidor Mon</t>
  </si>
  <si>
    <t>Photo doesn't upload whenever I try to upload.... everytime failed to upload Please solve this</t>
  </si>
  <si>
    <t>2bea3b08-a150-4bcf-a016-64b1dd08dfcc</t>
  </si>
  <si>
    <t>Sammy Bwoy</t>
  </si>
  <si>
    <t>It's massive 🔥</t>
  </si>
  <si>
    <t>edc8653b-c50f-4889-9bd4-fb7f81b0cf0b</t>
  </si>
  <si>
    <t>Nikesh Jatwar (Nikesh jatwar)</t>
  </si>
  <si>
    <t>af1a4049-2a05-426c-b499-9c1ef05655c3</t>
  </si>
  <si>
    <t>Sankar sethi</t>
  </si>
  <si>
    <t>Threads an instgram app</t>
  </si>
  <si>
    <t>8efe9b02-3a7b-45ca-9ad8-6848eb615685</t>
  </si>
  <si>
    <t>Twitter than better application so enjoy this app</t>
  </si>
  <si>
    <t>837ce8c2-6dac-44fb-bd3a-09cdb9a8a7e8</t>
  </si>
  <si>
    <t>Yeong .i</t>
  </si>
  <si>
    <t>This is amazing 😍</t>
  </si>
  <si>
    <t>fab9f3cc-8a52-4e58-8e54-9137a4632cac</t>
  </si>
  <si>
    <t>Opheebop “Ophee” Duskins</t>
  </si>
  <si>
    <t>I'd suggest making atleast our name changable (idk why, just a random suggestion) and also add a show/hide option for showing/hiding Instagram and Thread accounts, but either way, this is a good app which is way better than Twitter.</t>
  </si>
  <si>
    <t>9b97812d-4b22-476c-9439-ce54743df422</t>
  </si>
  <si>
    <t>Bittu Raj</t>
  </si>
  <si>
    <t>Mast app hai Bhai thanks fore meta</t>
  </si>
  <si>
    <t>88aecc01-42af-44ce-a44d-4d059ad85ab4</t>
  </si>
  <si>
    <t>SN Creations YT</t>
  </si>
  <si>
    <t>Am the first to write a review on Mark Zuckerberg new app..wowee I had early access to it in the last few day and I think its great. When u open it u prompt to login with Instagram You keep ur same user name and you can follow the people you are already following on Instagram if u wish...r u can recreat if u wish. U can add a bio automatically import from ig... At a very first glance it feels familiar They not inventing the wheel here. The design is minimum it clean and attractive</t>
  </si>
  <si>
    <t>9651639b-5c52-44a8-ad44-fa9823652b39</t>
  </si>
  <si>
    <t>Kabir Sulaiman</t>
  </si>
  <si>
    <t>I feel like there's room for more features. Like the dark and light mode. One should be able to save pictures and also choose whether to auto play videos or not</t>
  </si>
  <si>
    <t>38703147-4b0c-46cd-8fa6-1f7d8a8ba268</t>
  </si>
  <si>
    <t>Pandav King</t>
  </si>
  <si>
    <t>I am just start this plz followe me @pandav_ankit_ 👉followe me fast</t>
  </si>
  <si>
    <t>7efb59dc-6775-4f1e-93a8-cb5f65101776</t>
  </si>
  <si>
    <t>norc ads</t>
  </si>
  <si>
    <t>Only accounts with blue tick and big accounts who can get attentions and traffic. No one will see your post/thread If your account have low followers and don't have blue tick</t>
  </si>
  <si>
    <t>f7a0b95c-644b-4333-b522-293edcd580a9</t>
  </si>
  <si>
    <t>HELPERGAMiNGYT</t>
  </si>
  <si>
    <t>Jay Shree Ram 🚩</t>
  </si>
  <si>
    <t>e82de47e-2136-476f-81ef-6eb712d5eb5a</t>
  </si>
  <si>
    <t>gurashishkaur Rajpal</t>
  </si>
  <si>
    <t>😎🤩🤩🤩</t>
  </si>
  <si>
    <t>390b90e9-aa27-419f-b589-2740d57b08bd</t>
  </si>
  <si>
    <t>Anzaf Shan</t>
  </si>
  <si>
    <t>Crashing</t>
  </si>
  <si>
    <t>252303d4-bd09-4204-837a-01e939709f00</t>
  </si>
  <si>
    <t>William Chinweuba</t>
  </si>
  <si>
    <t>It crashed when i try to upload photos Please it is tol early to suffer such set back.</t>
  </si>
  <si>
    <t>7e740d22-6dd4-41c2-933b-73761c23d44c</t>
  </si>
  <si>
    <t>Amnesia Onion</t>
  </si>
  <si>
    <t>Still needs to be polished</t>
  </si>
  <si>
    <t>ec3142da-75eb-4733-bc8e-3c212b8bfacb</t>
  </si>
  <si>
    <t>First from West Africa to use this App. LoL</t>
  </si>
  <si>
    <t>a6bcdcba-5963-42cc-bd0e-621bfc7af064</t>
  </si>
  <si>
    <t>Digambar Lokhande</t>
  </si>
  <si>
    <t>79394fac-6cf5-48b9-b789-3fbe6f90e56a</t>
  </si>
  <si>
    <t>Mohammad Ullah</t>
  </si>
  <si>
    <t>Excellent 👌 app ever but can't able to chat with friends, if possible setup it soon.</t>
  </si>
  <si>
    <t>14a8ffe2-7d5c-40e3-9bf2-1813fb5a0a49</t>
  </si>
  <si>
    <t>Rajiv paswan</t>
  </si>
  <si>
    <t>c7214424-6a07-482a-99be-b96ca105451f</t>
  </si>
  <si>
    <t>Godsent Uche</t>
  </si>
  <si>
    <t>Omo this app nice , and cool tho,😔😔😔buh refusing to open on my phone</t>
  </si>
  <si>
    <t>a962b995-936f-4b8b-ae77-0609dfe632e3</t>
  </si>
  <si>
    <t>جاوید مالک</t>
  </si>
  <si>
    <t>Wow amazing</t>
  </si>
  <si>
    <t>bd567c57-38c0-4ea4-ad3b-0e4a7d55d893</t>
  </si>
  <si>
    <t>yuvraj gupta (Mr_yuvi)</t>
  </si>
  <si>
    <t>Chal kyu nhi rha 🥲</t>
  </si>
  <si>
    <t>84765795-299d-418e-a5b4-4d8e89f917ae</t>
  </si>
  <si>
    <t>Subhana Human</t>
  </si>
  <si>
    <t>Everything is breaking. I am not able to use it.</t>
  </si>
  <si>
    <t>b076ed7e-2075-4b24-a884-4025991a429c</t>
  </si>
  <si>
    <t>Tomilayo Kayode-Onifade (Mercury_Melten)</t>
  </si>
  <si>
    <t>This is a new era</t>
  </si>
  <si>
    <t>d85c97ff-8613-4963-947f-7bcfcfc6f2ed</t>
  </si>
  <si>
    <t>Jefferson Santos</t>
  </si>
  <si>
    <t>I don't know what's wrong I can't download the app since yesterday 😭😭</t>
  </si>
  <si>
    <t>0157bee1-77df-4da8-8fda-ca95f5c02b4a</t>
  </si>
  <si>
    <t>Kelechi Ibe</t>
  </si>
  <si>
    <t>e5191784-088c-408d-91b0-d8eaf1fd6c91</t>
  </si>
  <si>
    <t>Ali Abbashome68</t>
  </si>
  <si>
    <t>Wow nice good 👍</t>
  </si>
  <si>
    <t>1511c892-171b-4815-8743-4d5236a9c822</t>
  </si>
  <si>
    <t>Mohammmed Filal AC</t>
  </si>
  <si>
    <t>Too bugs in app right now</t>
  </si>
  <si>
    <t>c1a6cf12-7ea9-488c-a23e-044c54d7ab3b</t>
  </si>
  <si>
    <t>Manshi Tyagi</t>
  </si>
  <si>
    <t>Mai to free bethi hu kuch bhi download krlugi</t>
  </si>
  <si>
    <t>22574733-d1b7-4ef8-bcf6-9a50c753ac79</t>
  </si>
  <si>
    <t>Goodluck Chris</t>
  </si>
  <si>
    <t>It's quite easy to use without any complications. I would say this app is the best as a replacement of Twitter, that's for sure.</t>
  </si>
  <si>
    <t>f8fd0071-e062-4d50-ae2d-83c1768cb570</t>
  </si>
  <si>
    <t>Reneesh V U</t>
  </si>
  <si>
    <t>Ijjathi app, same as Twitter... Enthayalum ith kidukkum..</t>
  </si>
  <si>
    <t>c0bd722e-fb3e-41ab-90d6-8ff58e1a3a93</t>
  </si>
  <si>
    <t>John Kipkoech</t>
  </si>
  <si>
    <t>My first 2 posts haven't been uploaded for over 1hr now. What's up?</t>
  </si>
  <si>
    <t>c508b633-ac48-45db-ab75-0ea7f681af86</t>
  </si>
  <si>
    <t>Shailendra Yadav</t>
  </si>
  <si>
    <t>Best app I have ever seen</t>
  </si>
  <si>
    <t>155b5dcd-3534-43ac-a022-c66f6402c7c4</t>
  </si>
  <si>
    <t>Jimmy Chen</t>
  </si>
  <si>
    <t>App always force close randomly</t>
  </si>
  <si>
    <t>f5c8911d-ee64-4aa4-8747-efa4e56853a2</t>
  </si>
  <si>
    <t>On Noithong</t>
  </si>
  <si>
    <t>Bait and switch. Forced to download &amp; set up Instagram. Sign up ad nauseum.</t>
  </si>
  <si>
    <t>ff70dc8a-a3f8-4b35-b176-f804d36f063e</t>
  </si>
  <si>
    <t>Mohamed Askar.p</t>
  </si>
  <si>
    <t>e80fe9de-b2cb-4f89-b808-42d4ee251e23</t>
  </si>
  <si>
    <t>pwettyliaa chan</t>
  </si>
  <si>
    <t>ini gua doang ni yg gabisa login ke akun ig gua hbis install ni apk?</t>
  </si>
  <si>
    <t>be95f856-9c74-40fe-a6ac-6a9ac947c8c8</t>
  </si>
  <si>
    <t>Prosper Okechukwu</t>
  </si>
  <si>
    <t>Great ✅✅✅✅</t>
  </si>
  <si>
    <t>9244e8d5-209d-4e37-be8c-958382622419</t>
  </si>
  <si>
    <t>Aisha Ali</t>
  </si>
  <si>
    <t>09b5d918-4ac3-4511-b0bd-fe26ccfc9249</t>
  </si>
  <si>
    <t>Mustafa Ali</t>
  </si>
  <si>
    <t>Just crashes sometimes otherwise it's a good fun app to kill time</t>
  </si>
  <si>
    <t>b0262234-be34-4c77-a446-fe42f53256d3</t>
  </si>
  <si>
    <t>sanwar lal choudhary</t>
  </si>
  <si>
    <t>ऐलन मस्क तो गया अब 😆😆😆😆</t>
  </si>
  <si>
    <t>998d668a-da1a-44a2-b746-240e0268cde1</t>
  </si>
  <si>
    <t>Md Habibullah</t>
  </si>
  <si>
    <t>Please provide username different</t>
  </si>
  <si>
    <t>0207d51c-eac8-400c-8ac9-dc91f2842c8b</t>
  </si>
  <si>
    <t>Sammypink</t>
  </si>
  <si>
    <t>It is continously crashing on my device, Redmi note 8!</t>
  </si>
  <si>
    <t>cb9c026b-ff61-435e-9141-fe4681685ea0</t>
  </si>
  <si>
    <t>Nuhan Rahman</t>
  </si>
  <si>
    <t>Hopefully it will be better than Twitter</t>
  </si>
  <si>
    <t>c8ce1d11-0fce-402a-87e1-ba4b3f7dcbff</t>
  </si>
  <si>
    <t>Shahajad Ali</t>
  </si>
  <si>
    <t>Twitter v/s Threads</t>
  </si>
  <si>
    <t>7e6ed66f-42f6-4ad3-8839-80b2740bf79d</t>
  </si>
  <si>
    <t>Munna Ansari</t>
  </si>
  <si>
    <t>01bd9eab-739f-488e-af6b-92ac954e621c</t>
  </si>
  <si>
    <t>Shadab Raza</t>
  </si>
  <si>
    <t>Add a VC option just like discord.</t>
  </si>
  <si>
    <t>30d49153-37ce-463f-9f8b-4634cd591d7d</t>
  </si>
  <si>
    <t>Savita Rawat</t>
  </si>
  <si>
    <t>Reference Manish Jain jj commination</t>
  </si>
  <si>
    <t>77105ecd-edbf-4bc8-8241-14d9754b23d1</t>
  </si>
  <si>
    <t>Hasan Kamal Tahir</t>
  </si>
  <si>
    <t>Copied Concept.</t>
  </si>
  <si>
    <t>40467fa2-6b55-4ec5-b174-4fc4864116e8</t>
  </si>
  <si>
    <t>Are aye vedyaaa</t>
  </si>
  <si>
    <t>95b72560-c07e-4d54-aa59-c5b0186270d8</t>
  </si>
  <si>
    <t>KaRaR _Hsh</t>
  </si>
  <si>
    <t>Amazing!!!!!</t>
  </si>
  <si>
    <t>a062c22b-e02d-44d0-8af7-eb5c9c9a0459</t>
  </si>
  <si>
    <t>MUKTI OP</t>
  </si>
  <si>
    <t>❤️😸📸🙏</t>
  </si>
  <si>
    <t>80c91952-24d7-4300-a95d-a0428c45f1a6</t>
  </si>
  <si>
    <t>Ten might</t>
  </si>
  <si>
    <t>May be better than twitter</t>
  </si>
  <si>
    <t>75654c3f-0441-489f-8be5-2236180689c7</t>
  </si>
  <si>
    <t>Harsh Kesarwani</t>
  </si>
  <si>
    <t>Not much useful</t>
  </si>
  <si>
    <t>6547f36b-c97e-40f0-aeff-b63e44f75f65</t>
  </si>
  <si>
    <t>Alisher Usmonov</t>
  </si>
  <si>
    <t>Twitter R.I.P</t>
  </si>
  <si>
    <t>2834def9-40e7-4ae2-8ac0-72cd3f735527</t>
  </si>
  <si>
    <t>Moka Narayana</t>
  </si>
  <si>
    <t>Suvg</t>
  </si>
  <si>
    <t>b3cbe493-6198-428f-abb0-f156a8710ebf</t>
  </si>
  <si>
    <t>Mustafa Emad</t>
  </si>
  <si>
    <t>disappointed app ask me to download it from Appstore when sharing images but guess what 🙂 I am using android and downloaded it from play store</t>
  </si>
  <si>
    <t>edfec08d-729e-42eb-bb1a-ec8967f15b54</t>
  </si>
  <si>
    <t>Thepro1 Saino</t>
  </si>
  <si>
    <t>Give us the fight we deserve!!! Mark Zuckerberg vs Elon musk 🥊🆚🥊</t>
  </si>
  <si>
    <t>b44573fe-28c5-43b1-a681-9737781cab7c</t>
  </si>
  <si>
    <t>Suleman Mukaish</t>
  </si>
  <si>
    <t>Mazay Dar 🤣🤣</t>
  </si>
  <si>
    <t>c36fd4b3-70f7-4d51-b63e-0c63dbd895f2</t>
  </si>
  <si>
    <t>Arvind singh</t>
  </si>
  <si>
    <t>05e2d8b7-2984-4772-ac51-fb4dfddc57dd</t>
  </si>
  <si>
    <t>Harwinder Sandhu</t>
  </si>
  <si>
    <t>📍</t>
  </si>
  <si>
    <t>f825dcf2-fd40-49b4-a418-54ee798b66e5</t>
  </si>
  <si>
    <t>Tessa C</t>
  </si>
  <si>
    <t>Lots and lots of glitches. I had to delete this app cause i absolutely couldn't use it after logging in</t>
  </si>
  <si>
    <t>a24a4c42-0cb5-4278-a174-e2d63fd169ef</t>
  </si>
  <si>
    <t>NUR TEAM</t>
  </si>
  <si>
    <t>Perfect. But could we please have downloading the photos and videos option?</t>
  </si>
  <si>
    <t>284791a6-343a-4307-80b0-75eb054c1f79</t>
  </si>
  <si>
    <t>UNKNOWN GAMER</t>
  </si>
  <si>
    <t>Mujhai kya mein toh musk bhaiya k taraf se hoon. 😋</t>
  </si>
  <si>
    <t>586213a8-5c54-4823-b782-5b43f4967849</t>
  </si>
  <si>
    <t>Mukta Biplob</t>
  </si>
  <si>
    <t>this application copy Twitter 😡😡😡😡</t>
  </si>
  <si>
    <t>525b4cda-3032-4886-8c31-d429d45f7eba</t>
  </si>
  <si>
    <t>Bad app do not download</t>
  </si>
  <si>
    <t>923637e0-4da5-4311-b8f2-c1f4d462314a</t>
  </si>
  <si>
    <t>Tasmim Aporna</t>
  </si>
  <si>
    <t>After using this app my Instagram account stop working. Even I can't open Instagram app on my device. What should I do?</t>
  </si>
  <si>
    <t>03833766-74a6-467b-9cdd-aaf912cef074</t>
  </si>
  <si>
    <t>LoNe ShaNu</t>
  </si>
  <si>
    <t>VeryUseful application</t>
  </si>
  <si>
    <t>4898b0b6-692f-4462-abc8-7b3508cb7e54</t>
  </si>
  <si>
    <t>Amit Ray</t>
  </si>
  <si>
    <t>40fc551a-e392-46d6-b665-67accd1d24f1</t>
  </si>
  <si>
    <t>Deep Music</t>
  </si>
  <si>
    <t>23d01578-9be3-4e1f-a7ea-3f81a686735b</t>
  </si>
  <si>
    <t>Amina Mechri</t>
  </si>
  <si>
    <t>My experience with thread app is so bad the app is constantly crashing you can't even get a hold of your own feed ... I didn't even got the chance to discover the app</t>
  </si>
  <si>
    <t>a461f784-4dc0-4592-a7b7-fc56a90c5ea4</t>
  </si>
  <si>
    <t>Palak Madrecha</t>
  </si>
  <si>
    <t>I want to delete this app</t>
  </si>
  <si>
    <t>141f4413-d8c6-47dc-832a-aa6bbe9e1ec4</t>
  </si>
  <si>
    <t>Jahid Hasan</t>
  </si>
  <si>
    <t>Cold war Between Mark vs Elon😅</t>
  </si>
  <si>
    <t>6e4488b9-5f40-467d-9cc9-3fd5bb3e35bb</t>
  </si>
  <si>
    <t>Kanchu Kanchu</t>
  </si>
  <si>
    <t>Nice app for legend @editby.shiv insta</t>
  </si>
  <si>
    <t>71471090-d756-46ab-a36f-55e379b2f543</t>
  </si>
  <si>
    <t>Anes Soulymen</t>
  </si>
  <si>
    <t>Best than tweet</t>
  </si>
  <si>
    <t>a0acbd9f-7273-467c-bbe0-ac64c55652ba</t>
  </si>
  <si>
    <t>amir Khan</t>
  </si>
  <si>
    <t>Elon Musk Vs Mark Zuckerberg, Who do you think will win? Or did Mark Zuckerberg already Win?</t>
  </si>
  <si>
    <t>d240d61e-274b-44db-ac8d-01039a69641c</t>
  </si>
  <si>
    <t>- Diosa Subsˎˊ-</t>
  </si>
  <si>
    <t>Yah! That great</t>
  </si>
  <si>
    <t>be09bb64-89fa-44cc-822b-d1c657d8d8b3</t>
  </si>
  <si>
    <t>Nikhil Mishra</t>
  </si>
  <si>
    <t>d84a0b99-df95-4650-90d2-eaa1084dff71</t>
  </si>
  <si>
    <t>Biggy</t>
  </si>
  <si>
    <t>Really disappointed The app doesn't work properly and glitches, whenever i scroll the app glitches and every thing (letters, icons) gets doubled and move up and down and make it like old broken tv</t>
  </si>
  <si>
    <t>a9282833-c1ba-4c2f-b508-614373724e37</t>
  </si>
  <si>
    <t>JONNY DAYO</t>
  </si>
  <si>
    <t>The app looks awesome</t>
  </si>
  <si>
    <t>fb90a1f1-9285-4c47-8b84-c5387015c414</t>
  </si>
  <si>
    <t>Sujan Sapkota</t>
  </si>
  <si>
    <t>it is good</t>
  </si>
  <si>
    <t>1a1bbbbb-fb6e-4480-b8d6-a3e320ac005b</t>
  </si>
  <si>
    <t>Satyam Prajapati</t>
  </si>
  <si>
    <t>I download and use it nice experience</t>
  </si>
  <si>
    <t>4b9c1c87-209b-4460-83d3-d0869f9e2d1f</t>
  </si>
  <si>
    <t>Abubakar Umar</t>
  </si>
  <si>
    <t>Am the first person to download it, kindly follow farook_gram</t>
  </si>
  <si>
    <t>1a1baf3e-4c4c-48a1-ac75-7717e7cc18c5</t>
  </si>
  <si>
    <t>Ghizlane Elfatni</t>
  </si>
  <si>
    <t>This app is very simple i love it</t>
  </si>
  <si>
    <t>ac46eb4b-2d7d-4794-bedc-95c59ac93bd2</t>
  </si>
  <si>
    <t>Minha fathima</t>
  </si>
  <si>
    <t>Poli Twitter ne pole inde poli same copy 😂🔥</t>
  </si>
  <si>
    <t>9d8a3536-9430-4acc-8e1d-413bea668e80</t>
  </si>
  <si>
    <t>Surya gamer786</t>
  </si>
  <si>
    <t>95b6ae01-6526-4451-adf1-84222505ec37</t>
  </si>
  <si>
    <t>Jordan Otion</t>
  </si>
  <si>
    <t>No hashtag, no NSFW</t>
  </si>
  <si>
    <t>cbd6ee1e-2907-4d92-9ac7-765ecdca9999</t>
  </si>
  <si>
    <t>pretty setati</t>
  </si>
  <si>
    <t>I Love it so far✌🏾</t>
  </si>
  <si>
    <t>854aa5ad-1490-40be-ae9b-9b91e6eeb176</t>
  </si>
  <si>
    <t>Sumayya Abdulla</t>
  </si>
  <si>
    <t>This app is very useful.and next time you download now</t>
  </si>
  <si>
    <t>571edf13-152f-4bb2-8ad0-4acb8a394f5a</t>
  </si>
  <si>
    <t>Niranjana Nair</t>
  </si>
  <si>
    <t>Every 5 minutes my threads account keeps on getting logged out and so does my Instagram account despite changing my password twice</t>
  </si>
  <si>
    <t>1671b407-8d3e-44d2-a7b1-2d1a4640f11b</t>
  </si>
  <si>
    <t>AYAN ASHU</t>
  </si>
  <si>
    <t>ZUKKU YAAR 2-3 CRORE FEMALE BOTS BANAKR CHHOD DO THREADS ME YAAR KAMSE KAM BAAT KRNE KE LIYE EK MAHILA MITRA TO MILJAYEGI😫😫😫</t>
  </si>
  <si>
    <t>c282bd01-d984-45af-ac75-0f4fe44d784a</t>
  </si>
  <si>
    <t>Dominic Desmond</t>
  </si>
  <si>
    <t>Nice user experience, but should be improved. Add the following; 1. Edit button 2. DM button 3. Migrate Instagram followers seemlessly 4. Allow post pinning.</t>
  </si>
  <si>
    <t>1b95e223-56a6-4b61-a704-8efb363891c9</t>
  </si>
  <si>
    <t>Muhammad Zeshan786</t>
  </si>
  <si>
    <t>Unband pakistan Polical Party Tehreek Labbaik Pakistan</t>
  </si>
  <si>
    <t>2c18994f-d916-485f-84fa-0e33dfa18712</t>
  </si>
  <si>
    <t>hafiz Zain official</t>
  </si>
  <si>
    <t>0cedcb05-a732-4fd4-b9e3-7c02a39dd97b</t>
  </si>
  <si>
    <t>LovelyChaurasia</t>
  </si>
  <si>
    <t>865f7d5f-30a9-4110-891a-daf08a924162</t>
  </si>
  <si>
    <t>I Hate My Dad</t>
  </si>
  <si>
    <t>Gotta have Instagram as a precursor? No thanks!</t>
  </si>
  <si>
    <t>58ffca38-25b8-4cc2-af92-21b8011c956e</t>
  </si>
  <si>
    <t>Timmy Sinclair (Trikytee)</t>
  </si>
  <si>
    <t>So it's good but I am wondering why my profile picture has refused to display on my thread account, I have a verified account so I cannot manually change my profile picture its been over 24 hours and it still has not displayed...</t>
  </si>
  <si>
    <t>240996e4-d4b3-4704-8416-0a6b65afee21</t>
  </si>
  <si>
    <t>DD SHARMA</t>
  </si>
  <si>
    <t>देखते हैं, कहाँ तक जाएगा ये एप्प, ये अच्छा है कि फॉलोवर्स, फोल्लोविंग suggestion इंस्टाग्राम से उठा रहा है।</t>
  </si>
  <si>
    <t>3a231e26-bec0-478d-9236-f8dd0afca576</t>
  </si>
  <si>
    <t>Km Laxmi</t>
  </si>
  <si>
    <t>2e7560f0-e094-4a78-81ea-b1cc8d1bffe9</t>
  </si>
  <si>
    <t>Jason Song</t>
  </si>
  <si>
    <t>Pretty underwhelming experience and with quite a few bugs. Seems like a rushed release to me. FB need to be more responsible to its user base.</t>
  </si>
  <si>
    <t>966f91a0-2737-4abf-afcd-87e3d6a0a008</t>
  </si>
  <si>
    <t>Dustan Ug</t>
  </si>
  <si>
    <t>0cb3ac02-9f4d-45c0-9a64-14ca7a900e7d</t>
  </si>
  <si>
    <t>Danish Yatoo</t>
  </si>
  <si>
    <t>55f40071-ac0e-4ec2-937c-d1ebb6db274e</t>
  </si>
  <si>
    <t>Flames 25</t>
  </si>
  <si>
    <t>The app text is glitching on Android tho, post glide over each other and opening another part of the app does the same thing the old text still remains</t>
  </si>
  <si>
    <t>daf24a13-7cbd-4497-a557-d34187fff4bf</t>
  </si>
  <si>
    <t>TQ MATVEY</t>
  </si>
  <si>
    <t>hello spyware</t>
  </si>
  <si>
    <t>443083de-be3d-4604-85f1-8d1fb829689f</t>
  </si>
  <si>
    <t>Md Afnan</t>
  </si>
  <si>
    <t>Pic i like a ❤️</t>
  </si>
  <si>
    <t>47fa074e-1583-42d9-a2ff-0e353609e465</t>
  </si>
  <si>
    <t>SHEHANAM Shehan Ambagahalanda</t>
  </si>
  <si>
    <t>82a11d05-27f7-4f40-a7e8-729bde11c534</t>
  </si>
  <si>
    <t>XD Rahat</t>
  </si>
  <si>
    <t>🐸</t>
  </si>
  <si>
    <t>4041aa6c-0ce0-4bd0-89d3-8642a7080cb6</t>
  </si>
  <si>
    <t>Haroon Khalid</t>
  </si>
  <si>
    <t>Its only 1 day ago 5m downloading to 10m downloading Its too much fast running app downloading</t>
  </si>
  <si>
    <t>3f3a6b75-7d21-4ca2-b9e3-d9263ba3ee15</t>
  </si>
  <si>
    <t>rabiu dauda</t>
  </si>
  <si>
    <t>17395ced-e05a-49f1-9889-cca0f2e052fe</t>
  </si>
  <si>
    <t>Sherin Feras</t>
  </si>
  <si>
    <t>Not too late to be here✌️</t>
  </si>
  <si>
    <t>a6efa632-8cbb-4f68-99b4-5a18a185b4f9</t>
  </si>
  <si>
    <t>Paulina</t>
  </si>
  <si>
    <t>It feels too much Instagram to replace Twitter. Sorry, but no.</t>
  </si>
  <si>
    <t>3cc06ce9-b7ef-4ed5-bac3-882bfca89e48</t>
  </si>
  <si>
    <t>Bencarson Makori</t>
  </si>
  <si>
    <t>Best app so far that I've used. I recommend you to join threads</t>
  </si>
  <si>
    <t>53f6c727-6093-4b3a-bfd9-35979dcf64a4</t>
  </si>
  <si>
    <t>uray meiviar</t>
  </si>
  <si>
    <t>i dont trust zuckerberg</t>
  </si>
  <si>
    <t>ba353bf4-a5f7-49e3-8bef-ffd17894b1bd</t>
  </si>
  <si>
    <t>Saith Zubair</t>
  </si>
  <si>
    <t>I love Islam ❤️</t>
  </si>
  <si>
    <t>e206dec6-3ff5-4858-abd0-0d3add50ae4e</t>
  </si>
  <si>
    <t>Huzaifa Zahoor</t>
  </si>
  <si>
    <t>Bakwas 😂</t>
  </si>
  <si>
    <t>7617fabc-35f5-4a2f-bd6f-0cc7454928da</t>
  </si>
  <si>
    <t>Jc</t>
  </si>
  <si>
    <t>It stinks! nothing is like Twitter. Don't download if u a conservative! it will give u messages if u pist stuff they don't like. Its just like Facebook! I guess threads jail will be coming just like Facebook jail.</t>
  </si>
  <si>
    <t>b06b6ccc-fd20-43d3-bc22-afa2919a6cfd</t>
  </si>
  <si>
    <t>Raju Singh</t>
  </si>
  <si>
    <t>Nyc 💕 app</t>
  </si>
  <si>
    <t>d2f6fc9b-7250-4456-87d5-ca70a9327bf3</t>
  </si>
  <si>
    <t>Prajjawal Thakur</t>
  </si>
  <si>
    <t>Look like tweeter Small brother . But good in experience I prefer Threads . Rivalry on 🥶</t>
  </si>
  <si>
    <t>533b328f-36c6-41a2-bb03-3073268cab64</t>
  </si>
  <si>
    <t>Piyu Rathnayake</t>
  </si>
  <si>
    <t>Absolutely love this app!</t>
  </si>
  <si>
    <t>b535a4fc-22df-4a74-9b07-07e51f1dcab4</t>
  </si>
  <si>
    <t>Interesting ❤️❤️☺️☺️</t>
  </si>
  <si>
    <t>1c854d87-7533-4980-88f1-173cde5a2dcd</t>
  </si>
  <si>
    <t>Hassan Mohsen Waleed entertainment</t>
  </si>
  <si>
    <t>Everything thing is great but please add dark mode I am giving it 4 stars because of dark mode Else it is great</t>
  </si>
  <si>
    <t>bb884e51-56d3-401f-8112-4f7d362dba8b</t>
  </si>
  <si>
    <t>Laveena Mathias</t>
  </si>
  <si>
    <t>Nice application..😊</t>
  </si>
  <si>
    <t>21a9e5e4-53ff-4740-a1fb-dd7a5bf64943</t>
  </si>
  <si>
    <t>Sourav Bhowmik</t>
  </si>
  <si>
    <t>Usually bad .. post doesn't edit very poor update.</t>
  </si>
  <si>
    <t>71a3b43a-4d83-4ebd-82bf-03ddca0de308</t>
  </si>
  <si>
    <t>sera_ 0o</t>
  </si>
  <si>
    <t>6351bef6-a32c-4d69-befc-5b37a5c23e8d</t>
  </si>
  <si>
    <t>Sunita Mourya</t>
  </si>
  <si>
    <t>Om fooh</t>
  </si>
  <si>
    <t>b6a619e2-3189-4cf6-b8bb-9812dfa52eac</t>
  </si>
  <si>
    <t>Damilola Oladokun</t>
  </si>
  <si>
    <t>Still checking 😁</t>
  </si>
  <si>
    <t>56a387f8-39ca-45f4-88c7-0bc544aa8a0f</t>
  </si>
  <si>
    <t>Jeremias J (Jeremias)</t>
  </si>
  <si>
    <t>Will be back for another review</t>
  </si>
  <si>
    <t>d0b3ec5d-de5a-497e-8afb-998ad02b3d22</t>
  </si>
  <si>
    <t>KUNDAN KUMAR</t>
  </si>
  <si>
    <t>fc9ccace-3f3e-4ff9-830b-7a709239157c</t>
  </si>
  <si>
    <t>Kamii</t>
  </si>
  <si>
    <t>great app, but please add albums when choosing or uploading photos, i don't want to scroll so far to search for it. Though I won't use this until that was implemented.</t>
  </si>
  <si>
    <t>125bcdeb-2f91-4636-a1c6-e8dd10843e39</t>
  </si>
  <si>
    <t>Japhet Jacob</t>
  </si>
  <si>
    <t>Am waiting for thread lite... My phone is tecno spark 2 can't manage those 75Mb apps...😢😢😭😭😭</t>
  </si>
  <si>
    <t>397dfb03-6e09-4512-8e19-ce2614bc49f2</t>
  </si>
  <si>
    <t>Razane Zouzou</t>
  </si>
  <si>
    <t>d4e67697-af87-4f08-b430-7ab993d73d9c</t>
  </si>
  <si>
    <t>Sher Pavankumar</t>
  </si>
  <si>
    <t>398bcd82-63fe-4ccd-a873-e12c111a85b6</t>
  </si>
  <si>
    <t>Vineet Baghel</t>
  </si>
  <si>
    <t>Nice app😍🥰👌😘</t>
  </si>
  <si>
    <t>5aebcf88-94e8-42be-9a84-4b01e80bde50</t>
  </si>
  <si>
    <t>Alireza Nikoey</t>
  </si>
  <si>
    <t>d0037177-bc7f-4599-8e3c-9c0b966d7d70</t>
  </si>
  <si>
    <t>9d198227-2575-41fe-ae53-bedf741f85f7</t>
  </si>
  <si>
    <t>Worst design</t>
  </si>
  <si>
    <t>63e9b5d2-1344-419b-b09b-c881460dbc4d</t>
  </si>
  <si>
    <t>Abraham Scott</t>
  </si>
  <si>
    <t>The best app to use</t>
  </si>
  <si>
    <t>021c798d-35e0-456b-af4b-f70b4d5b5f3c</t>
  </si>
  <si>
    <t>David Thompson</t>
  </si>
  <si>
    <t>5 stars because its new... But.... Im using a Samsung S7. And when i try to make a thread, my keyboard blocks the make thread button. Or im just really dumb. But the keyboard wont disappear = cant post thread.</t>
  </si>
  <si>
    <t>2d5c6309-f274-43dd-aa93-17635c55b5d2</t>
  </si>
  <si>
    <t>Alex Herrera</t>
  </si>
  <si>
    <t>Wayyy better than Twitter. 8$ for speech?! Get outta here Elon!</t>
  </si>
  <si>
    <t>f8955727-dc30-4cb5-8cc8-760648caf917</t>
  </si>
  <si>
    <t>Dekhun Keno</t>
  </si>
  <si>
    <t>Goodbye Elom mask 😁</t>
  </si>
  <si>
    <t>eeabf60e-ee80-4b30-9e28-fc0083bca568</t>
  </si>
  <si>
    <t>SALAZAR DAVIN</t>
  </si>
  <si>
    <t>The big failure about this app is that attached with Instagram.</t>
  </si>
  <si>
    <t>37c35b88-3e1b-406a-90d3-419c58dd43ab</t>
  </si>
  <si>
    <t>Kingsman Exclusive</t>
  </si>
  <si>
    <t>7f32a569-3219-4a56-bf16-3d6327b41ea5</t>
  </si>
  <si>
    <t>Ghina nanana</t>
  </si>
  <si>
    <t>minimal bisa multi account</t>
  </si>
  <si>
    <t>b8e5e1c2-2752-4ec4-b423-fa6c636471a0</t>
  </si>
  <si>
    <t>ankesh shree vaastav officel</t>
  </si>
  <si>
    <t>My test app</t>
  </si>
  <si>
    <t>e3084679-de81-4648-96d5-d6a3a64a7962</t>
  </si>
  <si>
    <t>King in The North</t>
  </si>
  <si>
    <t>No body can beat Twitter🔥🔥</t>
  </si>
  <si>
    <t>61633b9a-cc03-4208-aa54-a850e5a01b84</t>
  </si>
  <si>
    <t>Immaculate Nekesa</t>
  </si>
  <si>
    <t>This is more interesting. Let's keep it interesting</t>
  </si>
  <si>
    <t>87adfefa-374e-4bda-bc87-e592874d562d</t>
  </si>
  <si>
    <t>adeyemi oyebanji</t>
  </si>
  <si>
    <t>Vidéos on my Threads app has not been talking, just watching movements but couldn't hear anything even after trying out different buttons that could help.</t>
  </si>
  <si>
    <t>38b5c218-1dc0-43c8-8a42-9135225ff65a</t>
  </si>
  <si>
    <t>Worst app I have ever seen..when i open this application it shows the multiple errors..many glitches in this application.. don't download it</t>
  </si>
  <si>
    <t>a0daef60-5794-4d67-ba47-05da99dcc44c</t>
  </si>
  <si>
    <t>Nishad Red</t>
  </si>
  <si>
    <t>മാമനോട് ഒന്നും തോന്നല്ലേ മക്കളെ 😛😛😛</t>
  </si>
  <si>
    <t>d7e8c0bc-e296-458a-a0e0-afdb41ed7a8c</t>
  </si>
  <si>
    <t>k.b shebin</t>
  </si>
  <si>
    <t>Add Dark mood option Please</t>
  </si>
  <si>
    <t>1e10f14b-47a9-4aa8-9e97-f8f07d6ba9de</t>
  </si>
  <si>
    <t>Azodoh Justice chinemerem</t>
  </si>
  <si>
    <t>Well well well.. here we Go again 😅 Hello mark? Where are we going please!!!?</t>
  </si>
  <si>
    <t>4e996b07-907d-4ad5-887f-df49c4ebf790</t>
  </si>
  <si>
    <t>Shafiul 8BP</t>
  </si>
  <si>
    <t>864c768d-f31c-4e14-ac63-2407e0d6756b</t>
  </si>
  <si>
    <t>Yashii Sharma</t>
  </si>
  <si>
    <t>Mera tho app hii hang ho rha ha pta nhi kaisa bnaya ha😒</t>
  </si>
  <si>
    <t>2638068c-0afa-4588-b10c-a3d988619943</t>
  </si>
  <si>
    <t>Musbahu Ya'u</t>
  </si>
  <si>
    <t>Twitter unemployed some staff after Elon Musk possess it, while Threads employ new staff to manage the newly platform.</t>
  </si>
  <si>
    <t>fd40039a-2d9c-43db-8753-51349c5e3449</t>
  </si>
  <si>
    <t>Joshi Mitul</t>
  </si>
  <si>
    <t>Tweeter to gyu 🤣😂</t>
  </si>
  <si>
    <t>67fa3306-b4dc-4ffe-8d8f-db781c63abaf</t>
  </si>
  <si>
    <t>Gaming Ayush</t>
  </si>
  <si>
    <t>Chumtiya app</t>
  </si>
  <si>
    <t>5f38a403-3bfa-43f3-a164-bb89cf28ddd1</t>
  </si>
  <si>
    <t>Ali rahman Hakim</t>
  </si>
  <si>
    <t>So many bug brooo</t>
  </si>
  <si>
    <t>3ad7c733-06f1-48d4-98a0-cc227b0606f1</t>
  </si>
  <si>
    <t>CHARMI BRAHMBHATT</t>
  </si>
  <si>
    <t>662f9465-8b40-4586-bd06-08344328943f</t>
  </si>
  <si>
    <t>Muhammad Latif</t>
  </si>
  <si>
    <t>Good zabar10 app i love you</t>
  </si>
  <si>
    <t>fc737910-fb9c-4bb5-8d6a-804c4aa75a89</t>
  </si>
  <si>
    <t>Deepak M</t>
  </si>
  <si>
    <t>It's okay ,But not good as Twitter, i definitely know that only the " Instagram" users will use this app , The twitter user were not interested to use this app , this app only get the numbers of members but not the regular users, This app didn't gives us an interest to use the features, It doesn't have "DM's , Hashtags and it doesn't differ the media and threads like Twitter does . It's a major issues to use this app. By the way , many people are using this app but it doesn't keep like this</t>
  </si>
  <si>
    <t>5267231c-954b-48fc-88a3-dd691a379350</t>
  </si>
  <si>
    <t>CARTOON the Rahulji</t>
  </si>
  <si>
    <t>1012c613-f0b1-4448-be2a-20b1f30fb7b1</t>
  </si>
  <si>
    <t>I_ IXO</t>
  </si>
  <si>
    <t>Clear and white 🐻‍❄️</t>
  </si>
  <si>
    <t>8a60c6f7-3c50-443b-b9fe-a70c47abefd1</t>
  </si>
  <si>
    <t>Ullas Raj</t>
  </si>
  <si>
    <t>1285bee3-7353-4fd1-97e7-501fe7bfa120</t>
  </si>
  <si>
    <t>Dominic Speziale</t>
  </si>
  <si>
    <t>Horrible app horrible interface generally bad.</t>
  </si>
  <si>
    <t>210a8f81-a3c2-40e2-92a8-5f339073134b</t>
  </si>
  <si>
    <t>Sara Hamdy</t>
  </si>
  <si>
    <t>سهل وجميل</t>
  </si>
  <si>
    <t>bf3f07f4-401d-455f-a082-add1cb1fd8d2</t>
  </si>
  <si>
    <t>Aman Raj</t>
  </si>
  <si>
    <t>bd70d886-458d-47ef-bfaf-a44dbdfc5bab</t>
  </si>
  <si>
    <t>Tony Mwaura</t>
  </si>
  <si>
    <t>A 10/10🔥🔥🔥🔥</t>
  </si>
  <si>
    <t>44a1dc58-983f-493b-9824-060e424c1ac2</t>
  </si>
  <si>
    <t>Hannibal Lector</t>
  </si>
  <si>
    <t>A lot better and its just a start of Threads, they're gonna improve it more, just stay tuned</t>
  </si>
  <si>
    <t>f81277e4-9a8a-4c60-ab01-db0d89879876</t>
  </si>
  <si>
    <t>Sylivanus Geofrey</t>
  </si>
  <si>
    <t>It's interested</t>
  </si>
  <si>
    <t>3f4e16c0-74d1-4298-a39e-4c473b6d2253</t>
  </si>
  <si>
    <t>Adlounge Digital Marketing Agency</t>
  </si>
  <si>
    <t>9a3ec00b-b695-4bc0-a245-e0d8c1c14754</t>
  </si>
  <si>
    <t>Md. Sazzadul Islam Swadhin</t>
  </si>
  <si>
    <t>Cheap copy of twitter 😦</t>
  </si>
  <si>
    <t>8590c8ab-b53e-47f8-8cee-91bfe2185f88</t>
  </si>
  <si>
    <t>Technical Point</t>
  </si>
  <si>
    <t>Nice like twitter 😂</t>
  </si>
  <si>
    <t>8dd088e4-903a-4161-baeb-877f17abaa22</t>
  </si>
  <si>
    <t>Paul Kairanya</t>
  </si>
  <si>
    <t>I can't post media</t>
  </si>
  <si>
    <t>86ff914b-0198-4624-b2cc-2a1f2bad8ecc</t>
  </si>
  <si>
    <t>Nishit Taksande</t>
  </si>
  <si>
    <t>2b1812f8-2eca-4119-8228-0c831bd051d6</t>
  </si>
  <si>
    <t>Sarder fariha alam Trishna</t>
  </si>
  <si>
    <t>Mnush ami ekta, eto app kokhn use korbo</t>
  </si>
  <si>
    <t>a123501f-2156-43e9-8abc-9d63900dc158</t>
  </si>
  <si>
    <t>CREATOR KD</t>
  </si>
  <si>
    <t>Dear Thread app Team, Please add this feature in upcoming update 1) Enable Hashtags 2) Explore Page 3) Direct Message Option 4) Polls 5) Edit Button</t>
  </si>
  <si>
    <t>a24e2e4b-d696-4887-aee4-faaf90220a66</t>
  </si>
  <si>
    <t>mohd arman</t>
  </si>
  <si>
    <t>215bc177-b508-4189-915c-5e0f1dd988ac</t>
  </si>
  <si>
    <t>A1 THUGS GAMING</t>
  </si>
  <si>
    <t>ce4bfcd2-900e-49be-a039-421ec706ef16</t>
  </si>
  <si>
    <t>Lucky</t>
  </si>
  <si>
    <t>4a802813-f40d-486c-a970-8b7d1a14aec0</t>
  </si>
  <si>
    <t>Nitai yaari</t>
  </si>
  <si>
    <t>a2fa095e-a940-431a-9f28-bb99de1cc018</t>
  </si>
  <si>
    <t>Chandrakanta Tarini</t>
  </si>
  <si>
    <t>Please Enable Personal chat option on Threads app</t>
  </si>
  <si>
    <t>fefee3c0-2f7f-4a67-91c7-38cd1f7973a9</t>
  </si>
  <si>
    <t>4a7562fb-a4d9-49a8-a0f2-d37e9f978c48</t>
  </si>
  <si>
    <t>MJ</t>
  </si>
  <si>
    <t>it's better than twitter no lies 😍</t>
  </si>
  <si>
    <t>65d8a064-a4e1-4032-8e9b-12421cee2bbc</t>
  </si>
  <si>
    <t>Havoc Vip</t>
  </si>
  <si>
    <t>5c556a19-33f9-464b-88aa-4125a332b473</t>
  </si>
  <si>
    <t>Samrat Dey</t>
  </si>
  <si>
    <t>Nothing but another twitter , but good</t>
  </si>
  <si>
    <t>fd74a379-12a9-4190-9cab-5d5ad7aa68c4</t>
  </si>
  <si>
    <t>Sabbir Rahman</t>
  </si>
  <si>
    <t>9c0140d8-9697-4bb7-b904-de690d16fd74</t>
  </si>
  <si>
    <t>Furkan Çatal</t>
  </si>
  <si>
    <t>Amazing app!</t>
  </si>
  <si>
    <t>321c2b01-1203-46ac-b31e-7cab0e483e8b</t>
  </si>
  <si>
    <t>Udukpo wisdom</t>
  </si>
  <si>
    <t>Nice app it user friendly I think is the best</t>
  </si>
  <si>
    <t>ad836789-ec14-459f-9f59-37dc05295916</t>
  </si>
  <si>
    <t>Apifa Tahamin</t>
  </si>
  <si>
    <t>Very grateful app</t>
  </si>
  <si>
    <t>a898d2d8-8732-4128-9109-9e270508baeb</t>
  </si>
  <si>
    <t>Pown Nithran</t>
  </si>
  <si>
    <t>Full league</t>
  </si>
  <si>
    <t>c17116d7-85ce-4486-945f-de2d11f6bc81</t>
  </si>
  <si>
    <t>Saurabh Chauhan</t>
  </si>
  <si>
    <t>I just like it❤️</t>
  </si>
  <si>
    <t>8a11e053-fbdf-4e2f-94c4-e784e378bf2a</t>
  </si>
  <si>
    <t>zia nassadenims</t>
  </si>
  <si>
    <t>This apps is so fine for social media. "Long live Threads "Have a good day" md zia uddin from Bangladesh</t>
  </si>
  <si>
    <t>a6b42de6-1e62-41c4-8111-c9fc089e8dc3</t>
  </si>
  <si>
    <t>ibraheem asif</t>
  </si>
  <si>
    <t>4c5e5515-9d17-48f7-a2d2-5f40a17b66b1</t>
  </si>
  <si>
    <t>Aryansh Verma</t>
  </si>
  <si>
    <t>Bawal chiz h be</t>
  </si>
  <si>
    <t>e69cd19b-5f25-4204-a5bf-19d0dac20f01</t>
  </si>
  <si>
    <t>Shashank Shekhar</t>
  </si>
  <si>
    <t>There is no option to deactivate my account, it a trap</t>
  </si>
  <si>
    <t>06a03977-82de-491e-8ace-a6a305813240</t>
  </si>
  <si>
    <t>I am currently liking this app because I am from India and I follow a lot of content creators on Instagram but on DMing them They don't reply but at present in this application if you reply to them they also reply 😂😂Followers are crazy, isn't it Babu Bhaiya. 🥱</t>
  </si>
  <si>
    <t>aa64a4de-8168-4e6e-8f17-c6e2fa987366</t>
  </si>
  <si>
    <t>Ramit Saha</t>
  </si>
  <si>
    <t>Easy, simple ui and functions and very enjoyable, waiting for more features</t>
  </si>
  <si>
    <t>3cf97872-5c33-4f11-8467-a871a2c7c496</t>
  </si>
  <si>
    <t>Biswajit Barik</t>
  </si>
  <si>
    <t>8eb2eaca-be82-478e-a84e-1ae995cc0a4b</t>
  </si>
  <si>
    <t>PHOENIX GAMING</t>
  </si>
  <si>
    <t>Perfect competition for twitter😂</t>
  </si>
  <si>
    <t>1bf2c353-6074-4e63-8da1-cbffa5971d3d</t>
  </si>
  <si>
    <t>Israfil Ahmed</t>
  </si>
  <si>
    <t>4237ebd5-457e-4954-8d77-66a1dcd69673</t>
  </si>
  <si>
    <t>Amit Maurya</t>
  </si>
  <si>
    <t>But something is missing</t>
  </si>
  <si>
    <t>ece4a284-e354-4932-b031-03ac9bc25ed8</t>
  </si>
  <si>
    <t>nikhil badhe</t>
  </si>
  <si>
    <t>सगळ्यांकडून ब्ल्यू टिक चे पैसे घेतले आणि नवीन विषय मार्केट मध्ये घेऊन आलाय भाऊ😂😂🤗</t>
  </si>
  <si>
    <t>661eab9d-e1f1-4d53-8a35-c85dbe37cdd5</t>
  </si>
  <si>
    <t>Hadisa Hayourbamhi</t>
  </si>
  <si>
    <t>Great app though,but i will try to keep inspecting</t>
  </si>
  <si>
    <t>37fde12f-74af-4a46-bfac-120c4e4b8ccb</t>
  </si>
  <si>
    <t>Vishal Tiwari</t>
  </si>
  <si>
    <t>Downloaded It --&gt; Tried Opening the app --&gt; App Crashed --&gt; App uninstalled--&gt; Good Riddance</t>
  </si>
  <si>
    <t>e6ab6d14-a1ca-49a4-ba53-25be60826ad0</t>
  </si>
  <si>
    <t>Ans Ur Rehman</t>
  </si>
  <si>
    <t>Twitter &gt;&gt;&gt;&gt;&gt;&gt;&gt;&gt;&gt;&gt;thread</t>
  </si>
  <si>
    <t>bfbde34f-e074-4605-993f-8a38200e12f6</t>
  </si>
  <si>
    <t>Omid Tahmasbi</t>
  </si>
  <si>
    <t>💪💪💪💪🤌🤌🤌🤌❤️❤️❤️♥️♥️♥️♥️🔥🔥🔥🔥</t>
  </si>
  <si>
    <t>d35614be-4e7b-4ca8-801c-235fd00e6002</t>
  </si>
  <si>
    <t>Matt N</t>
  </si>
  <si>
    <t>What a mess. I only want to see people I follow. I don't care what the other nuffies are up to. You hide the feature in Instagram and on Threads it isn't even an option. Another garbage app from out of touch devs.</t>
  </si>
  <si>
    <t>940fbd13-8019-4c3d-aa50-1ebe78480525</t>
  </si>
  <si>
    <t>Arusyak Yeghiazaryan</t>
  </si>
  <si>
    <t>Interesting and nice app</t>
  </si>
  <si>
    <t>f04f4f82-b825-4e83-ab61-82a525e453d5</t>
  </si>
  <si>
    <t>MR Hunter</t>
  </si>
  <si>
    <t>This Good App to use</t>
  </si>
  <si>
    <t>33afe37f-4d11-419b-95f4-dc9e113cff76</t>
  </si>
  <si>
    <t>AJAY RAJPUT</t>
  </si>
  <si>
    <t>Hee haaa</t>
  </si>
  <si>
    <t>9a855386-6179-4a0a-b6aa-0480ea56fc56</t>
  </si>
  <si>
    <t>Muhammad Zaid</t>
  </si>
  <si>
    <t>Wow very nice thanks mark Z👌🏻</t>
  </si>
  <si>
    <t>c16be698-8d33-4be1-a88a-0c29aaa5d2d4</t>
  </si>
  <si>
    <t>gary grant</t>
  </si>
  <si>
    <t>What's pooo</t>
  </si>
  <si>
    <t>3cbb880a-6074-41db-8dfe-9df00138c486</t>
  </si>
  <si>
    <t>LALIT CHOUDHARY</t>
  </si>
  <si>
    <t>Very ghatiya</t>
  </si>
  <si>
    <t>102e81bd-73a2-440d-8b8d-f805dd9f434c</t>
  </si>
  <si>
    <t>good work keep it up 👍</t>
  </si>
  <si>
    <t>3874fed4-7a74-4890-a0ea-dc25bc53fb36</t>
  </si>
  <si>
    <t>Solomon Murigi</t>
  </si>
  <si>
    <t>Simplicity</t>
  </si>
  <si>
    <t>77c5cdde-44d5-45f4-a929-e9697981f776</t>
  </si>
  <si>
    <t>Jerin Johney</t>
  </si>
  <si>
    <t>Mmm...... Better🕊️</t>
  </si>
  <si>
    <t>00ced9a1-bf29-421d-80db-2ac99c10e588</t>
  </si>
  <si>
    <t>happiness balogun</t>
  </si>
  <si>
    <t>cf92f168-43c8-418b-ae3c-f3929b53d496</t>
  </si>
  <si>
    <t>Soumyajeet Addya</t>
  </si>
  <si>
    <t>So whenever I am trying to see the replies on the things I have posted the app keeps crashing</t>
  </si>
  <si>
    <t>43990b29-79cc-46ab-85f8-b9b6d14b2b72</t>
  </si>
  <si>
    <t>Tabraiz Alam</t>
  </si>
  <si>
    <t>ed288e1b-35cc-4878-a880-b4868ae89bdd</t>
  </si>
  <si>
    <t>ساندرا ضاهر</t>
  </si>
  <si>
    <t>7elo</t>
  </si>
  <si>
    <t>4af15b58-75eb-4a32-8600-60b928f9d17a</t>
  </si>
  <si>
    <t>Saikat Das</t>
  </si>
  <si>
    <t>11daa413-09bf-4be5-8a54-6b7cc0d36b8e</t>
  </si>
  <si>
    <t>mike007</t>
  </si>
  <si>
    <t>Great App 👍 Better than Elon Twitter, Thanks Zuck 😇</t>
  </si>
  <si>
    <t>08d5e490-07e9-48e8-8a7b-eba7a1466242</t>
  </si>
  <si>
    <t>Isaac</t>
  </si>
  <si>
    <t>Bugging during scrolling the timeline</t>
  </si>
  <si>
    <t>b0266beb-cb86-4ba6-bbcf-daf5f771a9c3</t>
  </si>
  <si>
    <t>Nawaz</t>
  </si>
  <si>
    <t>611461dd-334c-46ee-871f-b0c714b80e9a</t>
  </si>
  <si>
    <t>Farah Elmoslmany</t>
  </si>
  <si>
    <t>good app so far just needs the switch account option</t>
  </si>
  <si>
    <t>d594f02b-a5f5-4f8d-bd3a-758222fa20bd</t>
  </si>
  <si>
    <t>JOHN MURPHY</t>
  </si>
  <si>
    <t>SANA ALL #THREADS 😁😁</t>
  </si>
  <si>
    <t>7542a76e-ddac-4cec-ac7e-6e2709e2e440</t>
  </si>
  <si>
    <t>FBI Agent</t>
  </si>
  <si>
    <t>Here before 1 million reviews, the app is built very well btw i like it</t>
  </si>
  <si>
    <t>abda051b-b4ef-407d-84cd-5087b15605df</t>
  </si>
  <si>
    <t>Rishi Saraswat</t>
  </si>
  <si>
    <t>Best From Starting</t>
  </si>
  <si>
    <t>f032c9dc-082f-472d-859b-eb770c7cdfea</t>
  </si>
  <si>
    <t>Saniya Malik</t>
  </si>
  <si>
    <t>Mst h Bhai ❤️❣️</t>
  </si>
  <si>
    <t>57c2a3e4-303b-42e0-be15-773afa5c2225</t>
  </si>
  <si>
    <t>Noshin Mahmoudi</t>
  </si>
  <si>
    <t>Perfeact</t>
  </si>
  <si>
    <t>866358a3-5e13-4686-9ef2-d7eabcad81da</t>
  </si>
  <si>
    <t>Behram Habib Abbasi</t>
  </si>
  <si>
    <t>I just want to say that, Sad for Elon Musk 🗿🤣</t>
  </si>
  <si>
    <t>6910f1c7-c5b6-4d5b-b5b1-a1521d805c7e</t>
  </si>
  <si>
    <t>N Agusto F</t>
  </si>
  <si>
    <t>DEAR @INSTAGRAM , COULD WE HAVE ANY RIGHTS TO DECIDE AND CHOOSE WHICH POST THAT SHOWED AND APPEARED ON OUR HOME TAB @THREADSAPP ACCOUNT CAUSE SEEMS LIKE THERE ARE BUNCHES OF PEOPLE THAT I AM NOT EVEN FOLLOWING THEM (AND SORRY TO SAY DON'T WANNA KNOW ABOUT THEM) BUT YOU KEEP SUGGESTING THEIR POST IN MY HOME TAB. PLEASE, COULD IT BE AN OPTION TO SEE ONLY PEOPLE WE FOLLOWED? THANK YOU :)</t>
  </si>
  <si>
    <t>049cc605-ccda-4ae2-8211-cb0f4e568ace</t>
  </si>
  <si>
    <t>ingi ahmed</t>
  </si>
  <si>
    <t>محتاجه ارجع الاكونت علي بايو انستاجرام</t>
  </si>
  <si>
    <t>9b6e5729-a5e4-4cbe-9ce2-af59bd7ed874</t>
  </si>
  <si>
    <t>Azizbek Xasanboyev</t>
  </si>
  <si>
    <t>Zoʻr👍</t>
  </si>
  <si>
    <t>58d5b9da-7b3a-4582-946f-72edd6f62f32</t>
  </si>
  <si>
    <t>misbah Ah med</t>
  </si>
  <si>
    <t>eaa0181e-edc6-4529-9401-a0b6dcf836cf</t>
  </si>
  <si>
    <t>Triumphant Adebayo</t>
  </si>
  <si>
    <t>I can't change the theme of the app on my Android phone</t>
  </si>
  <si>
    <t>2c019799-92a7-466d-a856-48aa60531906</t>
  </si>
  <si>
    <t>Shahida Akter</t>
  </si>
  <si>
    <t>Hope to beat Elon Mask</t>
  </si>
  <si>
    <t>80a11b48-da9f-421c-b9a6-66510c4a3585</t>
  </si>
  <si>
    <t>SYLHETI JIBON</t>
  </si>
  <si>
    <t>2c1832a7-a898-41b8-93be-e0b9a70ad5c2</t>
  </si>
  <si>
    <t>Umer Waseem</t>
  </si>
  <si>
    <t>Best app against Twitter calm environment non toxic than Twitter because twitter become so toxic. Good step taken by owner of Instagram 👍👍</t>
  </si>
  <si>
    <t>88ce802b-40f0-481a-b687-ee33de5ff4a6</t>
  </si>
  <si>
    <t>White Rose</t>
  </si>
  <si>
    <t>Work As Well......</t>
  </si>
  <si>
    <t>35f4fe3d-df0a-410c-98b1-f4ddbd56fce3</t>
  </si>
  <si>
    <t>Lover boy status</t>
  </si>
  <si>
    <t>Gaja</t>
  </si>
  <si>
    <t>ec716a6c-5aa1-438a-a106-224ce5e1d86e</t>
  </si>
  <si>
    <t>Hussnain Raza</t>
  </si>
  <si>
    <t>dbd3cd5e-0196-46a3-83ae-101b6dca4eaf</t>
  </si>
  <si>
    <t>Gagan Shenvi</t>
  </si>
  <si>
    <t>Copy lol</t>
  </si>
  <si>
    <t>7e13a4bc-f715-4f5f-a972-8d3b256838d4</t>
  </si>
  <si>
    <t>Taskin Ahmed Taskin</t>
  </si>
  <si>
    <t>it’s a really nice app</t>
  </si>
  <si>
    <t>f7bffa94-d8fa-42a6-98e1-a40ae1c9546a</t>
  </si>
  <si>
    <t>Tommy Ansh mahajan</t>
  </si>
  <si>
    <t>Very interesting 🧐</t>
  </si>
  <si>
    <t>138b548e-4b8b-49c0-9237-87a2030ef2ca</t>
  </si>
  <si>
    <t>Sahin Alam</t>
  </si>
  <si>
    <t>Threads Twitter 😂😂 wahh</t>
  </si>
  <si>
    <t>d4346502-f30c-4689-baa4-6b8ffab74010</t>
  </si>
  <si>
    <t>Aryan Malik</t>
  </si>
  <si>
    <t>16d073c0-bdce-4d74-96f0-1dfcd2a9c455</t>
  </si>
  <si>
    <t>Abdul Wasay</t>
  </si>
  <si>
    <t>I will not Start my thread</t>
  </si>
  <si>
    <t>7f24772c-8e1f-43c0-89f5-c7f157b06ba1</t>
  </si>
  <si>
    <t>john njuguna</t>
  </si>
  <si>
    <t>eb7777a5-5b6b-4464-bf07-5dff1c26b51b</t>
  </si>
  <si>
    <t>Kumar Vivek</t>
  </si>
  <si>
    <t>I am not think he beat twitter. They need improve many things</t>
  </si>
  <si>
    <t>a9253805-756a-4063-be1d-752cbad92bab</t>
  </si>
  <si>
    <t>Md Hasibul Chowdhury</t>
  </si>
  <si>
    <t>3d46f99f-1a2b-4f36-884e-0f79209ca649</t>
  </si>
  <si>
    <t>The Best Account</t>
  </si>
  <si>
    <t>İt's is stolen by twitter</t>
  </si>
  <si>
    <t>282de8ba-cb2d-4fc1-984b-b1fdb8b9f41f</t>
  </si>
  <si>
    <t>faizaan_hussane</t>
  </si>
  <si>
    <t>Hii threads I'm having an issue with posting a photo help out. I think that the wide frame photos are not fitting in it Plz reply</t>
  </si>
  <si>
    <t>a6ae87db-2084-4711-b2af-33c93e2f87d4</t>
  </si>
  <si>
    <t>Haitem Rida</t>
  </si>
  <si>
    <t>A wana say it clearly, it's a trash app</t>
  </si>
  <si>
    <t>dcc26298-ebff-4795-8381-22589209a063</t>
  </si>
  <si>
    <t>Nicholas Asare</t>
  </si>
  <si>
    <t>I know it's a new app and updates will be made. But the app keeps closing anytime I try to comment and sometimes when I'm starting a thread. Aside that nagging issue it's a pretty great app.</t>
  </si>
  <si>
    <t>91e90991-8c62-4f4e-9906-1549ac5dbc9d</t>
  </si>
  <si>
    <t>Sameer Kumar</t>
  </si>
  <si>
    <t>Excelent app</t>
  </si>
  <si>
    <t>eb67fea4-5ea7-4672-9921-1466b438b874</t>
  </si>
  <si>
    <t>Decent X</t>
  </si>
  <si>
    <t>Very noice</t>
  </si>
  <si>
    <t>92a04103-2bfb-4e6d-882f-055c2e1d4a45</t>
  </si>
  <si>
    <t>Mohammed Abubakar</t>
  </si>
  <si>
    <t>very nice app but the user experience is so bad.... my account was restricted and it requires me to confirm that I'm a human by completing the reCaptcha, yes I have been confirming that since yesterday but the "next" button returns "sorry, there was a problem. please try again later". imagine since yesterday trying again trying again 😠😠</t>
  </si>
  <si>
    <t>1f184eb5-7082-4153-8d40-df4663b08199</t>
  </si>
  <si>
    <t>Nikhil Singh Mehta</t>
  </si>
  <si>
    <t>That's not working in my phone</t>
  </si>
  <si>
    <t>c4e8e6c1-a140-49de-b9f2-411ed89c8d53</t>
  </si>
  <si>
    <t>Praveen Kumar</t>
  </si>
  <si>
    <t>35c22ac7-aabb-4f5d-b9ca-8fa27ba78c68</t>
  </si>
  <si>
    <t>ItsRexxtaR (Official)</t>
  </si>
  <si>
    <t>It do not have trending section It is not bringing our Instagram users to follow us on threads We cannot promote our posts Flop app</t>
  </si>
  <si>
    <t>9ef09ec4-f358-4b03-b3ac-de2a92fddaa5</t>
  </si>
  <si>
    <t>Gbotemi Alaba</t>
  </si>
  <si>
    <t>I just love this app</t>
  </si>
  <si>
    <t>df77de85-0717-43b5-baf8-eeef107857ce</t>
  </si>
  <si>
    <t>Muhammad Zahir.</t>
  </si>
  <si>
    <t>bc3ef04d-c1ed-4d1d-a075-85270d3ce20e</t>
  </si>
  <si>
    <t>favour philip</t>
  </si>
  <si>
    <t>Trust me when I say this app is crazily amazing, I like the fact that it is connected to your Instagram account, and it is quite easy to navigate</t>
  </si>
  <si>
    <t>f512d3b7-6677-4f70-923f-c5cdf0c15be5</t>
  </si>
  <si>
    <t>Rajesh Yadav</t>
  </si>
  <si>
    <t>Khatu shyam</t>
  </si>
  <si>
    <t>76b06c3f-e64c-4920-b6be-97b2921a138c</t>
  </si>
  <si>
    <t>Mozes</t>
  </si>
  <si>
    <t>Let's get it</t>
  </si>
  <si>
    <t>dcde6997-365e-4220-a908-cded99a097ed</t>
  </si>
  <si>
    <t>Michael Max</t>
  </si>
  <si>
    <t>Free ads (for now 😭)</t>
  </si>
  <si>
    <t>2dce71f1-2778-416b-84dd-f4607a94807a</t>
  </si>
  <si>
    <t>KL 52</t>
  </si>
  <si>
    <t>adbee28e-29c4-4d5d-b678-b9fc4da5b5fe</t>
  </si>
  <si>
    <t>TYIT A_08 OWAIS CHANDIWALA</t>
  </si>
  <si>
    <t>I DON'T KNOW WHAT'S HAPPENING BUT IT'S FUN USING IT 😂</t>
  </si>
  <si>
    <t>c815b092-ae4c-45fc-a512-805998a33f6d</t>
  </si>
  <si>
    <t>Sonu Jangid</t>
  </si>
  <si>
    <t>cc6309b2-1463-4bd8-987b-66cc859eacd8</t>
  </si>
  <si>
    <t>irfan muhammed</t>
  </si>
  <si>
    <t>Simple ui and great in-app experience.. Loved it❤️.. It would be nice if next update includes: Data saving Mode, DM, trending, Hashtags...</t>
  </si>
  <si>
    <t>d8bb491c-860d-473c-b43d-86e08031069e</t>
  </si>
  <si>
    <t>Ehsan Hajiazizi</t>
  </si>
  <si>
    <t>Its a good app, I'm familiar with the program and it's a great space..</t>
  </si>
  <si>
    <t>4c7023bd-f78e-4db6-a924-293064dca798</t>
  </si>
  <si>
    <t>chidinma uhalla</t>
  </si>
  <si>
    <t>I can't make use of the app, it's glitching.</t>
  </si>
  <si>
    <t>4ae0fbaf-fd6f-4c74-9663-23e386f40f67</t>
  </si>
  <si>
    <t>Musanna Ashraf</t>
  </si>
  <si>
    <t>6d7634ca-bf3f-47fc-afc8-a08c19eeb1f1</t>
  </si>
  <si>
    <t>Phil Bennison</t>
  </si>
  <si>
    <t>There's no filtering on the feed. It's just an endless stream of inane/pointless comments from people desperate for attention, begging people to follow them etc. This isn't a social media platform, it's a self promotion one. It wouldn't be so bad if I could filter to see content that I'm interested in but threads like "I'm addicted to yakult" are so utterly pointless. Like, good for you, super interesting, can't wait to hear about your favourite brand of toilet paper. Urgh.</t>
  </si>
  <si>
    <t>49c66e76-3747-440b-a182-fd73bc7b62c6</t>
  </si>
  <si>
    <t>Cielo Maquiñana</t>
  </si>
  <si>
    <t>The app keeps on crashing</t>
  </si>
  <si>
    <t>1aa0cd49-6a27-48fd-aa2b-58205a384a14</t>
  </si>
  <si>
    <t>Zahoor Nengroo</t>
  </si>
  <si>
    <t>69d00e6e-020b-4fa5-ab32-4097bb5b23db</t>
  </si>
  <si>
    <t>Sakshi Chopda</t>
  </si>
  <si>
    <t>Keeps crashing, screen stops midway. Also, had to uninstall to make space. But now I can't reinstall it 🤷🏻‍♀️</t>
  </si>
  <si>
    <t>91e247f0-cd70-427e-9347-875787182661</t>
  </si>
  <si>
    <t>Ciara Peñarubia</t>
  </si>
  <si>
    <t>Needs improvement on thread follow feature, as currently the following feature has no use if I can still see on my feed posts from accounts I don't follow.</t>
  </si>
  <si>
    <t>ca3689d2-e64c-460a-a35e-2d653f8185e1</t>
  </si>
  <si>
    <t>Srinivas Karnati</t>
  </si>
  <si>
    <t>You can only login if you are Instagram user, no sign up option.</t>
  </si>
  <si>
    <t>7bb733bd-0755-44dd-9708-c11b1b08f5be</t>
  </si>
  <si>
    <t>Mr. Aditya</t>
  </si>
  <si>
    <t>App screen lag when I open.. Please fix this bug</t>
  </si>
  <si>
    <t>1db8112d-ed6c-44ca-b562-6703ada47927</t>
  </si>
  <si>
    <t>Ajhar Saud</t>
  </si>
  <si>
    <t>Good👍😊</t>
  </si>
  <si>
    <t>7308d95e-7c9e-42b4-8cdd-8638b3f6f44e</t>
  </si>
  <si>
    <t>Eeeh CHAGU</t>
  </si>
  <si>
    <t>Proud of META, 100%</t>
  </si>
  <si>
    <t>3ac5f97a-2028-43b2-b82d-68689c4498e0</t>
  </si>
  <si>
    <t>SHAHZAD SKN 312</t>
  </si>
  <si>
    <t>7ba83c93-e111-4f17-82fd-829ea00376bc</t>
  </si>
  <si>
    <t>Ajay Pazare</t>
  </si>
  <si>
    <t>e3f7871c-358b-4a91-8fb5-9ab0acf9fe46</t>
  </si>
  <si>
    <t>abid mughal</t>
  </si>
  <si>
    <t>This app is cool but there is something missing in my opinion. 1 post pin, 2 photo editing, 3 post editing and the last one hashtags.. What you guys thinking</t>
  </si>
  <si>
    <t>a78efa64-e243-4596-b081-5cf3b1e6299d</t>
  </si>
  <si>
    <t>Nenavath Balu</t>
  </si>
  <si>
    <t>No hashtag, no trending topics, timeline was filled with unfollowed users 👎🙏🏻</t>
  </si>
  <si>
    <t>942c45c3-03d5-4816-a937-204122e6f2da</t>
  </si>
  <si>
    <t>Sree Rag</t>
  </si>
  <si>
    <t>Lol... Censoring everything cant even post a simple explicit or simple meme... Adios threads uninstalled... Twitter is better...</t>
  </si>
  <si>
    <t>66af54b2-5562-45f6-b5b2-ce56e9a01583</t>
  </si>
  <si>
    <t>Ahmet Mert Dağlı</t>
  </si>
  <si>
    <t>Media consumption is mediocre, the default audio setting for videos are muted. You have to click the tiny mute icon to unmute it instead of just pressing your volume up button. Could you please fix that and make it like Instagram's controls? Every video I tap on, I end up skipping to the end because the hit box on the mute/unmute button is so tiny.</t>
  </si>
  <si>
    <t>c309f6ce-25e1-4430-b67b-d3aa9e69dea8</t>
  </si>
  <si>
    <t>Patricia Anne Mangubat</t>
  </si>
  <si>
    <t>Need more updates 💕</t>
  </si>
  <si>
    <t>9f3ba691-8046-4bb4-b4d8-b9c86b8bfaee</t>
  </si>
  <si>
    <t>V N</t>
  </si>
  <si>
    <t>Broken</t>
  </si>
  <si>
    <t>2fb6b42e-d5bc-4af7-897b-31b6078aec4f</t>
  </si>
  <si>
    <t>BIniyamitsmydam Befkadu</t>
  </si>
  <si>
    <t>Best software is like free speech nhaa Good cool</t>
  </si>
  <si>
    <t>f8a06ad4-8930-42cf-be2c-b6365264605e</t>
  </si>
  <si>
    <t>Josiah Andrew</t>
  </si>
  <si>
    <t>5457381b-3dee-44da-bbfd-e4227df584c6</t>
  </si>
  <si>
    <t>Praise.H Hlongwani</t>
  </si>
  <si>
    <t>This app is perfect Especially for young adolescents and teens, one thing I would love to have someday is the dark theme</t>
  </si>
  <si>
    <t>b9d849e6-a2ba-41dc-9287-744f1295bf6d</t>
  </si>
  <si>
    <t>Md. Nazmus Salehin</t>
  </si>
  <si>
    <t>3d7cc3ee-ff84-4676-80bb-efb50b8f32e9</t>
  </si>
  <si>
    <t>alkali daggash</t>
  </si>
  <si>
    <t>7deaeb01-042b-4c2b-85c1-267cd1f30705</t>
  </si>
  <si>
    <t>Vashie</t>
  </si>
  <si>
    <t>I love this app🤩 it's so amazing 🤗</t>
  </si>
  <si>
    <t>d178c1b3-1ed3-4e10-b2a1-5a2634fb4f85</t>
  </si>
  <si>
    <t>Adeniyi Temitope</t>
  </si>
  <si>
    <t>4c83c92c-a2e4-4c9f-830a-468111687cd9</t>
  </si>
  <si>
    <t>Lata</t>
  </si>
  <si>
    <t>Its a good apps. I love it. Thanks Mark Zuckerberg</t>
  </si>
  <si>
    <t>6293adb5-8220-4317-8e07-0e6ee8c80877</t>
  </si>
  <si>
    <t>Md Soriful Islam</t>
  </si>
  <si>
    <t>one of the best app 🥰🔥</t>
  </si>
  <si>
    <t>07037465-e7e6-42ef-8ba2-15a6d2183269</t>
  </si>
  <si>
    <t>Babar Azam Yt</t>
  </si>
  <si>
    <t>It's A Good App . Thread's</t>
  </si>
  <si>
    <t>835a8500-4452-4ea1-b0f9-d106c3d21fd3</t>
  </si>
  <si>
    <t>Blue Dream</t>
  </si>
  <si>
    <t>Crashes as soon as you try to upload a photo and nsfw content isn't allowed, just like on insta... a bit disappointing ngl</t>
  </si>
  <si>
    <t>2e284711-cf6d-413d-9917-d21ecc7b6dfb</t>
  </si>
  <si>
    <t>Affan Ansari</t>
  </si>
  <si>
    <t>Twitter's new rival and Gen Alpha's</t>
  </si>
  <si>
    <t>c1fe86d2-a996-4f71-8143-82ef2adae823</t>
  </si>
  <si>
    <t>Afnan Jamil</t>
  </si>
  <si>
    <t>ad4be78a-900f-4b1f-82cb-75b89e798343</t>
  </si>
  <si>
    <t>Ishaan Soni</t>
  </si>
  <si>
    <t>You can't complain anything when it's created by Zuckerberg 😎</t>
  </si>
  <si>
    <t>71d0817f-326f-46b2-84dd-76d766c109db</t>
  </si>
  <si>
    <t>Sohel Gamming</t>
  </si>
  <si>
    <t>Zuckerberg ne tho Elon musk ki maar li......😂😂😂🤣🤣🤣😂😂😂🤣🤣🤣😂😂😂😂😂😂😂😂😂😂</t>
  </si>
  <si>
    <t>2130be5c-d9a6-487a-a67a-c4afa4182c78</t>
  </si>
  <si>
    <t>Ibrahim Ghani</t>
  </si>
  <si>
    <t>It needs a translation feature.</t>
  </si>
  <si>
    <t>64f08d65-7d4d-4916-bab2-7e28fd3ed6ac</t>
  </si>
  <si>
    <t>Nathan Muluken</t>
  </si>
  <si>
    <t>Promisimg</t>
  </si>
  <si>
    <t>51b6b7e5-39d5-45a6-a9ee-8b784fb78c56</t>
  </si>
  <si>
    <t>Haneen Ali</t>
  </si>
  <si>
    <t>A beautiful program, sweeter than Twitter</t>
  </si>
  <si>
    <t>be9c0748-ebf8-4af0-8d72-8606ff718b46</t>
  </si>
  <si>
    <t>netra kc</t>
  </si>
  <si>
    <t>e1ff9c37-ce59-450d-a72d-606e5fd535da</t>
  </si>
  <si>
    <t>Noor Alam</t>
  </si>
  <si>
    <t>9e0b7741-4003-48e7-9e5c-13f772371b78</t>
  </si>
  <si>
    <t>Muhammad Azka Rais</t>
  </si>
  <si>
    <t>App gajelas</t>
  </si>
  <si>
    <t>e3876c1c-6275-48a7-88ad-fb1b28474f27</t>
  </si>
  <si>
    <t>VTechno K</t>
  </si>
  <si>
    <t>No edit button on threads</t>
  </si>
  <si>
    <t>650ea9f7-6e18-44a2-bf42-f54b11b6e640</t>
  </si>
  <si>
    <t>Jahangir Khan</t>
  </si>
  <si>
    <t>It's a amazing app then twitter mind blowing</t>
  </si>
  <si>
    <t>56cd4dc1-7a87-45a1-8a85-2504285fb37f</t>
  </si>
  <si>
    <t>Rakesh Nayka</t>
  </si>
  <si>
    <t>Mast app che</t>
  </si>
  <si>
    <t>9f5cea8b-ab61-4b09-9c10-97412c7284c5</t>
  </si>
  <si>
    <t>Md Parvez</t>
  </si>
  <si>
    <t>That's quite good</t>
  </si>
  <si>
    <t>0502de8c-8565-42f4-a2da-b01f1c766975</t>
  </si>
  <si>
    <t>KiyooMatcha</t>
  </si>
  <si>
    <t>The second I tried using this app, it started glitching so bad. I tried restarting my phone and even the app itself but it still happens, can you guys fix this ? I would really like to try this aoo without all the glitches.</t>
  </si>
  <si>
    <t>9e60ef3f-d28a-4297-b66b-67c904bbc445</t>
  </si>
  <si>
    <t>Vadim Shkaberda</t>
  </si>
  <si>
    <t>Doesn't work without Instagram.</t>
  </si>
  <si>
    <t>85d3dd3e-7838-4867-9bac-c20de0518e75</t>
  </si>
  <si>
    <t>Maharaulji virajsinh</t>
  </si>
  <si>
    <t>c7a9181f-8f44-444d-925d-046586b93262</t>
  </si>
  <si>
    <t>Faizan Raza</t>
  </si>
  <si>
    <t>This app very very good yes 👍</t>
  </si>
  <si>
    <t>45d2b2bc-674b-47e5-b83e-39cf46574bdd</t>
  </si>
  <si>
    <t>Maisha Raafiu</t>
  </si>
  <si>
    <t>4cfc35e4-c80f-4c7c-94d1-73b245b561a9</t>
  </si>
  <si>
    <t>shaden124</t>
  </si>
  <si>
    <t>Super but... I like it as social network but to move from Twitter needs some tweeks. 1- should have option to see whom I follow only. 2- l wish to have option to see Instagram followers and out side Instagram community. I'm looking forward to reach stage get rid of Twitter under Musk. I hope this will be soon.</t>
  </si>
  <si>
    <t>439b1f48-4a10-4468-967b-c6196068712a</t>
  </si>
  <si>
    <t>Sx Moe</t>
  </si>
  <si>
    <t>the app crashes a lot and it says it has bugs , there is an issue when you try to write in arabic it is not aligned well it show many people that I don't follow them rather than i follow, please remove that , cause it's the main reason why i left twitter</t>
  </si>
  <si>
    <t>8bd08d25-a7f8-40fa-b7f5-56d36fc0de51</t>
  </si>
  <si>
    <t>Pushpa Samarasinghe</t>
  </si>
  <si>
    <t>3467e0bb-1753-43c9-8040-33e28b7378ba</t>
  </si>
  <si>
    <t>Sufiyan Anjum</t>
  </si>
  <si>
    <t>70e18b28-f35e-48d7-ae22-059ade3f153e</t>
  </si>
  <si>
    <t>Jignesh Bhatt</t>
  </si>
  <si>
    <t>Superb appp</t>
  </si>
  <si>
    <t>fdcaba59-2473-430a-b44d-a8c3b9407d73</t>
  </si>
  <si>
    <t>Niazi Baba</t>
  </si>
  <si>
    <t>a8eac957-6f3c-4896-a696-a1097812c583</t>
  </si>
  <si>
    <t>Ashar Ali</t>
  </si>
  <si>
    <t>55a9d246-31e8-40a0-9c68-5e6cfae0199b</t>
  </si>
  <si>
    <t>Aashan Nath</t>
  </si>
  <si>
    <t>Very good app for Top G</t>
  </si>
  <si>
    <t>8fedf89f-ec28-4899-92af-a361927654ed</t>
  </si>
  <si>
    <t>Sumaiya</t>
  </si>
  <si>
    <t>Ye Twitter ko piche chod dega</t>
  </si>
  <si>
    <t>00c70e4c-e6a1-4b56-9040-b37b64c00fc1</t>
  </si>
  <si>
    <t>thvxkook</t>
  </si>
  <si>
    <t>It's glitching asf. How to fix that? :(</t>
  </si>
  <si>
    <t>667205af-6456-4d79-abb4-3293184aa01e</t>
  </si>
  <si>
    <t>Aminul Haq</t>
  </si>
  <si>
    <t>I’ve been on threads for 3 days and I still haven’t seen any aggressive political arguments, scams, bots, spam or abuse. If this continues, this platform will be huge.</t>
  </si>
  <si>
    <t>29469afe-e91e-44c0-b930-04c973e58b2f</t>
  </si>
  <si>
    <t>abafb201-e035-4078-914a-3563e00b65db</t>
  </si>
  <si>
    <t>KapilDev Neupane</t>
  </si>
  <si>
    <t>Looks great!</t>
  </si>
  <si>
    <t>95c73d14-8768-4fce-a9e2-5cb422e53f50</t>
  </si>
  <si>
    <t>Anirudh Tripathi</t>
  </si>
  <si>
    <t>b6dbf0a5-e167-4829-8fb0-ba9930ac84bb</t>
  </si>
  <si>
    <t>Vaibhav Purøhit</t>
  </si>
  <si>
    <t>Aise hi marte rehna elon ki</t>
  </si>
  <si>
    <t>a986eaec-570b-43f8-aa05-2c4583c2c5ca</t>
  </si>
  <si>
    <t>Malik Amish</t>
  </si>
  <si>
    <t>4a096690-a022-401b-8968-6b93c9e3eb31</t>
  </si>
  <si>
    <t>chethan hn</t>
  </si>
  <si>
    <t>c3f03565-8576-452c-a69d-4978e1aaa0f5</t>
  </si>
  <si>
    <t>Harshal Gajbhiye</t>
  </si>
  <si>
    <t>Ameziiinggg</t>
  </si>
  <si>
    <t>654f6e97-01d6-40ef-9c18-fdfe3ad693a3</t>
  </si>
  <si>
    <t>Bryan Rondonuwu</t>
  </si>
  <si>
    <t>There was a bug that made the app unusable, I've submitted a report and hope it gets fixed.</t>
  </si>
  <si>
    <t>20a10fb0-5abf-4cf3-87d7-99f9311c3e18</t>
  </si>
  <si>
    <t>Fe Cerbito</t>
  </si>
  <si>
    <t>Best app❤</t>
  </si>
  <si>
    <t>032ddda7-1559-4a04-901d-35e7c24e2bb3</t>
  </si>
  <si>
    <t>Tabasom</t>
  </si>
  <si>
    <t>Excellent.</t>
  </si>
  <si>
    <t>f0af00eb-fe33-4199-ae88-9351ab23e582</t>
  </si>
  <si>
    <t>pretty princess</t>
  </si>
  <si>
    <t>i like it</t>
  </si>
  <si>
    <t>4f86b2a5-da6f-445e-8752-286b84e4aeff</t>
  </si>
  <si>
    <t>Shahriar Adit</t>
  </si>
  <si>
    <t>To best honest Threads is fat better than other social media . I didn't notice anything wrong there but one thing I've noticed that there is a same problem like Elon's Twitter , after posting anything we can't edit that &amp; it was so much disappointing for me . When i was opening the account i thought there should be available that feature bt Alas! So you should add that feature.</t>
  </si>
  <si>
    <t>60953fbc-cc50-48a3-b466-8da83100512b</t>
  </si>
  <si>
    <t>Arundhati Sarker DCE</t>
  </si>
  <si>
    <t>App is not working man</t>
  </si>
  <si>
    <t>65d9831b-3f8e-4d27-956a-80606239ffae</t>
  </si>
  <si>
    <t>Mine Cod</t>
  </si>
  <si>
    <t>Now in trend✨</t>
  </si>
  <si>
    <t>cea11254-218e-49cb-940a-7554ff2858b9</t>
  </si>
  <si>
    <t>Ramu Marapeli</t>
  </si>
  <si>
    <t>42415e58-628b-4e04-9df7-8dbebf7c539e</t>
  </si>
  <si>
    <t>yash kapoor</t>
  </si>
  <si>
    <t>Here it seems that the father of Twitter has come🫴😂</t>
  </si>
  <si>
    <t>af88ee78-fa9e-421d-8184-eda1d925da70</t>
  </si>
  <si>
    <t>The_beast Brock _Lesnar_suplexcity</t>
  </si>
  <si>
    <t>I am waiting for Mark Zuckerberg vs Elon Musk 😂 in UFC</t>
  </si>
  <si>
    <t>38d90e7e-1bc4-4063-b238-1357cdb00b79</t>
  </si>
  <si>
    <t>Archit Negi</t>
  </si>
  <si>
    <t>Please get back my Instagram thread batch back...🙏🏻🙏🏻😭😭😭😭</t>
  </si>
  <si>
    <t>52c38319-6364-4690-b728-423c95b96ced</t>
  </si>
  <si>
    <t>Emmanuel Osarobey</t>
  </si>
  <si>
    <t>The app has a display issue on androids</t>
  </si>
  <si>
    <t>c5c8fc0e-ed17-4e76-a269-a5ad82249619</t>
  </si>
  <si>
    <t>Mashud Laskar</t>
  </si>
  <si>
    <t>Zac want domain in the world 😒</t>
  </si>
  <si>
    <t>0cc26ef1-04d3-47b6-bd41-9da1c05ac537</t>
  </si>
  <si>
    <t>Aarav Asawa</t>
  </si>
  <si>
    <t>Worst Twitter copy ever!!</t>
  </si>
  <si>
    <t>3282b7f6-8040-4a7e-ac30-2f5141006861</t>
  </si>
  <si>
    <t>shayan ali</t>
  </si>
  <si>
    <t>It's showing refresh the page I'm trying since publication of the application.</t>
  </si>
  <si>
    <t>4f6c8173-316a-4107-bc54-0d87751598f3</t>
  </si>
  <si>
    <t>Jeff Koli</t>
  </si>
  <si>
    <t>I like this app, I can't say more than that cause I've just began using it 😅</t>
  </si>
  <si>
    <t>26ffc200-ba28-4d81-b68e-c203a825f28b</t>
  </si>
  <si>
    <t>bobby</t>
  </si>
  <si>
    <t>e634ec2b-198e-42e7-9c38-d154ffac08cc</t>
  </si>
  <si>
    <t>Shahrukh Motivation</t>
  </si>
  <si>
    <t>Is it good ? 🤥</t>
  </si>
  <si>
    <t>c8e9c76c-a9a7-4666-862b-4216892c158a</t>
  </si>
  <si>
    <t>PUNIT KUMAR GARG</t>
  </si>
  <si>
    <t>It's fantastic but it's not showing how much reach your post got like Twitter</t>
  </si>
  <si>
    <t>1e18e516-cf11-435f-98f2-48ce8dec00cf</t>
  </si>
  <si>
    <t>•Kim roro•</t>
  </si>
  <si>
    <t>25d2d4c9-9aaa-4131-a717-c59a5064de43</t>
  </si>
  <si>
    <t>Rory Lambert</t>
  </si>
  <si>
    <t>Not enough farts.</t>
  </si>
  <si>
    <t>0debdfac-80e6-46a3-9bf6-5033e0fd05c2</t>
  </si>
  <si>
    <t>Saiyed Muzammil</t>
  </si>
  <si>
    <t>Please bug fix</t>
  </si>
  <si>
    <t>7f8ba40a-e864-45ee-a752-e4b5f5493f28</t>
  </si>
  <si>
    <t>Dheeraj Jaat</t>
  </si>
  <si>
    <t>f09c9774-8b9b-482e-96d3-8d56ddee8330</t>
  </si>
  <si>
    <t>Bridget Johnson</t>
  </si>
  <si>
    <t>No more constant twitter promotions. Wish it was chronological time line so I could receive breaking news and from only those I follow.</t>
  </si>
  <si>
    <t>448d9c93-2342-42a5-9a3c-aa93857f408a</t>
  </si>
  <si>
    <t>GT Entertainment</t>
  </si>
  <si>
    <t>👍😅</t>
  </si>
  <si>
    <t>8e675f5a-3ebd-4890-a5c2-f402e5e4ef62</t>
  </si>
  <si>
    <t>Yash Tyagi</t>
  </si>
  <si>
    <t>48f66368-8412-4a8a-8dfc-9f40ef30e0bb</t>
  </si>
  <si>
    <t>smm Africa</t>
  </si>
  <si>
    <t>Oyaaa Mimi ndo mbongo wa kwanza kukoment</t>
  </si>
  <si>
    <t>6c27a989-062c-44f4-b510-ce3f0653aa70</t>
  </si>
  <si>
    <t>JM Hena</t>
  </si>
  <si>
    <t>pls. translation from one language to another language. thanks</t>
  </si>
  <si>
    <t>cd2bd0cf-cc42-487d-b379-210bbd9bd79a</t>
  </si>
  <si>
    <t>Shreyans Singh</t>
  </si>
  <si>
    <t>Excellent💯</t>
  </si>
  <si>
    <t>528ae389-333c-4bd2-b62d-fb63f9184849</t>
  </si>
  <si>
    <t>Hizkia Widyo</t>
  </si>
  <si>
    <t>So far so good, need to be added some features like DMs, pin post, etc</t>
  </si>
  <si>
    <t>1d4081e0-b9d2-4c9f-836d-a9ea02487c85</t>
  </si>
  <si>
    <t>Rabeya Khatun</t>
  </si>
  <si>
    <t>Amazing experience👏</t>
  </si>
  <si>
    <t>4011f3bd-33be-4d13-83e2-9af7b0287930</t>
  </si>
  <si>
    <t>Cartoon Network Art</t>
  </si>
  <si>
    <t>It is useful and easier than Twitter like it ✨</t>
  </si>
  <si>
    <t>fe109908-ef8f-468d-8eea-64cd9c231b90</t>
  </si>
  <si>
    <t>VINEETA JOSHI</t>
  </si>
  <si>
    <t>33b6f46c-106f-49f9-b130-a1e4fca17f05</t>
  </si>
  <si>
    <t>MD Danish Gyas</t>
  </si>
  <si>
    <t>KUCH NAHI CHALNE NAHI JAANTE</t>
  </si>
  <si>
    <t>64c876d6-9925-417b-97f4-4aa57f0b1794</t>
  </si>
  <si>
    <t>Hassan Dalhat1</t>
  </si>
  <si>
    <t>Oupride threads</t>
  </si>
  <si>
    <t>f7a1e2b1-1540-472b-b9e3-e1c7fb63c2d5</t>
  </si>
  <si>
    <t>I want to use this app but why the hell I need an Instagram accout to do so. Means I am forced to create an Instagram account or this platform is solely for meta existing user not for new ones.</t>
  </si>
  <si>
    <t>8a3b4c30-9137-481b-8c22-85a8846b57a3</t>
  </si>
  <si>
    <t>Mohit Regmi</t>
  </si>
  <si>
    <t>2023/07/07 from Nepal🇳🇵🇳🇵🇳🇵</t>
  </si>
  <si>
    <t>5077899f-5fd6-41e5-8a76-3bd42f324dc6</t>
  </si>
  <si>
    <t>Ashan Ali</t>
  </si>
  <si>
    <t>4322d464-1cc7-4ae4-9ecb-585e76ad064b</t>
  </si>
  <si>
    <t>Digital Benlee</t>
  </si>
  <si>
    <t>Once your Thieves always your thieves</t>
  </si>
  <si>
    <t>81dddc20-a715-4217-8d39-b2bc704b5473</t>
  </si>
  <si>
    <t>Сергей Дубракович</t>
  </si>
  <si>
    <t>upload a photo then crash, close app immediately, fix it soon, what app is that if like that, cannot upload a photo</t>
  </si>
  <si>
    <t>204ec777-e6dc-467c-a035-15eaff5415c1</t>
  </si>
  <si>
    <t>Soumyaranjan</t>
  </si>
  <si>
    <t>Absolutely Fabulous App I never seen before.. ❤️</t>
  </si>
  <si>
    <t>3f286fcd-2a29-4157-9d0a-daa64a6195dd</t>
  </si>
  <si>
    <t>Rodney Brown</t>
  </si>
  <si>
    <t>The Meta format arguably is by far a superior product. A social dynamic networking tool, engaging &amp; interactively emersing both the very Ultimate in Social Media. With the Cutting Edge Evolutionary future of notoriety &amp; symbolism in a world it stands alone.</t>
  </si>
  <si>
    <t>00c902d4-446a-41f4-9f0c-dd57fbb8a08a</t>
  </si>
  <si>
    <t>Emily</t>
  </si>
  <si>
    <t>the worst parts of twitter combined with the worst parts of instagram</t>
  </si>
  <si>
    <t>70816582-f65d-416d-98f6-b917e45ac8ff</t>
  </si>
  <si>
    <t>Emir Za</t>
  </si>
  <si>
    <t>Appnya nge crash tod awokawokawok🤣</t>
  </si>
  <si>
    <t>690e4c69-2d9a-4e48-80d1-5b4fe4014385</t>
  </si>
  <si>
    <t>Tanmoy Edie</t>
  </si>
  <si>
    <t>This is better app,Update the feed of this app,overall amazing.</t>
  </si>
  <si>
    <t>cece44e5-068b-4eb8-a212-63a857c5d9ec</t>
  </si>
  <si>
    <t>Eyad Mostafa</t>
  </si>
  <si>
    <t>I think it will be the most using app in this century</t>
  </si>
  <si>
    <t>ccf53ab8-46bf-422d-8378-a112ad6251be</t>
  </si>
  <si>
    <t>Ajeet Chotala</t>
  </si>
  <si>
    <t>cf70f1a5-6174-418b-adef-18d4d31946e2</t>
  </si>
  <si>
    <t>Solo Rider</t>
  </si>
  <si>
    <t>Nothing new .</t>
  </si>
  <si>
    <t>6647660d-b45c-4966-acd6-bcc5dbd9e522</t>
  </si>
  <si>
    <t>الحريف</t>
  </si>
  <si>
    <t>It's perfect app ♥️</t>
  </si>
  <si>
    <t>7f5d50c0-2674-4038-a2cf-7879827757c7</t>
  </si>
  <si>
    <t>Lloyd Hedges</t>
  </si>
  <si>
    <t>Good app for early days but would like to see quick adoption of more standard features like a sort button on the home page, better search features, a dedicated friends list and better integration with the other meta apps. Great for a launch product though.</t>
  </si>
  <si>
    <t>f16a8a5a-7f26-4c0b-92d6-6a1ed69a986a</t>
  </si>
  <si>
    <t>Madara Arts</t>
  </si>
  <si>
    <t>انا كدا اكون تميت ال ١٦٠ شخص كتبو تقييم عن التطبيق الجامد موله دا اخيرا عملت انجاز يرجاله🥲🥲💖</t>
  </si>
  <si>
    <t>36adcbd4-9aa0-4828-9650-09b825eae9ba</t>
  </si>
  <si>
    <t>Masud Hossain</t>
  </si>
  <si>
    <t>b73cb6d0-d457-4dec-8432-d39ab561f2a9</t>
  </si>
  <si>
    <t>_hell0myfriend_</t>
  </si>
  <si>
    <t>Pogi ako</t>
  </si>
  <si>
    <t>83c1f66f-c40e-4584-b272-1fb6b1160a62</t>
  </si>
  <si>
    <t>Esi Diva</t>
  </si>
  <si>
    <t>5244b674-a319-4601-86fe-54c2068dd62d</t>
  </si>
  <si>
    <t>Anas Mohamed</t>
  </si>
  <si>
    <t>اهو بديل لتويتر وخلاص بس رائع مبدئيا ♥️</t>
  </si>
  <si>
    <t>4dd2cd9a-b302-4891-9f4a-dd600368d7d7</t>
  </si>
  <si>
    <t>yuvaraj uday</t>
  </si>
  <si>
    <t>App still need work. The screen freezes when I scroll through the app and it looks like a million popup is on my screen</t>
  </si>
  <si>
    <t>713a45e3-bdbf-4142-81f0-6d76dbf4cf12</t>
  </si>
  <si>
    <t>SANJEEV SHARMA</t>
  </si>
  <si>
    <t>This is osm</t>
  </si>
  <si>
    <t>551d0e67-a8f6-4fd6-93b7-7a2ec828ad95</t>
  </si>
  <si>
    <t>Adebisi Kasim</t>
  </si>
  <si>
    <t>I can't change my theme to dark mode..</t>
  </si>
  <si>
    <t>91de8df9-15f8-44eb-8d41-ec7e09411a31</t>
  </si>
  <si>
    <t>Aryan haware</t>
  </si>
  <si>
    <t>1eccdf8a-3f25-4303-9765-9a82e6a9c9f6</t>
  </si>
  <si>
    <t>herbeth Majura</t>
  </si>
  <si>
    <t>Awesome app ✨👌👍</t>
  </si>
  <si>
    <t>e05857c9-3b28-4a60-84ce-07f3f6025f3b</t>
  </si>
  <si>
    <t>Dan Kruglinski</t>
  </si>
  <si>
    <t>Threads is a useless trash app. They could have made the app completely separate from instagram, but nope. That's not complicated enough for them. I can't log into my account right now on either app.</t>
  </si>
  <si>
    <t>1743d8b8-f408-4ed0-b01e-be4d4a6bbf62</t>
  </si>
  <si>
    <t>Malak Azazy</t>
  </si>
  <si>
    <t>be8ebaf7-cacc-4497-b9d0-b32bf814bfbf</t>
  </si>
  <si>
    <t>Chandrakant Kapure</t>
  </si>
  <si>
    <t>खूप छान आहे</t>
  </si>
  <si>
    <t>13a27cb9-8864-45be-9033-308aab682ddf</t>
  </si>
  <si>
    <t>Shubham KAshish</t>
  </si>
  <si>
    <t>761c5589-2498-4255-9e9f-ee3a6a7abfa3</t>
  </si>
  <si>
    <t>Bodiuzzaman “Bibek” Bibek</t>
  </si>
  <si>
    <t>Thought it would be better than other social media sites but as like as twitter here you also can't edit your posts. it's too much pathetic for me.</t>
  </si>
  <si>
    <t>cfeebfc3-b1b5-4e57-9d6c-fe893dff2853</t>
  </si>
  <si>
    <t>Deepak Kumar (DeEp)</t>
  </si>
  <si>
    <t>Best alternative of Twitter 🤪, Chidiya Ud agyi 🐦</t>
  </si>
  <si>
    <t>fd2b7870-fba5-47d1-b3fd-9f2d7a9f5563</t>
  </si>
  <si>
    <t>REHMAN MAHFUZ</t>
  </si>
  <si>
    <t>nothing like anything</t>
  </si>
  <si>
    <t>df652cb1-1cf1-4e59-926d-6c2b34f48e24</t>
  </si>
  <si>
    <t>Birendra Malla</t>
  </si>
  <si>
    <t>3eff41c5-a1d8-42cc-b3d0-891d83001326</t>
  </si>
  <si>
    <t>Prithwi Raj</t>
  </si>
  <si>
    <t>Wonderful app and yaa threads will beat down Twitter!!😹🔥</t>
  </si>
  <si>
    <t>0022a751-f521-4f52-bf84-8e105f24826d</t>
  </si>
  <si>
    <t>Akhil Padmanaban</t>
  </si>
  <si>
    <t>There is a bug. Its like infinite words...</t>
  </si>
  <si>
    <t>0d1f7add-354f-4331-b2a9-2c56ac6df174</t>
  </si>
  <si>
    <t>Hunter Williams</t>
  </si>
  <si>
    <t>Most censored app in existence. What social media network based around speech and communication refuses to let their users speak their mind? This is just a watered down version of Twitter.. Absolutely awful.</t>
  </si>
  <si>
    <t>13c63eff-1034-4745-a1a3-cc1c53f81c12</t>
  </si>
  <si>
    <t>Nice 🔥</t>
  </si>
  <si>
    <t>187f50f4-f9e5-4343-82d5-908a85fa0503</t>
  </si>
  <si>
    <t>J HARIKRISHNAN</t>
  </si>
  <si>
    <t>Nice app like Twitter but with better ui and ux and the reason for 4 stars was please add switch account option I can't log out log in every time I want to switch.</t>
  </si>
  <si>
    <t>dc5d8d52-5ab2-4ad2-a7a7-f3bcdfe249f4</t>
  </si>
  <si>
    <t>AVINASH SHARMA</t>
  </si>
  <si>
    <t>U have a very bug's please solve this problem bugs problem...</t>
  </si>
  <si>
    <t>ff328d24-0fec-4119-9422-a807d4f6ed70</t>
  </si>
  <si>
    <t>Ann</t>
  </si>
  <si>
    <t>🌚okay then since it's public 😂I have one question why would deleting threads delete your Instagram account 🌚that's very uncomfortable..please look into that 😌</t>
  </si>
  <si>
    <t>13e20b51-2e84-4912-8ec8-d1c59a3727cb</t>
  </si>
  <si>
    <t>STANE</t>
  </si>
  <si>
    <t>Doesn't let me log in Sure it's great though!</t>
  </si>
  <si>
    <t>513744ab-e4a7-4a74-8dfd-2238c1dde3c3</t>
  </si>
  <si>
    <t>iamWarren Masuku</t>
  </si>
  <si>
    <t>ca590885-1027-41cb-ba77-5c048172ab97</t>
  </si>
  <si>
    <t>46_Harsh Radadiya</t>
  </si>
  <si>
    <t>Happiest ⚡👁️‍🗨️</t>
  </si>
  <si>
    <t>5217bdc1-9516-451a-9c94-c8f278fc86f3</t>
  </si>
  <si>
    <t>13</t>
  </si>
  <si>
    <t>Better than Twitter 🔥😉</t>
  </si>
  <si>
    <t>ef70cfa2-41d3-49ae-902f-e25b96b5590e</t>
  </si>
  <si>
    <t>Gs Rabbi (Sohag)</t>
  </si>
  <si>
    <t>Elon Musk 😂</t>
  </si>
  <si>
    <t>81d52db3-4c58-4bec-8b80-02f468b8c2de</t>
  </si>
  <si>
    <t>Godwill Arthur</t>
  </si>
  <si>
    <t>Just amazed with the interface</t>
  </si>
  <si>
    <t>6cf26eec-d1f7-40cd-8bc8-0872fc11371c</t>
  </si>
  <si>
    <t>Pavel Luchkov</t>
  </si>
  <si>
    <t>Nice data collecting. Monopolists</t>
  </si>
  <si>
    <t>1645a099-3c60-40da-a641-7ade7daac1d9</t>
  </si>
  <si>
    <t>Roushan Iqbal</t>
  </si>
  <si>
    <t>762bca6b-d55e-4317-a84e-f9dc7400c168</t>
  </si>
  <si>
    <t>Maydhane Abraar</t>
  </si>
  <si>
    <t>c59a82ed-bc48-439f-a3e7-95bf963befad</t>
  </si>
  <si>
    <t>Ali Ali</t>
  </si>
  <si>
    <t>video is not working correctly</t>
  </si>
  <si>
    <t>3d13b5f6-6f7c-4734-bc17-273fbdd1bfb8</t>
  </si>
  <si>
    <t>Its glitching plss fix it</t>
  </si>
  <si>
    <t>b6fef561-a525-4d64-88f0-b11828607187</t>
  </si>
  <si>
    <t>Usman Khan</t>
  </si>
  <si>
    <t>Dear all new user please support me kindly subscribe my YouTube channel Channel name (subscribe for win 1122)</t>
  </si>
  <si>
    <t>ad580653-038b-4359-b2eb-0509ccd57414</t>
  </si>
  <si>
    <t>Khalid H. A</t>
  </si>
  <si>
    <t>There's only one thing left, dude. Mr. Zuck, hit us up with a DM, ya know? Saw a beautiful girl on this app, but can't seem to find no DM option.</t>
  </si>
  <si>
    <t>82ebbf33-45a2-4fe4-b518-bd925344d229</t>
  </si>
  <si>
    <t>Pablo Laureano</t>
  </si>
  <si>
    <t>Force closes when I try and post photos. Whether it's a photo I'm posting, or if I'm replying with photos... I'm sure it's just opening day glitches, but booooooo.</t>
  </si>
  <si>
    <t>cef8bd81-1e7c-4de6-b968-2ad38cb36479</t>
  </si>
  <si>
    <t>Ron Jeremy</t>
  </si>
  <si>
    <t>scrolling is so messed up that the screen becomes unviewable!! why release an app before full testing just to compete with twitter!!!</t>
  </si>
  <si>
    <t>b2444676-c933-4f0b-9fce-7588efa44dca</t>
  </si>
  <si>
    <t>Aujla, xseries</t>
  </si>
  <si>
    <t>260f79ed-e502-4622-906b-602b2829b47a</t>
  </si>
  <si>
    <t>suraj rajak</t>
  </si>
  <si>
    <t>ac6faf30-8686-4b7b-b883-67cfe4b7e088</t>
  </si>
  <si>
    <t>Amrit Kalra</t>
  </si>
  <si>
    <t>There should not be an option to attach media. Soon there will be a no difference in threads &amp; instagram.</t>
  </si>
  <si>
    <t>f41fd101-10ca-402e-8514-17e06142736c</t>
  </si>
  <si>
    <t>Jahid Sardar</t>
  </si>
  <si>
    <t>Butter than Twitter 🙌</t>
  </si>
  <si>
    <t>380ed729-09a1-4341-ae63-35c08dfc6801</t>
  </si>
  <si>
    <t>chathura madusanka</t>
  </si>
  <si>
    <t>Sri Lankawe un ko 😜</t>
  </si>
  <si>
    <t>ff0c8909-8279-498f-a0c4-53a01d51e2ce</t>
  </si>
  <si>
    <t>Waheed Khan</t>
  </si>
  <si>
    <t>Trash Get better L Lizard</t>
  </si>
  <si>
    <t>b04dab51-2b8c-40f3-93b2-d403010084e8</t>
  </si>
  <si>
    <t>Geshan Samarasinghe</t>
  </si>
  <si>
    <t>Yeah..pretty good</t>
  </si>
  <si>
    <t>6499c9ef-401c-423b-a686-f643c175c9c8</t>
  </si>
  <si>
    <t>Chika Christian</t>
  </si>
  <si>
    <t>Just a useless app</t>
  </si>
  <si>
    <t>7f2e04ee-6865-4a39-bd42-738270a442b1</t>
  </si>
  <si>
    <t>ind gaming Jogi</t>
  </si>
  <si>
    <t>Good for threads new ideas 💡</t>
  </si>
  <si>
    <t>00908427-ab90-4095-939f-785141ca1c05</t>
  </si>
  <si>
    <t>AMIR MOHAMMAD SAGHAFI</t>
  </si>
  <si>
    <t>Very Very Nice👍</t>
  </si>
  <si>
    <t>a13dd84e-0c5b-46c1-8af9-06ffa4e38221</t>
  </si>
  <si>
    <t>Beauty Friday</t>
  </si>
  <si>
    <t>I love the app, the experience is awesome. But there is no direct message yet, no way to save media or delete unwanted post</t>
  </si>
  <si>
    <t>36dcae3c-035b-499b-b34a-02e30e9e3b22</t>
  </si>
  <si>
    <t>Sumit dholkiya Sumit dholkiya</t>
  </si>
  <si>
    <t>😋😋😋 Woo</t>
  </si>
  <si>
    <t>b52c38e9-a20b-42b5-ae98-c55c823ec9f4</t>
  </si>
  <si>
    <t>Mr Hasan</t>
  </si>
  <si>
    <t>Add dark mood Mark Zuckerberg</t>
  </si>
  <si>
    <t>f8a97996-b152-4bd9-83a9-3973166bdd9b</t>
  </si>
  <si>
    <t>Pratham Y</t>
  </si>
  <si>
    <t>Great app until the reels arrive</t>
  </si>
  <si>
    <t>be40b710-2c66-46bd-9e1f-0e51c746efec</t>
  </si>
  <si>
    <t>Maansingh Pal</t>
  </si>
  <si>
    <t>I think🤔 it's much better than twitter we don't have to take ss to post on insta....</t>
  </si>
  <si>
    <t>5a205a05-250e-42e8-9343-99800fac8781</t>
  </si>
  <si>
    <t>zahra Ahmed</t>
  </si>
  <si>
    <t>it's ok</t>
  </si>
  <si>
    <t>52a1add9-ccd2-41bb-a3ba-72a90ceb570e</t>
  </si>
  <si>
    <t>Nitin Khatri -TechGuider</t>
  </si>
  <si>
    <t>Too much bugs.</t>
  </si>
  <si>
    <t>f206a742-be79-4207-b7b8-ee862eb83832</t>
  </si>
  <si>
    <t>Professor DK</t>
  </si>
  <si>
    <t>Just wow guys expecting more updates and features make difference between Instagram and threads don't push same as Instagram keep rocking meta</t>
  </si>
  <si>
    <t>4dfe2909-396e-42d1-9e4d-e164c81b1f5d</t>
  </si>
  <si>
    <t>Maurice Miller</t>
  </si>
  <si>
    <t>6a36f900-a366-4109-9146-b10807b86728</t>
  </si>
  <si>
    <t>Kent Janneker</t>
  </si>
  <si>
    <t>While typing out a post or reply the app force closes with no error message. And when it does this it has no temporary memory to start where you left off. Rather frusting if you plan on posting rather than scrolling</t>
  </si>
  <si>
    <t>b422ec5c-6773-4676-8edb-899c01b7972a</t>
  </si>
  <si>
    <t>mr raisu 007</t>
  </si>
  <si>
    <t>f906831f-e1e7-4668-870f-dbc6ca003777</t>
  </si>
  <si>
    <t>Abulfadl Ahmadi</t>
  </si>
  <si>
    <t>A copy of Twitter</t>
  </si>
  <si>
    <t>3b8aebda-729f-4a12-bd3c-240d82c51ca3</t>
  </si>
  <si>
    <t>Med Aziz Ha</t>
  </si>
  <si>
    <t>copy twitter +paste = threads</t>
  </si>
  <si>
    <t>0dfd18d0-6e2f-4dc4-b8b4-55a74e5df074</t>
  </si>
  <si>
    <t>Femi Oluyide</t>
  </si>
  <si>
    <t>I think it's a great idea that thread has no DM. If it could be kept that way! Besides thie app is cool like that.</t>
  </si>
  <si>
    <t>326790b4-b9bb-4770-812a-d9b3987283d3</t>
  </si>
  <si>
    <t>Sami Usmani</t>
  </si>
  <si>
    <t>Just installed, not used. Still have reservations about the data sharing by Mark Zuckerberg vs. Elon Musk of Twitter.</t>
  </si>
  <si>
    <t>db242f69-b0fb-4959-be1a-da7f816dc2a3</t>
  </si>
  <si>
    <t>Hm islam</t>
  </si>
  <si>
    <t>You kill twitter😂😂</t>
  </si>
  <si>
    <t>51c7031b-a396-4a16-be97-5f7b3d6a0278</t>
  </si>
  <si>
    <t>Balaji Gadadhe</t>
  </si>
  <si>
    <t>The feed, why do i have to see the trash posts by the whole humanity.. There should be a feed to see only people i follow and what interests me.. Why the hell should i see the trash celebrities, girls, actors, cringe memes and what not..</t>
  </si>
  <si>
    <t>1fa49f15-f7e4-456c-9760-27f0f5601bbc</t>
  </si>
  <si>
    <t>Reny Reny003</t>
  </si>
  <si>
    <t>സാധനം പൊള്ളി</t>
  </si>
  <si>
    <t>aae59387-491f-4777-880f-43a831013f21</t>
  </si>
  <si>
    <t>Mcy Chancellor Nyakasaka</t>
  </si>
  <si>
    <t>Just lovin' it</t>
  </si>
  <si>
    <t>23426ea0-87e5-4f55-b56a-29957474d6ff</t>
  </si>
  <si>
    <t>Shreyas</t>
  </si>
  <si>
    <t>52395238-da45-4447-9e24-c3391b5a626b</t>
  </si>
  <si>
    <t>Malhar patel</t>
  </si>
  <si>
    <t>Thik thak application hai</t>
  </si>
  <si>
    <t>5670b331-196d-4fec-a280-778b8615e0ea</t>
  </si>
  <si>
    <t>swastik _</t>
  </si>
  <si>
    <t>Still doesn't give details of when the match between mark and Elon is gonna be.</t>
  </si>
  <si>
    <t>225f4e19-e6d0-4973-a843-9f20c6c14691</t>
  </si>
  <si>
    <t>Naqash Ahamad</t>
  </si>
  <si>
    <t>This is very osm app ..plz launch the feature of trending hatstag etc</t>
  </si>
  <si>
    <t>8cdf23f1-70a3-4008-9c2a-9f526ee59bb0</t>
  </si>
  <si>
    <t>Asmita Dey</t>
  </si>
  <si>
    <t>Showing glitch...i uninstalled and installed again but its still the same...</t>
  </si>
  <si>
    <t>708e36b8-627a-4a05-bf54-51912e56635f</t>
  </si>
  <si>
    <t>VI KO</t>
  </si>
  <si>
    <t>Display error</t>
  </si>
  <si>
    <t>41c31cf8-3be7-4b23-b817-89dd77339196</t>
  </si>
  <si>
    <t>Andri Hisona</t>
  </si>
  <si>
    <t>It bugs the first time that i used it is okay but after like 20 hours maybe because there's a lot of users are using at the past 24 hours, my followers on Instagram account is what I saw on my threads and all of my post Is gone hahaha like I only sleep for 4 hours then after that deleted all</t>
  </si>
  <si>
    <t>37408117-86df-4e05-83d9-57d7334b6c34</t>
  </si>
  <si>
    <t>Ajay Joshi</t>
  </si>
  <si>
    <t>Gjyu</t>
  </si>
  <si>
    <t>6ccf3551-6cea-4704-b059-4fafb7fd4da2</t>
  </si>
  <si>
    <t>Adam Lee</t>
  </si>
  <si>
    <t>Getting started</t>
  </si>
  <si>
    <t>d054cfde-db88-4b69-8e7b-bac1d5fe3957</t>
  </si>
  <si>
    <t>DR SouL</t>
  </si>
  <si>
    <t>App is not working anymore I tried 7 to 8 times but it's still not working anymore</t>
  </si>
  <si>
    <t>f3bdc03e-e410-47b1-8340-7a59d056f20f</t>
  </si>
  <si>
    <t>Sanil Joseph</t>
  </si>
  <si>
    <t>63121742-eb36-456d-b9d1-d9422b7ee19b</t>
  </si>
  <si>
    <t>Khin Dara</t>
  </si>
  <si>
    <t>3a67ae51-d532-4020-b369-654dd68e3135</t>
  </si>
  <si>
    <t>ks ahmed</t>
  </si>
  <si>
    <t>He he how many social media app do we need to prove our presence</t>
  </si>
  <si>
    <t>7f55d814-e725-4ece-930f-3a2543208f53</t>
  </si>
  <si>
    <t>I need job.. Mark Elliot Zuckerberg..</t>
  </si>
  <si>
    <t>376b82bd-896b-4df5-92d0-f5910afb5511</t>
  </si>
  <si>
    <t>Neeraj Yadav</t>
  </si>
  <si>
    <t>Sayad es pr to ldki set ho hi jayegi 🤭🤭</t>
  </si>
  <si>
    <t>9fcd6661-3828-4433-8bd9-3f635b6556e8</t>
  </si>
  <si>
    <t>MANI NAQVI</t>
  </si>
  <si>
    <t>Its always saying that you have been logged out of %1$s the account owner may have changed the password And I didn't change the password</t>
  </si>
  <si>
    <t>2169855b-2f57-4dd0-aa2c-9a62b7cd6ca8</t>
  </si>
  <si>
    <t>Elli Popipo</t>
  </si>
  <si>
    <t>По суті це альтернатива твітеру. І зі своєю задачею типу писати пости і робити треди воно справляється. Але все таки є мінуси і як на мою думку не вистачає можливості завантажувати фото (як в тому ж твітері бо частіше всього я заходжу туди щоб скачувати всякі меми і фото з котиками) а також не вистачає гештегів. І хотілося щоб ця соц мережа була трішечки яскравіша :3. Надіюся з часом додадуть нові цікаві функції і ті про які я вже сказала.</t>
  </si>
  <si>
    <t>caa17345-2986-4db4-b6ff-4c1286d15f40</t>
  </si>
  <si>
    <t>Jonnawardo Santos</t>
  </si>
  <si>
    <t>1283c544-013f-4400-b954-00b1c1c121e3</t>
  </si>
  <si>
    <t>Dalpat Saran</t>
  </si>
  <si>
    <t>So nice app😊</t>
  </si>
  <si>
    <t>06131281-cd60-4d51-a929-ea3d5f33e7c3</t>
  </si>
  <si>
    <t>Vikas Jatiya</t>
  </si>
  <si>
    <t>@viksa_ak47</t>
  </si>
  <si>
    <t>dcdeaf5f-0f70-4a00-aec5-6a65fe6006ab</t>
  </si>
  <si>
    <t>Hardy Jay</t>
  </si>
  <si>
    <t>You guys still impose the annoying auto play video on this app just like Instagram, the reason I don't use Instagram, how can you not give us option to turn off the feature? So annoying.</t>
  </si>
  <si>
    <t>7e72640c-1368-4114-8914-f11745bbbba6</t>
  </si>
  <si>
    <t>Olushola</t>
  </si>
  <si>
    <t>cacb0aed-5607-4c23-9ec5-3891bd199afa</t>
  </si>
  <si>
    <t>Yash Shah</t>
  </si>
  <si>
    <t>There are many issues, first I can't edit my profile, it gives me error when pressing done button, second link to insta is not that great as pressing cancel on following on threads unfollowed people on insta, third I selected only few acc to follow from insta instead of every one on insta, but it's showing everyone following on insta as following on threads!</t>
  </si>
  <si>
    <t>a6c95cdf-9f55-4ba1-bee1-3102c193b502</t>
  </si>
  <si>
    <t>nitesh Prajapat</t>
  </si>
  <si>
    <t>479db581-b8e2-484b-8998-3012a2f03979</t>
  </si>
  <si>
    <t>Muqutar Abdukareem</t>
  </si>
  <si>
    <t>e58a45d6-2b35-4fda-8fcc-9cf0d2f3f0b4</t>
  </si>
  <si>
    <t>Jarod</t>
  </si>
  <si>
    <t>Zuck's garbage app</t>
  </si>
  <si>
    <t>7b8eac08-1362-4915-b5d3-79658a0d7d75</t>
  </si>
  <si>
    <t>Safar Guseynov</t>
  </si>
  <si>
    <t>37eb203d-d63b-46a5-964b-de703ee5a775</t>
  </si>
  <si>
    <t>ِ</t>
  </si>
  <si>
    <t>ADD Amoled Mode very good apps</t>
  </si>
  <si>
    <t>de11ef0b-4b47-41d3-892d-8ca413788827</t>
  </si>
  <si>
    <t>Ujjawal Singh</t>
  </si>
  <si>
    <t>57b811c0-9e00-4ab0-a450-214c2aaf643d</t>
  </si>
  <si>
    <t>TiJesunimi Oloruntoye</t>
  </si>
  <si>
    <t>I hate Twitter with passion, but this one is so good and very interactive, my first few hours on the app I was surrounded with comedy and every content I needed, welldone Mark Zuckerberg</t>
  </si>
  <si>
    <t>d442ecb6-f32b-46bb-878f-7b47928a8c79</t>
  </si>
  <si>
    <t>Tanisha Ghosh</t>
  </si>
  <si>
    <t>Twitter Lite = Threads</t>
  </si>
  <si>
    <t>d554fafe-f12d-4e2a-81d6-e9e9cb5aa898</t>
  </si>
  <si>
    <t>Bady Odhiambo</t>
  </si>
  <si>
    <t>52ac12da-39b5-4725-971a-5a8c3f480e2d</t>
  </si>
  <si>
    <t>Larry Barr, Jr.</t>
  </si>
  <si>
    <t>Is good to Use is similar like twitter</t>
  </si>
  <si>
    <t>de847703-1819-4060-8106-cc5c5d71ee9a</t>
  </si>
  <si>
    <t>Aaden Everest</t>
  </si>
  <si>
    <t>Yet to try</t>
  </si>
  <si>
    <t>aa567283-101f-4dfd-a490-1fd8f4ea115b</t>
  </si>
  <si>
    <t>Shayneace Tio</t>
  </si>
  <si>
    <t>love it💓</t>
  </si>
  <si>
    <t>57e7f363-6220-402b-a2ad-49b325fdfb20</t>
  </si>
  <si>
    <t>Asfand Qamar</t>
  </si>
  <si>
    <t>Better than twitter.</t>
  </si>
  <si>
    <t>814af196-ccad-46a6-8485-2bbc1c160915</t>
  </si>
  <si>
    <t>Kieron Tolliday (TopPilotGaming)</t>
  </si>
  <si>
    <t>Because Threads is part of Instagram, it shares the same TOS. This means that nudity is banned, which makes me happy. I had enough of all of the porn bots on Twitter, so Threads was the smartest option. I love just how much better this app is over Twitter.</t>
  </si>
  <si>
    <t>ed044725-5468-45bb-a271-e503a09a897a</t>
  </si>
  <si>
    <t>hamdallah oriola</t>
  </si>
  <si>
    <t>I don't know why but my thread app isn't giving me a clear view as I scroll up it begins to hang kindly rectify this...</t>
  </si>
  <si>
    <t>dd41d374-3645-47ad-ab64-56bfb50debd9</t>
  </si>
  <si>
    <t>Ammar Hussain</t>
  </si>
  <si>
    <t>Becoz .. no photo save options</t>
  </si>
  <si>
    <t>df9c828c-0dd3-4570-bd1a-9023d2aee4b0</t>
  </si>
  <si>
    <t>HIMEN SHAMDEN</t>
  </si>
  <si>
    <t>its even better than twitter 🖤</t>
  </si>
  <si>
    <t>3edf633a-df51-45af-9d9c-b53de6957e28</t>
  </si>
  <si>
    <t>Sefino Dimitri</t>
  </si>
  <si>
    <t>Can't post prn here, ain't better than twitter</t>
  </si>
  <si>
    <t>0a9ae00f-fa30-4cf0-b64d-a7f62913daf0</t>
  </si>
  <si>
    <t>Rubel Talukder</t>
  </si>
  <si>
    <t>Where's the download option!!</t>
  </si>
  <si>
    <t>daa6a851-fdd1-46d7-8ab7-3e02fcb372d7</t>
  </si>
  <si>
    <t>Ararad Kojakeheyan (Ara)</t>
  </si>
  <si>
    <t>Something wrong with the app</t>
  </si>
  <si>
    <t>e42ba526-b611-45c9-a1c2-bfa8c2b14568</t>
  </si>
  <si>
    <t>oteje durojaye</t>
  </si>
  <si>
    <t>Copy pasta of twittet</t>
  </si>
  <si>
    <t>325046a2-747d-451f-b82e-72d112602900</t>
  </si>
  <si>
    <t>Muhammed Alivi</t>
  </si>
  <si>
    <t>I believe it will be a good application, there is much more to be done, but it was a good move from Mark.</t>
  </si>
  <si>
    <t>10000c76-4e11-43a5-bb3c-b3547c8e0b99</t>
  </si>
  <si>
    <t>HANAN KHAN BUDH</t>
  </si>
  <si>
    <t>Stunning</t>
  </si>
  <si>
    <t>70574f85-d280-4eec-b60e-3ff0e80223e9</t>
  </si>
  <si>
    <t>Jacky</t>
  </si>
  <si>
    <t>Better than so called Twitter</t>
  </si>
  <si>
    <t>073fb4f3-1617-4091-84cb-08b64257373f</t>
  </si>
  <si>
    <t>Mostafa Hasanen</t>
  </si>
  <si>
    <t>Copying twitter Homework ic</t>
  </si>
  <si>
    <t>9fcb7521-3e5c-4535-9bf3-bbd4ef238acf</t>
  </si>
  <si>
    <t>Angel Goel</t>
  </si>
  <si>
    <t>mini twitter</t>
  </si>
  <si>
    <t>4d171da3-c1d5-4f4a-9cc6-4be643f9dea4</t>
  </si>
  <si>
    <t>Aman Gamerz</t>
  </si>
  <si>
    <t>Better than Twitter 😁</t>
  </si>
  <si>
    <t>8b48c304-161d-4b47-8e6a-90b7687050db</t>
  </si>
  <si>
    <t>Shayan Rehman</t>
  </si>
  <si>
    <t>I love the app but there are two major problems, it glitches and the writing overlaps itself, you also can not see the comment you're making, if these are fixed it'll be 10x better then Twitter</t>
  </si>
  <si>
    <t>ece27052-2e09-4b00-a278-03e91d72871c</t>
  </si>
  <si>
    <t>Amju Kumar</t>
  </si>
  <si>
    <t>5de939c7-6385-4a19-a3ab-72df383a26e1</t>
  </si>
  <si>
    <t>Rownok Ahmed</t>
  </si>
  <si>
    <t>ভালোই লাগছে হয়তো ভবিষ্যতে একটা চমৎকার অবস্থানে চলে যাবে। শুভ কামনা নিরন্তর।</t>
  </si>
  <si>
    <t>1e25e5b7-5ceb-4117-bfe6-28bed3bccc42</t>
  </si>
  <si>
    <t>Monzir abd algader</t>
  </si>
  <si>
    <t>أنصحه بإستخدامه</t>
  </si>
  <si>
    <t>f7bf3503-b005-4038-bb8e-b02ee6ccb8fd</t>
  </si>
  <si>
    <t>Sanmie Adeniyi Olatunde</t>
  </si>
  <si>
    <t>Breathtaking freshness!!</t>
  </si>
  <si>
    <t>0b61566a-aecb-42e9-9774-476df4337be2</t>
  </si>
  <si>
    <t>Emeka Gerald</t>
  </si>
  <si>
    <t>Wow nice experience</t>
  </si>
  <si>
    <t>1b958bb7-6106-4352-9410-ec6c8d831dfa</t>
  </si>
  <si>
    <t>Priyanshu Dadheech</t>
  </si>
  <si>
    <t>👏🏻</t>
  </si>
  <si>
    <t>e09f8f35-0fdf-41d9-85dd-1b83b533cc9f</t>
  </si>
  <si>
    <t>your happiness</t>
  </si>
  <si>
    <t>Good work 👍👍 kamse kam Bikta tu nhi</t>
  </si>
  <si>
    <t>553840ae-b599-41cb-9e0c-e6ad88c6eecc</t>
  </si>
  <si>
    <t>Denis Patrice</t>
  </si>
  <si>
    <t>It is difficult to claim this is a "stand alone" application, as you need an Instagram account to access it. I do not use Instagram, and will probably not make any further attempt to use Threads either. First impression is... no impression at all.</t>
  </si>
  <si>
    <t>d8ae12cc-a688-47cc-bc96-0449846f030f</t>
  </si>
  <si>
    <t>Sakthivel Sigamani</t>
  </si>
  <si>
    <t>I would like the app interface some more good visuals, in text and views of post's</t>
  </si>
  <si>
    <t>1c166f04-7c28-45ab-87e9-43bfc814a7d9</t>
  </si>
  <si>
    <t>anakha viswanadhan</t>
  </si>
  <si>
    <t>4f548293-a757-44b2-96f8-cb72eed98819</t>
  </si>
  <si>
    <t>wick</t>
  </si>
  <si>
    <t>Unable to singnup, I don't have an Instagram account. Why should I need to have an Instagram account to login??? What's the point of having threads via another application's account.</t>
  </si>
  <si>
    <t>ab6a4d8e-6032-4665-8cef-a7045f492ff3</t>
  </si>
  <si>
    <t>Nitin saroj Saroj</t>
  </si>
  <si>
    <t>Very beautiful and nice app</t>
  </si>
  <si>
    <t>1e7a753a-5adb-4b75-9df3-d23f207fc566</t>
  </si>
  <si>
    <t>Mhdi Mnvi</t>
  </si>
  <si>
    <t>I am looking forward to Elon Musk and Mark Zuckerberg fight 😂😂</t>
  </si>
  <si>
    <t>d3de9caa-b6fe-4a30-a9f5-5c563b48d3a3</t>
  </si>
  <si>
    <t>Bipin Bhurtel Show</t>
  </si>
  <si>
    <t>Good app in a long time</t>
  </si>
  <si>
    <t>e489cfd6-04bb-4384-9fc6-b6701cbb3d4b</t>
  </si>
  <si>
    <t>Bennadji Marwa</t>
  </si>
  <si>
    <t>It's a boring app</t>
  </si>
  <si>
    <t>2d66415d-f238-43a4-b3f8-618325aae999</t>
  </si>
  <si>
    <t>Mohamed Riyas Ahamedh Razmi</t>
  </si>
  <si>
    <t>Good but copy of Twitter.</t>
  </si>
  <si>
    <t>4ce7dd4e-1d46-4323-bb9d-9e0d8ad9ee6d</t>
  </si>
  <si>
    <t>C. R.</t>
  </si>
  <si>
    <t>No web version and we must have Instagram in order to use it that is BS and the functionality wise very basic version of Twitter.. At least try to accommodate some of the great feature of Twitter,and call it Beta version to stop getting bombarded with the negative reviews. Good luck,Zuke.</t>
  </si>
  <si>
    <t>a0089813-17a4-48a6-b15a-d1dbb2bc61a0</t>
  </si>
  <si>
    <t>Bansi Patel</t>
  </si>
  <si>
    <t>1bce74de-8178-4114-8b4d-b0c4f736c27f</t>
  </si>
  <si>
    <t>DIVYANSHI S.</t>
  </si>
  <si>
    <t>What's the need?</t>
  </si>
  <si>
    <t>69d8c71d-6e36-45ec-a52e-188767b3edad</t>
  </si>
  <si>
    <t>hariom munde</t>
  </si>
  <si>
    <t>want to get money on this app</t>
  </si>
  <si>
    <t>d006dae4-a356-471b-bdf0-2a3296e994c7</t>
  </si>
  <si>
    <t>Meenakshi B</t>
  </si>
  <si>
    <t>Wow nice app from Meta Better than Twitter</t>
  </si>
  <si>
    <t>407dd6ad-fe74-40ce-9f53-f843088f7b1d</t>
  </si>
  <si>
    <t>Saidi S.</t>
  </si>
  <si>
    <t>Why Home is full of people that I'm not following like artist. It's tiring mute and block one by one. No Feed option setting for that too. Uninstalled.</t>
  </si>
  <si>
    <t>224ca1dc-ccc1-4d09-a725-03d2cde51b3f</t>
  </si>
  <si>
    <t>Adithyan Aji</t>
  </si>
  <si>
    <t>Good experience better than twitter</t>
  </si>
  <si>
    <t>838a4841-3551-41e2-ad9b-f8be733bce46</t>
  </si>
  <si>
    <t>Katia Al Khalil</t>
  </si>
  <si>
    <t>fb00aded-7d01-498a-8db9-1ddcfafd735f</t>
  </si>
  <si>
    <t>Trend Hive</t>
  </si>
  <si>
    <t>Hahahahahaha</t>
  </si>
  <si>
    <t>27d3e3e6-98a8-4d6e-b0b0-fccbe28fdf27</t>
  </si>
  <si>
    <t>Idiot 29</t>
  </si>
  <si>
    <t>No Ads👍,Need Hash Tag trendings,Pin Post and More Futures</t>
  </si>
  <si>
    <t>9d43a78b-ad37-4647-8b59-b5263fb61b5e</t>
  </si>
  <si>
    <t>Umair Imran</t>
  </si>
  <si>
    <t>Useful App ...Act like Twitter.... It's better than Twitter...</t>
  </si>
  <si>
    <t>11ff4a45-560c-4033-8dcb-fcdbac160da3</t>
  </si>
  <si>
    <t>Omar Bin Issa Kaziri</t>
  </si>
  <si>
    <t>5a13b56e-7bd3-4984-8005-7c576da05382</t>
  </si>
  <si>
    <t>Mahesh Kumar pal</t>
  </si>
  <si>
    <t>08d6ff96-8ab7-4e43-85b5-4392eea892bb</t>
  </si>
  <si>
    <t>All in one ALF</t>
  </si>
  <si>
    <t>Don't to compare Twitter</t>
  </si>
  <si>
    <t>9967120d-01f9-47cd-a12e-486e2d88ffab</t>
  </si>
  <si>
    <t>Blue Softec</t>
  </si>
  <si>
    <t>still have problems while scrolling</t>
  </si>
  <si>
    <t>5edd5a63-b530-43c5-8e2f-7303cb500ee0</t>
  </si>
  <si>
    <t>NICK YT</t>
  </si>
  <si>
    <t>I Like This app</t>
  </si>
  <si>
    <t>ac2ea5d9-7856-44e7-8f52-c94a0bf8bac1</t>
  </si>
  <si>
    <t>Songlord Myopia</t>
  </si>
  <si>
    <t>Why can't I send a direct text here,,,,it's not useful then!!!!</t>
  </si>
  <si>
    <t>8135295b-6134-4b98-a558-fba34d132cc6</t>
  </si>
  <si>
    <t>Hector Isai</t>
  </si>
  <si>
    <t>Copy-cat of twitter with less features and more censorship. I'll give it 8 months before it fails</t>
  </si>
  <si>
    <t>9be8d2ae-bd8f-4a72-8256-0966edcee7d4</t>
  </si>
  <si>
    <t>Muhammad ahmad</t>
  </si>
  <si>
    <t>Good, wish it will replace twitter. Best luck.</t>
  </si>
  <si>
    <t>0354b04b-d5fa-4639-aa9a-759a65fda2a3</t>
  </si>
  <si>
    <t>mohit Kherala</t>
  </si>
  <si>
    <t>958eb055-301a-4b65-b130-806da20c43bc</t>
  </si>
  <si>
    <t>sanjay srivatsav</t>
  </si>
  <si>
    <t>4583125a-8859-43ff-a377-ec504b6893d2</t>
  </si>
  <si>
    <t>Hamir Bharwad</t>
  </si>
  <si>
    <t>This will certainly give some pressure to twitter, all the new generation who use #Instagram will definitely use Thread but #twitter users has history and old twitts so it's difficult to move them to #thread</t>
  </si>
  <si>
    <t>96a00450-7296-484a-842e-8cd8fbcefa13</t>
  </si>
  <si>
    <t>Soniya Varshney</t>
  </si>
  <si>
    <t>Amazing application 👏🏻</t>
  </si>
  <si>
    <t>cef98bde-49c5-49be-9876-a6b9a92120f9</t>
  </si>
  <si>
    <t>gouri kumawat</t>
  </si>
  <si>
    <t>Allmost then good</t>
  </si>
  <si>
    <t>15cf76fe-7ce6-4174-9efb-f8b041448ec1</t>
  </si>
  <si>
    <t>Steven Swales</t>
  </si>
  <si>
    <t>Frustrating! I don't have, and don't want, an Instagram account, so I can't use the App...</t>
  </si>
  <si>
    <t>f011df53-adfc-4a21-999d-fbe79b4a8a51</t>
  </si>
  <si>
    <t>Erroneous Lad</t>
  </si>
  <si>
    <t>Thk hi thak h</t>
  </si>
  <si>
    <t>074b3e8b-794a-4136-ad3b-4a9489d63060</t>
  </si>
  <si>
    <t>Anika</t>
  </si>
  <si>
    <t>🫣 hope it works well</t>
  </si>
  <si>
    <t>894de9f9-8a43-4128-8430-ef716b6756eb</t>
  </si>
  <si>
    <t>arsu Clix</t>
  </si>
  <si>
    <t>Thread is a great app for organizing your Instagram messages with close friends. It has a clean and simple interface, and it's easy to use. It also allows you to share photos and videos seamlessly.</t>
  </si>
  <si>
    <t>5fee4e27-7d5e-4bdf-8cac-84edde3ada7b</t>
  </si>
  <si>
    <t>jiahui</t>
  </si>
  <si>
    <t>They keep requesting followers at my ig</t>
  </si>
  <si>
    <t>ddffa963-5b04-4f4b-ae75-9c6bcd04ab24</t>
  </si>
  <si>
    <t>Tam Addo-Carr</t>
  </si>
  <si>
    <t>I love you Mark Zuckerberg. You so clever</t>
  </si>
  <si>
    <t>cd9b388a-af6a-4b03-aad9-94e494610c4f</t>
  </si>
  <si>
    <t>Anavadiya Kush</t>
  </si>
  <si>
    <t>As an IT student, great performance of the app ✨</t>
  </si>
  <si>
    <t>0a4a0d6e-bdfd-4432-8bb3-28029c6fcd5c</t>
  </si>
  <si>
    <t>Indie Gaming</t>
  </si>
  <si>
    <t>Instagram's son! Twitter's father</t>
  </si>
  <si>
    <t>c96e8b4a-7aaa-40fd-bd0c-fe9f0903b151</t>
  </si>
  <si>
    <t>Abdullah Khalid</t>
  </si>
  <si>
    <t>This App have many bugs, first of all it is not load properly on Android and don't show post clearly.</t>
  </si>
  <si>
    <t>667beb47-a0e7-43b2-ad11-b2caf4700d5d</t>
  </si>
  <si>
    <t>Sujal Ghadge</t>
  </si>
  <si>
    <t>Overall a nice application, feels like something fresh in the market but this definitely needs some brand new things that would make it unique compared to other platforms 🐒</t>
  </si>
  <si>
    <t>e3ef8bcc-4ef5-4c4e-b47a-d78a22061703</t>
  </si>
  <si>
    <t>yasara rividuni</t>
  </si>
  <si>
    <t>App is soo exciting but unfortunately I tap on hide tread badge on ig plzz make it possible to unhide it</t>
  </si>
  <si>
    <t>f36d2fda-a968-4ba1-b732-ad91624ae85e</t>
  </si>
  <si>
    <t>Anupam Tripathi</t>
  </si>
  <si>
    <t>Best app. But give some good features like chat and trending page. Good luck to developer.</t>
  </si>
  <si>
    <t>b5f0c29c-1a02-4810-a0ee-309c40938f26</t>
  </si>
  <si>
    <t>These are the some parts of instagram's features, then why should i use this ?</t>
  </si>
  <si>
    <t>f53f77f4-ae3a-4e94-801a-b5e1f15f0686</t>
  </si>
  <si>
    <t>Manasseh Eliezer</t>
  </si>
  <si>
    <t>this app iz gud follow me manation 360 for more info</t>
  </si>
  <si>
    <t>811d203f-fca3-4aaa-9497-5d89b505baa7</t>
  </si>
  <si>
    <t>Rouini M</t>
  </si>
  <si>
    <t>Everything on the internet is being connected to each other whether it's an app or a person, just waiting for the end of all these scenarios! Fri, 7Jul,2023.</t>
  </si>
  <si>
    <t>29583222-2d32-40f7-bbad-7162e724b0db</t>
  </si>
  <si>
    <t>Md. Anwar Hossan</t>
  </si>
  <si>
    <t>It's like a mini Instagram!</t>
  </si>
  <si>
    <t>03cf7d72-1dd1-49a3-8a85-808053bc389b</t>
  </si>
  <si>
    <t>Sitare khan</t>
  </si>
  <si>
    <t>Please contact opinion add masage</t>
  </si>
  <si>
    <t>dc68de43-026d-4c7b-960b-199d42ce352f</t>
  </si>
  <si>
    <t>Bipin Pokhrel</t>
  </si>
  <si>
    <t>65886456-d042-4b26-83a5-c777d7fe9928</t>
  </si>
  <si>
    <t>Anjolaoluwa Deborah</t>
  </si>
  <si>
    <t>It's the best</t>
  </si>
  <si>
    <t>73bd4243-e0a6-4bec-8c16-6ca3f1735cc8</t>
  </si>
  <si>
    <t>Shashmika Sankalana</t>
  </si>
  <si>
    <t>Cool app, its both insta and twitter combined. Very interesting</t>
  </si>
  <si>
    <t>e38506c3-8cc1-4a64-b659-50e893f920bc</t>
  </si>
  <si>
    <t>HARSHA MADHUBASHANA</t>
  </si>
  <si>
    <t>මෙලෝ රහක් නෑ වගේ ඒ වුනාට 10/10 ❤🌚</t>
  </si>
  <si>
    <t>1d0dfdaf-d4f8-456f-9ab9-0701680be8b3</t>
  </si>
  <si>
    <t>Mustafa Mahmoud</t>
  </si>
  <si>
    <t>e02f5396-56d4-41a3-991b-6130bd3f21ec</t>
  </si>
  <si>
    <t>Pokea Kayuni</t>
  </si>
  <si>
    <t>💯 perfect 👍👍👍🥰</t>
  </si>
  <si>
    <t>7d36cc88-5be0-4a2d-8a02-444aa4557495</t>
  </si>
  <si>
    <t>Axon Media</t>
  </si>
  <si>
    <t>This is an awesome App and Definitely a good competition to the other app...</t>
  </si>
  <si>
    <t>bae32f82-c3ce-49c4-97a8-076731dd6fb6</t>
  </si>
  <si>
    <t>Haliya Celina</t>
  </si>
  <si>
    <t>So far, so good.</t>
  </si>
  <si>
    <t>24a6e0a7-bae0-4b5a-8647-e8076c161e99</t>
  </si>
  <si>
    <t>SOHAN DAS</t>
  </si>
  <si>
    <t>Bro it's glitching</t>
  </si>
  <si>
    <t>94dd6872-2fa9-49b6-bbce-95e0d98d2e69</t>
  </si>
  <si>
    <t>Fabian</t>
  </si>
  <si>
    <t>I like it, so far I haven't got any issues and is a user-friendly app. I didn't have to create a new account. Everything was ported from Instagram. Im happy with it 😊</t>
  </si>
  <si>
    <t>499c6c57-4b3e-4640-b207-c7df4dd08c30</t>
  </si>
  <si>
    <t>Sunil Ku</t>
  </si>
  <si>
    <t>31358b10-3415-4f5b-8978-2824044b88b6</t>
  </si>
  <si>
    <t>Anuu</t>
  </si>
  <si>
    <t>All of its features are wow 🥰. It could burry Twitter alive.</t>
  </si>
  <si>
    <t>59e7ef3c-7fa0-437b-8aeb-1871e52029fe</t>
  </si>
  <si>
    <t>Tan Sioe Mei</t>
  </si>
  <si>
    <t>Ini lebih keren dari twitter 👍🏻</t>
  </si>
  <si>
    <t>c19a80dd-316b-453d-b4bb-d575d3fe3f51</t>
  </si>
  <si>
    <t>Danny Mike</t>
  </si>
  <si>
    <t>Before You apply read the Term and Conditions. It says You can't delete your Threads profile, You must have to delete your Instagram Profile if You want to delete your Threads profile... And this their Profile reminds Me of the Mark of the Beast 666</t>
  </si>
  <si>
    <t>5d7dedec-4a22-4b0c-87ff-2d597f38abae</t>
  </si>
  <si>
    <t>Mahmud Islam</t>
  </si>
  <si>
    <t>It need to be more optimizable and lite.</t>
  </si>
  <si>
    <t>24063591-28c7-4226-9f54-00e74e9f9f7c</t>
  </si>
  <si>
    <t>Google User (M. B.)</t>
  </si>
  <si>
    <t>I love the karma bots giving the app glowing reviews like they do with every app no matter how bad or outdated it is. I can't use Threads on Tablet or log in. It's not ready for Android. Besides the only way to close your threads account is to delete your ig account as the two are linked. Other option is to create a new ghost ig account just to use this app.</t>
  </si>
  <si>
    <t>37eabc5c-63c2-49d5-b8e1-a9de42656065</t>
  </si>
  <si>
    <t>r3verserr</t>
  </si>
  <si>
    <t>55e6cd05-a293-4239-9a85-b5d6f023915b</t>
  </si>
  <si>
    <t>dheva kiruban</t>
  </si>
  <si>
    <t>So buggy</t>
  </si>
  <si>
    <t>7a6e0ecf-91b6-4d23-81f4-f36429450f33</t>
  </si>
  <si>
    <t>Rohit R 777</t>
  </si>
  <si>
    <t>🔥🔥🔥🔥🔥👍</t>
  </si>
  <si>
    <t>436494c5-9e94-4317-94c8-d4c6160ae7df</t>
  </si>
  <si>
    <t>Prince Destiny</t>
  </si>
  <si>
    <t>Wait... There is only one way in... No sign up, no signin with phone number or... Just login with Instagram😞. Now you've to create Instagram account that is data consuming.. I'm sure this app will consume data as well</t>
  </si>
  <si>
    <t>8dee8a70-98a5-4012-8275-61a3ed16ca39</t>
  </si>
  <si>
    <t>Dimas Christian</t>
  </si>
  <si>
    <t>force close every try to upload photo</t>
  </si>
  <si>
    <t>4fe3d4c8-7ee0-41fb-bcd0-c700d06674fd</t>
  </si>
  <si>
    <t>Darshan Trivedi</t>
  </si>
  <si>
    <t>Don't Download. After installing Threads and sync with Instagram, Instagram keep crashing and not opening.</t>
  </si>
  <si>
    <t>5b046693-cbc7-45f0-b784-e1d51de627ff</t>
  </si>
  <si>
    <t>Anwar Ameen</t>
  </si>
  <si>
    <t>62b7ed8a-34d2-4a33-b514-36dc2d8e0d1e</t>
  </si>
  <si>
    <t>Payal Verma</t>
  </si>
  <si>
    <t>34280653-54ad-4064-8e74-87c0a49ff8b5</t>
  </si>
  <si>
    <t>AYUB ANSARI</t>
  </si>
  <si>
    <t>Something good 😊</t>
  </si>
  <si>
    <t>2fd703aa-095a-4ef2-90dd-a8c622903b29</t>
  </si>
  <si>
    <t>Bhupendra Sahu</t>
  </si>
  <si>
    <t>5efcb773-6f1b-4676-9b33-b6d59a8a0b58</t>
  </si>
  <si>
    <t>ELEAZAR EYUS</t>
  </si>
  <si>
    <t>SO FAR, SO COOL, SO GOOD... IF ANY BAD FEELINGS LATER ON, I'D BE BACK HERE...😁</t>
  </si>
  <si>
    <t>64aef61c-7c00-4271-b0a9-32ee21a9e841</t>
  </si>
  <si>
    <t>Carol Herring</t>
  </si>
  <si>
    <t>Like the app, just seems to be REALLY slow loading anything.</t>
  </si>
  <si>
    <t>0c376d0c-8100-4c48-aadd-6221174d09c2</t>
  </si>
  <si>
    <t>ANTHONY KWABLA ATTIOGBE</t>
  </si>
  <si>
    <t>It's excellent but it's keep stopping on my tablet</t>
  </si>
  <si>
    <t>e6c9b3da-f6f1-4ae1-be20-9619cd5f5adf</t>
  </si>
  <si>
    <t>Aswath</t>
  </si>
  <si>
    <t>You will never be twitter</t>
  </si>
  <si>
    <t>4e0055b7-0e64-4685-a292-13b0a7bd70b3</t>
  </si>
  <si>
    <t>Samir Alam</t>
  </si>
  <si>
    <t>Nyc 🔥</t>
  </si>
  <si>
    <t>3af15f5b-f4dd-4d58-ab54-6a594217f59a</t>
  </si>
  <si>
    <t>Olusola Oniyelu</t>
  </si>
  <si>
    <t>Not installing. Is it only on my phone ?</t>
  </si>
  <si>
    <t>a0dced40-77e7-4fb9-b864-656cb0cbc550</t>
  </si>
  <si>
    <t>Hariom Dhangar</t>
  </si>
  <si>
    <t>Need More feature 🤔 ट्विटर का नाम सुनकर लगता है कि जानें माने लोग पोस्ट( ट्वीट) करेंगे और बड़े पैमाने से लोग उस ट्वीट को देखने को मरते थे पर ये थ्रेट जब से आया है ट्वीट नाम तो भषड नाम दे दिया है 🤔🤔🤔</t>
  </si>
  <si>
    <t>5e5f699a-82e7-4d10-969c-0af08f7af68d</t>
  </si>
  <si>
    <t>Blog Process</t>
  </si>
  <si>
    <t>a4e8f18c-82c0-4296-a2df-b18ea633ddc6</t>
  </si>
  <si>
    <t>Ritesh pant</t>
  </si>
  <si>
    <t>After downloading this my insta crashes continuously ...don't download threads</t>
  </si>
  <si>
    <t>77e243f9-02aa-4213-b56a-a2a9ecbffb77</t>
  </si>
  <si>
    <t>Muhammad Ranju</t>
  </si>
  <si>
    <t>This app is just amazing 😁</t>
  </si>
  <si>
    <t>c3f63115-f868-4474-87dc-e2f6294ee917</t>
  </si>
  <si>
    <t>Nice 😎</t>
  </si>
  <si>
    <t>25fbfe4b-f47a-4369-bd57-29df8ced01c0</t>
  </si>
  <si>
    <t>Copy of twittt</t>
  </si>
  <si>
    <t>77fd39b3-c6bb-4141-ac6f-45b18df4b913</t>
  </si>
  <si>
    <t>milad rezayi</t>
  </si>
  <si>
    <t>Nice 😁</t>
  </si>
  <si>
    <t>9289ccd6-0e9d-49d5-831f-b6297f9b2081</t>
  </si>
  <si>
    <t>Yhunice Santiagodo</t>
  </si>
  <si>
    <t>It's nice ig</t>
  </si>
  <si>
    <t>e33a8ef9-91f3-4c7c-b70d-945326f93fc6</t>
  </si>
  <si>
    <t>DEVIL_ STORE</t>
  </si>
  <si>
    <t>15aaf1f2-2736-4ef8-b5a6-5ff446874568</t>
  </si>
  <si>
    <t>CHIRANJIB DATTA</t>
  </si>
  <si>
    <t>baf6018b-9450-4d21-b6d8-1f8c27af2a69</t>
  </si>
  <si>
    <t>Abdul bari Mohmand</t>
  </si>
  <si>
    <t>Excellent app , but how about space or voice rooms</t>
  </si>
  <si>
    <t>83054314-d00c-4187-bdce-be3a8b812687</t>
  </si>
  <si>
    <t>Harsangeet Singh Gill</t>
  </si>
  <si>
    <t>Convenient and easy to use. Amazing app. I like it..</t>
  </si>
  <si>
    <t>be42e63d-2e79-4ecd-8894-98ce2b83d239</t>
  </si>
  <si>
    <t>Ervin Ramadhan</t>
  </si>
  <si>
    <t>good, better than t</t>
  </si>
  <si>
    <t>650b9b9f-c6ff-4228-adc9-402afd71e909</t>
  </si>
  <si>
    <t>Maduka Amarachi</t>
  </si>
  <si>
    <t>Absolutely amazing 😍</t>
  </si>
  <si>
    <t>5f478714-3a3b-4de1-b64e-cdc221c0db5e</t>
  </si>
  <si>
    <t>Glacia Everwinter</t>
  </si>
  <si>
    <t>Can't upload pictures</t>
  </si>
  <si>
    <t>59d202c6-46b0-46a4-9931-e97fa1446e41</t>
  </si>
  <si>
    <t>Nazma akter Suma</t>
  </si>
  <si>
    <t>What a Twitter Killer 🤣🤣</t>
  </si>
  <si>
    <t>d685e8c5-974f-4f35-8ab3-995a6f539fd0</t>
  </si>
  <si>
    <t>Tanvir Hasan Akash</t>
  </si>
  <si>
    <t>Lacks a few common features. But I must say, it's an excellent app! 👌🏾</t>
  </si>
  <si>
    <t>4b598935-8b17-4425-86ad-6b07a6605cac</t>
  </si>
  <si>
    <t>Shivansh Singh</t>
  </si>
  <si>
    <t>c20be49d-57a6-455f-b612-8229c93f571e</t>
  </si>
  <si>
    <t>Pavel Korolev</t>
  </si>
  <si>
    <t>Huge graphic glitch, unable to use app</t>
  </si>
  <si>
    <t>0c53a6e4-6bd1-4cc5-bcc4-714de3c59b29</t>
  </si>
  <si>
    <t>Abdul wasay</t>
  </si>
  <si>
    <t>c3ff46a2-12da-4bb6-a7b6-7ced5d6f2177</t>
  </si>
  <si>
    <t>Vincent Vredenburg</t>
  </si>
  <si>
    <t>PLEASE give us a following tab. That would make a world of difference.</t>
  </si>
  <si>
    <t>76a6edd6-f798-4469-8ef7-9c52d6b9de04</t>
  </si>
  <si>
    <t>Nasib Aria</t>
  </si>
  <si>
    <t>9df01145-c036-4a7b-96cd-13e60d4b7c19</t>
  </si>
  <si>
    <t>fahedox ff</t>
  </si>
  <si>
    <t>10000000 stars 🫶</t>
  </si>
  <si>
    <t>f02bc539-1261-47b1-ab68-343ebb0cbcc0</t>
  </si>
  <si>
    <t>Ashraf Abdullah</t>
  </si>
  <si>
    <t>Nice than instergram</t>
  </si>
  <si>
    <t>2855ed4f-6400-43a8-921b-a316ab43985a</t>
  </si>
  <si>
    <t>Akhil Kichu</t>
  </si>
  <si>
    <t>94141181-4b61-43c3-acc6-9247420da2ed</t>
  </si>
  <si>
    <t>Zaydoon Bayyoud</t>
  </si>
  <si>
    <t>very bad</t>
  </si>
  <si>
    <t>2586127d-705b-48d1-ba29-06129fd06b48</t>
  </si>
  <si>
    <t>Muhammad Yousof</t>
  </si>
  <si>
    <t>🌟🌟🌟🌟🌟</t>
  </si>
  <si>
    <t>96523d2c-099b-4aac-850b-25869cbda980</t>
  </si>
  <si>
    <t>3858b275-d396-4c19-8ed5-f1c382c0a1c9</t>
  </si>
  <si>
    <t>Md Mahir Labib</t>
  </si>
  <si>
    <t>Everything is ok but, if chating people and collogue that is better❤️‍🩹</t>
  </si>
  <si>
    <t>ea7b5d51-e897-462b-b68c-b0d594c6b6df</t>
  </si>
  <si>
    <t>Nitin Kumar</t>
  </si>
  <si>
    <t>f21ab0fa-ef79-4e5c-b971-d16b4d3b3b21</t>
  </si>
  <si>
    <t>Yeh Dil Maange Explore</t>
  </si>
  <si>
    <t>Baki sb thik hai iss pr reels bala option Mt dena🙏🙏 7/7/2023</t>
  </si>
  <si>
    <t>41d42b19-3520-4eb9-a9f2-aea398710f9b</t>
  </si>
  <si>
    <t>Rana Rana</t>
  </si>
  <si>
    <t>7723b815-05da-4720-bb2d-fbf2692d6e37</t>
  </si>
  <si>
    <t>Subham Paul</t>
  </si>
  <si>
    <t>90c3c69e-bf95-454e-b75a-a015e2fcae94</t>
  </si>
  <si>
    <t>YT KING</t>
  </si>
  <si>
    <t>Best app for chat with me friends 😄😄</t>
  </si>
  <si>
    <t>324cdcaf-dbc0-4047-95fe-11e7efa00627</t>
  </si>
  <si>
    <t>Nayyar abbas Nayyar abbas</t>
  </si>
  <si>
    <t>By by Elon musk ,😄😄😄</t>
  </si>
  <si>
    <t>5c0ca92c-801d-48a9-919a-b7b5aac8ee8b</t>
  </si>
  <si>
    <t>Sony Sta. Ana</t>
  </si>
  <si>
    <t>I can't use accordingly</t>
  </si>
  <si>
    <t>7f42ba31-46ca-4191-816c-c6e7bba33049</t>
  </si>
  <si>
    <t>Tadiwa katsomba</t>
  </si>
  <si>
    <t>This app is great</t>
  </si>
  <si>
    <t>9445d2ab-aab4-48ca-bf43-d02a1b00350b</t>
  </si>
  <si>
    <t>Adi Pranoto</t>
  </si>
  <si>
    <t>Not working on my phone I have android 9 and the screen is flickering when scrolling</t>
  </si>
  <si>
    <t>6b92646e-42a5-4d4c-8ebc-1e76943aaeb2</t>
  </si>
  <si>
    <t>official xeesher (Official_Xeesher)</t>
  </si>
  <si>
    <t>So far.. so good</t>
  </si>
  <si>
    <t>137be499-b62d-404c-a2e8-9ceb59a08565</t>
  </si>
  <si>
    <t>Maajid Gamer M10</t>
  </si>
  <si>
    <t>It's a copy of twitter which is violations and need to be sued</t>
  </si>
  <si>
    <t>76bcfb21-28d5-4776-b816-abc7505e29d5</t>
  </si>
  <si>
    <t>Saeed Ahmed</t>
  </si>
  <si>
    <t>App is glitching too much i m not able to use it posts are flying i hate it 😭</t>
  </si>
  <si>
    <t>7a3826b0-a723-45fd-9e42-7f1ac8e9fd30</t>
  </si>
  <si>
    <t>Victor Kemepatei</t>
  </si>
  <si>
    <t>This app is so great I mean i love this app it's really good 👍</t>
  </si>
  <si>
    <t>3114b2ad-59ac-4d8b-bde8-7364fdd10c24</t>
  </si>
  <si>
    <t>ER MK BHASHKAR</t>
  </si>
  <si>
    <t>Coomon</t>
  </si>
  <si>
    <t>a447b733-3449-40ba-b777-78701d8e8d6d</t>
  </si>
  <si>
    <t>competitive preparation mizo</t>
  </si>
  <si>
    <t>Just want to be among who write a review on the first day of launch of this app</t>
  </si>
  <si>
    <t>0c61eddc-7475-48ff-9c7b-8a5e12828b81</t>
  </si>
  <si>
    <t>amine bengreb</t>
  </si>
  <si>
    <t>Better than twitter 💪🏻</t>
  </si>
  <si>
    <t>e6d81308-98d5-496a-b5d7-a20e796b8806</t>
  </si>
  <si>
    <t>2828f5c2-1e5a-4dcb-94c3-6638615ad91f</t>
  </si>
  <si>
    <t>Anshu Yadav</t>
  </si>
  <si>
    <t>46384c59-52e8-4d1f-b6eb-1273c288f552</t>
  </si>
  <si>
    <t>Joy Majumdar</t>
  </si>
  <si>
    <t>This is just awesome</t>
  </si>
  <si>
    <t>1f1c9d90-f91c-4e2b-b6d7-458bd1f70834</t>
  </si>
  <si>
    <t>Gautam majhwar</t>
  </si>
  <si>
    <t>c36c8e84-cb4a-4720-8838-96160d8467de</t>
  </si>
  <si>
    <t>Nathan Alexander</t>
  </si>
  <si>
    <t>If you liked pre-Elon Musk Twitter, you'll probably like this.</t>
  </si>
  <si>
    <t>34d6f61d-ecb1-41b5-8261-2932c43d89b9</t>
  </si>
  <si>
    <t>Oladoja Quyum</t>
  </si>
  <si>
    <t>This is incredible 😘🥰 .. nice app</t>
  </si>
  <si>
    <t>5d150734-2535-4f72-9867-d679cf9fda1b</t>
  </si>
  <si>
    <t>Anwar Hossen</t>
  </si>
  <si>
    <t>e68281a5-61bf-4b09-b46d-1acd4a289f83</t>
  </si>
  <si>
    <t>Coby Persin</t>
  </si>
  <si>
    <t>I'm sure I'm part of the pioneers of this new Mark Zuckerberg app 😂😂. Everything about this app is excellent 👌.</t>
  </si>
  <si>
    <t>97d80e16-de85-46b5-8aa1-1ddb50d2e688</t>
  </si>
  <si>
    <t>Swayam Mishra</t>
  </si>
  <si>
    <t>Instagram 😂2021@instagram</t>
  </si>
  <si>
    <t>d3fd52e4-3d7e-4408-8df9-9adeb4332254</t>
  </si>
  <si>
    <t>Aravalien Fenumiel</t>
  </si>
  <si>
    <t>The app is continously crashing, I can only like or reblog, not write or post on my own, everyone is bringing drama from Twitter or posting about it and I see Threads is trying to be a mix of Tumblr and Twitter 😒🙄 Those of us who've been on Tumblr since '09. can't care much for it.</t>
  </si>
  <si>
    <t>2c3dacf3-9d55-4072-9b54-9aed9ecfaf07</t>
  </si>
  <si>
    <t>CeeaadPoochy The CEO Of Cringe</t>
  </si>
  <si>
    <t>It's not Twitter.</t>
  </si>
  <si>
    <t>b44b46ba-6dd8-4d45-96b1-e04b433ff785</t>
  </si>
  <si>
    <t>Joshua Gbotemi</t>
  </si>
  <si>
    <t>This is very very nice I just like it</t>
  </si>
  <si>
    <t>07b2fb0e-6725-4c7b-8154-9d539d42caa0</t>
  </si>
  <si>
    <t>Aloukik Attrey</t>
  </si>
  <si>
    <t>When I open the app, it got a stroke. I cant use the app because once I scroll it got glitched. Also can't see anything in app. Fix this</t>
  </si>
  <si>
    <t>f2b66aed-85b7-424c-94d9-1d722e34d0e3</t>
  </si>
  <si>
    <t>Nk0_x25</t>
  </si>
  <si>
    <t>Interesting...</t>
  </si>
  <si>
    <t>43b98755-61e8-47ec-a2ab-466f0d128e4d</t>
  </si>
  <si>
    <t>Sandip Sheta</t>
  </si>
  <si>
    <t>48537f08-db88-4084-8a21-d5fb4b2f0d79</t>
  </si>
  <si>
    <t>Abbasi Studio</t>
  </si>
  <si>
    <t>368c6ccb-0693-4cec-a185-ac8ecb108804</t>
  </si>
  <si>
    <t>JC1- 2210-Rouhan Baig</t>
  </si>
  <si>
    <t>Amazing 😍😍 post posts 👏😀</t>
  </si>
  <si>
    <t>359485cc-bfd9-4be6-8e0a-f33e843cfddd</t>
  </si>
  <si>
    <t>Yawar Khan</t>
  </si>
  <si>
    <t>It's good bad not be so good</t>
  </si>
  <si>
    <t>1bb76f9f-f140-4f78-a83c-a96e28829f7b</t>
  </si>
  <si>
    <t>Wahaj</t>
  </si>
  <si>
    <t>Elon musk supremacy!!!!</t>
  </si>
  <si>
    <t>8803542e-ada3-4da9-a416-576e47fe1d9e</t>
  </si>
  <si>
    <t>Pankaj Yadav 511 (Pankaj Yadav 511)</t>
  </si>
  <si>
    <t>Yadav ji</t>
  </si>
  <si>
    <t>6cc4cea1-511b-4016-8293-43f8e1c09ea8</t>
  </si>
  <si>
    <t>klara ꨄ</t>
  </si>
  <si>
    <t>التطبيق مجاي ينفتح عندي</t>
  </si>
  <si>
    <t>efd1e506-b9aa-447a-8bc3-e3bc3a7f0836</t>
  </si>
  <si>
    <t>Sreelekha De</t>
  </si>
  <si>
    <t>Whenever I'm going to open the app.. It's not opening properly... I don't know what happening... Plz fix the bug!!</t>
  </si>
  <si>
    <t>f832d031-4155-41b5-8b3a-154537d2fcc8</t>
  </si>
  <si>
    <t>Nurul Badriah</t>
  </si>
  <si>
    <t>HEYYYY KENAPA PAS MASUK APLIKASINYA LANGSUNG NGE FRAME???😭😭😭😭</t>
  </si>
  <si>
    <t>38fd7996-565f-4bae-acfc-f1ebf2ac2891</t>
  </si>
  <si>
    <t>Rusli</t>
  </si>
  <si>
    <t>King Mark Zuckerberg vs Elon Musk, let's goo</t>
  </si>
  <si>
    <t>b343c0bc-e5bd-4793-affb-8ad1b082b4a4</t>
  </si>
  <si>
    <t>Santosh Khare</t>
  </si>
  <si>
    <t>Not understanding the algorithm, feeling just cornered my posting.. hanshtag doesn't work here.. how to reach out to people ??? 😢 bt looks is damm good</t>
  </si>
  <si>
    <t>f00dbfa6-7ed6-4d8a-922b-383210fb7325</t>
  </si>
  <si>
    <t>Animesh Pandey</t>
  </si>
  <si>
    <t>Why This app is glitching?</t>
  </si>
  <si>
    <t>58942ae1-4f93-4a5f-899f-f57dcf4fc4a0</t>
  </si>
  <si>
    <t>sneha斯.</t>
  </si>
  <si>
    <t>This app is so much better than Facebook I would say. I think its just new app thats why this is kinda fun and good but after when this app got famous or something this will be worse Ikr. Anyways lets see</t>
  </si>
  <si>
    <t>0d3ed464-4ebc-495c-a387-61e3b7b47999</t>
  </si>
  <si>
    <t>K-POP TV MOTO</t>
  </si>
  <si>
    <t>I super duper love it ♥️</t>
  </si>
  <si>
    <t>596ebecb-e618-4c22-ab92-e35a929f376c</t>
  </si>
  <si>
    <t>Deep Ahir</t>
  </si>
  <si>
    <t>Wow nice</t>
  </si>
  <si>
    <t>7ee10794-d9f8-4776-8200-c3b177fbd3ec</t>
  </si>
  <si>
    <t>Z E E S H A N</t>
  </si>
  <si>
    <t>12m downloads in very less time is just amazing. Let see how this apps works. Am just looking for one thing. Does this app offer freedom of speech? Because meta did not but Twitter does.</t>
  </si>
  <si>
    <t>72d780f4-8eb9-4325-9162-cb879b13e2d3</t>
  </si>
  <si>
    <t>Parham</t>
  </si>
  <si>
    <t>Amazing!!! I want to be a part of Threads and help improve this app!</t>
  </si>
  <si>
    <t>d2be23d4-87a3-4622-bbd4-a5fcce2f0b42</t>
  </si>
  <si>
    <t>shriharsh ruikar</t>
  </si>
  <si>
    <t>Its fantastic platform for shearing your ideas, thoughts &amp; opinion socially ! In their all functionalities &amp; performance is also best &amp; also it's very easy and userfriendly for use....!!</t>
  </si>
  <si>
    <t>1766cab1-d236-4536-92e4-ee9aa7f0732a</t>
  </si>
  <si>
    <t>Farin Tasnim</t>
  </si>
  <si>
    <t>feels like home thanks zuck</t>
  </si>
  <si>
    <t>9364fb15-35dd-4e2e-affb-20c43b0286c3</t>
  </si>
  <si>
    <t>Rhythm Thapa</t>
  </si>
  <si>
    <t>Nice 👍🏿🙂</t>
  </si>
  <si>
    <t>fc8152fc-56c0-4029-9289-b8d3ad53ea63</t>
  </si>
  <si>
    <t>Felix Opeyemi</t>
  </si>
  <si>
    <t>Short and simple</t>
  </si>
  <si>
    <t>2a3a234f-59a2-4ebc-a8c6-cad6c0512704</t>
  </si>
  <si>
    <t>Raja Kumar</t>
  </si>
  <si>
    <t>🧡🤍💚</t>
  </si>
  <si>
    <t>d5d775a8-d231-45ad-a0f6-a0af00592c6c</t>
  </si>
  <si>
    <t>Gunjan Chauhan</t>
  </si>
  <si>
    <t>Hum apna time de rhe hai threads ya fir instagram pe followers bada rhe hai Blue tik bhi denge to pese deke 699. 699. Sab jaga chaya hua h instagram ke alawa or bhi aap h joki income de rhi h isse sccha unko download karlo tabhi log instagram se dur jaa rhe h or or app me I'd bana rhe h jisme income ka source h ese hi rha to instagram jo abhi 1B+ download hai Kal ko 10M hi reh jaaye agr aap cahte hai ki ye na ho to please income ka kuch dijiye taaki log wapas instagram pe join kare or aaye wapas</t>
  </si>
  <si>
    <t>6517af71-e299-412e-8ba1-152ab838cb97</t>
  </si>
  <si>
    <t>SPORTS ZONE</t>
  </si>
  <si>
    <t>d2db18e7-c66e-439c-bfde-be8fa5cfff61</t>
  </si>
  <si>
    <t>Shuvam Nayak</t>
  </si>
  <si>
    <t>This App Make Me Happy 😊</t>
  </si>
  <si>
    <t>8bc826d7-b94f-4bd7-a19b-32a378c70cc1</t>
  </si>
  <si>
    <t>Thuraya Alhussni</t>
  </si>
  <si>
    <t>App is not working</t>
  </si>
  <si>
    <t>92bd9bee-cec0-480f-b1cb-132117fd9734</t>
  </si>
  <si>
    <t>ankit panchal</t>
  </si>
  <si>
    <t>post</t>
  </si>
  <si>
    <t>b86a0aa1-39b1-4dd4-b3db-664a9650c3cb</t>
  </si>
  <si>
    <t>Rukayya Gambo Rabiu</t>
  </si>
  <si>
    <t>a9f48cc3-62a4-48b6-a66b-36425b55f21b</t>
  </si>
  <si>
    <t>Bong Bunny</t>
  </si>
  <si>
    <t>Need 10k follows 😅❤️</t>
  </si>
  <si>
    <t>00e60b6b-b53f-4c9d-b7bb-1b1f38bec2b7</t>
  </si>
  <si>
    <t>Anime Kid</t>
  </si>
  <si>
    <t>A general flexible and nice app, missing some features but if it's one thing I know about mark Zuckerberg he always brings the updates</t>
  </si>
  <si>
    <t>1722b154-c582-46ef-9ef8-828ae7c39443</t>
  </si>
  <si>
    <t>Nnabueze Promise</t>
  </si>
  <si>
    <t>Check my account _thats_shino_ ♥️</t>
  </si>
  <si>
    <t>5028fbe4-81ad-436b-a10d-5fcff6e03308</t>
  </si>
  <si>
    <t>Hak_ iM (‫المـدير‬‎)</t>
  </si>
  <si>
    <t>Update new plugins like Messages</t>
  </si>
  <si>
    <t>346563e0-44f6-4179-86f6-b71d4dfac473</t>
  </si>
  <si>
    <t>Manas Biswas</t>
  </si>
  <si>
    <t>08e1fc07-b591-4824-a2a3-6c9a957f8406</t>
  </si>
  <si>
    <t>prasun acharya</t>
  </si>
  <si>
    <t>It's good. But no photo download option</t>
  </si>
  <si>
    <t>8453e8bf-2841-4447-ba63-f2a69aa57355</t>
  </si>
  <si>
    <t>Jaswanth Navin</t>
  </si>
  <si>
    <t>இன்னைக்கு நான் install பண்றேன்...</t>
  </si>
  <si>
    <t>8f8cf709-27f4-4664-9c5f-2b71d7e3425b</t>
  </si>
  <si>
    <t>Vignesh Patil</t>
  </si>
  <si>
    <t>Ctrl C and Ctrl V from Twitter. That's it</t>
  </si>
  <si>
    <t>a5b429de-dfe4-4ec1-a210-48a180930183</t>
  </si>
  <si>
    <t>Rupam Chakraborty</t>
  </si>
  <si>
    <t>Edit needy in this app.</t>
  </si>
  <si>
    <t>eba5ec10-1068-4d18-bbf8-ac4f7a06e758</t>
  </si>
  <si>
    <t>Kamal Purtail</t>
  </si>
  <si>
    <t>I can't login Why need to login Instagram account fak app</t>
  </si>
  <si>
    <t>8a3ab600-195c-43c1-b4eb-049d88b3da28</t>
  </si>
  <si>
    <t>Nayeemur Rahman</t>
  </si>
  <si>
    <t>Competitionk is fine, cheating is not It’s all about Ctrl C and Ctrl V..</t>
  </si>
  <si>
    <t>7fe607e3-54dd-456e-939d-20701920a311</t>
  </si>
  <si>
    <t>Arpit Yadav</t>
  </si>
  <si>
    <t>I was facing some problem while using this app , Actually when i start using this app there was a glitch my screen get stuck</t>
  </si>
  <si>
    <t>a3756c46-7723-4ed3-9c47-a4dd342a6137</t>
  </si>
  <si>
    <t>Sharukh Enzo</t>
  </si>
  <si>
    <t>778e03f9-481b-4157-af3a-c880285c19fe</t>
  </si>
  <si>
    <t>Shyamu Rathore</t>
  </si>
  <si>
    <t>Koi jyda khaas aap nhi hai</t>
  </si>
  <si>
    <t>b4e41604-ee4e-4179-9e1c-030a0de9e99b</t>
  </si>
  <si>
    <t>Muhammad Huzaifa khan</t>
  </si>
  <si>
    <t>Give me a verification mark so that I can promote your app 🙂</t>
  </si>
  <si>
    <t>dba81cc4-592e-4add-9439-2b17c22782e2</t>
  </si>
  <si>
    <t>Sobri Sandom</t>
  </si>
  <si>
    <t>Don't know what I'm doing at the Thread today.</t>
  </si>
  <si>
    <t>394dbd9b-d27f-4aa2-938f-eda3a7ce2bd2</t>
  </si>
  <si>
    <t>Sangam</t>
  </si>
  <si>
    <t>c5ffa0a9-cac3-414f-b215-503ab5009ce7</t>
  </si>
  <si>
    <t>Rupesh Pandey</t>
  </si>
  <si>
    <t>e05c189c-8534-462f-82d8-15fbb6742508</t>
  </si>
  <si>
    <t>Frp Sharma10</t>
  </si>
  <si>
    <t>Kor uhaay 🤣</t>
  </si>
  <si>
    <t>7a564d22-3363-4d1e-b82b-3a5beef3e909</t>
  </si>
  <si>
    <t>Jamesko LA'Teaser</t>
  </si>
  <si>
    <t>Please upgrade the features on threads app to enable us to message directly or chat with our spouse.....</t>
  </si>
  <si>
    <t>4a197111-e676-494a-8477-a7aaf001c8d6</t>
  </si>
  <si>
    <t>Nado Shamenda</t>
  </si>
  <si>
    <t>Very friendly app ,🧡</t>
  </si>
  <si>
    <t>08f2cdf0-fee7-44b0-a7d2-2e88a6a96ba2</t>
  </si>
  <si>
    <t>Like 2 Marwadi</t>
  </si>
  <si>
    <t>6f4ed530-561e-4837-9cff-59ab77eef613</t>
  </si>
  <si>
    <t>Akash Baishnab</t>
  </si>
  <si>
    <t>It's Amazing</t>
  </si>
  <si>
    <t>65155e7b-d1ce-4548-afea-c3dc1d03df54</t>
  </si>
  <si>
    <t>Raval Parth</t>
  </si>
  <si>
    <t>Good experience for meta verses</t>
  </si>
  <si>
    <t>191cbf69-a8c2-46fb-9ad8-a8de4ca88ad9</t>
  </si>
  <si>
    <t>Irfan Khan</t>
  </si>
  <si>
    <t>Dfs</t>
  </si>
  <si>
    <t>204d1ce2-5ef8-49e6-a9bc-5d4f2d511ef8</t>
  </si>
  <si>
    <t>Atish Raj</t>
  </si>
  <si>
    <t>9b789052-37e5-45d6-9e3b-34aced1c5c5f</t>
  </si>
  <si>
    <t>Labib Nahin</t>
  </si>
  <si>
    <t>🥀🌼</t>
  </si>
  <si>
    <t>6e85a8e8-2d75-494d-9de4-a1a8532dfa1c</t>
  </si>
  <si>
    <t>Hamza Hayan</t>
  </si>
  <si>
    <t>1st to write review in rajasthan 😌</t>
  </si>
  <si>
    <t>16c6127f-3c61-458b-9472-d15cde711661</t>
  </si>
  <si>
    <t>CHETAN MEGHWAL</t>
  </si>
  <si>
    <t>I actually waiting this app and finally wait is over and this is a amazing app . Thanks a @meta team to launching this app . Thanks again ☺️and congratulations meta team the app cross the 10M user's 🎉</t>
  </si>
  <si>
    <t>22db0ecb-c002-4872-86a5-09439f215a74</t>
  </si>
  <si>
    <t>Mohamed Jama</t>
  </si>
  <si>
    <t>The best app i like it</t>
  </si>
  <si>
    <t>02440f04-67e6-4271-9382-27368035c01e</t>
  </si>
  <si>
    <t>Rajbeer singh</t>
  </si>
  <si>
    <t>it's a great Start</t>
  </si>
  <si>
    <t>4162d0af-38b0-4e4a-88e2-c9d518271cb2</t>
  </si>
  <si>
    <t>Pritam Das</t>
  </si>
  <si>
    <t>Very good threads 😁</t>
  </si>
  <si>
    <t>be590231-7eb4-49d7-912c-a7cd3b847af1</t>
  </si>
  <si>
    <t>Nouman Shaheen</t>
  </si>
  <si>
    <t>🥀❤️🤞</t>
  </si>
  <si>
    <t>c9b6033a-a6db-4ac0-a4a3-a57ec6e91076</t>
  </si>
  <si>
    <t>Mahira Imran</t>
  </si>
  <si>
    <t>Interesting app I like this application</t>
  </si>
  <si>
    <t>51237d2a-7880-4f10-a041-968dbf010929</t>
  </si>
  <si>
    <t>jawfar Bin Arham</t>
  </si>
  <si>
    <t>It really feels good while using this app....</t>
  </si>
  <si>
    <t>8142c64f-ab47-456e-bf84-82f09ed7f0ee</t>
  </si>
  <si>
    <t>Mudasir Ziayi</t>
  </si>
  <si>
    <t>Thanks to Instagram for beating Twitter by creating this beautiful application</t>
  </si>
  <si>
    <t>d8c12539-99dd-44a6-bc4a-bebd3df0e350</t>
  </si>
  <si>
    <t>Akwan purna jati</t>
  </si>
  <si>
    <t>Im shocked</t>
  </si>
  <si>
    <t>ba97f2a2-e056-4405-bc64-0a13a8e8c8cc</t>
  </si>
  <si>
    <t>Chitranshi</t>
  </si>
  <si>
    <t>a0cfe2da-7d54-4463-99a0-b8d6920d0fef</t>
  </si>
  <si>
    <t>Virat Rajpoot</t>
  </si>
  <si>
    <t>a328cbb4-43b7-4035-958d-4cfe78ac1546</t>
  </si>
  <si>
    <t>Vanshraj Markande</t>
  </si>
  <si>
    <t>2ebab694-57fb-433d-a5de-e2141240f079</t>
  </si>
  <si>
    <t>Vishu Raj</t>
  </si>
  <si>
    <t>10154e10-b0eb-4028-b78d-9ca74358483b</t>
  </si>
  <si>
    <t>Sa ber A Bouzidi (You bii)</t>
  </si>
  <si>
    <t>👎👎👎👎👎👎👎👎👎👎</t>
  </si>
  <si>
    <t>5b96efde-22e8-4aab-92d4-48d372a306ed</t>
  </si>
  <si>
    <t>NAWABx Pro Yt</t>
  </si>
  <si>
    <t>Mai bas yhi kehna chahunga - Hello Elon Chacha</t>
  </si>
  <si>
    <t>9158966d-0795-4713-8785-2c7710ff5728</t>
  </si>
  <si>
    <t>Vbu</t>
  </si>
  <si>
    <t>bc4d3bef-c3ad-48ff-94d7-6e2b481f2123</t>
  </si>
  <si>
    <t>അതുൽ ഭരതൻ</t>
  </si>
  <si>
    <t>A lite version of this app also necessary.</t>
  </si>
  <si>
    <t>37426dab-d84f-4f70-867d-cd39749acf0f</t>
  </si>
  <si>
    <t>AmanDeep</t>
  </si>
  <si>
    <t>Straight up copy of Twitter. Ads and irrelevant content is more.</t>
  </si>
  <si>
    <t>664c23cd-0a7d-4443-bd3f-9d1d23b045db</t>
  </si>
  <si>
    <t>Bishal Chakraborty</t>
  </si>
  <si>
    <t>For mark Zuckerberg</t>
  </si>
  <si>
    <t>1cbc5ba7-de6c-4ab9-80fb-aa72f2419360</t>
  </si>
  <si>
    <t>23a27d06-9489-4029-a254-b1677979d81e</t>
  </si>
  <si>
    <t>Shadab Patel</t>
  </si>
  <si>
    <t>20f5d40f-e408-425a-8a5b-d1a733fd0e83</t>
  </si>
  <si>
    <t>ASI Bro</t>
  </si>
  <si>
    <t>Somuch bug first time opens and screen freezes and still no update</t>
  </si>
  <si>
    <t>b8eb92a9-6abb-4547-ab4c-051a5af48629</t>
  </si>
  <si>
    <t>Levi</t>
  </si>
  <si>
    <t>Thear is a problem that the hole text are blinking</t>
  </si>
  <si>
    <t>68f4979a-5488-4ac1-89b6-b291fc5c2643</t>
  </si>
  <si>
    <t>folah ayo</t>
  </si>
  <si>
    <t>So far so good, just one quick question, in months to come will this app offer useful tool to people looking to be content creators influencers etc ?</t>
  </si>
  <si>
    <t>6ac829b2-afe4-495c-9db6-79eb1ee06b99</t>
  </si>
  <si>
    <t>J K Çhåvdå</t>
  </si>
  <si>
    <t>I am first 🥇</t>
  </si>
  <si>
    <t>b629b163-203d-4572-94fb-cb18565ffb8b</t>
  </si>
  <si>
    <t>ITEC Developers</t>
  </si>
  <si>
    <t>Ap is not working in my version of Android Using Android os 9 Device RZ35 Company Razer</t>
  </si>
  <si>
    <t>d4b4927e-da62-4785-9624-26eb4ce8a509</t>
  </si>
  <si>
    <t>Sameer Sir</t>
  </si>
  <si>
    <t>He never falls to entertain us ❤️</t>
  </si>
  <si>
    <t>993a8fa1-fb3d-44f9-8777-974e3d178ac2</t>
  </si>
  <si>
    <t>Caroline Gospel</t>
  </si>
  <si>
    <t>Its not stable,its double of everything😭😭😭</t>
  </si>
  <si>
    <t>c3b6e7bb-c0ac-41e2-8d7b-3c8d66ef0db1</t>
  </si>
  <si>
    <t>Rochak Raj Subedi</t>
  </si>
  <si>
    <t>I want this but not Instagram.So what should i do ?</t>
  </si>
  <si>
    <t>0f49cdb4-5ae9-45ee-bc72-c2b2556fe79f</t>
  </si>
  <si>
    <t>Nabil juma Othman</t>
  </si>
  <si>
    <t>385e3a0a-f2ac-4196-b0fc-a2d2278f66ca</t>
  </si>
  <si>
    <t>ashek Mia</t>
  </si>
  <si>
    <t>I am the first person in Bangladesh to install Threads app 💚</t>
  </si>
  <si>
    <t>fe1a756a-73f0-4c4a-81d3-d3cf2b72008c</t>
  </si>
  <si>
    <t>dharmik dadhaniya</t>
  </si>
  <si>
    <t>11531445-d1ed-4865-9b07-d03c77ec56ee</t>
  </si>
  <si>
    <t>Madara</t>
  </si>
  <si>
    <t>better than Twitter not a complicated also</t>
  </si>
  <si>
    <t>71a37051-2d45-4452-93da-15275f84cca9</t>
  </si>
  <si>
    <t>Sunny Roy</t>
  </si>
  <si>
    <t>Crashed on one plus 9 pro latest os version</t>
  </si>
  <si>
    <t>5022252f-8576-48c8-95f7-c6d308d4cafb</t>
  </si>
  <si>
    <t>CHANDRU Mechanical</t>
  </si>
  <si>
    <t>6c1501fe-cdba-4de3-a520-67f3e88ec5f6</t>
  </si>
  <si>
    <t>Emilie Mcniel</t>
  </si>
  <si>
    <t>The amount of private data that this app takes from you is atrocious. Also, you can't delete your threads account without deleting your Instagram as well. Why are those two accounts tied together like that??</t>
  </si>
  <si>
    <t>b337e9cd-4fe2-439b-9e23-e67b1006a52b</t>
  </si>
  <si>
    <t>Sudhanshu Pandey</t>
  </si>
  <si>
    <t>Nice application like Twitter But this is awesome</t>
  </si>
  <si>
    <t>dd183568-a617-4e3c-a89b-68fb054b889e</t>
  </si>
  <si>
    <t>Humera Iqbal</t>
  </si>
  <si>
    <t>Great rival</t>
  </si>
  <si>
    <t>3b42744b-c722-4cba-849b-d97366295957</t>
  </si>
  <si>
    <t>AKUA FERDINAND</t>
  </si>
  <si>
    <t>Excellent app, user-friendly, good user interface, easy access 👌 👍 😀. This new space is the less anticipated but best platform ever. The engineers ♥️ 😳 😍 ❤️ are wow 👌 👏 😍 👍</t>
  </si>
  <si>
    <t>044728be-c141-4eea-9f70-1fdaa16ee866</t>
  </si>
  <si>
    <t>S.r_editor_king</t>
  </si>
  <si>
    <t>82cb8c00-7420-489b-9a83-7cee45eb4f8c</t>
  </si>
  <si>
    <t>Taskin Ahmed Rana</t>
  </si>
  <si>
    <t>A very nice app Meta means something new thanks to Zucker Mark</t>
  </si>
  <si>
    <t>1a397df8-3d80-47ed-aa64-c148da66970c</t>
  </si>
  <si>
    <t>Utkrista Adhikari</t>
  </si>
  <si>
    <t>Nice mark!</t>
  </si>
  <si>
    <t>1ba81470-52af-40da-895b-a78a5aa78490</t>
  </si>
  <si>
    <t>Ausma Akter</t>
  </si>
  <si>
    <t>49c6fc48-32e0-4dfb-bc0d-f1659bbdb077</t>
  </si>
  <si>
    <t>Munna Raj</t>
  </si>
  <si>
    <t>Op Trending Download</t>
  </si>
  <si>
    <t>0be0967b-bc89-43b1-a9c1-68f0023815b7</t>
  </si>
  <si>
    <t>Mr Sukhdev</t>
  </si>
  <si>
    <t>Support me</t>
  </si>
  <si>
    <t>bcf63ee9-c55d-4519-ae56-e12ff44dd3f8</t>
  </si>
  <si>
    <t>SAINT Saint</t>
  </si>
  <si>
    <t>Better than tweets📌</t>
  </si>
  <si>
    <t>66670d28-643a-4dea-9af3-0265b68808e3</t>
  </si>
  <si>
    <t>Tarek Mahmoud</t>
  </si>
  <si>
    <t>23fe57d0-8924-4a8f-b9e4-c25124f62801</t>
  </si>
  <si>
    <t>Shafiqul Islam</t>
  </si>
  <si>
    <t>6361de20-e774-40e2-b17d-772ea5b59f57</t>
  </si>
  <si>
    <t>Kanishka Singh</t>
  </si>
  <si>
    <t>If switching to multiple accounts could be as easier as Instagram it would be convenient too</t>
  </si>
  <si>
    <t>eb4f46c3-c115-4cf2-95dd-e66a367c5ce6</t>
  </si>
  <si>
    <t>Daniel Baroy</t>
  </si>
  <si>
    <t>Great app and I can't stop using it!</t>
  </si>
  <si>
    <t>79df76f8-4c85-4949-8571-bcf43d96fc09</t>
  </si>
  <si>
    <t>Ans Gulzar</t>
  </si>
  <si>
    <t>I don't why I have a problem after make an account everything but when i scroll everything will be mixed and it's seems like my phone is gonna mad and i reopen the app also refresh but after some trys it still same i take a screenshot if here is an option to add i can show</t>
  </si>
  <si>
    <t>0d4e484b-2c6c-4b29-a5dc-65a9dc1ae20c</t>
  </si>
  <si>
    <t>Paul Ajom</t>
  </si>
  <si>
    <t>357820c0-cfec-4490-b538-3f81af2930b4</t>
  </si>
  <si>
    <t>Debajyoti Karmakar</t>
  </si>
  <si>
    <t>Seems to be nice</t>
  </si>
  <si>
    <t>c94bc35a-5bfb-4593-9dc2-faaad18cef4b</t>
  </si>
  <si>
    <t>Mphatso Cameron</t>
  </si>
  <si>
    <t>Expecting this app to be good as others by Zuckerberg. Otherwise I'm writing this review just to be among the first people that wrote a review to threads 😁🤣🤣</t>
  </si>
  <si>
    <t>b5b5a5ab-e690-4a5b-ab62-3cc2476fb8d4</t>
  </si>
  <si>
    <t>Banjara Hits</t>
  </si>
  <si>
    <t>Better than Twitter..😂😊</t>
  </si>
  <si>
    <t>71019cef-81c7-4d50-b3ce-a8c5f35f1cda</t>
  </si>
  <si>
    <t>Mus'ab Habib</t>
  </si>
  <si>
    <t>It's so interesting app</t>
  </si>
  <si>
    <t>d5c458d3-907b-4d0a-b752-f0104827b226</t>
  </si>
  <si>
    <t>Stan Trew</t>
  </si>
  <si>
    <t>88ff97f7-2b62-46e3-8849-b4febfa5be1f</t>
  </si>
  <si>
    <t>Rajsahi Aktar Barbhuiya</t>
  </si>
  <si>
    <t>It's very easy &amp; good Apps I using last 6yrs</t>
  </si>
  <si>
    <t>87b9e7af-a93e-4a7c-b0f3-94711cfe65b0</t>
  </si>
  <si>
    <t>Sreelakshmi Deepu</t>
  </si>
  <si>
    <t>💞</t>
  </si>
  <si>
    <t>e7ba4e1e-e6dc-4634-b2c5-fd7685114ef2</t>
  </si>
  <si>
    <t>Faruki Hashim</t>
  </si>
  <si>
    <t>This app is better than twitter🐦👍</t>
  </si>
  <si>
    <t>e9333654-9130-427e-aca5-eafeea10b666</t>
  </si>
  <si>
    <t>Belen Candelario</t>
  </si>
  <si>
    <t>plz add a change between accounts feature because when i try to log in and out of accounts, the app crashes and has to be uninstalled and reinstalled</t>
  </si>
  <si>
    <t>767cb5e3-4d86-40b3-9926-e7117bde9c53</t>
  </si>
  <si>
    <t>Ŋăň ţĥůžãř</t>
  </si>
  <si>
    <t>c30d9788-5792-4e22-86fa-90b68c5aaf0b</t>
  </si>
  <si>
    <t>Kawa Hanan</t>
  </si>
  <si>
    <t>Weak low quality just copy paste from twitter</t>
  </si>
  <si>
    <t>bb15e80d-a4e0-4651-9295-2e260344c380</t>
  </si>
  <si>
    <t>Joshua R</t>
  </si>
  <si>
    <t>Glad it's not Twitter 💜</t>
  </si>
  <si>
    <t>1acc1289-de7e-4720-b4fa-fe3e70777ced</t>
  </si>
  <si>
    <t>Ariyan Rana Rifat</t>
  </si>
  <si>
    <t>useful app</t>
  </si>
  <si>
    <t>104a681f-8658-4f3f-b1e8-0e6a99b3c02b</t>
  </si>
  <si>
    <t>Gaurav Mehta</t>
  </si>
  <si>
    <t>Pathetic application!</t>
  </si>
  <si>
    <t>e74951cf-049a-414f-90b9-f31ac04d8f6b</t>
  </si>
  <si>
    <t>Enoch Afolabi</t>
  </si>
  <si>
    <t>The stupid App crashes every time I am selecting people I want to follow. Must I follow everyone I'm following on IG??</t>
  </si>
  <si>
    <t>241f017a-9920-43eb-b084-166dccf1c942</t>
  </si>
  <si>
    <t>Manuel Martin</t>
  </si>
  <si>
    <t>I am facing an extreme UI glitch in my Android phone</t>
  </si>
  <si>
    <t>cd6815a5-9eef-451c-87c2-904536017d98</t>
  </si>
  <si>
    <t>Shubham Choudhury</t>
  </si>
  <si>
    <t>Too many glitches not working properly...</t>
  </si>
  <si>
    <t>6ca25688-6504-409e-a004-125d1712fe87</t>
  </si>
  <si>
    <t>Rigaf Anto</t>
  </si>
  <si>
    <t>560e7ce0-7306-48db-a6cc-8cfb66db86f5</t>
  </si>
  <si>
    <t>Wes ley</t>
  </si>
  <si>
    <t>A hoi.. this app is cool as hell gaddemit</t>
  </si>
  <si>
    <t>d60e03db-9c20-4655-b812-a0dab6206263</t>
  </si>
  <si>
    <t>Balu Vaddulu</t>
  </si>
  <si>
    <t>a8a56aef-28c7-4d84-a803-e1e038304afe</t>
  </si>
  <si>
    <t>chile9615</t>
  </si>
  <si>
    <t>Zuck on it Musky boi</t>
  </si>
  <si>
    <t>2cb75f08-37d6-4ef0-bb1d-461bc258d546</t>
  </si>
  <si>
    <t>ZΓΞΞΡ The_sleepy</t>
  </si>
  <si>
    <t>Lovin' it</t>
  </si>
  <si>
    <t>88a3b626-8c74-4483-80a9-91c8b0d83d08</t>
  </si>
  <si>
    <t>SHAHB REHMAN</t>
  </si>
  <si>
    <t>Not better than Twitter at all, it's just an extension of Instagram that acts like Twitter.</t>
  </si>
  <si>
    <t>9627ab60-3479-4c31-af51-9e112e1bb094</t>
  </si>
  <si>
    <t>Anurag Bhandari 11 Bio</t>
  </si>
  <si>
    <t>Very good app for writing our memes and quotes ✌️💙</t>
  </si>
  <si>
    <t>a3ab33cb-7e76-4b2b-ba9d-8a07098ce431</t>
  </si>
  <si>
    <t>sadiq sadiq</t>
  </si>
  <si>
    <t>Elon crying 😭 at corner</t>
  </si>
  <si>
    <t>af2e4b43-8ec0-4406-9e45-e0580c89d89d</t>
  </si>
  <si>
    <t>Eagle's Strike</t>
  </si>
  <si>
    <t>559a3e7d-f3a0-4838-aeca-a2cc65ae8df2</t>
  </si>
  <si>
    <t>᥅ꪮꪑꫀꫀ ꪑꪖꪀᦓꪮꪮ᥅</t>
  </si>
  <si>
    <t>Overall need more improvement...UI is Simply and Nice 😏 i will give more rating after use this app .... 😁 wait For Few Days 🖤</t>
  </si>
  <si>
    <t>471e0d00-1b0c-4096-9d0e-46a28bbbbfea</t>
  </si>
  <si>
    <t>NKUNDIMANA Jean Baptiste</t>
  </si>
  <si>
    <t>Wonder</t>
  </si>
  <si>
    <t>93246d4a-fd9d-4f54-9f40-ee370cec8372</t>
  </si>
  <si>
    <t>Magic Short</t>
  </si>
  <si>
    <t>Let's go🏃</t>
  </si>
  <si>
    <t>1b321577-ddd6-4d11-a8f6-9a0b98e0924c</t>
  </si>
  <si>
    <t>طارق</t>
  </si>
  <si>
    <t>The text is not large when viewing a single thread. Also, when I want to exit Threads, I wish to keep my Instagram account.</t>
  </si>
  <si>
    <t>64b95f7b-559e-4310-b1ec-cba831798114</t>
  </si>
  <si>
    <t>Hay Day</t>
  </si>
  <si>
    <t>Baxacığ.....</t>
  </si>
  <si>
    <t>51effc84-13f5-4b4d-92cc-fda3d7255675</t>
  </si>
  <si>
    <t>joseph nuthu</t>
  </si>
  <si>
    <t>It's a fantastic app</t>
  </si>
  <si>
    <t>79b811ae-8af6-4cd7-aa8d-dfa6f93ec9c5</t>
  </si>
  <si>
    <t>Za A</t>
  </si>
  <si>
    <t>Writing after day 1, it's about as smooth a launch as it could've hoped for. I am however having a problem where if I search for users too much (as one looking for accounts to follow will do), the search breaks and doesn't fix itself. I'm not sure whether this is a bug or a rate limit. It fixed after reinstallation but only once. I hope and expect more features will be added to the app in short order, too. E.g. DMs, customized account lists, Web version. Default home feed should be different.</t>
  </si>
  <si>
    <t>a3c86335-7b2f-4351-9bc8-829a802b27b9</t>
  </si>
  <si>
    <t>Aman entertainment</t>
  </si>
  <si>
    <t>Better than Twitter...</t>
  </si>
  <si>
    <t>f2c5b786-0b65-46b7-969b-9c2b0e87e2e5</t>
  </si>
  <si>
    <t>innocent uka</t>
  </si>
  <si>
    <t>aa175163-e009-4bf5-9d86-6c5eebeafa76</t>
  </si>
  <si>
    <t>Shoaib Malik</t>
  </si>
  <si>
    <t>74000111-7d6f-44b8-9c20-1af7a1a1cc30</t>
  </si>
  <si>
    <t>shiela modillas carloto</t>
  </si>
  <si>
    <t>💚💙👑</t>
  </si>
  <si>
    <t>21a9ae17-2faf-4220-a633-4b94b0fc128e</t>
  </si>
  <si>
    <t>Danish Malik</t>
  </si>
  <si>
    <t>Fantastic aap</t>
  </si>
  <si>
    <t>07492458-7336-4dae-8ae1-b0c75e504dfc</t>
  </si>
  <si>
    <t>Ida Khorasany</t>
  </si>
  <si>
    <t>عالی من که می‌پسندم 🗿 وقت کردید پیج تردز ماهم فالو کنید @wolfmixw 💋</t>
  </si>
  <si>
    <t>cb0c1bd9-a3f3-4911-92ac-c8ca033c145d</t>
  </si>
  <si>
    <t>Shivam Sahu.</t>
  </si>
  <si>
    <t>Amezing...</t>
  </si>
  <si>
    <t>e9505243-ba70-4498-9454-92428c1d915f</t>
  </si>
  <si>
    <t>Sigmond Cardozo</t>
  </si>
  <si>
    <t>Stop scrolling back to the top when you press back button</t>
  </si>
  <si>
    <t>b76af443-8e7f-4a98-bcf7-f46cda918e1f</t>
  </si>
  <si>
    <t>Aulia Teaku Kedua</t>
  </si>
  <si>
    <t>Awesome apps, I really love this apps, more than the blue one. Stay wordy, please..</t>
  </si>
  <si>
    <t>0caa224d-871c-4db0-8110-631be329f5c9</t>
  </si>
  <si>
    <t>Kalyan</t>
  </si>
  <si>
    <t>many times automatically logout my account</t>
  </si>
  <si>
    <t>7ca5bc0c-6a47-4c8f-88b5-31290cb422f4</t>
  </si>
  <si>
    <t>Brandon Babb</t>
  </si>
  <si>
    <t>The social media variety is welcomed🙌</t>
  </si>
  <si>
    <t>2838f3c4-7074-477c-bab0-1c5efe2e5a43</t>
  </si>
  <si>
    <t>kritish sharma</t>
  </si>
  <si>
    <t>Fair</t>
  </si>
  <si>
    <t>9dd10659-14cc-4d6f-8c18-17bbee50ee39</t>
  </si>
  <si>
    <t>Kajal Kumari Sha</t>
  </si>
  <si>
    <t>9ab828d9-5130-4fbb-b65f-d56584253d54</t>
  </si>
  <si>
    <t>Arsha A</t>
  </si>
  <si>
    <t>Twitter going</t>
  </si>
  <si>
    <t>bd762e14-5038-4037-b495-4c03a6f0a17f</t>
  </si>
  <si>
    <t>Ronaldo Rono</t>
  </si>
  <si>
    <t>😸</t>
  </si>
  <si>
    <t>c9db8add-9a3e-41ed-be6d-ed18c0430565</t>
  </si>
  <si>
    <t>Sachin Pokhrel</t>
  </si>
  <si>
    <t>It is a great app... But needs more features.....</t>
  </si>
  <si>
    <t>bb4582d0-cae6-4ec9-b58d-a6448d42b7f1</t>
  </si>
  <si>
    <t>Mohammad Sufiyan</t>
  </si>
  <si>
    <t>Ye Twitter se bhe accha application h (Threads)😊</t>
  </si>
  <si>
    <t>ddcfb1a2-31cf-4465-aa6c-7a8b8c1c4de4</t>
  </si>
  <si>
    <t>victor Manasseh</t>
  </si>
  <si>
    <t>It's great and all. I just wish i could upload audios or record a voice note and post</t>
  </si>
  <si>
    <t>5c61e918-82cf-4b28-91b9-27480fa1a3c0</t>
  </si>
  <si>
    <t>ninga dog</t>
  </si>
  <si>
    <t>2dbcc5f5-9c34-404d-8963-27bd4596ebb5</t>
  </si>
  <si>
    <t>J Ben</t>
  </si>
  <si>
    <t>Didn't know you had to have an Instagram account so I made one, then it locked my account out because it wanted my phone number. I shouldn't have to put my number to have an account so my account is locked because of it.</t>
  </si>
  <si>
    <t>df444dc0-49fb-45f8-ac4c-bfefe9e7856a</t>
  </si>
  <si>
    <t>kennedy kungu</t>
  </si>
  <si>
    <t>Elon will flop after he took over Twitter</t>
  </si>
  <si>
    <t>dfdb34f5-a34f-40e5-a03b-129a3c8c8c9e</t>
  </si>
  <si>
    <t>zura garibovi</t>
  </si>
  <si>
    <t>Მომწონს 👍</t>
  </si>
  <si>
    <t>36354391-867d-4d66-ae23-c6510ac548d0</t>
  </si>
  <si>
    <t>Fathima</t>
  </si>
  <si>
    <t>Best Social Media</t>
  </si>
  <si>
    <t>3f862081-342c-4004-9d6d-904e1cc28c43</t>
  </si>
  <si>
    <t>salman shaikh</t>
  </si>
  <si>
    <t>a3fea4f2-1fc3-47e0-89bd-6f0af0f91f48</t>
  </si>
  <si>
    <t>Venkata Indrasena Reddy mummadireddy</t>
  </si>
  <si>
    <t>82cd829a-afbc-4200-ac32-47fb0a5f483c</t>
  </si>
  <si>
    <t>Abhay kumar</t>
  </si>
  <si>
    <t>3f0b7f50-b519-4e32-9b13-69b8b64da909</t>
  </si>
  <si>
    <t>siege liker</t>
  </si>
  <si>
    <t>The app itself it's awesome..but need improvement a little bit.. more features must be included also!</t>
  </si>
  <si>
    <t>d712a7f5-7e9c-4381-92ff-1bf2a101db3b</t>
  </si>
  <si>
    <t>Manish Choudhary</t>
  </si>
  <si>
    <t>To delete your thread account you have to delete Instagram account 👎</t>
  </si>
  <si>
    <t>020f9049-d983-4775-b4d4-00a3ad75a89e</t>
  </si>
  <si>
    <t>Komal Kawale</t>
  </si>
  <si>
    <t>Never seen such a glitchy app before! It's lagging continuously, cannot do a single scroll or even see my own profile page. If this doesn't work in next few hrs, I'm certainly deleting it 🤬🤬</t>
  </si>
  <si>
    <t>b0184346-68df-4e1f-a0d6-1cfffabb29ca</t>
  </si>
  <si>
    <t>Haryourmighd Sheunphunmie</t>
  </si>
  <si>
    <t>I'm giving Threads a 3 star for now because to reply a post is not quick. Replying a post should be fast. Kindly improve on this.</t>
  </si>
  <si>
    <t>1e34c1b5-a3f2-44c7-8758-8a8b7e5e9ea8</t>
  </si>
  <si>
    <t>Rohan Pawar</t>
  </si>
  <si>
    <t>6c411050-a0e6-4914-86a0-bc81b0a4a9aa</t>
  </si>
  <si>
    <t>Yoshii</t>
  </si>
  <si>
    <t>Chévere la app pero sigo sin poder editar mis publicaciones, no hay una sección de tendencias y lo que más me molesta es que en mi feed principal me aparezca más gente que no conozca que de la que sigo</t>
  </si>
  <si>
    <t>e907e03e-87fe-40a1-958e-5d6ef2fae458</t>
  </si>
  <si>
    <t>Dareal Jay</t>
  </si>
  <si>
    <t>It's actually nice and i'm enjoying it. I hope it will remain untoxic, no dms and unable to see followings because these are the things i like. If there's something i want to add and that is FLEETS so please hear us🙏</t>
  </si>
  <si>
    <t>50175888-f9e7-4f09-bb60-2d329b30c9e3</t>
  </si>
  <si>
    <t>Nimery Omer</t>
  </si>
  <si>
    <t>❤️⚡️🙏🇸🇩</t>
  </si>
  <si>
    <t>668e0dd4-e08d-4b34-826c-962b2eaf57f3</t>
  </si>
  <si>
    <t>Ahmad Yusif</t>
  </si>
  <si>
    <t>9e4ef1e1-21fc-43f1-bb18-d03424b5a542</t>
  </si>
  <si>
    <t>4PS18CV017 Bhuvan R</t>
  </si>
  <si>
    <t>fa28e1f8-9c1e-4728-9f98-940855420e8f</t>
  </si>
  <si>
    <t>Subrata Nandi</t>
  </si>
  <si>
    <t>Uploading speed is very slow 😡😡😡😡</t>
  </si>
  <si>
    <t>b70dfc2f-9b6a-49c1-bec7-35a611d5128a</t>
  </si>
  <si>
    <t>Igweh Philip</t>
  </si>
  <si>
    <t>App malfunctioning on my phone. It glitches really really bad, please fix!</t>
  </si>
  <si>
    <t>da64c32b-9777-4430-98ed-b49c5a55c54c</t>
  </si>
  <si>
    <t>Olamide Owolabi</t>
  </si>
  <si>
    <t>It's good,but when you press home and it scrolls up your threads it's quite choppy</t>
  </si>
  <si>
    <t>c6a3c832-718d-4265-938b-fcd2fa014f6e</t>
  </si>
  <si>
    <t>@Threads And Better Than Work👍</t>
  </si>
  <si>
    <t>17198a0f-3a34-4e2e-91bb-734a927a90e9</t>
  </si>
  <si>
    <t>Rakesh Thakur</t>
  </si>
  <si>
    <t>Useless it steal all personal data</t>
  </si>
  <si>
    <t>449f66ea-40be-4bab-ae10-ad50044e1b07</t>
  </si>
  <si>
    <t>BrokenFang</t>
  </si>
  <si>
    <t>Probably will fail cuz of not allowing nsfw content which twitter is popular for</t>
  </si>
  <si>
    <t>f1a90efa-c954-46e2-ad59-7dc8d208a677</t>
  </si>
  <si>
    <t>c5ac91ca-a43e-4137-a0b7-a76ee8581551</t>
  </si>
  <si>
    <t>Abubakar Usman Lawan</t>
  </si>
  <si>
    <t>868ef58c-3d12-4050-acb5-812fdc75d50a</t>
  </si>
  <si>
    <t>Joey Barnes</t>
  </si>
  <si>
    <t>Twitter is better but this might get better over time</t>
  </si>
  <si>
    <t>2db7752b-86ad-4a97-baac-bc1a4a3bd0de</t>
  </si>
  <si>
    <t>Nelson Okafor</t>
  </si>
  <si>
    <t>So far so good. Although the option to delete your Thread account seems dodgey because I still would like to keep my Instagram account 👀 Please find another way for that</t>
  </si>
  <si>
    <t>b47948a7-b52c-425c-ac66-2c9fdc232bc9</t>
  </si>
  <si>
    <t>Benjamin Ganiyu</t>
  </si>
  <si>
    <t>My experience with the app has been okay...... But everytime I Try to post recently it just keep shutting down..... Especially when I try to post an image or a Video</t>
  </si>
  <si>
    <t>a74433e5-46ef-40f7-bd90-bef4929a7f9c</t>
  </si>
  <si>
    <t>abhishek chauhan</t>
  </si>
  <si>
    <t>c1b3e2e9-ae52-4f3b-a803-4b3d1eb8ee34</t>
  </si>
  <si>
    <t>Jinx Thresher</t>
  </si>
  <si>
    <t>Why the hell am I seeing people I don't follow? they shouldn't even be in my feed if Im not following them.</t>
  </si>
  <si>
    <t>0dd4a3b5-f765-479d-a3b1-197194159fbf</t>
  </si>
  <si>
    <t>Michael Chimpalesa</t>
  </si>
  <si>
    <t>Glitches out at random moments and you have to reload the app. Maybe once it progresses it'll stabilise. Urgent need of a translate option. Also the option of saving a thread would be nice. Also pining threads would be a step in the right direction.</t>
  </si>
  <si>
    <t>9bc4b220-7fb3-4afb-ac05-bfd3cf830344</t>
  </si>
  <si>
    <t>Krulcifer Len</t>
  </si>
  <si>
    <t>Ui bugged help</t>
  </si>
  <si>
    <t>3dc9f7ab-762d-4891-9d6e-d045ee1b4f46</t>
  </si>
  <si>
    <t>Nazli Sarvin</t>
  </si>
  <si>
    <t>I couldn't open my account. It says try a few moments later and closes the app.</t>
  </si>
  <si>
    <t>044917ff-d11b-453b-8d09-34b22fd90d40</t>
  </si>
  <si>
    <t>Roll no 0009 Kanhaiya Singh</t>
  </si>
  <si>
    <t>Better than Twitter 😂 ♥️♥️♥️</t>
  </si>
  <si>
    <t>d67cf7f0-e577-48b5-905a-e6e87c0703e1</t>
  </si>
  <si>
    <t>Maulik Prajapati</t>
  </si>
  <si>
    <t>It's good platform for as compare Twitter ✨</t>
  </si>
  <si>
    <t>27496bf9-c775-428c-ad56-afa8f57c22d0</t>
  </si>
  <si>
    <t>Danish</t>
  </si>
  <si>
    <t>awesome,simplest version of Twitter 👍🏻👍🏻💯💯</t>
  </si>
  <si>
    <t>1fc19558-435f-4200-bea2-d332017f2d25</t>
  </si>
  <si>
    <t>Mukesh Chaudhary</t>
  </si>
  <si>
    <t>4b5ea8e8-49d5-46f7-9ff5-047d00135d27</t>
  </si>
  <si>
    <t>Jasbir Gaur</t>
  </si>
  <si>
    <t>9193c0ec-ec65-4bdc-86bc-d4c82be1006b</t>
  </si>
  <si>
    <t>Thiwa Abishek</t>
  </si>
  <si>
    <t>🌎 - Threads</t>
  </si>
  <si>
    <t>ef29b56a-8214-4f8b-94fd-be05738d12c9</t>
  </si>
  <si>
    <t>mohd kaif</t>
  </si>
  <si>
    <t>very bad app yaha bas ladke he bhare pade hi ek bhi ladki nahi hai  </t>
  </si>
  <si>
    <t>91f0d7eb-eee6-476f-86b1-fd67b22fa972</t>
  </si>
  <si>
    <t>Shehzad Ali</t>
  </si>
  <si>
    <t>Not able to login</t>
  </si>
  <si>
    <t>ae84eff1-3764-4bc7-a8f8-bdddca3a131d</t>
  </si>
  <si>
    <t>Tushar Hashani</t>
  </si>
  <si>
    <t>Nice good to see more competition</t>
  </si>
  <si>
    <t>16d8eeb2-e89c-4498-96c0-a9424c11bbe4</t>
  </si>
  <si>
    <t>Hafiz Lakhani</t>
  </si>
  <si>
    <t>It was very good app and it will definitely break Twitter in 1 year</t>
  </si>
  <si>
    <t>57c67b63-b808-4b48-8054-5afb70198e41</t>
  </si>
  <si>
    <t>Nilavo2 Anime</t>
  </si>
  <si>
    <t>What a laggy app...after longing the screen goin freezed....pls fix this up</t>
  </si>
  <si>
    <t>1f3e83e7-0571-407d-95e3-76a82d5b361e</t>
  </si>
  <si>
    <t>Sainudheen c p</t>
  </si>
  <si>
    <t>71a3c0b7-3896-4b27-9d7f-9ebe49185043</t>
  </si>
  <si>
    <t>vikkey jaiswal</t>
  </si>
  <si>
    <t>57757b41-7516-4968-9f52-8e80b0956f7b</t>
  </si>
  <si>
    <t>iAM ASIF</t>
  </si>
  <si>
    <t>SUPER 💥</t>
  </si>
  <si>
    <t>af4eb411-0db8-4736-91e0-5420da51629a</t>
  </si>
  <si>
    <t>Clovis Aseh</t>
  </si>
  <si>
    <t>Bad app freezes all the time</t>
  </si>
  <si>
    <t>eabace42-bff2-43de-8c5c-7152bf95023c</t>
  </si>
  <si>
    <t>Calvin Mathew</t>
  </si>
  <si>
    <t>The app glitches a lot.. Im not able use it because of the glitches.. They ssrly need to work on it</t>
  </si>
  <si>
    <t>45e5f325-a717-48d8-ad65-f59b250c5b58</t>
  </si>
  <si>
    <t>mohamed taha</t>
  </si>
  <si>
    <t>2603b6b5-9957-4498-b799-17200a8f2ec0</t>
  </si>
  <si>
    <t>Dev D</t>
  </si>
  <si>
    <t>Something new always appreciated</t>
  </si>
  <si>
    <t>821f492e-220f-4f58-9f12-7b47008bfb1d</t>
  </si>
  <si>
    <t>Usama Wagho</t>
  </si>
  <si>
    <t>Best app as compare to Twitter</t>
  </si>
  <si>
    <t>1a7c8587-9d83-448d-9313-d5e27b77eb2e</t>
  </si>
  <si>
    <t>rajesh aashrwa</t>
  </si>
  <si>
    <t>Twitter be like :- हमने आपका क्या बिगाड़ा है सर 🤣👍🏻</t>
  </si>
  <si>
    <t>77750f8c-8b88-4fe9-96a1-1ec7c9bb8a72</t>
  </si>
  <si>
    <t>pooh0701</t>
  </si>
  <si>
    <t>It's glitching</t>
  </si>
  <si>
    <t>396af626-6a3f-455c-8981-969a010c508c</t>
  </si>
  <si>
    <t>Mehakpreet</t>
  </si>
  <si>
    <t>mark zuckerberg Using CTRL-C nd V 😂</t>
  </si>
  <si>
    <t>ebb0198d-87e7-40d3-ac62-d2ad41c2504b</t>
  </si>
  <si>
    <t>Umar Khalifa</t>
  </si>
  <si>
    <t>This app is mind blowing 🤯, I'm in love with it already</t>
  </si>
  <si>
    <t>28468722-05a5-43f1-9ad9-784d7fce0335</t>
  </si>
  <si>
    <t>CHOCORI</t>
  </si>
  <si>
    <t>Good apk👍</t>
  </si>
  <si>
    <t>7305943b-2cd0-4ae4-8d61-4bfeb9e46b08</t>
  </si>
  <si>
    <t>Hardeep Siwach</t>
  </si>
  <si>
    <t>Disgusting copy paste of Twitter</t>
  </si>
  <si>
    <t>9139e697-d097-4aa3-8961-d22c5b4f475d</t>
  </si>
  <si>
    <t>Gunjan Das</t>
  </si>
  <si>
    <t>People are creating memes. App is great 👍 but let's see how the algorithm works.</t>
  </si>
  <si>
    <t>d827274e-5ae7-4f28-8945-9838c63bbae4</t>
  </si>
  <si>
    <t>Chethan Sai</t>
  </si>
  <si>
    <t>Flickering screen and Full of bug.</t>
  </si>
  <si>
    <t>4f27ad4c-9f2b-4b6d-836f-e07dc6b48d89</t>
  </si>
  <si>
    <t>Qazi Khawar</t>
  </si>
  <si>
    <t>8bba6765-4fa4-4501-a25b-5cd40fdf59e9</t>
  </si>
  <si>
    <t>AKASH ARORA</t>
  </si>
  <si>
    <t>Threads wow ❤️🤩</t>
  </si>
  <si>
    <t>61e679d0-b069-46c3-bfcb-f521a5f88f51</t>
  </si>
  <si>
    <t>David John</t>
  </si>
  <si>
    <t>dba98515-857e-442d-bea9-8b75b283267d</t>
  </si>
  <si>
    <t>HK (Kurdia)</t>
  </si>
  <si>
    <t>App crash when I want to select a two lines text in right to left language My phone's language in English ...</t>
  </si>
  <si>
    <t>14952d56-2ba6-4d77-b4b5-ec6b24e87b1a</t>
  </si>
  <si>
    <t>Doğukan</t>
  </si>
  <si>
    <t>A cheap copy</t>
  </si>
  <si>
    <t>e9f417e3-c5d0-4e8a-8859-d63fb7e1a44b</t>
  </si>
  <si>
    <t>kevin jahgla</t>
  </si>
  <si>
    <t>941d1792-fa3e-4f6d-ab15-eaac4bd2edc9</t>
  </si>
  <si>
    <t>Malik Iqbal</t>
  </si>
  <si>
    <t>Frist used</t>
  </si>
  <si>
    <t>7b05cbeb-eb74-4e5e-b792-669364888d9e</t>
  </si>
  <si>
    <t>dipesh malakar</t>
  </si>
  <si>
    <t>Lots of bugs in application fix it 🔜</t>
  </si>
  <si>
    <t>d27e4093-f1a0-45b1-b566-f79dc553de61</t>
  </si>
  <si>
    <t>Elaine Vales</t>
  </si>
  <si>
    <t>it will be much comfortable to use if it has a feature where we can delete our thread acc independently without harming our IG accs. I just noticed that a lot of IG users are afraid to create Thread Accs because it could harm their IG acc once they wanted to take down their thread accounts</t>
  </si>
  <si>
    <t>2b8ceb5d-680b-48d8-a4aa-c94ee22fd86a</t>
  </si>
  <si>
    <t>Sartaj Ahmed</t>
  </si>
  <si>
    <t>0c04ec43-d951-4b1c-a3c9-d4dfbfeed16a</t>
  </si>
  <si>
    <t>Vikas Panday</t>
  </si>
  <si>
    <t>To delete thread profile and data you will delete Instagram account as well</t>
  </si>
  <si>
    <t>674beffe-e8bd-4c1d-b9c9-b6a3cfd51a6f</t>
  </si>
  <si>
    <t>Jatt Nakul Singh</t>
  </si>
  <si>
    <t>09eba100-f69a-45d3-a499-42caa329dbe4</t>
  </si>
  <si>
    <t>Am____THOR</t>
  </si>
  <si>
    <t>After install this app my instagram notification is not working</t>
  </si>
  <si>
    <t>3ec4a083-7797-4814-b0f5-cb6577f942b0</t>
  </si>
  <si>
    <t>Phoenix</t>
  </si>
  <si>
    <t>its okayy👌, but could you please add a translation button please</t>
  </si>
  <si>
    <t>2c33f2a5-1280-460f-86dd-a7d0cbfb5cf4</t>
  </si>
  <si>
    <t>Nwabufo Ijeoma</t>
  </si>
  <si>
    <t>We should be allowed to save pictures on thread just like twitter</t>
  </si>
  <si>
    <t>072fcbb8-21e1-4d41-9934-bf01a895a38b</t>
  </si>
  <si>
    <t>Shubham Sonune (Shubh)</t>
  </si>
  <si>
    <t>Invisible threads are the strongest ties.🐝💯🌈...</t>
  </si>
  <si>
    <t>910646d3-7a01-4d39-a0f3-27669fca4191</t>
  </si>
  <si>
    <t>Dustin Ivander</t>
  </si>
  <si>
    <t>Bug where instagram link not appear when visitting someone thread account, no 'recent activity' so you can't see liked or saved threads</t>
  </si>
  <si>
    <t>401a7d99-c7d1-4273-b182-ec538b53c059</t>
  </si>
  <si>
    <t>Aashish Ranjan</t>
  </si>
  <si>
    <t>dee7bcb5-ded7-4b1c-9a6a-14ccaacec37f</t>
  </si>
  <si>
    <t>Krishna Varma</t>
  </si>
  <si>
    <t>I don't like this ap koi ladki Ripley hi nahi karte hai 🫠</t>
  </si>
  <si>
    <t>c740ba52-6435-4048-8a2a-98a535805f1e</t>
  </si>
  <si>
    <t>Maverickstar7</t>
  </si>
  <si>
    <t>The app is glitching when I am opening it.</t>
  </si>
  <si>
    <t>9fe70caa-2914-4488-a938-99bc652fc2cd</t>
  </si>
  <si>
    <t>RITIK ROX</t>
  </si>
  <si>
    <t>No spaces no DMS no followers no hashtag no trending hashtags or post just useless 😮‍💨</t>
  </si>
  <si>
    <t>1c2817f4-9911-408c-81b9-75c5de5f1906</t>
  </si>
  <si>
    <t>md robin ali</t>
  </si>
  <si>
    <t>6ec275ca-648f-4832-bfcc-4b5bd4cfe841</t>
  </si>
  <si>
    <t>Deniz Ernalbant</t>
  </si>
  <si>
    <t>Terrible. Because of Instagram's overly cautious account policy, I think Instagram itself treats Threads as a 3rd party app and because of it I've been getting constantly logged out of Threads as well as Instagram despite they are designed as intertwined apps. This is such a huge failure on Meta's part yet again. Please fire the development team of Instagram and stop with overly cautious log in policies.</t>
  </si>
  <si>
    <t>3a6a69a2-f56f-4b8e-9e65-2db55a29d2ad</t>
  </si>
  <si>
    <t>Doggle Boggle</t>
  </si>
  <si>
    <t>Missing really basic features at launch, but I believe this could be a great app after some updates</t>
  </si>
  <si>
    <t>dfb22461-157e-409d-9644-982d830ede09</t>
  </si>
  <si>
    <t>Alexander Phillip</t>
  </si>
  <si>
    <t>Super cool and reliable app</t>
  </si>
  <si>
    <t>82fef607-249b-4b5d-b004-70fd13ca5ee9</t>
  </si>
  <si>
    <t>Aziz Jesni</t>
  </si>
  <si>
    <t>Straight away been blocked by thread🤣</t>
  </si>
  <si>
    <t>f2bcc7eb-4a85-4f55-ad0b-88c381761fc2</t>
  </si>
  <si>
    <t>Imran Hossain Mahim</t>
  </si>
  <si>
    <t>Little bit gd</t>
  </si>
  <si>
    <t>bceca008-477b-4824-98a5-222ba3697e57</t>
  </si>
  <si>
    <t>saud maruli sihombing</t>
  </si>
  <si>
    <t>Slow 🐌</t>
  </si>
  <si>
    <t>8f4891b5-f40b-4023-b5b3-3609e7162120</t>
  </si>
  <si>
    <t>mr_ P_K</t>
  </si>
  <si>
    <t>Kollam suker anna powli sanam 🥰🔥</t>
  </si>
  <si>
    <t>d3c7e333-70b0-446c-8e2d-b186c72760a5</t>
  </si>
  <si>
    <t>Amina Ashraf</t>
  </si>
  <si>
    <t>I really like this application...</t>
  </si>
  <si>
    <t>8961c876-ff42-4599-8f5d-fc1c9d9acf75</t>
  </si>
  <si>
    <t>ZAMI STUDIO - سامي ادم</t>
  </si>
  <si>
    <t>When elon musk refuse europe agenda they are trying to replace twiter hhhhhh🤣</t>
  </si>
  <si>
    <t>5bab1bd2-80aa-4c3e-b95e-5f302e5a1272</t>
  </si>
  <si>
    <t>Aryan Bhoi</t>
  </si>
  <si>
    <t>e41f3bba-aaa3-4318-be26-e304af3773be</t>
  </si>
  <si>
    <t>Sanchita Ghosh</t>
  </si>
  <si>
    <t>This app is really good to helpful or smart so i love it❤</t>
  </si>
  <si>
    <t>6a51f188-72b0-457d-b164-7ff76680d402</t>
  </si>
  <si>
    <t>Maryam Duolat yaar</t>
  </si>
  <si>
    <t>Unfortunatly my instagram page keeps stopping after I installed threads.pls somebody tell me what to do now?</t>
  </si>
  <si>
    <t>b9589811-fa8b-4aa6-80a1-219afaa67d2f</t>
  </si>
  <si>
    <t>7532292f-572b-4e51-806f-e35a7c1dad89</t>
  </si>
  <si>
    <t>Deerocker Jeay</t>
  </si>
  <si>
    <t>Threads is 🔥🔥</t>
  </si>
  <si>
    <t>271886d4-1c0e-4190-a10f-5b2abaf170dd</t>
  </si>
  <si>
    <t>Lakshmi Kanta sau</t>
  </si>
  <si>
    <t>Very good but not working twetar</t>
  </si>
  <si>
    <t>41ed81a9-6d39-41fa-83f2-2f51b83a5d8a</t>
  </si>
  <si>
    <t>R Singo</t>
  </si>
  <si>
    <t>fdbddd84-20d3-4269-8bf9-a43ab6af83bc</t>
  </si>
  <si>
    <t>PRABHU ɢᴏᴅᴇʏ</t>
  </si>
  <si>
    <t>App is good but lot of bugs there. It's completely blinking automatically</t>
  </si>
  <si>
    <t>6e1ac5cc-d1c1-4e2b-9e9d-6a862af674a4</t>
  </si>
  <si>
    <t>Jadeja Visubha</t>
  </si>
  <si>
    <t>Hi isatgram ples repaly</t>
  </si>
  <si>
    <t>ee1a5d4c-9d63-4b08-bd6a-538a13d9df16</t>
  </si>
  <si>
    <t>Saran Mobile education</t>
  </si>
  <si>
    <t>72ba4b67-0cad-4cad-a0b4-019432388d20</t>
  </si>
  <si>
    <t>Qazi rehman official</t>
  </si>
  <si>
    <t>Wow amazing app it's to easy I just love it ❤️</t>
  </si>
  <si>
    <t>dfb3e675-0124-49f7-827f-aa11b9ab1b1c</t>
  </si>
  <si>
    <t>Oluwatimilehin Johnson</t>
  </si>
  <si>
    <t>It's not working well on my phone, its just overlapping whenever i try to scroll</t>
  </si>
  <si>
    <t>fdec2740-5c4c-40ac-9532-37a2e5ef893a</t>
  </si>
  <si>
    <t>Mr Hindi Marker</t>
  </si>
  <si>
    <t>my experience Yay I really liked the tutor and I am getting a lot of help here to cheat and very good this platform and I am sure it will be better than a best perform tutor. Would like to</t>
  </si>
  <si>
    <t>c228af77-17d6-4a07-8a9e-b6f9c18d7734</t>
  </si>
  <si>
    <t>Kk Baloch</t>
  </si>
  <si>
    <t>cc7b9ecd-ce96-4adf-bfa9-dbcbd9d893f2</t>
  </si>
  <si>
    <t>Ojobo Kamsi</t>
  </si>
  <si>
    <t>All this elon musk boys....para dey body😂</t>
  </si>
  <si>
    <t>2d3de5aa-6912-4ff5-b14f-35624291a641</t>
  </si>
  <si>
    <t>Kajal UP42</t>
  </si>
  <si>
    <t>26e61de3-1d67-4c0e-afa3-fe1a04145fcc</t>
  </si>
  <si>
    <t>Justice Nyamedor</t>
  </si>
  <si>
    <t>5 Stars because the app is fantastic, I joined the app 7 hours after it was launched and trust me it's really fun to be part of the Threads family</t>
  </si>
  <si>
    <t>f36b67f6-a3b6-41fd-88d1-e20b78810657</t>
  </si>
  <si>
    <t>ROBIN_ jose</t>
  </si>
  <si>
    <t>52ffce82-2ce3-4107-afa9-8fcbfe3c4462</t>
  </si>
  <si>
    <t>Deep Dhorajia</t>
  </si>
  <si>
    <t>Only this one can have an ability to beat Twitter.😉</t>
  </si>
  <si>
    <t>4248b2d8-9734-49c6-8d88-76f8bc1f490b</t>
  </si>
  <si>
    <t>Yami Chan16</t>
  </si>
  <si>
    <t>Good ❤️❤️❤️</t>
  </si>
  <si>
    <t>33a12138-cbcf-4c4d-a3e3-e4bc5f3012d6</t>
  </si>
  <si>
    <t>Emz Ford</t>
  </si>
  <si>
    <t>For now, only 3 stars! Can see potential in this app, but agree with some about a few improvements. I'd like to see 2 FEEDS! One the current random FEED... to view everything that's happening and connect with new people. And a 2nd FEED (maybe a TAB), that shows the people you already FOLLOW, showing their POSTs... making it quick'n simple at a glance to see what friends are doing. We don't all have time to browse content of a random FEED for POSTs made by those we choose to FOLLOW.</t>
  </si>
  <si>
    <t>82eb6dd7-fb57-477a-b8da-61ef0912c1d1</t>
  </si>
  <si>
    <t>Yuwen Hsu</t>
  </si>
  <si>
    <t>nothing is new about this app, literally Facebook in 2008</t>
  </si>
  <si>
    <t>fb7ea6fc-963a-4a48-b6bb-4562a95ab043</t>
  </si>
  <si>
    <t>Raju Yadav</t>
  </si>
  <si>
    <t>When I logged in using Instagram I'd it is saying something went wrong . App not opening error</t>
  </si>
  <si>
    <t>b2ae86da-6aaa-4dce-9efe-8eef092e7861</t>
  </si>
  <si>
    <t>Gaman Sirpali</t>
  </si>
  <si>
    <t>excellent app keep it up.</t>
  </si>
  <si>
    <t>27a57da3-9d3c-4059-a2d0-838fe77ba7b9</t>
  </si>
  <si>
    <t>PAHADI NIVASI पहाड़ी निवासी</t>
  </si>
  <si>
    <t>This a trap 🕳 for Instagram user 🙁</t>
  </si>
  <si>
    <t>7000bedf-4256-4b06-9e4a-75f73bae49d3</t>
  </si>
  <si>
    <t>Hamza Khan</t>
  </si>
  <si>
    <t>f128b009-bb0b-4078-b501-a8c65f34077f</t>
  </si>
  <si>
    <t>GamingBeasť YT</t>
  </si>
  <si>
    <t>Asks for many types of data</t>
  </si>
  <si>
    <t>3a920235-3868-4c86-a453-4c6ffbf60caf</t>
  </si>
  <si>
    <t>Firas Zol</t>
  </si>
  <si>
    <t>Twitter🤮, threads 😇</t>
  </si>
  <si>
    <t>afc52a5f-129e-445e-bc36-f04318303807</t>
  </si>
  <si>
    <t>Lauren Barnett</t>
  </si>
  <si>
    <t>Mr. Beast already giving away a free Tesla on here, lmao</t>
  </si>
  <si>
    <t>c613b997-30e1-478b-ab2e-0c8a5f17861f</t>
  </si>
  <si>
    <t>ArmAan Ali</t>
  </si>
  <si>
    <t>Agr Instagram pe kisi ne block kiaaa hooo tooo uskaaa yaha account unblock milega kyaaa....🤘🤔🤘 #justasking</t>
  </si>
  <si>
    <t>6df8c559-5dd7-40a3-b262-105d1df8d39a</t>
  </si>
  <si>
    <t>Chidi “Chidexuk” Abadom</t>
  </si>
  <si>
    <t>Actually, it's nothing to compare with twitter i don't have to go in details but they are definitely two different platforms. I prefer twitter though.</t>
  </si>
  <si>
    <t>9a5b38a6-2afb-4ba0-8c7b-0cf7f0c68f05</t>
  </si>
  <si>
    <t>bill dipperly</t>
  </si>
  <si>
    <t>Really not interested in creating an Instagram so I can have a threads account.</t>
  </si>
  <si>
    <t>efebbe65-1b45-424b-ac68-68864b01f93b</t>
  </si>
  <si>
    <t>CHANCHAL SARKAR</t>
  </si>
  <si>
    <t>f8af7029-0e4e-4923-9d03-0c52b3b7db96</t>
  </si>
  <si>
    <t>Sharon Ritter</t>
  </si>
  <si>
    <t>Good but need 2 important changes, I do not want to see people that I am not following them in my threads. second, the fed should be in chronological order by the begging of the threads</t>
  </si>
  <si>
    <t>02cf2fe3-e216-46c7-ba4a-ae7a524f6b0c</t>
  </si>
  <si>
    <t>CRAZY BOY SUTHARSUN</t>
  </si>
  <si>
    <t>Super thala</t>
  </si>
  <si>
    <t>364e49a8-e32a-417a-aae9-952e08b9998b</t>
  </si>
  <si>
    <t>Austin Cantrell</t>
  </si>
  <si>
    <t>How do I import my Instagram followers?</t>
  </si>
  <si>
    <t>0ed49ec3-fe5b-425b-b382-e7c9745b8aad</t>
  </si>
  <si>
    <t>Srinika Ravichandran</t>
  </si>
  <si>
    <t>Good app but. One problem overview problem</t>
  </si>
  <si>
    <t>3564a14b-43a5-497b-bd00-cd842b3f88f3</t>
  </si>
  <si>
    <t>Matt (CyberMaxPower)</t>
  </si>
  <si>
    <t>Pointless app. Looks very much like Twitter without the engagement.</t>
  </si>
  <si>
    <t>3ce6dba1-83df-4a5b-85c0-fe0cfa15d2ab</t>
  </si>
  <si>
    <t>SUBHAJIT ROY</t>
  </si>
  <si>
    <t>1017bae5-5236-4b2f-a640-753119274843</t>
  </si>
  <si>
    <t>Momin Mukhtar</t>
  </si>
  <si>
    <t>This app is exceptionally sophisticated</t>
  </si>
  <si>
    <t>32a9b841-e60f-4fca-b270-740ae663145f</t>
  </si>
  <si>
    <t>Ashu Yadav</t>
  </si>
  <si>
    <t>Elon Musk ki Lanka lagi padi hai is appp ke aane ke bad 😭😭</t>
  </si>
  <si>
    <t>e92e7417-173b-4694-9b36-2f60655a0531</t>
  </si>
  <si>
    <t>Saroz Devkota</t>
  </si>
  <si>
    <t>❤️elon musk vs mark Zuckerberg 😂</t>
  </si>
  <si>
    <t>d0d5f93f-2f5c-441d-93ef-01b62a992649</t>
  </si>
  <si>
    <t>Tariq Aziz</t>
  </si>
  <si>
    <t>Twitter alternative but the interface is confusing</t>
  </si>
  <si>
    <t>31eae965-ca1a-4632-8fdb-fc9ee88b8ad2</t>
  </si>
  <si>
    <t>Onyx De Leon</t>
  </si>
  <si>
    <t>22be1a46-da49-4d08-b456-346e800b0dc7</t>
  </si>
  <si>
    <t>Princess Lanre</t>
  </si>
  <si>
    <t>I like the app, but please please don't add the messaging feature the link to IG is enough 🙂</t>
  </si>
  <si>
    <t>70130f8b-0433-4b89-9733-55dc14c26cd3</t>
  </si>
  <si>
    <t>NotHaazique</t>
  </si>
  <si>
    <t>Meta lore</t>
  </si>
  <si>
    <t>1a92fff1-d345-4e83-b80d-b242cc31a929</t>
  </si>
  <si>
    <t>x7t5ak X</t>
  </si>
  <si>
    <t>I love it 🤙</t>
  </si>
  <si>
    <t>b92f21ca-495e-427b-8df8-c7f945ef40c7</t>
  </si>
  <si>
    <t>Anamika !!</t>
  </si>
  <si>
    <t>💕❤️‍🔥</t>
  </si>
  <si>
    <t>3b2e56c0-5daf-459d-9d51-417a4744d661</t>
  </si>
  <si>
    <t>Alessandro Ioniță</t>
  </si>
  <si>
    <t>I'm gay</t>
  </si>
  <si>
    <t>0015e087-87d7-4892-84de-3574a6339f04</t>
  </si>
  <si>
    <t>Dike</t>
  </si>
  <si>
    <t>It'll be very great thing to make that app different from other apps by deleting every stupid thing and closing toxic people accounts you found in other apps . MAKE IT DIFFERENT BY MAKING IT SAFE PLACE FOR EVERYONE.</t>
  </si>
  <si>
    <t>94fc3ec0-a182-4b50-8040-0b225ba8d4e7</t>
  </si>
  <si>
    <t>Akram Blila</t>
  </si>
  <si>
    <t>شيئ جميل من هذه الشركة الأمريكية و من صاحبها مارك ، و نحن في هذا العصر عصر الرقمنة و التحويل الرقمي و الذكاء الاصطناعي ، لمن الجميل رؤية الشركات تبدع في هذا المجال.</t>
  </si>
  <si>
    <t>58ff9d46-f7a4-4761-8dd9-1e86ce6542dd</t>
  </si>
  <si>
    <t>KESHAV MANGANJ</t>
  </si>
  <si>
    <t>Threads पर फिलहाल विश्वास कर रहे हैं! उम्मीद है अच्छी होंगी।</t>
  </si>
  <si>
    <t>3ac1e385-c2ff-4adf-a0c8-52439068c4a3</t>
  </si>
  <si>
    <t>Haliru Abdullahi</t>
  </si>
  <si>
    <t>Omohh we die here🤭😂😂❤️</t>
  </si>
  <si>
    <t>b4a33669-bbdc-466b-b559-b6524eb60841</t>
  </si>
  <si>
    <t>RAJA HASSAN Ali</t>
  </si>
  <si>
    <t>3090cdde-3dcd-4563-b73b-56df70d45e35</t>
  </si>
  <si>
    <t>chetan sawle</t>
  </si>
  <si>
    <t>It's not support.... Android 9</t>
  </si>
  <si>
    <t>2e93d8d9-2187-4591-bf6f-8408263fa9ec</t>
  </si>
  <si>
    <t>Mr TecHz</t>
  </si>
  <si>
    <t>Best to use. Please not take money from users like elon. Thanks</t>
  </si>
  <si>
    <t>26abcada-913d-494f-bafd-9e4ff838710f</t>
  </si>
  <si>
    <t>tanaka takadiyi</t>
  </si>
  <si>
    <t>How can y'all move on from Twitter just like that🤣😭💔</t>
  </si>
  <si>
    <t>c9691878-3001-4583-87a0-50fced4c8d76</t>
  </si>
  <si>
    <t>I am try and comment.back</t>
  </si>
  <si>
    <t>22682944-e51f-4025-9552-94325d6969c3</t>
  </si>
  <si>
    <t>Saikat Ahamed Gazi</t>
  </si>
  <si>
    <t>Why am I facing glitching issues every time I open the app, i tried uninstalling the app and then reinstalling,then also it didn't work, all i could see was an entire screen full of glitches</t>
  </si>
  <si>
    <t>6e7d2134-f894-4681-85e4-4e76e690d03d</t>
  </si>
  <si>
    <t>royal gaming with vansh</t>
  </si>
  <si>
    <t>61c2b436-6b01-40e1-9daa-a498e25fc163</t>
  </si>
  <si>
    <t>Malaika Zahid</t>
  </si>
  <si>
    <t>d4c9a759-6b2d-41c4-b251-e14dc6992e62</t>
  </si>
  <si>
    <t>Yasir Tech</t>
  </si>
  <si>
    <t>2eafd570-b376-427f-9a37-5648750b6040</t>
  </si>
  <si>
    <t>ketan kumar Jangid</t>
  </si>
  <si>
    <t>2562a5d5-f47c-4f0b-b72f-d19d1aa30a27</t>
  </si>
  <si>
    <t>Abhimanyu Divakar</t>
  </si>
  <si>
    <t>There are glitches. Help.</t>
  </si>
  <si>
    <t>73f23304-3f98-46ca-b827-0fc8ff46d70c</t>
  </si>
  <si>
    <t>Mohammad Raihanul Islam</t>
  </si>
  <si>
    <t>Let's see!</t>
  </si>
  <si>
    <t>97ae0a16-431f-449e-a8d2-512c63b3fe77</t>
  </si>
  <si>
    <t>aftab khan</t>
  </si>
  <si>
    <t>I like it very much but I am having one problem with it .I have tried so many times to uptade my bio but the threads just tells me 'we are sorry, but something wrong. Please try again.' Please look into the matter.</t>
  </si>
  <si>
    <t>d2e3df0d-5e2e-4336-8729-4befcd51a91e</t>
  </si>
  <si>
    <t>John Argha Mondol</t>
  </si>
  <si>
    <t>5⭐ for Mark</t>
  </si>
  <si>
    <t>b4e0f8c0-5dfc-4bef-8245-8d10f6e164d5</t>
  </si>
  <si>
    <t>Akshansh Tyagi</t>
  </si>
  <si>
    <t>Indian "Koo" is better .</t>
  </si>
  <si>
    <t>0934f602-0aab-4365-affc-c9e92c2815f2</t>
  </si>
  <si>
    <t>Álí Ákbár</t>
  </si>
  <si>
    <t>സംശയിക്കേണ്ടതില്ല മലയാളിയുടെ "ത്രയമ്പകം തന്നെ...😁😁😁</t>
  </si>
  <si>
    <t>c9148880-1ad6-42f1-bd0f-8a209e5d6ae6</t>
  </si>
  <si>
    <t>I regret I installed it. Horrible app discriminating Ukrainians. Linking Threads deletion with Instagram deletion is threatening and intimidating to users. Make an option to delete it!!!</t>
  </si>
  <si>
    <t>f17f1215-b6a8-4f10-9ccb-c8ec5888205c</t>
  </si>
  <si>
    <t>Abdul Rozak Fauzi</t>
  </si>
  <si>
    <t>very good.</t>
  </si>
  <si>
    <t>58983cff-4a0a-4374-8f07-59ba6a5914da</t>
  </si>
  <si>
    <t>MOHAMMED EL ALI</t>
  </si>
  <si>
    <t>Too wokey</t>
  </si>
  <si>
    <t>c6f0f247-a65f-4388-9ce7-e5a2f3c02613</t>
  </si>
  <si>
    <t>Dhenise Tolentino</t>
  </si>
  <si>
    <t>The apps are glitching</t>
  </si>
  <si>
    <t>f7efb27c-7f97-4680-9c91-9d459add18d4</t>
  </si>
  <si>
    <t>NVS love</t>
  </si>
  <si>
    <t>Nice enjoy app</t>
  </si>
  <si>
    <t>c3cb4e8e-d444-4bb6-b05c-a738382ab697</t>
  </si>
  <si>
    <t>fadare progress</t>
  </si>
  <si>
    <t>It doesn't open, it just keeps on loading</t>
  </si>
  <si>
    <t>3c2713ec-6629-44a2-8a02-dbdb32368762</t>
  </si>
  <si>
    <t>Aryan Yadav20k</t>
  </si>
  <si>
    <t>Koi download nahin karna</t>
  </si>
  <si>
    <t>101d8c9f-7394-4505-a388-4b3c2a5d1264</t>
  </si>
  <si>
    <t>Aboutfacts</t>
  </si>
  <si>
    <t>Goood app really Good 👍😊</t>
  </si>
  <si>
    <t>1232766e-1c0e-41db-80e0-849f1c60cd02</t>
  </si>
  <si>
    <t>Shudarsan poudel</t>
  </si>
  <si>
    <t>8dc66ce8-feed-4f2f-94a4-fb166d5f8fb7</t>
  </si>
  <si>
    <t>ARJUN VERMA</t>
  </si>
  <si>
    <t>My profile got changed automatically.</t>
  </si>
  <si>
    <t>6ecc9c19-6bbc-404b-ac4c-04bf3ff5175b</t>
  </si>
  <si>
    <t>Manya</t>
  </si>
  <si>
    <t>Very bad experience as soon as I open the app it's interface starts overlapping one another and it becomes too difficult to read even a single word .. thumbs down 👎</t>
  </si>
  <si>
    <t>2d072290-2eb6-4cb0-949f-6fc75b215a0c</t>
  </si>
  <si>
    <t>SHAIK KASIM</t>
  </si>
  <si>
    <t>1a257309-b8fc-4e77-a4a8-3c9298889c32</t>
  </si>
  <si>
    <t>Ryley BH</t>
  </si>
  <si>
    <t>Elon muskis crying rn 🤣🤣🤣</t>
  </si>
  <si>
    <t>34d45cc3-899b-44b7-9b1d-43ba79cc5207</t>
  </si>
  <si>
    <t>Sahil Shaikh</t>
  </si>
  <si>
    <t>It's was an excellent app I personally used I and like it thank you sir</t>
  </si>
  <si>
    <t>1f7021ac-3889-4361-b870-9a57ea746afc</t>
  </si>
  <si>
    <t>Wai Lok</t>
  </si>
  <si>
    <t>It's awesome , a minimalistic twitter , no bugs , smooth app . It's just that the like , share , comment buttons not on the right side since I'm right handed . But overall I love it</t>
  </si>
  <si>
    <t>5265797f-49bd-4dc9-8ebd-1bf05f14fb98</t>
  </si>
  <si>
    <t>Houssein Brayteh</t>
  </si>
  <si>
    <t>78644d89-f788-4177-892c-c9fed6f94847</t>
  </si>
  <si>
    <t>mohaa</t>
  </si>
  <si>
    <t>NICE APP🔥</t>
  </si>
  <si>
    <t>2c408db7-60b8-4149-8b0c-13600bd3ecf6</t>
  </si>
  <si>
    <t>Vasu Verma</t>
  </si>
  <si>
    <t>As I login the app there are so many glitches in the app and screen pixel got tear i can't even see the screen</t>
  </si>
  <si>
    <t>8613787d-b56c-4c44-ae61-9e4168e01632</t>
  </si>
  <si>
    <t>Amirali karimi</t>
  </si>
  <si>
    <t>bda4772f-40ba-4611-b36b-46e15dae237f</t>
  </si>
  <si>
    <t>Mahati N</t>
  </si>
  <si>
    <t>Probably the worst app by meta so far. The app is glitching out big time and laying over texts that it looks possessed. Can't even see anything, would add pictures if I could just to show how horrible it is.</t>
  </si>
  <si>
    <t>e45029e6-2be1-44e1-aee5-7b255ec2db9d</t>
  </si>
  <si>
    <t>Md Rabbi Mia</t>
  </si>
  <si>
    <t>Uninstall Twitter and welcome threads in my device.</t>
  </si>
  <si>
    <t>35c44aee-f482-4159-9df2-058a25016197</t>
  </si>
  <si>
    <t>Imani Juntwa</t>
  </si>
  <si>
    <t>It's a great up,but I would recommend to add the dark theme as it makes a beautiful view when using the app as it's in Instagram</t>
  </si>
  <si>
    <t>0784ce01-feb5-411e-9944-42332d940348</t>
  </si>
  <si>
    <t>Sangita Chatterjee</t>
  </si>
  <si>
    <t>Just another replicated version of Twitter and Instagram. Didn't find the app really exciting or anything new Plus seems the competition was only to prove who has fastest account holder which mera have achieved successfully offcourse by their marketing strategy through Instagram. Else won't recommend the app to anyone Just another TIME WASTING MACHINE which forces you to retain your account and cannot be deleted willingly. #privacyconcern</t>
  </si>
  <si>
    <t>61c2c6fd-8a67-4277-a665-1ff775a801f2</t>
  </si>
  <si>
    <t>sreeraj s</t>
  </si>
  <si>
    <t>I can't upload photos. When I upload photo, the app closed😔</t>
  </si>
  <si>
    <t>0304c54c-eac3-409d-a716-f1a90853412a</t>
  </si>
  <si>
    <t>Sheelu Yadav (King of auraiya)</t>
  </si>
  <si>
    <t>So far ' I like this application ❤️ Ab m ispe bhi reel dalunga 🤣😅 Thread ko reel m BDL dunga🖕😁</t>
  </si>
  <si>
    <t>5686fdf5-d234-45e0-beed-3105ae12b310</t>
  </si>
  <si>
    <t>Fernando Morales</t>
  </si>
  <si>
    <t>The first few days of the app is so good then here comes the controversy with threads vs twitter to be honest this is better at least we can view unlimited post and satisfy people</t>
  </si>
  <si>
    <t>e118b03d-bcaa-4ba6-a2e4-3f7940810ec1</t>
  </si>
  <si>
    <t>ERFAN yousefi</t>
  </si>
  <si>
    <t>815b92c4-efbb-41c9-8815-4e763c82f74f</t>
  </si>
  <si>
    <t>Marwan Soliman</t>
  </si>
  <si>
    <t>e69f8c23-2294-4bae-a605-e146d601ee69</t>
  </si>
  <si>
    <t>Eman Dagsaan</t>
  </si>
  <si>
    <t>Nag install lang naman ako nito dahil kay crush HAHA</t>
  </si>
  <si>
    <t>cc68aa00-fb5b-4787-b7d6-160c40f1bd8f</t>
  </si>
  <si>
    <t>Ayodele Samuel</t>
  </si>
  <si>
    <t>3250c193-9f93-4dcf-86d4-3495e94c5e03</t>
  </si>
  <si>
    <t>Mister Crocodile</t>
  </si>
  <si>
    <t>91e3c142-b6e3-4bbd-9d87-2b9b464cfc11</t>
  </si>
  <si>
    <t>Sajjad Kaleem</t>
  </si>
  <si>
    <t>First impression</t>
  </si>
  <si>
    <t>8c5201b4-733e-4903-9103-3087f18d672d</t>
  </si>
  <si>
    <t>cbc76f6f-41e9-48bb-a7df-7078deb473c0</t>
  </si>
  <si>
    <t>Anthony Odusanya</t>
  </si>
  <si>
    <t>This to me is even better than Twitter thumbs up 👍 👏 👌 🙌 to the team</t>
  </si>
  <si>
    <t>2d2202c4-85fc-4e75-817e-53d35c8cbb11</t>
  </si>
  <si>
    <t>Abishek Rj</t>
  </si>
  <si>
    <t>I'm not able to see whom am I following 🤔</t>
  </si>
  <si>
    <t>0df138f3-f448-49cb-87c3-63543f285980</t>
  </si>
  <si>
    <t>Thynest Channs (Thomz)</t>
  </si>
  <si>
    <t>Good App, But Not Have Feature of Delete Account</t>
  </si>
  <si>
    <t>2cd031c8-7adc-4b1c-9563-92aa5aebacb9</t>
  </si>
  <si>
    <t>Yogesh Mittal</t>
  </si>
  <si>
    <t>The screen starts to buffer asap i just touch the screen</t>
  </si>
  <si>
    <t>906c69df-3871-4d8d-842c-ddbb88f0e090</t>
  </si>
  <si>
    <t>Ibrahim Tahir</t>
  </si>
  <si>
    <t>Request data that i delete</t>
  </si>
  <si>
    <t>9293b1bf-83ce-4a6a-ad7b-75976f87de6b</t>
  </si>
  <si>
    <t>Poseidon Plays</t>
  </si>
  <si>
    <t>It's addicting but feels cramped and messy because there are unnecessary elements like showing the profiles in replies, but it depicts friendliness, so it's good. And I feel like the elements are too close to each other. The app is great because there is no ads, spam, and free from toxic, yet. I hope they can keep the environment safe and toxic free.</t>
  </si>
  <si>
    <t>d2d30cb8-b185-4515-8fb9-0488206f462d</t>
  </si>
  <si>
    <t>UBAID CHAUDHARY</t>
  </si>
  <si>
    <t>How can i get verified(blue tick) on threads</t>
  </si>
  <si>
    <t>f3fa539b-0e2c-490d-a0fa-2134f0ca0911</t>
  </si>
  <si>
    <t>bodunde boluwatife</t>
  </si>
  <si>
    <t>05cf0c80-157a-4f59-8346-73beda6a7751</t>
  </si>
  <si>
    <t>TekBir MgR</t>
  </si>
  <si>
    <t>This application is more Better than Twitter 😘</t>
  </si>
  <si>
    <t>73b62a98-2ac2-4551-83eb-b6d046f94d80</t>
  </si>
  <si>
    <t>Aswindev B s (Kannan)</t>
  </si>
  <si>
    <t>Its nice app iam really satisfied ❤️✨️</t>
  </si>
  <si>
    <t>56fa6164-8802-4589-a136-02e557a99c70</t>
  </si>
  <si>
    <t>pravakar rajak</t>
  </si>
  <si>
    <t>When im anythings upload then its autoback, pls help</t>
  </si>
  <si>
    <t>d37ccfba-c510-49db-9b14-7dcb8db6fd81</t>
  </si>
  <si>
    <t>GAMER 彡YT</t>
  </si>
  <si>
    <t>After 1 day use the app seems to be perfect and smooth like insta and watsapp. I think it will be a better version of Twitter 😜.</t>
  </si>
  <si>
    <t>315fa4b0-afc6-428b-a070-5087297d7e80</t>
  </si>
  <si>
    <t>Fahad Irfan</t>
  </si>
  <si>
    <t>Feel nahi aa rahi 🤧</t>
  </si>
  <si>
    <t>7f67c6df-6b1c-477f-be99-53789e0d0601</t>
  </si>
  <si>
    <t>Sachin Upadhyay</t>
  </si>
  <si>
    <t>Es the best App👌👌</t>
  </si>
  <si>
    <t>cc9a8628-4136-4b47-a4b3-ecdbd0f1c90a</t>
  </si>
  <si>
    <t>2JZ GTE</t>
  </si>
  <si>
    <t>bodied my idol Pelon Pusk</t>
  </si>
  <si>
    <t>a2f23127-5c2f-4f41-b395-29a8ddf03455</t>
  </si>
  <si>
    <t>pammy godara</t>
  </si>
  <si>
    <t>Instagram pahle ladka tha fir threads lonch hua ab gay bn gya h</t>
  </si>
  <si>
    <t>2238f967-999e-4ed6-bfdc-e6459c45bcf1</t>
  </si>
  <si>
    <t>189,Siddhartha Sankar Bera (22CS011189)</t>
  </si>
  <si>
    <t>Me and my delusions waiting for someone to turn this app into Wattpad. An entire day of reading threads and realising " it's actually not that bad". So, is this like the new Twitter cuz Elon f'ed the last one up? The only thread I believe in is the Mythical Red thread of fate.</t>
  </si>
  <si>
    <t>5ce1ffbe-e65e-49e7-b6eb-045ec6982389</t>
  </si>
  <si>
    <t>Mitranjan Kohli</t>
  </si>
  <si>
    <t>a0db8741-b31b-4149-8fca-be9cc6c72980</t>
  </si>
  <si>
    <t>Marley Sauceda</t>
  </si>
  <si>
    <t>Fire luv this app</t>
  </si>
  <si>
    <t>a7b565e0-de8f-4c83-b30d-c9c9b8dee593</t>
  </si>
  <si>
    <t>Hrushikesh Mane</t>
  </si>
  <si>
    <t>Lacks:Editing features for images and videos before posting. No option to turn off video autoplay. Needs a data saver features.</t>
  </si>
  <si>
    <t>7d86f1de-52c6-499d-8e63-dc7f5cf0a6fa</t>
  </si>
  <si>
    <t>Prashant Yadav</t>
  </si>
  <si>
    <t>b63f7bff-cdbb-48fe-b515-385b987e5eea</t>
  </si>
  <si>
    <t>Sudhar Sanam (SUDHARSANAM.M)</t>
  </si>
  <si>
    <t>Good app but this was same as the app of twitter, But easy use</t>
  </si>
  <si>
    <t>87c42f22-f3bc-4cb8-af91-2108268fb7d9</t>
  </si>
  <si>
    <t>Arun Rajendran</t>
  </si>
  <si>
    <t>22a60e70-1d1e-4260-b848-227afab23aff</t>
  </si>
  <si>
    <t>Huzaifa Waseem</t>
  </si>
  <si>
    <t>7a52700e-4557-4ac2-a2c9-57089464fec1</t>
  </si>
  <si>
    <t>Mansurov Umid</t>
  </si>
  <si>
    <t>I can't log into the app.</t>
  </si>
  <si>
    <t>0a4ebed4-50a0-4c86-af1c-1f76a6b8bbf8</t>
  </si>
  <si>
    <t>TI TAP</t>
  </si>
  <si>
    <t>This is theft</t>
  </si>
  <si>
    <t>effb1a2f-de44-4f33-9670-1418640ba328</t>
  </si>
  <si>
    <t>PAwan Meena</t>
  </si>
  <si>
    <t>Nice yarr aap threads 👌 😎 ... Good looking aap instagram samll aap</t>
  </si>
  <si>
    <t>3b0777f1-b5da-4272-96b7-7345beff6a5c</t>
  </si>
  <si>
    <t>Will B</t>
  </si>
  <si>
    <t>Fresh but familiar</t>
  </si>
  <si>
    <t>5e324590-c536-4e68-9303-ab4dc1cea3df</t>
  </si>
  <si>
    <t>Huzaifa Khan</t>
  </si>
  <si>
    <t>Mark Zuckerberg Vs Elon Musk</t>
  </si>
  <si>
    <t>19b5bc57-8c05-4cc5-a242-30112cd6ec19</t>
  </si>
  <si>
    <t>Mary Anne</t>
  </si>
  <si>
    <t>823da5ff-555c-4e05-add8-1e9690c6e172</t>
  </si>
  <si>
    <t>Rob Carter</t>
  </si>
  <si>
    <t>Getting x-rated posts immediately is not a good sign. Having to delete IG to remove this won't bother me, but might be a big problem for others. Privacy not good either</t>
  </si>
  <si>
    <t>e2093bba-1525-48be-9c06-ef4df6c8b5d6</t>
  </si>
  <si>
    <t>Ms Lalit</t>
  </si>
  <si>
    <t>NEW BOSS</t>
  </si>
  <si>
    <t>2d0f1cb0-96f1-452a-b741-c975e94dbd64</t>
  </si>
  <si>
    <t>Achyuta Nand Jha</t>
  </si>
  <si>
    <t>Awesome ❤️ 👌</t>
  </si>
  <si>
    <t>c257892b-89a1-48a5-b104-24ee7418809d</t>
  </si>
  <si>
    <t>Akmal Fawaz</t>
  </si>
  <si>
    <t>Cool apps</t>
  </si>
  <si>
    <t>41264ce0-2256-4e08-825b-b8921c52fb9e</t>
  </si>
  <si>
    <t>Murali Lee</t>
  </si>
  <si>
    <t>Best one</t>
  </si>
  <si>
    <t>526c65f0-35e8-4073-b2fd-949b03b334f0</t>
  </si>
  <si>
    <t>Anvar Reymov</t>
  </si>
  <si>
    <t>A lot of crashes</t>
  </si>
  <si>
    <t>e2b79353-1643-4a11-90de-66a0a28e24ee</t>
  </si>
  <si>
    <t>matthew Dolash</t>
  </si>
  <si>
    <t>So far so good!🤙🏾🔥</t>
  </si>
  <si>
    <t>d44c920f-51ef-4be9-9ef8-6fb7f12cd8ac</t>
  </si>
  <si>
    <t>Nithin Markwyn Dsouza</t>
  </si>
  <si>
    <t>Giving 5 star just to piss off twitter. But eventually threads will be no different. Selling data and allowing fake news and hate speech to circulate.</t>
  </si>
  <si>
    <t>badae091-9b65-4650-802a-f342ffce5a79</t>
  </si>
  <si>
    <t>capitan verrugito</t>
  </si>
  <si>
    <t>It doesn't work well in my phone</t>
  </si>
  <si>
    <t>15de44bb-70f3-4130-8666-d73062eedc9f</t>
  </si>
  <si>
    <t>ALICE CPM MALAYSIA</t>
  </si>
  <si>
    <t>More better than twitter</t>
  </si>
  <si>
    <t>e2bef8d3-ec07-41ce-8ab7-1d7dce8678a2</t>
  </si>
  <si>
    <t>Goutham s</t>
  </si>
  <si>
    <t>നീ കൊറേ നേട്ന്നൊണ്ടല്ലോ ....🤨</t>
  </si>
  <si>
    <t>59d7ad50-7789-4874-a9bb-ed8ad8144810</t>
  </si>
  <si>
    <t>Vincent Gumbo</t>
  </si>
  <si>
    <t>34e8aa8a-5529-4593-becb-83e208d01075</t>
  </si>
  <si>
    <t>South Asian Gaming</t>
  </si>
  <si>
    <t>Better than Twitter (:</t>
  </si>
  <si>
    <t>609648b5-026b-405d-a7f6-fc597c7849a4</t>
  </si>
  <si>
    <t>Susmita mondal</t>
  </si>
  <si>
    <t>Too much giltch happening 😒</t>
  </si>
  <si>
    <t>4e1a8b2c-3d0f-4e57-8d0e-27599ee69a4f</t>
  </si>
  <si>
    <t>Bassey</t>
  </si>
  <si>
    <t>It is a new app,I'm still experimenting it,i will give adequate rating later</t>
  </si>
  <si>
    <t>325789fd-4386-4cb3-ac5d-19ff5fa05dd7</t>
  </si>
  <si>
    <t>Blue Bug</t>
  </si>
  <si>
    <t>why do you need all that data to collect like "Health and Fitness" and "Financial info?" Also why is deleting the account also deletes your Instagram?</t>
  </si>
  <si>
    <t>929ccc90-1f1f-4eec-a7dd-05b6bc28a724</t>
  </si>
  <si>
    <t>Anshi Jain</t>
  </si>
  <si>
    <t>It's not working in my device so many glitches while scrolling up and down. I want to join beta version of threads</t>
  </si>
  <si>
    <t>ca1a8568-6ac0-4127-96b3-d89c5d0f9e57</t>
  </si>
  <si>
    <t>Len Canty</t>
  </si>
  <si>
    <t>Pretty good but nothing really that entertaining</t>
  </si>
  <si>
    <t>62cc95af-5a31-4ab0-85d6-b26054186ee1</t>
  </si>
  <si>
    <t>Yasir Ahmad</t>
  </si>
  <si>
    <t>I really enjoy this app thanks Mark</t>
  </si>
  <si>
    <t>a4e138ab-3738-4f83-b2df-c8b94bec2de0</t>
  </si>
  <si>
    <t>Jai shree ram ❣️</t>
  </si>
  <si>
    <t>4e2419e1-9c4b-4f42-9f27-2deee3f7db2b</t>
  </si>
  <si>
    <t>Nitin Tiwari</t>
  </si>
  <si>
    <t>Band karo</t>
  </si>
  <si>
    <t>11d3f7ca-d6cf-4d73-a86f-fa9545269a23</t>
  </si>
  <si>
    <t>Slayer YT 999</t>
  </si>
  <si>
    <t>Very Good app</t>
  </si>
  <si>
    <t>5919f818-63f9-4edb-b5c9-18155bcf36dd</t>
  </si>
  <si>
    <t>Priyansh Arora</t>
  </si>
  <si>
    <t>Suar k baccho</t>
  </si>
  <si>
    <t>3950379b-3b58-4358-9a77-7463b8a9d1ab</t>
  </si>
  <si>
    <t>Adith</t>
  </si>
  <si>
    <t>1f2eb37b-c33a-4f34-bfe3-4bc88e338866</t>
  </si>
  <si>
    <t>Competition is fine but cheating is not</t>
  </si>
  <si>
    <t>0004c576-5606-4b52-aece-375b8b6fcc7b</t>
  </si>
  <si>
    <t>Gilbert Mekenye</t>
  </si>
  <si>
    <t>Its good but needs improvement and its too similar to twitter</t>
  </si>
  <si>
    <t>6c3e994b-e4bc-41aa-b552-9c420b16350b</t>
  </si>
  <si>
    <t>Christal</t>
  </si>
  <si>
    <t>Extremely pleasant unlike the negativity, greed and prejudice found at Twitter these days.</t>
  </si>
  <si>
    <t>85a76ae5-2c65-43ea-af34-2402f70f51aa</t>
  </si>
  <si>
    <t>Balaji Computer</t>
  </si>
  <si>
    <t>7b4d198d-1147-41cb-9627-cbf308d37cef</t>
  </si>
  <si>
    <t>Aman Agrawal</t>
  </si>
  <si>
    <t>Mark Zuckerberg vs Elon Musk 😂😂 acha hai maja aaega 😁</t>
  </si>
  <si>
    <t>3e76a9c6-6414-4d7a-8632-a6e9843d4868</t>
  </si>
  <si>
    <t>Sahadat Sahil</t>
  </si>
  <si>
    <t>Just Download</t>
  </si>
  <si>
    <t>58886b5a-bfb0-41a1-9337-959cebb39c58</t>
  </si>
  <si>
    <t>kai</t>
  </si>
  <si>
    <t>w app but L social monopoly</t>
  </si>
  <si>
    <t>ff2088da-c364-42da-bb48-f30af991a755</t>
  </si>
  <si>
    <t>seifeddine bouaziz</t>
  </si>
  <si>
    <t>cringe its just black twitter but with facebook posts that's stupid idea</t>
  </si>
  <si>
    <t>5a0ada9a-d3a8-4c86-b135-e2786ad7f813</t>
  </si>
  <si>
    <t>Marcos</t>
  </si>
  <si>
    <t>The most millionaire in the world is crying bc the thousens of people he fire got a new job? Lmao f Twitter</t>
  </si>
  <si>
    <t>47b6ff4b-edb6-42f5-a182-93743c0d0846</t>
  </si>
  <si>
    <t>king nieva</t>
  </si>
  <si>
    <t>This is an additional flavor 😁 yepeee self expressions..self care 😘I don't really like to see what is out I like to see the individuals inner vibe.. that's why Threads ultimate alliance and a real closure for the verification and the rest is history.</t>
  </si>
  <si>
    <t>f7dee56b-2c96-4322-a3c8-8e4dc0172682</t>
  </si>
  <si>
    <t>Jay Op</t>
  </si>
  <si>
    <t>2023 who's here with me ....</t>
  </si>
  <si>
    <t>8f8e6bce-b677-434e-b55a-fa0b23ec26aa</t>
  </si>
  <si>
    <t>Clinton Kyeremeh (KnYt)</t>
  </si>
  <si>
    <t>This is one of a kind... A great social medium....</t>
  </si>
  <si>
    <t>83c3a88c-5dd6-4799-ae4c-49ced5882fa1</t>
  </si>
  <si>
    <t>Kamal</t>
  </si>
  <si>
    <t>Please pay some attentions on dm and reaches</t>
  </si>
  <si>
    <t>e09cab66-8026-4edd-a36a-1c9248b7379e</t>
  </si>
  <si>
    <t>A. Naskar</t>
  </si>
  <si>
    <t>Installed for the experience, Uninstalled after 4hrs... No Follow tab as such... Can't delete the Thread Account specifically as it's linked to Instagram... So apparently whoever joins thread gets trapped... They'll have to delete their Instagram Account to delete thread account... Do something new instead of copying others... Wasn't Stealing people's data enough?</t>
  </si>
  <si>
    <t>d886cd85-0ede-4260-808b-3b08686541f9</t>
  </si>
  <si>
    <t>Suneel korukonda</t>
  </si>
  <si>
    <t>a088e1b9-a3f5-4481-91d9-58c671b58adc</t>
  </si>
  <si>
    <t>Paresh Patel</t>
  </si>
  <si>
    <t>Threads is Good</t>
  </si>
  <si>
    <t>158a5a86-6e0c-4c44-9e18-d8ea2c61ef68</t>
  </si>
  <si>
    <t>Kusimo habeeb Onitiri</t>
  </si>
  <si>
    <t>6d032efd-2546-4261-b3e6-f9aad9588d8e</t>
  </si>
  <si>
    <t>Cm singh pubg game play</t>
  </si>
  <si>
    <t>Boycat tevter</t>
  </si>
  <si>
    <t>060a70aa-e23e-460a-b0a4-f857f3035849</t>
  </si>
  <si>
    <t>Ahmed Kelif</t>
  </si>
  <si>
    <t>I have seen Mark Zuckerberg adv this app today which is new app so let me check an come back for the reviews but so far so good. 👍</t>
  </si>
  <si>
    <t>2d091585-ed65-49ea-9972-7ec5bf423012</t>
  </si>
  <si>
    <t>Scorpio 07</t>
  </si>
  <si>
    <t>So.. it looks good for now.. I do have one suggestion.. we need a translation button for us fans who are following international idols and actors.. so just 4 stars for now</t>
  </si>
  <si>
    <t>725a9b3a-d3bd-4b12-ac5b-faf962e4b907</t>
  </si>
  <si>
    <t>seif shadow</t>
  </si>
  <si>
    <t>b47ee094-27f8-4ef1-a767-e20c6143945f</t>
  </si>
  <si>
    <t>kakunnafu</t>
  </si>
  <si>
    <t>b765d53a-c63f-4a10-ae70-8232303446e4</t>
  </si>
  <si>
    <t>20cd23f1-7473-48fe-89f0-bcd5078b8020</t>
  </si>
  <si>
    <t>rohan raj</t>
  </si>
  <si>
    <t>Where is trending page??</t>
  </si>
  <si>
    <t>8aa59f3d-eb3e-43ed-800c-b564db32cab5</t>
  </si>
  <si>
    <t>Kaushal Patel</t>
  </si>
  <si>
    <t>Good App. But Need A Lot of Improvement in Upcoming Days.</t>
  </si>
  <si>
    <t>e8e8093d-ef2b-4e5c-a1c1-97f9a8edc355</t>
  </si>
  <si>
    <t>Cadnan Maxamed</t>
  </si>
  <si>
    <t>Great app ,I'm so glad to join threads</t>
  </si>
  <si>
    <t>3e5856df-a4b4-4608-ac2d-c0dc8cbb876c</t>
  </si>
  <si>
    <t>John Kamau</t>
  </si>
  <si>
    <t>I didn't know I must have an Instagram account to access threads. Lemmie stick with Twitter for the time been.</t>
  </si>
  <si>
    <t>f540581f-55ef-4807-9fa7-0f6efbb540ae</t>
  </si>
  <si>
    <t>Mehedi Hasan Afsaan</t>
  </si>
  <si>
    <t>74962cb2-2b16-4767-9189-33f0dd82b3e5</t>
  </si>
  <si>
    <t>Elvin Eliyev</t>
  </si>
  <si>
    <t>Soxum sizin copy paste appivza</t>
  </si>
  <si>
    <t>0377ba67-593f-429c-92c5-a07dad6d5426</t>
  </si>
  <si>
    <t>It's Ashirwad Talks</t>
  </si>
  <si>
    <t>He cheated to Elon Musk but still I feel that it is better than twitter</t>
  </si>
  <si>
    <t>9f358216-0809-4ebb-97d7-f027693b6a38</t>
  </si>
  <si>
    <t>arup giri</t>
  </si>
  <si>
    <t>When i open the app the gets glitch... When i scroll down or up it gets overlap one after another plz resolve...</t>
  </si>
  <si>
    <t>67b1c3d5-d7ab-40c2-9946-47fc8ba96ce2</t>
  </si>
  <si>
    <t>Eidrahman Ahmadzai</t>
  </si>
  <si>
    <t>Wow good application Bye bye Twitter😁</t>
  </si>
  <si>
    <t>1dce447b-a5b9-4228-bfd8-52b1a39e35a0</t>
  </si>
  <si>
    <t>Ilma Irshan</t>
  </si>
  <si>
    <t>7f9fdba6-56ab-48da-8b6c-d517fa9c5b6d</t>
  </si>
  <si>
    <t>PXOKILLER</t>
  </si>
  <si>
    <t>Just Like Twitter but it's Instagram</t>
  </si>
  <si>
    <t>cd37c021-1922-49eb-b5ec-8098b7463030</t>
  </si>
  <si>
    <t>isheharyar kausar</t>
  </si>
  <si>
    <t>7d220ce7-8faf-484b-b8cd-f09d29607c3d</t>
  </si>
  <si>
    <t>SR Sheam</t>
  </si>
  <si>
    <t>I like the app.</t>
  </si>
  <si>
    <t>05400ef9-fb80-4da7-9589-ebaf2d231def</t>
  </si>
  <si>
    <t>Vaishali Vakharia</t>
  </si>
  <si>
    <t>8c44f03f-4762-4e37-959a-b19f71ebad0a</t>
  </si>
  <si>
    <t>C Perkins</t>
  </si>
  <si>
    <t>Didn't care for Twitter, don't care for this either. I didn't understand what it was based off the description and no tutorial upon downloading.</t>
  </si>
  <si>
    <t>78ae226a-83d5-468c-a7ab-226ead5b7628</t>
  </si>
  <si>
    <t>Rishe Dubs</t>
  </si>
  <si>
    <t>First of all, great app. But when I try to upload gifs, it gives a weird colouring for it. Its not that clear and that is kind of annoying. Please fix it.</t>
  </si>
  <si>
    <t>655edb65-6417-4656-88f4-6a0cdb3ab5ef</t>
  </si>
  <si>
    <t>App assa he, Chat ka option aa jaye to retibg badh sakti he</t>
  </si>
  <si>
    <t>29daf16b-7253-4bb4-87c5-bbfe5414954d</t>
  </si>
  <si>
    <t>Lev Peri</t>
  </si>
  <si>
    <t>805fb381-f162-42a0-822f-6898025aa993</t>
  </si>
  <si>
    <t>Themahipalsaini</t>
  </si>
  <si>
    <t>Very good app but one problem not story added 😕 please next update on story option 👍</t>
  </si>
  <si>
    <t>0b6c723f-cf14-4a30-b10c-87a87ed92959</t>
  </si>
  <si>
    <t>Ankit Bansal</t>
  </si>
  <si>
    <t>3star</t>
  </si>
  <si>
    <t>437ff74f-4d1a-4fca-95ed-d00297487112</t>
  </si>
  <si>
    <t>SHIVAM GUPTA</t>
  </si>
  <si>
    <t>c9e10ecb-47f7-461f-8fd4-b72df7c2a775</t>
  </si>
  <si>
    <t>maha kh</t>
  </si>
  <si>
    <t>This app just for apple is work? My cellphone was android ,when i connet with my id write error and cant join,</t>
  </si>
  <si>
    <t>ea22c6c3-897c-4cc0-b4d2-4f44fc7a1270</t>
  </si>
  <si>
    <t>Chauhan Parth</t>
  </si>
  <si>
    <t>Very very most useful app</t>
  </si>
  <si>
    <t>fb3d6c4c-d83a-48e2-b713-dc596f574b06</t>
  </si>
  <si>
    <t>Shinny Thu Ra Soe</t>
  </si>
  <si>
    <t>e36f54cd-15f1-4bee-a5f3-eeb9cc0e5b2a</t>
  </si>
  <si>
    <t>Happy Malik</t>
  </si>
  <si>
    <t>Deleting the threads account separately to linked Instagram account.</t>
  </si>
  <si>
    <t>c61de604-32a8-4d97-90ee-cc1c4869f798</t>
  </si>
  <si>
    <t>Mayeen 75</t>
  </si>
  <si>
    <t>From Bangladesh 🇧🇩 it's very useful 😎 . You can use it easily. It's best from Twitter 😅</t>
  </si>
  <si>
    <t>aeb5b67e-e7ff-496c-a851-be34128c4552</t>
  </si>
  <si>
    <t>shifanzrn</t>
  </si>
  <si>
    <t>I'm not able to download this app , and idk why it's happening, please help me out !!</t>
  </si>
  <si>
    <t>63046415-a808-4150-9afa-87732d33f0c1</t>
  </si>
  <si>
    <t>Shrijan Gyawali</t>
  </si>
  <si>
    <t>Could have been better if so not interrelated to Instagram</t>
  </si>
  <si>
    <t>f78d075e-ac74-4a41-9cf4-a3b3bdb8b1f3</t>
  </si>
  <si>
    <t>Rey VnD</t>
  </si>
  <si>
    <t>7d97d6c7-1dd1-4c63-b0d2-2ea3b91bfb8c</t>
  </si>
  <si>
    <t>Aj DeveCasi</t>
  </si>
  <si>
    <t>I hope there'll be options on switching from your followers (friends) posts versus the pages or public figure you follow so that the Home will not be too overcrowded.</t>
  </si>
  <si>
    <t>223a95ae-5e5c-4079-9490-b27265fbd337</t>
  </si>
  <si>
    <t>jass roy</t>
  </si>
  <si>
    <t>App is woww</t>
  </si>
  <si>
    <t>1e5e5f98-52e9-450e-bea8-732a937a8bcc</t>
  </si>
  <si>
    <t>Thelma Kerry</t>
  </si>
  <si>
    <t>The app still needs work. All I see on my home page are blue checkmarks and random influencers and brands I am not interested in. It gives the vibe being a twitter only for brands not a place for normal people. It would be great if posts were in chronological order and only see the people I follow and to include a trending page. With all the issues twitter is facing this app is still far from being a twitter replacement.</t>
  </si>
  <si>
    <t>f1c138d6-f615-4f43-bfab-a1a6e791d736</t>
  </si>
  <si>
    <t>St HunterZ</t>
  </si>
  <si>
    <t>Crazy</t>
  </si>
  <si>
    <t>926870bb-cb96-42b2-afc3-67dea100caf9</t>
  </si>
  <si>
    <t>Puneet Rao</t>
  </si>
  <si>
    <t>It's showing some weird glitch effect, tried installing multiple times, after opening the app n scrolling the text is glitch n it just looks like a very low fps video, waste of data</t>
  </si>
  <si>
    <t>fcfb11cd-a1cc-498f-a26d-751425211a82</t>
  </si>
  <si>
    <t>Sanket Jatav</t>
  </si>
  <si>
    <t>3d5863d7-82ac-45a5-81a4-462c23aa2675</t>
  </si>
  <si>
    <t>Mr.Basic</t>
  </si>
  <si>
    <t>How do I turn on dark mode? I use android. It cannot find the display setting to toggle on/off dark mode</t>
  </si>
  <si>
    <t>6ca07163-4aba-40d5-87f2-fcef97796f6b</t>
  </si>
  <si>
    <t>Shubham Yadav</t>
  </si>
  <si>
    <t>Thik hi hai</t>
  </si>
  <si>
    <t>6de89d19-5049-4e2a-96d3-9bf86e4234a2</t>
  </si>
  <si>
    <t>Firozbhai Multani</t>
  </si>
  <si>
    <t>FIROZ78691H+❤️😃😍💘👍👌</t>
  </si>
  <si>
    <t>d12aa38c-99e9-4d71-a265-7f8234034670</t>
  </si>
  <si>
    <t>Carryminatis Twins</t>
  </si>
  <si>
    <t>It's a very awesome &amp; mind blowing app I'm very excited about this ap really!!</t>
  </si>
  <si>
    <t>e19075f8-17f2-4c22-9243-734779f708f3</t>
  </si>
  <si>
    <t>Milad PorDil</t>
  </si>
  <si>
    <t>Naies</t>
  </si>
  <si>
    <t>8c884da9-8bb4-4837-bd01-8efc829cf6af</t>
  </si>
  <si>
    <t>Muhammad Umar Nasir</t>
  </si>
  <si>
    <t>I hope the security on this app will not be like that of Instagram, easily hacked. Else we will still go back to twitter.</t>
  </si>
  <si>
    <t>ec34be45-d258-4418-9aea-675aa29ffddc</t>
  </si>
  <si>
    <t>Abo Ahmed</t>
  </si>
  <si>
    <t>Ohhh This app is fun..</t>
  </si>
  <si>
    <t>8d5d2751-c2ed-41b4-9e8e-284ca93b4f01</t>
  </si>
  <si>
    <t>Babita Gour</t>
  </si>
  <si>
    <t>23dc8172-326b-4df1-8c4a-4e961737646c</t>
  </si>
  <si>
    <t>Dwayne Mhlanga (Dmd)</t>
  </si>
  <si>
    <t>5576d571-57ab-4af7-ab55-a462a9edab19</t>
  </si>
  <si>
    <t>med bouab</t>
  </si>
  <si>
    <t>This is just Twitter, but 10 times more terrible</t>
  </si>
  <si>
    <t>1b09e06e-f8c9-4992-81db-058b61a53c87</t>
  </si>
  <si>
    <t>RAJ FOOD HOUSE</t>
  </si>
  <si>
    <t>Nice App 💯</t>
  </si>
  <si>
    <t>d0321034-bec4-4abe-a2c0-e0f9ef6fff34</t>
  </si>
  <si>
    <t>Tim Neal</t>
  </si>
  <si>
    <t>I downloaded &amp; found it requires an Instagram account so just another gateway to an app i dont want. Twitter at least was stand alone but its policy on needing a mobile number puts me off using it. So Ill just stick to meeting mates for a drink &amp; having real conversations with out enriching billionaires further.</t>
  </si>
  <si>
    <t>c27df3ee-c5ab-4f8a-bc73-c8584cfe1cf2</t>
  </si>
  <si>
    <t>Krish Sunil #12</t>
  </si>
  <si>
    <t>Not my app, Twitter is way better</t>
  </si>
  <si>
    <t>f2a3c5e1-744e-4021-a026-1bea9e6ce0a8</t>
  </si>
  <si>
    <t>Sachin Jadhav</t>
  </si>
  <si>
    <t>It not proper working my location are in other places showing in my Instagram app.</t>
  </si>
  <si>
    <t>4f621a95-5650-44bd-8abf-47cff8c72952</t>
  </si>
  <si>
    <t>lokesh bro</t>
  </si>
  <si>
    <t>❤️🔥</t>
  </si>
  <si>
    <t>8a364d80-c792-4144-a22b-8a7f9498a633</t>
  </si>
  <si>
    <t>G G T T Lareef</t>
  </si>
  <si>
    <t>c2b16119-7512-4ac7-97e5-20676da6801e</t>
  </si>
  <si>
    <t>parvinder singla</t>
  </si>
  <si>
    <t>1460bee9-cf0e-45e5-800b-420c1c97324c</t>
  </si>
  <si>
    <t>Kanaksingh Meena</t>
  </si>
  <si>
    <t>f8239437-ad46-4d20-b015-380664f72373</t>
  </si>
  <si>
    <t>Tripurari Kumar</t>
  </si>
  <si>
    <t>93e093cc-02f6-4805-a1d0-0a865bb4d95f</t>
  </si>
  <si>
    <t>susa kumar</t>
  </si>
  <si>
    <t>17b2a2d3-770f-49cf-8566-8a4bc3c04c34</t>
  </si>
  <si>
    <t>Sajeel Ahmad</t>
  </si>
  <si>
    <t>6517644b-57b7-4324-9e31-b0b7128eefa4</t>
  </si>
  <si>
    <t>Joshua Ombao</t>
  </si>
  <si>
    <t>Gandaaa pre</t>
  </si>
  <si>
    <t>7c2ea4ba-1369-4fc8-a945-4f1f4eda7fc3</t>
  </si>
  <si>
    <t>foyjul islam</t>
  </si>
  <si>
    <t>3203f1d5-19cf-40b3-b8b2-0fd65a143534</t>
  </si>
  <si>
    <t>David Doerr</t>
  </si>
  <si>
    <t>If you can't beat them, then copy them .</t>
  </si>
  <si>
    <t>7aa689f7-21cb-4a5a-bddd-0b82b9a0ae4c</t>
  </si>
  <si>
    <t>Iwuoha Kelechi</t>
  </si>
  <si>
    <t>b0634848-a0bb-4cac-80ec-eb329c4108c0</t>
  </si>
  <si>
    <t>Kennedy Zvinairo</t>
  </si>
  <si>
    <t>Interesting app and so much potential. Love that it links to your old Instagram profile. Meta should add cross sharing posts from insta to threads and also easy switching between your different Threading accounts eg personal profile and business profiles</t>
  </si>
  <si>
    <t>b91a62d2-3e73-4d83-90bd-7d35c1a6a4d3</t>
  </si>
  <si>
    <t>Cellio Studio</t>
  </si>
  <si>
    <t>Aplikasi keluar sendiri pas upload foto.</t>
  </si>
  <si>
    <t>91ab18cc-9a21-42bf-bfcb-e7ee4b7b17f9</t>
  </si>
  <si>
    <t>Ajit Jaysawal</t>
  </si>
  <si>
    <t>Same as Twitter's</t>
  </si>
  <si>
    <t>10f0e00e-d41b-42f4-ba7d-588b33edc5f2</t>
  </si>
  <si>
    <t>Lwazi Motsoene</t>
  </si>
  <si>
    <t>9cb926f3-310d-47a1-9d50-7b2ced9f0f8c</t>
  </si>
  <si>
    <t>Hassan J Abdallah</t>
  </si>
  <si>
    <t>c46b9894-cb00-410b-a8dc-d534e422293b</t>
  </si>
  <si>
    <t>Nomi Voice</t>
  </si>
  <si>
    <t>ba8bdeb4-9a0c-49b0-b862-d327cde0a773</t>
  </si>
  <si>
    <t>Rahul Gupta Deva</t>
  </si>
  <si>
    <t>Bhut mst</t>
  </si>
  <si>
    <t>724ae64b-9730-4fe1-b650-81f5d617e250</t>
  </si>
  <si>
    <t>Senate Lerotholi</t>
  </si>
  <si>
    <t>It's a good App, it has features of Instagram and Twitter all mixed up in one place.</t>
  </si>
  <si>
    <t>221dfc46-61c4-49e3-b0a6-cb4517188eca</t>
  </si>
  <si>
    <t>Elijah Ekeleme</t>
  </si>
  <si>
    <t>I love the app But u guy should try giving a freemode option</t>
  </si>
  <si>
    <t>f7d4bc84-0e5a-4a96-b1a8-5cbde0524b7a</t>
  </si>
  <si>
    <t>Kaifu photography</t>
  </si>
  <si>
    <t>a928eb74-3599-4017-9c93-0b1c5f8ae048</t>
  </si>
  <si>
    <t>Serious Black</t>
  </si>
  <si>
    <t>Better than elon musk 😎</t>
  </si>
  <si>
    <t>1be229df-21e0-4073-bb6c-b8f336f3c383</t>
  </si>
  <si>
    <t>Ranjit mali</t>
  </si>
  <si>
    <t>Not satisfied with thread</t>
  </si>
  <si>
    <t>a3482d43-f985-40b2-aa70-818983e75df6</t>
  </si>
  <si>
    <t>Pinky Majumdar</t>
  </si>
  <si>
    <t>Ƭℏ℮__ᗯß__ŸŦ__𝟘𝟛 I'm a mini Creator from a small town -- West Bengal the city of Love ♡•( SILIGURI )•♡ 🔱Arnab🔱</t>
  </si>
  <si>
    <t>ebeb0be0-a19a-4fc7-a535-f470e8e3dcf7</t>
  </si>
  <si>
    <t>LUFCOLE</t>
  </si>
  <si>
    <t>No bots!!!😁😆 ...just yet</t>
  </si>
  <si>
    <t>33e8d532-2421-40a6-ac61-62a1d44fcd41</t>
  </si>
  <si>
    <t>Mandeep Kumar</t>
  </si>
  <si>
    <t>App doesn't work in many devices, hangs everytimes... Need immediate update...</t>
  </si>
  <si>
    <t>ba14433b-f22a-4a4e-9eea-f49a3070829d</t>
  </si>
  <si>
    <t>Mehmood Javed</t>
  </si>
  <si>
    <t>1526dbd0-c84f-4451-bfc7-5f9f91b091ba</t>
  </si>
  <si>
    <t>Kuldeep Baishya</t>
  </si>
  <si>
    <t>De r</t>
  </si>
  <si>
    <t>d3cea022-e7a5-47d0-84d0-81be2b25d234</t>
  </si>
  <si>
    <t>Anshu yadav</t>
  </si>
  <si>
    <t>Koi to race me aaya</t>
  </si>
  <si>
    <t>6907e57e-5c95-47d5-a4c7-a4f02e6e0830</t>
  </si>
  <si>
    <t>Ian Summerfield</t>
  </si>
  <si>
    <t>d43873fe-1891-41d5-b748-fb042f05ad0f</t>
  </si>
  <si>
    <t>Sachin Singh</t>
  </si>
  <si>
    <t>93499099-a732-4508-8724-cefe8f839b63</t>
  </si>
  <si>
    <t>Musavir Khan</t>
  </si>
  <si>
    <t>It is So much better then Twitter</t>
  </si>
  <si>
    <t>5c7cad14-4d41-44c5-b0b0-f52897e51886</t>
  </si>
  <si>
    <t>LALIT SONI</t>
  </si>
  <si>
    <t>This very usefull app</t>
  </si>
  <si>
    <t>0e5b8a4e-b609-421f-90c2-755a520adf48</t>
  </si>
  <si>
    <t>Muhammad Adnan</t>
  </si>
  <si>
    <t>What a drama Because one app not start without another app. Mean that we cannot login without instgram. If instragram not open with out wattsap and .......... how long chain if this way.....</t>
  </si>
  <si>
    <t>18b20e0c-7ab5-4d66-89f7-f91f6bc02f4f</t>
  </si>
  <si>
    <t>Robert Bobby Gonzalez</t>
  </si>
  <si>
    <t>Right away it wanted me to link my Instagram account with it, and wouldn't give me an option to use a new account that had nothing to do with my Instagram. Hell no.</t>
  </si>
  <si>
    <t>2f298f44-8454-46ce-8472-9e3499011e47</t>
  </si>
  <si>
    <t>Aquila Rayna Khalisa</t>
  </si>
  <si>
    <t>sumpah kesel bgt mw apus akun ga bisa harus apus ignya jg.</t>
  </si>
  <si>
    <t>49ed4d0e-6960-4e94-942b-cb8368ca6d73</t>
  </si>
  <si>
    <t>L Sicairos</t>
  </si>
  <si>
    <t>ehhh I would prefer if Threads was a bit separate from IG. keep it separate ie. ig private &amp; threads public and to have the ability to change user name in Threads if possible. I prefer not to be connected-linked to IG all of it.</t>
  </si>
  <si>
    <t>0450ac26-11b9-4c08-b66b-3dd92163b85d</t>
  </si>
  <si>
    <t>KARTHIKEYAN K</t>
  </si>
  <si>
    <t>Twitter fans சார்பாக வெற்றியடைய வாழ்த்துக்கள்🎉🎊 கு🔥</t>
  </si>
  <si>
    <t>05a68cf3-ecd8-4025-b5ae-6f48985dcb3c</t>
  </si>
  <si>
    <t>Gabriel Gabriel</t>
  </si>
  <si>
    <t>65fd26cf-b7bf-48be-855f-351206610c12</t>
  </si>
  <si>
    <t>Diann Ngubane</t>
  </si>
  <si>
    <t>I absolutely love it so far. I'm still gonna experiment with uploading pictures but so far it's so much better than Twitter.</t>
  </si>
  <si>
    <t>e1299abd-de6e-4bb3-9298-686864b1dca9</t>
  </si>
  <si>
    <t>Naveen kumar S</t>
  </si>
  <si>
    <t>Full of bugs</t>
  </si>
  <si>
    <t>a8c2d48b-a544-4e62-bfc4-66dae0498608</t>
  </si>
  <si>
    <t>Hareshkamani Kamani</t>
  </si>
  <si>
    <t>Joy hve aama su mja aave che lage to che mja aavse aavu 😂</t>
  </si>
  <si>
    <t>1acf5e1e-445a-46da-8651-76f4e536bc7c</t>
  </si>
  <si>
    <t>Sanjay Up56 Wala</t>
  </si>
  <si>
    <t>Victim</t>
  </si>
  <si>
    <t>e3e8ade7-7fd9-43a6-b1ca-95e32d413137</t>
  </si>
  <si>
    <t>Titas Bairagi</t>
  </si>
  <si>
    <t>364948aa-37c4-4739-9808-e79ff50e85fd</t>
  </si>
  <si>
    <t>SNAPPY</t>
  </si>
  <si>
    <t>Threads is an amazing app for staying connected with your close friends on Instagram. You can share photos, videos, messages, and stories with your chosen group of people in a fast and fun way. You can also customize your camera with shortcuts and create your own status to let your friends know what you’re up to. Threads is the best app for keeping in touch with your besties.</t>
  </si>
  <si>
    <t>5c0bd272-58eb-479e-a0eb-de7f264e23b9</t>
  </si>
  <si>
    <t>Sagar Chakraborty</t>
  </si>
  <si>
    <t>You should add reels section It could be great and fun application..</t>
  </si>
  <si>
    <t>3469d714-6957-41b4-9955-493af298dd97</t>
  </si>
  <si>
    <t>Shiyas Nizar</t>
  </si>
  <si>
    <t>Add to the threads in Add account option better than...ever..for posts</t>
  </si>
  <si>
    <t>ffd97965-c0a5-4fa7-9c21-95c829173da6</t>
  </si>
  <si>
    <t>NIAZ AHMED</t>
  </si>
  <si>
    <t>I don't think that this app is better then twitter</t>
  </si>
  <si>
    <t>3240d9b8-8548-4dfc-b446-39ec7e18ce35</t>
  </si>
  <si>
    <t>Mo. Kaif</t>
  </si>
  <si>
    <t>Puri details collect krleta hy financial bhi</t>
  </si>
  <si>
    <t>ae1d09ce-b323-4114-9d6b-f44f3faab733</t>
  </si>
  <si>
    <t>Shravanth M</t>
  </si>
  <si>
    <t>App is crashing...... Can't be scrolled.... The screen is bulring...</t>
  </si>
  <si>
    <t>42efecfa-adb8-41e4-a805-63faacd5f151</t>
  </si>
  <si>
    <t>Rdx Atul Tiwari</t>
  </si>
  <si>
    <t>Bad because if I haven't Instagram account then I can't open account on threads😭😢</t>
  </si>
  <si>
    <t>9880aa1d-b79d-40b3-b0ff-20ce2166df07</t>
  </si>
  <si>
    <t>Tommy Lee</t>
  </si>
  <si>
    <t>Here to watch the billionaires fight.</t>
  </si>
  <si>
    <t>2f608e08-949f-4404-b63f-d9850a66adf2</t>
  </si>
  <si>
    <t>Sunita Koirala</t>
  </si>
  <si>
    <t>Yyy</t>
  </si>
  <si>
    <t>d1154827-87ba-4d65-9911-5a30d76e2ad6</t>
  </si>
  <si>
    <t>hello jii</t>
  </si>
  <si>
    <t>2f1c03b8-52bc-407d-a117-82a61d081b44</t>
  </si>
  <si>
    <t>Shamil Ayoob</t>
  </si>
  <si>
    <t>someone spent 44B and zuckboy just hit copy and paste.</t>
  </si>
  <si>
    <t>68b4affa-d4d1-45bd-a262-19455062ea1e</t>
  </si>
  <si>
    <t>6ed95e52-db9e-4218-9be8-a7d9c2f4741a</t>
  </si>
  <si>
    <t>Jeremy Moberly</t>
  </si>
  <si>
    <t>Phenomenal</t>
  </si>
  <si>
    <t>c737470e-5762-49c3-95aa-3312d2bc2de9</t>
  </si>
  <si>
    <t>Rajesh Shah</t>
  </si>
  <si>
    <t>054a32c8-345f-45e2-9b17-35510e94ef44</t>
  </si>
  <si>
    <t>Tom Jessan</t>
  </si>
  <si>
    <t>Not working properly on Android 9</t>
  </si>
  <si>
    <t>0517d62e-9fde-4732-870d-5d70242e802b</t>
  </si>
  <si>
    <t>Mahesh Chowdary</t>
  </si>
  <si>
    <t>e0ebe3d9-9a48-4cf7-82d3-d10607541e47</t>
  </si>
  <si>
    <t>Vaghela Rutvik</t>
  </si>
  <si>
    <t>582bee60-3a5e-4af7-87ca-3aa9efdb92d9</t>
  </si>
  <si>
    <t>HIOP Ooi</t>
  </si>
  <si>
    <t>0h CO0L this is so cool</t>
  </si>
  <si>
    <t>8acdc381-05f2-4044-bf58-b2880be4a2fa</t>
  </si>
  <si>
    <t>Anish Apratim</t>
  </si>
  <si>
    <t>Unnecessary hype, Twitter is way better</t>
  </si>
  <si>
    <t>12490460-d797-49fc-b91e-ecb300ad5911</t>
  </si>
  <si>
    <t>Ibrahim alio Oma</t>
  </si>
  <si>
    <t>2ef9c596-6809-45dc-849a-8de9db5c48a3</t>
  </si>
  <si>
    <t>AK NAIM HASAN</t>
  </si>
  <si>
    <t>c3e9f390-6612-4581-ac21-1459aa3fce30</t>
  </si>
  <si>
    <t>هناء ابو خضره</t>
  </si>
  <si>
    <t>I comment a lot and don't let me post on the story, and I unfollow what I accept</t>
  </si>
  <si>
    <t>1306bd46-80d2-4e1e-8701-5921a473dbfe</t>
  </si>
  <si>
    <t>Jass Paul</t>
  </si>
  <si>
    <t>🥂👍🏻</t>
  </si>
  <si>
    <t>2e5a6045-e332-4c82-823f-51c2872c5c50</t>
  </si>
  <si>
    <t>Emily Michael</t>
  </si>
  <si>
    <t>b1085922-b319-4ac5-b927-b46ace6697ad</t>
  </si>
  <si>
    <t>Garv khatri</t>
  </si>
  <si>
    <t>Till the date i found this app great , user xperience is best and ui needs to be better at some place.</t>
  </si>
  <si>
    <t>6b9bb8bc-3417-4ad0-bd1f-8a28176db771</t>
  </si>
  <si>
    <t>Abolude Abiola Sodiq</t>
  </si>
  <si>
    <t>I need data saver setting on it ...like media preview icon ..please Nice app</t>
  </si>
  <si>
    <t>86f57bc4-ec4b-472a-8802-bdc56c70904d</t>
  </si>
  <si>
    <t>Manthan Gohel</t>
  </si>
  <si>
    <t>Much heavy bugs like I'm not able to scroll my follow request section in infinix note 11 please check this app again with you developers</t>
  </si>
  <si>
    <t>f4c3b521-623d-437e-baf8-5852e42724e3</t>
  </si>
  <si>
    <t>Miguel Angel Zuno Ocotitla</t>
  </si>
  <si>
    <t>36ea2d10-dc73-44bb-aae0-ff0d4ea0539e</t>
  </si>
  <si>
    <t>Muhammad Yasir</t>
  </si>
  <si>
    <t>Wow what a good app 👍 I love from Afghanistan 💝</t>
  </si>
  <si>
    <t>6f839902-b036-46b0-8e80-5fc52812e486</t>
  </si>
  <si>
    <t>Zia Absalon</t>
  </si>
  <si>
    <t>it's a great start but still there's a bug, once you delete your post, the "reply" notification still there like living a mark and this app makes me feel touch move you are not allowed to make mistake. hope this can be help and make it more clean/smooth.</t>
  </si>
  <si>
    <t>a8a424ed-89eb-4c9b-a16a-f85c1d432be7</t>
  </si>
  <si>
    <t>ANON SAHIL YT</t>
  </si>
  <si>
    <t>It's a perfect compitition</t>
  </si>
  <si>
    <t>0255199e-a1c6-4c4c-8e20-105060df7152</t>
  </si>
  <si>
    <t>Shivansh Sood</t>
  </si>
  <si>
    <t>I think you should completely cut off this app from Instagram, rebrand it as a social media for mature users</t>
  </si>
  <si>
    <t>ca5604f8-fae1-47e5-a2c7-5cc33dfb116f</t>
  </si>
  <si>
    <t>Sakshi Srivastava</t>
  </si>
  <si>
    <t>Why getting glitch again and again</t>
  </si>
  <si>
    <t>8362b56f-83d5-4a02-b43e-18c540364251</t>
  </si>
  <si>
    <t>Ans syed</t>
  </si>
  <si>
    <t>Logu ka ak dam followers bar gy or mary 🥺🥺😂😂</t>
  </si>
  <si>
    <t>2f5ee219-efef-493a-9be8-b9b86f8dc24b</t>
  </si>
  <si>
    <t>Sandeep Singh</t>
  </si>
  <si>
    <t>I love this platform I think it is better'than Twitter</t>
  </si>
  <si>
    <t>a5973fe6-4baa-45ab-b2c3-39535d9dafea</t>
  </si>
  <si>
    <t>Shaktishree Behera</t>
  </si>
  <si>
    <t>BETTER ONE</t>
  </si>
  <si>
    <t>07f9855c-961b-4f0f-8382-7aa6a2742b21</t>
  </si>
  <si>
    <t>Puneet Kumar</t>
  </si>
  <si>
    <t>Totally waste of time</t>
  </si>
  <si>
    <t>ba9d340b-c118-42d3-99f5-d999319ac109</t>
  </si>
  <si>
    <t>Ammar Azman</t>
  </si>
  <si>
    <t>As soon as I got logged in on the app the entire thing is an unusable glitchy mess. I can't even see my screen, it's just pixels tearing in every direction. I'm guessing it hasn't even come close to being optimized for every device yet.Please fix it, Tq 🙏</t>
  </si>
  <si>
    <t>17273a6f-1f36-4258-be3c-31e36bbd4a02</t>
  </si>
  <si>
    <t>Jeeen</t>
  </si>
  <si>
    <t>the feed is confusing. i carefully chose who to follow and yet ppl who i didnt follow are on my feed even if they're not reposted by my followed ppl.</t>
  </si>
  <si>
    <t>0efdaeee-baf2-48cc-b6b6-cd31a09c88b6</t>
  </si>
  <si>
    <t>FAT OS</t>
  </si>
  <si>
    <t>Le faltan los perfiles múltiples y el dark mode.</t>
  </si>
  <si>
    <t>04df5c58-4f9b-4455-ba9a-aaf8d4319755</t>
  </si>
  <si>
    <t>Aashish Kumar</t>
  </si>
  <si>
    <t>This is my project you cheat with me I will go to supremecort😫😫😫🙏</t>
  </si>
  <si>
    <t>7475c9d9-36f2-4e55-a219-970d07659ce3</t>
  </si>
  <si>
    <t>Subhodeep Das</t>
  </si>
  <si>
    <t>An app made by Suckerberg scraping Twitter's data. So stunning and brave!!!</t>
  </si>
  <si>
    <t>e428b8a9-b807-4327-a7c3-eb9963055cb3</t>
  </si>
  <si>
    <t>ALESAEI MOHAMMED</t>
  </si>
  <si>
    <t>Instagram in theeads 🤣</t>
  </si>
  <si>
    <t>cf993927-fa69-4cba-87ac-4dc420af6f47</t>
  </si>
  <si>
    <t>max Law</t>
  </si>
  <si>
    <t>Mantap ini cik lawan nya burung biru wkwkkw</t>
  </si>
  <si>
    <t>5a5e2cd6-1997-406f-b748-f3ea94a0af63</t>
  </si>
  <si>
    <t>Prasad Nalajala</t>
  </si>
  <si>
    <t>I am getting my screen entirely glitch even I haven't seen a single thread after installing Wt the hell is this for</t>
  </si>
  <si>
    <t>b371e90b-ca48-4866-af15-63e363637f72</t>
  </si>
  <si>
    <t>AYUSH RAJPUT</t>
  </si>
  <si>
    <t>Looks good for now</t>
  </si>
  <si>
    <t>c57e31fd-5422-46cd-83c5-9fac41f0a37f</t>
  </si>
  <si>
    <t>Vivek Tripathi</t>
  </si>
  <si>
    <t>163fa040-4ae0-4a48-8f3f-dba06bef837e</t>
  </si>
  <si>
    <t>Mobin .z</t>
  </si>
  <si>
    <t>This app is soooo amazing! And better than twitter Guys this app don't have ads.</t>
  </si>
  <si>
    <t>b8e958d3-d134-422c-b578-c144f1db1a13</t>
  </si>
  <si>
    <t>Abdul Rahman Mehmood</t>
  </si>
  <si>
    <t>Coppy app</t>
  </si>
  <si>
    <t>4eb9ab77-7c98-4687-8440-4606b6df6c14</t>
  </si>
  <si>
    <t>Lovers Tlp</t>
  </si>
  <si>
    <t>This is also the same app that prevents freedom of expression. Unfortunately, here too, the accounts of workers of a certain party are being banned</t>
  </si>
  <si>
    <t>44042bc1-cbde-4edb-b74b-9a440866756c</t>
  </si>
  <si>
    <t>Md Shakir Raza</t>
  </si>
  <si>
    <t>b49bdf0f-8c32-46eb-be94-7b7a79959273</t>
  </si>
  <si>
    <t>WARGOD EXIA</t>
  </si>
  <si>
    <t>WHY IS THERE NO HASHTAG SYSTEM ON THREADS? IT'S SO HARD TO LOOK FOR MESSAGES WITH SPECIFIC WORDS THAT I WANT TO SEARCH FOR BECAUSE THERE IS NO SPECIFIC "HASHTAG" SYSTEM. I HOPE THREADS CAN IMPLEMENT A HASHTAG SYSTEM ASAP.</t>
  </si>
  <si>
    <t>7208559f-a22b-4e91-af22-72d63ae6b1ba</t>
  </si>
  <si>
    <t>Yogesh Choudhary</t>
  </si>
  <si>
    <t>The app is lagging a lot. The screen freezes at first then all the texts gets overlapped. Images are displaying fine.</t>
  </si>
  <si>
    <t>aa960c6d-05eb-4931-b225-a9a6e108a094</t>
  </si>
  <si>
    <t>TEAM_GJ</t>
  </si>
  <si>
    <t>So cool app 👀</t>
  </si>
  <si>
    <t>989d8b10-c78d-459a-bac8-6a9bd7aba8c0</t>
  </si>
  <si>
    <t>Ganesh Kumar (Ganesh Jaiswal)</t>
  </si>
  <si>
    <t>Teweter se best threads</t>
  </si>
  <si>
    <t>13d3c0a3-bb2b-4ad7-8ac5-554c2c3868c9</t>
  </si>
  <si>
    <t>SUMEDH RAMTEKE</t>
  </si>
  <si>
    <t>Add hashtag feature #️⃣</t>
  </si>
  <si>
    <t>76f148a2-0c30-49d5-b957-ea0e750af294</t>
  </si>
  <si>
    <t>Ilam Republic</t>
  </si>
  <si>
    <t>319ef826-15a3-4ec3-bd58-335e00a2c7cb</t>
  </si>
  <si>
    <t>Vidhya Sri</t>
  </si>
  <si>
    <t>I'm sad abt this... Coz... I installed three times but when I open it I'm not getting app properly... Some tym of glitch is occured. I need it to be work good.. Hope u will take action on it</t>
  </si>
  <si>
    <t>9c612bc5-340a-4bdd-8788-16213a7f7025</t>
  </si>
  <si>
    <t>Md. Abdul Mutalib</t>
  </si>
  <si>
    <t>Copy of Twitter. Good Luck Juck.</t>
  </si>
  <si>
    <t>57bed70a-1509-4dc9-b59f-c23fc731ffad</t>
  </si>
  <si>
    <t>ritnesh bhardwaj</t>
  </si>
  <si>
    <t>Twitter used to say that there is not another option after him. And onetime Twitter didn't recover my account and saying that you already have an another account so we didn't recover your account too. It will be Twitter killer app</t>
  </si>
  <si>
    <t>67596109-05b7-4e98-ae09-70bfe5abd1db</t>
  </si>
  <si>
    <t>ՏᗩՏI KᗩᑎTᕼ ᗷᗩᗪ ᗷOY</t>
  </si>
  <si>
    <t>Good perfect</t>
  </si>
  <si>
    <t>17fcc011-97e5-4e76-9da3-4e8b5bff0f19</t>
  </si>
  <si>
    <t>Julfikar Ahmad</t>
  </si>
  <si>
    <t>এলোন মাস্ক এবার চলে গেলো চান্দের দেশে 😂😃😃😂</t>
  </si>
  <si>
    <t>235a048e-8c65-40d6-9134-62698eab3dd9</t>
  </si>
  <si>
    <t>Amanda Gubricky</t>
  </si>
  <si>
    <t>I just downloaded this tonight, but I already have a bunch of feelings. First, PLEASE give us a Following tab where all posts from people I follow show up in chronological order. If I want to find new people I'll use this crazy looking algorithm you have going, but in the meantime, I'm just hiding and blocking and not really engaging with the accounts I truly want to see. But so far, the app seems pretty user-friendly. When I actually see a post from someone I follow, of course.</t>
  </si>
  <si>
    <t>3111f361-34c5-400b-8517-8624d64c5255</t>
  </si>
  <si>
    <t>Vivek Bahuguna</t>
  </si>
  <si>
    <t>Similar to Twitter .. We want something new.</t>
  </si>
  <si>
    <t>70deafe8-6f5c-41ee-a39a-517b7df6f1b7</t>
  </si>
  <si>
    <t>Anuj Gupta 24</t>
  </si>
  <si>
    <t>Fix your bug. While scrolling down the post overlap each other and all words jumbled at the same time and collapsed post visible on screen.</t>
  </si>
  <si>
    <t>eb1b67d5-7e7a-496e-95eb-3ebe11ddd6d5</t>
  </si>
  <si>
    <t>Doha N. Abdelsamad</t>
  </si>
  <si>
    <t>Add pin post feature, please?</t>
  </si>
  <si>
    <t>1a349c26-9d7e-46f2-9605-38df568e1577</t>
  </si>
  <si>
    <t>Ismail Ngolo</t>
  </si>
  <si>
    <t>9fddf6e3-48d9-471f-bde6-d9ced51512c4</t>
  </si>
  <si>
    <t>Conell Hwang</t>
  </si>
  <si>
    <t>not convenient at all</t>
  </si>
  <si>
    <t>da7622bd-6590-4f3f-8993-9b68ed2a5529</t>
  </si>
  <si>
    <t>DEM0N</t>
  </si>
  <si>
    <t>I'm exploring right now</t>
  </si>
  <si>
    <t>53c5950e-f06f-4f89-bd34-88dde8bd6b78</t>
  </si>
  <si>
    <t>امیررضا یزدانی</t>
  </si>
  <si>
    <t>خوب</t>
  </si>
  <si>
    <t>39d401ba-6087-44a0-934a-aac93dd083e1</t>
  </si>
  <si>
    <t>CHANDRA PRAKASH</t>
  </si>
  <si>
    <t>Elon Musk and joke Mark</t>
  </si>
  <si>
    <t>43e26fb8-3484-4683-bb1f-cb9740b4e575</t>
  </si>
  <si>
    <t>jashan gujjar</t>
  </si>
  <si>
    <t>72b210f8-8a1f-46b5-bd3a-a5e82d5b038d</t>
  </si>
  <si>
    <t>Sunday Omata</t>
  </si>
  <si>
    <t>🌹❤️</t>
  </si>
  <si>
    <t>b9aee7d0-0661-4e11-bb1d-a34f912b9d99</t>
  </si>
  <si>
    <t>Mk Patel</t>
  </si>
  <si>
    <t>Too good and people are sheering Quito and post</t>
  </si>
  <si>
    <t>aaf03b93-f9bc-490d-a833-04e1726bd911</t>
  </si>
  <si>
    <t>Eleven winter十一冬天</t>
  </si>
  <si>
    <t>i can't open the app, when i opened it the app was suddenly stopped working or log out automatically.</t>
  </si>
  <si>
    <t>19a558cb-850c-4335-ab8c-738e506598ea</t>
  </si>
  <si>
    <t>Dead Poet</t>
  </si>
  <si>
    <t>b498782c-4fa0-42f5-b8d0-9a76a2643a85</t>
  </si>
  <si>
    <t>Mahesh Nittu</t>
  </si>
  <si>
    <t>Cut &amp; copy</t>
  </si>
  <si>
    <t>03c10a5c-0c7f-42ae-8cb1-8467fec06b13</t>
  </si>
  <si>
    <t>ishtiaq ahmad</t>
  </si>
  <si>
    <t>0bdd1030-8925-4588-b441-c3c2183f176b</t>
  </si>
  <si>
    <t>Asha Meena</t>
  </si>
  <si>
    <t>This is very bad app this app is not working properly</t>
  </si>
  <si>
    <t>4d46c8b5-8c10-40cb-ac12-b7d7faedbd5b</t>
  </si>
  <si>
    <t>Muhammad Aman</t>
  </si>
  <si>
    <t>e5d85a0f-908c-4471-b0e2-cc3abb192592</t>
  </si>
  <si>
    <t>Sachin pandit</t>
  </si>
  <si>
    <t>Social media should not be a monopoly.</t>
  </si>
  <si>
    <t>e8ffc211-a213-480d-bb11-49e93b530497</t>
  </si>
  <si>
    <t>Sa Mee</t>
  </si>
  <si>
    <t>This app belongs to the illuminati society and it is a fully copied version of Twitter.</t>
  </si>
  <si>
    <t>00d2f5f4-40ae-464b-976b-371bf4632216</t>
  </si>
  <si>
    <t>Aniket Raut</t>
  </si>
  <si>
    <t>🍸</t>
  </si>
  <si>
    <t>ec8d6e44-4f0c-4244-a9b7-f278061a4386</t>
  </si>
  <si>
    <t>Shanks Nkhonjera</t>
  </si>
  <si>
    <t>c35d6f8f-2697-4ffc-a4cf-8843d0e66dec</t>
  </si>
  <si>
    <t>Baba Salihu</t>
  </si>
  <si>
    <t>Superb🖤🖤</t>
  </si>
  <si>
    <t>b50dff0c-8498-41cb-b4cc-763de63af98a</t>
  </si>
  <si>
    <t>Sanjay Naik</t>
  </si>
  <si>
    <t>68718eae-c76a-498d-8c33-550f89ca8e8c</t>
  </si>
  <si>
    <t>Devku Jograna</t>
  </si>
  <si>
    <t>Nice aap 👍</t>
  </si>
  <si>
    <t>4cbd72db-0da1-47bc-ac70-ff1a4d5ff41d</t>
  </si>
  <si>
    <t>G.Karthik</t>
  </si>
  <si>
    <t>Nice and smooth 😄</t>
  </si>
  <si>
    <t>b52f7db8-476c-4a33-ab3d-bdf8bd440b90</t>
  </si>
  <si>
    <t>Mohd Owais Sadeeqi</t>
  </si>
  <si>
    <t>949cf804-af1e-4ea4-8c8e-86cf406d246f</t>
  </si>
  <si>
    <t>Creativity Clint</t>
  </si>
  <si>
    <t>The app is fantastic</t>
  </si>
  <si>
    <t>83aaa92d-9709-481f-81e3-71764b08a26c</t>
  </si>
  <si>
    <t>Siva Gandikota siva</t>
  </si>
  <si>
    <t>7b2a712f-c36c-4ef7-8ad0-2837d467d9ee</t>
  </si>
  <si>
    <t>Aravind V</t>
  </si>
  <si>
    <t>More crush in this app i am not gonna like it.</t>
  </si>
  <si>
    <t>6b1e1e5c-46b0-4051-9b08-9c2ea12c4eef</t>
  </si>
  <si>
    <t>Be Bangladeshi</t>
  </si>
  <si>
    <t>I like this application But It's needed to have translator to know threads written in other languages</t>
  </si>
  <si>
    <t>1912b73f-b4d3-4767-84bf-9e581bb0347a</t>
  </si>
  <si>
    <t>Wini Indriani</t>
  </si>
  <si>
    <t>How to reply someone threads with photo or image?</t>
  </si>
  <si>
    <t>b2a31177-733e-4cff-bbbf-b0977c6f1716</t>
  </si>
  <si>
    <t>ekeopre beredugo</t>
  </si>
  <si>
    <t>When I set my phone to dark mode the app starts glitching as I scroll, all the content keeps collapsing on top each other and it's unreadable but it works smoothly on light mode. Apparently I'm not the only one who has this issue.</t>
  </si>
  <si>
    <t>38fb7a73-437b-4ac6-be02-16bec627da22</t>
  </si>
  <si>
    <t>حامد مصباح زاده</t>
  </si>
  <si>
    <t>It's the best public app. It's really better from Twitter!</t>
  </si>
  <si>
    <t>cf839d29-8b4e-40c5-9dfc-f474eeff7552</t>
  </si>
  <si>
    <t>Varaniya vishal</t>
  </si>
  <si>
    <t>Nice Threads</t>
  </si>
  <si>
    <t>a05d8818-e771-40be-ba85-a20647217700</t>
  </si>
  <si>
    <t>Abhishu Oza</t>
  </si>
  <si>
    <t>Instagram info migration is good. However only follower feed option on home is a MUST feature. Wont use the app if that isn't implemented.</t>
  </si>
  <si>
    <t>9f41d3cf-76ef-48c2-8257-2c8598fc31a9</t>
  </si>
  <si>
    <t>Ahmed Shanto</t>
  </si>
  <si>
    <t>মাইয়া পটানোর জন্য এখানে এসেছি । লাভ ফ্রম Bangladesh... আশা করি এইখানে ব্লক দেওয়ার কোনো সিস্টেম নেই 🥱</t>
  </si>
  <si>
    <t>972c4f34-d19b-4fac-941b-5b36098bb9aa</t>
  </si>
  <si>
    <t>KHYATI ROHILLA</t>
  </si>
  <si>
    <t>There is a problem occuring in threads by scrolling or clicking anywhere, every post gets mixed with each other and if I click on requests replies, they also get mixed. I downloaded it twice but the problem is same.</t>
  </si>
  <si>
    <t>d676b1e2-4031-4380-b7b0-481437e3899d</t>
  </si>
  <si>
    <t>Peter Chatteris</t>
  </si>
  <si>
    <t>Doesn't load on fold 3</t>
  </si>
  <si>
    <t>206c3fee-ce31-4dc6-8282-8f39e18d7271</t>
  </si>
  <si>
    <t>Arya Editz 007</t>
  </si>
  <si>
    <t>𝙁 𝙊 𝙇 𝙇 𝙊 𝙒 𝙈 𝙀 🪄:-@its_._me_lucky_007 🖤🥀</t>
  </si>
  <si>
    <t>da6b2af1-078f-47d0-9d26-23d1aa95dca3</t>
  </si>
  <si>
    <t>Malek Noman</t>
  </si>
  <si>
    <t>Amazing 👏 app</t>
  </si>
  <si>
    <t>2f9cae59-22af-4298-9af3-7fed9c5d23a9</t>
  </si>
  <si>
    <t>Зейн Ил дорзей</t>
  </si>
  <si>
    <t>01bfa51e-c224-44d4-ac06-df5da907eff5</t>
  </si>
  <si>
    <t>Umer Usman Shah</t>
  </si>
  <si>
    <t>Don't Copy Buddy</t>
  </si>
  <si>
    <t>17e5b23a-ce52-4803-a366-186d08349d69</t>
  </si>
  <si>
    <t>Lipun Kumar</t>
  </si>
  <si>
    <t>💐🔥</t>
  </si>
  <si>
    <t>ab5fe822-1a61-4cae-bd2c-9c8b0af76143</t>
  </si>
  <si>
    <t>Muhammad Sa'Bana Ula</t>
  </si>
  <si>
    <t>Elon Musk vs Mark Zuckerberg</t>
  </si>
  <si>
    <t>efaf050a-5e4a-4f9a-a00d-44a9c1c1c790</t>
  </si>
  <si>
    <t>Cyber Wisdom (Raj Aryan)</t>
  </si>
  <si>
    <t>bruh, Twitter is way better then this</t>
  </si>
  <si>
    <t>d51c3bb0-4fa7-4131-b99e-8dcfefc85a1d</t>
  </si>
  <si>
    <t>Ej Tarray</t>
  </si>
  <si>
    <t>A good start for Threads. However, I would like an option in Threads where my feed displays content exclusively from the accounts I follow and not to be overwhelmed with posts from celebrities whom I don't follow. And probably see what's trending at the moment. 🩷</t>
  </si>
  <si>
    <t>fe66f9d6-c093-4277-85c3-c5a27fb30a9c</t>
  </si>
  <si>
    <t>A good app. I like that you can actually view threads from different people without a chronological order. The randomness of this app is awesome</t>
  </si>
  <si>
    <t>a0b1f67a-dfc4-421c-9dd6-95b446b7f431</t>
  </si>
  <si>
    <t>Khakhodiya Mehul</t>
  </si>
  <si>
    <t>Not good 🤬</t>
  </si>
  <si>
    <t>e052f242-b05b-4bf8-a9e4-82421cfd8ce4</t>
  </si>
  <si>
    <t>Ratnesh Jha</t>
  </si>
  <si>
    <t>Data theif , cant even delete my account without deleting my Instagram</t>
  </si>
  <si>
    <t>cd7d3bc3-96cd-402d-8d98-01f3406ab26e</t>
  </si>
  <si>
    <t>Saroj Bantawa Rai</t>
  </si>
  <si>
    <t>I love it 👍🏻</t>
  </si>
  <si>
    <t>6bf597d1-805b-45d6-97d4-9710af5eb057</t>
  </si>
  <si>
    <t>Kim Seungmoo</t>
  </si>
  <si>
    <t>It's alright tho I would suggest to add a dark mode option because it burns my eyes out at night</t>
  </si>
  <si>
    <t>802ed66e-74d2-41ba-a0f4-e733d2236be5</t>
  </si>
  <si>
    <t>Tauheed Ahmad</t>
  </si>
  <si>
    <t>f87a6ce6-fd31-4688-9a56-2bf463096a01</t>
  </si>
  <si>
    <t>Yaman Sunjaya</t>
  </si>
  <si>
    <t>try hard to be like twitter, and showing up unfollowed user in feed is big no for me</t>
  </si>
  <si>
    <t>e54b4068-6948-4aed-9dc8-6594471167b0</t>
  </si>
  <si>
    <t>Salman Orakzai</t>
  </si>
  <si>
    <t>85315ff0-2ef5-4bde-a1e3-4be912530277</t>
  </si>
  <si>
    <t>AUOOB YT</t>
  </si>
  <si>
    <t>233f15e6-3c28-4d46-a4c1-1f725699e16d</t>
  </si>
  <si>
    <t>Aryan singh Chouhan</t>
  </si>
  <si>
    <t>The app is not working properly, it is fluctuating</t>
  </si>
  <si>
    <t>864e5531-3e88-4607-8f6c-b36634a3b2e5</t>
  </si>
  <si>
    <t>Falguni Karade</t>
  </si>
  <si>
    <t>582cab54-d0d1-4201-9fe9-5d8a7ace6ae3</t>
  </si>
  <si>
    <t>Sahil Chaudhary</t>
  </si>
  <si>
    <t>Taking Twitter over</t>
  </si>
  <si>
    <t>05a2626e-ac20-461e-8f80-b8f5946d7a42</t>
  </si>
  <si>
    <t>Optimistic Optimizer - O2</t>
  </si>
  <si>
    <t>Just cannot upload any photo with it.. always says failed to upload</t>
  </si>
  <si>
    <t>7acd6409-1e83-4f6d-b1e8-7fef76fb56aa</t>
  </si>
  <si>
    <t>Dylanseanbell</t>
  </si>
  <si>
    <t>Another heavily censored, Trans pedo loving app by the personal data selling scum that own insta and Facebook. For christ sake DO NOT use this app.</t>
  </si>
  <si>
    <t>c8505efd-4140-4473-8a5a-f2d3b0377ae8</t>
  </si>
  <si>
    <t>S Allan</t>
  </si>
  <si>
    <t>0f4dbae9-cd63-4222-9729-a7946ef79ab1</t>
  </si>
  <si>
    <t>Possible Ashe</t>
  </si>
  <si>
    <t>Lack of DMs is noticeable</t>
  </si>
  <si>
    <t>1e936d9b-e9c6-4e97-bd49-e649aaedf832</t>
  </si>
  <si>
    <t>Kinjalba Zala</t>
  </si>
  <si>
    <t>Not that good🗿</t>
  </si>
  <si>
    <t>89246242-f8f4-4a33-a991-ebb1dffb2e47</t>
  </si>
  <si>
    <t>surendra kudi</t>
  </si>
  <si>
    <t>Koi follow hi nhi krta sb big youtuber ya m follow walo ko krte hai</t>
  </si>
  <si>
    <t>579f0661-6766-4900-9571-dd6a3c6f7c60</t>
  </si>
  <si>
    <t>Nithish Bangari</t>
  </si>
  <si>
    <t>It's cool and good</t>
  </si>
  <si>
    <t>261906e6-42d4-4965-ac20-f5796c062f6a</t>
  </si>
  <si>
    <t>Shailya Patel</t>
  </si>
  <si>
    <t>You should add a feature to download photos from app</t>
  </si>
  <si>
    <t>3b3958a9-1439-444f-ad67-c872e5a87dea</t>
  </si>
  <si>
    <t>Adi Pawar</t>
  </si>
  <si>
    <t>Gangster ELON Musk 🗿</t>
  </si>
  <si>
    <t>b8e0cd28-90e8-4086-be32-5f34dcc51f94</t>
  </si>
  <si>
    <t>ANANT KUMAR SINGH 8D</t>
  </si>
  <si>
    <t>The app is awesome and when the app cross 10 million+ downloaders at that time Elon Musk is crying 🤣🤣 and the app will beat tweeter or i think the app already beat tweeter</t>
  </si>
  <si>
    <t>69995adf-2edb-4d61-984e-06c87b913bbf</t>
  </si>
  <si>
    <t>Jolina Magbuo</t>
  </si>
  <si>
    <t>IT'S EASY TO USE.</t>
  </si>
  <si>
    <t>82251399-7883-4012-9c1c-6abfe5d5871e</t>
  </si>
  <si>
    <t>midhun Lal</t>
  </si>
  <si>
    <t>Just love threads @</t>
  </si>
  <si>
    <t>05139e94-8b82-4e69-bc06-8a9a61bb3f85</t>
  </si>
  <si>
    <t>Pankaj_suman</t>
  </si>
  <si>
    <t>It looks funr</t>
  </si>
  <si>
    <t>7974c4ea-6307-434a-bb61-b845dd7b830d</t>
  </si>
  <si>
    <t>Khan Abawi</t>
  </si>
  <si>
    <t>ca962c20-a16e-47a4-bab4-222c7a31ab65</t>
  </si>
  <si>
    <t>Devesh Parekh</t>
  </si>
  <si>
    <t>Web doesn't load.</t>
  </si>
  <si>
    <t>140dcebd-1720-4c35-b28c-2545936f0af0</t>
  </si>
  <si>
    <t>Beksultan Amirov</t>
  </si>
  <si>
    <t>Plagiarism of Twitter</t>
  </si>
  <si>
    <t>8d61d782-f0a0-45b1-a7ee-2d70df91ad00</t>
  </si>
  <si>
    <t>Nar Gis</t>
  </si>
  <si>
    <t>O bhai kya hai Twitter ko dobara bajane wala</t>
  </si>
  <si>
    <t>c11d29dc-17da-4e39-af7b-562a51c84ffc</t>
  </si>
  <si>
    <t>shantu Desai</t>
  </si>
  <si>
    <t>Super amazing😍</t>
  </si>
  <si>
    <t>b11d4998-df72-4f77-b82d-f8b035cce963</t>
  </si>
  <si>
    <t>0ef0c2da-8a5e-449d-8006-e96637b9ee22</t>
  </si>
  <si>
    <t>Tarek Stop</t>
  </si>
  <si>
    <t>9d54aee8-4366-4af8-9e72-eba858c16cac</t>
  </si>
  <si>
    <t>Dinesh Siyag</t>
  </si>
  <si>
    <t>db56aa77-94a9-4e6f-ae75-a0ffd815cd88</t>
  </si>
  <si>
    <t>Asif Faiz</t>
  </si>
  <si>
    <t>Dekhty Hain Kaisa Hai yeah 😄</t>
  </si>
  <si>
    <t>6dccdde2-6c78-4f5a-937f-6a4bc55982c4</t>
  </si>
  <si>
    <t>Bytss Technologies</t>
  </si>
  <si>
    <t>1. Although no ads in threads, but too much algorithmic content on feed which I don't really like. 2. You have to login with your Instagram account. You cannot create new account by email or phone number. 3. Once you created threads account you cannot delete it. If you want to delete, then you have to delete your Instagram account as well because threads account is interlinked with Instagram. 4. There is nothing new UI &amp; UX. Looks like Twitter. Almost same UI. 5. No Chat option. No Hashtag</t>
  </si>
  <si>
    <t>6c77f7fc-4a09-47a0-907b-41a59dd656ba</t>
  </si>
  <si>
    <t>afin deri</t>
  </si>
  <si>
    <t>GG mang berk</t>
  </si>
  <si>
    <t>be092c3c-ccdb-4941-8f66-db7d7c867b9e</t>
  </si>
  <si>
    <t>This app is network problem😥</t>
  </si>
  <si>
    <t>66a200b2-7e20-4b7a-bfbb-ea3dfac819b6</t>
  </si>
  <si>
    <t>Akshaya Nagpal</t>
  </si>
  <si>
    <t>Your app is corrupting.pls chk</t>
  </si>
  <si>
    <t>61e07049-27e2-4e3e-a318-8a5188f9d50a</t>
  </si>
  <si>
    <t>Pooja Asthana</t>
  </si>
  <si>
    <t>f76b4cf5-e11a-457b-976d-cfb748a981ec</t>
  </si>
  <si>
    <t>A T C and Games</t>
  </si>
  <si>
    <t>af701090-9d60-4358-87d1-84842f8d70f4</t>
  </si>
  <si>
    <t>winterys</t>
  </si>
  <si>
    <t>This aps is handy and pretty friendly. If you allowed users to edit and add specific songs to their threads , it would be perfect.</t>
  </si>
  <si>
    <t>adbe0cc1-095e-427e-a8c7-a3310dc4f9e1</t>
  </si>
  <si>
    <t>Jayesh Hande</t>
  </si>
  <si>
    <t>UNUSED APP</t>
  </si>
  <si>
    <t>80223d99-72f0-4328-8d1b-ea6c08540177</t>
  </si>
  <si>
    <t>Ben Rozenboim</t>
  </si>
  <si>
    <t>Concept doesn't really work well, just a worse Twitter</t>
  </si>
  <si>
    <t>c1b1a9b2-ec50-4c93-b3f3-522e7022423c</t>
  </si>
  <si>
    <t>This app is amazing! It could use features like GIFs and live streaming. Unlike Twitter, the tweets aren't repetitive and you can easily see everyone's threads. It's making it so much easier to connect with new people.</t>
  </si>
  <si>
    <t>29a317d0-f24e-4fd1-a03b-6e3938ca517d</t>
  </si>
  <si>
    <t>ZK TV</t>
  </si>
  <si>
    <t>a5b32d92-87b9-40b5-be90-87a9f2a32b9c</t>
  </si>
  <si>
    <t>Rory</t>
  </si>
  <si>
    <t>It's good app but theards that showed to me most of them or all of them belong to celebrities and influencers why normal people theards don't appear too it's all 🥲</t>
  </si>
  <si>
    <t>853f107a-51c8-458f-b556-16d8790ede0c</t>
  </si>
  <si>
    <t>Michelle Philly</t>
  </si>
  <si>
    <t>Why can you not create an account??</t>
  </si>
  <si>
    <t>e8ac51e6-f8f5-49d7-8f18-cd00ae30c137</t>
  </si>
  <si>
    <t>dhwaj goyal</t>
  </si>
  <si>
    <t>This app shows a glitch on my device whenever I scroll down to read more it just get hang and the entire text become unreadable</t>
  </si>
  <si>
    <t>4e07b20c-6eb8-41a4-9d60-411206fb045b</t>
  </si>
  <si>
    <t>Sugam Subedi</t>
  </si>
  <si>
    <t>35479f8b-47ef-47bf-9ba6-5acdbd28d8d0</t>
  </si>
  <si>
    <t>Mr Utkarsh singh.</t>
  </si>
  <si>
    <t>c87c648a-fffe-4b38-8d65-97e37dded7df</t>
  </si>
  <si>
    <t>Vijay Gond</t>
  </si>
  <si>
    <t>Best Competitor of Twitter 😂</t>
  </si>
  <si>
    <t>762cdc20-49a6-4727-9dbb-d7672f10bce5</t>
  </si>
  <si>
    <t>Chaudhary Mukesh</t>
  </si>
  <si>
    <t>a4afc121-a95e-4ffb-a9e5-299286a84b2e</t>
  </si>
  <si>
    <t>LOAY Ramadan</t>
  </si>
  <si>
    <t>Good but hard to get followers Can't filter what u see But in all nice app</t>
  </si>
  <si>
    <t>85a636fb-243d-4be1-98ad-da8e8aa20eb7</t>
  </si>
  <si>
    <t>AYUSH Soni</t>
  </si>
  <si>
    <t>Better than tweeter</t>
  </si>
  <si>
    <t>e9794ae0-6d96-44b6-a38c-db2f65faaf08</t>
  </si>
  <si>
    <t>Aditya prakash</t>
  </si>
  <si>
    <t>f5455b86-692a-4635-b233-4a6ef87cf221</t>
  </si>
  <si>
    <t>Aklima Islam</t>
  </si>
  <si>
    <t>d7e6295d-48f5-4235-b6d2-314dc2d06fcf</t>
  </si>
  <si>
    <t>Naresh Parihar</t>
  </si>
  <si>
    <t>Chalo bhaiya zuck bache ki mehnat dekh ke 5 star de diye .. khush rahe</t>
  </si>
  <si>
    <t>5287f490-adac-4c04-adfe-e601001e01e6</t>
  </si>
  <si>
    <t>Majharul Ahmed</t>
  </si>
  <si>
    <t>2082e14d-b7c6-4875-9743-9078a1d626b4</t>
  </si>
  <si>
    <t>Kavya</t>
  </si>
  <si>
    <t>Their no problem in use but need one and important thing...thatz automatic translations....where is it??????????As a k pop lover...I need to connect with my idols post which is in Korean language...I don't know Korean....what to do?????? If I have to abandon this app I also forced to uninstall Instagram toooo....why Mr mark Zuckerberg ???? I need custom made items in this app... messenger???</t>
  </si>
  <si>
    <t>d4cec6ea-fedd-4e66-8265-8f4fca5fddfc</t>
  </si>
  <si>
    <t>Abdulah Sayed</t>
  </si>
  <si>
    <t>It's the same mentality !!! In face book &amp; Instagram they just give priority in searching and suggestions to sexual profiles which attract teenagers. I think the same mentality is control Threads also. Mark Zuckerberg found his way by using the nudity to increase his Apps users. Recently, I considered Facebook and Instagram as a Sexual sotes and I thought that they may do something deferent in this new app, but it seems no deference. Twitter is my best App 👌</t>
  </si>
  <si>
    <t>fe49ddc5-8068-4827-870b-a0b9d9950b28</t>
  </si>
  <si>
    <t>Bruce Hunter</t>
  </si>
  <si>
    <t>Just joined, 3 stars is generous for now. So far, so good</t>
  </si>
  <si>
    <t>c1e55e25-c8e8-4c2b-b2c7-f0bf1d5b222b</t>
  </si>
  <si>
    <t>Nailla Marin</t>
  </si>
  <si>
    <t>very fun, i hope people won't upload nudity and sexual stuff like twitter.</t>
  </si>
  <si>
    <t>3ca156df-4040-471c-a44e-b4ba67bb5cb4</t>
  </si>
  <si>
    <t>ailee</t>
  </si>
  <si>
    <t>It glitching I don't know what happened I was scrolling in a minute then it happen</t>
  </si>
  <si>
    <t>0a804f65-60e0-4b29-9a1a-1f793a67c613</t>
  </si>
  <si>
    <t>Hassan Farooq</t>
  </si>
  <si>
    <t>It's an amazing app.</t>
  </si>
  <si>
    <t>e06734e2-6e08-4c44-acfc-9b46e0802bea</t>
  </si>
  <si>
    <t>Rayhan Munna</t>
  </si>
  <si>
    <t>e93d178c-ef67-4d10-a3be-100c5c2cd296</t>
  </si>
  <si>
    <t>Rutuja shirodkar</t>
  </si>
  <si>
    <t>When I scroll down it has Glitches. I downloaded 3 times and same story.</t>
  </si>
  <si>
    <t>ae7b21e9-a904-43be-8fcf-735477fd522e</t>
  </si>
  <si>
    <t>Umesh Sharma</t>
  </si>
  <si>
    <t>Very Good App is love it....</t>
  </si>
  <si>
    <t>3ed5c965-a6ef-46c6-9562-f9db018e4051</t>
  </si>
  <si>
    <t>Muskan Chib</t>
  </si>
  <si>
    <t>It's high on ping... downloaded twice still the app is glitching</t>
  </si>
  <si>
    <t>ba3f3949-cbf7-44ca-9e15-10de3808b14f</t>
  </si>
  <si>
    <t>Sumit Naykal</t>
  </si>
  <si>
    <t>c5174d66-4139-46aa-ae27-7d82a414a1fd</t>
  </si>
  <si>
    <t>Micheal Obi</t>
  </si>
  <si>
    <t>Best app ever 💓</t>
  </si>
  <si>
    <t>c516e775-912b-44b4-8564-aecb03a097c1</t>
  </si>
  <si>
    <t>Farhan Afzal</t>
  </si>
  <si>
    <t>Need more work to compete Twitter</t>
  </si>
  <si>
    <t>4ad1c31c-518f-4d4b-a258-898b0eb8805e</t>
  </si>
  <si>
    <t>Siva Siva</t>
  </si>
  <si>
    <t>I give only one star because app was start blinking when I login in thread 😑😑😑😑😑</t>
  </si>
  <si>
    <t>128ddbcc-a4c6-4adc-827a-b7562d9ea76e</t>
  </si>
  <si>
    <t>Fahmida Bushra</t>
  </si>
  <si>
    <t>Faced glich on dark mode but it’s good on default.</t>
  </si>
  <si>
    <t>31147f91-04b5-460f-87d2-0d35c8a07d61</t>
  </si>
  <si>
    <t>Dipangku Bharali</t>
  </si>
  <si>
    <t>don't install this usless App.. Not recommended</t>
  </si>
  <si>
    <t>2cde1ea6-f315-4203-9cec-073498aefc72</t>
  </si>
  <si>
    <t>Mushfiqul Hasan Niloy</t>
  </si>
  <si>
    <t>Threads app keep crashing all the time . I reinstalled the app but didn't work out . Pls remove this crashing or buzzing whatever it is.</t>
  </si>
  <si>
    <t>53307d3f-e283-488d-98f1-02947ba917a8</t>
  </si>
  <si>
    <t>Vinod Sharma</t>
  </si>
  <si>
    <t>0c841715-67e5-4d60-9593-3bf0ec3da719</t>
  </si>
  <si>
    <t>Jessica Alder</t>
  </si>
  <si>
    <t>Still allows hate speech, slurs, and targeted harassment with no actual moderation. Reports are met with "we're too busy to review your report" when slurs are at the top of Zuckerbergs own thread. Do better.</t>
  </si>
  <si>
    <t>5c61e18a-1a49-4dcd-89db-6e389ab226a1</t>
  </si>
  <si>
    <t>Amon Otajonov</t>
  </si>
  <si>
    <t>Что за баг у вас ребята? Я думал Мета разработала очередное крутое приложение. Только что скачал и обнаружил что приложение совсем не работает</t>
  </si>
  <si>
    <t>bc19e24b-697e-41f2-be6d-1537ac51d88c</t>
  </si>
  <si>
    <t>colkilt</t>
  </si>
  <si>
    <t>Great start to diversity in social media.</t>
  </si>
  <si>
    <t>efd12c9e-f95f-4f25-a670-7eb4dde8a471</t>
  </si>
  <si>
    <t>Joe Tate Sr (mrjoetate)</t>
  </si>
  <si>
    <t>Twitter rip off with slower performance and way fewer accounts.</t>
  </si>
  <si>
    <t>a76408c1-6069-4e43-9789-adf775efd86d</t>
  </si>
  <si>
    <t>pradeep periyasamy</t>
  </si>
  <si>
    <t>6bd15094-f2c1-4311-88f7-c5ab27200e5c</t>
  </si>
  <si>
    <t>Mehtab Khan</t>
  </si>
  <si>
    <t>88da597f-e31d-4104-bfaf-1050e850776e</t>
  </si>
  <si>
    <t>Love parents Trustallah #indian</t>
  </si>
  <si>
    <t>Assalamualaikum I just installed tha app</t>
  </si>
  <si>
    <t>86606080-2677-4abb-abcf-8add81d4c712</t>
  </si>
  <si>
    <t>Sandeep Sharma</t>
  </si>
  <si>
    <t>Twitter 🐦 ka father</t>
  </si>
  <si>
    <t>aafaa3f2-e8f2-46e3-9130-3b0e8e46f273</t>
  </si>
  <si>
    <t>naitey 7</t>
  </si>
  <si>
    <t>i love itt</t>
  </si>
  <si>
    <t>5f00c7ec-175d-4455-b81f-57259b1125c7</t>
  </si>
  <si>
    <t>muneeb rehman</t>
  </si>
  <si>
    <t>One of best app for future</t>
  </si>
  <si>
    <t>f8969b11-b9db-4f6f-aa03-b2a88e405b6a</t>
  </si>
  <si>
    <t>Hi Bew</t>
  </si>
  <si>
    <t>It's just an awesome Bombastic app than Twitter ❤️</t>
  </si>
  <si>
    <t>be637396-0d2a-4ab3-bc8c-704dffdd797c</t>
  </si>
  <si>
    <t>Monika Shukla</t>
  </si>
  <si>
    <t>c78bc7e3-ce31-4f05-b0b9-176eb25dafc9</t>
  </si>
  <si>
    <t>Himanshu Nayak</t>
  </si>
  <si>
    <t>Good app lag free</t>
  </si>
  <si>
    <t>cd99cfc0-bbe4-41e3-92f1-65985f392a74</t>
  </si>
  <si>
    <t>Sweety Vishwakarma</t>
  </si>
  <si>
    <t>fc2aa610-dbc9-4280-8473-c3dca0900818</t>
  </si>
  <si>
    <t>Juwel Officially</t>
  </si>
  <si>
    <t>2daef836-c4be-438e-91c7-3169b6065332</t>
  </si>
  <si>
    <t>Surya Pratap</t>
  </si>
  <si>
    <t>This app Beat the Twitter ❤️❤️</t>
  </si>
  <si>
    <t>cb4ffea5-4a65-4bd8-ae18-8c10dc49f5da</t>
  </si>
  <si>
    <t>Charudatta Patil</t>
  </si>
  <si>
    <t>Better option for Twitter....</t>
  </si>
  <si>
    <t>0c373ba1-380f-463f-9864-b01f7c857da0</t>
  </si>
  <si>
    <t>Yash Bhardawaj</t>
  </si>
  <si>
    <t>So far, I like this application.</t>
  </si>
  <si>
    <t>f42a2b03-c897-4724-91ae-96cf7cada0f0</t>
  </si>
  <si>
    <t>ankita khatua 2</t>
  </si>
  <si>
    <t>🙂I am not getting reach to my id</t>
  </si>
  <si>
    <t>27ad5b2f-99e1-4997-9dd3-e44e8360c19e</t>
  </si>
  <si>
    <t>Tamal Mondal</t>
  </si>
  <si>
    <t>38aa9927-6d34-4111-966f-75ff8ce62496</t>
  </si>
  <si>
    <t>Haniraj Solanki</t>
  </si>
  <si>
    <t>Good 👍 app</t>
  </si>
  <si>
    <t>98f91e66-689b-496d-a2e0-084a83185040</t>
  </si>
  <si>
    <t>Anmol gupta</t>
  </si>
  <si>
    <t>Fantastic app nice</t>
  </si>
  <si>
    <t>43d77d4d-ea3d-45e6-99c8-202dd4e6ec07</t>
  </si>
  <si>
    <t>Arjun Tarafdar</t>
  </si>
  <si>
    <t>d3d0e2b8-b37d-48b9-acf8-2988c616b211</t>
  </si>
  <si>
    <t>MN Anonno</t>
  </si>
  <si>
    <t>Man Elon is crying 😂</t>
  </si>
  <si>
    <t>754c6b7c-90ec-4085-b1ba-e76f0858279e</t>
  </si>
  <si>
    <t>Fjriejfh Cjejwse</t>
  </si>
  <si>
    <t>Amazing app!!</t>
  </si>
  <si>
    <t>8c91b8fa-c8fe-4c35-8ad7-b05b1225311a</t>
  </si>
  <si>
    <t>CHAD Mulligan</t>
  </si>
  <si>
    <t>The rich vs. the rich. Wait until they talk of data security. It's a game of Thrones!</t>
  </si>
  <si>
    <t>6a133a72-879c-4eaf-849f-7ef4583096fc</t>
  </si>
  <si>
    <t>Rohit Saud</t>
  </si>
  <si>
    <t>Ingredients</t>
  </si>
  <si>
    <t>c361f752-63a4-4028-a179-8835cd11c171</t>
  </si>
  <si>
    <t>Andriok Smith</t>
  </si>
  <si>
    <t>So much bugs</t>
  </si>
  <si>
    <t>606fd146-f62d-428a-ad14-11726462e8c6</t>
  </si>
  <si>
    <t>chadrack nishimwe</t>
  </si>
  <si>
    <t>f1235476-81e9-463e-8af0-bd95ba6a7bf1</t>
  </si>
  <si>
    <t>Harshal P.</t>
  </si>
  <si>
    <t>714e7a8d-6a1c-412f-a40c-bb3d3d39326b</t>
  </si>
  <si>
    <t>Prince Rathour</t>
  </si>
  <si>
    <t>8ce434b5-1fe9-423a-bdfd-3ee591769f6d</t>
  </si>
  <si>
    <t>An amazing experience to try threads . Add some more things than Twitter otherwise it's just a clone to Twitter but still it got Twitter run for money. Follow me to get follow back ( crypto_mein_kamao )</t>
  </si>
  <si>
    <t>161c45d2-a961-4021-9d77-be43a9ef87ea</t>
  </si>
  <si>
    <t>Paul Dilli</t>
  </si>
  <si>
    <t>So far so good it has been nice. How do I delete a post though?</t>
  </si>
  <si>
    <t>d5e10da4-ff70-4d83-9639-1bb5de7f6032</t>
  </si>
  <si>
    <t>Ansh Yadav</t>
  </si>
  <si>
    <t>48cdea63-2234-485d-840b-6d7ad4a8ebd9</t>
  </si>
  <si>
    <t>Sharaz Ahmed</t>
  </si>
  <si>
    <t>Awesome app, and very easy to use</t>
  </si>
  <si>
    <t>ba91c0f6-4741-4a27-bee1-1493971fa10e</t>
  </si>
  <si>
    <t>Hager mohamed</t>
  </si>
  <si>
    <t>I've just opened it and it doesn't work it gaves me like Screen tearing and I can't use it please fix it</t>
  </si>
  <si>
    <t>57ea4aff-9a4f-47f5-a08f-2a99a4ab669d</t>
  </si>
  <si>
    <t>Faye Fedorak</t>
  </si>
  <si>
    <t>PLEASE make it so you can separate your followers from the suggested algorithm stuff, it's so hard to find the content i ACTUALLY want to to see. this would be the first thing that should be updated/added. I don't like using it that much because of that</t>
  </si>
  <si>
    <t>a768d150-87c8-46e3-a777-267401bd5b83</t>
  </si>
  <si>
    <t>Please Change Logo in While Opening the Thread App, it is Similar to Instagram pink colur Style.</t>
  </si>
  <si>
    <t>983db022-79f7-46aa-9993-db500947b422</t>
  </si>
  <si>
    <t>Vishant Mutneja</t>
  </si>
  <si>
    <t>0b975238-41c7-4333-b329-b993f8c945fe</t>
  </si>
  <si>
    <t>DHRUVANG</t>
  </si>
  <si>
    <t>My issue has been solved.</t>
  </si>
  <si>
    <t>c47b358f-f108-4be1-8dc6-17d950bc0d65</t>
  </si>
  <si>
    <t>Aniket Jadhav</t>
  </si>
  <si>
    <t>Application is not working on Redmi Note 5 pro . When we open likes page it occurs that home page is glitched to like page .Need to fix it.</t>
  </si>
  <si>
    <t>357933d8-4702-4e80-a480-6c50b774d890</t>
  </si>
  <si>
    <t>Alan Joji</t>
  </si>
  <si>
    <t>I like it 👌 😏 😌</t>
  </si>
  <si>
    <t>37df456e-e8a9-4ab5-8d01-f39807364ec3</t>
  </si>
  <si>
    <t>Jon Axtman</t>
  </si>
  <si>
    <t>Simple, and straightforward. And no Musk!</t>
  </si>
  <si>
    <t>27cfe5b0-7f3b-4f5a-9c4d-1a2114f72848</t>
  </si>
  <si>
    <t>Vasu Kirtan</t>
  </si>
  <si>
    <t>e2bfa470-f35c-4fbb-8ff4-d07c81bebce0</t>
  </si>
  <si>
    <t>Gregory B. Gonzalez</t>
  </si>
  <si>
    <t>I love it! I joined just to piss off Elon Musk!</t>
  </si>
  <si>
    <t>2a963fcd-484b-40f1-a44e-031e5e89fec4</t>
  </si>
  <si>
    <t>Manvendra Singh</t>
  </si>
  <si>
    <t>f49831ab-6ff4-4750-9c57-25700001734f</t>
  </si>
  <si>
    <t>Mehboob ali</t>
  </si>
  <si>
    <t>Please apdate some function just like inbox and other</t>
  </si>
  <si>
    <t>5d18f1f2-c053-49d0-845f-0701d0d38d0e</t>
  </si>
  <si>
    <t>Quadr Ibn Salam</t>
  </si>
  <si>
    <t>Not bad... Another way of killing time</t>
  </si>
  <si>
    <t>61b6d6bc-16f8-40c5-9872-3e4ce10a4310</t>
  </si>
  <si>
    <t>Vera Banda</t>
  </si>
  <si>
    <t>Smooth and enjoyable.. I love it so far!!</t>
  </si>
  <si>
    <t>d1c65772-17a7-4f4e-a2cf-d57956fa7fd1</t>
  </si>
  <si>
    <t>Md saad Khan Saad</t>
  </si>
  <si>
    <t>Nice app work good some how 😊 better than Twitter I enjoyed this app🙂😊</t>
  </si>
  <si>
    <t>14a293ac-32fb-4a0c-8cba-2b5f1e556f97</t>
  </si>
  <si>
    <t>Franst</t>
  </si>
  <si>
    <t>Cannot scroll down on activity notifications</t>
  </si>
  <si>
    <t>b638dae5-8499-4e58-ba03-b4f61be1b1bb</t>
  </si>
  <si>
    <t>Chinaza Jane-Frances Obadiegwu (Jane Smith)</t>
  </si>
  <si>
    <t>Nice app. But when I try to load a picture on my Threads draft, the app shuts down. I mean, it just closes 🤷‍♀️ Tried like another 20 times, but once I select a picture and click done, app closes. That's scary because I've lost hardwritten drafts because of that.</t>
  </si>
  <si>
    <t>1370dbe6-5cef-4bd2-8cb0-80afac13d79a</t>
  </si>
  <si>
    <t>Tiwari Shivanand</t>
  </si>
  <si>
    <t>Amazing app.</t>
  </si>
  <si>
    <t>b2521905-33b1-4571-b586-7aebfa091827</t>
  </si>
  <si>
    <t>Nur Amin Miah</t>
  </si>
  <si>
    <t>defb1e3d-3e9d-446d-8522-93704f099e0c</t>
  </si>
  <si>
    <t>Bandi Vamsi Krishna Reddy</t>
  </si>
  <si>
    <t>A twitter knockoff</t>
  </si>
  <si>
    <t>e7d45c90-3fa3-433b-bab6-6fbfeccb0319</t>
  </si>
  <si>
    <t>KHUSHVANT SINGH</t>
  </si>
  <si>
    <t>I liked this app very much and hope it can be better with new updates.</t>
  </si>
  <si>
    <t>6624b479-d68c-43d3-b147-d6d0543b7111</t>
  </si>
  <si>
    <t>Best experience.</t>
  </si>
  <si>
    <t>ac6e8dbd-460a-442d-a268-2a6fc35281e7</t>
  </si>
  <si>
    <t>Tanveer Ahmed</t>
  </si>
  <si>
    <t>5⭐ Service So I gave 5⭐ 🚧🚧🚧🚧🚧</t>
  </si>
  <si>
    <t>d6faac67-5c47-41f5-a03d-64af79b7c159</t>
  </si>
  <si>
    <t>Rishabh Gupta</t>
  </si>
  <si>
    <t>de5e7c7c-9d03-41e1-b225-f4f4696da0c4</t>
  </si>
  <si>
    <t>Ryan Adams</t>
  </si>
  <si>
    <t>Honestly it's not bad but it's just twitter with less features and users. Don't get me wrong I think it's cool but it's just lacking</t>
  </si>
  <si>
    <t>c0e300ce-804e-4257-951d-5c8dec457e2e</t>
  </si>
  <si>
    <t>Rashel Rahman</t>
  </si>
  <si>
    <t>Getting good vibes. This is a new platform to become social.</t>
  </si>
  <si>
    <t>9e4edc86-049b-421e-8498-45f4daef2b50</t>
  </si>
  <si>
    <t>Ayaz Ansaari</t>
  </si>
  <si>
    <t>3004ac3a-6ab2-49d0-af25-01512ae735f7</t>
  </si>
  <si>
    <t>Hussain Boriyawala</t>
  </si>
  <si>
    <t>615c17ad-682e-4e24-b574-1d8c78f7711a</t>
  </si>
  <si>
    <t>Diana Princey</t>
  </si>
  <si>
    <t>I installed this app yesterday and used it for few hours. Currently I don’t see any difference in this app however in future it might have some different features.</t>
  </si>
  <si>
    <t>14e6eb24-2eb8-4c11-8380-a179ecabb958</t>
  </si>
  <si>
    <t>Mursal Sad</t>
  </si>
  <si>
    <t>Such an amazing app ❤️</t>
  </si>
  <si>
    <t>2938a535-30cd-43a8-87e8-44962ac34053</t>
  </si>
  <si>
    <t>محمد عاصم</t>
  </si>
  <si>
    <t>التطبيق دمار شامل يصحبي</t>
  </si>
  <si>
    <t>37ddf1c9-a9fd-411a-bc9c-144690b7bee0</t>
  </si>
  <si>
    <t>Nayeem Islam</t>
  </si>
  <si>
    <t>Is it available in Bangladesh??</t>
  </si>
  <si>
    <t>5ce028be-aabd-4f65-a738-b956f92e4eaf</t>
  </si>
  <si>
    <t>Sarthak Gs</t>
  </si>
  <si>
    <t>Good but simply an unnecessary stuff by @zuck</t>
  </si>
  <si>
    <t>8a9d92ce-f859-4bad-9dd9-93a6736c56ec</t>
  </si>
  <si>
    <t>Prahlad singh Bhati</t>
  </si>
  <si>
    <t>e30a0e40-96ff-4451-aca5-edaa5f6d4480</t>
  </si>
  <si>
    <t>#Rahul# Baba#</t>
  </si>
  <si>
    <t>a1fac1e9-a0c8-44df-af6d-c8d3f11a366e</t>
  </si>
  <si>
    <t>Omer Shoukat6</t>
  </si>
  <si>
    <t>Amazing Social Media App looking better than Twitter🌚❤</t>
  </si>
  <si>
    <t>7d3f3fd8-9d7b-4489-8aa6-0cc07dd6d73d</t>
  </si>
  <si>
    <t>Lufuno Phungo</t>
  </si>
  <si>
    <t>Everytime I try to comment, it kicks me out the app! 🙄</t>
  </si>
  <si>
    <t>3f47ee8b-2db1-47ea-ae95-a4635033ecfe</t>
  </si>
  <si>
    <t>Viraaj Sisodiya</t>
  </si>
  <si>
    <t>Spanking😊❣️</t>
  </si>
  <si>
    <t>1ffc24f5-6e35-4965-92e5-f0a678c4ebfc</t>
  </si>
  <si>
    <t>Fernanda Mota</t>
  </si>
  <si>
    <t>um lixo</t>
  </si>
  <si>
    <t>b20f7379-4a75-4687-9db5-52b28b6cb43e</t>
  </si>
  <si>
    <t>Resaet Ahmed</t>
  </si>
  <si>
    <t>This app started crashing after login into my account.</t>
  </si>
  <si>
    <t>1831492a-85b7-457d-82ab-421561dd2bcf</t>
  </si>
  <si>
    <t>technical SDP</t>
  </si>
  <si>
    <t>63821a0f-27cf-4f1d-ae9b-50209596e9c9</t>
  </si>
  <si>
    <t>Reece Tomlinson</t>
  </si>
  <si>
    <t>A better alternative than twitter. 👍</t>
  </si>
  <si>
    <t>bc2fdf54-8830-4633-94d7-c1818b1b8bd2</t>
  </si>
  <si>
    <t>Ameer Sbaih</t>
  </si>
  <si>
    <t>This app is so special Congratulations Mita for this wonderful invention 🤍🎀✨</t>
  </si>
  <si>
    <t>a2ce02df-81fa-472a-b5ae-24fdc86715b1</t>
  </si>
  <si>
    <t>BrilliantAside1</t>
  </si>
  <si>
    <t>I mean it's no different than any social media app out there. Nothing interesting abt it</t>
  </si>
  <si>
    <t>65a8d1ad-f993-4a32-9c4a-9906cc254e4f</t>
  </si>
  <si>
    <t>BK BK</t>
  </si>
  <si>
    <t>60fb6116-5860-42d7-a30d-2cd2c9193120</t>
  </si>
  <si>
    <t>Wuishi “Encee” Dike</t>
  </si>
  <si>
    <t>Too early for an objective review. But then just a few observations: -There is no option for dark mode on the app -You can't interact with the DP of Threaders</t>
  </si>
  <si>
    <t>64ad8ccf-d5f3-4f0d-a6e2-b66490f0d688</t>
  </si>
  <si>
    <t>Akshay Sutar</t>
  </si>
  <si>
    <t>Great...</t>
  </si>
  <si>
    <t>39eae2c5-30fd-47a4-a9a5-a36bc018ed41</t>
  </si>
  <si>
    <t>TENALP HTRAE</t>
  </si>
  <si>
    <t>Not working .</t>
  </si>
  <si>
    <t>edf8f805-e17e-4f95-8959-bf1df396a452</t>
  </si>
  <si>
    <t>Sachin jain singhai</t>
  </si>
  <si>
    <t>Owsm.</t>
  </si>
  <si>
    <t>e27762d2-5df7-40d6-a8b0-d84375f7927e</t>
  </si>
  <si>
    <t>Atharva Nimbargi</t>
  </si>
  <si>
    <t>Rivalry for no reason</t>
  </si>
  <si>
    <t>81777b38-4c02-4732-bb3a-05f2c101b70d</t>
  </si>
  <si>
    <t>Arnav Vlogs</t>
  </si>
  <si>
    <t>This Is Best App</t>
  </si>
  <si>
    <t>17de2bb9-c991-420c-b487-d190b548c626</t>
  </si>
  <si>
    <t>Unknown Warrior</t>
  </si>
  <si>
    <t>app is smooth just lacking functionalities</t>
  </si>
  <si>
    <t>6591fc0c-378b-438c-bac5-d62f77d0d6ec</t>
  </si>
  <si>
    <t>Looks a little weird!! But I'm down for the journey.</t>
  </si>
  <si>
    <t>7b3c8362-0bb4-411e-bdf9-310624755c8d</t>
  </si>
  <si>
    <t>Shameem</t>
  </si>
  <si>
    <t>3d9e6077-7232-41de-a95c-6975559555eb</t>
  </si>
  <si>
    <t>Marigold Princes Gaballo</t>
  </si>
  <si>
    <t>A bit the same like twitter tho 😏</t>
  </si>
  <si>
    <t>e0eead7a-01d5-477f-acd8-ba4f13e0bdb6</t>
  </si>
  <si>
    <t>Nitin Galta</t>
  </si>
  <si>
    <t>💗😆</t>
  </si>
  <si>
    <t>4f05b5c0-8427-4375-a4ec-f0d7c9f8f4ea</t>
  </si>
  <si>
    <t>Tirath Singh</t>
  </si>
  <si>
    <t>Crashed 🙂</t>
  </si>
  <si>
    <t>e0902d13-d4ae-4e7e-89b1-b28eed879a75</t>
  </si>
  <si>
    <t>Titas007 Yt</t>
  </si>
  <si>
    <t>3f5cc501-ac96-4dd5-8db9-7c09a19891b7</t>
  </si>
  <si>
    <t>Steve Peters</t>
  </si>
  <si>
    <t>92ae9e48-b27c-4af2-8201-0ab383fc637f</t>
  </si>
  <si>
    <t>Usman Khalifa</t>
  </si>
  <si>
    <t>e33fe2cc-587e-4b94-862c-b2ff73b320c8</t>
  </si>
  <si>
    <t>Harshil Bhalani</t>
  </si>
  <si>
    <t>Thank you 😊</t>
  </si>
  <si>
    <t>3a7c4d01-4a21-4261-bde9-0f903283e025</t>
  </si>
  <si>
    <t>ALAN SJ</t>
  </si>
  <si>
    <t>Y el porn0?</t>
  </si>
  <si>
    <t>00b59c31-fe9d-4921-95fb-fb8eeab91bd5</t>
  </si>
  <si>
    <t>N P</t>
  </si>
  <si>
    <t>please add new features</t>
  </si>
  <si>
    <t>6a38c8f3-e1a7-4444-be97-dfb0170c655b</t>
  </si>
  <si>
    <t>KOK HUI NEW</t>
  </si>
  <si>
    <t>Tie with Ig</t>
  </si>
  <si>
    <t>28e9a8fd-1018-43be-ae04-85e7335bf457</t>
  </si>
  <si>
    <t>Jordan Donnie</t>
  </si>
  <si>
    <t>Unprofessional as Insta</t>
  </si>
  <si>
    <t>e36d798c-fe7b-40bd-bae7-cfc0648b63af</t>
  </si>
  <si>
    <t>i Tubes</t>
  </si>
  <si>
    <t>I Could Love This App, If It Would Stop Showing My An Bunch Of People I Don't Follow More Than The People I Do. I Do Not Want Suggested Post In My Main Feed. Make It So I Can Filter Them Out Or Completely Remove It.</t>
  </si>
  <si>
    <t>899faf55-19fe-46e3-aa3a-1af665587bff</t>
  </si>
  <si>
    <t>Michael J. Martin (Michael0Martin)</t>
  </si>
  <si>
    <t>4c1972ca-ef9d-4120-a399-ae995e77091c</t>
  </si>
  <si>
    <t>rathva vaibhav</t>
  </si>
  <si>
    <t>Descent app</t>
  </si>
  <si>
    <t>a146058c-bc52-42d9-9c93-2227b34bb9bd</t>
  </si>
  <si>
    <t>Vikas Pathak</t>
  </si>
  <si>
    <t>Looks like a copy</t>
  </si>
  <si>
    <t>c4ead4ad-1232-4c6b-a703-8a096f69e078</t>
  </si>
  <si>
    <t>Chandu Orse</t>
  </si>
  <si>
    <t>It's super than Twitter thank-you threads</t>
  </si>
  <si>
    <t>97f4285e-6dba-4492-bd41-d49f8121cabc</t>
  </si>
  <si>
    <t>Chandan singh</t>
  </si>
  <si>
    <t>3528c76d-cb84-40ae-a169-64af98d6d3f1</t>
  </si>
  <si>
    <t>Dawanjoceleb</t>
  </si>
  <si>
    <t>wueeh huku ni wapi tena 😂wadau mkiingia mni folo asapo @dawanjoceleb</t>
  </si>
  <si>
    <t>36f2d92f-4a90-45fd-b935-f3d9feff49d7</t>
  </si>
  <si>
    <t>ASHIF Gamer</t>
  </si>
  <si>
    <t>Really good 💯</t>
  </si>
  <si>
    <t>ad0bf43d-f97f-4908-9002-82acd96f73c7</t>
  </si>
  <si>
    <t>Kevin Gillbert</t>
  </si>
  <si>
    <t>Dude this app is glitching so hard, I wish I could show you the ss, not able to use it even for a sec.</t>
  </si>
  <si>
    <t>0ac50609-fde0-4977-ae7b-d61f7bcd696b</t>
  </si>
  <si>
    <t>Arka Chakraborty</t>
  </si>
  <si>
    <t>Not available in the Indian languages(unlike hindi)</t>
  </si>
  <si>
    <t>4bcd76a7-eef4-4f38-ab2c-bbe8064311e9</t>
  </si>
  <si>
    <t>colxFop</t>
  </si>
  <si>
    <t>Its a great app to use but its a bit similar then twitter. I'll rate 5 star for this</t>
  </si>
  <si>
    <t>c48876c6-e1e3-4cbb-8f70-9b8b2412322a</t>
  </si>
  <si>
    <t>Neha Sahu</t>
  </si>
  <si>
    <t>So if I am not an Instagram user, I cannot use this app.</t>
  </si>
  <si>
    <t>c0e5f272-8085-44ec-b485-ed45cbf7be2c</t>
  </si>
  <si>
    <t>Glitch interface everytime i open the app , really pathetic</t>
  </si>
  <si>
    <t>82410ae9-d817-48d3-9587-c5bfab4286a5</t>
  </si>
  <si>
    <t>Emmanuel Mtasa (Tindo)</t>
  </si>
  <si>
    <t>Hope u won't add ads in the near future</t>
  </si>
  <si>
    <t>dbebd650-5d13-4dd1-a335-7a98b161724b</t>
  </si>
  <si>
    <t>Shalsa Midina</t>
  </si>
  <si>
    <t>overall it's good. but the app keeps closing when i tried to add more threads</t>
  </si>
  <si>
    <t>ca1b1066-4d3a-496d-8632-6dad0dc1cd29</t>
  </si>
  <si>
    <t>Mojtaba Mohammadian</t>
  </si>
  <si>
    <t>no direct no download no group all post from all world showing in one page</t>
  </si>
  <si>
    <t>b33539dd-9011-4b1d-83c5-eaf6f64ac59b</t>
  </si>
  <si>
    <t>KARIM BELASI</t>
  </si>
  <si>
    <t>Made in China twitter</t>
  </si>
  <si>
    <t>3c5e7550-5cb5-46c5-ab82-923c8dc07b19</t>
  </si>
  <si>
    <t>jitendra gupta</t>
  </si>
  <si>
    <t>My YouTube channel 👉 Mr Jeet 649</t>
  </si>
  <si>
    <t>3d930907-0db2-4617-8ab3-c0a8cb99a017</t>
  </si>
  <si>
    <t>Omar Amr</t>
  </si>
  <si>
    <t>ed4f04d2-952a-41be-81f3-dabf6ad8fac7</t>
  </si>
  <si>
    <t>P. K Faru</t>
  </si>
  <si>
    <t>Titer katham ho gaye😂😂😂</t>
  </si>
  <si>
    <t>5859c142-fa25-4c8a-8811-8fd2e785586e</t>
  </si>
  <si>
    <t>Renz Andrie Calubia</t>
  </si>
  <si>
    <t>de302d07-8787-411d-887c-3bf056b124d2</t>
  </si>
  <si>
    <t>Mudaser Murawat</t>
  </si>
  <si>
    <t>I love it ❤️</t>
  </si>
  <si>
    <t>9d914533-a4f6-49b6-89f2-cbd0adb79f5d</t>
  </si>
  <si>
    <t>CLARISSE M.</t>
  </si>
  <si>
    <t>Let's Support each other... Tia 💐</t>
  </si>
  <si>
    <t>6d4ae620-3bd1-4fb5-ab4c-0ca1a1efee21</t>
  </si>
  <si>
    <t>Darshan kiccha Darshan</t>
  </si>
  <si>
    <t>1b61b219-751a-4ae3-a8df-56cf8707cced</t>
  </si>
  <si>
    <t>Adithya</t>
  </si>
  <si>
    <t>Unable to use the app error in display feeds from redmi note 7 pro</t>
  </si>
  <si>
    <t>118ef504-affc-43ab-8405-d6fbea6f6875</t>
  </si>
  <si>
    <t>Anshuman singh Bankawat</t>
  </si>
  <si>
    <t>I will not talk much but really best than twitter🐦🐦</t>
  </si>
  <si>
    <t>a8d702be-eb34-431f-88c9-05eb2d03f824</t>
  </si>
  <si>
    <t>Jesus Sarmales</t>
  </si>
  <si>
    <t>Please add "confirm all" button for follower request. Thanks</t>
  </si>
  <si>
    <t>bf2d54b6-eff3-4dc6-aec5-f34cfc1a2e8d</t>
  </si>
  <si>
    <t>Talat Hussain Dharejo</t>
  </si>
  <si>
    <t>c4688a7d-0d26-4180-ab23-dc4438f2ae62</t>
  </si>
  <si>
    <t>siddique mouval</t>
  </si>
  <si>
    <t>This Name logo, same kerala malayalam language thra, thrads</t>
  </si>
  <si>
    <t>38c20001-9fbf-4b4b-a5c5-7b27f8c8cf50</t>
  </si>
  <si>
    <t>Ambili Madhusudanan</t>
  </si>
  <si>
    <t>Amazing apl and a great replacement to twitter tho it needs some time in development cuz it lacks some features</t>
  </si>
  <si>
    <t>fbce1159-550e-42a0-b9f4-64665903a3aa</t>
  </si>
  <si>
    <t>Imami Oji</t>
  </si>
  <si>
    <t>Why can't we have 2 account added</t>
  </si>
  <si>
    <t>7ddd5e13-60a8-4b47-8140-5d6747352fc8</t>
  </si>
  <si>
    <t>Muhammad Saeed</t>
  </si>
  <si>
    <t>85e792ea-7115-45f3-8058-25d5a094bf65</t>
  </si>
  <si>
    <t>Md Gufran</t>
  </si>
  <si>
    <t>4a64195a-2a1b-4eb9-b6ea-1cef81ca1746</t>
  </si>
  <si>
    <t>Raj Solanki</t>
  </si>
  <si>
    <t>I don't like design</t>
  </si>
  <si>
    <t>94c571be-8b4d-45e9-83b2-3dba741e8dc1</t>
  </si>
  <si>
    <t>Pinuk Rakasa</t>
  </si>
  <si>
    <t>Feels incomplete or just lesser version of Twitter</t>
  </si>
  <si>
    <t>f8a94420-3fa0-41a7-b537-4fc78c348f40</t>
  </si>
  <si>
    <t>Aditya Verma</t>
  </si>
  <si>
    <t>It is very good app to use all should download this app</t>
  </si>
  <si>
    <t>2e248cba-6113-4924-a053-eacc6ba59d16</t>
  </si>
  <si>
    <t>Life video status</t>
  </si>
  <si>
    <t>96513696-22a3-4094-ab2b-af778349a69e</t>
  </si>
  <si>
    <t>max lucardo</t>
  </si>
  <si>
    <t>The restriction on following people should be uplifted. We unlimited access across the app.</t>
  </si>
  <si>
    <t>6c65c3d3-217a-4648-9875-d5f53a51e9b4</t>
  </si>
  <si>
    <t>Pradip Patil</t>
  </si>
  <si>
    <t>Ek number bhava</t>
  </si>
  <si>
    <t>cde81e4a-0f34-4a3e-933e-1a0aeb91288c</t>
  </si>
  <si>
    <t>Neel Bhowmik</t>
  </si>
  <si>
    <t>Everything is good in this app, but when I'm trying to upload pic, it crashes. I don't why it's happening I uninstall it and install it many times but the problem remain same</t>
  </si>
  <si>
    <t>dc99ae43-eb16-4a55-bef5-7cfc0ec3c21f</t>
  </si>
  <si>
    <t>Krishna Namdev 24</t>
  </si>
  <si>
    <t>Thei app is amazing 😍🤩 and better than twitter</t>
  </si>
  <si>
    <t>486a003b-6ac3-49c3-9fa9-7e1918c30709</t>
  </si>
  <si>
    <t>Suman Mehta</t>
  </si>
  <si>
    <t>Beshtt</t>
  </si>
  <si>
    <t>8573bfaf-9d9c-4cb4-8cbf-eb9f72df0ed1</t>
  </si>
  <si>
    <t>criscit capilitan</t>
  </si>
  <si>
    <t>Nice 👍 very satisfied to this new app, good luck twitter😂</t>
  </si>
  <si>
    <t>5635aa16-7e70-42fa-ac41-a59593e24461</t>
  </si>
  <si>
    <t>mr_neeraj_up32</t>
  </si>
  <si>
    <t>Monetization is not available</t>
  </si>
  <si>
    <t>bc0cd279-74ee-4127-9ede-371be0213707</t>
  </si>
  <si>
    <t>Chayan Nishaaambuj Jain</t>
  </si>
  <si>
    <t>I am really enjoying the new app. The interface is good and user friendly. The feel is better than Twitter</t>
  </si>
  <si>
    <t>c3d557a3-0307-422c-a62b-c7673e15e523</t>
  </si>
  <si>
    <t>Hosanna Iwuoha</t>
  </si>
  <si>
    <t>If we could get trends, and video shouldn't play by it self then I'm ok.</t>
  </si>
  <si>
    <t>62ee96e2-a443-4b2e-b64a-5ec5843517b2</t>
  </si>
  <si>
    <t>Abdikadir Mohamed</t>
  </si>
  <si>
    <t>Sam Williams Also Loves this 😅</t>
  </si>
  <si>
    <t>bf700991-a3cb-4a67-8b6a-37e81e764fa9</t>
  </si>
  <si>
    <t>RAJAT GUPTA</t>
  </si>
  <si>
    <t>88f080c3-680a-4551-bfb7-3dec36e8d29f</t>
  </si>
  <si>
    <t>Aswin Binu</t>
  </si>
  <si>
    <t>Feels like an exact copy of twitter to me but kinda cool !!</t>
  </si>
  <si>
    <t>bfe765fc-dbdc-4a74-b5b2-4e106c15c524</t>
  </si>
  <si>
    <t>Lora Sultan</t>
  </si>
  <si>
    <t>Really good app, ngl. we just need DM!!!</t>
  </si>
  <si>
    <t>7df8b88e-94d3-430a-afe2-3deb0720a0d5</t>
  </si>
  <si>
    <t>bishal 007</t>
  </si>
  <si>
    <t>App is good but why new user does not get support ?</t>
  </si>
  <si>
    <t>627b5ed9-1e98-44d4-b159-ce1bc88f4394</t>
  </si>
  <si>
    <t>Geeta Chaurasia</t>
  </si>
  <si>
    <t>I am unable to post photos here. Kindly fix this</t>
  </si>
  <si>
    <t>2e27db37-c9ea-4b2c-8af8-acee80cad966</t>
  </si>
  <si>
    <t>Kaidbe Thompson</t>
  </si>
  <si>
    <t>2684e2a5-15e5-4fdd-aace-972d043e7ef4</t>
  </si>
  <si>
    <t>Rizwan</t>
  </si>
  <si>
    <t>Its soo clean experience , but sharing data with third parties !!!</t>
  </si>
  <si>
    <t>45294704-6398-4bef-88ac-af1385b26bc7</t>
  </si>
  <si>
    <t>Yash Satpute</t>
  </si>
  <si>
    <t>Better than anything !!!</t>
  </si>
  <si>
    <t>624fb5af-6846-46ed-b3f6-22653c437548</t>
  </si>
  <si>
    <t>H. M. Joynal Abedin</t>
  </si>
  <si>
    <t>I surely Elon Musk shocked</t>
  </si>
  <si>
    <t>ec6452a7-c8a9-4294-bb64-94408a01203f</t>
  </si>
  <si>
    <t>Nayer Abbas</t>
  </si>
  <si>
    <t>This app is hanging up to leassy they have to improve and maker better result</t>
  </si>
  <si>
    <t>36f1442b-8dd9-4901-84db-9aafdcc9a98d</t>
  </si>
  <si>
    <t>Divy Vaghela</t>
  </si>
  <si>
    <t>Next level app</t>
  </si>
  <si>
    <t>401a9a88-9d42-4e7c-b5fb-b0c094baeb6e</t>
  </si>
  <si>
    <t>Rajesh</t>
  </si>
  <si>
    <t>A2Z vivek Volga</t>
  </si>
  <si>
    <t>f97ce74a-96c7-4181-a253-8494d9078e6c</t>
  </si>
  <si>
    <t>Bhaqanisingh Rathrau</t>
  </si>
  <si>
    <t>Ye best hai</t>
  </si>
  <si>
    <t>34b9741d-b57d-4d62-8687-92f6c69207a9</t>
  </si>
  <si>
    <t>64 Shreeya Banglekar</t>
  </si>
  <si>
    <t>0aef7e9d-0221-42e6-8385-ed27afcf16be</t>
  </si>
  <si>
    <t>Narendrasinh Vanath</t>
  </si>
  <si>
    <t>It's awsome!!! Thncx meta !</t>
  </si>
  <si>
    <t>edc7211e-bc5a-4de9-ba4c-676c61cbe7ad</t>
  </si>
  <si>
    <t>Seems like a good application to express opinion ._o</t>
  </si>
  <si>
    <t>ef7e38e6-c836-421d-94aa-70cedfa70009</t>
  </si>
  <si>
    <t>Mohamad Zareie</t>
  </si>
  <si>
    <t>4ef2c1fb-d068-454b-9978-9dcdda3ce0b0</t>
  </si>
  <si>
    <t>chirm</t>
  </si>
  <si>
    <t>let me delete my account :( get the ugly badge off my instagram account :( i hate you</t>
  </si>
  <si>
    <t>182a894f-8cc1-4116-8dd7-d3b2c884a8ec</t>
  </si>
  <si>
    <t>Ahmad Irfan Amizan</t>
  </si>
  <si>
    <t>My videos have no sound</t>
  </si>
  <si>
    <t>61a1636f-51e3-4a45-9cc5-86d04b3278d9</t>
  </si>
  <si>
    <t>ajay garg</t>
  </si>
  <si>
    <t>bddd12f8-6017-4b98-87e7-7a91f0bd40cd</t>
  </si>
  <si>
    <t>WH Foo</t>
  </si>
  <si>
    <t>If you used before Twitter, u definitely gotta use this. U gotta have a instagram acc to use this though. This app have NO ADS (NO ADS AT ALL). I hace a question here though, do we have dark theme?</t>
  </si>
  <si>
    <t>20f7a423-3464-49c7-805f-07b22cf08a09</t>
  </si>
  <si>
    <t>Sakir Osama</t>
  </si>
  <si>
    <t>Twitter to Gaya 😭😂😂</t>
  </si>
  <si>
    <t>979dae5d-ab36-4e37-93de-39aa609336b8</t>
  </si>
  <si>
    <t>Adithya Mukkavilli</t>
  </si>
  <si>
    <t>Excellent experience</t>
  </si>
  <si>
    <t>74759590-6567-4dcd-aeb1-9e4674f10201</t>
  </si>
  <si>
    <t>Margory Nehring</t>
  </si>
  <si>
    <t>My honest review, is that how it is and the idea they have of the app is perfect, following threads and about conversation. I don't think it needs DMs, and Livestream. ITS FOR CONVERSATION AND SHARING IDEAS ONLY. EASY PEACY. Cause what's the point of adding more things, it's gonna get like twitter in the future or later on instagram. I mean, there are already apps for that, let's separate things. I do agree that it could have an option of seeing feed from everyone and another of followers.</t>
  </si>
  <si>
    <t>09878874-fb5f-4738-ac66-bcf64cf942c1</t>
  </si>
  <si>
    <t>Zekrullah Rahil</t>
  </si>
  <si>
    <t>fb6074e7-9bfc-41f5-8191-e439e9eb297d</t>
  </si>
  <si>
    <t>jose fdo</t>
  </si>
  <si>
    <t>Plz bring chat features</t>
  </si>
  <si>
    <t>414779a2-3a9c-4444-bbba-8d34dd377361</t>
  </si>
  <si>
    <t>Mass Maruthu</t>
  </si>
  <si>
    <t>9b074e84-882f-4b6a-b1fb-d7e0e9722a78</t>
  </si>
  <si>
    <t>suhaib bm</t>
  </si>
  <si>
    <t>Why does this need access to every single thing there is</t>
  </si>
  <si>
    <t>b987ff8e-8a32-4512-aeaa-acdef5b7fe6a</t>
  </si>
  <si>
    <t>Aminu Akilu</t>
  </si>
  <si>
    <t>Twitter uses to be enjoyable until it is handed over to Elon Musk who made some unnecessary changes that force people to need its substitution. As the results, many quit Twitter including me.</t>
  </si>
  <si>
    <t>788a232e-b7f2-4b21-8c4d-211522b0819f</t>
  </si>
  <si>
    <t>Rose Ann Lique</t>
  </si>
  <si>
    <t>The app is nice. However, the developer should include changing the username without syncing to an Instagram account and creating an account without using Instagram. I also find the news feed not organized, unlike Twitter. I hope this app will last and improve more.</t>
  </si>
  <si>
    <t>c2e940e3-f585-4f6b-9412-72f019b4ef62</t>
  </si>
  <si>
    <t>A. Zeynel AKKUŞ</t>
  </si>
  <si>
    <t>-More than half the images make the app crash. -Some of the images that don't make the app crash seem to upload initially but then fails to upload -Only some images can be uploaded others (both jpeg and similar size) make the app crash. -Being able to choose folders in the device to share media files would be good instead of the most recent pictures. -Switch the account function would be useful, currently</t>
  </si>
  <si>
    <t>dc8d1a6d-5f68-40aa-9b24-dea80a5ab2b8</t>
  </si>
  <si>
    <t>Shiju Sinai</t>
  </si>
  <si>
    <t>378bb2f3-99ae-4a33-8a38-6399b51a89f2</t>
  </si>
  <si>
    <t>MinkuP DD</t>
  </si>
  <si>
    <t>e44f255a-fe81-4f22-9cc0-cd683ffaf253</t>
  </si>
  <si>
    <t>NFOP Flopz</t>
  </si>
  <si>
    <t>664d4def-d4cb-45d9-86ee-7fc1da193413</t>
  </si>
  <si>
    <t>Nefettery Torres</t>
  </si>
  <si>
    <t>It always glitches when I open it :&lt;</t>
  </si>
  <si>
    <t>7acd40e6-5455-40d8-8acc-0181f22acd6d</t>
  </si>
  <si>
    <t>Nasir Uddin</t>
  </si>
  <si>
    <t>Very nice. Thanks to meta. I am a big fan of Mark Zuckerberg 🫡🫡. You are my boss.</t>
  </si>
  <si>
    <t>40b4f5a6-4578-4f9a-ac07-491dcf2db8a6</t>
  </si>
  <si>
    <t>subhash bagh</t>
  </si>
  <si>
    <t>Vry nice 💯🙂🙂🙂</t>
  </si>
  <si>
    <t>4bee6da0-2eb0-4bd5-865d-8d90511ccb8c</t>
  </si>
  <si>
    <t>shashikant M</t>
  </si>
  <si>
    <t>Don't at all like this app , it's just like Instagram.. Not for Social, Politics ...</t>
  </si>
  <si>
    <t>96df16b4-970a-46f8-a1f0-e6f90c76ac22</t>
  </si>
  <si>
    <t>Jiroshan Loganathan</t>
  </si>
  <si>
    <t>It impressed me</t>
  </si>
  <si>
    <t>cadab79f-dc2a-4778-b2d2-4d196d38bc43</t>
  </si>
  <si>
    <t>Movir Gala</t>
  </si>
  <si>
    <t>It's good better than Twitter</t>
  </si>
  <si>
    <t>a903b077-a755-4e5f-a481-1b99e120a596</t>
  </si>
  <si>
    <t>Poonamsing Pawar</t>
  </si>
  <si>
    <t>c96af73b-fd82-46b1-9d01-4a226a0552c3</t>
  </si>
  <si>
    <t>Rifki Kurniawan</t>
  </si>
  <si>
    <t>Blurry sscreen</t>
  </si>
  <si>
    <t>20c9a764-1e68-4780-9df3-21e7e3717740</t>
  </si>
  <si>
    <t>Najmi Haron</t>
  </si>
  <si>
    <t>Wow better thank Twitter</t>
  </si>
  <si>
    <t>5633c840-e76a-4255-aba4-dbb853965b78</t>
  </si>
  <si>
    <t>Adebisi Adetola</t>
  </si>
  <si>
    <t>Keep rating meta higher</t>
  </si>
  <si>
    <t>464b66fa-4922-44e9-ac39-b38b65857ebd</t>
  </si>
  <si>
    <t>Kyro Gaming</t>
  </si>
  <si>
    <t>The app is soooo glitchy, I don't know if I'm the only one who experience this.</t>
  </si>
  <si>
    <t>7017c1a6-2048-4254-8820-4720109f4a82</t>
  </si>
  <si>
    <t>Kashinadhan Km</t>
  </si>
  <si>
    <t>Super App</t>
  </si>
  <si>
    <t>82030c40-4981-446d-a02a-7b8b0f375eed</t>
  </si>
  <si>
    <t>Jitu Das</t>
  </si>
  <si>
    <t>App सही है, बस इसमें गंदगी न फैला पाए Instagram की तरह, नाइंसाफी हो जाती हैं लड़को के साथ, हम लडको के पास B##bs नहीं होती 🤔✌️</t>
  </si>
  <si>
    <t>5ce50299-f82c-4e65-9edd-c9189ac01b63</t>
  </si>
  <si>
    <t>David Simpson</t>
  </si>
  <si>
    <t>A less fun twitter</t>
  </si>
  <si>
    <t>2048cdc9-cdea-4b8a-99df-18782f0209f1</t>
  </si>
  <si>
    <t>Arie Muliawan</t>
  </si>
  <si>
    <t>Graphics are glitching all over the place for my device. Unuseable</t>
  </si>
  <si>
    <t>3e459d44-4ea7-4b73-8294-fb103ae4bc83</t>
  </si>
  <si>
    <t>Zala Himanshu</t>
  </si>
  <si>
    <t>Threads not properly working</t>
  </si>
  <si>
    <t>00adf2c3-e24d-4e93-a636-4436a2c83888</t>
  </si>
  <si>
    <t>Lulli Mohammed</t>
  </si>
  <si>
    <t>البرنامج تحفه موت</t>
  </si>
  <si>
    <t>eb9c2b91-8ef9-4657-a546-585d6b34a24c</t>
  </si>
  <si>
    <t>Amit Yadav</t>
  </si>
  <si>
    <t>Worst privacy policy.. even you can not delete your own data from the account. If you create account and not like it you can not delete account and remove your data. The only way is they asked you to delete your Instagram account.</t>
  </si>
  <si>
    <t>03a6abe6-67ef-4037-ae79-a22a8c5de446</t>
  </si>
  <si>
    <t>AS creations</t>
  </si>
  <si>
    <t>48bcd577-a139-4529-a8db-344d051895b4</t>
  </si>
  <si>
    <t>Patrick Ngajilo</t>
  </si>
  <si>
    <t>somehow but there is no Option for direct messsages</t>
  </si>
  <si>
    <t>0fc51192-d2fd-47d9-b150-28a000c037d7</t>
  </si>
  <si>
    <t>Oscar Fuentes Oscar</t>
  </si>
  <si>
    <t>Me gusta pero no deja descargar las imágenes para los usuarios de androi 😞👍</t>
  </si>
  <si>
    <t>8b7c6553-47c8-4a88-9adc-5ab99ce2b193</t>
  </si>
  <si>
    <t>Virat Kohli</t>
  </si>
  <si>
    <t>Awesome and smooth learning app</t>
  </si>
  <si>
    <t>0455324c-70b3-4c37-be1d-efec8885cb68</t>
  </si>
  <si>
    <t>Julien Cayzac</t>
  </si>
  <si>
    <t>Installed. Opened. Saw random content by people I don't even follow. Closed. Uninstalled.</t>
  </si>
  <si>
    <t>8d9db4e8-37c5-496f-8075-6757f5741a96</t>
  </si>
  <si>
    <t>EDET OKON</t>
  </si>
  <si>
    <t>The app is madddddd</t>
  </si>
  <si>
    <t>840770d7-b298-4c1a-bec4-abf9bb5bf3e5</t>
  </si>
  <si>
    <t>Sanidhya Agrawal</t>
  </si>
  <si>
    <t>Siuuuuuuu</t>
  </si>
  <si>
    <t>ce01e703-f9af-4990-a406-713d2cbc0159</t>
  </si>
  <si>
    <t>Hector Alejandro Zepeda Valencia</t>
  </si>
  <si>
    <t>Me gusta, pero se cierra si subo fotos</t>
  </si>
  <si>
    <t>29c64783-cafc-46b3-844e-2435530c9c9a</t>
  </si>
  <si>
    <t>I was very excited about the threads app but it is not starting It was showing glitche screen fro very first time I have downloaded it I am not able to use the app even for a single second Please fix this issue Instagram</t>
  </si>
  <si>
    <t>ecfc9adc-40b6-4e92-afa7-77b2bd4cc6cc</t>
  </si>
  <si>
    <t>Sachin Soreng</t>
  </si>
  <si>
    <t>Superb ❤️</t>
  </si>
  <si>
    <t>b2ca94a0-291c-443f-9da0-de8595c927da</t>
  </si>
  <si>
    <t>wende Tesfaye</t>
  </si>
  <si>
    <t>F u elon i will not pay for you 10 kids school</t>
  </si>
  <si>
    <t>f82299ca-1310-4198-a561-bd9eddc68c33</t>
  </si>
  <si>
    <t>Yumraj Chauhan</t>
  </si>
  <si>
    <t>Ye ka babaseer bana diye ho bosdike 🥲🥲🥲</t>
  </si>
  <si>
    <t>33cb9067-47a8-49c8-aa53-07e96ba9e0f8</t>
  </si>
  <si>
    <t>Butterfly Bae3</t>
  </si>
  <si>
    <t>d8b0acda-12a3-43b0-a7f7-cb2b677d7125</t>
  </si>
  <si>
    <t>Venkata Sai Deep Gaddipati</t>
  </si>
  <si>
    <t>Not working properly and glitching so much . Not able to work</t>
  </si>
  <si>
    <t>05847f55-06e0-4c2a-963b-92d07ca243d7</t>
  </si>
  <si>
    <t>Pankaj Solanki</t>
  </si>
  <si>
    <t>25bb3920-6d0d-4310-9018-c489764610c6</t>
  </si>
  <si>
    <t>Gulam Mohmmed</t>
  </si>
  <si>
    <t>Innovative application</t>
  </si>
  <si>
    <t>75867654-5bac-49b7-a329-5d5fdf32d7ac</t>
  </si>
  <si>
    <t>Umma Jannat</t>
  </si>
  <si>
    <t>c758be65-54c0-4e87-ba92-717512aeee05</t>
  </si>
  <si>
    <t>Hafiz Abdulllah Afzal</t>
  </si>
  <si>
    <t>Boring app Copy of twitter .just wasting of time .</t>
  </si>
  <si>
    <t>f4e8b12a-4bb3-434a-a2c5-5dca220ff71f</t>
  </si>
  <si>
    <t>Mr Lakhan Rajput</t>
  </si>
  <si>
    <t>Brother fijul Ka app...... No install</t>
  </si>
  <si>
    <t>0453ce1e-9a35-441e-ac9d-ca60e649df51</t>
  </si>
  <si>
    <t>Omokaro Endurance</t>
  </si>
  <si>
    <t>Sleek and Easy...</t>
  </si>
  <si>
    <t>3abfd764-9e7c-4908-b0f6-1cb48a40b105</t>
  </si>
  <si>
    <t>Sanjana B Thakur</t>
  </si>
  <si>
    <t>This app bugs!! I reinstalled it like 3 times but still I'm unable to add pictures in the thread.</t>
  </si>
  <si>
    <t>cde852e7-9886-4307-9337-c66da7f2c775</t>
  </si>
  <si>
    <t>Tawana T</t>
  </si>
  <si>
    <t>Better twitter.</t>
  </si>
  <si>
    <t>3bb7cd79-68e8-4e1c-b7f3-da6a4147c786</t>
  </si>
  <si>
    <t>shivaram Gujjula</t>
  </si>
  <si>
    <t>can't use multiple accouts like Instagram !!💔</t>
  </si>
  <si>
    <t>84129c46-fc88-425a-8d5b-d01d3df0e6e4</t>
  </si>
  <si>
    <t>rj Sparrow</t>
  </si>
  <si>
    <t>Doesn't work properly Whenever I scroll it started glich in it .</t>
  </si>
  <si>
    <t>9e500c0d-4e1c-4799-aaff-ac85e9450a18</t>
  </si>
  <si>
    <t>Anubhab padhan</t>
  </si>
  <si>
    <t>d5a997f3-e37a-4ae3-a9f8-fd850c45b50f</t>
  </si>
  <si>
    <t>CHITRANSHU PANDIT</t>
  </si>
  <si>
    <t>7f83626e-2153-4971-b187-5836c58b7c9e</t>
  </si>
  <si>
    <t>Villy Jiminez</t>
  </si>
  <si>
    <t>This app safe , have a high protect</t>
  </si>
  <si>
    <t>3e7bbc39-25a7-4a77-973f-7f143dfe60cd</t>
  </si>
  <si>
    <t>toby taylor</t>
  </si>
  <si>
    <t>missing some features, but the best social media app i've ever used.</t>
  </si>
  <si>
    <t>54e90ae2-9922-49d4-b4bb-9311e193269b</t>
  </si>
  <si>
    <t>Vipin</t>
  </si>
  <si>
    <t>37a901c5-2141-4b77-834e-7f057a0eca6b</t>
  </si>
  <si>
    <t>M Zulqarnain</t>
  </si>
  <si>
    <t>Experience is good i love it and yesterday i saw a meme that mark Zuckerberg sat on elon musk grave and show victory sign✌️but at that moment i can't understand that but now i understand that meme🤣🤣</t>
  </si>
  <si>
    <t>326902ad-958d-43b7-a40f-a71948957f4b</t>
  </si>
  <si>
    <t>Shobhit Yadav</t>
  </si>
  <si>
    <t>Insta + Twitter = Threads 🙆</t>
  </si>
  <si>
    <t>deccb3c2-99f6-41ec-89a8-8d80678d4555</t>
  </si>
  <si>
    <t>ᑕᕼ ᗷEᕼᘔᗩᗪ ᗰᑌᑎIᖇ</t>
  </si>
  <si>
    <t>This app is so good ☺️</t>
  </si>
  <si>
    <t>3e9da5e3-cd6d-4d70-a6cf-991fb790f8bd</t>
  </si>
  <si>
    <t>Frances Wendy</t>
  </si>
  <si>
    <t>We should be able to separately delete our threads account without our Instagram account being affected...this is horrible</t>
  </si>
  <si>
    <t>d22c4df7-45a9-4b42-a852-86823471445e</t>
  </si>
  <si>
    <t>A Bit Codey</t>
  </si>
  <si>
    <t>GG EZ Twitter eh</t>
  </si>
  <si>
    <t>76aecd6a-f473-44c0-b3cf-0c839f3f0b33</t>
  </si>
  <si>
    <t>Ayush Sharma</t>
  </si>
  <si>
    <t>App is glitching. Not working in my device 😔</t>
  </si>
  <si>
    <t>d83d78e2-5f93-47c2-89d0-6b7860a94816</t>
  </si>
  <si>
    <t>Muhammad Sadaqat Janjua</t>
  </si>
  <si>
    <t>Privacy .... matters!</t>
  </si>
  <si>
    <t>cec10c5d-ebd0-453b-8303-c740219352f5</t>
  </si>
  <si>
    <t>Charlie Jude Catamora</t>
  </si>
  <si>
    <t>Puro Glitch naman eh ano bayan.</t>
  </si>
  <si>
    <t>76523d23-4df4-4ccb-a456-ad37b834d58a</t>
  </si>
  <si>
    <t>Batter then Twitter 🌿😄🐍</t>
  </si>
  <si>
    <t>20589807-1e7b-4a59-95f8-4b74260f7af1</t>
  </si>
  <si>
    <t>Suchetana Dutta</t>
  </si>
  <si>
    <t>Insta+Twitter best combo</t>
  </si>
  <si>
    <t>b002be1d-87f2-49be-a54d-36553ebfca8a</t>
  </si>
  <si>
    <t>The Lezend</t>
  </si>
  <si>
    <t>Chuuu apps this is Worsted</t>
  </si>
  <si>
    <t>a02ad58d-e77c-40e2-8f9d-99eaa36aa9cc</t>
  </si>
  <si>
    <t>5f52d554-7454-46ae-8f4a-680587e3c81f</t>
  </si>
  <si>
    <t>Inder</t>
  </si>
  <si>
    <t>Not working High lag 😭😭</t>
  </si>
  <si>
    <t>525c57af-cced-4e16-9038-00c3f540393f</t>
  </si>
  <si>
    <t>Gani Abdul</t>
  </si>
  <si>
    <t>225361b9-a662-4463-865b-2efae2a00b46</t>
  </si>
  <si>
    <t>Mohamed Ameer</t>
  </si>
  <si>
    <t>Twitter and Instagram mix app super app 👌👌👌</t>
  </si>
  <si>
    <t>1f2dcd75-1fcc-4104-ac14-e2196e4bcd51</t>
  </si>
  <si>
    <t>kamlesh kumar</t>
  </si>
  <si>
    <t>Har har Modi 🇮🇳</t>
  </si>
  <si>
    <t>7edcc670-6d88-411f-b6ae-9ee7ee6e8729</t>
  </si>
  <si>
    <t>Ashish bora</t>
  </si>
  <si>
    <t>It will overcome Twitter</t>
  </si>
  <si>
    <t>191821c2-fa25-4476-b6b2-fa0e51e1c3db</t>
  </si>
  <si>
    <t>AKASH</t>
  </si>
  <si>
    <t>Damn ! It's so simple to use , i feel this is a game changer ! Twitter is not bad but a little complex ! But here on threads it's supper simple ! Attractive look , beautiful experience out there ! Highly recommend it be used by all ! Setting up profile was super simple ! Loved it ! .....sorry to say RIP TWITTER......🥲, You will be remembered!</t>
  </si>
  <si>
    <t>e8378bfc-616e-4720-981b-603fdd57e590</t>
  </si>
  <si>
    <t>priya Dharshini</t>
  </si>
  <si>
    <t>It's very great full for expressing our thoughts and feelings... really enjoying 😍❤️‍🔥#threads</t>
  </si>
  <si>
    <t>2ff5a299-3066-4787-8615-76692ca9d53e</t>
  </si>
  <si>
    <t>KAFIL AHMED</t>
  </si>
  <si>
    <t>V nice</t>
  </si>
  <si>
    <t>4cbab0de-d412-4fec-bbf5-a82cc185da99</t>
  </si>
  <si>
    <t>John Edward Angeles</t>
  </si>
  <si>
    <t>good better than twitter</t>
  </si>
  <si>
    <t>aef87b99-894e-4595-8bfc-a7e3dd52eff1</t>
  </si>
  <si>
    <t>26631f6f-69ad-4c51-a062-0c8a9e16b2e0</t>
  </si>
  <si>
    <t>Tushar Chauhan</t>
  </si>
  <si>
    <t>0691654c-beaa-411d-8dca-22cde0cea055</t>
  </si>
  <si>
    <t>shubham</t>
  </si>
  <si>
    <t>25ee3680-f0a6-402d-9704-24a179b6417e</t>
  </si>
  <si>
    <t>Kelvin Kinuthia</t>
  </si>
  <si>
    <t>I love how I'm able to express myself in Threads. Definitely shaping modern conversation.</t>
  </si>
  <si>
    <t>2c8b508d-e00b-4c4d-875c-be3a99636117</t>
  </si>
  <si>
    <t>Qadarinho Jr</t>
  </si>
  <si>
    <t>Best Applicentoins....</t>
  </si>
  <si>
    <t>46cbe107-d824-4605-b7ac-3f1085cf5aa7</t>
  </si>
  <si>
    <t>Ya v theek hai</t>
  </si>
  <si>
    <t>8f591266-fe2e-4e15-a01b-3f98b50fbd50</t>
  </si>
  <si>
    <t>Thomas Sharratt</t>
  </si>
  <si>
    <t>And how exactly do I read all the content from ppl I follow when the app decides to refresh itself and only show "discover" content that I could not possibly care any less about</t>
  </si>
  <si>
    <t>85827be3-e2fa-4caf-bba9-d9680c36d266</t>
  </si>
  <si>
    <t>Born To Learn</t>
  </si>
  <si>
    <t>c2d51177-f16f-4ecf-8724-51e6c955abba</t>
  </si>
  <si>
    <t>Firdavs Abduganiev</t>
  </si>
  <si>
    <t>Nice app but why am I unable to send threads to my friends via the app itself?</t>
  </si>
  <si>
    <t>2ea69516-acd9-477f-9e7e-fe0b17cc16e4</t>
  </si>
  <si>
    <t>Majid Khan</t>
  </si>
  <si>
    <t>c8d5ac2c-2018-4753-b1ca-fe2d3972a163</t>
  </si>
  <si>
    <t>Cumhur Utku YILDIRIM</t>
  </si>
  <si>
    <t>All the texts get mixed up and I can't read. I can't use the app at all. It needs more development.</t>
  </si>
  <si>
    <t>923b7e6f-ead5-4933-a35d-bc8fd417cc2d</t>
  </si>
  <si>
    <t>ahmed ali</t>
  </si>
  <si>
    <t>712b653f-5844-4ea4-892e-03269308ae6a</t>
  </si>
  <si>
    <t>Abrar Zahin</t>
  </si>
  <si>
    <t>Superb app..Better than facebook and ista tbh...</t>
  </si>
  <si>
    <t>18cf6d64-e22c-4915-a65e-d2e3536fa891</t>
  </si>
  <si>
    <t>RAJ KISHAN</t>
  </si>
  <si>
    <t>Sit back,grab some popcorn,and let the drama unfolds, this thread is going to be wild 💯</t>
  </si>
  <si>
    <t>c1a0d5d3-7635-4c2d-8135-c25b470b4b11</t>
  </si>
  <si>
    <t>Srushti Iv</t>
  </si>
  <si>
    <t>Full of glitches While scrolling full of Shaking screen,draging🥴 Fix it up , I already install the app👍 because of that glitches 😕 it is so irritating</t>
  </si>
  <si>
    <t>18e5708e-6cf2-47ce-a122-28839c3eb1b6</t>
  </si>
  <si>
    <t>jade west is my gf</t>
  </si>
  <si>
    <t>it would be great if you'd allow us to make more than 1 thread account like you have allowed us to make more than 1 insta account all on the same app....</t>
  </si>
  <si>
    <t>93e773b2-8982-4f73-95c9-cf05557ec871</t>
  </si>
  <si>
    <t>Gaurav Jangde</t>
  </si>
  <si>
    <t>18cc3490-6b59-473c-8ff1-183718a5cf8c</t>
  </si>
  <si>
    <t>Indira Dangi</t>
  </si>
  <si>
    <t>Sasta Twitter 🤣</t>
  </si>
  <si>
    <t>778bfb40-3dc6-4be0-998b-8e6f6e8d0fee</t>
  </si>
  <si>
    <t>official .Mannu.07 (inder)</t>
  </si>
  <si>
    <t>So nice very much good threads good</t>
  </si>
  <si>
    <t>1b7d60e7-7fd0-44b5-9146-613d32fc56bb</t>
  </si>
  <si>
    <t>Nasim Sekh hunter</t>
  </si>
  <si>
    <t>2c69d704-c64a-4521-ba16-118817848880</t>
  </si>
  <si>
    <t>Kiran Jadhav</t>
  </si>
  <si>
    <t>It's better than the twitter</t>
  </si>
  <si>
    <t>5a00d885-cb5d-40fc-84ba-54197daeba37</t>
  </si>
  <si>
    <t>MANJEET KUMAR</t>
  </si>
  <si>
    <t>Please update this app After opening screen wos blurred and unclear Many bug to fix your in your app</t>
  </si>
  <si>
    <t>015c8424-adf8-49a7-acea-a3c80c14964a</t>
  </si>
  <si>
    <t>Vivaan</t>
  </si>
  <si>
    <t>Please add dark theme in the app</t>
  </si>
  <si>
    <t>148450e6-7f86-47ed-94e9-b04698629a15</t>
  </si>
  <si>
    <t>Ziyad Ahmad</t>
  </si>
  <si>
    <t>A good app , mixture of insta , Twitter and Facebook .</t>
  </si>
  <si>
    <t>4f5edde1-fdd2-4da1-befe-4568e4bc0f8a</t>
  </si>
  <si>
    <t>dokter ilham</t>
  </si>
  <si>
    <t>75c92b7a-eeea-4967-9f30-e6cc23668d22</t>
  </si>
  <si>
    <t>Puskar Pokhrel</t>
  </si>
  <si>
    <t>Ramro xa ✔️</t>
  </si>
  <si>
    <t>d9facf2b-40a3-4feb-bf19-e72d3ff37ee6</t>
  </si>
  <si>
    <t>Zeeshan A. Khan</t>
  </si>
  <si>
    <t>Not satisfied with its supplement privacy policy...</t>
  </si>
  <si>
    <t>bc832737-edd4-44cb-aaf1-ca51697a4259</t>
  </si>
  <si>
    <t>CrimsonPrince 『κσtαrσυ』</t>
  </si>
  <si>
    <t>I wanted to check it out but nevermind. The only login option is with an instagram account. I don't want Instagram and will not create an account just for that.</t>
  </si>
  <si>
    <t>08d40b6a-b23c-4333-9e0e-1b896688b7f0</t>
  </si>
  <si>
    <t>Vishal Pendhari</t>
  </si>
  <si>
    <t>Wow 😳</t>
  </si>
  <si>
    <t>b69bac75-b7c9-4925-a2a5-7eca76ccb741</t>
  </si>
  <si>
    <t>James Ryan Buhayan</t>
  </si>
  <si>
    <t>d5bee5c2-539b-4c82-836b-dfad0f1e0b41</t>
  </si>
  <si>
    <t>Jacob Riches</t>
  </si>
  <si>
    <t>This is an incredible app, so much better than the competition:)</t>
  </si>
  <si>
    <t>65b606b7-fde9-4fcb-8a85-263f6eff67ec</t>
  </si>
  <si>
    <t>Suhas1930 Suhas1930</t>
  </si>
  <si>
    <t>48968de9-cd9a-4332-8603-156edb5d0ea3</t>
  </si>
  <si>
    <t>Rinku Vlog</t>
  </si>
  <si>
    <t>Nice 👍 aap</t>
  </si>
  <si>
    <t>5ff8223e-dfd0-43ed-8e0b-4ef65411d147</t>
  </si>
  <si>
    <t>Heath Hysmith</t>
  </si>
  <si>
    <t>Works well! Missing a few features tho</t>
  </si>
  <si>
    <t>b3f270cc-53a1-45c7-88c0-f1edded2b4a4</t>
  </si>
  <si>
    <t>Gaurab Pokharel</t>
  </si>
  <si>
    <t>ca7fd3d4-d9f9-42ee-b2ff-240a5a9764b2</t>
  </si>
  <si>
    <t>Dessertboxlover</t>
  </si>
  <si>
    <t>Go go more features please</t>
  </si>
  <si>
    <t>7a0df16c-272f-41d4-a24d-7fa4d4814c5e</t>
  </si>
  <si>
    <t>Masud Islam Abir</t>
  </si>
  <si>
    <t>great app 🤍</t>
  </si>
  <si>
    <t>090f7edc-2c57-41fe-b76c-d7b7f9e78aa2</t>
  </si>
  <si>
    <t>RAZIB HASAN</t>
  </si>
  <si>
    <t>Simply garbage 🗑️</t>
  </si>
  <si>
    <t>f7f289c8-3168-4752-bdec-6a3951127ca9</t>
  </si>
  <si>
    <t>Anika Sermin</t>
  </si>
  <si>
    <t>💜💜💜💜💜💜💜💜💜💜</t>
  </si>
  <si>
    <t>fc6ebb35-c15e-435e-8a69-1a57a00c4332</t>
  </si>
  <si>
    <t>Amanat Qurishi</t>
  </si>
  <si>
    <t>30f6fb06-2213-4b11-8afd-4dbf00465412</t>
  </si>
  <si>
    <t>Temari</t>
  </si>
  <si>
    <t>Пока что ставлю 1 звезду, из-за того, что невозможно открыть ленту и даже собственный аккаунт из-за того, что все дребезжит</t>
  </si>
  <si>
    <t>75b46302-b979-4a2d-8379-0034b2f9330b</t>
  </si>
  <si>
    <t>Nasir Alif</t>
  </si>
  <si>
    <t>1a7fe07c-b644-4704-9f98-f5db6e71688d</t>
  </si>
  <si>
    <t>Athira.S. Nair</t>
  </si>
  <si>
    <t>The app is full of glitch. Can't even scroll the feed section as it shows only some glitchy mess. I think the app does not support in every phones. The app is a complete glitch in my phone (Redmi Note 8).</t>
  </si>
  <si>
    <t>def20f62-b89d-48a6-8ca8-027c973a69ef</t>
  </si>
  <si>
    <t>Jabeer ibrahim</t>
  </si>
  <si>
    <t>I like it but pls mark Zuckerberg don't allow to post any pornographic picture 😭</t>
  </si>
  <si>
    <t>bf70d048-743c-4b36-8eda-dfa342eeebe5</t>
  </si>
  <si>
    <t>CHAND PASHA</t>
  </si>
  <si>
    <t>Chigh bahiya hai raptchic chigh hai</t>
  </si>
  <si>
    <t>256d3bc9-d888-4c7b-9975-910208cc6a20</t>
  </si>
  <si>
    <t>Viorel Avram</t>
  </si>
  <si>
    <t>Login with Instagram only, not for me then.</t>
  </si>
  <si>
    <t>dee0f19c-6a7d-4d5f-be71-a5f796ac00fc</t>
  </si>
  <si>
    <t>Vansh Rana</t>
  </si>
  <si>
    <t>This is good but has no efficient features....</t>
  </si>
  <si>
    <t>cdfa5513-3c2a-4f3a-aa78-2d11d4779640</t>
  </si>
  <si>
    <t>Sharanya S</t>
  </si>
  <si>
    <t>fddcc603-21b0-41e0-8868-3c9c888519f0</t>
  </si>
  <si>
    <t>Rushikesh Dahifale</t>
  </si>
  <si>
    <t>It's a great app to timepaas 😂😂</t>
  </si>
  <si>
    <t>be83eb43-71c8-4564-b327-061ac5f9ad35</t>
  </si>
  <si>
    <t>Rebecca M</t>
  </si>
  <si>
    <t>I see the appeal to leave the bird app but that's no excuse to roll out a half baked app. Search is not functional at all. No hashtags to find related or trending content. Videos with audio should unmute when I tap on them to play. No GIF support in posts. There's so much that needs fixing.</t>
  </si>
  <si>
    <t>d353a1e5-98c8-49e4-9623-8892da6c3f20</t>
  </si>
  <si>
    <t>Raiyan Mohammad Jishan</t>
  </si>
  <si>
    <t>Osm🔥</t>
  </si>
  <si>
    <t>02b7e664-7b6c-4cfd-a32d-ab1c481a54ec</t>
  </si>
  <si>
    <t>Ritvik srivastava</t>
  </si>
  <si>
    <t>58a456c0-73a0-4ec6-bcc1-576e7e0915d1</t>
  </si>
  <si>
    <t>MaHaKaaL The God Of Death</t>
  </si>
  <si>
    <t>Great start, i think thread will overtake twitter very quickly, of course since elon musk bought twitter, most of all it has come with a lot of restrictions which the user base doesn't like anymore but There are still some trust issues in the thread because this application also asks to access your complete data. And major part ~ YOU CAN'T DELETE YOUR THREADS ACCOUNT WITHOUT DELETING YOUR INSTAGRAM ACCOUNT</t>
  </si>
  <si>
    <t>b80eab20-0c2f-40f0-b02e-64f80d1b71ce</t>
  </si>
  <si>
    <t>Juhi</t>
  </si>
  <si>
    <t>814d5764-8fb0-4ce0-9d93-dcafedb44328</t>
  </si>
  <si>
    <t>Musaidris jakara</t>
  </si>
  <si>
    <t>5625cb2d-7526-4008-bc85-27ab75e35cc6</t>
  </si>
  <si>
    <t>Aris Aris</t>
  </si>
  <si>
    <t>Instagram integration need to be upgrade When I clicked "show in threads" is not directing to threads</t>
  </si>
  <si>
    <t>c2b5c7ec-1aab-4bba-ba59-2103c76c5258</t>
  </si>
  <si>
    <t>Gohil VijayRajsinh</t>
  </si>
  <si>
    <t>best application ❤️🙌🥰</t>
  </si>
  <si>
    <t>ef3d260a-3a6e-4b17-a401-9286e7248d3d</t>
  </si>
  <si>
    <t>Vishal Rajput</t>
  </si>
  <si>
    <t>Full sport</t>
  </si>
  <si>
    <t>297c19ed-decf-4c15-969e-0d99ca37b7e3</t>
  </si>
  <si>
    <t>Jibin Victor John</t>
  </si>
  <si>
    <t>Awsome, a total rip off of Twitter, but cool, but the keyboard seems to do crazy stuff when typing on the posts. Typing special characters and changing the start of it. Seems like you are tracking the thread before it even posted?</t>
  </si>
  <si>
    <t>e7ca123e-b4ac-45cc-a1da-43704207282f</t>
  </si>
  <si>
    <t>Yamin BK</t>
  </si>
  <si>
    <t>Twitter better than Tread *musk😞</t>
  </si>
  <si>
    <t>f08fb46c-97c7-44ea-b77b-5375b9960af7</t>
  </si>
  <si>
    <t>Charmy Coz</t>
  </si>
  <si>
    <t>The UI interface is utterly broken. Unusable.</t>
  </si>
  <si>
    <t>c72ce2a9-876d-43bc-afdf-942b35b1dae9</t>
  </si>
  <si>
    <t>Shanthala BP -65</t>
  </si>
  <si>
    <t>Glitch issues</t>
  </si>
  <si>
    <t>b9f28790-94da-4450-ba23-3b1217865bfb</t>
  </si>
  <si>
    <t>Fienon Francis</t>
  </si>
  <si>
    <t>Great alternative for Twitter</t>
  </si>
  <si>
    <t>c1b1ff4b-d9ab-4243-b599-20f8ae385f42</t>
  </si>
  <si>
    <t>Sunil Bijlani</t>
  </si>
  <si>
    <t>ecf3a304-7260-444c-8f6d-79c06f1e3f8a</t>
  </si>
  <si>
    <t>87196abd-20e3-4046-8624-6dd025950db0</t>
  </si>
  <si>
    <t>Daddy Lines</t>
  </si>
  <si>
    <t>Twitter is better🔪</t>
  </si>
  <si>
    <t>f3a0aae1-eafb-4ead-b7bf-4fe88e4de4cf</t>
  </si>
  <si>
    <t>Niroj Bhandari</t>
  </si>
  <si>
    <t>7e42b53d-4836-44b8-bbb2-a7803c00776b</t>
  </si>
  <si>
    <t>vikky d</t>
  </si>
  <si>
    <t>UI breaking all times and leads to infinite UI changes like old windows dragging functionality</t>
  </si>
  <si>
    <t>3113e29e-2799-420b-8469-c06177777ba1</t>
  </si>
  <si>
    <t>Paul Vijayakumar</t>
  </si>
  <si>
    <t>Great User experience so far</t>
  </si>
  <si>
    <t>2690b1b6-33d7-4cdc-8330-400cf1e6ad23</t>
  </si>
  <si>
    <t>Shabna</t>
  </si>
  <si>
    <t>b186fb7a-f18e-4976-83da-0665c209c161</t>
  </si>
  <si>
    <t>Wow amazing Instagram ka new update</t>
  </si>
  <si>
    <t>91e9fd6f-e836-4e29-9ca3-3c7df517d6c4</t>
  </si>
  <si>
    <t>_mr._xtylish _aly_14_</t>
  </si>
  <si>
    <t>Twitter failed</t>
  </si>
  <si>
    <t>e3e76abb-2626-4454-8131-651e0817fd45</t>
  </si>
  <si>
    <t>Dhruti Hiremath</t>
  </si>
  <si>
    <t>Fix the huge glitch please. The app is not usable since last night.</t>
  </si>
  <si>
    <t>d27c0742-21ff-4a0a-b9b3-cdbab85ea51f</t>
  </si>
  <si>
    <t>Sifat Mahmud</t>
  </si>
  <si>
    <t>f919db40-9a2f-482a-94a0-9d642b698fc4</t>
  </si>
  <si>
    <t>Martin's Jhay</t>
  </si>
  <si>
    <t>The app has a glitch with frames on frames ☹️</t>
  </si>
  <si>
    <t>b4db23ab-71b3-44bc-b6b9-675c2c192afd</t>
  </si>
  <si>
    <t>Mustapha Mohammed</t>
  </si>
  <si>
    <t>I rate this Application with only one ⭐. Because, I have no account with Instagram, so, If there is no way to Create own account with threads except with Instagram app. Many people can't use this app. Consist of me. Because, I haven't an account with Instagram app, please, brought a unique Idea.</t>
  </si>
  <si>
    <t>a6be0af3-8177-4162-89b4-afda09440013</t>
  </si>
  <si>
    <t>Shrinath Mateti</t>
  </si>
  <si>
    <t>Good app from meta</t>
  </si>
  <si>
    <t>666579d1-43bf-41bf-b006-e832bd959076</t>
  </si>
  <si>
    <t>Mai Samay Hoon</t>
  </si>
  <si>
    <t>190565c8-300a-4bb7-806d-06bfd0aa9afd</t>
  </si>
  <si>
    <t>rodel acebedo</t>
  </si>
  <si>
    <t>Bugsssss</t>
  </si>
  <si>
    <t>272160f1-d142-45c6-8011-8e7af38bd469</t>
  </si>
  <si>
    <t>Tawanda Chibaya</t>
  </si>
  <si>
    <t>dope 😎 🔥🔥🚒</t>
  </si>
  <si>
    <t>3e6a59b6-1dd4-46f8-bc04-795e2d8a25a0</t>
  </si>
  <si>
    <t>Quang Animation</t>
  </si>
  <si>
    <t>Who zuck good you Thread app what ?</t>
  </si>
  <si>
    <t>edba74fa-48f1-4ec4-ae0b-12d923f64a61</t>
  </si>
  <si>
    <t>F G</t>
  </si>
  <si>
    <t>I Don't use insta. But this looked interesting. You are cutting out a whole base that could boost the app.</t>
  </si>
  <si>
    <t>ccd9b582-f434-4bba-98b1-7e0f65f3afe9</t>
  </si>
  <si>
    <t>Sagar Yadav</t>
  </si>
  <si>
    <t>Right away far best that Twitter 😅😂🤣😂😂🤣🤣😅😂🤣😂🤣😂😂🤣😂😂🤣😂🤣🤣😂😂😁</t>
  </si>
  <si>
    <t>624ca0e8-c726-420d-b8dc-6509c5a823d8</t>
  </si>
  <si>
    <t>Besanftigung NF</t>
  </si>
  <si>
    <t>627e27f7-9e33-4d30-904e-ec7d5ea78647</t>
  </si>
  <si>
    <t>Lakesh jaykar</t>
  </si>
  <si>
    <t>This app amazing 🤩🤩🤩👍</t>
  </si>
  <si>
    <t>b7c9aaf5-c5b2-47a0-a8cf-790a15c2cc17</t>
  </si>
  <si>
    <t>VED RAJ</t>
  </si>
  <si>
    <t>df714622-7b02-44e6-8236-4bee06c6a53f</t>
  </si>
  <si>
    <t>Talal Malikx</t>
  </si>
  <si>
    <t>This app is glitching can't do anything don't install it</t>
  </si>
  <si>
    <t>d4de6786-e9a2-4484-b220-fabdb33ebbb4</t>
  </si>
  <si>
    <t>Aleeyu Nasidi</t>
  </si>
  <si>
    <t>The app is good but we need the save pictures button and dms and I can't change mine to dark mode</t>
  </si>
  <si>
    <t>47f018ac-66fc-4a12-aed8-2a1d717733ed</t>
  </si>
  <si>
    <t>Rakesh Gamara</t>
  </si>
  <si>
    <t>Very useful app I hope everyone come here</t>
  </si>
  <si>
    <t>374212a6-aa53-4d9c-a5a5-597372cf1786</t>
  </si>
  <si>
    <t>shani yadav</t>
  </si>
  <si>
    <t>Ghanata</t>
  </si>
  <si>
    <t>76d2bd30-e15d-4373-ad79-236bea5cbbcf</t>
  </si>
  <si>
    <t>Ramana R</t>
  </si>
  <si>
    <t>We can't delete our threads account, If we want to delete it needs to delete our Instagram account! Good job zuck</t>
  </si>
  <si>
    <t>f6fa0905-afdd-465d-afa5-90b77f846c02</t>
  </si>
  <si>
    <t>Eåzy Plüs</t>
  </si>
  <si>
    <t>Amazing and wonderful application</t>
  </si>
  <si>
    <t>44865fe4-f68c-46d4-9b07-7ac4e61af96f</t>
  </si>
  <si>
    <t>AARYAN S.Bhardwaj</t>
  </si>
  <si>
    <t>No download</t>
  </si>
  <si>
    <t>3f379d09-73d3-4cce-8311-65465a2369cb</t>
  </si>
  <si>
    <t>NLY4FUN</t>
  </si>
  <si>
    <t>Great start, legends are always legends no matter how many falls they had</t>
  </si>
  <si>
    <t>13dbecec-c7a4-495d-b3eb-5c91f2a7f14e</t>
  </si>
  <si>
    <t>Govardhan Yasani</t>
  </si>
  <si>
    <t>Much better than that bird😏😌</t>
  </si>
  <si>
    <t>84f224e3-3a12-4bab-a6dc-d446abffc63d</t>
  </si>
  <si>
    <t>DARING DASING &amp; DYNAMIC LEADERS</t>
  </si>
  <si>
    <t>Update more bug fixess thans to team all f u</t>
  </si>
  <si>
    <t>1efb22b0-d0fe-4550-a336-55c86f3d5ff6</t>
  </si>
  <si>
    <t>Adeyeri Daniel</t>
  </si>
  <si>
    <t>5a40ecd9-e7d3-4be4-9805-c1d059483f1f</t>
  </si>
  <si>
    <t>DEV DESAI</t>
  </si>
  <si>
    <t>More fimilier than Twitter</t>
  </si>
  <si>
    <t>360bf185-4ed3-414c-85ae-4636ee69b644</t>
  </si>
  <si>
    <t>Harry Potter entertainer</t>
  </si>
  <si>
    <t>I don't like it personally it better to on Instagram</t>
  </si>
  <si>
    <t>c5cfbe51-333d-456a-bd4c-68eed864f713</t>
  </si>
  <si>
    <t>therishukushwah</t>
  </si>
  <si>
    <t>this app is number one rubbish app because i created my id on this in office i am not able to see anything neither i am able to login my account nor i am getting to see some new interface in this full account instagram It is visible from although I have not created an account and have written a new profile and a new resume.</t>
  </si>
  <si>
    <t>70507850-0014-415c-9ea1-c51992e1cb6e</t>
  </si>
  <si>
    <t>Rajib Zenon</t>
  </si>
  <si>
    <t>Great app , it's not exactly like Twitter</t>
  </si>
  <si>
    <t>9d5ddd5c-b79d-46fa-9900-072dd2bfc88f</t>
  </si>
  <si>
    <t>Tarun Pal rajput</t>
  </si>
  <si>
    <t>Many glitch</t>
  </si>
  <si>
    <t>0687fcf1-ecc1-4052-8633-eac9ff2a5524</t>
  </si>
  <si>
    <t>Dimitry Kulikov</t>
  </si>
  <si>
    <t>804fc0f0-7974-4e11-b7d7-24708b2777a8</t>
  </si>
  <si>
    <t>Red Dead Gaming</t>
  </si>
  <si>
    <t>c2279ac7-d940-4b20-a74a-b3315eb805a5</t>
  </si>
  <si>
    <t>Kuddus Ali halsana</t>
  </si>
  <si>
    <t>🔥🔥🔥🔥🔥🔥🔥🔥</t>
  </si>
  <si>
    <t>7943b77c-90ff-4856-b8d5-3f556209d36e</t>
  </si>
  <si>
    <t>M.Farhan Khan</t>
  </si>
  <si>
    <t>a09b6aec-d17c-4ae4-a8e1-c87baac0894e</t>
  </si>
  <si>
    <t>Divya Suratkal</t>
  </si>
  <si>
    <t>So far so good ! But sometimes it doesn't upload!</t>
  </si>
  <si>
    <t>332f805a-d24b-49c7-af92-46fe82342fc0</t>
  </si>
  <si>
    <t>Patel Harsh</t>
  </si>
  <si>
    <t>Nice zuku😂</t>
  </si>
  <si>
    <t>1e9baca9-03bb-448e-ac1d-295f6a3fef8b</t>
  </si>
  <si>
    <t>Txx Shafkat</t>
  </si>
  <si>
    <t>8f69cc05-4f8e-4baa-9362-f0659730506e</t>
  </si>
  <si>
    <t>Tyler Engleman</t>
  </si>
  <si>
    <t>Be sure to read what data collection this app gets access to. There is NO reason for it to need that much of your personal data. Also interface is bad.</t>
  </si>
  <si>
    <t>317e8590-63a2-48c9-955c-40096ee28c29</t>
  </si>
  <si>
    <t>Mahfujur Rahman Musfique</t>
  </si>
  <si>
    <t>This is not a paid review by Elon Musk.</t>
  </si>
  <si>
    <t>f01aa0e2-b93d-4e62-9fe0-066874cb555f</t>
  </si>
  <si>
    <t>Braa Kh</t>
  </si>
  <si>
    <t>84e55311-1494-4a19-8c37-33f649eab1ad</t>
  </si>
  <si>
    <t>Prashant Vishwas</t>
  </si>
  <si>
    <t>BETTER than TWITTER 😅</t>
  </si>
  <si>
    <t>ee096b68-d082-453a-a64a-9fa61c559573</t>
  </si>
  <si>
    <t>Better than Twitter atleast</t>
  </si>
  <si>
    <t>219b4aef-7ade-4c60-9c06-542fd862510c</t>
  </si>
  <si>
    <t>Ricafrente Dmkurt</t>
  </si>
  <si>
    <t>Perfect mag-basa Ng au❤️❤️</t>
  </si>
  <si>
    <t>ebf76653-9123-43da-a13f-ca56a7983c78</t>
  </si>
  <si>
    <t>Sarpkaya Kök</t>
  </si>
  <si>
    <t>İt's so beautiful</t>
  </si>
  <si>
    <t>07bced13-bf47-4175-a6d7-602237042f88</t>
  </si>
  <si>
    <t>FranKeY - PUBG MOBILE</t>
  </si>
  <si>
    <t>Batter than Twitter 🤍🫂</t>
  </si>
  <si>
    <t>a0022e35-960d-4e3b-b636-71353b37ebc0</t>
  </si>
  <si>
    <t>idreesh raja</t>
  </si>
  <si>
    <t>6c72354c-806b-45aa-b808-fecf08f50bbd</t>
  </si>
  <si>
    <t>Muhammad Saleem</t>
  </si>
  <si>
    <t>I don't know Because I am a Pakistani🇵🇰 😹</t>
  </si>
  <si>
    <t>8b998dc9-68d5-4d6d-b5d1-79b21749cd07</t>
  </si>
  <si>
    <t>Kiran Kumar K.p</t>
  </si>
  <si>
    <t>Option to hide replies in profile needed.</t>
  </si>
  <si>
    <t>72c2d9da-84c4-4478-818b-d3e6ab807e9b</t>
  </si>
  <si>
    <t>Akki Raaj</t>
  </si>
  <si>
    <t>Good ,but verification account walon ko hu growth milegi kyuki jinka account verify nhi hai unko jyada recommend nhi kiya jata.</t>
  </si>
  <si>
    <t>eb23c4af-4dd2-4d68-a363-72d847025d47</t>
  </si>
  <si>
    <t>Taha Abdi</t>
  </si>
  <si>
    <t>This app just copy in twitterm trash</t>
  </si>
  <si>
    <t>722bc62e-9943-486d-9b08-20cba57f1b2e</t>
  </si>
  <si>
    <t>Aayan Bashar</t>
  </si>
  <si>
    <t>A good app of instagram</t>
  </si>
  <si>
    <t>a62cfa03-1c63-412a-aed2-1ff8899a4c28</t>
  </si>
  <si>
    <t>THE STÃRT</t>
  </si>
  <si>
    <t>Let's go😀</t>
  </si>
  <si>
    <t>08eefebd-2368-4f31-abda-8131e4a8d83f</t>
  </si>
  <si>
    <t>Vishwajit Nigam</t>
  </si>
  <si>
    <t>There is glitch or bug in the app. My screen gets blur while using the app</t>
  </si>
  <si>
    <t>7c23a9ee-805a-4f03-aae7-6a7cf8ebc148</t>
  </si>
  <si>
    <t>Ahmed Elian</t>
  </si>
  <si>
    <t>Good start .. Needs widget and some improvements</t>
  </si>
  <si>
    <t>f955d684-20a2-4b51-8952-cf3b407e39b9</t>
  </si>
  <si>
    <t>Anamul Haque Anamul Haque</t>
  </si>
  <si>
    <t>f8fb5aa7-ec86-4b0b-899a-22fbd9690668</t>
  </si>
  <si>
    <t>Rajat Mehta</t>
  </si>
  <si>
    <t>app crashes as soon as I add photo to post</t>
  </si>
  <si>
    <t>f5fb5230-e4ff-4076-ac3f-c413e35051b4</t>
  </si>
  <si>
    <t>khadamul islam</t>
  </si>
  <si>
    <t>Elon mask fan. 😃</t>
  </si>
  <si>
    <t>2a885132-2d91-47e9-abd8-f54f8445dbd4</t>
  </si>
  <si>
    <t>Babar Khurshid</t>
  </si>
  <si>
    <t>34a45793-e805-49d5-8fee-65a34a072f94</t>
  </si>
  <si>
    <t>Afiya Wasima</t>
  </si>
  <si>
    <t>c8186a07-4ba9-4553-a098-63d9758f9bcf</t>
  </si>
  <si>
    <t>M D Help Foundation</t>
  </si>
  <si>
    <t>fbab6d9c-60ea-493a-b46f-81a99d686ee9</t>
  </si>
  <si>
    <t>Sahil Khan</t>
  </si>
  <si>
    <t>Mujhe to yah app bahut achcha Laga</t>
  </si>
  <si>
    <t>91e3a6b5-423d-4028-bb3c-e30aec3a5407</t>
  </si>
  <si>
    <t>Youssiff Fathy</t>
  </si>
  <si>
    <t>I can't even see anything when I open the app, a lot of bugs andnothing appears correctly</t>
  </si>
  <si>
    <t>215aa0ca-cbcb-411f-8013-0de0c71523e4</t>
  </si>
  <si>
    <t>Neeraj Mehra</t>
  </si>
  <si>
    <t>Koo is far better than this....</t>
  </si>
  <si>
    <t>f2a8bd11-456e-4767-b5fb-40e3eeb984d4</t>
  </si>
  <si>
    <t>Finch Bertram</t>
  </si>
  <si>
    <t>lots of potential, needs work. crashes every time i try to attach a picture to a post.</t>
  </si>
  <si>
    <t>f28b7242-df92-4dac-9c06-99e29bfd6750</t>
  </si>
  <si>
    <t>Gerome Tolibas</t>
  </si>
  <si>
    <t>1. can't see my following list right now, keeps on glitching 2. add a feature indicates whether a user follows me in my following list 3. able to edit posts 4. able to archive a post 5. able to change name and username without instagram</t>
  </si>
  <si>
    <t>fdf362c5-0cb6-43dd-b4b6-69a528c56451</t>
  </si>
  <si>
    <t>Samuel Hernandez</t>
  </si>
  <si>
    <t>This is the best replacement for twitter!</t>
  </si>
  <si>
    <t>3bd5feb0-5f7e-4194-ba7b-cb9fae3d5fab</t>
  </si>
  <si>
    <t>Mudasser Nohana</t>
  </si>
  <si>
    <t>It is so wonderful and it will be greater than Twitter</t>
  </si>
  <si>
    <t>2b478ae9-0198-4240-867d-6cd34427da70</t>
  </si>
  <si>
    <t>Vishnu KM</t>
  </si>
  <si>
    <t>Very userfriendly application.</t>
  </si>
  <si>
    <t>230a0561-b51e-440c-9d7b-2512ec73b703</t>
  </si>
  <si>
    <t>Mohd Khalid I Khan</t>
  </si>
  <si>
    <t>Excellent Awesome</t>
  </si>
  <si>
    <t>db77b3ed-1132-4898-94af-a122a1aee956</t>
  </si>
  <si>
    <t>Arjun Golu</t>
  </si>
  <si>
    <t>Jaldi jaldi rating de deta hu sabse pehle</t>
  </si>
  <si>
    <t>da904a9e-5c14-4922-897b-2ccea77f656d</t>
  </si>
  <si>
    <t>Rahul Chopra</t>
  </si>
  <si>
    <t>53def2c5-9ff3-4d24-b42c-83a4d0aafdbb</t>
  </si>
  <si>
    <t>Narala Dharma Sena Reddy</t>
  </si>
  <si>
    <t>Thread will be hanged by thread. The app is smooth , and they have some good connection and sync with Instagram that helps to connect with world but it's privacy policy and data breach from user is very bad and u have to delete insta to delete threads. Twitter= twitter Threads= twitter+ Instagram. No free speech? The review will be neutral I love twitter by logo,name and it's popularity and free speech where it's broken in threads . Musk vs zuck. It's musk the winner 🏆 by twitter.</t>
  </si>
  <si>
    <t>5c4919f9-2a21-4337-aba1-acef637af079</t>
  </si>
  <si>
    <t>Shinath Kumar</t>
  </si>
  <si>
    <t>87654ea6-ca1a-4f1d-93f5-405f0041b47c</t>
  </si>
  <si>
    <t>Yashpal Baria</t>
  </si>
  <si>
    <t>Kdk</t>
  </si>
  <si>
    <t>c0a5452a-3fcc-4c26-8582-57e3ef5022b9</t>
  </si>
  <si>
    <t>paresh solanki</t>
  </si>
  <si>
    <t>Cant beat Twitter</t>
  </si>
  <si>
    <t>31fedaa2-2678-49f5-b06f-e5acda5cf715</t>
  </si>
  <si>
    <t>Barmoch</t>
  </si>
  <si>
    <t>Guzara hi yeh filhal</t>
  </si>
  <si>
    <t>3bcd8004-58bb-45be-b79d-88bcb56a8064</t>
  </si>
  <si>
    <t>Name Plot</t>
  </si>
  <si>
    <t>One problem how do I link the threads to my Instagram account</t>
  </si>
  <si>
    <t>5bc94a49-36be-428e-b651-36d4794c0161</t>
  </si>
  <si>
    <t>Deepu Suthar</t>
  </si>
  <si>
    <t>dc7ede5e-4e3c-4936-974c-164fb7b2b042</t>
  </si>
  <si>
    <t>Gourav Gamer</t>
  </si>
  <si>
    <t>05b19e4a-9262-4a87-92b3-2721767e4573</t>
  </si>
  <si>
    <t>Nasirkhan Jhabana</t>
  </si>
  <si>
    <t>Excellence</t>
  </si>
  <si>
    <t>5ab4fb09-d508-44a2-a381-0801072e774f</t>
  </si>
  <si>
    <t>Anandu P.M</t>
  </si>
  <si>
    <t>Always stay with meta</t>
  </si>
  <si>
    <t>2c76cd4d-46b8-4d6e-850a-f5bfe8538b31</t>
  </si>
  <si>
    <t>praful samkit</t>
  </si>
  <si>
    <t>Rc</t>
  </si>
  <si>
    <t>30e1766f-7e4f-4977-b593-23c90cc453bb</t>
  </si>
  <si>
    <t>Vishu Prasad</t>
  </si>
  <si>
    <t>403b7867-642f-4a1a-a437-fe4388d949a9</t>
  </si>
  <si>
    <t>Colin Matthews</t>
  </si>
  <si>
    <t>Very East to use</t>
  </si>
  <si>
    <t>a04e75d5-1be6-4ca8-be32-c796150160f7</t>
  </si>
  <si>
    <t>Mr Shifat</t>
  </si>
  <si>
    <t>🥰😍lovely App</t>
  </si>
  <si>
    <t>86e41ceb-754a-4494-8f83-36a0b345eb2a</t>
  </si>
  <si>
    <t>Ansari Amaan</t>
  </si>
  <si>
    <t>This is unstoppable</t>
  </si>
  <si>
    <t>f2fcc509-19ad-472a-a7f5-f69d7fdc9c1a</t>
  </si>
  <si>
    <t>Erik M.</t>
  </si>
  <si>
    <t>There is no option to sign up without an Instagram account. DOUBLE WACK!</t>
  </si>
  <si>
    <t>46b438aa-716a-4444-a4c1-dfa70776a73b</t>
  </si>
  <si>
    <t>Interdependency on Instagram</t>
  </si>
  <si>
    <t>576b85ac-0627-473b-bbc8-63976d87e8c7</t>
  </si>
  <si>
    <t>Monzon Jerry</t>
  </si>
  <si>
    <t>bakit🤸malungkot🤸ang🤸beshy🤸ko🤸🤸</t>
  </si>
  <si>
    <t>aa792d36-460c-4287-a3ca-aba02f4e2510</t>
  </si>
  <si>
    <t>Jayant Patil</t>
  </si>
  <si>
    <t>The app is glitchy. The interface is shaking. Can't read what's on the screen. It's a bug, needs to fix it.</t>
  </si>
  <si>
    <t>f8192ca1-8da9-43af-abc4-538ab652b9a0</t>
  </si>
  <si>
    <t>Ayush Chinmay</t>
  </si>
  <si>
    <t>Sending friend requests is buggy... For some reason, it sent MULTIPLE notifications to all my contacts Would have been nice to inform me that I couldn't DELETE the account without also deleting my Instagram account... beforee i signed my soul away.</t>
  </si>
  <si>
    <t>278acb49-42b1-4548-80f7-e5fe56a127cf</t>
  </si>
  <si>
    <t>Hafijur Rahman</t>
  </si>
  <si>
    <t>Greats app</t>
  </si>
  <si>
    <t>277553b1-6442-4996-9d40-bba9ad9ecbdf</t>
  </si>
  <si>
    <t>Leelu Singh badoda gaon</t>
  </si>
  <si>
    <t>b08ab8cd-11ee-46a3-8f34-7c265b52d41d</t>
  </si>
  <si>
    <t>Avi Khande (Baby)</t>
  </si>
  <si>
    <t>Copy hai lekin thik hai love this threads</t>
  </si>
  <si>
    <t>8fa767ae-ca97-4e9a-a650-9a023b44f118</t>
  </si>
  <si>
    <t>Yaman Sharma</t>
  </si>
  <si>
    <t>e493339c-78eb-48be-ba0d-1b33ef97cd93</t>
  </si>
  <si>
    <t>PULKIT JADOUN</t>
  </si>
  <si>
    <t>ec1830d2-e734-4500-a093-04e92ba1d7a2</t>
  </si>
  <si>
    <t>RamPrince G</t>
  </si>
  <si>
    <t>It's a copycat app</t>
  </si>
  <si>
    <t>61292369-21a3-4aa2-8788-1f04862c7066</t>
  </si>
  <si>
    <t>Mu Baptiste</t>
  </si>
  <si>
    <t>37ffbb15-1fe7-4754-b2f2-d35fbcc9f849</t>
  </si>
  <si>
    <t>Ishan Adhikary</t>
  </si>
  <si>
    <t>1b216934-02a8-4dcc-a9e0-b3349f418b25</t>
  </si>
  <si>
    <t>Izayn creator vlogs 247 .98k views. 1 hours ago. a</t>
  </si>
  <si>
    <t>Samarr_xo9 Instagram I'd no virel reels and threads account create but not grow I'd 😔 help</t>
  </si>
  <si>
    <t>1e36b25f-0107-4400-ac0a-de7b2f0e8600</t>
  </si>
  <si>
    <t>shittu babatunde</t>
  </si>
  <si>
    <t>please stop the auto play of videos and reduce the app size</t>
  </si>
  <si>
    <t>490d49e5-c45e-4f95-8ba1-8fe53b94fc53</t>
  </si>
  <si>
    <t>Shabir Khwajazada</t>
  </si>
  <si>
    <t>love this app new but good le see threads can beat twiter🗿</t>
  </si>
  <si>
    <t>a6481fbd-8d96-4281-80ee-7502f9dc951b</t>
  </si>
  <si>
    <t>shambhu nath</t>
  </si>
  <si>
    <t>It's lagging 🤒</t>
  </si>
  <si>
    <t>9dbdaf6f-5909-40af-add3-035ad3342be5</t>
  </si>
  <si>
    <t>Gelly González Núñez</t>
  </si>
  <si>
    <t>0150cee3-e43b-4138-aa10-76ccdd4fef5a</t>
  </si>
  <si>
    <t>Amyn M</t>
  </si>
  <si>
    <t>You have to login with Instagram. I don't have Instagram account.</t>
  </si>
  <si>
    <t>b733e899-4bd9-4294-acda-c49cb2a5b131</t>
  </si>
  <si>
    <t>Legion Gaming</t>
  </si>
  <si>
    <t>c045ce96-ce8b-47c1-8778-59d6c172c5e7</t>
  </si>
  <si>
    <t>Bernie Wieser</t>
  </si>
  <si>
    <t>No way to use without an Instagram account.</t>
  </si>
  <si>
    <t>0d4d6f8f-aa29-4926-8f95-c29e94cf513c</t>
  </si>
  <si>
    <t>Suraj</t>
  </si>
  <si>
    <t>Welcome to Threads, guys. It's ok good app!. Try it out !</t>
  </si>
  <si>
    <t>05123614-6989-427e-924d-a96525c7a4b6</t>
  </si>
  <si>
    <t>Kishan Solanki</t>
  </si>
  <si>
    <t>ELON MUSK</t>
  </si>
  <si>
    <t>49721556-96a3-4fd7-b0ca-34a089cc627f</t>
  </si>
  <si>
    <t>JIGNESH BHARVAD</t>
  </si>
  <si>
    <t>Best app but no language translate future available...</t>
  </si>
  <si>
    <t>96116f1b-79be-467d-be8e-67da6a265a09</t>
  </si>
  <si>
    <t>Anshrit Singh</t>
  </si>
  <si>
    <t>Nice app so far</t>
  </si>
  <si>
    <t>e84f88c1-f5e1-45c0-b5fe-d946bb13eeda</t>
  </si>
  <si>
    <t>Dx2 Fidelis</t>
  </si>
  <si>
    <t>1000 percent sweat to use</t>
  </si>
  <si>
    <t>626bde3e-4c2c-46b8-84b1-59820412703f</t>
  </si>
  <si>
    <t>smart mukesh</t>
  </si>
  <si>
    <t>Better than Twitter on this application.</t>
  </si>
  <si>
    <t>9b9c634d-298e-4f12-8e6f-458e148715d5</t>
  </si>
  <si>
    <t>dhanuj munukoti</t>
  </si>
  <si>
    <t>Everything is fine, but make some changes like add bold letters for usernames and add double tap to zoom</t>
  </si>
  <si>
    <t>8cc5ec73-b7ad-4698-af0a-2fc84e3f207f</t>
  </si>
  <si>
    <t>DW Prasetyo</t>
  </si>
  <si>
    <t>No problem with the app so far, but my timeline looks awful. It's full of cringeworthy posts from blue checkmark accounts that no one asked for. Algorithm cringe level is 999</t>
  </si>
  <si>
    <t>aed736a7-600e-4404-8107-8ca06f802265</t>
  </si>
  <si>
    <t>James Odongo</t>
  </si>
  <si>
    <t>I love this 💓💓</t>
  </si>
  <si>
    <t>efdcf165-00f6-48da-882b-af43ffab8502</t>
  </si>
  <si>
    <t>Muhammad 13xx</t>
  </si>
  <si>
    <t>No sign up option</t>
  </si>
  <si>
    <t>b68fcb29-7ab4-44dc-bb1f-9b40c4128595</t>
  </si>
  <si>
    <t>Vishwajeet Chakraborty</t>
  </si>
  <si>
    <t>Its looking nice</t>
  </si>
  <si>
    <t>5a6157c0-4431-42b4-bb48-40af7269e69f</t>
  </si>
  <si>
    <t>Osazee David</t>
  </si>
  <si>
    <t>I'm so happy. Even if it's new and still needs some fine-tuning, but at least we've got something to finally compete with Twitter which the bipolar oppressor that calls himself Elon Musk has succeeded in destroying since he acquired it. With the rise of other decentralized social media on the fold, this is just the beginning of the fall of twitter.</t>
  </si>
  <si>
    <t>30ebd52c-5c13-4f54-bf1f-0b54af4560d0</t>
  </si>
  <si>
    <t>Sajjan Subedi</t>
  </si>
  <si>
    <t>Quite good</t>
  </si>
  <si>
    <t>6e65c745-f1b0-49d4-98f0-6d720088aac7</t>
  </si>
  <si>
    <t>Nitronite _01</t>
  </si>
  <si>
    <t>An obvious cash grab by Zuckerberg to mimic twitter. Only gripe is the inability to delete your threads account once you create it. You have to delete your entire instagram account once you create it if you wanna get rid of it. New users beware</t>
  </si>
  <si>
    <t>db08c132-2d77-4f3c-8021-192962a15bd9</t>
  </si>
  <si>
    <t>Imam Maulana</t>
  </si>
  <si>
    <t>Tenang, tunggu update masih anget</t>
  </si>
  <si>
    <t>c21b70a4-94e7-491f-bd51-e662880160ec</t>
  </si>
  <si>
    <t>Vishal kumar</t>
  </si>
  <si>
    <t>I am giving it 3 star because there is no hashtag trend. Neither live streaming option. And comparing to Twitter it's need more features to go ahead.</t>
  </si>
  <si>
    <t>4356d201-984f-4951-9cb8-4111e1da6c93</t>
  </si>
  <si>
    <t>Sammy Acosta</t>
  </si>
  <si>
    <t>The people complaining about the censorship forget that this is a company, and companies run based on capitalism, so they will do what they have to inorder to keep advertisers. Aside from that it's working well so far, I just block what I don't wanna see and curate my timeline to myself simple as that.</t>
  </si>
  <si>
    <t>0674261b-aefd-4c0f-b2e3-8f1950e8a261</t>
  </si>
  <si>
    <t>Pradana Rizky Desnurim</t>
  </si>
  <si>
    <t>If only you can save the picture from Thread it will be perfect!</t>
  </si>
  <si>
    <t>a951bedb-1552-42dd-ae93-f9444d438979</t>
  </si>
  <si>
    <t>SAMUEL UBANI</t>
  </si>
  <si>
    <t>Top Among 🥰🥰I love it</t>
  </si>
  <si>
    <t>84486229-04f8-4018-ae4e-aafd313961e7</t>
  </si>
  <si>
    <t>ANIKET DONGRE</t>
  </si>
  <si>
    <t>c98787d7-4545-40f0-86d7-29308434f3e0</t>
  </si>
  <si>
    <t>Cytorak__ gaming</t>
  </si>
  <si>
    <t>39585021-ff3a-4088-807f-b1c11487433c</t>
  </si>
  <si>
    <t>4faf67db-9323-4609-a526-9d671b4be8e8</t>
  </si>
  <si>
    <t>Vinod Patel</t>
  </si>
  <si>
    <t>279e1578-e491-4f67-bda1-a663594380c6</t>
  </si>
  <si>
    <t>Ryan Bastasa</t>
  </si>
  <si>
    <t>fba63ca9-1cf4-4bff-863e-c1eb5c5eb88e</t>
  </si>
  <si>
    <t>Keshab Khadka</t>
  </si>
  <si>
    <t>Very useful..</t>
  </si>
  <si>
    <t>08f89de1-0199-4ecc-981c-6dc3e4126686</t>
  </si>
  <si>
    <t>TriOS</t>
  </si>
  <si>
    <t>Just a clown app. Had issues with privacy. Duck of threads.</t>
  </si>
  <si>
    <t>80fc5a21-f508-4715-b46c-ec3d741c0489</t>
  </si>
  <si>
    <t>Jabbar Khan</t>
  </si>
  <si>
    <t>It's very fantastic app</t>
  </si>
  <si>
    <t>56520c97-31a9-4b70-b229-2e10fbc2ec09</t>
  </si>
  <si>
    <t>Trully Xitt</t>
  </si>
  <si>
    <t>The new Twitter for real</t>
  </si>
  <si>
    <t>ff6b99fb-a181-4800-b27c-7f0c8320eead</t>
  </si>
  <si>
    <t>Sundar Ds</t>
  </si>
  <si>
    <t>be8c53c0-3e3a-4101-bee2-397422aec599</t>
  </si>
  <si>
    <t>Omar Chande</t>
  </si>
  <si>
    <t>I didn't expect</t>
  </si>
  <si>
    <t>2c33c891-3fab-4f7e-97d8-73265d1bb606</t>
  </si>
  <si>
    <t>prem goswami</t>
  </si>
  <si>
    <t>e5301c38-f9c3-47a0-970d-e1d26ca67ba1</t>
  </si>
  <si>
    <t>Akhlakh Ahmed Reja</t>
  </si>
  <si>
    <t>Having rendering issue.. the app opens well but the moment I tried to scroll everything collapses ... It like every text overlap with each other.. How to fix it ??</t>
  </si>
  <si>
    <t>39e80116-ffcc-45c7-846d-8ab09037c7f0</t>
  </si>
  <si>
    <t>Malik Mukeem</t>
  </si>
  <si>
    <t>full of bugs, is unusable and after a whole still haven't got any updates to fix the bugs. L zuck</t>
  </si>
  <si>
    <t>54f97816-032b-4e0a-9cf0-552f734cbcde</t>
  </si>
  <si>
    <t>Ashutosh Saxena</t>
  </si>
  <si>
    <t>Areee badhiya app hai ek dum.....like guys obviously it's new so kuch time lagega ispe content aane mein par working is smooth Haan ...no glitch no big till now....well-done meta ....this app is far better than Twitter✨ jaldi Twitter se hatooo📢📢📢📢📢</t>
  </si>
  <si>
    <t>ce77ad8c-f88e-467a-bce9-e59855305477</t>
  </si>
  <si>
    <t>Twitter ki to lag gyi</t>
  </si>
  <si>
    <t>b80d87ef-990e-4472-a704-a93178d574dc</t>
  </si>
  <si>
    <t>Ayush Patil</t>
  </si>
  <si>
    <t>Elon musk better</t>
  </si>
  <si>
    <t>802e9091-3277-47b4-8797-a269b1027eda</t>
  </si>
  <si>
    <t>Emediong Emmanuel</t>
  </si>
  <si>
    <t>Nice one Mark 🙌</t>
  </si>
  <si>
    <t>f573752d-312d-4462-9530-0ee3333b4f07</t>
  </si>
  <si>
    <t>hiten</t>
  </si>
  <si>
    <t>Too much bugs in this app 😕</t>
  </si>
  <si>
    <t>44b7217f-760f-4779-abbc-725d5d16fcd2</t>
  </si>
  <si>
    <t>Ramesh Naik</t>
  </si>
  <si>
    <t>2ef1291f-147b-4405-aa5c-63d8875f364f</t>
  </si>
  <si>
    <t>Vishnu Girhe</t>
  </si>
  <si>
    <t>Twitter copy man 😂</t>
  </si>
  <si>
    <t>df1ae709-deb9-4ccf-bb03-6f93181be4a9</t>
  </si>
  <si>
    <t>Francis Dominic</t>
  </si>
  <si>
    <t>The app is having a big problem. I have logged in with my Instagram account. But when I scroll down to view people's post it turns white and also glitching. I have uninstalled it and installed yet the problem still remain the same. Although the app is nice but it having problem. Please fix it.</t>
  </si>
  <si>
    <t>241f45e0-efdb-4745-9695-e2b264f92dbe</t>
  </si>
  <si>
    <t>20b6b98d-16d7-41dc-88b0-51b172c2a3d8</t>
  </si>
  <si>
    <t>dhamen padhiyar</t>
  </si>
  <si>
    <t>App will be very nice and zurk bhai blue tick dedo</t>
  </si>
  <si>
    <t>d893a482-0199-4803-aef8-ed86c277e82e</t>
  </si>
  <si>
    <t>Niluka Sandaruwan</t>
  </si>
  <si>
    <t>76feddde-415c-4762-ae2a-810ffa654fad</t>
  </si>
  <si>
    <t>Alex Malik</t>
  </si>
  <si>
    <t>🫴❤️</t>
  </si>
  <si>
    <t>cb667cd2-83f0-4574-94d0-50393c476e90</t>
  </si>
  <si>
    <t>Faisal Choudhary</t>
  </si>
  <si>
    <t>it's a little too much</t>
  </si>
  <si>
    <t>83d98818-9828-456e-a1d6-1a9bc4401ee8</t>
  </si>
  <si>
    <t>Mwiba Tv</t>
  </si>
  <si>
    <t>7abff115-e87b-44df-84a7-5f072594f78f</t>
  </si>
  <si>
    <t>BAD Boy</t>
  </si>
  <si>
    <t>c6fc0d37-74ed-4097-8cb8-8a2a7d3ffcec</t>
  </si>
  <si>
    <t>Silvester Paul</t>
  </si>
  <si>
    <t>61ea5abf-24a1-4ed2-bdda-100f2a6c9d21</t>
  </si>
  <si>
    <t>T Gandhimathy</t>
  </si>
  <si>
    <t>Worst app for me it's glitching inside the app I can't even open it. I was so eagerly waiting to try it.</t>
  </si>
  <si>
    <t>118e4bf4-216a-4ba5-ac5d-9eff6e2ca269</t>
  </si>
  <si>
    <t>Yaniv Kahalany</t>
  </si>
  <si>
    <t>Why my home feed full of people / accounts I dont know or dont follow????</t>
  </si>
  <si>
    <t>1c3d52b6-c39e-4497-9a0b-d577898f0e40</t>
  </si>
  <si>
    <t>jxnzsh</t>
  </si>
  <si>
    <t>Well it's great BUT I don't like the way that I can't change the name in my thread like it should be connected with my ig, beacuse i don't want to have the same username in ig and in thread so i might uninstall this app later</t>
  </si>
  <si>
    <t>cc9c840a-5f96-4cb2-837d-8ff74317d1e2</t>
  </si>
  <si>
    <t>Hung Le (Adrian)</t>
  </si>
  <si>
    <t>It's pretty good ngl</t>
  </si>
  <si>
    <t>bd60d07b-abcf-4586-871a-00b777578582</t>
  </si>
  <si>
    <t>Ehad Kamil</t>
  </si>
  <si>
    <t>Twitter is like o my god 😂</t>
  </si>
  <si>
    <t>f0bfe7ce-e7ef-454e-88b3-acb7c1274451</t>
  </si>
  <si>
    <t>Stock Market News</t>
  </si>
  <si>
    <t>e85ca5df-5fc2-4bef-89b7-d2174587212b</t>
  </si>
  <si>
    <t>Muhammad Shoukat</t>
  </si>
  <si>
    <t>08af5f86-f024-40bc-a503-0bf9faa5279c</t>
  </si>
  <si>
    <t>Md Jahid Hassen</t>
  </si>
  <si>
    <t>Better Facebook.. Not good Threads</t>
  </si>
  <si>
    <t>2099e63c-b018-4f1e-b125-3896c67009fe</t>
  </si>
  <si>
    <t>Souvik Dutta</t>
  </si>
  <si>
    <t>Need to add edititable options for posted topics</t>
  </si>
  <si>
    <t>3b4f4918-7665-42a8-86d2-84fae03309a3</t>
  </si>
  <si>
    <t>Chris Hardwick</t>
  </si>
  <si>
    <t>Just hangs when trying to install</t>
  </si>
  <si>
    <t>50587926-810b-4fb0-a6b4-8c9ea9884987</t>
  </si>
  <si>
    <t>The feed was slick and easy to read, though for now it was populated largely with accounts I did not yet follow or care about – perhaps an issue that will resolve itself as more people sign up. ....</t>
  </si>
  <si>
    <t>923a0bd8-906e-4ec1-84da-5b824d6503a3</t>
  </si>
  <si>
    <t>Scott Dubay</t>
  </si>
  <si>
    <t>Great alternative to the chaos and hate of Twitter.</t>
  </si>
  <si>
    <t>f21c2681-6b6a-4fe6-b0e0-87b2aab865d5</t>
  </si>
  <si>
    <t>S. Raja kumar</t>
  </si>
  <si>
    <t>Where is trending</t>
  </si>
  <si>
    <t>6dd3998d-57cc-4f40-bfd9-c1c7e7264970</t>
  </si>
  <si>
    <t>Samama Official</t>
  </si>
  <si>
    <t>I like this app very much</t>
  </si>
  <si>
    <t>d9e00837-c06a-453c-9c72-cf175a5650a8</t>
  </si>
  <si>
    <t>samia samia</t>
  </si>
  <si>
    <t>Amazing app 😇😇🙂🙂</t>
  </si>
  <si>
    <t>9be370b9-9ee6-4fca-ad08-0de6b37b61a9</t>
  </si>
  <si>
    <t>Black eyes Gaming</t>
  </si>
  <si>
    <t>Not working properly 😔</t>
  </si>
  <si>
    <t>08ef522b-066a-447e-8438-af1ce6609d96</t>
  </si>
  <si>
    <t>Azeem Ahmad</t>
  </si>
  <si>
    <t>Very exciting</t>
  </si>
  <si>
    <t>2ff80f5e-421f-42a0-918d-1af0633ea012</t>
  </si>
  <si>
    <t>Kazuo Kazz</t>
  </si>
  <si>
    <t>I love twitthreads</t>
  </si>
  <si>
    <t>dcb218e4-f5e0-4c98-8ee3-ca4d4a1a647a</t>
  </si>
  <si>
    <t>dhafin arrahman</t>
  </si>
  <si>
    <t>so there is a bug in my device idk what happened like multiply the text and the other all off my phone ( Sony Xperia Xz1 Compact ), where i can contact the admin so i can send a screenshot or record what happened here...</t>
  </si>
  <si>
    <t>c5e8265e-6cd8-4afa-80d6-160e16270965</t>
  </si>
  <si>
    <t>Omkar patil Chavan</t>
  </si>
  <si>
    <t>da7def92-e3d1-4035-8e73-084769f73236</t>
  </si>
  <si>
    <t>Joshua Martin</t>
  </si>
  <si>
    <t>Won't let me create an account without downloading more apps.</t>
  </si>
  <si>
    <t>c94e75a4-72f6-4590-9f7e-9332eebf35b1</t>
  </si>
  <si>
    <t>Destiny</t>
  </si>
  <si>
    <t>Haven't really explored the app yet, but a slight annoyance that I hope gets fixed soon. It'll be nice if we can switch between accounts like you can on Instagram. Signing out and back in all the time is a pain</t>
  </si>
  <si>
    <t>03212087-59d1-49c7-97df-57648159f279</t>
  </si>
  <si>
    <t>Disanta Kashyap</t>
  </si>
  <si>
    <t>🌞</t>
  </si>
  <si>
    <t>0e29a92d-6eb0-4acf-8aab-baca109be5d8</t>
  </si>
  <si>
    <t>ROHIT Kanaujiya</t>
  </si>
  <si>
    <t>52b827b2-027d-406d-9e3f-c0490c09340c</t>
  </si>
  <si>
    <t>Jeweljoyce rs</t>
  </si>
  <si>
    <t>it's glitching</t>
  </si>
  <si>
    <t>1babad6d-c08f-498a-ad20-12b01eacc108</t>
  </si>
  <si>
    <t>Ritesh Pandey</t>
  </si>
  <si>
    <t>The Next Level User Experience 💯💯 Some features needed examples hashtags and trending searches Anyways change the social media Experience the next level 🎯</t>
  </si>
  <si>
    <t>b00c77f9-9140-4fd3-a344-034b5c08dbc7</t>
  </si>
  <si>
    <t>SAHEZADHUSSAIN SAQIBI</t>
  </si>
  <si>
    <t>Best 😍</t>
  </si>
  <si>
    <t>9b18224d-6119-4133-9237-8c3c9b46bb19</t>
  </si>
  <si>
    <t>Prince Shrimali</t>
  </si>
  <si>
    <t>Hello Threads, My account was glitch since yesterday please look in to it. My threads id is :#shrii.ptince. Look in to this matter or else i go back with Twitter account.</t>
  </si>
  <si>
    <t>59bfc6ca-d2d5-47ee-b3df-7a59bc2cd059</t>
  </si>
  <si>
    <t>It's Really Amazing ☺️ Thanks Meta For This ✌️</t>
  </si>
  <si>
    <t>7c6b177f-9912-4d58-b232-f21592acf088</t>
  </si>
  <si>
    <t>Ibtisam Nasir</t>
  </si>
  <si>
    <t>It is a totally unneeded app, it only uses up more space and has nothing to give, except the fact that it belongs to a rich and already famouse person, who made this app famous by use of an already existing platform just for his satisfaction.</t>
  </si>
  <si>
    <t>1ab63fc5-428a-4c5d-be20-73fe8fab3107</t>
  </si>
  <si>
    <t>HADES3589</t>
  </si>
  <si>
    <t>since I installed couldn't upload any photo Zuckerberg zucks</t>
  </si>
  <si>
    <t>941ad650-dd3e-438f-8d9b-2315abee9f00</t>
  </si>
  <si>
    <t>Ezekiel Abejide</t>
  </si>
  <si>
    <t>It's a really nice one, at least for a start. I just wish there's a better way to search for photos to post, not me going through everything in my gallery</t>
  </si>
  <si>
    <t>ec000df4-6c5f-450a-abb9-28863f51c883</t>
  </si>
  <si>
    <t>Mohammad Kaif</t>
  </si>
  <si>
    <t>🤢</t>
  </si>
  <si>
    <t>943feb31-c217-41bd-8f03-6dc8c6bbf567</t>
  </si>
  <si>
    <t>muda7ir</t>
  </si>
  <si>
    <t>Elon vs Zuck</t>
  </si>
  <si>
    <t>047e73f9-cadc-4e48-bb05-ecdb9029ef45</t>
  </si>
  <si>
    <t>Khushi Rai</t>
  </si>
  <si>
    <t>Not use ful</t>
  </si>
  <si>
    <t>5e55332c-e10b-4e2d-9339-08fb5b06f666</t>
  </si>
  <si>
    <t>Moni Islam</t>
  </si>
  <si>
    <t>💜💜💜💜 Very very good app But upgrade required Thanks 🥰🥰❤️❤️❤️❤️</t>
  </si>
  <si>
    <t>8bb26dbc-d9ec-4ce2-acb4-2ea40037dcd3</t>
  </si>
  <si>
    <t>dolna alam</t>
  </si>
  <si>
    <t>I'm satisfy with this app I mean it's a new app but I feel like I use this app from so long thank you meta.</t>
  </si>
  <si>
    <t>3e7f0917-d3f6-4235-a274-3b8c8d44c2cf</t>
  </si>
  <si>
    <t>Devanshu Pipalia</t>
  </si>
  <si>
    <t>Pin posts, chronological timeline of people you follow (very important), activitypub when, unthreading from Instagram in future. Please make this feature full app</t>
  </si>
  <si>
    <t>7d891aff-7307-4d75-b56d-edb6924a135a</t>
  </si>
  <si>
    <t>5fa1fee6-51b6-47d0-8b0f-ceaa897bac57</t>
  </si>
  <si>
    <t>Saahir Khan</t>
  </si>
  <si>
    <t>I am not able to scroll in the notifications centre. Please fix this</t>
  </si>
  <si>
    <t>f3c037cd-78d5-46f9-aecc-0519be0c3be9</t>
  </si>
  <si>
    <t>Daiou</t>
  </si>
  <si>
    <t>twitter copy paste</t>
  </si>
  <si>
    <t>bb89b2b8-7e10-45d3-ab20-21a2ae528330</t>
  </si>
  <si>
    <t>Kamria Khanam Choudhury</t>
  </si>
  <si>
    <t>Good app, good beginning...needs lot of improvement and I believe this app will emerge as one of the best app in social media world. Follow my threads account @kamriakhanam</t>
  </si>
  <si>
    <t>0718d2fa-bc48-4aee-9fe7-1003a869daa5</t>
  </si>
  <si>
    <t>LnfZe</t>
  </si>
  <si>
    <t>You guys need to add trending tab and DMs and this app is perfect.</t>
  </si>
  <si>
    <t>8cd6be5b-72df-438b-93b1-20cb8b0bae09</t>
  </si>
  <si>
    <t>Hamza Haider</t>
  </si>
  <si>
    <t>Really like this app because they don't have any restrictions</t>
  </si>
  <si>
    <t>a2ca1fc6-6f9c-45ef-93a8-b365a5e7fe87</t>
  </si>
  <si>
    <t>John Ephraim saju</t>
  </si>
  <si>
    <t>Good at first impression</t>
  </si>
  <si>
    <t>5e5f946b-93a8-484a-b3d1-c58f8b6df9d4</t>
  </si>
  <si>
    <t>Himanshu Bisht</t>
  </si>
  <si>
    <t>9fb0dc9d-01f5-454a-8a6c-7730ef6d43b4</t>
  </si>
  <si>
    <t>This app is really amazing. A very good alternative for Twitter. Please add a translate option. It'd be really helpful...</t>
  </si>
  <si>
    <t>f4b661e7-22b4-4667-8f21-d6bf1a7f37d0</t>
  </si>
  <si>
    <t>ronneal ramilo</t>
  </si>
  <si>
    <t>It was cleand and easy app. But i am experiencing a little bit of diffculty about different nation language. Can you add translation ?</t>
  </si>
  <si>
    <t>fb9c1d12-bffe-4377-a619-db7b7b165e8d</t>
  </si>
  <si>
    <t>S.P.</t>
  </si>
  <si>
    <t>Welcome to woke twitter, plus more data harvesting for Zuck.</t>
  </si>
  <si>
    <t>2a2e25f4-dd72-457d-826b-306e4768d2c5</t>
  </si>
  <si>
    <t>Harshal Barot</t>
  </si>
  <si>
    <t>One of the smoothest app I have used, the reach is good and the UI is good as well, it helps to me change a window in no time and reach out to the new people faster than any other app, loved it. Precisely it has beautiful layout which could trend easily and as I have used it for longer I faced no issues. :)</t>
  </si>
  <si>
    <t>5f72bbc8-920f-4190-8086-c4389d6fe38c</t>
  </si>
  <si>
    <t>Sky Floof (iPooped)</t>
  </si>
  <si>
    <t>I pick my boogers while reading threads. Good app</t>
  </si>
  <si>
    <t>8c532d13-22db-4cbc-bed5-f9c02c04887b</t>
  </si>
  <si>
    <t>Sayan Paul</t>
  </si>
  <si>
    <t>Fix the glitchy screen as first as possible 😡</t>
  </si>
  <si>
    <t>c3b4144f-cfb6-458d-8f61-24e550e23fc6</t>
  </si>
  <si>
    <t>jayanti patel</t>
  </si>
  <si>
    <t>Suparb</t>
  </si>
  <si>
    <t>7cfd7bd5-db49-44fa-b666-a9f2585c09ff</t>
  </si>
  <si>
    <t>vishal fan</t>
  </si>
  <si>
    <t>Very easy and professional service</t>
  </si>
  <si>
    <t>6ad0522d-5442-45e8-a614-86a552a25418</t>
  </si>
  <si>
    <t>Amaru Pro Games</t>
  </si>
  <si>
    <t>Very Amazing app, it's free of ads, all ok. 👌🏻</t>
  </si>
  <si>
    <t>8af9aece-b38e-44a3-98a5-67c57d2d336b</t>
  </si>
  <si>
    <t>Shraddha V</t>
  </si>
  <si>
    <t>Best for only those who are already popular on Instagram</t>
  </si>
  <si>
    <t>a8eab715-b50d-4de3-99c7-b4f538636a69</t>
  </si>
  <si>
    <t>Pratham KJ</t>
  </si>
  <si>
    <t>Facing glitches</t>
  </si>
  <si>
    <t>9b193c9d-d5e3-4df4-8c17-dff6b8f9c7e8</t>
  </si>
  <si>
    <t>Mitzell Selibio</t>
  </si>
  <si>
    <t>BAT🤸MALUNGKOT🤸ANG🤸BESHY🤸KO🤸</t>
  </si>
  <si>
    <t>732424c6-7cb4-4397-b7cc-6f21c3bebb31</t>
  </si>
  <si>
    <t>Shah Alam Hridoy</t>
  </si>
  <si>
    <t>Twitter is good but nice threads 💐😀</t>
  </si>
  <si>
    <t>43c2353d-883e-4e5e-99bb-046d4d4164cb</t>
  </si>
  <si>
    <t>Waleed Tariq</t>
  </si>
  <si>
    <t>Amazing Thanks</t>
  </si>
  <si>
    <t>939c38b7-b3fd-4794-babf-cfacc40636ff</t>
  </si>
  <si>
    <t>SOMESH R</t>
  </si>
  <si>
    <t>💥💙</t>
  </si>
  <si>
    <t>c577e285-2203-41c2-adbe-22683af07269</t>
  </si>
  <si>
    <t>B.Y. Amliyar</t>
  </si>
  <si>
    <t>Best Inspiration</t>
  </si>
  <si>
    <t>04c56e28-434c-4989-a4a1-3f419a8f2bef</t>
  </si>
  <si>
    <t>Adekunle Michaeal Eshiomati</t>
  </si>
  <si>
    <t>cb60cf21-d8d6-431b-a1c2-3c205aba4a4b</t>
  </si>
  <si>
    <t>Zen ϟ</t>
  </si>
  <si>
    <t>Love about app simplicity. easy to use and fun! Meta did good job on this</t>
  </si>
  <si>
    <t>15ff5dee-7d32-4008-add6-4848b6efa5b7</t>
  </si>
  <si>
    <t>Something like the app is Glitching or crashing in Dark mode ... Need dark mode update version</t>
  </si>
  <si>
    <t>317a0edc-9754-4ad5-8826-1e0174e235b6</t>
  </si>
  <si>
    <t>Ayusman Acharya</t>
  </si>
  <si>
    <t>When i want to login form my account it shows two factor authentication after j recieve the otp its of 6 digit the app says to give 8 digit code</t>
  </si>
  <si>
    <t>e810b2ea-1f2a-472e-b3c0-1d9575ad2578</t>
  </si>
  <si>
    <t>Mukesh Choudhury</t>
  </si>
  <si>
    <t>Its a new era app #Tweeterkiller</t>
  </si>
  <si>
    <t>de5feda9-909f-414e-afe4-b8b2bb246c49</t>
  </si>
  <si>
    <t>Sss Shailendra</t>
  </si>
  <si>
    <t>Jay shree RAM 🚩💗</t>
  </si>
  <si>
    <t>0d855e56-6d57-4e18-a042-00fb8494db9e</t>
  </si>
  <si>
    <t>Shan Mannil Zachariah</t>
  </si>
  <si>
    <t>I like Instagram that's why</t>
  </si>
  <si>
    <t>6e434b7a-1c63-4e67-a89e-a6c61b1a7c02</t>
  </si>
  <si>
    <t>Purushottam Editing</t>
  </si>
  <si>
    <t>Favorite 💖</t>
  </si>
  <si>
    <t>6ebd4741-1759-4699-9c51-a86fafbebba9</t>
  </si>
  <si>
    <t>Alberto Leon</t>
  </si>
  <si>
    <t>Twitter with censorship</t>
  </si>
  <si>
    <t>12ca6a46-3d53-4421-bcfe-2241a22a9305</t>
  </si>
  <si>
    <t>Ashiq Hussain Sheikh</t>
  </si>
  <si>
    <t>Give me 1 corore mark zukerberg on your new app threads.ok</t>
  </si>
  <si>
    <t>666a5865-faae-4cd1-8175-5971a18bffca</t>
  </si>
  <si>
    <t>Cuenta Vender</t>
  </si>
  <si>
    <t>7862b6f5-beb7-4d63-99d5-0e9c2ca8f90a</t>
  </si>
  <si>
    <t>Hemant Barot</t>
  </si>
  <si>
    <t>Instagram is good 👍 work</t>
  </si>
  <si>
    <t>15ff4724-b13b-4c7b-809b-f8490fd1163a</t>
  </si>
  <si>
    <t>Jesse Street</t>
  </si>
  <si>
    <t>Solid day 1 experience. Only a few bugs in that the search feature stopped working once or twice and there are some features that would be nice that are coming out soon (no release date, they do have it confirmed on the list of stuff coming though).</t>
  </si>
  <si>
    <t>3e6a20f3-e816-45c7-90a1-57a8c68a3ee5</t>
  </si>
  <si>
    <t>YaduRajk Yadav</t>
  </si>
  <si>
    <t>Flickering</t>
  </si>
  <si>
    <t>016d3bb1-0276-4af9-a23c-ceda75a6da97</t>
  </si>
  <si>
    <t>Choudhary Suhail</t>
  </si>
  <si>
    <t>Nich</t>
  </si>
  <si>
    <t>bc1779e5-225e-493d-a96a-3868a0e1bc2d</t>
  </si>
  <si>
    <t>What's the point of launching it as a mobile-only app? Stealing data? Lack of a proper web app is a major turn off for me.</t>
  </si>
  <si>
    <t>64ba64ed-fce4-43ad-a9e8-0a622fae112c</t>
  </si>
  <si>
    <t>Branton Hunter</t>
  </si>
  <si>
    <t>Can't see anything at the home page 💔</t>
  </si>
  <si>
    <t>f2823801-34d5-483d-bee1-30b3a0ec2189</t>
  </si>
  <si>
    <t>Urmila Gupta</t>
  </si>
  <si>
    <t>Cheap copy Mark didn't expect this from you ...📉📉</t>
  </si>
  <si>
    <t>c08bd6ed-b8ec-4dec-a1a5-f14bf7488241</t>
  </si>
  <si>
    <t>Fabian Muñoz Acuña</t>
  </si>
  <si>
    <t>It's a wonderful social media platform. I can link my Instagram profile and that's amazing. Well move Mark!!</t>
  </si>
  <si>
    <t>8fd27ad1-b535-4e6a-afa6-1510d564582b</t>
  </si>
  <si>
    <t>Supaporn Waew</t>
  </si>
  <si>
    <t>I have no IG account</t>
  </si>
  <si>
    <t>40f675e2-5fce-4f51-aadc-3fdfafd15155</t>
  </si>
  <si>
    <t>Mubeen Memon</t>
  </si>
  <si>
    <t>This is amazing 🤩 ap I love ❤️ this app Amazing 😍 Marke zuberbag you are amazing 😍 I am your Big fane sir you are amazing 😍😍😍😍😍😍😍😍😍😍😍😍</t>
  </si>
  <si>
    <t>38f62cfa-798b-48a1-97e3-a98e43749308</t>
  </si>
  <si>
    <t>Joe Martinson</t>
  </si>
  <si>
    <t>Pointless. It's a Twitter lite without any of the fun. Heavy handed moderation and no searches or hashtags. It lacks any useful features and the content will be gone soon if they don't quickly release features and lighten up on their policies. I'll probably uninstall it in a week, not worth the extra battery drain and Facebook tracking in its current state.</t>
  </si>
  <si>
    <t>0e49fc66-84f2-4efc-9664-5b0b3a2ab4ad</t>
  </si>
  <si>
    <t>Mohamed Yasir</t>
  </si>
  <si>
    <t>9015d77d-1c83-4521-bfed-131b6678e1f9</t>
  </si>
  <si>
    <t>Nightmage</t>
  </si>
  <si>
    <t>Buggy application. May I have rmail for the support team to review this bug?</t>
  </si>
  <si>
    <t>7ecd8ca6-9c71-4f9d-802a-bafa37536def</t>
  </si>
  <si>
    <t>Debadrita Kanungo</t>
  </si>
  <si>
    <t>It needs a lot of improvements , however, for now, it is a great app .</t>
  </si>
  <si>
    <t>458baeee-d839-47ce-9561-68c3c7805f9f</t>
  </si>
  <si>
    <t>DEVANESAN SEENIRAJ</t>
  </si>
  <si>
    <t>This logo is as like our Tamil language letter (கு) ku.. Nice don't change your logo type கு கு கு</t>
  </si>
  <si>
    <t>e9131d20-2865-4d48-b0d2-0ee7372ff07b</t>
  </si>
  <si>
    <t>Vs Live</t>
  </si>
  <si>
    <t>bad657a2-603b-48b1-8486-4a8e7005fc8a</t>
  </si>
  <si>
    <t>Rama Chaitanya</t>
  </si>
  <si>
    <t>Copied everything from Twitter 🤢</t>
  </si>
  <si>
    <t>3f008f40-b854-4ac9-82a9-d749e886d27b</t>
  </si>
  <si>
    <t>Qadra Butt</t>
  </si>
  <si>
    <t>ac0a07ee-7c3a-43db-82e6-9443704dae2b</t>
  </si>
  <si>
    <t>Boris Gonzalez</t>
  </si>
  <si>
    <t>Ask your credit score</t>
  </si>
  <si>
    <t>067c9b30-2387-4220-982c-c1c54ca71270</t>
  </si>
  <si>
    <t>Vikas Nandgopal Gupta</t>
  </si>
  <si>
    <t>This one is best app like twitter🐦🐦 😌</t>
  </si>
  <si>
    <t>2ce99858-ea1e-4ade-8250-25e9cb67f17d</t>
  </si>
  <si>
    <t>Yash Pratap Singh Chouhan</t>
  </si>
  <si>
    <t>Its lagging too much..i cant do anythig on this app. Plss fixx itt!</t>
  </si>
  <si>
    <t>52b1929b-5180-4961-892f-77a5590f5fef</t>
  </si>
  <si>
    <t>Hammad Farooq</t>
  </si>
  <si>
    <t>Poorly designed app, at least expecting if cloned but still expecting some ui and functional changes and new approaches rather than just copy paste</t>
  </si>
  <si>
    <t>2cba4ca4-3740-4c9b-a673-0cbd004485bf</t>
  </si>
  <si>
    <t>Keeby!</t>
  </si>
  <si>
    <t>Needs more features (especially followibg only page) and themes options bc it looks pretty boring but its p good so far</t>
  </si>
  <si>
    <t>22604b65-9468-4cde-9666-116f691ef96c</t>
  </si>
  <si>
    <t>James Khurt</t>
  </si>
  <si>
    <t>Pag ba idodownload koto babalik sya sakin?</t>
  </si>
  <si>
    <t>f79207dd-cbfb-4206-a360-c29a572f8845</t>
  </si>
  <si>
    <t>White Devil</t>
  </si>
  <si>
    <t>It is very good app but can't make dark mode</t>
  </si>
  <si>
    <t>33dd91e7-34b8-420f-a725-dbedf5094a25</t>
  </si>
  <si>
    <t>SaideepGadu Thopu</t>
  </si>
  <si>
    <t>Exlent amzing zing zing</t>
  </si>
  <si>
    <t>10bab38b-4d1c-4840-99c2-73e5bac28a32</t>
  </si>
  <si>
    <t>puspita nurul</t>
  </si>
  <si>
    <t>please change the feature where we can delete our thread account without deleting the Instagram account.</t>
  </si>
  <si>
    <t>e5dd5fe1-9e3d-42fc-a5ed-88c644e2a07f</t>
  </si>
  <si>
    <t>T A</t>
  </si>
  <si>
    <t>I'm only on here so nobody can steal my handle. I hate it.</t>
  </si>
  <si>
    <t>7eda1076-7e85-4702-a814-cc9198dbda4a</t>
  </si>
  <si>
    <t>sanya verma</t>
  </si>
  <si>
    <t>Just like Twitter but i like threads very much 😁</t>
  </si>
  <si>
    <t>92fcb1f8-88e1-4cda-bc9f-519f01911987</t>
  </si>
  <si>
    <t>Uvais ahammed Unu mon</t>
  </si>
  <si>
    <t>Adipoli</t>
  </si>
  <si>
    <t>6851be89-f4e3-4adc-8a4f-6c6f03c7b4a4</t>
  </si>
  <si>
    <t>Andrew Kholowa</t>
  </si>
  <si>
    <t>Needs dms</t>
  </si>
  <si>
    <t>7e59fbec-4d74-40f9-a92a-aa52de9bf08a</t>
  </si>
  <si>
    <t>Krishna Ghosh</t>
  </si>
  <si>
    <t>748c45c8-4fd4-45cf-8d88-a865327ec308</t>
  </si>
  <si>
    <t>💟</t>
  </si>
  <si>
    <t>3748b517-f3fb-4d6f-9403-e0f5847780f4</t>
  </si>
  <si>
    <t>Shidqi Rizkilah</t>
  </si>
  <si>
    <t>f6046985-8da3-4872-a922-07a33a21176a</t>
  </si>
  <si>
    <t>Joe Obrycki</t>
  </si>
  <si>
    <t>So far it's been pretty OK. My feed is nothing but celebrities I do not care about at all and none of the people I follow. Seems to be no way to toggle that yet. Once that becomes a thing, I might raise my score. Having no ads (yet) has been lovely but that'll last *maybe* two days.</t>
  </si>
  <si>
    <t>3aa783d9-dedc-4875-b088-dcf8dabf8da1</t>
  </si>
  <si>
    <t>honey Rana</t>
  </si>
  <si>
    <t>the app is good but there are many options and updates we needed like chat option , trending threads , report account , there should be no vulgar videos etc</t>
  </si>
  <si>
    <t>61537429-8584-44fe-9c0b-9619225b0ec9</t>
  </si>
  <si>
    <t>kuro gami</t>
  </si>
  <si>
    <t>Please fix , any in android version have bug when scroling thread 🙏</t>
  </si>
  <si>
    <t>c6018016-4c3d-446f-9c5f-62ccb105622f</t>
  </si>
  <si>
    <t>Akhil Popz</t>
  </si>
  <si>
    <t>DM option koodi kond vaade 🫠😂</t>
  </si>
  <si>
    <t>148eea02-9722-40b9-8dcb-2cef08869018</t>
  </si>
  <si>
    <t>Saidul Islam</t>
  </si>
  <si>
    <t>9a926427-e137-461a-aa48-732280237bbe</t>
  </si>
  <si>
    <t>JEHAN KHAN</t>
  </si>
  <si>
    <t>fd9089c2-d752-466d-8b64-d102ea217825</t>
  </si>
  <si>
    <t>Sandeep Chaudhary</t>
  </si>
  <si>
    <t>It's a great time for zukku</t>
  </si>
  <si>
    <t>fa016500-73a8-406a-84c9-d0d3746df276</t>
  </si>
  <si>
    <t>Comet</t>
  </si>
  <si>
    <t>App is currently pretty bare bones and requires some user setup, but finally a viable twitter alternative.</t>
  </si>
  <si>
    <t>681545d1-6a9a-400c-8197-7f18c85678d3</t>
  </si>
  <si>
    <t>aasif geelani</t>
  </si>
  <si>
    <t>Good just like Twitter🐦🐦🐦🐦</t>
  </si>
  <si>
    <t>81790960-edf7-4d30-8da3-5d8c7449f6c0</t>
  </si>
  <si>
    <t>Suresh Bishnoi</t>
  </si>
  <si>
    <t>Where are massinging button</t>
  </si>
  <si>
    <t>66020ed1-7b3c-4a6b-8cbc-dfe37861d6aa</t>
  </si>
  <si>
    <t>Jack Romashoff</t>
  </si>
  <si>
    <t>Crashes when I try to upload photos. Haven't been able to share a single image yet. Will change rating if fixed.</t>
  </si>
  <si>
    <t>9dfe9169-a32e-43fd-b003-48b854e156ad</t>
  </si>
  <si>
    <t>Sawai Ram Kolu</t>
  </si>
  <si>
    <t>1c551bd7-625d-47ba-98f9-0d0be3e157c2</t>
  </si>
  <si>
    <t>Abhinand Js</t>
  </si>
  <si>
    <t>It is wonderful app but pls update hashtags</t>
  </si>
  <si>
    <t>970485b8-2d0c-4a86-877a-9fd088fc68b4</t>
  </si>
  <si>
    <t>Mohsen Mousawi</t>
  </si>
  <si>
    <t>if i want to cancel my account , it will delete my Instagram account !</t>
  </si>
  <si>
    <t>7382c7c7-8ff4-4b78-aa81-d0a520111da5</t>
  </si>
  <si>
    <t>Devan</t>
  </si>
  <si>
    <t>Initial impression is good</t>
  </si>
  <si>
    <t>a4af10a9-82c1-4f40-a6d6-49d549bf76cf</t>
  </si>
  <si>
    <t>Mauricio Osorio</t>
  </si>
  <si>
    <t>Complicada</t>
  </si>
  <si>
    <t>0e2ba7e5-2737-4488-9a75-4b4e48cfd7cf</t>
  </si>
  <si>
    <t>Darshanb Darshanb</t>
  </si>
  <si>
    <t>9a8bb1e0-cac1-42b2-844d-d90816f4b353</t>
  </si>
  <si>
    <t>Dio Agung Purwanto</t>
  </si>
  <si>
    <t>Please add the "confirm all" feature in the follow request. 🙏</t>
  </si>
  <si>
    <t>9ae15063-654f-4433-9161-f9bfddaa8420</t>
  </si>
  <si>
    <t>Hemanth Naidu</t>
  </si>
  <si>
    <t>The application is really great!The Ui and scroll is soo smooth.The animations are really good. I really hope this application stays this way, never add any other dumb features that you did to Instagram. For now Threads is a great place to be.</t>
  </si>
  <si>
    <t>7dee47d4-0aa3-40a7-bb61-ca748392f089</t>
  </si>
  <si>
    <t>I'm unable to login into threads because after I login on insta it logs me out of threads and the cycle continues.. please solve this out</t>
  </si>
  <si>
    <t>b160302a-2259-4bed-b23c-4ef126bea737</t>
  </si>
  <si>
    <t>Youtuber Doraemon</t>
  </si>
  <si>
    <t>💪🏻</t>
  </si>
  <si>
    <t>88ad2575-8400-420c-84e7-7f803c94a607</t>
  </si>
  <si>
    <t>KiYhan Carter</t>
  </si>
  <si>
    <t>I kind of like this app</t>
  </si>
  <si>
    <t>699326c7-596f-4879-8cc3-96354a927310</t>
  </si>
  <si>
    <t>Fake News</t>
  </si>
  <si>
    <t>Straight trash. Elon musk is gonna tap out cuckerberg due to strikes.🤣</t>
  </si>
  <si>
    <t>bea3d241-5345-43a6-a66c-97e8f2b8c228</t>
  </si>
  <si>
    <t>BRETT of LYF</t>
  </si>
  <si>
    <t>Why my app keeps crashing while uploading my photo? Please help</t>
  </si>
  <si>
    <t>778082ed-ddad-4ff5-b5c5-22d04e02e0da</t>
  </si>
  <si>
    <t>ペペガ</t>
  </si>
  <si>
    <t>Very underdeveloped, too experimental, my friends from insta just spams their already existing followers from insta in threads with pointless rambling nonsense, it's like 2008 Twitter but worse. Search function is only applicable for accounts, no real way to search public posts. No dark mode theme.</t>
  </si>
  <si>
    <t>a93d750f-651d-4c02-9c68-0b38e4d7e8c4</t>
  </si>
  <si>
    <t>VINCENZO NATURO</t>
  </si>
  <si>
    <t>Loved it 🤍</t>
  </si>
  <si>
    <t>f06ee105-200c-424e-8276-566c676db437</t>
  </si>
  <si>
    <t>Ravinder Singh</t>
  </si>
  <si>
    <t>7ea4aa78-4de2-4f21-9c1f-fd6d5f6e4cbd</t>
  </si>
  <si>
    <t>Where are we?</t>
  </si>
  <si>
    <t>Me gusta más que Twitter, es más friendly user</t>
  </si>
  <si>
    <t>7857054b-f599-4d5b-a8e7-75760adaab89</t>
  </si>
  <si>
    <t>Jorge “Derp115” Santiago</t>
  </si>
  <si>
    <t>confusing and difficult to use</t>
  </si>
  <si>
    <t>421ecc5a-95dd-4629-ae38-64ac7910a564</t>
  </si>
  <si>
    <t>Daniel Theisalonicolas Ebe</t>
  </si>
  <si>
    <t>Easy to get new friends 🤙🏼</t>
  </si>
  <si>
    <t>810e23e4-8358-4ed8-9b9f-2c8ed7d7ab87</t>
  </si>
  <si>
    <t>GOD PANDA</t>
  </si>
  <si>
    <t>ae02bf3e-9aba-4e1b-b302-fa6592ac9af8</t>
  </si>
  <si>
    <t>Sp Njire</t>
  </si>
  <si>
    <t>My app is not working properly @sammy_ssammy</t>
  </si>
  <si>
    <t>4b719082-c2cd-403d-bb9d-94da327cfbe2</t>
  </si>
  <si>
    <t>Manohar Kumar</t>
  </si>
  <si>
    <t>Why can't we login using other accounts, why just Instagram??</t>
  </si>
  <si>
    <t>89573ecb-4ff9-4bdd-8bdd-cd74c63e6f6d</t>
  </si>
  <si>
    <t>Dustin Hardin</t>
  </si>
  <si>
    <t>Needs a translation feature</t>
  </si>
  <si>
    <t>6da17246-76a8-4f93-bf3c-1572f78bb41c</t>
  </si>
  <si>
    <t>balaji naik</t>
  </si>
  <si>
    <t>8a0fa3e6-6671-4259-b3b9-52a05abd0177</t>
  </si>
  <si>
    <t>HOSEA EMANUEL</t>
  </si>
  <si>
    <t>4553a9ba-5ca4-4b8e-81c5-8174e0dfe928</t>
  </si>
  <si>
    <t>jamaican music</t>
  </si>
  <si>
    <t>8010c7e9-641b-482e-bb03-64117b3db23b</t>
  </si>
  <si>
    <t>symptoms</t>
  </si>
  <si>
    <t>Calm c</t>
  </si>
  <si>
    <t>7e46db70-3c1f-46e4-a697-9a44d7659134</t>
  </si>
  <si>
    <t>Karan kumar Bhonsle</t>
  </si>
  <si>
    <t>Thanks you so much threads froms instagram on twitter</t>
  </si>
  <si>
    <t>cd9e64da-051b-44e6-9742-64b7fdc3a7c7</t>
  </si>
  <si>
    <t>Sneha Pareek</t>
  </si>
  <si>
    <t>Glitchy and buggy</t>
  </si>
  <si>
    <t>488690d7-8aba-4963-a16c-92a9f025354c</t>
  </si>
  <si>
    <t>Karan Bhatt</t>
  </si>
  <si>
    <t>Worst UI 🐦</t>
  </si>
  <si>
    <t>2102e6aa-9214-4bd0-b82d-0c7bec5c17ed</t>
  </si>
  <si>
    <t>Mohammed Razeen (Rz)</t>
  </si>
  <si>
    <t>It's not opening up and it says it's being updated and try again later</t>
  </si>
  <si>
    <t>50ee9d96-47a6-4eef-9307-e33fc6c6835a</t>
  </si>
  <si>
    <t>Girish P</t>
  </si>
  <si>
    <t>Screen scrolling speed very slow. To compare other app, Screen refresh rate very low in this app</t>
  </si>
  <si>
    <t>05766a06-75e7-4ae8-ae20-977910cc0981</t>
  </si>
  <si>
    <t>Neon 89X (David)</t>
  </si>
  <si>
    <t>It's OK, bur needs #1 bigimprovement needing to only show what I follow First over "pushed content" like I understand needing ads to gain money but I don't want a bunch of other content I don't follow blue check flood in the home menu. If I can expand on it's biggest issue twitter has "following feed" and "for you" while you only have "for you" (ads &amp; recommended).</t>
  </si>
  <si>
    <t>727986e4-ac0e-4dd6-9be7-95720af87735</t>
  </si>
  <si>
    <t>Rhys “TitanKnight” N</t>
  </si>
  <si>
    <t>It's early days so we will see where this app goes. But could the billion dollar company behind Instagram and now Threads please work out how to make an app for tablets/foldables too... I mean come on...</t>
  </si>
  <si>
    <t>e0ae5eac-6b6e-40c5-a4a1-77e8ba27e428</t>
  </si>
  <si>
    <t>raunak kumar jay</t>
  </si>
  <si>
    <t>Amazing unbelievable 😎</t>
  </si>
  <si>
    <t>cb0b8252-c16f-48de-ab61-d63471d886f0</t>
  </si>
  <si>
    <t>Mayank Parmar</t>
  </si>
  <si>
    <t>Some bugs</t>
  </si>
  <si>
    <t>e4c0d4f1-f4b0-42c1-a7e2-ae6dc651b803</t>
  </si>
  <si>
    <t>SATYAM RAI</t>
  </si>
  <si>
    <t>I like this application ❤️💥💯, Fantastic features. Twitter wali feeling, Instagram wali audience 👏🏻</t>
  </si>
  <si>
    <t>52135982-08e8-4d3c-9ef1-316864425e1b</t>
  </si>
  <si>
    <t>ahmed al-Rubaay (Freaky)</t>
  </si>
  <si>
    <t>Choosing "this was me" while trying to login takes me to a page to change my password which makes no sense.</t>
  </si>
  <si>
    <t>ca192356-a241-4c46-a837-891eaf3ba1d6</t>
  </si>
  <si>
    <t>Debarghya Roy</t>
  </si>
  <si>
    <t>This is great ......we can say goodbye to twitter 😃</t>
  </si>
  <si>
    <t>b288bebe-6935-4713-83ed-2ff2eafd86b3</t>
  </si>
  <si>
    <t>Iftakhar Ali</t>
  </si>
  <si>
    <t>Please add some more features</t>
  </si>
  <si>
    <t>d401b706-c883-4d4b-ad79-5639d77867ed</t>
  </si>
  <si>
    <t>Vikash Kumar Raigar</t>
  </si>
  <si>
    <t>0e169c69-56be-4407-94d4-c89988b2c67f</t>
  </si>
  <si>
    <t>Ko Hein</t>
  </si>
  <si>
    <t>i like this better than twitter</t>
  </si>
  <si>
    <t>0e181101-9c8c-4801-9d02-fa24bcd5f8b5</t>
  </si>
  <si>
    <t>Umanga Pokharel</t>
  </si>
  <si>
    <t>Twitter&gt;&gt;&gt;</t>
  </si>
  <si>
    <t>56b9271f-1a4f-4852-a777-3d9365b67fa2</t>
  </si>
  <si>
    <t>iTzR.J.</t>
  </si>
  <si>
    <t>Boom</t>
  </si>
  <si>
    <t>a9691e93-5306-4c62-84fd-57d9dc4454db</t>
  </si>
  <si>
    <t>Nyandat Esther</t>
  </si>
  <si>
    <t>b408d688-5c11-4113-8ae0-15739451ff4a</t>
  </si>
  <si>
    <t>Jethava Yash</t>
  </si>
  <si>
    <t>Very best app</t>
  </si>
  <si>
    <t>45f0637b-795b-4edd-8e6b-96fde6923aae</t>
  </si>
  <si>
    <t>Thabang Malele</t>
  </si>
  <si>
    <t>Why do I have to have Instagram to use this.</t>
  </si>
  <si>
    <t>846936cb-0a25-4abf-b4f5-32dacc041cc6</t>
  </si>
  <si>
    <t>khalifa almandhari</t>
  </si>
  <si>
    <t>079497b1-41f3-46b3-bf14-c66c6d8f8d19</t>
  </si>
  <si>
    <t>amit meel</t>
  </si>
  <si>
    <t>it's very good app . I love it</t>
  </si>
  <si>
    <t>769f17a5-50b4-4d57-beca-8e3a0cd695e2</t>
  </si>
  <si>
    <t>Aleksey Yablokov</t>
  </si>
  <si>
    <t>It shows a lot of ads and promoted accounts! Even more than Instagram does.</t>
  </si>
  <si>
    <t>2c7c3cd7-b538-423e-808a-d8d2ba4f1f29</t>
  </si>
  <si>
    <t>Hardik Sondarva</t>
  </si>
  <si>
    <t>386813a8-6cf0-4c11-80ec-cb9b8b3464bb</t>
  </si>
  <si>
    <t>Zakaria Nouri</t>
  </si>
  <si>
    <t>Better than twitter hh</t>
  </si>
  <si>
    <t>59b91e68-6eaa-40d8-ae73-80fc423354bf</t>
  </si>
  <si>
    <t>Shivraj Singh</t>
  </si>
  <si>
    <t>3db4aedf-35da-46e1-99a5-d89b3a5797a3</t>
  </si>
  <si>
    <t>Chandni Chib</t>
  </si>
  <si>
    <t>73c0334d-266b-416a-80a7-a82c432c3078</t>
  </si>
  <si>
    <t>Vipin Jangir</t>
  </si>
  <si>
    <t>Good zuku bhai 😸</t>
  </si>
  <si>
    <t>4972571d-67e2-4798-aafa-e0bf813999d5</t>
  </si>
  <si>
    <t>paval Appu</t>
  </si>
  <si>
    <t>Outstanding💥❤️</t>
  </si>
  <si>
    <t>1e16940f-e221-4a06-9361-a4e354920252</t>
  </si>
  <si>
    <t>Sour Robot</t>
  </si>
  <si>
    <t>Elon Musk is going to explode</t>
  </si>
  <si>
    <t>07f5b951-0d41-4ad6-94ab-595eba9ce707</t>
  </si>
  <si>
    <t>Salman Hassan Khan 2.0</t>
  </si>
  <si>
    <t>07edfa01-1727-4e9d-be75-038e998c593b</t>
  </si>
  <si>
    <t>Buddhika Gayan Jayathilaka</t>
  </si>
  <si>
    <t>73609a2f-473e-4a14-973b-d2032da81d7f</t>
  </si>
  <si>
    <t>Adam Armstrong</t>
  </si>
  <si>
    <t>Something to do, since I don't want to use twitter anymore. Can't support that, or tictoc.</t>
  </si>
  <si>
    <t>4b15f518-77de-4011-8e58-98cc290120cb</t>
  </si>
  <si>
    <t>Krishalini Jega</t>
  </si>
  <si>
    <t>It would be better if I could only see threads from people I follow, instead of the whole world. How is this any different from twitter? And would also be better if it was just within the Instagram app itself.</t>
  </si>
  <si>
    <t>a75be089-4c14-480d-817c-0b3622b7414b</t>
  </si>
  <si>
    <t>Nisha Pandey</t>
  </si>
  <si>
    <t>Good aap. It's good to see that they are providing a threads version.</t>
  </si>
  <si>
    <t>0d3c29f2-ff5f-4145-bf28-a47b58b2032f</t>
  </si>
  <si>
    <t>Dinesh Yadav</t>
  </si>
  <si>
    <t>Theek thak hai dekho age kya hota hai but clean hai Twitter sai</t>
  </si>
  <si>
    <t>4db24300-372a-4be2-94a8-f376f6e9c35b</t>
  </si>
  <si>
    <t>Azenith Barrow</t>
  </si>
  <si>
    <t>7bb84966-d75f-4d17-a0b3-5080c0fc137a</t>
  </si>
  <si>
    <t>Swapnil Kirte</t>
  </si>
  <si>
    <t>b8a06b33-bc36-43d8-8bae-3d38e972a6ec</t>
  </si>
  <si>
    <t>jaydeep Vaghela</t>
  </si>
  <si>
    <t>Destroy tweter</t>
  </si>
  <si>
    <t>12a4e99d-171f-4725-9d37-cb59f4b51c84</t>
  </si>
  <si>
    <t>Reetanka Jana</t>
  </si>
  <si>
    <t>Good app but few features lack like automated bot, ai bots and also hastags there should be an extra tab for discover. Thanks btw.</t>
  </si>
  <si>
    <t>1353d52d-4eca-416d-bec1-b0791f49ccf8</t>
  </si>
  <si>
    <t>Tharindu Danoj</t>
  </si>
  <si>
    <t>Superb app.This is the best app suitable for me</t>
  </si>
  <si>
    <t>61ec8e33-c4d9-4d2b-9677-8b3a9d053b49</t>
  </si>
  <si>
    <t>Praveen Dayma</t>
  </si>
  <si>
    <t>What this</t>
  </si>
  <si>
    <t>b6bc765e-2b9f-446f-99c2-91c586fc4908</t>
  </si>
  <si>
    <t>Saqlain Hassan</t>
  </si>
  <si>
    <t>Nice app 🙂</t>
  </si>
  <si>
    <t>4a96108f-4f5c-4cd8-b995-4a9eed36e598</t>
  </si>
  <si>
    <t>Farhan Rabbi</t>
  </si>
  <si>
    <t>2023 😊</t>
  </si>
  <si>
    <t>27309483-8b5a-46da-b7d3-457a0d28c108</t>
  </si>
  <si>
    <t>Jonash Valida Gaming</t>
  </si>
  <si>
    <t>we want estes</t>
  </si>
  <si>
    <t>49ca7371-4458-4256-b377-a3cd7d45124f</t>
  </si>
  <si>
    <t>Nicole Atkinson</t>
  </si>
  <si>
    <t>I don't want to have to have an instagram account to use this</t>
  </si>
  <si>
    <t>fb3bced4-b317-49f6-bf21-2c36340da5da</t>
  </si>
  <si>
    <t>Iwayan Verasukma</t>
  </si>
  <si>
    <t>The best app better than twitter I think</t>
  </si>
  <si>
    <t>bf14673b-ccd8-4a3e-a764-dde085ba0731</t>
  </si>
  <si>
    <t>Emmanuel Lucky</t>
  </si>
  <si>
    <t>Threads App doesn't have a Message icon mthewwww more like Twitter but no way to send direct message 😓😓</t>
  </si>
  <si>
    <t>37a62e5d-7191-4e44-a0f3-6f50463e4d43</t>
  </si>
  <si>
    <t>Koda323</t>
  </si>
  <si>
    <t>e1001e27-c0f8-4944-9062-ac7173599b81</t>
  </si>
  <si>
    <t>Sangeeta chaubey</t>
  </si>
  <si>
    <t>a8e44c6a-e187-42f3-96b3-8abcabc99b36</t>
  </si>
  <si>
    <t>Loganathan M</t>
  </si>
  <si>
    <t>Instagram part-2</t>
  </si>
  <si>
    <t>b817ecdd-9190-4ac2-b484-a0a95300f929</t>
  </si>
  <si>
    <t>Suberb</t>
  </si>
  <si>
    <t>b6768a81-c8db-4ad7-9214-0b0e53cacce8</t>
  </si>
  <si>
    <t>Superb 🤟</t>
  </si>
  <si>
    <t>85ad3cc3-bd00-427d-8f80-88f3f818523a</t>
  </si>
  <si>
    <t>dinesh kumar</t>
  </si>
  <si>
    <t>Osam</t>
  </si>
  <si>
    <t>b18cb89a-67da-4bb6-ae97-fda26fa1e996</t>
  </si>
  <si>
    <t>MUSA ABDULLAHI (KHALEEFERH_01)</t>
  </si>
  <si>
    <t>The app is good enough, but I'm facing some challenges whenever I want to post a picture, the app keeps on closing itself.</t>
  </si>
  <si>
    <t>01dc3cdc-1fd6-4408-84a6-7cd906aa42e5</t>
  </si>
  <si>
    <t>Ambot Ninyo</t>
  </si>
  <si>
    <t>The app keeps glitching</t>
  </si>
  <si>
    <t>1f20eec0-780a-4927-84a9-640122b2351a</t>
  </si>
  <si>
    <t>Dylan Gibbs</t>
  </si>
  <si>
    <t>Garbage app. Lasted 15 minutes on my phone before I uninstalled it.</t>
  </si>
  <si>
    <t>aa53d30c-4d22-469b-a80e-a2ce42b40d81</t>
  </si>
  <si>
    <t>Injamul Khan</t>
  </si>
  <si>
    <t>Injamul😍 klNG</t>
  </si>
  <si>
    <t>e077ec81-8653-431d-b7cf-3fb7ae976e4e</t>
  </si>
  <si>
    <t>Saad Khan</t>
  </si>
  <si>
    <t>6510c589-169f-4ea6-b1e7-547ce4ec0dbf</t>
  </si>
  <si>
    <t>Infinity Star</t>
  </si>
  <si>
    <t>All the things are quite well but where the edit button i the app? On starting the the app, it's previous refreshes remains on display. But after shaking for report, it becomes normal, no lag, no glitch.! What's the matter?</t>
  </si>
  <si>
    <t>69bfc9a6-ecce-41bf-995a-cae2f6fe8b1f</t>
  </si>
  <si>
    <t>Granny1229 3</t>
  </si>
  <si>
    <t>I like app</t>
  </si>
  <si>
    <t>45cab790-fddf-4988-9339-1599c5032da7</t>
  </si>
  <si>
    <t>Preet Kumar</t>
  </si>
  <si>
    <t>Really good 👍</t>
  </si>
  <si>
    <t>75f02f22-940e-4ce7-8ae3-14231c0e16c1</t>
  </si>
  <si>
    <t>SAMEER BORGOHAIN</t>
  </si>
  <si>
    <t>So far so good experience</t>
  </si>
  <si>
    <t>950d49db-ce3b-47ef-8509-bfc54c71792a</t>
  </si>
  <si>
    <t>Sayan Singh</t>
  </si>
  <si>
    <t>This is actually better than Twitter!</t>
  </si>
  <si>
    <t>1d29cc00-ce6c-4266-bc89-69e2982e33f4</t>
  </si>
  <si>
    <t>Best performance</t>
  </si>
  <si>
    <t>67a39879-7b60-466f-9b23-22398ff93ee7</t>
  </si>
  <si>
    <t>Gangadhar Bb</t>
  </si>
  <si>
    <t>6fccf9e5-0933-486d-8042-80f02f727eaf</t>
  </si>
  <si>
    <t>thé bálk Évíl</t>
  </si>
  <si>
    <t>Kiya bolti pablic</t>
  </si>
  <si>
    <t>b86ab4f6-953c-4e16-853f-fc2fd013ae4d</t>
  </si>
  <si>
    <t>No. chanel</t>
  </si>
  <si>
    <t>Nice to have ..</t>
  </si>
  <si>
    <t>88128433-4938-4b8c-8b88-18a6a462aae2</t>
  </si>
  <si>
    <t>Faizan_Ullah</t>
  </si>
  <si>
    <t>This application is very useful but name is not right.</t>
  </si>
  <si>
    <t>47da9acc-95a5-4e4a-93c4-b057360a3a05</t>
  </si>
  <si>
    <t>Bhat Asfar</t>
  </si>
  <si>
    <t>cff839cc-6019-47d8-a960-9440ce4bcbd2</t>
  </si>
  <si>
    <t>Akash Nandy</t>
  </si>
  <si>
    <t>It's glitching just when I logged in my account</t>
  </si>
  <si>
    <t>631c567d-35cc-4551-9de5-d2ec505e7b25</t>
  </si>
  <si>
    <t>Chandramani Dwivedi</t>
  </si>
  <si>
    <t>This is Twitter's competition app and it is also good, simplification is also there, but there is still a lot of shortage in it; Like trends, @, # and no option to save photo</t>
  </si>
  <si>
    <t>d09a54b0-d6ad-49e4-86d0-82cee660e81c</t>
  </si>
  <si>
    <t>Juan Pablo Cardona</t>
  </si>
  <si>
    <t>I'd like to translate the threads</t>
  </si>
  <si>
    <t>68e04960-68de-42ad-86ed-8cc1af404ccf</t>
  </si>
  <si>
    <t>Robert Kimball</t>
  </si>
  <si>
    <t>So far, so good. Easy to move profile, etc. From Instagram to threads</t>
  </si>
  <si>
    <t>45881f8d-1e05-484b-ac70-b907c793936f</t>
  </si>
  <si>
    <t>hassan firasat</t>
  </si>
  <si>
    <t>Its good to have an app like twitter.</t>
  </si>
  <si>
    <t>c43a6c50-a9f9-4ade-9842-c018ee0e27c9</t>
  </si>
  <si>
    <t>AkkumaOP</t>
  </si>
  <si>
    <t>There is no dark mode,When I logged in it was light mode only by default, but in my friends phone it was dark mode by default</t>
  </si>
  <si>
    <t>5e5ebecd-67f4-4863-be13-e1df84f7b787</t>
  </si>
  <si>
    <t>SAMAD BHAI</t>
  </si>
  <si>
    <t>Cool 😎🆒</t>
  </si>
  <si>
    <t>ea08229f-e98f-495d-9334-0cf32e95805e</t>
  </si>
  <si>
    <t>lan ister</t>
  </si>
  <si>
    <t>Good for v1 need improvement like hashtags and trend</t>
  </si>
  <si>
    <t>112f240d-c1c5-4009-a0f5-95d7fb9e4698</t>
  </si>
  <si>
    <t>Mahira Mujeeb baig</t>
  </si>
  <si>
    <t>Funtestic</t>
  </si>
  <si>
    <t>8421c16c-8e05-4068-8aed-33ddf1e6dbfe</t>
  </si>
  <si>
    <t>Binshad</t>
  </si>
  <si>
    <t>66efeda1-743a-486a-97f3-56f5cb4ae0ac</t>
  </si>
  <si>
    <t>Sir Red</t>
  </si>
  <si>
    <t>i don't like the autoplay of videos ,it consumes unnecessary data</t>
  </si>
  <si>
    <t>7754fa59-c227-458e-8b9b-52734bf72925</t>
  </si>
  <si>
    <t>Asharaf Mohammedsali</t>
  </si>
  <si>
    <t>69176c36-a204-4ed7-951b-ad78e64d04e2</t>
  </si>
  <si>
    <t>Aradhya Tiwari</t>
  </si>
  <si>
    <t>For copying from twitter</t>
  </si>
  <si>
    <t>0dae9c74-028e-44df-adba-3586a78f485a</t>
  </si>
  <si>
    <t>Suhan Mj</t>
  </si>
  <si>
    <t>Excellent customer service and support I just love it</t>
  </si>
  <si>
    <t>cd113f4c-6165-4c73-bf2e-21e5478c0105</t>
  </si>
  <si>
    <t>Sabbir Hasan</t>
  </si>
  <si>
    <t>Compares to Twitter 🫠</t>
  </si>
  <si>
    <t>c3d2017a-f841-4155-8d24-f8069b6eb0e4</t>
  </si>
  <si>
    <t>Miaye Stone</t>
  </si>
  <si>
    <t>I can't post pictures, it's keeps crashing when I choose pictures and press done</t>
  </si>
  <si>
    <t>552fc4ef-072a-4992-a0da-9aac3483c706</t>
  </si>
  <si>
    <t>Daramola Victor</t>
  </si>
  <si>
    <t>The end of Twitter</t>
  </si>
  <si>
    <t>a5c0b591-a9ba-4923-9610-9d3e41324fc2</t>
  </si>
  <si>
    <t>aman kumar</t>
  </si>
  <si>
    <t>Why it always suggest other creator threads its always annoy me</t>
  </si>
  <si>
    <t>44e362c8-61dd-4c9f-9992-57a72030be69</t>
  </si>
  <si>
    <t>Ali Mukhtiar</t>
  </si>
  <si>
    <t>Mark bro we love you 👌</t>
  </si>
  <si>
    <t>fab96231-9efd-476a-9510-db829d3380a8</t>
  </si>
  <si>
    <t>Danny De Castro</t>
  </si>
  <si>
    <t>This, this is a safeplace</t>
  </si>
  <si>
    <t>a69d254f-d440-4121-b6ba-5dd94c2cee54</t>
  </si>
  <si>
    <t>Aymen Deda bongaga</t>
  </si>
  <si>
    <t>🤷</t>
  </si>
  <si>
    <t>24cf8683-5f59-4c5c-919b-d0d96c9ca04a</t>
  </si>
  <si>
    <t>RISHI BHARADWAZ</t>
  </si>
  <si>
    <t>So far its great.needs some improvements here and there,like the algorithm for example.i really like the user interface,its very clean and its just a chill time in threads.hope it doesn't turn out to be like twitter</t>
  </si>
  <si>
    <t>2a4967aa-30d7-4bb3-aadb-064f8031a8b1</t>
  </si>
  <si>
    <t>Rahul Biswas</t>
  </si>
  <si>
    <t>Just copy and paste of Twitter nothing special</t>
  </si>
  <si>
    <t>b93f189c-e00b-45e2-926b-c9a0e672a540</t>
  </si>
  <si>
    <t>Sovind Jaiswal</t>
  </si>
  <si>
    <t>1a2586a5-f828-4d6c-911f-8bc486eddec8</t>
  </si>
  <si>
    <t>Jai Gupta</t>
  </si>
  <si>
    <t>Disappointing. To use this app, one has to have an account on instagram. For people like me who don't use instagram, this platform is useless.</t>
  </si>
  <si>
    <t>9dc83f5c-2b85-45b7-ac57-bdeb5be0480b</t>
  </si>
  <si>
    <t>Mayank Chakraborty</t>
  </si>
  <si>
    <t>Not able to find direct sharing options from insta or auto sync as what I expected</t>
  </si>
  <si>
    <t>7d3e104e-b289-484a-bdf3-7e0b170fd4e3</t>
  </si>
  <si>
    <t>Tanmay Patidar</t>
  </si>
  <si>
    <t>Maza ane laga hain !!</t>
  </si>
  <si>
    <t>864c076f-9de6-4482-917b-2bab70651304</t>
  </si>
  <si>
    <t>Micheal Gaming</t>
  </si>
  <si>
    <t>Ith nalloru ithan ith 😌</t>
  </si>
  <si>
    <t>1c167374-70ae-4b4e-9f48-f9aa4671081a</t>
  </si>
  <si>
    <t>THE GOD GAMER</t>
  </si>
  <si>
    <t>It's fantastic I lost the words to say about it after looking into it big competition tweeter has now 😉</t>
  </si>
  <si>
    <t>7d025e58-d538-4bfa-9d23-699bc44a2e03</t>
  </si>
  <si>
    <t>Malik Usman Kareem</t>
  </si>
  <si>
    <t>Very good App. Threads is better than Twitter</t>
  </si>
  <si>
    <t>998a3da5-e556-4917-9999-b87b48db0bb5</t>
  </si>
  <si>
    <t>Vikash Chakrawarti</t>
  </si>
  <si>
    <t>super app</t>
  </si>
  <si>
    <t>884209ef-f407-4040-8be4-75635a2b8123</t>
  </si>
  <si>
    <t>Tejas. M</t>
  </si>
  <si>
    <t>Not gud yet</t>
  </si>
  <si>
    <t>cc6b4466-4b31-432d-8063-5887d78040b4</t>
  </si>
  <si>
    <t>Waqas A. Lamar</t>
  </si>
  <si>
    <t>The App is very cool</t>
  </si>
  <si>
    <t>b13e876b-b258-4ff2-a723-5011a549cc5f</t>
  </si>
  <si>
    <t>Sija PsEg</t>
  </si>
  <si>
    <t>7b6be68f-bb3f-4084-8b4a-0c8550bf0580</t>
  </si>
  <si>
    <t>Nirmalya Parida (Royal)</t>
  </si>
  <si>
    <t>Clean ui with soft software 😁</t>
  </si>
  <si>
    <t>6ade7140-7057-4391-8a99-6ce769bb0a4d</t>
  </si>
  <si>
    <t>Ramdev Nai</t>
  </si>
  <si>
    <t>Thread 🧵 user friendly better than Twitter 😁</t>
  </si>
  <si>
    <t>0617abff-82f3-4c28-8295-79ed5ff2566c</t>
  </si>
  <si>
    <t>54b8dc8c-827d-4baa-a083-006a800a2339</t>
  </si>
  <si>
    <t>Sujith Surendran</t>
  </si>
  <si>
    <t>f333b1b9-d7c3-44aa-804b-57a5af07cbc0</t>
  </si>
  <si>
    <t>I hate Haters</t>
  </si>
  <si>
    <t>01ca8971-6962-49b5-b62d-66e604614ca6</t>
  </si>
  <si>
    <t>ABHI RRAJ GURJAR</t>
  </si>
  <si>
    <t>4ab416ee-3bc8-4e51-b17a-d044fd448d58</t>
  </si>
  <si>
    <t>mamidi Chandrakanth</t>
  </si>
  <si>
    <t>d29d53be-eefb-4580-86f4-388657c24152</t>
  </si>
  <si>
    <t>Ahmad Barhy</t>
  </si>
  <si>
    <t>3f3bfa59-431d-4375-bfb2-32bcb9333701</t>
  </si>
  <si>
    <t>Abhay Pratap</t>
  </si>
  <si>
    <t>Very glitchh and bugs in my device.</t>
  </si>
  <si>
    <t>14384004-ff40-4c30-8506-5ac16237c6d1</t>
  </si>
  <si>
    <t>Abdou Belloumi</t>
  </si>
  <si>
    <t>3546a6fa-aed9-4620-8357-fb4387818b4b</t>
  </si>
  <si>
    <t>KR Gaming Boy</t>
  </si>
  <si>
    <t>Nice this application best</t>
  </si>
  <si>
    <t>7c0e1b4a-744b-47b3-b9a7-cdef6d16e2e5</t>
  </si>
  <si>
    <t>RAJU CHOUDHARY</t>
  </si>
  <si>
    <t>क्या फालतू ऐप हैं, इनबॉक्स ही नहीं हैं 🤣</t>
  </si>
  <si>
    <t>84828bcb-f374-4072-bf1b-9350113e4696</t>
  </si>
  <si>
    <t>Elisha Perrigin</t>
  </si>
  <si>
    <t>I enjoy this app. The UI is clean, easy to navigate, and smooth, although it definitely needs a few more features for it to really compete. It would be nice to show only accounts you follow or create a "For You" page that shows you posts that relate to your interests.</t>
  </si>
  <si>
    <t>4f0aab2a-3b33-41dd-93b6-e0c097990c82</t>
  </si>
  <si>
    <t>Afifah Zahirah</t>
  </si>
  <si>
    <t>I hate all platforms from your meta, because it lost our time, so our should egnore all of this social media sites.</t>
  </si>
  <si>
    <t>5cbb5b6d-878e-435d-a054-12608f295fcd</t>
  </si>
  <si>
    <t>Kirigaya Kazukur</t>
  </si>
  <si>
    <t>why cant i post a thread with pic</t>
  </si>
  <si>
    <t>dd007e49-546e-42e0-acd4-102de63366fb</t>
  </si>
  <si>
    <t>Rashed Hasan</t>
  </si>
  <si>
    <t>One of the best social media in over the world.</t>
  </si>
  <si>
    <t>8fda69d8-3c6f-420c-b655-8d4d5fbac463</t>
  </si>
  <si>
    <t>Rathnachalam Comal</t>
  </si>
  <si>
    <t>Even shorter vidios not getting uploaded. Very slow working. Need to go a very long way to compete with Tweeter.</t>
  </si>
  <si>
    <t>78646a2f-fea8-4024-aef0-14e750c28265</t>
  </si>
  <si>
    <t>Eng Fa</t>
  </si>
  <si>
    <t>The problem is, there's no translation option, I just wish we can translate other language to english :)</t>
  </si>
  <si>
    <t>791a7678-8be9-4e4c-8a9f-2991a0b64532</t>
  </si>
  <si>
    <t>M Hertz</t>
  </si>
  <si>
    <t>So far, so good</t>
  </si>
  <si>
    <t>12feff17-0e1f-4e8f-8900-be5dd2a02c3b</t>
  </si>
  <si>
    <t>Amisha Roy</t>
  </si>
  <si>
    <t>Useful this aap intertaining and hr din kuch new chije sikha jate</t>
  </si>
  <si>
    <t>3ec3c07a-4bf3-44c4-a5c2-cc7050c64764</t>
  </si>
  <si>
    <t>Dinesh Pyakurel</t>
  </si>
  <si>
    <t>Threads Vs Twitter Interesting Battle Lets See Who Win...</t>
  </si>
  <si>
    <t>b2e34a4b-f780-4c4c-acd5-9e8b900f046d</t>
  </si>
  <si>
    <t>Itsmello coser</t>
  </si>
  <si>
    <t>Can you add voice message along with the threads you are posting also put translation features lets gooo</t>
  </si>
  <si>
    <t>c933822d-735d-47a5-86a9-61e1066ca24c</t>
  </si>
  <si>
    <t>Md Mohsin</t>
  </si>
  <si>
    <t>This apps is just a feelings</t>
  </si>
  <si>
    <t>58c6686b-156c-4e1e-b232-fa84c4e3412b</t>
  </si>
  <si>
    <t>Shanu Dhar</t>
  </si>
  <si>
    <t>038c5826-20ef-4e70-9712-d12aed81ac21</t>
  </si>
  <si>
    <t>Dinitha Lakmina Wickramasinghe.</t>
  </si>
  <si>
    <t>Better than twitter ❤️</t>
  </si>
  <si>
    <t>1e5aaf24-c8dd-4bad-8ddb-29b0f7936993</t>
  </si>
  <si>
    <t>HD Songs</t>
  </si>
  <si>
    <t>V Good But huge different between Twitter and thread Thread Are very slow ☺☺</t>
  </si>
  <si>
    <t>a506237e-19a3-4ccf-b243-0fc64de9801a</t>
  </si>
  <si>
    <t>Op Rowdy baby</t>
  </si>
  <si>
    <t>Stacking</t>
  </si>
  <si>
    <t>635db7fa-e441-40f9-9e9e-abd8bf29b986</t>
  </si>
  <si>
    <t>Nad Alame</t>
  </si>
  <si>
    <t>It keeps kicking me out of the app</t>
  </si>
  <si>
    <t>5d2dcf35-7c30-4ed5-86af-f25d3c26c4d9</t>
  </si>
  <si>
    <t>Anvitha</t>
  </si>
  <si>
    <t>Totally in love with the app. It's been only few hours using it. I'll let you guys know if there are any drawbacks as well. This is similar to Twitter app, but in more fun way 😄</t>
  </si>
  <si>
    <t>72fc1f39-3580-4667-ab89-cc50807d8453</t>
  </si>
  <si>
    <t>Chiyaan.Prakash.M Chiyaan.Prakash.M</t>
  </si>
  <si>
    <t>Chiyaan Prakash</t>
  </si>
  <si>
    <t>16f159e8-42f0-44cb-8dda-c25df89e407d</t>
  </si>
  <si>
    <t>Ja'maurii Robinson</t>
  </si>
  <si>
    <t>e4ef1577-ba1c-4a33-b5d7-88f2d12ecd27</t>
  </si>
  <si>
    <t>Gaurav Vishwakarma</t>
  </si>
  <si>
    <t>I like the simplicity of this app , it is new but it's so easy to understand about the features. the edit profile view card feature impressed me most.</t>
  </si>
  <si>
    <t>59e137d4-b966-4af9-84fa-c8f7dee5e753</t>
  </si>
  <si>
    <t>Yashvardhan J.Mokase</t>
  </si>
  <si>
    <t>Best than tweeter</t>
  </si>
  <si>
    <t>c97bb17f-0a78-4499-ba80-d70f4cc1aa4b</t>
  </si>
  <si>
    <t>ALOK Jha</t>
  </si>
  <si>
    <t>Good alternative for Twitter 😁 It's Elon musk Vs Mark 😋</t>
  </si>
  <si>
    <t>e2470e23-75c5-4210-b941-9dc51503486d</t>
  </si>
  <si>
    <t>Inba s</t>
  </si>
  <si>
    <t>Its all good.. But why don't you add an AI that common to all the platform like one AI common in all social media fb insta and what's app</t>
  </si>
  <si>
    <t>0e791c67-25c6-4208-bf01-43280d691f33</t>
  </si>
  <si>
    <t>Sapphire Johnson</t>
  </si>
  <si>
    <t>I really like this feature! Of course, coming from Twitter, I'd like to see an explore page or a hastag page!</t>
  </si>
  <si>
    <t>0bbe86ab-117b-434d-8b48-bc11f4ddaf89</t>
  </si>
  <si>
    <t>Himanshi Rana</t>
  </si>
  <si>
    <t>This app is not working properly please fix this problm</t>
  </si>
  <si>
    <t>958eb890-2cb4-4f02-ba70-aaa023dd7e04</t>
  </si>
  <si>
    <t>Wasif Riaz</t>
  </si>
  <si>
    <t>Good app absolutely good from Twitter best place to follow people and make a social relationship with them</t>
  </si>
  <si>
    <t>2934b8cf-f2fd-4036-bba0-ead524ab04f2</t>
  </si>
  <si>
    <t>Snehal Devrani</t>
  </si>
  <si>
    <t>Greetings and blessings to the developer team the app is really good and the ideology is great some people might not love it but it's good. But ... I'm repeatedly facing an issue of not being able to login on insta and threads at the same time so i cannot repost my threads post on insta. This may be a bug but it's a big one and pretty much capable of irritating the user. I'd love if you fixed it.</t>
  </si>
  <si>
    <t>de3adf75-1ce2-4edd-bcc6-1eb6c95711e9</t>
  </si>
  <si>
    <t>Parsa Sabouri</t>
  </si>
  <si>
    <t>For me the app is buggy and the attach button where I want to post an image or a video is invisible (although still there)</t>
  </si>
  <si>
    <t>5352beaf-dcab-4316-a81d-867dab5a8668</t>
  </si>
  <si>
    <t>Pankaj dwivedi</t>
  </si>
  <si>
    <t>3f2df405-fb3e-41fc-81e4-453c609b51c1</t>
  </si>
  <si>
    <t>Keri-Lee Lovick</t>
  </si>
  <si>
    <t>826b001c-f897-4edb-8d22-c0d377da7b1c</t>
  </si>
  <si>
    <t>Gamestonic</t>
  </si>
  <si>
    <t>Why is it necessary to have an Instagram account to open a threads account!? I don't have insta. So I will never be able to use threads!? No thank you!</t>
  </si>
  <si>
    <t>74f1b788-556a-443d-9a46-4b08077c6ae3</t>
  </si>
  <si>
    <t>Noih Nau</t>
  </si>
  <si>
    <t>Twitter copy ?</t>
  </si>
  <si>
    <t>97a33fbf-5bee-4c04-9270-961c823a6a40</t>
  </si>
  <si>
    <t>Jeet Sinsinwar Jeet Singh</t>
  </si>
  <si>
    <t>Such a great experience with this app really really good</t>
  </si>
  <si>
    <t>961a022c-6996-4439-8e5a-e64eb728c129</t>
  </si>
  <si>
    <t>Sohil Khan</t>
  </si>
  <si>
    <t>Bugggs and gulitch plz improve</t>
  </si>
  <si>
    <t>a24ccc74-7f74-4193-89f7-3fe536e29870</t>
  </si>
  <si>
    <t>sunny pandey</t>
  </si>
  <si>
    <t>9b40519d-f70e-4413-bfd4-ba01563586ff</t>
  </si>
  <si>
    <t>Sant lal Pal</t>
  </si>
  <si>
    <t>a4374f62-0197-4cf2-b4a1-890cacdd2b8c</t>
  </si>
  <si>
    <t>Vaporjoes</t>
  </si>
  <si>
    <t>They are already censoring people for common things. Ridiculous. Back to Twitter for me.</t>
  </si>
  <si>
    <t>80216088-db9d-4d43-8c3a-3d6f8d092eda</t>
  </si>
  <si>
    <t>Nikhil Arora</t>
  </si>
  <si>
    <t>8f1ff774-9e86-46a4-b181-67039a16d205</t>
  </si>
  <si>
    <t>VED VIBES</t>
  </si>
  <si>
    <t>Nothing is visible properly the screen is glitching out check email for more information</t>
  </si>
  <si>
    <t>f93a5681-1524-465c-8d82-b3b42410afae</t>
  </si>
  <si>
    <t>Abhay Verman</t>
  </si>
  <si>
    <t>0da39b00-d478-4d2b-93e8-c433377bf0a7</t>
  </si>
  <si>
    <t>Mind-blowing 😍</t>
  </si>
  <si>
    <t>670726e9-1a89-4e54-867e-2b1cb48dc95c</t>
  </si>
  <si>
    <t>T3xaz</t>
  </si>
  <si>
    <t>c3261694-f1a3-40b4-a061-3dbdaa92dea1</t>
  </si>
  <si>
    <t>Murad Jan</t>
  </si>
  <si>
    <t>Just a useless copy if Twitter</t>
  </si>
  <si>
    <t>43aa0573-a71e-4be5-9fd4-8cfcfd66dca8</t>
  </si>
  <si>
    <t>Argish Abhangi</t>
  </si>
  <si>
    <t>Yo threads team, let us save threads just like we save insta posts..</t>
  </si>
  <si>
    <t>daf67c83-2820-4680-81a1-442ba056922a</t>
  </si>
  <si>
    <t>Raj Soni</t>
  </si>
  <si>
    <t>965aee0f-7594-441f-895a-4cf214743dfd</t>
  </si>
  <si>
    <t>Hassan Raza</t>
  </si>
  <si>
    <t>aider bhi larki nahi set honi</t>
  </si>
  <si>
    <t>f786b238-7806-477a-bc3f-0741cefae861</t>
  </si>
  <si>
    <t>Sebastian Guinard</t>
  </si>
  <si>
    <t>a5808100-39a2-4d7d-ab73-6097c8eadb6c</t>
  </si>
  <si>
    <t>Osm Kunal</t>
  </si>
  <si>
    <t>Elon mask ka baap 💪💪💪💪</t>
  </si>
  <si>
    <t>6bac3b78-cdb1-4b49-9a2e-13d1c06c2d01</t>
  </si>
  <si>
    <t>Maleen Attanayaka</t>
  </si>
  <si>
    <t>Great app...🙂</t>
  </si>
  <si>
    <t>454f506e-ecba-4c5a-b95e-80b0002eea49</t>
  </si>
  <si>
    <t>Pankaj OO7⃣</t>
  </si>
  <si>
    <t>It's awesome app.</t>
  </si>
  <si>
    <t>0f8d9fb6-e14b-44b5-bb79-ba36b02d0fd8</t>
  </si>
  <si>
    <t>Ashley Johnson (2023!)</t>
  </si>
  <si>
    <t>✨️🤩👍🏽💯</t>
  </si>
  <si>
    <t>b4cbbb64-2b17-4573-837a-7436d603a6d1</t>
  </si>
  <si>
    <t>Prime</t>
  </si>
  <si>
    <t>0fd4a09f-00e1-40eb-9f05-8690b30e159d</t>
  </si>
  <si>
    <t>Md. Mosharaf</t>
  </si>
  <si>
    <t>If you post in Threads app, there is no Edit option for the post.</t>
  </si>
  <si>
    <t>c3ceacc5-a5b5-40de-8b03-7459f820a934</t>
  </si>
  <si>
    <t>Aman Kushwah</t>
  </si>
  <si>
    <t>Please fix glitch problem 😅</t>
  </si>
  <si>
    <t>a96dc33f-5776-4232-b775-8fdfc363af5c</t>
  </si>
  <si>
    <t>Van Chan ratanak</t>
  </si>
  <si>
    <t>Hi from Cambodia nice appcation</t>
  </si>
  <si>
    <t>a120e15f-4f00-4eca-9958-719404222791</t>
  </si>
  <si>
    <t>Pollapoyil store Nasir</t>
  </si>
  <si>
    <t>17825635-f9bc-4d66-8b34-d88f8e1cfec9</t>
  </si>
  <si>
    <t>CH. Saiteja</t>
  </si>
  <si>
    <t>c11ff4a9-b01f-44f8-ad50-2e83ef6e5144</t>
  </si>
  <si>
    <t>Mohd Amir</t>
  </si>
  <si>
    <t>Quite fascinating and addictive User interface</t>
  </si>
  <si>
    <t>d44f34f2-1377-4249-a99a-0709974f50e1</t>
  </si>
  <si>
    <t>Ankit Kushwaha</t>
  </si>
  <si>
    <t>e023e970-3b71-4717-a8ac-a33d5c68fe30</t>
  </si>
  <si>
    <t>88cf726a-09ce-4d9d-8add-59a140f488dc</t>
  </si>
  <si>
    <t>Show Man</t>
  </si>
  <si>
    <t>e0e40b3c-587a-45c8-9b89-e8084f87b7e8</t>
  </si>
  <si>
    <t>Zain uddin</t>
  </si>
  <si>
    <t>93073066-1402-4f5a-96bd-662454e4fbd8</t>
  </si>
  <si>
    <t>Jaswant Jha</t>
  </si>
  <si>
    <t>I changed my password on Instagram, now I can't login my threads account</t>
  </si>
  <si>
    <t>f8c65dbc-3d8f-435a-b203-d9b519f121e0</t>
  </si>
  <si>
    <t>THE BEAST</t>
  </si>
  <si>
    <t>Meta a company who is collecting data... And will end up selling it and make more .... People now a days believe in hype and don't care about data... Data + AI its gonna track every thing you... Already they do that now its gonna be every thing... Be careful</t>
  </si>
  <si>
    <t>8482f5ce-a1ce-42ef-bc3b-e5f1d9ea3d03</t>
  </si>
  <si>
    <t>Dibyakanta Kar</t>
  </si>
  <si>
    <t>Privacy issues was not so good</t>
  </si>
  <si>
    <t>dc8a152a-999e-4051-9c9c-65d2fc82479f</t>
  </si>
  <si>
    <t>naved sheikh</t>
  </si>
  <si>
    <t>06c882a8-e1a1-44d0-a5c4-ba6ac12b19df</t>
  </si>
  <si>
    <t>Raja Nani</t>
  </si>
  <si>
    <t>Superr ra</t>
  </si>
  <si>
    <t>a01edb9d-9256-4454-be86-34042baab88f</t>
  </si>
  <si>
    <t>Sameer Srivastav</t>
  </si>
  <si>
    <t>I really say Instagram is better than this app we can't watch any reels on this app</t>
  </si>
  <si>
    <t>6dffe330-b029-4617-8cd5-65a5e07d8a1b</t>
  </si>
  <si>
    <t>ITZ RAFAY</t>
  </si>
  <si>
    <t>I recently tried out this app and it's not bad but requires some improvements. One major issue is the lack of a clear indication for new posts, making it difficult to stay updated. The app also needs a better layout with clear indications of posts to enhance user experience. Additionally, the mixing of posts and replies without clear separation adds confusion. Despite these drawbacks, the app has potential.</t>
  </si>
  <si>
    <t>7545b24b-48c5-4a58-8e4f-3cdb1d1f72f6</t>
  </si>
  <si>
    <t>Michael Ozioma Helen</t>
  </si>
  <si>
    <t>Good good better bessssttttttttt</t>
  </si>
  <si>
    <t>63b39682-ac24-4116-a6a2-f180d5467464</t>
  </si>
  <si>
    <t>Stephen Copley</t>
  </si>
  <si>
    <t>Interface is lacking and no way to find people.</t>
  </si>
  <si>
    <t>84d31e27-53f5-4695-8412-44a1ffec33ff</t>
  </si>
  <si>
    <t>KATLEGO MOGADIME</t>
  </si>
  <si>
    <t>More to be discovered</t>
  </si>
  <si>
    <t>f66ab45b-5be2-497e-b846-3b78bbefe288</t>
  </si>
  <si>
    <t>FUAD ALIM BHUIYAN</t>
  </si>
  <si>
    <t>wonderful invention against Twitter 🤣</t>
  </si>
  <si>
    <t>1cd5af2f-ca80-457e-af41-d29588dd37bf</t>
  </si>
  <si>
    <t>I am Verified</t>
  </si>
  <si>
    <t>Please Improve story option</t>
  </si>
  <si>
    <t>ad8aeb39-52dc-4256-a9b3-f2454874b7cb</t>
  </si>
  <si>
    <t>Yin Han</t>
  </si>
  <si>
    <t>Cant repost and add comment. And pop out everytime. Please fix this!!!</t>
  </si>
  <si>
    <t>ce7a0177-2c43-4023-a48b-6dceca625b7c</t>
  </si>
  <si>
    <t>Nandujith</t>
  </si>
  <si>
    <t>Pwoli</t>
  </si>
  <si>
    <t>95b84186-e488-4164-bfd2-e773ed813e6b</t>
  </si>
  <si>
    <t>Ft. Nikk</t>
  </si>
  <si>
    <t>82c7ee0e-2694-4589-bb04-491b9e5f6b9b</t>
  </si>
  <si>
    <t>abdoulaye haidara</t>
  </si>
  <si>
    <t>Has potential but also has some issues. So I can see this platform becoming very fun to use in the future but it has some glaring issues. One of which being that anytime I try to upload multiple images, the app crashes almost instantly. There's also no Media tab and no way to trace what you've liked or commented on.</t>
  </si>
  <si>
    <t>57df1d20-9032-4e11-a187-c8521fc769d6</t>
  </si>
  <si>
    <t>Ziya noor Mohd</t>
  </si>
  <si>
    <t>4e71a852-02df-486f-bd69-322f6c77489e</t>
  </si>
  <si>
    <t>Mushraf Mohammed</t>
  </si>
  <si>
    <t>Super fantastic app</t>
  </si>
  <si>
    <t>baa8192a-db75-446d-b30e-82f0c82fb4b6</t>
  </si>
  <si>
    <t>Sai Rama Krishna</t>
  </si>
  <si>
    <t>e0e94819-c565-4d5a-9a1d-f684f66592a3</t>
  </si>
  <si>
    <t>Zane Marshall</t>
  </si>
  <si>
    <t>So much better than Tw*tter. So much less toxic and so much safer. You can be yourself on there and not have to worry about toxic people or the ruler E*on M*sk. It's so much better. I would recommend this app to everyone! It's THE best social media app we've had in YEARS!</t>
  </si>
  <si>
    <t>8c2da7fc-87d7-4e20-b806-118892800245</t>
  </si>
  <si>
    <t>K̶a̶m̶a̶l̶ S̶h̶a̶r̶m̶a̶</t>
  </si>
  <si>
    <t>kya bak chodi h yaar kuch bhi</t>
  </si>
  <si>
    <t>b0f45d02-0222-494c-bb4b-8c192d947d51</t>
  </si>
  <si>
    <t>Ninjal Pardeshi</t>
  </si>
  <si>
    <t>Sign in from Google account should also be possible</t>
  </si>
  <si>
    <t>4697f945-7541-4680-b88e-388e6e3e45ac</t>
  </si>
  <si>
    <t>Atrey Sharma</t>
  </si>
  <si>
    <t>7c5771ef-a42c-44f5-a021-6bfc9e38bc26</t>
  </si>
  <si>
    <t>Anik Ahmed</t>
  </si>
  <si>
    <t>This is coppy from Twitter but good 😊</t>
  </si>
  <si>
    <t>9cf3cf46-2037-4127-890e-c2da3952eae5</t>
  </si>
  <si>
    <t>Touseef Ahmed</t>
  </si>
  <si>
    <t>1. App is awesome 2. The only reason of mine for giving 3 stars is that it's not showing the posts of accounts that I follow on Instagram.Some random posts are coming even though I uninstalled and reinstalled it several times.Please fix this!!</t>
  </si>
  <si>
    <t>8debe8ad-5b57-4bfc-9dcd-d77f38bbcd2e</t>
  </si>
  <si>
    <t>Davit Apriyadi</t>
  </si>
  <si>
    <t>Sippppppppppppppp josssssss</t>
  </si>
  <si>
    <t>6f145637-4e19-4e32-9081-ddef475ee3d6</t>
  </si>
  <si>
    <t>I would like them to show only my followings in my feed or related to my interests rather than a total bunch of unknowns...</t>
  </si>
  <si>
    <t>ae96fb6d-f216-4861-b4af-393b6db6fbfe</t>
  </si>
  <si>
    <t>S4R GAMER</t>
  </si>
  <si>
    <t>80438c56-6873-4199-b983-efc95559f5fe</t>
  </si>
  <si>
    <t>abdalelah ALahaidah</t>
  </si>
  <si>
    <t>Well done ..team</t>
  </si>
  <si>
    <t>fc9aaf98-b513-40d4-9912-294d81225862</t>
  </si>
  <si>
    <t>Umesh Singh</t>
  </si>
  <si>
    <t>Nice app Instagram family</t>
  </si>
  <si>
    <t>ce39c800-7dab-45a4-900f-acb2233a9ed5</t>
  </si>
  <si>
    <t>Rithik</t>
  </si>
  <si>
    <t>Twitter Better L</t>
  </si>
  <si>
    <t>f74a4e22-c44d-44b2-89c0-4f4abf2c9bce</t>
  </si>
  <si>
    <t>So well</t>
  </si>
  <si>
    <t>b92519f6-71af-4ea4-83a6-57ad9050099e</t>
  </si>
  <si>
    <t>mooka suka</t>
  </si>
  <si>
    <t>Instagram-twitter works wonderfully</t>
  </si>
  <si>
    <t>5109c4b8-b983-464a-b2cd-48a60b202d67</t>
  </si>
  <si>
    <t>Dibakar Saha</t>
  </si>
  <si>
    <t>Fudduo waala app hain, kuch nehi hota.. these are only for creators, inse humein koi matlab nehi😑😒</t>
  </si>
  <si>
    <t>4acfd028-0b40-4168-9ab5-b48ef0350531</t>
  </si>
  <si>
    <t>ilyas muhammadi</t>
  </si>
  <si>
    <t>That's the copy 😺🐈</t>
  </si>
  <si>
    <t>5c9f4911-8b47-4a2b-b05f-bcd74fea49d8</t>
  </si>
  <si>
    <t>Ravi Tiwari</t>
  </si>
  <si>
    <t>94e235ce-5eaa-4fb6-b56c-8ceccbfd9078</t>
  </si>
  <si>
    <t>Simon George</t>
  </si>
  <si>
    <t>It's glitching a lot. Resolve this issue. There's some problem with the background, and else everything is good.</t>
  </si>
  <si>
    <t>9e247bfd-9ad1-4743-b09d-56a96044be0b</t>
  </si>
  <si>
    <t>SSK</t>
  </si>
  <si>
    <t>app has bug on scroll, looks like its glitch or something on android</t>
  </si>
  <si>
    <t>e74fef3e-445e-4740-9f94-72b0d33a6f1e</t>
  </si>
  <si>
    <t>Sarobai Babokhil</t>
  </si>
  <si>
    <t>یوبل فساد مو هم نړۍ ته وړاندې کړ😜</t>
  </si>
  <si>
    <t>cdb7960e-77b2-46c7-97ba-5b8c2f26780a</t>
  </si>
  <si>
    <t>Marawan Ahmed</t>
  </si>
  <si>
    <t>Thats great app</t>
  </si>
  <si>
    <t>047206b5-af05-4c63-bd68-691719deab4c</t>
  </si>
  <si>
    <t>Muhammed Arfas</t>
  </si>
  <si>
    <t>Twitter😅</t>
  </si>
  <si>
    <t>1903599f-5754-4a44-ad22-8a10c6e54bb0</t>
  </si>
  <si>
    <t>Divyansh Vanjari</t>
  </si>
  <si>
    <t>Twitter ko pachhad diya</t>
  </si>
  <si>
    <t>193b035c-18e2-438b-9079-ae5f29630183</t>
  </si>
  <si>
    <t>muhammad ismaeel</t>
  </si>
  <si>
    <t>It's second day of this application and it's working good....I think it is the best alternative to Twitter....</t>
  </si>
  <si>
    <t>276b712d-10a1-4e77-a7b8-d3569969fad0</t>
  </si>
  <si>
    <t>Sumit Nagdev</t>
  </si>
  <si>
    <t>This app has many glitches</t>
  </si>
  <si>
    <t>04c771f9-17d6-4934-a80e-83ed3bc0dc57</t>
  </si>
  <si>
    <t>Hasnain Sabir</t>
  </si>
  <si>
    <t>Simple. To the point. It was Much Needed.</t>
  </si>
  <si>
    <t>7c099273-87e7-4565-9175-1a06ac5ecfb3</t>
  </si>
  <si>
    <t>nuka yugandhar</t>
  </si>
  <si>
    <t>a1071ca3-2f64-4be6-ad5b-bc95229da15c</t>
  </si>
  <si>
    <t>Arun Chandran C S</t>
  </si>
  <si>
    <t>597401ec-46a3-4cb5-b9b0-76a6cfbc6403</t>
  </si>
  <si>
    <t>Hanzala King</t>
  </si>
  <si>
    <t>fbccf53f-70f9-4416-b432-3647ef2c896f</t>
  </si>
  <si>
    <t>more Meta Zuckerberg surveillance thats passed on to US gov</t>
  </si>
  <si>
    <t>c74356e7-f96c-412c-a808-bf1a4891e560</t>
  </si>
  <si>
    <t>Kamolchanok Jaroonsriwattana</t>
  </si>
  <si>
    <t>The interface looks simple and easy to use. But what I really hate is all the posts from whom-I-dont-even-know show up on my home page and I don't seem to find the way to get rid of them all. This is so annoying and the home page is literally useless for me. Please fix that.</t>
  </si>
  <si>
    <t>1609f52e-2240-4896-86a9-88069dc71c97</t>
  </si>
  <si>
    <t>Nayab Anjum</t>
  </si>
  <si>
    <t>No option to create a new user account. Looks like a Twitter clone.</t>
  </si>
  <si>
    <t>6cd05d5b-aa38-4015-b280-c401e008ba36</t>
  </si>
  <si>
    <t>Siranjeevi Raj M.S</t>
  </si>
  <si>
    <t>e0a9b88b-e087-4fc9-8c17-0ce256dd7e42</t>
  </si>
  <si>
    <t>Geneper PUGAY</t>
  </si>
  <si>
    <t>Just now I installed, it's pretty looks</t>
  </si>
  <si>
    <t>f5b243c4-32c1-487e-9484-e53bf34cd81c</t>
  </si>
  <si>
    <t>Sanim Khan</t>
  </si>
  <si>
    <t>Threads is a spin-off app from Instagram that focuses on conversations rather than visual content. You can log in with your Instagram account and share text updates and join public discussions. And the same is an app that messes with Twitter. Its owner is Mark Zuckerberg. ...THANK YOU...</t>
  </si>
  <si>
    <t>ba42c06f-f098-4460-9fb1-eac7b55cf42e</t>
  </si>
  <si>
    <t>Yoly Bie Torda</t>
  </si>
  <si>
    <t>I like it😊</t>
  </si>
  <si>
    <t>2c3309df-e474-403d-91a6-3a11f1dae3fc</t>
  </si>
  <si>
    <t>Cristian Rodit</t>
  </si>
  <si>
    <t>dfcc2ba7-7615-4208-84f6-d714ce91fb22</t>
  </si>
  <si>
    <t>Lissa Nirmala</t>
  </si>
  <si>
    <t>I would like to see "only following" option, so I won't see strangers on my Thread, like asap, please and thanks!</t>
  </si>
  <si>
    <t>b049bdd0-ee61-4a9f-967d-3a599b2b4c31</t>
  </si>
  <si>
    <t>bhavesh rawal</t>
  </si>
  <si>
    <t>V.Good</t>
  </si>
  <si>
    <t>0f5f52a7-7e16-46b3-acc7-6cb9fa9164c2</t>
  </si>
  <si>
    <t>Anurag Agarwal</t>
  </si>
  <si>
    <t>Far Better than the Twitter. Easy to view &amp; send messages</t>
  </si>
  <si>
    <t>0da3e1e5-f31e-4f07-96f3-1f8473a06230</t>
  </si>
  <si>
    <t>Sunny Rao</t>
  </si>
  <si>
    <t>9a73fd74-55a0-4001-ae8c-5b7a6908f51e</t>
  </si>
  <si>
    <t>Tusshar Laddha</t>
  </si>
  <si>
    <t>03ca7e13-077a-4915-a4ac-061ee533d2f3</t>
  </si>
  <si>
    <t>Abhishek Sahi</t>
  </si>
  <si>
    <t>343743cd-b9cc-43df-bbfc-1a3419e0f84b</t>
  </si>
  <si>
    <t>Ak Maanka</t>
  </si>
  <si>
    <t>This app is absolutely amazing and i'm liking it</t>
  </si>
  <si>
    <t>9d0ab407-fd83-460b-9eb4-392ce0a94389</t>
  </si>
  <si>
    <t>Inchara Charlu</t>
  </si>
  <si>
    <t>Literally people don't have any other work Meta have some shame</t>
  </si>
  <si>
    <t>adc48091-2557-44a4-bbde-a0a8212f78ed</t>
  </si>
  <si>
    <t>Nikhil Karemore</t>
  </si>
  <si>
    <t>Why it's flickering while scrolling up the home screen please solve this issue for miui version 12.1</t>
  </si>
  <si>
    <t>9b362bb1-e375-4d3c-a675-b44b9b7d9f8e</t>
  </si>
  <si>
    <t>aniket rathod</t>
  </si>
  <si>
    <t>This app is very intrusting i love this app</t>
  </si>
  <si>
    <t>365fb4ad-9bed-4898-a10f-91099c4d1dba</t>
  </si>
  <si>
    <t>PUNI YT 73</t>
  </si>
  <si>
    <t>Nice like insta</t>
  </si>
  <si>
    <t>c714f151-4d73-4cec-a96f-50ba91f2e04c</t>
  </si>
  <si>
    <t>Yogesh Katara</t>
  </si>
  <si>
    <t>not as expected....</t>
  </si>
  <si>
    <t>5efcab9b-85b0-4dca-b7e6-b0f23df3d8c6</t>
  </si>
  <si>
    <t>Andrew Hudson</t>
  </si>
  <si>
    <t>The best part of Threads, no Elon Musk hair plugs forced upon the user.</t>
  </si>
  <si>
    <t>29fa1219-ccb7-46b6-a827-5f8c86f6061b</t>
  </si>
  <si>
    <t>Sujay Kasukurthi</t>
  </si>
  <si>
    <t>As soon as got logged in on the app the entire thing is an unusable glitchy mess. I can't even see my screen, it's just pixels tearing in every direction. I'm guessing it hasn't even come close to being optimized for every device yet.</t>
  </si>
  <si>
    <t>2a61737c-551b-428c-b4bc-e0a6be6c9d56</t>
  </si>
  <si>
    <t>Basit Ali</t>
  </si>
  <si>
    <t>Op app Twitter is l ki topi</t>
  </si>
  <si>
    <t>50755478-136e-494c-a848-7d4ed376d7f4</t>
  </si>
  <si>
    <t>Kemoy's World</t>
  </si>
  <si>
    <t>I'm loving the app</t>
  </si>
  <si>
    <t>eff23513-5186-429a-9e02-93f41816da63</t>
  </si>
  <si>
    <t>Matle - Henri Wibisono</t>
  </si>
  <si>
    <t>7d605caf-1fb8-43d3-87b1-6b758f5a0572</t>
  </si>
  <si>
    <t>Pankaj Kumar SEO</t>
  </si>
  <si>
    <t>Amazing 🤩 Experience...</t>
  </si>
  <si>
    <t>1c4e63c5-0b45-4428-bf8f-c000ce49e404</t>
  </si>
  <si>
    <t>Ibrahim Achahboun</t>
  </si>
  <si>
    <t>Amazing app thank you Meta</t>
  </si>
  <si>
    <t>0877be22-9ca8-43a5-9577-4944d3efc988</t>
  </si>
  <si>
    <t>Haru dian</t>
  </si>
  <si>
    <t>Its broken</t>
  </si>
  <si>
    <t>1e0f4156-6119-4e61-b352-5bfa21a7b9e7</t>
  </si>
  <si>
    <t>Lydia Govelli</t>
  </si>
  <si>
    <t>Can't sign up without an Instagram account. Not signing up to that rubbish app again. Will stay with the real Twitter quite happily.</t>
  </si>
  <si>
    <t>53179f26-9526-4fbd-81e3-6a175d6ec360</t>
  </si>
  <si>
    <t>Vipul Malik</t>
  </si>
  <si>
    <t>The most unethical social media company which only cares about revenue.</t>
  </si>
  <si>
    <t>ea0a0cba-095b-4a98-b02b-3f9602098711</t>
  </si>
  <si>
    <t>Boss Baby (BossBaby12)</t>
  </si>
  <si>
    <t>This is frustrating, threads? Why can't upload or find explicit contents here. Hopefully you'll consider openning for explicit contents, otherwise this app is lame. Make this app where users can upload any contents they like. ;will go back to twitter.</t>
  </si>
  <si>
    <t>4e0356d9-4a85-416c-973d-6a0f3e325e73</t>
  </si>
  <si>
    <t>Saayan Dutta</t>
  </si>
  <si>
    <t>3cffdce6-5da9-41ba-aa58-dae6ae73cc13</t>
  </si>
  <si>
    <t>Dejanae Ray</t>
  </si>
  <si>
    <t>So far I like it, Twitter had way to many ppl but now this gives people a chance to get their work seen!</t>
  </si>
  <si>
    <t>f8fafb4c-5bf8-44bf-8990-dcc402955639</t>
  </si>
  <si>
    <t>harsh kumar</t>
  </si>
  <si>
    <t>Awesome UI</t>
  </si>
  <si>
    <t>14fa96f9-9b13-4fe7-93f3-be0c5f544818</t>
  </si>
  <si>
    <t>Sofiane Benkamel</t>
  </si>
  <si>
    <t>😘😘</t>
  </si>
  <si>
    <t>8a29b858-caa7-47ee-ae49-214d9502d56f</t>
  </si>
  <si>
    <t>Ashley Petit</t>
  </si>
  <si>
    <t>The app is great, but so far, I'm just having trouble with sometimes refreshing.</t>
  </si>
  <si>
    <t>7d0bd951-455f-4549-90d0-0be5befb6494</t>
  </si>
  <si>
    <t>I have glitch in the app</t>
  </si>
  <si>
    <t>8c9f1cd0-52f2-4e57-bacf-9c420a52bc5f</t>
  </si>
  <si>
    <t>DESTRO</t>
  </si>
  <si>
    <t>This App Is Like a Twitter... op MarkZuberburg Brother 😂😂.</t>
  </si>
  <si>
    <t>88c9a423-6945-4f8a-830a-daa798d79809</t>
  </si>
  <si>
    <t>Carl Steenekamp</t>
  </si>
  <si>
    <t>Threads is a very user-friendly app. All that I don't like is that the app doesn't manually allow you to change it to dark mode.</t>
  </si>
  <si>
    <t>24bf0fbb-3134-4424-b16c-e82ca54bce89</t>
  </si>
  <si>
    <t>Muhammad Mutahir</t>
  </si>
  <si>
    <t>Very buggy... the feed wont load</t>
  </si>
  <si>
    <t>42cfb413-f017-4f66-9082-3f9338401fa2</t>
  </si>
  <si>
    <t>Copy cat social network.</t>
  </si>
  <si>
    <t>f8d27d5a-bcc1-4bed-a6bf-c2772f6d5d23</t>
  </si>
  <si>
    <t>Vivek Harde</t>
  </si>
  <si>
    <t>5207df6e-5b93-4b19-b3e1-04c2c8912d92</t>
  </si>
  <si>
    <t>Kishor Dhakal</t>
  </si>
  <si>
    <t>Its so fun actually, love it</t>
  </si>
  <si>
    <t>e2a27600-660a-4c82-8c47-7b594938c3f6</t>
  </si>
  <si>
    <t>Adil Khan</t>
  </si>
  <si>
    <t>Kya hai yeh mujhe NH pata fer bhi 5 start ❤️❤️❤️</t>
  </si>
  <si>
    <t>04c34b37-836d-4172-8093-18def504e8fd</t>
  </si>
  <si>
    <t>Mohit Verma</t>
  </si>
  <si>
    <t>Maine cool ban ne ke liye install kiya hai 👌</t>
  </si>
  <si>
    <t>583eacaf-f843-4e11-81f0-eb12ad04d31c</t>
  </si>
  <si>
    <t>Legend Shubham</t>
  </si>
  <si>
    <t>work on translate</t>
  </si>
  <si>
    <t>5463a39a-41db-4d46-b8ea-e633cbd4b65c</t>
  </si>
  <si>
    <t>Shishir Bhandari</t>
  </si>
  <si>
    <t>Frequent crashes,</t>
  </si>
  <si>
    <t>4318b0c3-2c9d-4706-bd61-ff864aa3858a</t>
  </si>
  <si>
    <t>Deepak Tanwar</t>
  </si>
  <si>
    <t>There is screen flickering issue in this app</t>
  </si>
  <si>
    <t>d22bd872-488b-4b96-a86a-5659200a7221</t>
  </si>
  <si>
    <t>Bilal Qasim</t>
  </si>
  <si>
    <t>07f36949-e6ea-40f0-ad17-f5cb7211cb32</t>
  </si>
  <si>
    <t>Josiah Hall</t>
  </si>
  <si>
    <t>Too litt</t>
  </si>
  <si>
    <t>c8606041-1052-4024-a817-3d83aa526eee</t>
  </si>
  <si>
    <t>Shaji Parambi</t>
  </si>
  <si>
    <t>🌹🌹🌹</t>
  </si>
  <si>
    <t>1d4188a6-9c82-400c-87f6-fa6e63ea1a03</t>
  </si>
  <si>
    <t>Doctor Gamble</t>
  </si>
  <si>
    <t>Da best app purr</t>
  </si>
  <si>
    <t>f3561ef8-c462-427b-9d24-d883c90933d1</t>
  </si>
  <si>
    <t>Abhi sb log yahna Na*** naach krne ayenge</t>
  </si>
  <si>
    <t>95422e16-e938-4b47-82e0-22bb9aaebc0c</t>
  </si>
  <si>
    <t>Designer Arafat</t>
  </si>
  <si>
    <t>Rip Twitter 😅😅😅</t>
  </si>
  <si>
    <t>c8b825b6-56d7-4e5b-b45d-1426072f4146</t>
  </si>
  <si>
    <t>Muhammad Saif</t>
  </si>
  <si>
    <t>I would give it a 4 star bcz it's overall a good experience, but I hope it doesn't allow trash like they did with FB and Instagram 🙏 please maintain it standard</t>
  </si>
  <si>
    <t>613f266f-9c89-4504-9a11-0e6fb1e59abd</t>
  </si>
  <si>
    <t>djeromatta abiseka</t>
  </si>
  <si>
    <t>mantap bg</t>
  </si>
  <si>
    <t>0c9d9701-7791-48d4-8c4c-bdd83b0f3546</t>
  </si>
  <si>
    <t>Zy</t>
  </si>
  <si>
    <t>i like it so far i just don't have any dark mode button my friends are on dark mode and me still on light mode please help.</t>
  </si>
  <si>
    <t>abe546c8-890f-488e-9b38-585d19dbbd56</t>
  </si>
  <si>
    <t>Shankar Gupta</t>
  </si>
  <si>
    <t>14452b19-f379-4677-8d19-dba9e8fc731f</t>
  </si>
  <si>
    <t>nitesh Chandola</t>
  </si>
  <si>
    <t>7fccb1f5-7f48-458a-8fd8-176becb855ca</t>
  </si>
  <si>
    <t>Mehedi Hasan Shamim</t>
  </si>
  <si>
    <t>ডার্ক মুড নাই😒 থ্রেড ইডিট ও করোন যায় না।😠</t>
  </si>
  <si>
    <t>43439680-aceb-4f27-971a-c44609c70cfd</t>
  </si>
  <si>
    <t>Abhay Verma</t>
  </si>
  <si>
    <t>It's don't allow to share videos ...It is not good 😕</t>
  </si>
  <si>
    <t>61e031dc-8837-4a2f-b3bd-d769a447052a</t>
  </si>
  <si>
    <t>Chanatsanan Mike</t>
  </si>
  <si>
    <t>How to edit my replied</t>
  </si>
  <si>
    <t>d0af94a6-f7a2-4492-b4fa-a19ac86bdfaa</t>
  </si>
  <si>
    <t>Danny</t>
  </si>
  <si>
    <t>Only one account? So much for businesses being able to use it. It's 2023, you would think that this feature would be one of the first things added. Frustrating to say the least and am really not interested in trying this app anymore now that I realized that I can't have my business/fan pages on here and easily switch between them like Facebook/Instagram/YouTube/Twitter all have.</t>
  </si>
  <si>
    <t>a8e38f14-8ed5-4b19-b455-24e4fc743b83</t>
  </si>
  <si>
    <t>Shashank Vyas</t>
  </si>
  <si>
    <t>Bakbas appp</t>
  </si>
  <si>
    <t>24b01f6a-5578-4bba-83db-bdaacd7ba458</t>
  </si>
  <si>
    <t>OP ARJUN</t>
  </si>
  <si>
    <t>full of bugs my screen is just gon from this app 😭😭😭😭</t>
  </si>
  <si>
    <t>90d87d68-3e08-4400-a0ae-c9cf94c8fc0d</t>
  </si>
  <si>
    <t>こたにだなだWeeb</t>
  </si>
  <si>
    <t>I haven't downloaded it yet😃</t>
  </si>
  <si>
    <t>52fc3646-cd03-4979-8342-c3d630763dd3</t>
  </si>
  <si>
    <t>Yuvraj</t>
  </si>
  <si>
    <t>298e0963-d40a-4114-ab3a-806f5deab222</t>
  </si>
  <si>
    <t>Patel Rahul</t>
  </si>
  <si>
    <t>App Is Crash Now And First Position is static then scroll down screen about all fiction are not working and is confusing. Please Check Out Now This Bug or Error. How To Send Screen Shot ?</t>
  </si>
  <si>
    <t>e4cda8f2-9a94-4b09-8a9a-5781877e9941</t>
  </si>
  <si>
    <t>Giuxter Miller</t>
  </si>
  <si>
    <t>im giving this 4 stars so far, let's see what happens in future</t>
  </si>
  <si>
    <t>6463de4b-8020-462b-93f4-df163765c27e</t>
  </si>
  <si>
    <t>Eric</t>
  </si>
  <si>
    <t>Terrible app! there's no area to see who you are following. The threads are random AF! I'll stay with Twitter! You are terrible!</t>
  </si>
  <si>
    <t>42939928-5bc1-427d-9d42-a1fb8c550a3a</t>
  </si>
  <si>
    <t>Jewel Karia</t>
  </si>
  <si>
    <t>Copy 🤷‍♂️</t>
  </si>
  <si>
    <t>e5c60b31-8a47-4838-b061-21e3c7484977</t>
  </si>
  <si>
    <t>Zohaib Awan</t>
  </si>
  <si>
    <t>c8af4f56-a70d-4d8a-9189-e7d328683aa8</t>
  </si>
  <si>
    <t>Sandip baria</t>
  </si>
  <si>
    <t>Good experience ☺️</t>
  </si>
  <si>
    <t>2e646a31-2423-4e45-8469-464cefd0147b</t>
  </si>
  <si>
    <t>Shaif Ali</t>
  </si>
  <si>
    <t>Niche</t>
  </si>
  <si>
    <t>7ea31214-2826-4d78-9645-80ed6ce8c297</t>
  </si>
  <si>
    <t>MR. GAMER</t>
  </si>
  <si>
    <t>They marketing 🫡</t>
  </si>
  <si>
    <t>e0648aeb-7568-4cc6-a473-7ce6f78c5e7c</t>
  </si>
  <si>
    <t>Anubhav Sharma</t>
  </si>
  <si>
    <t>b617507f-c6e8-4f3d-8f40-79fb1bbf0d05</t>
  </si>
  <si>
    <t>Akash Dhakar</t>
  </si>
  <si>
    <t>904ff20d-4b7f-4385-aac0-55033a4651dc</t>
  </si>
  <si>
    <t>Natasha G</t>
  </si>
  <si>
    <t>Lol doesnt even work. If your insta is linked you cant unfollow people on thread or you unfollow them on Instagram its kind dumb. Post wont send fail message everytime. So far not impressed.</t>
  </si>
  <si>
    <t>9e037202-5e89-4fbc-a155-7d6dc1279c04</t>
  </si>
  <si>
    <t>john sume</t>
  </si>
  <si>
    <t>a426246e-8727-46d4-b279-a95fb83e922d</t>
  </si>
  <si>
    <t>Prabhu Kumar</t>
  </si>
  <si>
    <t>good better best for twiter , but income source is not define . only threads</t>
  </si>
  <si>
    <t>dc79b2a8-2fbd-48c7-a5ae-791679624a61</t>
  </si>
  <si>
    <t>Alaam Khan</t>
  </si>
  <si>
    <t>Good using App</t>
  </si>
  <si>
    <t>5b4aca9f-76e7-4428-84e6-0ae9d75f056d</t>
  </si>
  <si>
    <t>eric renaud</t>
  </si>
  <si>
    <t>Better than Twitter!</t>
  </si>
  <si>
    <t>4d307fbf-0ac9-4a5b-9300-fa57f38c89c1</t>
  </si>
  <si>
    <t>SAMART AM</t>
  </si>
  <si>
    <t>Emm គ្រាន់បើដែរនិងហា៎</t>
  </si>
  <si>
    <t>0853c105-0b23-476e-9d5b-2c9eac0df494</t>
  </si>
  <si>
    <t>jonzjacob royo</t>
  </si>
  <si>
    <t>It's bugging. I don't know if it's because of my phone but it's lagging</t>
  </si>
  <si>
    <t>2b9fe49a-619d-4f32-9de9-1db898a8b8e3</t>
  </si>
  <si>
    <t>Glenn Twiddle</t>
  </si>
  <si>
    <t>Twitter, but worse horribly curated and shoving irrelevant people down my throat that I have no interest in</t>
  </si>
  <si>
    <t>bfa1daba-266a-4a0a-ac36-c3b20f3cda07</t>
  </si>
  <si>
    <t>Shahriar Everywhere</t>
  </si>
  <si>
    <t>76097f29-0e88-40c7-84fc-8885ad86ad9c</t>
  </si>
  <si>
    <t>Karthi Keyan</t>
  </si>
  <si>
    <t>I am disappointed for your threads app your app is after the download then I enter your app the app flickering and a page is like disconnected cable connection problem🤣🥴. So to solve the problem</t>
  </si>
  <si>
    <t>58daae51-c11a-4c06-b07f-097b3adbac3d</t>
  </si>
  <si>
    <t>Rudra Sayta</t>
  </si>
  <si>
    <t>Mene</t>
  </si>
  <si>
    <t>4e9f5344-705a-45e6-879e-e5e6e94b4a47</t>
  </si>
  <si>
    <t>Alisa Mcgrath</t>
  </si>
  <si>
    <t>It needs to not be so much like Twitter. Maybe not have everyone in the whole world showing up on everyone's threads. It would be great if I could just have the people/groups I actually follow to show up on my thread. ???</t>
  </si>
  <si>
    <t>8aa3ae30-b8eb-4eb3-9c76-21f049fab2b2</t>
  </si>
  <si>
    <t>Fauzi Al Kautsar</t>
  </si>
  <si>
    <t>073f95f8-8084-4524-89db-a4fb5b61a936</t>
  </si>
  <si>
    <t>Saumen Pol</t>
  </si>
  <si>
    <t>Too much of glitch. Can't use The app at all as it glitches continuously.</t>
  </si>
  <si>
    <t>92472740-9672-4d7c-be80-be5c62560fc3</t>
  </si>
  <si>
    <t>Legendery Gaming</t>
  </si>
  <si>
    <t>I would give 5 star to this app but i am not giving because when I scroll the home feed all the text start shivering it is not working properly in my phone please do something meta thanks.</t>
  </si>
  <si>
    <t>68675f5c-23eb-46fe-b0db-9a974fd62be9</t>
  </si>
  <si>
    <t>Johnny Petersen</t>
  </si>
  <si>
    <t>Too much personal data harvesting. MUCH MORE than chinese tik-tok... Un-installed without using..</t>
  </si>
  <si>
    <t>d1af6c5c-63ce-4050-896a-628b88f96a4f</t>
  </si>
  <si>
    <t>KUMMARI MANOJ</t>
  </si>
  <si>
    <t>ba9e5fce-bef2-493a-b83a-22b2122f69e6</t>
  </si>
  <si>
    <t>Ritesh Pradhan</t>
  </si>
  <si>
    <t>Good but no trending page! Expected to get this feature soon....</t>
  </si>
  <si>
    <t>ed3aa90d-4d67-45a6-bb6c-3e16979bc3e6</t>
  </si>
  <si>
    <t>Sulav Karki</t>
  </si>
  <si>
    <t>So far so good. But still a lot of changes is needed to make it better starting from having a home feed that only shows threads from followers and not random accounts.</t>
  </si>
  <si>
    <t>46ee48bf-eb17-4ac2-a117-9348975de84f</t>
  </si>
  <si>
    <t>PAK Sir</t>
  </si>
  <si>
    <t>Hello meta thank you</t>
  </si>
  <si>
    <t>c51b3d91-368b-4c15-be71-ba6c7bcec4bf</t>
  </si>
  <si>
    <t>Best social app I think this gonna be better and bigger than Twitter.</t>
  </si>
  <si>
    <t>5c4c776a-9b7d-441b-88e2-574e5c3d5987</t>
  </si>
  <si>
    <t>Vansh Prajapati</t>
  </si>
  <si>
    <t>Super 👍 ek number</t>
  </si>
  <si>
    <t>ee52a1b2-9607-467c-91c3-de1b0962cf33</t>
  </si>
  <si>
    <t>Ashok Sharma The Godse</t>
  </si>
  <si>
    <t>I have been deleted my Instagram, FB accounts before two years back so tell me how could I open my account? 👎👎</t>
  </si>
  <si>
    <t>719f786c-00b6-4b5e-871c-ca7e41ee2f87</t>
  </si>
  <si>
    <t>SUMIT RAJPUT</t>
  </si>
  <si>
    <t>Usefull Application</t>
  </si>
  <si>
    <t>208015d7-7991-4399-a484-b5be7b3c4fe5</t>
  </si>
  <si>
    <t>Nilanjan Dey</t>
  </si>
  <si>
    <t>Glitched, can't use it.</t>
  </si>
  <si>
    <t>f98d1832-16bf-411c-9253-3ca30a2d6dd2</t>
  </si>
  <si>
    <t>Saqib Shah</t>
  </si>
  <si>
    <t>2296ad3d-d953-4124-bcc3-2bb46c3c552a</t>
  </si>
  <si>
    <t>Seshu Uppalapati</t>
  </si>
  <si>
    <t>Good interface</t>
  </si>
  <si>
    <t>a66dc95c-ef9c-4567-923c-bac2abef206c</t>
  </si>
  <si>
    <t>jagadish tharagaturi</t>
  </si>
  <si>
    <t>Thank you Mark mawa</t>
  </si>
  <si>
    <t>a7fdc192-e916-45ad-9d55-8785ee0f5e36</t>
  </si>
  <si>
    <t>nuansa tv</t>
  </si>
  <si>
    <t>2c16de4a-b0d7-495d-8d18-d105cab23d74</t>
  </si>
  <si>
    <t>MarieCris Briones</t>
  </si>
  <si>
    <t>Still need a lot of improvement can you upgrade apply a google translation/translation</t>
  </si>
  <si>
    <t>6b20a1c8-76aa-4681-b946-a31f0d3041b3</t>
  </si>
  <si>
    <t>ᴅʀᴜɴᴋ 46</t>
  </si>
  <si>
    <t>Lets start</t>
  </si>
  <si>
    <t>b8872d29-ccf4-4878-ad5b-e6d3ea368683</t>
  </si>
  <si>
    <t>Dinuja pramuditha</t>
  </si>
  <si>
    <t>114b45c8-9f97-42df-9299-111969992cae</t>
  </si>
  <si>
    <t>Vikram Pingal</t>
  </si>
  <si>
    <t>Nice aap download all instagram user threads app quickly</t>
  </si>
  <si>
    <t>e454df77-67f0-4530-9c14-a87a1017dccc</t>
  </si>
  <si>
    <t>Fatih Hassan</t>
  </si>
  <si>
    <t>efdb003b-08db-4731-ad33-95883407a54e</t>
  </si>
  <si>
    <t>SOSING, CATHELINE G.</t>
  </si>
  <si>
    <t>please add favourites as an option just like what u have on ig just so I could choose whom accounts I want to see and interact on my feed. also, please put some features where we could see whom on my followers and following I haven't followed and whom doesn't, it gives us confusion once u hit a hundred followers. thank you! I enjoyed the app so much</t>
  </si>
  <si>
    <t>c6d81d8c-9f31-47a9-9850-3d18fd708694</t>
  </si>
  <si>
    <t>Rohit Patil</t>
  </si>
  <si>
    <t>Glitchy screen interface</t>
  </si>
  <si>
    <t>9ef48b92-602b-4dab-b462-f033bed91c0c</t>
  </si>
  <si>
    <t>VIKRAM 007</t>
  </si>
  <si>
    <t>Super app threads, So nice,easily used and covered all india levels..🙃🙃🙃🙃 30 minutes 1millan above view and install it.</t>
  </si>
  <si>
    <t>10cec706-4340-4afd-98d1-aeecaab23a7c</t>
  </si>
  <si>
    <t>carry minati</t>
  </si>
  <si>
    <t>It glitches alot!! Can't see anything. Worst experience.</t>
  </si>
  <si>
    <t>7f4538a9-8f46-42ec-8db7-32ebde2cab56</t>
  </si>
  <si>
    <t>Anth T M</t>
  </si>
  <si>
    <t>🎲🧢</t>
  </si>
  <si>
    <t>4c3a1d75-adf7-49f1-9dec-20de45fd6c1b</t>
  </si>
  <si>
    <t>saul john</t>
  </si>
  <si>
    <t>Leg ho raha hai</t>
  </si>
  <si>
    <t>4a7e24ab-b76c-43e9-b558-d21e772db81c</t>
  </si>
  <si>
    <t>Greg Motter</t>
  </si>
  <si>
    <t>Just spending all my time blocking people. The algorithm is not learning who not to put in my feed. Will try again in a few weeks and see if it stopped being so stupid. No one should have to block All the Kardashians.</t>
  </si>
  <si>
    <t>d61c6d5c-2bba-4f09-87fd-e0459c6d11ba</t>
  </si>
  <si>
    <t>Tamil Selvi</t>
  </si>
  <si>
    <t>Wow super good morning sir you are you doing now bus</t>
  </si>
  <si>
    <t>6947e0d4-affe-41b7-ad98-adec911a663f</t>
  </si>
  <si>
    <t>LICHHMAN RAM</t>
  </si>
  <si>
    <t>e4499aca-0078-4252-8986-5c44772a7b8a</t>
  </si>
  <si>
    <t>kashif ali</t>
  </si>
  <si>
    <t>its good working</t>
  </si>
  <si>
    <t>dbd2ede9-0c2b-455f-9561-5b9f11fd8096</t>
  </si>
  <si>
    <t>Aisha Gutiérrez</t>
  </si>
  <si>
    <t>Boring. A mix of Twitter and Instagram. No innovation... Uninstalling. Back to TikTok.</t>
  </si>
  <si>
    <t>09556aa0-5d59-433c-9c0b-c672c92afedf</t>
  </si>
  <si>
    <t>HARSH SINGH</t>
  </si>
  <si>
    <t>I think the app is really easy to use and it's a great way to keep in touch with friends and family. I also like how there are so many different features like filters and lenses that make it fun to use.</t>
  </si>
  <si>
    <t>14e461c2-8aa5-42e7-b850-ab261509962e</t>
  </si>
  <si>
    <t>esakki Appa</t>
  </si>
  <si>
    <t>d56ad14f-6c0c-451c-96d6-4addb7f29097</t>
  </si>
  <si>
    <t>wilson Apagu</t>
  </si>
  <si>
    <t>Doesn't support image download like Twitter 😔, such a great alternative though</t>
  </si>
  <si>
    <t>9eac4481-c6ee-42b3-b318-86bf027af569</t>
  </si>
  <si>
    <t>Asahi Sama</t>
  </si>
  <si>
    <t>85% users are juish 😂😂😂</t>
  </si>
  <si>
    <t>558da66f-64e3-4066-94cf-83c0f87bb707</t>
  </si>
  <si>
    <t>Abdulla ck</t>
  </si>
  <si>
    <t>I think this app is Twitter opponet</t>
  </si>
  <si>
    <t>fc110c50-2c4e-4413-8184-b390598f6c70</t>
  </si>
  <si>
    <t>9_I PUTU NGURAH YUDHI PRATAMA</t>
  </si>
  <si>
    <t>Elon, ketar ketir wkwk</t>
  </si>
  <si>
    <t>d1cb4991-0ae4-4aaa-92d5-cb044fcd1019</t>
  </si>
  <si>
    <t>Shiva</t>
  </si>
  <si>
    <t>Great app. Please add feature to search stocks by $SPY etc</t>
  </si>
  <si>
    <t>17b40c44-4c9d-4541-91d8-826e28744ca6</t>
  </si>
  <si>
    <t>Machai Tv</t>
  </si>
  <si>
    <t>e1b235e4-2486-4519-bcc0-01cde7ba24c7</t>
  </si>
  <si>
    <t>padma bajracharya</t>
  </si>
  <si>
    <t>unsubale UI is bugged</t>
  </si>
  <si>
    <t>c6c1725f-9608-4bf3-b8ab-52ffa0a420c4</t>
  </si>
  <si>
    <t>Tejiri Erukainure</t>
  </si>
  <si>
    <t>This app is trash. Twitter is the best free-speech platform. Okay, byee.</t>
  </si>
  <si>
    <t>6d52d0e5-84a0-490e-be2e-8c698663b7e1</t>
  </si>
  <si>
    <t>its santosh</t>
  </si>
  <si>
    <t>Nice aap nice future 😄 twitter ko takar de sakta he</t>
  </si>
  <si>
    <t>0e412435-0b72-49c7-90e4-48089179cfd5</t>
  </si>
  <si>
    <t>Apoorva Jindal</t>
  </si>
  <si>
    <t>My problem with this application is that I can only login through my Instagram account but I wanted a separate account for promoting my YT channel and I thought this would be a great opportunity. Apparently not.</t>
  </si>
  <si>
    <t>a2d144fa-b817-465b-9e50-7141dfbeab44</t>
  </si>
  <si>
    <t>Sushil Suri</t>
  </si>
  <si>
    <t>8db719e7-8c4e-4998-a7c5-eb9e7d369d34</t>
  </si>
  <si>
    <t>Umrbek Kholmuratov</t>
  </si>
  <si>
    <t>Fix bug. App crashed</t>
  </si>
  <si>
    <t>4ea12cdc-1286-4336-87e5-aff87389e262</t>
  </si>
  <si>
    <t>Kamlendra Singh</t>
  </si>
  <si>
    <t>d7b0e67c-1642-4d21-9aea-4cd955be1303</t>
  </si>
  <si>
    <t>اشرف شرف</t>
  </si>
  <si>
    <t>🍉🍉🍉🍉</t>
  </si>
  <si>
    <t>c7aff4b1-f33b-420a-912e-4f5fa6744907</t>
  </si>
  <si>
    <t>Elon musk... Don't cry</t>
  </si>
  <si>
    <t>fdc9a451-41f5-4dd9-b435-6a8c8f2cb2dc</t>
  </si>
  <si>
    <t>Man Kamathi</t>
  </si>
  <si>
    <t>I didnt see any special thing</t>
  </si>
  <si>
    <t>c1a597a2-7426-4d2f-b601-cc6d49949e21</t>
  </si>
  <si>
    <t>adventure world</t>
  </si>
  <si>
    <t>Maxt nhi</t>
  </si>
  <si>
    <t>5c2d42b1-5707-4226-a5f1-27f3b7a68d7d</t>
  </si>
  <si>
    <t>Naveed UL Hassan</t>
  </si>
  <si>
    <t>0cc6c69c-eca9-400b-91c3-b5b4896adfa9</t>
  </si>
  <si>
    <t>ramakanta bhoi</t>
  </si>
  <si>
    <t>Let's see.. Very good</t>
  </si>
  <si>
    <t>d8712080-40dd-40bb-826d-27fece8b4f2d</t>
  </si>
  <si>
    <t>Naveen Munasinghe</t>
  </si>
  <si>
    <t>The app is very interesting and I personally really like it. I hope that more new features will be added in the future. Similarly, it would be better if there was a facility to save posts and apply hashtags.I also really like the colors used for the app. Already this application has exceeded a large number of users. So, I believe that in the future this will be a very secure, reliable, indispensable application for people.</t>
  </si>
  <si>
    <t>1f85c1a1-7ad5-48d9-a3db-c031d359462c</t>
  </si>
  <si>
    <t>EDM BLACKSHAN</t>
  </si>
  <si>
    <t>1b1cfb8d-72e6-47bc-baa0-8c9ffc46ffd4</t>
  </si>
  <si>
    <t>Karun Koyyana</t>
  </si>
  <si>
    <t>306cc96b-60c8-46e4-abb1-075c9dd54819</t>
  </si>
  <si>
    <t>Eden Win Ko Naing</t>
  </si>
  <si>
    <t>2d1e3d5a-b444-4c27-ab7a-5dfceac1e9f9</t>
  </si>
  <si>
    <t>Jayati panchal IX B 13</t>
  </si>
  <si>
    <t>Hey I don't why but it is glitching alot idk what happened I need help</t>
  </si>
  <si>
    <t>90231770-eeb6-4bfa-bd30-1968ff4fda46</t>
  </si>
  <si>
    <t>Sharif Raj</t>
  </si>
  <si>
    <t>Thanks You Soo Much Mark Zuckerberg 😘</t>
  </si>
  <si>
    <t>1db819d7-6f70-4de3-b944-88f610cb484d</t>
  </si>
  <si>
    <t>There is no option for pm it feels boring</t>
  </si>
  <si>
    <t>07d80ff7-466d-4bc2-9f60-0d4e2b8d301a</t>
  </si>
  <si>
    <t>Tikku Rajpurohit</t>
  </si>
  <si>
    <t>इस एप्प पर भी नंगा नाचने वाली नचनियां आ गयी हैं, ओरएप्प शुरू होने से पहले ही सालो इन टिक टॉक वाले छक्कों को ब्लू टिक मिल गया हैं ये तो चुतियापा ही हैं इसलिए मैं इस एप्प को 1 स्टार देता हूँ क्योंकि इंस्टाग्राम वाला सेम चुतियापा यहां पर भी हो रहा है🤬🤬</t>
  </si>
  <si>
    <t>dbe6317f-7a9e-46f5-a6f1-813b166fde97</t>
  </si>
  <si>
    <t>Dharma raj</t>
  </si>
  <si>
    <t>a28e09e2-e749-48c5-8e38-d4febd24cec7</t>
  </si>
  <si>
    <t>vampeyeliner</t>
  </si>
  <si>
    <t>So, immediate problems: The way to choose files is unsortable and awful. Writing replies to ANY post is frustrating because the keyboard will cover it. Curating your feed is difficult at best and impossible at worst, since at first it only shows verified account's posts— except you literally can't search for topics you enjoy to interact with those and curate your algorithm. I really hope it gets better.</t>
  </si>
  <si>
    <t>055b6709-b1af-4fc7-939b-8d99947be7df</t>
  </si>
  <si>
    <t>Anonymous #001</t>
  </si>
  <si>
    <t>One Of The Best Platform For Text Information posting Batter Then Twitter</t>
  </si>
  <si>
    <t>b9490df8-122f-4fde-a89c-9166792ac868</t>
  </si>
  <si>
    <t>Nayem</t>
  </si>
  <si>
    <t>Why I need an insta ac for using it?</t>
  </si>
  <si>
    <t>d01afe31-9193-4dd8-bdac-80edb05fbced</t>
  </si>
  <si>
    <t>praditha hasugian</t>
  </si>
  <si>
    <t>I still can'r connect</t>
  </si>
  <si>
    <t>9ba41299-109e-44fe-9fc8-9dfe2cd9d67c</t>
  </si>
  <si>
    <t>Husain Kamri</t>
  </si>
  <si>
    <t>35a531b5-ff6f-4e26-b21c-4a39c2439106</t>
  </si>
  <si>
    <t>Richard Bernard Holden</t>
  </si>
  <si>
    <t>Can't launch app, I'm on a Samsung Galaxy Tab S8</t>
  </si>
  <si>
    <t>de61d4d0-7053-4528-9093-cc476d5cf537</t>
  </si>
  <si>
    <t>Adrian Emmanuelle Borreta</t>
  </si>
  <si>
    <t>The app is glitching. I just installed the app and when it opened, it wont show the posts properly. When I clicked the other icons, it justs mixed whats on the screen.</t>
  </si>
  <si>
    <t>bceeee02-7d77-4c91-81a5-fcd1a5ebe200</t>
  </si>
  <si>
    <t>Mayank Agarwal</t>
  </si>
  <si>
    <t>Vv good app</t>
  </si>
  <si>
    <t>d6d19036-93a8-48b9-8d0e-31a5c62eee79</t>
  </si>
  <si>
    <t>Abhiram Jakke</t>
  </si>
  <si>
    <t>Not better than twitter! 🗿</t>
  </si>
  <si>
    <t>067d0e55-752a-44cf-b609-69c00c5b2631</t>
  </si>
  <si>
    <t>navy gap</t>
  </si>
  <si>
    <t>915420a3-bf5e-49c2-be16-edc2fa795721</t>
  </si>
  <si>
    <t>Faheem Saiyed</t>
  </si>
  <si>
    <t>Chalu kse kre ?</t>
  </si>
  <si>
    <t>7d39cd86-f1c9-495e-8ccc-66ae729d39a1</t>
  </si>
  <si>
    <t>Aniket Gautam</t>
  </si>
  <si>
    <t>36cf5143-2a8c-40dc-8f2a-d515c1fe6c21</t>
  </si>
  <si>
    <t>chaz63</t>
  </si>
  <si>
    <t>17458855-001d-4922-a9f8-fa177768c60f</t>
  </si>
  <si>
    <t>Bree Beal</t>
  </si>
  <si>
    <t>Very nice app. I'm enjoying it. Great job Meta! 🙂</t>
  </si>
  <si>
    <t>4c3c8a1b-8681-4b48-988a-d9028db0cbc9</t>
  </si>
  <si>
    <t>NANDISH Mc</t>
  </si>
  <si>
    <t>Twitter 1st copy</t>
  </si>
  <si>
    <t>f405bd9c-6fe8-4f89-ab73-d02d2e41645a</t>
  </si>
  <si>
    <t>Shubham Danve</t>
  </si>
  <si>
    <t>Very nice appp</t>
  </si>
  <si>
    <t>7e1a375b-2d9e-45b8-bc1f-9b77bb70bae0</t>
  </si>
  <si>
    <t>DoNot Need</t>
  </si>
  <si>
    <t>6Jul23-The only way to get in is to log-in with instagram and I DON'T HAVE instagram. I haven't had it in well over a year and don't want it again. I'll just classify this as another useless app...</t>
  </si>
  <si>
    <t>8ca4d236-520c-4406-923b-69e1dfbb1e84</t>
  </si>
  <si>
    <t>Bhargav Raj</t>
  </si>
  <si>
    <t>c05e2de9-1b8a-4fd5-9bc3-09097cc1c7a4</t>
  </si>
  <si>
    <t>Megha trivadi Trivadi</t>
  </si>
  <si>
    <t>Karishma saini best app</t>
  </si>
  <si>
    <t>f5f31efb-11e3-4c70-98be-ecceb63ad560</t>
  </si>
  <si>
    <t>Rihan Mull</t>
  </si>
  <si>
    <t>Bast threads ads app op</t>
  </si>
  <si>
    <t>244fa311-3766-4c79-8429-d4330d519207</t>
  </si>
  <si>
    <t>Sen Kumar</t>
  </si>
  <si>
    <t>Yeah good 👍 👌</t>
  </si>
  <si>
    <t>1224019c-a3d1-4a83-9e1d-54e4fdc60eb1</t>
  </si>
  <si>
    <t>Mandava Sai Kumar</t>
  </si>
  <si>
    <t>All over super update hashtag system also I l like this application son upcoming sensational then second place go Threads first place com</t>
  </si>
  <si>
    <t>75e81c13-bb91-41c4-9d64-a31e0f2eb17f</t>
  </si>
  <si>
    <t>Ghulam Abbas</t>
  </si>
  <si>
    <t>f140efc5-d8a4-44f4-a5fc-bf3b1da8c2ba</t>
  </si>
  <si>
    <t>Aashish Lama</t>
  </si>
  <si>
    <t>Love it...</t>
  </si>
  <si>
    <t>3819a6e9-63a4-4a85-83f0-2325b302b17e</t>
  </si>
  <si>
    <t>Saahil Rahman</t>
  </si>
  <si>
    <t>It has still a lot to improve as compared to Twitter... Many features are missing which have to be incorporated.... Hopefully waiting for updates</t>
  </si>
  <si>
    <t>a0a35c54-9fc9-43b4-9182-39ed65161f9c</t>
  </si>
  <si>
    <t>Mysterio Gaming</t>
  </si>
  <si>
    <t>Very smooth and good app</t>
  </si>
  <si>
    <t>f242910d-e458-4584-8a6d-ad65d91c656b</t>
  </si>
  <si>
    <t>Hide Yoshi</t>
  </si>
  <si>
    <t>The apps glitch</t>
  </si>
  <si>
    <t>e79c94bd-db77-48d1-8127-aaf4ae825afd</t>
  </si>
  <si>
    <t>Khalid࿐</t>
  </si>
  <si>
    <t>Threads is more like TW+IG but liked it.</t>
  </si>
  <si>
    <t>2bf3d5ff-c5f4-4bf9-9946-3331d5719f50</t>
  </si>
  <si>
    <t>Bardani Chakravarti</t>
  </si>
  <si>
    <t>Twitter ko takkar Dene wala app 😅</t>
  </si>
  <si>
    <t>5ac97b2f-0643-465c-a66c-2c149c299633</t>
  </si>
  <si>
    <t>jitendr singh</t>
  </si>
  <si>
    <t>Amazing👍😍🤩🤩🤩🤩</t>
  </si>
  <si>
    <t>7a9a5372-a160-4986-b1b6-b651fe430101</t>
  </si>
  <si>
    <t>Farasat Hashmi</t>
  </si>
  <si>
    <t>Roasted Twitter</t>
  </si>
  <si>
    <t>0176c9de-8439-4afa-9114-fe453a5ff47c</t>
  </si>
  <si>
    <t>Preet Sagar</t>
  </si>
  <si>
    <t>Keeps on crashing</t>
  </si>
  <si>
    <t>aae815e1-0195-4a6e-80b5-036cb6c04c30</t>
  </si>
  <si>
    <t>Lia Gil</t>
  </si>
  <si>
    <t>buena app</t>
  </si>
  <si>
    <t>1ce9a7f0-4b79-4750-9a60-3a98a22e868d</t>
  </si>
  <si>
    <t>Ayelette Nery</t>
  </si>
  <si>
    <t>wews</t>
  </si>
  <si>
    <t>a3647ddf-c3fb-4e64-9871-530534487fa4</t>
  </si>
  <si>
    <t>Masooma Zahra</t>
  </si>
  <si>
    <t>00173c2d-622a-423d-950c-8ec92ac9d106</t>
  </si>
  <si>
    <t>26fd2585-f130-4543-9c7b-924d95b31f5f</t>
  </si>
  <si>
    <t>Murugesan Ks</t>
  </si>
  <si>
    <t>Very nice to see.</t>
  </si>
  <si>
    <t>e95c7421-9aa1-4642-a06a-912f93bf9857</t>
  </si>
  <si>
    <t>Erutugul Arif</t>
  </si>
  <si>
    <t>I hope meta will unban Andrew tate on Instagram.</t>
  </si>
  <si>
    <t>f12a440d-d583-4db4-a376-77dd90914476</t>
  </si>
  <si>
    <t>Piyush Baghel</t>
  </si>
  <si>
    <t>It was bluring</t>
  </si>
  <si>
    <t>a6514460-c532-4bd6-b1c8-33ae7c855b77</t>
  </si>
  <si>
    <t>Majed Alshanteer</t>
  </si>
  <si>
    <t>8d7a7072-2968-424b-955b-c49074564beb</t>
  </si>
  <si>
    <t>Shishir Sakhare</t>
  </si>
  <si>
    <t>Rip twitter</t>
  </si>
  <si>
    <t>0989c18a-75c5-495a-8ce9-23391e94801b</t>
  </si>
  <si>
    <t>CHINTU KANWAR</t>
  </si>
  <si>
    <t>Good app but Twitter better than threads</t>
  </si>
  <si>
    <t>6f90e064-d248-4d77-87d4-7944f8d8b61c</t>
  </si>
  <si>
    <t>Ganna Sayed</t>
  </si>
  <si>
    <t>تويتر عمك</t>
  </si>
  <si>
    <t>21dc1001-7683-4ee4-8256-b54153ec097a</t>
  </si>
  <si>
    <t>AKHIL OP</t>
  </si>
  <si>
    <t>എന്റെ സേട്ട എല്ലാരും പറയുന്നു നല്ല app ആണ് എന്നു , എന്തായാലും നനും ഒന്നു നോക്കാം എന്നു കരുതി കയറിയത് ആ</t>
  </si>
  <si>
    <t>ae6e13b7-051e-4d8b-9f05-6277476368c3</t>
  </si>
  <si>
    <t>Moncef Adiry</t>
  </si>
  <si>
    <t>i like threads is soo good , i love Meta❤❤</t>
  </si>
  <si>
    <t>a5f0fc09-158c-4d69-bd05-6d5ee483b3a3</t>
  </si>
  <si>
    <t>MANISH ALISHER</t>
  </si>
  <si>
    <t>Koka</t>
  </si>
  <si>
    <t>a4f0fa45-0d88-4bb4-8e86-b5f54a21e46a</t>
  </si>
  <si>
    <t>ca9c17f4-608c-40c1-b710-f3b8bb970718</t>
  </si>
  <si>
    <t>Mohd Rehan</t>
  </si>
  <si>
    <t>Awsm ⚜️</t>
  </si>
  <si>
    <t>bdcd1da6-ca1a-43b6-98c9-ba5b2cb55a02</t>
  </si>
  <si>
    <t>Sahil Star</t>
  </si>
  <si>
    <t>No words all is good 👍😊</t>
  </si>
  <si>
    <t>3be2de85-d637-4b58-abdc-11a7c5803f11</t>
  </si>
  <si>
    <t>Shankar Patel</t>
  </si>
  <si>
    <t>4ab68383-8ec0-4d3b-a2d3-b7936489b839</t>
  </si>
  <si>
    <t>Beerinder Singh</t>
  </si>
  <si>
    <t>Such a nice thing</t>
  </si>
  <si>
    <t>bb49a737-02f0-4d4f-9335-1b7cdb4b8529</t>
  </si>
  <si>
    <t>wrenewal</t>
  </si>
  <si>
    <t>Genuinely horrid experience. Download if you want to be advertised to by a bunch of unfunny people with checkmarks, I guess.</t>
  </si>
  <si>
    <t>e75ce5d1-e9c1-42b1-af0e-d21684c8837f</t>
  </si>
  <si>
    <t>amine kebbout</t>
  </si>
  <si>
    <t>Tm</t>
  </si>
  <si>
    <t>b7be052d-a808-4ef3-9bd2-ee0c4fca9013</t>
  </si>
  <si>
    <t>William Roger</t>
  </si>
  <si>
    <t>For the fact that this app can't send messages I'm ready disappointed.</t>
  </si>
  <si>
    <t>9cd970ff-62ef-4478-b258-2ac51e276fa5</t>
  </si>
  <si>
    <t>Sandie Sizar</t>
  </si>
  <si>
    <t>Nice app✨</t>
  </si>
  <si>
    <t>edfa1b27-1334-4f41-9da9-a28bf3253333</t>
  </si>
  <si>
    <t>Danish Aziz</t>
  </si>
  <si>
    <t>well app is good and satisfying 😌</t>
  </si>
  <si>
    <t>910330e5-4439-4b08-857c-b5b73a0bcd58</t>
  </si>
  <si>
    <t>fareedullah abbasi0</t>
  </si>
  <si>
    <t>a82be9f4-d866-4dbe-be7f-a2e7ea1f06db</t>
  </si>
  <si>
    <t>Mhearalyn Eleoran</t>
  </si>
  <si>
    <t>As soon as i logged in into the app the glitchy mess tsk</t>
  </si>
  <si>
    <t>e89667b4-5cb6-4881-8409-00395aa4ab31</t>
  </si>
  <si>
    <t>Alan Lupsha</t>
  </si>
  <si>
    <t>It works well.</t>
  </si>
  <si>
    <t>2fbf4bc9-05ec-4c68-9431-f7ebabcdd406</t>
  </si>
  <si>
    <t>samantha ramdath</t>
  </si>
  <si>
    <t>aa59e4da-6275-435b-b2a5-53d19006e8e9</t>
  </si>
  <si>
    <t>Lovegun</t>
  </si>
  <si>
    <t>Can't install the app after numerous attempts. I have plenty of room on my pixel phone. Keep getting error.</t>
  </si>
  <si>
    <t>f3b6cdbc-650e-406f-bfcc-b7eaa08baecf</t>
  </si>
  <si>
    <t>optiprisms .o (optiprisms)</t>
  </si>
  <si>
    <t>it's okay. I'm going to give the app time to grow</t>
  </si>
  <si>
    <t>f22ad3ac-fb34-4f10-bb14-c9ba7a2fe202</t>
  </si>
  <si>
    <t>Yoboat Lang</t>
  </si>
  <si>
    <t>Nah bro you got it</t>
  </si>
  <si>
    <t>546da81a-025f-4173-b158-502c6adfafb3</t>
  </si>
  <si>
    <t>said fekir</t>
  </si>
  <si>
    <t>From the first million downloads</t>
  </si>
  <si>
    <t>68bea9ba-471d-4757-9380-430f08048bcc</t>
  </si>
  <si>
    <t>Wesley Borota</t>
  </si>
  <si>
    <t>4a91608c-80b1-489c-9160-b65159ef0209</t>
  </si>
  <si>
    <t>Mahesh Walikar</t>
  </si>
  <si>
    <t>9a749c33-344d-4506-9292-1905b1c37880</t>
  </si>
  <si>
    <t>Caleb Martinez</t>
  </si>
  <si>
    <t>068a67fc-bfd7-4701-8a18-3b03a8212b59</t>
  </si>
  <si>
    <t>Dheeraj Kumar</t>
  </si>
  <si>
    <t>Supeb</t>
  </si>
  <si>
    <t>a51b841d-f46b-43c1-bcda-de7d8f1a2afe</t>
  </si>
  <si>
    <t>GaUtAm SHaKyA</t>
  </si>
  <si>
    <t>6947cce3-9c7b-4469-a26a-45e424025d90</t>
  </si>
  <si>
    <t>Kev Tee</t>
  </si>
  <si>
    <t>Twitter when it was good</t>
  </si>
  <si>
    <t>8378815c-425a-4b0a-9337-5be83e4d01e3</t>
  </si>
  <si>
    <t>Redwan. AR</t>
  </si>
  <si>
    <t>Good Creation</t>
  </si>
  <si>
    <t>5f8b9652-c182-421e-8313-0174fe40ccc2</t>
  </si>
  <si>
    <t>Xiang Yi Wong</t>
  </si>
  <si>
    <t>Twitter 2.0, what a genius "brand new" app</t>
  </si>
  <si>
    <t>696d0381-c812-4c3a-8068-97d07173eb0a</t>
  </si>
  <si>
    <t>Shekh Ajhar</t>
  </si>
  <si>
    <t>ہی</t>
  </si>
  <si>
    <t>c7ea7f02-8287-4d20-a5a9-f072d66a8b75</t>
  </si>
  <si>
    <t>Carlita Caraan</t>
  </si>
  <si>
    <t>Thanks threads</t>
  </si>
  <si>
    <t>8b286a11-4588-408d-adc4-446fca9d4689</t>
  </si>
  <si>
    <t>Daniel Felipe Velandia Gelvez</t>
  </si>
  <si>
    <t>Whatever, tw is fine for now</t>
  </si>
  <si>
    <t>63010606-da52-4daf-8cbb-eb06a1a7c897</t>
  </si>
  <si>
    <t>Dicky Saputra</t>
  </si>
  <si>
    <t>Aplikasi sangat baik !</t>
  </si>
  <si>
    <t>6255b832-c5f8-4b7a-ac8c-da5a2a13afc9</t>
  </si>
  <si>
    <t>Ronald morite</t>
  </si>
  <si>
    <t>1f6c0a02-1a99-48c9-8f46-9b29c6a7ac0c</t>
  </si>
  <si>
    <t>sajal patel</t>
  </si>
  <si>
    <t>I loved this unwanted child of Twitter and Reddit</t>
  </si>
  <si>
    <t>d92c59be-079b-454f-99d4-8ff94c02b47a</t>
  </si>
  <si>
    <t>พงศธร ชาลีรัตน์</t>
  </si>
  <si>
    <t>Feed need to develop cause it's just show who i not following</t>
  </si>
  <si>
    <t>d0f34b51-9916-4b8e-b7fb-dcc8bfbacea7</t>
  </si>
  <si>
    <t>Fris</t>
  </si>
  <si>
    <t>So many threads or posts from people i don't follow keep showing at Home, it's so annoying :( i want to only see threads from people i followed</t>
  </si>
  <si>
    <t>8f39a8eb-7481-4559-a33b-7290be6b5ba0</t>
  </si>
  <si>
    <t>Wha</t>
  </si>
  <si>
    <t>27ae3170-d552-47d1-9c19-db781d14fbb8</t>
  </si>
  <si>
    <t>Jaydeep Rajput</t>
  </si>
  <si>
    <t>Can u tell me what's your plan ?</t>
  </si>
  <si>
    <t>373b976e-1a6b-41b3-b449-4df375ef5bdc</t>
  </si>
  <si>
    <t>Anonysussy IND</t>
  </si>
  <si>
    <t>Fitur download gambar mana bang?</t>
  </si>
  <si>
    <t>16cad776-f045-45af-b973-8ba6fbb51484</t>
  </si>
  <si>
    <t>P. Rajesh</t>
  </si>
  <si>
    <t>It's shivaring the app</t>
  </si>
  <si>
    <t>16525bfa-4b64-4e4a-8e70-17ccd2e82ba3</t>
  </si>
  <si>
    <t>Abhinav Mishra</t>
  </si>
  <si>
    <t>"Competition is fine but cheating is not" you're accuse of violation of IPR</t>
  </si>
  <si>
    <t>98bedd8d-b5a7-4565-ba45-f82a16096893</t>
  </si>
  <si>
    <t>Kitana Kahn</t>
  </si>
  <si>
    <t>The interface has miniclones of itself all over the place and they are overlapping each other. Can't see anything clearly.</t>
  </si>
  <si>
    <t>d63113a4-c9a0-41a0-ad8f-832008633299</t>
  </si>
  <si>
    <t>Add thread *pinned 📌* feature , That would be very cool</t>
  </si>
  <si>
    <t>2de5e60c-f28e-4e3e-a281-6fda3fb90b89</t>
  </si>
  <si>
    <t>Ticas Fox</t>
  </si>
  <si>
    <t>Barely even an app, plus the company's other products continue to be broken without any customers support whatsoever.</t>
  </si>
  <si>
    <t>56a8e716-3e4d-4c16-bb4b-6a13ff9c0547</t>
  </si>
  <si>
    <t>Prem Satheesh</t>
  </si>
  <si>
    <t>What a great idea!! Way to go</t>
  </si>
  <si>
    <t>1d40bb11-0cb2-4a65-bd1d-e8e19af628f8</t>
  </si>
  <si>
    <t>Ramdayal Mehra</t>
  </si>
  <si>
    <t>c22cfccf-5400-441d-b481-a2d0a9d9adc0</t>
  </si>
  <si>
    <t>Agus Suryana</t>
  </si>
  <si>
    <t>46659792-32d6-4995-8494-194285055095</t>
  </si>
  <si>
    <t>Mohit Nishad</t>
  </si>
  <si>
    <t>TWITTER 😇 ......</t>
  </si>
  <si>
    <t>a002c5eb-3561-481b-b104-2c8359298fed</t>
  </si>
  <si>
    <t>S. A</t>
  </si>
  <si>
    <t>Worst app... Don't waste ur time over here</t>
  </si>
  <si>
    <t>3099fa01-e4c5-45cf-ad62-663cb99b45bc</t>
  </si>
  <si>
    <t>Ashish Rana</t>
  </si>
  <si>
    <t>This aap is crash my system</t>
  </si>
  <si>
    <t>b2e015f4-80c6-4fbe-81b8-b9f1699878a0</t>
  </si>
  <si>
    <t>Bring something like hashtag.. I'm not able to comprehend similar topics without hashtags.</t>
  </si>
  <si>
    <t>42409c56-9ff2-4ffa-9121-8e125b24c9db</t>
  </si>
  <si>
    <t>Eugene Ingerman</t>
  </si>
  <si>
    <t>Can't create the account. Instagram account setup doesn't work from Android phone. Bad initial experience.</t>
  </si>
  <si>
    <t>9a91cc68-5fd4-4a71-8285-b3bb30c22492</t>
  </si>
  <si>
    <t>Osikul Islam</t>
  </si>
  <si>
    <t>eebbf4b5-3f18-41b2-8ae7-2aa22f9a4a8d</t>
  </si>
  <si>
    <t>Rayan 10</t>
  </si>
  <si>
    <t>231bbc8c-87b4-47db-ab1a-eef084a19d75</t>
  </si>
  <si>
    <t>SAJIR HUSAIN</t>
  </si>
  <si>
    <t>This app is good 💯</t>
  </si>
  <si>
    <t>a50bd253-b484-4663-b1bc-566f2fedd2d8</t>
  </si>
  <si>
    <t>Md Golam Rabbani</t>
  </si>
  <si>
    <t>dc2984c9-5310-4761-876d-89fa1928b176</t>
  </si>
  <si>
    <t>jrst 71</t>
  </si>
  <si>
    <t>I just feel like it's a mixed IG x Twitter</t>
  </si>
  <si>
    <t>4ffe578d-3a37-40ed-bcdd-99d5735f9fb1</t>
  </si>
  <si>
    <t>Garrett Goben</t>
  </si>
  <si>
    <t>Great new social Media app</t>
  </si>
  <si>
    <t>82b5a5ed-58be-49f2-b92b-461506306f7c</t>
  </si>
  <si>
    <t>Riksan sk</t>
  </si>
  <si>
    <t>2d85a675-cd00-479a-aa6b-7b7a2bee3cc5</t>
  </si>
  <si>
    <t>patil hiren</t>
  </si>
  <si>
    <t>adf765bb-190b-4921-ae4d-704d0d887e9e</t>
  </si>
  <si>
    <t>Bima Sakti</t>
  </si>
  <si>
    <t>it's broken as hell</t>
  </si>
  <si>
    <t>40421ffe-b767-4e57-8cf3-29d59718e732</t>
  </si>
  <si>
    <t>sakib bhay</t>
  </si>
  <si>
    <t>efc9b791-6cb3-4a94-89cf-3e909cf7e8ec</t>
  </si>
  <si>
    <t>Duquon TV</t>
  </si>
  <si>
    <t>This is way better and easier to use than twitter</t>
  </si>
  <si>
    <t>c31e1921-3720-4bb3-ab50-62d7dace943c</t>
  </si>
  <si>
    <t>Fu Hsien CHANG</t>
  </si>
  <si>
    <t>發個文一直閃退</t>
  </si>
  <si>
    <t>7833f744-5e72-4021-af47-3be0fd0ff135</t>
  </si>
  <si>
    <t>Adesh Pandey</t>
  </si>
  <si>
    <t>8e5e59a9-a344-4793-afd6-5a7e73d1d22b</t>
  </si>
  <si>
    <t>APPZZIY</t>
  </si>
  <si>
    <t>It's very good app.. Need more features</t>
  </si>
  <si>
    <t>9be25d93-0e35-4903-9797-f007b85783b0</t>
  </si>
  <si>
    <t>New released application is supper</t>
  </si>
  <si>
    <t>85e24054-ecad-48fe-938c-fb62afd7aa6d</t>
  </si>
  <si>
    <t>Sourav Kundu</t>
  </si>
  <si>
    <t>Good interface.🥰</t>
  </si>
  <si>
    <t>f63bd6ad-d147-4e41-83c9-1474b82e354b</t>
  </si>
  <si>
    <t>James Mckenzie</t>
  </si>
  <si>
    <t>My feed is just full of people I didn't follow????? Can't even find the posts of people I did follow.</t>
  </si>
  <si>
    <t>6235adf3-85e3-46fc-a1eb-5c3bb5e19dff</t>
  </si>
  <si>
    <t>Hanzla Ahmed</t>
  </si>
  <si>
    <t>The app Glitches. Texts Images everything, overlaps on itself, gets on top of each other. And I can't see anything, nor usethe app</t>
  </si>
  <si>
    <t>60d48129-90f4-430e-a8d0-0e8b4ca986b4</t>
  </si>
  <si>
    <t>I am new King of the oce</t>
  </si>
  <si>
    <t>a26317c3-b9c6-497c-be69-0042563bf5b2</t>
  </si>
  <si>
    <t>zaki al khairi</t>
  </si>
  <si>
    <t>would be better if theres an optional page (following page, explore page)</t>
  </si>
  <si>
    <t>65921d25-55ab-443c-98c1-dc3328d41287</t>
  </si>
  <si>
    <t>Saumya Prakash</t>
  </si>
  <si>
    <t>Good star</t>
  </si>
  <si>
    <t>cab0dd1a-5055-484a-8113-da7fca91cd37</t>
  </si>
  <si>
    <t>Dj Lokesh Benoor</t>
  </si>
  <si>
    <t>👌🏻👌🏻👌🏻</t>
  </si>
  <si>
    <t>1f4c0588-a98d-491c-b9c6-d06c92aba417</t>
  </si>
  <si>
    <t>Mhanky 's</t>
  </si>
  <si>
    <t>Always fc when uploading a photo</t>
  </si>
  <si>
    <t>f272b53a-4631-4b7b-9889-5eb1b2794283</t>
  </si>
  <si>
    <t>juma khan</t>
  </si>
  <si>
    <t>6c04ba97-51ed-4b7a-8cb3-22ed47e6593a</t>
  </si>
  <si>
    <t>Liezel joy Macaraig</t>
  </si>
  <si>
    <t>So far. I like this application</t>
  </si>
  <si>
    <t>c381feab-509f-4ae9-b5cc-9c9ede816b71</t>
  </si>
  <si>
    <t>Ritik Bhadra</t>
  </si>
  <si>
    <t>53a51e90-61e1-43e7-bc7e-7129f8715618</t>
  </si>
  <si>
    <t>Akkal Bist</t>
  </si>
  <si>
    <t>All right</t>
  </si>
  <si>
    <t>6433b1dd-14ef-4f2a-a27b-e461aee8a627</t>
  </si>
  <si>
    <t>Vijay Singh</t>
  </si>
  <si>
    <t>Very nice aap❤️</t>
  </si>
  <si>
    <t>4a1f16c2-3eda-4f9b-b571-f52195a13ca3</t>
  </si>
  <si>
    <t>divyesh amreliya</t>
  </si>
  <si>
    <t>Useless,,,</t>
  </si>
  <si>
    <t>ed5dc05c-ba16-4744-8493-52ca1b2ca491</t>
  </si>
  <si>
    <t>Tamil Cartoons</t>
  </si>
  <si>
    <t>Waste app waste of everything funking app</t>
  </si>
  <si>
    <t>ce3d08aa-534e-4b81-9c6f-a8426faed894</t>
  </si>
  <si>
    <t>Harshrajsinh Champavat</t>
  </si>
  <si>
    <t>I am using a device on Android 9 and the app is not functioning properly it glitches and the surfaces overlaps with eachother like its hacked or smn. Please look into it (update : it only happens in dark mode)</t>
  </si>
  <si>
    <t>b2d6051f-e1a4-47bf-8c76-0f926bc4689d</t>
  </si>
  <si>
    <t>a speck of dust with 0 sigificance in this universe</t>
  </si>
  <si>
    <t>The app is glitching! Please fix this.</t>
  </si>
  <si>
    <t>3024c188-eb95-4518-9834-dc0d2d3d07ce</t>
  </si>
  <si>
    <t>『MRツRAHUL』</t>
  </si>
  <si>
    <t>9e434592-4c9e-452b-9cf4-c28606875d35</t>
  </si>
  <si>
    <t>Rupam Vaghela</t>
  </si>
  <si>
    <t>Very nice app i love it 💞</t>
  </si>
  <si>
    <t>5045980f-046e-4efc-97c1-55096f90c35d</t>
  </si>
  <si>
    <t>Sukhjit Singh</t>
  </si>
  <si>
    <t>e15b96d2-22c2-44e2-b660-26b6098f7187</t>
  </si>
  <si>
    <t>Benjamin Adam Fugate</t>
  </si>
  <si>
    <t>Blocked me from supporting President Biden!</t>
  </si>
  <si>
    <t>843b9fbb-b58f-4068-a526-4547ea50471f</t>
  </si>
  <si>
    <t>Patricia Divinagracia</t>
  </si>
  <si>
    <t>This is a fun app, but I want a page to show what only the people I follow post.</t>
  </si>
  <si>
    <t>a0298d60-9271-411f-8934-ebfaaf244e69</t>
  </si>
  <si>
    <t>Nikhil Bothra</t>
  </si>
  <si>
    <t>Show only that threads whoes account we followed. We dont need to see others thread in our main menu.</t>
  </si>
  <si>
    <t>08626885-0cf5-483d-97ae-4edfdf098d77</t>
  </si>
  <si>
    <t>6412efa0-8e4b-4ed2-9346-fb58cc4a20ab</t>
  </si>
  <si>
    <t>Ahmed Elhor</t>
  </si>
  <si>
    <t>83b6242f-43d7-41d8-8211-41b84a81f2e3</t>
  </si>
  <si>
    <t>Hammad Jutt</t>
  </si>
  <si>
    <t>Amazing I want blue tick 😍</t>
  </si>
  <si>
    <t>38a77d76-89db-446c-9b7e-bdc4bbec8b8c</t>
  </si>
  <si>
    <t>Tyler Dunlap</t>
  </si>
  <si>
    <t>AWFUL!! Dont waste your time. This is the cheap Alibaba / Wayfair / Banggood Twitter. Gross 🤢🤮</t>
  </si>
  <si>
    <t>22dc5340-ed58-4237-8ca6-5282a60cbc41</t>
  </si>
  <si>
    <t>Suyash Mahurkar</t>
  </si>
  <si>
    <t>Whenever I try to post the application crashes</t>
  </si>
  <si>
    <t>bdb9cba6-13ee-4850-803f-71ed7bb6074b</t>
  </si>
  <si>
    <t>Magar Manish</t>
  </si>
  <si>
    <t>Photo video quality get decreased when you upload get fix after all this app is good long to go</t>
  </si>
  <si>
    <t>b7bdaf5e-8ad3-4d4a-b716-d38691d928e3</t>
  </si>
  <si>
    <t>Gabriel Ortuño</t>
  </si>
  <si>
    <t>I like the concept of the app, but I'm having issues with my timeline, it's not showing me the accounts I follow, no matter how many times I refresh the timeline, it shows me random accounts that I don't follow, and it's not because the users I do follow are reposting their threads, it's just giving me random accounts. I want to see the accountsI follow, I specifically didn't tap the "follow all" button when setting up my account because I wanted to follow specific people. Please fix this issue</t>
  </si>
  <si>
    <t>ced7b7f3-c39d-418a-abf8-51895f0a1d05</t>
  </si>
  <si>
    <t>Donna Larson</t>
  </si>
  <si>
    <t>Great addition to Instagram</t>
  </si>
  <si>
    <t>6ff2f6a5-e0ab-46e6-93b9-dcf7eaa8d78e</t>
  </si>
  <si>
    <t>montagne 1234</t>
  </si>
  <si>
    <t>It's a second twitter Please God help me</t>
  </si>
  <si>
    <t>aca6b900-2a02-40a4-ae9a-e210fea9be2e</t>
  </si>
  <si>
    <t>M78 On top</t>
  </si>
  <si>
    <t>My best app</t>
  </si>
  <si>
    <t>cc230d7b-a040-4e45-a898-ae6c6206f8ae</t>
  </si>
  <si>
    <t>Manggala Jatung</t>
  </si>
  <si>
    <t>Can I make new account without connecting insta account? Let me know how</t>
  </si>
  <si>
    <t>ce243c77-09a2-42c3-a2a7-cdf4f65eee7c</t>
  </si>
  <si>
    <t>THE DIGITAL THIEF</t>
  </si>
  <si>
    <t>Ye lo mark bhaiya aa gye yaha bhi monopoly krne</t>
  </si>
  <si>
    <t>2418bb02-b8fb-4d0e-9efd-5e80fefc9224</t>
  </si>
  <si>
    <t>Jhunel Morelos</t>
  </si>
  <si>
    <t>Its great.💖💖</t>
  </si>
  <si>
    <t>4d1bfdf7-d629-48c8-bcd4-79968a9e4414</t>
  </si>
  <si>
    <t>Amit_ Diwakar_47</t>
  </si>
  <si>
    <t>72aadea7-787f-45ad-a276-264e584d0391</t>
  </si>
  <si>
    <t>Mohit Ahir</t>
  </si>
  <si>
    <t>it has a lot of glitches as it is in its very first stages and needed lot of improvements.</t>
  </si>
  <si>
    <t>5eadef50-d006-4aaf-b97e-7bc49a23c5c0</t>
  </si>
  <si>
    <t>Okay report Mz</t>
  </si>
  <si>
    <t>7dd57b48-26bc-4494-8e30-dc289a3d5d79</t>
  </si>
  <si>
    <t>Vikas Rippo Shakya</t>
  </si>
  <si>
    <t>Very very good aap batter then twtr Threads is very helpful app</t>
  </si>
  <si>
    <t>44e0b807-1667-4505-b0e0-720e3e7142dc</t>
  </si>
  <si>
    <t>Swapnil Desai</t>
  </si>
  <si>
    <t>Pretty much I like it what I want to write.</t>
  </si>
  <si>
    <t>39fde43c-fdba-4e5c-a44f-79d28d2fff44</t>
  </si>
  <si>
    <t>INDIAN BEA5T</t>
  </si>
  <si>
    <t>Way better than that trash twitter.</t>
  </si>
  <si>
    <t>ff410230-ff89-4ec9-9f23-889f68889b34</t>
  </si>
  <si>
    <t>DANIAL</t>
  </si>
  <si>
    <t>Finally a perfect app.</t>
  </si>
  <si>
    <t>93144d0e-99b4-44c3-a621-ed09395d0ac5</t>
  </si>
  <si>
    <t>Adodo Christian</t>
  </si>
  <si>
    <t>I believe after giving permission to mobile gallery, your gallery folders should be grouped as it is in your gallery. It's extremely hard to select contents.</t>
  </si>
  <si>
    <t>03c81931-6f3b-4601-90f1-88580e7fb264</t>
  </si>
  <si>
    <t>Hello Threads team, I'm experiencing overlapping pages on the app, which makes it difficult to use. I've tried uninstalling and reinstalling the app, but the problem persists. Can you please help me resolve this issue? Thank you, [Rajat]</t>
  </si>
  <si>
    <t>38cb49bf-d7d9-4e19-97e5-ea7f497cda87</t>
  </si>
  <si>
    <t>Patrick Jones</t>
  </si>
  <si>
    <t>So forced to see a whole bunch of people I can't care about and the amount of personal data the app wants is positively asinine.</t>
  </si>
  <si>
    <t>2732255f-dc41-43ed-9c8b-585bfba55230</t>
  </si>
  <si>
    <t>c05c57fa-374e-4fff-a059-69b4e6208f18</t>
  </si>
  <si>
    <t>NITTIN NITTIN</t>
  </si>
  <si>
    <t>614c8828-dcb4-453e-b61f-84edcba9c360</t>
  </si>
  <si>
    <t>Ankaj Raj</t>
  </si>
  <si>
    <t>6fa67a2a-147a-4002-8f84-3d0d04a85111</t>
  </si>
  <si>
    <t>Aravind Chowdary</t>
  </si>
  <si>
    <t>For now, it's way better than Twitter</t>
  </si>
  <si>
    <t>c7eceaf8-64ff-4475-9614-9bfdd673fab6</t>
  </si>
  <si>
    <t>Raghvendra singh Souda</t>
  </si>
  <si>
    <t>55f6d5d0-7c57-41ea-b6d2-f83e618eb55a</t>
  </si>
  <si>
    <t>Gopika Sharma</t>
  </si>
  <si>
    <t>amazing just stay here for a long time now and beat twitter</t>
  </si>
  <si>
    <t>8e3f3d68-847e-4a92-ac3c-c3b2de9413c9</t>
  </si>
  <si>
    <t>Carl Nico Restoles</t>
  </si>
  <si>
    <t>Better than twiiter</t>
  </si>
  <si>
    <t>4bfc5664-3018-4af0-a539-dfced40a7a95</t>
  </si>
  <si>
    <t>Henrique Mancini</t>
  </si>
  <si>
    <t>Cópia do Twitter</t>
  </si>
  <si>
    <t>e8f2689d-3aaa-4663-8028-107d6617d494</t>
  </si>
  <si>
    <t>Devin Arthur</t>
  </si>
  <si>
    <t>Good start! For this app to be truly 5 star we need: hashtags, following feed, chronological feed, GIF support, desktop client, multiple account support/Meta business Suite, ability to show your set name AND username... And for fun: custom app icon and material you icon/app support.</t>
  </si>
  <si>
    <t>2205d79f-03e7-481b-8833-516f4b038803</t>
  </si>
  <si>
    <t>Jahid Hasan Topu</t>
  </si>
  <si>
    <t>Didn't seems like good.why u both are practicing competition when both have big jaint company.we are tired to using those</t>
  </si>
  <si>
    <t>e1fecafd-41a2-471e-a8e6-f7285172ef1e</t>
  </si>
  <si>
    <t>Dmk sulur social media</t>
  </si>
  <si>
    <t>வருகைக்கு நன்றி</t>
  </si>
  <si>
    <t>0f24c860-dc70-4765-88ff-c4b92bf64053</t>
  </si>
  <si>
    <t>LORENZO, Alia Dansel D.</t>
  </si>
  <si>
    <t>its nice</t>
  </si>
  <si>
    <t>7e27ce1f-709b-4e0e-bcfb-a2632f07ef0b</t>
  </si>
  <si>
    <t>Kira Lei Frisco</t>
  </si>
  <si>
    <t>There's an error when searching and in the following tab. The threads also cannot be translated.</t>
  </si>
  <si>
    <t>c27ee26c-3f62-4c0c-8a1b-13c824dc4e20</t>
  </si>
  <si>
    <t>Mark Hunter</t>
  </si>
  <si>
    <t>This app monitors way to many items through your phone. Fourteen to be exact. I refuse to agree to it. So I uninstalled the app.</t>
  </si>
  <si>
    <t>a4ce48f0-280d-49f5-afff-6c081033d3a9</t>
  </si>
  <si>
    <t>VÎVĒK KŪMÅR</t>
  </si>
  <si>
    <t>When we open the app all screen all blur i don't not why this happened please fix this</t>
  </si>
  <si>
    <t>b773e639-1004-4945-aad4-9e2aff30cb50</t>
  </si>
  <si>
    <t>Angela Christina Dollentas</t>
  </si>
  <si>
    <t>App is very unstable. The words in an entire screen mesh in the worse way possible once I scroll down through the threads. Can't even read anything</t>
  </si>
  <si>
    <t>f6844118-2561-4afd-a2af-33f2214046ec</t>
  </si>
  <si>
    <t>Rishabh Yadav</t>
  </si>
  <si>
    <t>388fbb29-af24-45ab-80be-cc942657f3cb</t>
  </si>
  <si>
    <t>Visal Hendra</t>
  </si>
  <si>
    <t>So much bug expected to be fixed soon</t>
  </si>
  <si>
    <t>169e8db4-edf1-4972-b0cd-dabc4ad6e59a</t>
  </si>
  <si>
    <t>Vishnu Dhev</t>
  </si>
  <si>
    <t>Wooooo👀ooooow</t>
  </si>
  <si>
    <t>7d14ea97-4221-4059-a0f8-953ca0baf5e5</t>
  </si>
  <si>
    <t>Rodney Stevens</t>
  </si>
  <si>
    <t>Complete trash. It's like twitter but they censor any differing opinions you might have from their own.</t>
  </si>
  <si>
    <t>390f0c20-aff4-4b1d-88ac-6ce0e19b3969</t>
  </si>
  <si>
    <t>Joseph Pjoy</t>
  </si>
  <si>
    <t>Not optimised, screen dragging while scrolling through the app</t>
  </si>
  <si>
    <t>ccb02e13-b5d1-4f5d-96b9-26d21ce6cfb9</t>
  </si>
  <si>
    <t>Skryptat</t>
  </si>
  <si>
    <t>People don't understand that this app is just launched recently so it will take some time to get more features. It'll become very popular medium of expressing own thoughts in the future</t>
  </si>
  <si>
    <t>f9bc0bc6-24df-4220-8373-d9a6d4efe475</t>
  </si>
  <si>
    <t>Pratik Sawant</t>
  </si>
  <si>
    <t>bfda2825-68cd-4d79-af34-90008be80f0f</t>
  </si>
  <si>
    <t>Kenneth Nacpil</t>
  </si>
  <si>
    <t>So good app</t>
  </si>
  <si>
    <t>3a45bddd-3697-49ad-9621-a75f1d736594</t>
  </si>
  <si>
    <t>Adam Mohamed</t>
  </si>
  <si>
    <t>Suuuuii</t>
  </si>
  <si>
    <t>bf2c3f3b-87d6-4c54-8cc8-0899bf94616b</t>
  </si>
  <si>
    <t>Fabiha Sanaullah</t>
  </si>
  <si>
    <t>Nice qork</t>
  </si>
  <si>
    <t>de87ac94-e6da-4882-a6ff-ccff86b3c1dd</t>
  </si>
  <si>
    <t>LOTUS INDIA</t>
  </si>
  <si>
    <t>Nice app ,but less than Twitter 🙄, let's more improve the app ,team Instagram, only add photo not musics, songs.please improve the bug yaar ... Great app for text but add music .....team @meta,@instagram 😕 thanks..... 👍</t>
  </si>
  <si>
    <t>1263de24-4091-47af-9cf1-c5b0799ec349</t>
  </si>
  <si>
    <t>Bishnu Dhakal BD</t>
  </si>
  <si>
    <t>57c695ee-f3da-4d14-a695-5cc62c44bacf</t>
  </si>
  <si>
    <t>ali hassan</t>
  </si>
  <si>
    <t>Tried to copy Twitter failed miserably</t>
  </si>
  <si>
    <t>6c313fdd-8e2d-4417-83e3-7bc7c54ca3e7</t>
  </si>
  <si>
    <t>Pritam Mondal</t>
  </si>
  <si>
    <t>App Doesn't work properly.. Showing some error please fix this problem</t>
  </si>
  <si>
    <t>fcb28b40-f604-4a75-8a40-867ef67be70c</t>
  </si>
  <si>
    <t>Bret</t>
  </si>
  <si>
    <t>Shocker, I was censored pretty quickly, Twitter is where I'll be! Uninstalling</t>
  </si>
  <si>
    <t>7111d980-16ce-4d59-b8e2-9cff8da79892</t>
  </si>
  <si>
    <t>Pandukumara m p</t>
  </si>
  <si>
    <t>e5279711-358b-43e4-b30e-1ff90f5d15ce</t>
  </si>
  <si>
    <t>Liaqat Khan</t>
  </si>
  <si>
    <t>This only changes the settings for…. Ready for it, Notifications. Has nothing to do with what is displayed on your wall.</t>
  </si>
  <si>
    <t>2734fdd2-bf22-48db-9818-571deeea1fcc</t>
  </si>
  <si>
    <t>vivek somvanshi</t>
  </si>
  <si>
    <t>Og</t>
  </si>
  <si>
    <t>b8f6a060-6baf-4a72-a039-6cb536cae14a</t>
  </si>
  <si>
    <t>Herotoon</t>
  </si>
  <si>
    <t>The app looks great but can't be compared with Twitter 👑</t>
  </si>
  <si>
    <t>b8c178f8-4db7-43ac-80e4-445e71c040f9</t>
  </si>
  <si>
    <t>Rakesh Joshi</t>
  </si>
  <si>
    <t>It can hanged when my cellphone scrolling andnothing show character.</t>
  </si>
  <si>
    <t>26be07ef-bc03-406a-b179-f23a4e32bcbf</t>
  </si>
  <si>
    <t>Muddasir</t>
  </si>
  <si>
    <t>So very nice shat</t>
  </si>
  <si>
    <t>86d781a0-ace3-4a97-9cac-5494aa41135e</t>
  </si>
  <si>
    <t>Arjun Santhosh</t>
  </si>
  <si>
    <t>419abc22-c446-4927-a3f8-0ce4b803d442</t>
  </si>
  <si>
    <t>Oscar Coello</t>
  </si>
  <si>
    <t>Overall good experience, simple. Hope they add more features soon, specially the global search, trends and "just following" timeline</t>
  </si>
  <si>
    <t>d9d98294-0ce5-47a8-b87c-288b9e23d92e</t>
  </si>
  <si>
    <t>DQ Lewis</t>
  </si>
  <si>
    <t>Lit</t>
  </si>
  <si>
    <t>14a1f3e0-7198-401b-af55-8ce01a15e705</t>
  </si>
  <si>
    <t>Towny Walter</t>
  </si>
  <si>
    <t>9458e3a0-c626-4d88-85f4-aed424cb3b9d</t>
  </si>
  <si>
    <t>Mohd Kaif</t>
  </si>
  <si>
    <t>एक दम बवाल चीज़ बना दिय हो बे 👍</t>
  </si>
  <si>
    <t>63cf6f96-0537-4968-894d-0d8d1990237f</t>
  </si>
  <si>
    <t>Black Barbie</t>
  </si>
  <si>
    <t>My Threads app is glitching i don't know how to fix it. Please look into the matter because i am not able to perform any activities.</t>
  </si>
  <si>
    <t>d5607975-0b87-424b-b135-12dae40ad198</t>
  </si>
  <si>
    <t>Christabel Okoudo</t>
  </si>
  <si>
    <t>Amazing app but there's always room for improvement and development</t>
  </si>
  <si>
    <t>dffe933e-b535-40e3-bdbc-12b4ec15294d</t>
  </si>
  <si>
    <t>Samrat Halder</t>
  </si>
  <si>
    <t>Exceptionally laggy, takes about an year to install</t>
  </si>
  <si>
    <t>69111c27-7840-48e9-a3a4-1a86fdce4507</t>
  </si>
  <si>
    <t>this app wonderful</t>
  </si>
  <si>
    <t>2c7ecc8e-6123-420b-ae3a-7adb40fb74de</t>
  </si>
  <si>
    <t>This application are same Twitter</t>
  </si>
  <si>
    <t>a3f723d0-5526-4404-9901-a6ee08095b90</t>
  </si>
  <si>
    <t>Aamir Dar</t>
  </si>
  <si>
    <t>not as good as instagram is ....</t>
  </si>
  <si>
    <t>84f3c91b-33d1-4168-b973-82c1b212318b</t>
  </si>
  <si>
    <t>Anu Singh3408</t>
  </si>
  <si>
    <t>Mai phli bar use kr rhi hu kaise bta du achha hai🙄</t>
  </si>
  <si>
    <t>f6274224-db83-4b30-9fb6-af5f496b4f98</t>
  </si>
  <si>
    <t>Juli Dwitasari</t>
  </si>
  <si>
    <t>Masih banyak bug, maklum aplikasi baru.</t>
  </si>
  <si>
    <t>ebd3947c-086c-4de4-b828-635a9b047490</t>
  </si>
  <si>
    <t>Amit Sihag Miraniya</t>
  </si>
  <si>
    <t>This is unexpected 😲 platform</t>
  </si>
  <si>
    <t>339a8484-d139-424f-a2ee-b65fdaa509b3</t>
  </si>
  <si>
    <t>Kaycee Villaluz</t>
  </si>
  <si>
    <t>5 star kasi imissyouu</t>
  </si>
  <si>
    <t>5bea645e-07a4-4418-bea5-110a15c5d604</t>
  </si>
  <si>
    <t>Steven Metz</t>
  </si>
  <si>
    <t>I don't want a discussion persona associated with my Instagram persona. If there's a way to separate them I'm not smart enough to figure it out so I deleted Threads. Ok</t>
  </si>
  <si>
    <t>7789fb82-eba3-45be-8439-7c1dce4d2304</t>
  </si>
  <si>
    <t>Bhoju</t>
  </si>
  <si>
    <t>6872d880-8010-4e8f-9e9c-d11012ba01aa</t>
  </si>
  <si>
    <t>Miggy Villegas</t>
  </si>
  <si>
    <t>Can't upload a photo.</t>
  </si>
  <si>
    <t>03e2e056-dd79-489e-896e-4e6f11a2fd5e</t>
  </si>
  <si>
    <t>Raju Choudhary</t>
  </si>
  <si>
    <t>8764fc41-4de2-4504-81d0-6875f56a9a62</t>
  </si>
  <si>
    <t>Coni Mendez</t>
  </si>
  <si>
    <t>YOU CANT DELETE YOUR THREADS ACCOUNT UNLESS YOU DELETE YOUR INSTAGRAM also it doesn't have hastags, and its still an insta product so no nudity</t>
  </si>
  <si>
    <t>f387ac26-d881-46af-b5e7-31741d3d6136</t>
  </si>
  <si>
    <t>ItzSky</t>
  </si>
  <si>
    <t>AMAZING APP XOXO</t>
  </si>
  <si>
    <t>35faa76b-117b-487e-a21e-7308e5767c67</t>
  </si>
  <si>
    <t>K Bhattacharjee</t>
  </si>
  <si>
    <t>Copied version of twitter</t>
  </si>
  <si>
    <t>dd4fa9df-2b5f-46b7-b8e1-a1b8ca852cd6</t>
  </si>
  <si>
    <t>Ben 10 Universe</t>
  </si>
  <si>
    <t>Sasta Twitter but acha Twitter🗿</t>
  </si>
  <si>
    <t>3f39befd-e5e4-4723-925e-cb8db7641f77</t>
  </si>
  <si>
    <t>shreya Mehta</t>
  </si>
  <si>
    <t>ef152d68-83a9-4ae4-8474-7cff720b378c</t>
  </si>
  <si>
    <t>chetan chavda</t>
  </si>
  <si>
    <t>Name is complicated compare to Twitter</t>
  </si>
  <si>
    <t>d7bf729b-ca96-49d8-adc2-ec94fb816429</t>
  </si>
  <si>
    <t>Pankaj Dahare</t>
  </si>
  <si>
    <t>f58fd220-bf27-49a2-98e7-6cf7fca346d9</t>
  </si>
  <si>
    <t>Rowena De Jesus</t>
  </si>
  <si>
    <t>Loveeeeit</t>
  </si>
  <si>
    <t>a81fde3a-8bcc-4858-996f-4d411cd290a4</t>
  </si>
  <si>
    <t>Reinan Pagulong</t>
  </si>
  <si>
    <t>Very great up! Theres a little bugs but it runs smoothly! Very very smooth. More updates please!</t>
  </si>
  <si>
    <t>ff6c0e23-f578-42cd-9aa0-babe75d2c010</t>
  </si>
  <si>
    <t>Subash Rai</t>
  </si>
  <si>
    <t>This app is very goods esy to use i lost of love😍</t>
  </si>
  <si>
    <t>7bda0089-bd19-4c61-abb2-86648640636c</t>
  </si>
  <si>
    <t>Emmanuella Nwaduba</t>
  </si>
  <si>
    <t>It is a wonderful app. But I think tbey can still do better concerning picture uploading. Like I have to scroll through thousands of pictures to find the one I want to upload. It can be very frustrating.</t>
  </si>
  <si>
    <t>096ac3a0-a5f7-4b27-9eb2-54108b14b312</t>
  </si>
  <si>
    <t>Arpit Gamerz</t>
  </si>
  <si>
    <t>b1bc063d-97dc-4c26-94e2-a90a7195e857</t>
  </si>
  <si>
    <t>XICKO</t>
  </si>
  <si>
    <t>-Need quick account switch function, I have to log out an log in each time for my multiple accounts. -Feed algorithm is way too random, close friends threads should be prioritized over everything else -Obvious features missing such as text character limit counter, media tab in profile -Hope the app will be more flexible like Twitter, like be able to see people's profile pictures full, etc -At the moment, the app is giving me kind of claustrophobic feeling due to missing features and UI, boring.</t>
  </si>
  <si>
    <t>82ed261d-ffc4-4ec2-ae74-c3b80e8de809</t>
  </si>
  <si>
    <t>Luke Dylan</t>
  </si>
  <si>
    <t>451f4e4a-ac86-4aba-9bbf-a2205d5ffed9</t>
  </si>
  <si>
    <t>70fe599b-addd-4924-9f28-5019b44b61be</t>
  </si>
  <si>
    <t>Mohd Badrul Haq Ansari</t>
  </si>
  <si>
    <t>I was very excited to use this app. Love it more than Twitter &lt;3 if it has trending section.</t>
  </si>
  <si>
    <t>127fb24f-a31a-4c91-a71a-fee108d4dfcb</t>
  </si>
  <si>
    <t>Saurabh Rajbhar</t>
  </si>
  <si>
    <t>Jump speed 🔥</t>
  </si>
  <si>
    <t>208512dd-153d-407c-a53b-323fbf3358a9</t>
  </si>
  <si>
    <t>Selvakumar M</t>
  </si>
  <si>
    <t>Tiwtter Vs Therads 🔥</t>
  </si>
  <si>
    <t>29c990eb-33f2-4a6a-8b7f-a57d978fe8e4</t>
  </si>
  <si>
    <t>DynastyAspt</t>
  </si>
  <si>
    <t>I guess we are switching</t>
  </si>
  <si>
    <t>eb8b7175-b8ba-4687-a3c1-0908396e3cb8</t>
  </si>
  <si>
    <t>Hamza Marwat</t>
  </si>
  <si>
    <t>fd5b5226-195e-4759-8dd7-41e4040307fd</t>
  </si>
  <si>
    <t>Angel Berduo</t>
  </si>
  <si>
    <t>I think it's a good app</t>
  </si>
  <si>
    <t>bc8b3179-e3e8-41ce-9083-5796d41b630e</t>
  </si>
  <si>
    <t>Kevin Chavez Castillo</t>
  </si>
  <si>
    <t>First version is still basic, less functionality, I like the design, and I hope the app followed changing to be better.</t>
  </si>
  <si>
    <t>a3498238-8ddb-4a4c-b71f-897456b06db8</t>
  </si>
  <si>
    <t>Arun m3</t>
  </si>
  <si>
    <t>Seen</t>
  </si>
  <si>
    <t>b4e9c30e-9164-4caf-a753-1eaedeedf8d2</t>
  </si>
  <si>
    <t>Brc Group</t>
  </si>
  <si>
    <t>Good experience in the threads 🤗🙂...</t>
  </si>
  <si>
    <t>85d2d75d-9031-4ba8-a5ab-9bf50fb10371</t>
  </si>
  <si>
    <t>Michael Nguyen</t>
  </si>
  <si>
    <t>So far it's a good app, but I'm just not seeing any notifications pop up on my phone for the people I'm following, please fix it 🥺😔</t>
  </si>
  <si>
    <t>203678ef-680d-4e31-a094-17dd5fb8024e</t>
  </si>
  <si>
    <t>Chamidu Nimsara</t>
  </si>
  <si>
    <t>Best 👍🔥</t>
  </si>
  <si>
    <t>5c48d5ad-a5b2-4d48-a920-1056da00b222</t>
  </si>
  <si>
    <t>Bayar Saren</t>
  </si>
  <si>
    <t>594cee5c-0ba7-4d85-8a10-986051c87a28</t>
  </si>
  <si>
    <t>Hàmzá Mûghãl</t>
  </si>
  <si>
    <t>Very smooth and optimized app than Twitter</t>
  </si>
  <si>
    <t>eadfc37b-fbb3-45e4-aea0-3ba528a8b3b4</t>
  </si>
  <si>
    <t>BHAWANI SHANKER</t>
  </si>
  <si>
    <t>Great ❤️❤️</t>
  </si>
  <si>
    <t>8b180f16-64f0-4c9e-aa55-1e4dd61e838c</t>
  </si>
  <si>
    <t>Adarsh Shritam</t>
  </si>
  <si>
    <t>When I first download it worked perfectly fine but now all the articles are merging on top of each other every time I open the app. This glitch is so bad that I can't use it at all.</t>
  </si>
  <si>
    <t>21362e54-980a-47ed-8611-70d638b7473a</t>
  </si>
  <si>
    <t>skullfire</t>
  </si>
  <si>
    <t>Hahaha</t>
  </si>
  <si>
    <t>f37d3ebe-34dd-4cda-b50e-d7850a14f013</t>
  </si>
  <si>
    <t>Xavier Richards</t>
  </si>
  <si>
    <t>So far, so good. Still working up with the interface but kool👍🏿</t>
  </si>
  <si>
    <t>6c0e9ffa-21b4-4fbc-a329-71d596b9a0d7</t>
  </si>
  <si>
    <t>sanjaya wijesinghe</t>
  </si>
  <si>
    <t>Congratulations meta 🖤</t>
  </si>
  <si>
    <t>c6c03526-a455-42a8-8039-7c488f8f3349</t>
  </si>
  <si>
    <t>Rakha gaming</t>
  </si>
  <si>
    <t>What an app</t>
  </si>
  <si>
    <t>09421812-a110-468c-8143-b3b7ef3be54b</t>
  </si>
  <si>
    <t>Han zala</t>
  </si>
  <si>
    <t>74c4c41a-dcee-4e00-8757-33f18420964b</t>
  </si>
  <si>
    <t>Neko Cyan</t>
  </si>
  <si>
    <t>Great app but I can't see the views count on any video</t>
  </si>
  <si>
    <t>b5433349-7fc1-4a2a-9384-a8bcd9ec2847</t>
  </si>
  <si>
    <t>Dhan Bahadur Gharadi</t>
  </si>
  <si>
    <t>So far, I like this application. It could use some features like gifs, maybe live stream etc. The tweets aren't repetitive as you scroll your feed, unlike Twitter, and it seems as though you can see everyone thread who posts on the platform, which is cool. Makes following new people easier. So far so good. I'm a meta Share holder too so with this new app I'll be buying more stock options. Lol❤️😀😁</t>
  </si>
  <si>
    <t>bd66da71-71a5-4846-9a48-6ad68d875005</t>
  </si>
  <si>
    <t>Goutham</t>
  </si>
  <si>
    <t>Nyc😂🖐</t>
  </si>
  <si>
    <t>b4e931ef-e4d7-40a7-bf6d-dbc3b2859d37</t>
  </si>
  <si>
    <t>roi</t>
  </si>
  <si>
    <t>it would be better if only the people you follow appear in your feed, and a translation option wouldn't hurt</t>
  </si>
  <si>
    <t>cafa5acd-7dd9-41a2-a2e2-f5491b976817</t>
  </si>
  <si>
    <t>Link Ultra</t>
  </si>
  <si>
    <t>Excellent app, it is much better than Twitter!</t>
  </si>
  <si>
    <t>0833c26b-1368-4dd4-8144-6363c76653ce</t>
  </si>
  <si>
    <t>DEV RATAN</t>
  </si>
  <si>
    <t>Elon musk be like :- gaddari karbe tori be....... ko 😂😂</t>
  </si>
  <si>
    <t>94b405e5-1bc4-487b-bb1e-ad1d2ade8a43</t>
  </si>
  <si>
    <t>Rude One</t>
  </si>
  <si>
    <t>I don't have Instagram so I can't try it out.</t>
  </si>
  <si>
    <t>6d0a4d95-957e-491e-859b-59bd23726694</t>
  </si>
  <si>
    <t>Kumar Saurabh</t>
  </si>
  <si>
    <t>Great App 👍</t>
  </si>
  <si>
    <t>482f3716-4ec3-4cfe-8e23-be908bae84b0</t>
  </si>
  <si>
    <t>AK gaming 007</t>
  </si>
  <si>
    <t>5d480d05-d3a2-4121-b554-06be2ba7299f</t>
  </si>
  <si>
    <t>Daniel Carréon</t>
  </si>
  <si>
    <t>Thank GOD thatbother app was just focused on propaganda...i hope there is a fact checker here. Looking forward to this!</t>
  </si>
  <si>
    <t>52f7a0c0-6d65-4ac1-8a7d-7d0cc447059b</t>
  </si>
  <si>
    <t>Ashish Saini</t>
  </si>
  <si>
    <t>How much data you are collecting!</t>
  </si>
  <si>
    <t>9ebfa56e-bc7e-4782-9bbd-209773f45830</t>
  </si>
  <si>
    <t>Salim Mkubwa Aliy</t>
  </si>
  <si>
    <t>43531546-6150-40df-be65-9e7d45f9c3d6</t>
  </si>
  <si>
    <t>Jean Alex</t>
  </si>
  <si>
    <t>Best app🔥🔥🌪️🌪️🙌🙌</t>
  </si>
  <si>
    <t>b3c22c29-52ff-4a3a-8627-a1f782bc06cb</t>
  </si>
  <si>
    <t>Brian Vaughan</t>
  </si>
  <si>
    <t>It has nothing I care about.</t>
  </si>
  <si>
    <t>71a53a09-96eb-4391-82d9-fbc7c098560f</t>
  </si>
  <si>
    <t>TTT</t>
  </si>
  <si>
    <t>I never liked Twitter and Instagram for too much clutter so I just downloaded the Threads but it has strings attached to login using Instagram actt.. ooops. I have uninstalled the Threads and be happy without any app still giving 4**** be happy</t>
  </si>
  <si>
    <t>7e8e53bd-20db-4f8a-a382-8d573a1985f8</t>
  </si>
  <si>
    <t>Sr Sajid</t>
  </si>
  <si>
    <t>Like Twitter but I enjoy using this app.</t>
  </si>
  <si>
    <t>b094e4aa-3321-40d8-be76-54c7bb737001</t>
  </si>
  <si>
    <t>Rohan Sk</t>
  </si>
  <si>
    <t>b9951319-526f-45a9-8f55-fd5f3c27bd45</t>
  </si>
  <si>
    <t>Abhi to dheka hai review kya duga..ese bas ye baat hai Jo hota hai ache ke liye hota hai...👍👍👍👍</t>
  </si>
  <si>
    <t>dc81942d-ba72-48a0-ae63-1a21f71428c1</t>
  </si>
  <si>
    <t>Vinoth P</t>
  </si>
  <si>
    <t>I really like this app. Instant of Twitter</t>
  </si>
  <si>
    <t>cb69e298-0b5c-4f3d-a2d8-f07c5ec0adad</t>
  </si>
  <si>
    <t>Prince Qasim</t>
  </si>
  <si>
    <t>F u mark suckerberg and ur censorships!!</t>
  </si>
  <si>
    <t>cfcc2a7e-3634-4b1f-87df-4a735d9a7eb8</t>
  </si>
  <si>
    <t>Big buisness Guru</t>
  </si>
  <si>
    <t>Finally meta had decided to take over twitter lol !😎❤️</t>
  </si>
  <si>
    <t>288a7b7a-f66f-45b3-b2f7-5ea37aaa5331</t>
  </si>
  <si>
    <t>Patrick Dela Cruz</t>
  </si>
  <si>
    <t>nice, i'll delete my twitter for this.</t>
  </si>
  <si>
    <t>a70be5c0-fcb7-42b5-8d21-14adb8bb9548</t>
  </si>
  <si>
    <t>Rands Manahan</t>
  </si>
  <si>
    <t>It's a bit disapppointing when you tried to log in and it will ask you for your Instagram username and password. Where in when you log in with Instagram you used you Facebook credentials for it. Kinda confusing 😕</t>
  </si>
  <si>
    <t>d39c7842-483f-45c4-8050-2deb1cd1338d</t>
  </si>
  <si>
    <t>Rohit Kushwaha official</t>
  </si>
  <si>
    <t>a064f592-a256-416e-b88f-9c1aef2a4e78</t>
  </si>
  <si>
    <t>Stephon Howard</t>
  </si>
  <si>
    <t>If you want to know how the app works you have to follow @sevendaysahead on thread</t>
  </si>
  <si>
    <t>e58fc28c-8cb5-41b9-8055-f829d720ee78</t>
  </si>
  <si>
    <t>Tomoki Schnob</t>
  </si>
  <si>
    <t>dope</t>
  </si>
  <si>
    <t>45d7b0f5-e6cd-4411-a525-af8f5cf21899</t>
  </si>
  <si>
    <t>Shaitan Singh</t>
  </si>
  <si>
    <t>0da45ff1-bce7-449e-a22f-f7b93ad3e5fe</t>
  </si>
  <si>
    <t>Dakota Werner</t>
  </si>
  <si>
    <t>Love the app, we need the translation feature brought from Instagram/Facebook</t>
  </si>
  <si>
    <t>59a096d5-2556-4e58-aedb-1bc88e383d39</t>
  </si>
  <si>
    <t>Better than Twitter 😹</t>
  </si>
  <si>
    <t>bf80a728-90b2-4fa2-8440-4af82fd6148e</t>
  </si>
  <si>
    <t>Crypto Currbit</t>
  </si>
  <si>
    <t>7dd50f8d-e667-497a-a6e7-21b84b54fde4</t>
  </si>
  <si>
    <t>Afrin Sathi</t>
  </si>
  <si>
    <t>It’s gonna kill Twitter by its good quality</t>
  </si>
  <si>
    <t>e1412bb4-215d-4148-95c9-af226429b7c0</t>
  </si>
  <si>
    <t>Reese Ciolfi</t>
  </si>
  <si>
    <t>Great version of a certain social media app. Please add the ability to switch accounts though! I have multiple Instagram accounts which I can easily switch between, therefore I have multiple Threads accounts which I would like to be able to switch between.</t>
  </si>
  <si>
    <t>459d4cab-c27e-4b44-8b79-e8c9f31d724b</t>
  </si>
  <si>
    <t>pop</t>
  </si>
  <si>
    <t>overall good but crashes on honor phones if you try to @ someone directly.. edit: app keeps crashing seemingly randomly not just when you try @ing someone</t>
  </si>
  <si>
    <t>6897b4b3-0172-4034-804c-970986a96860</t>
  </si>
  <si>
    <t>идол Смит</t>
  </si>
  <si>
    <t>I can't explaind that this app 100 times better than Twitter 😘😘❤️</t>
  </si>
  <si>
    <t>a7f34381-d7dd-4809-9423-4304f63a2dc6</t>
  </si>
  <si>
    <t>Michael rodriguez</t>
  </si>
  <si>
    <t>The app is pretty good</t>
  </si>
  <si>
    <t>ecab496e-3a22-4705-81c0-d7dcfd650d0b</t>
  </si>
  <si>
    <t>Diego Nice 4Life</t>
  </si>
  <si>
    <t>For the next update, I want there to be a translation for those who don't know the language</t>
  </si>
  <si>
    <t>c77acab9-043e-4dce-8a30-3fed3d213806</t>
  </si>
  <si>
    <t>Luis Miguel Romero</t>
  </si>
  <si>
    <t>timeline is just random people I'm not interested in or follow, what's the point?</t>
  </si>
  <si>
    <t>93e381cf-4bad-4a62-8afb-ef57f7aacfcc</t>
  </si>
  <si>
    <t>Sarvesh Gautam</t>
  </si>
  <si>
    <t>ede73e6d-5db3-4929-a830-02f8b7a6e114</t>
  </si>
  <si>
    <t>Kunal Kumar</t>
  </si>
  <si>
    <t>VVVV Best</t>
  </si>
  <si>
    <t>9cfa2218-60bf-464c-8035-ceee3dc81f35</t>
  </si>
  <si>
    <t>Sourov sarker</t>
  </si>
  <si>
    <t>0a4f96ff-3629-4dc2-ac31-3c59759b1ad1</t>
  </si>
  <si>
    <t>bahram gholami</t>
  </si>
  <si>
    <t>9ca2f795-291a-47eb-bf3c-4a2d0851e580</t>
  </si>
  <si>
    <t>Lisa Stone</t>
  </si>
  <si>
    <t>Can you please add the ability to switch between accounts?</t>
  </si>
  <si>
    <t>522511be-87dc-41df-af50-2b9aa0253d52</t>
  </si>
  <si>
    <t>K D</t>
  </si>
  <si>
    <t>An ugly display of authoritarianism</t>
  </si>
  <si>
    <t>06d04ab6-5568-4fa7-b048-3187791f9a64</t>
  </si>
  <si>
    <t>জাহিদুল ইসলাম সবুজ</t>
  </si>
  <si>
    <t>New fun here.</t>
  </si>
  <si>
    <t>20f1f37a-a90f-4e18-8a83-17651c9cb3a6</t>
  </si>
  <si>
    <t>Anthony Musser</t>
  </si>
  <si>
    <t>its literally unusuable 💀💀💀 i cant open the app without everything freaking out and every screen glitch-sliding</t>
  </si>
  <si>
    <t>4470db98-0796-459b-b23f-5674ffdaeca6</t>
  </si>
  <si>
    <t>Patrick McAlpine</t>
  </si>
  <si>
    <t>If a "For You" feature is added, I'd be much happier with this app. Right now, I'm seeing a lot of garbage of which I have zero interest. Trending topics would also be nice in the future.</t>
  </si>
  <si>
    <t>21ead994-4f9d-43ba-89b9-44d46710009b</t>
  </si>
  <si>
    <t>UCHENNA NSOFOR</t>
  </si>
  <si>
    <t>Love love the app already. But could you please put an option where we can choose a picture or videos according to their folders. it so hard when I scroll through the gallery from the app looking for a photo I want to post. Thankyou</t>
  </si>
  <si>
    <t>3b1c7589-fa6e-4baf-b641-a6a65cec10e0</t>
  </si>
  <si>
    <t>AARAV PATEL</t>
  </si>
  <si>
    <t>Very nice 👍👍👍</t>
  </si>
  <si>
    <t>225ebf44-ef3a-4455-aed5-0775df465d11</t>
  </si>
  <si>
    <t>Ravi Pal</t>
  </si>
  <si>
    <t>78c6585d-f21b-4061-8cac-a67e91b66359</t>
  </si>
  <si>
    <t>Your application don't work properly. It's home screen will speedly shaking. Please fix this issue.</t>
  </si>
  <si>
    <t>3d7cd728-1cbf-404a-a725-e2acad01fd7d</t>
  </si>
  <si>
    <t>subhadip Karmakar</t>
  </si>
  <si>
    <t>0c87b048-6f2a-4416-9c07-4fe8fa719901</t>
  </si>
  <si>
    <t>Aldel Mark Bargamento</t>
  </si>
  <si>
    <t>I don't have IG... So I can't log in? Please change this setting for thus who only want few apps. Thanks!</t>
  </si>
  <si>
    <t>1f685ce2-0cfa-4e0d-aaab-adf98285b41d</t>
  </si>
  <si>
    <t>Kyle De Silva</t>
  </si>
  <si>
    <t>In desperate need of gifs, hashtags, and trending tabs. Already better content than Twitter, and without the racism too. I just wish it would show me more of the content from accounts I follow than random accounts I don't. Solid start though, will only improve from here as new features are added. 👌</t>
  </si>
  <si>
    <t>39be43cc-3737-4202-852e-1f77ffd951cf</t>
  </si>
  <si>
    <t>Opinion Haver</t>
  </si>
  <si>
    <t>Twitter with even more censorship.</t>
  </si>
  <si>
    <t>5e3637b1-300a-46a1-932c-bf08281cf0bb</t>
  </si>
  <si>
    <t>Prince Esilfie Arhinful</t>
  </si>
  <si>
    <t>Such a wonderful app👋👋👋. I love it😍😍😍</t>
  </si>
  <si>
    <t>521fb37e-60fe-4398-a7f8-86cd95134216</t>
  </si>
  <si>
    <t>Muso Khusanbaev</t>
  </si>
  <si>
    <t>Good job!</t>
  </si>
  <si>
    <t>708a6a7f-b5d0-4ba2-8307-6b8664f8cab1</t>
  </si>
  <si>
    <t>ChiSmiles Voyage (ChiSmiles)</t>
  </si>
  <si>
    <t>Threads on ; the best way to trend ministry, business, passions and so much MORE. I dominate this threads with the TRUTH 📍 of the Gospel. Meanwhile, just curious tho with the threads' logo (666?).</t>
  </si>
  <si>
    <t>40a6ce6d-4e30-4823-ae01-d496f608b157</t>
  </si>
  <si>
    <t>JAHEER SHAIK</t>
  </si>
  <si>
    <t>Good app easy to use . I like it</t>
  </si>
  <si>
    <t>8c8c3937-424f-4150-ba50-f35c0eb99e14</t>
  </si>
  <si>
    <t>Nice pretty good</t>
  </si>
  <si>
    <t>bf01f17f-0e7d-4073-bd1a-56dd1e3c9ad8</t>
  </si>
  <si>
    <t>فـ༈ۖ҉ـؤآد FOUAD</t>
  </si>
  <si>
    <t>❤❤❤❤❤</t>
  </si>
  <si>
    <t>1cc66389-db35-43a2-a8cd-81b5e89cacac</t>
  </si>
  <si>
    <t>John Barnhart</t>
  </si>
  <si>
    <t>Better experience than twitter</t>
  </si>
  <si>
    <t>8a990a1f-e5a6-44d7-8bb8-b62e64e60e8b</t>
  </si>
  <si>
    <t>Mike Toye</t>
  </si>
  <si>
    <t>e1d0997f-24c1-46fe-8cac-ee29622ffb11</t>
  </si>
  <si>
    <t>Hardik Parmar</t>
  </si>
  <si>
    <t>Technical Errors</t>
  </si>
  <si>
    <t>7af5dfc5-bab7-4a2d-9801-547577078d0a</t>
  </si>
  <si>
    <t>Gavin Beachy</t>
  </si>
  <si>
    <t>Downloaded it and immediately deleted it because I remembered it's owned by Meta. They suck.</t>
  </si>
  <si>
    <t>95dbfb51-3fe9-40e8-a39f-980f4e0847e1</t>
  </si>
  <si>
    <t>Kevin C</t>
  </si>
  <si>
    <t>Android version can't select album when posting image while iOS version can, what the...</t>
  </si>
  <si>
    <t>43096893-2d4e-4ad9-9c09-88576a6f520b</t>
  </si>
  <si>
    <t>Vishnu Amrit</t>
  </si>
  <si>
    <t>Sick. Twitter is dead.</t>
  </si>
  <si>
    <t>5dc68040-c83e-427f-9a28-37ee5e9933d3</t>
  </si>
  <si>
    <t>mike ;</t>
  </si>
  <si>
    <t>For a v1 app that's fairly recent it's been a great strategy from Meta, as it goes on with more updates im sure it will rise</t>
  </si>
  <si>
    <t>1fd709dd-a29b-4b72-94d5-9f1ccc115b83</t>
  </si>
  <si>
    <t>Diexphotography</t>
  </si>
  <si>
    <t>Please fix bug, after finished image upload the app always Forced Closed</t>
  </si>
  <si>
    <t>87a06c76-a260-4db9-8157-985740f6a08c</t>
  </si>
  <si>
    <t>Mo Salman</t>
  </si>
  <si>
    <t>a81c8f61-284f-4cf1-91b7-d9217dcbab33</t>
  </si>
  <si>
    <t>HaNiF Vlogs</t>
  </si>
  <si>
    <t>d716de40-1e69-4665-b394-a9534b54cb9d</t>
  </si>
  <si>
    <t>JATIN SAHU</t>
  </si>
  <si>
    <t>It was batter than twiteer 😂</t>
  </si>
  <si>
    <t>dea9ea3c-b148-4870-9483-d1c405bfa82c</t>
  </si>
  <si>
    <t>Very very good app... I love it ❤️</t>
  </si>
  <si>
    <t>0bee667a-e618-44f2-82cb-f73832ba6f0c</t>
  </si>
  <si>
    <t>Charles Emanuel 8.1</t>
  </si>
  <si>
    <t>This application is good but there are no trending features, I hope it can be developed again</t>
  </si>
  <si>
    <t>f0b4ae0e-7865-4f9d-a224-59e99d6169d6</t>
  </si>
  <si>
    <t>Sachin Shendge</t>
  </si>
  <si>
    <t>11b614a2-a5b7-4d66-b6a3-c3a55605f91f</t>
  </si>
  <si>
    <t>DK Motivation</t>
  </si>
  <si>
    <t>I like this aap because we work very simple</t>
  </si>
  <si>
    <t>4fd9054a-b8c9-4b08-93db-5b722a9b9004</t>
  </si>
  <si>
    <t>Danelvis Chalas</t>
  </si>
  <si>
    <t>Siento que estoy en un espejo de Twitter.</t>
  </si>
  <si>
    <t>3ec9fb6f-922a-405b-913e-747c2547b6a6</t>
  </si>
  <si>
    <t>SaJeeb Ahmed</t>
  </si>
  <si>
    <t>Lol. Don't compare with Twitter. copy- Meta. Tiktok-- insta reels, snapchat -- insta story, Twitter -- threads 🤣🤣🤣😅 Lol zuck 😅</t>
  </si>
  <si>
    <t>d416d946-020d-4589-a466-85c876102d22</t>
  </si>
  <si>
    <t>vishal saini</t>
  </si>
  <si>
    <t>Threads best 👌</t>
  </si>
  <si>
    <t>89db1f6c-313a-4ec3-9a34-fd0fbd2c5dce</t>
  </si>
  <si>
    <t>Jess Pandacan</t>
  </si>
  <si>
    <t>It's cool so far, just lacking some basic functions like trending topics and bookmarking posts. I hope some of these will be added in the future.</t>
  </si>
  <si>
    <t>3095ec47-0085-4ebf-b743-962b3cff31ed</t>
  </si>
  <si>
    <t>Ezekiel Castillo</t>
  </si>
  <si>
    <t>tama yan, wag niyo na lagyan chatbox tutal wala naman akong kachat</t>
  </si>
  <si>
    <t>13a3219f-ba59-4f95-bca1-caf166d720de</t>
  </si>
  <si>
    <t>Ahmed yasser</t>
  </si>
  <si>
    <t>احسن من تويتر بمراحل</t>
  </si>
  <si>
    <t>e7e0a9e4-ea6d-449d-bdaf-d1e6e33365de</t>
  </si>
  <si>
    <t>MD Jabed</t>
  </si>
  <si>
    <t>Nice app😊</t>
  </si>
  <si>
    <t>bc857606-d3f0-4fdb-98f3-3427e8620dcd</t>
  </si>
  <si>
    <t>harman singh</t>
  </si>
  <si>
    <t>for me it's not working cause of so many glitches when i scroll in app please fix this</t>
  </si>
  <si>
    <t>e6b199a6-14a2-4b1b-89a0-fc6c335c787a</t>
  </si>
  <si>
    <t>In this Lost of Amazing feature , new Experience for us . In short, Outclass 😍 @threadsapp</t>
  </si>
  <si>
    <t>5d9aab4b-9385-4784-a21e-1c47cdaff185</t>
  </si>
  <si>
    <t>Make switching accounts easier</t>
  </si>
  <si>
    <t>b8e2aea0-0969-4519-8d52-a84d35307504</t>
  </si>
  <si>
    <t>Seif AL-Din Jokerian</t>
  </si>
  <si>
    <t>Kill shot Twitter</t>
  </si>
  <si>
    <t>0ffae0a2-2d9f-4c05-b901-cae0d0f70ce9</t>
  </si>
  <si>
    <t>B Hagos</t>
  </si>
  <si>
    <t>9fef50e6-5335-44d0-a32e-acf85bec3efa</t>
  </si>
  <si>
    <t>PHVex</t>
  </si>
  <si>
    <t>لحد الآن انا احب هذا التطبيق، مستمتع جدا برؤية كل من اتابعهم على الانستغرام يدخلون الى هذا التطبيق الجديد.. لكن لازال ينقصه الكثير من الخاصيات ليصبح اكثر مرونة، انها بداية جيدة..</t>
  </si>
  <si>
    <t>3df92a77-bd93-45c5-a560-de23416a04b1</t>
  </si>
  <si>
    <t>Shin Yoon Nay</t>
  </si>
  <si>
    <t>I want translate</t>
  </si>
  <si>
    <t>19a87a40-dc05-4c4f-9d0e-2760bedd169c</t>
  </si>
  <si>
    <t>KSHITIJ</t>
  </si>
  <si>
    <t>The app is not working properly There's a glitch in it Whenever I open the app everything on the interface just starts to vibrate..... Can't even read it properly Help it out</t>
  </si>
  <si>
    <t>c8931504-7072-4a69-9afc-de0576a28949</t>
  </si>
  <si>
    <t>Tasha Heckert</t>
  </si>
  <si>
    <t>if u know u know</t>
  </si>
  <si>
    <t>a016117f-044b-4093-83c9-fd257fe1a9fe</t>
  </si>
  <si>
    <t>Qun Wang</t>
  </si>
  <si>
    <t>I don't have an instgram account, and i don't know where i can sign up for a new account.</t>
  </si>
  <si>
    <t>0c79ae1a-6853-4e82-a0e9-330569e2113f</t>
  </si>
  <si>
    <t>BouDerya_ Yacine</t>
  </si>
  <si>
    <t>184a8544-fb80-4089-8cfb-764b1e59ee9c</t>
  </si>
  <si>
    <t>bb102677-bf83-4b64-a4b7-a10482403f82</t>
  </si>
  <si>
    <t>Jasmine Gripon</t>
  </si>
  <si>
    <t>sana sa next update pwede na ihide yung mga replies 😭😭</t>
  </si>
  <si>
    <t>51ab621f-3592-4757-99e2-3ed6317f4669</t>
  </si>
  <si>
    <t>Jane Doe</t>
  </si>
  <si>
    <t>So far, so good! We need to be able to select what album we want to post a picture from. Right now, it doesn't give us that option. Also, when we reply to someone, it looks like it's all part of a thread instead of showing who we're replying to. Good start, little fixes here and there to make it work.</t>
  </si>
  <si>
    <t>7fb93e60-3c15-4d99-97d8-c30ac8b32913</t>
  </si>
  <si>
    <t>Art4 Art</t>
  </si>
  <si>
    <t>It's a trap! Once you create a Threads profile, the only way to delete it is to also delete your Instagram account 😡</t>
  </si>
  <si>
    <t>dd9ea302-3339-4f80-ad09-39383be6712f</t>
  </si>
  <si>
    <t>Ratan Sable (SANDIIP_DS)</t>
  </si>
  <si>
    <t>As of now, there is nothing wrong with it, and it will surely give good feedback when it says that it belongs to Instagram....</t>
  </si>
  <si>
    <t>fab59c82-0894-4981-a06b-eab3538abe39</t>
  </si>
  <si>
    <t>eciuj xob</t>
  </si>
  <si>
    <t>And just like a thread..thrown right into the bin</t>
  </si>
  <si>
    <t>28cbbab9-3800-4c10-8f54-a1002f2d35f7</t>
  </si>
  <si>
    <t>Dennis Dole</t>
  </si>
  <si>
    <t>If it pisses off Elmo, who is imploding 🐦 faster than a visit to the Titanic, then it MUST be off to a GREAT start.</t>
  </si>
  <si>
    <t>ff0e2168-7f7b-43d8-8d67-9dfb4f09fe41</t>
  </si>
  <si>
    <t>Gray Gaboury</t>
  </si>
  <si>
    <t>It's like twitter, but worse</t>
  </si>
  <si>
    <t>e8fc7055-a55f-4a3d-87c3-84d491aaa827</t>
  </si>
  <si>
    <t>Raah-e-safar راہ سفر</t>
  </si>
  <si>
    <t>I am not downloading this new app. Unless Facebook gives its creators the opportunity to live chat with the administration in any problem. YouTube gives all opportunities to its creators but Facebook doesn't and bans them immediately</t>
  </si>
  <si>
    <t>d11aa930-f137-45aa-9425-47c161490bcf</t>
  </si>
  <si>
    <t>Abineshwaran E</t>
  </si>
  <si>
    <t>I can't use this app an redmi note 5 pro.many bugs appear and screen blinking.</t>
  </si>
  <si>
    <t>0a25e42f-677a-4033-a0ce-01eee3011150</t>
  </si>
  <si>
    <t>Don Nichols</t>
  </si>
  <si>
    <t>Basically, Twitter without the problems.</t>
  </si>
  <si>
    <t>3c0c7f29-8178-498d-9674-9762832bcaf7</t>
  </si>
  <si>
    <t>María Paula Gutiérrez Romero</t>
  </si>
  <si>
    <t>It would be perfect if DM option is added.</t>
  </si>
  <si>
    <t>d7bf0d9b-54d8-4861-9076-4db8e72b869d</t>
  </si>
  <si>
    <t>RJ Stubbs</t>
  </si>
  <si>
    <t>So far, so good. I like the layout and ease of use. And that any follower from IG that uses it automatically follows you. Choosing which image I want to post could be better. Instead of showing me ALL my photos, let me pick the folder to look it up. That's really my only complaint</t>
  </si>
  <si>
    <t>3a8f80da-fb2a-469d-9178-3756e0346968</t>
  </si>
  <si>
    <t>Alex Skumpija</t>
  </si>
  <si>
    <t>Love the app so organized to me.</t>
  </si>
  <si>
    <t>5a33d687-5593-464e-b9a9-f1d893b0955d</t>
  </si>
  <si>
    <t>Prateek Singh</t>
  </si>
  <si>
    <t>4b7d6cdb-e06a-4b85-b780-ec52a0131d34</t>
  </si>
  <si>
    <t>Ikram Hossen</t>
  </si>
  <si>
    <t>It's good 😊 but one problem -is Now you have to collect followers yourself.</t>
  </si>
  <si>
    <t>c9199e13-abec-41be-93ee-243670951352</t>
  </si>
  <si>
    <t>Shabbir Hussain MP</t>
  </si>
  <si>
    <t>Need more features 😉</t>
  </si>
  <si>
    <t>5015c3e6-381c-4a55-a1c5-5e9dc479a801</t>
  </si>
  <si>
    <t>rayneisrandom</t>
  </si>
  <si>
    <t>add headers plz that would be soo cool</t>
  </si>
  <si>
    <t>7eddc764-06cc-4d2a-9232-c800953b6bfb</t>
  </si>
  <si>
    <t>Cass R</t>
  </si>
  <si>
    <t>cannot delete without deleting your instagram. not ideal.</t>
  </si>
  <si>
    <t>07160f63-8e9d-4a31-864e-e98d5f02aad4</t>
  </si>
  <si>
    <t>Gino Arizmendi</t>
  </si>
  <si>
    <t>Nazi friendly. Editor in chief's own thread: "Here at Threads, we expect everyone to be kind and respectful to others. That includes respecting the choice to live a Nazi lifestyle. We welcome everyone 🥰"</t>
  </si>
  <si>
    <t>fd7aa359-0f66-49b0-91a1-a5b8c9d07ef2</t>
  </si>
  <si>
    <t>Katravath Tharun Nayak</t>
  </si>
  <si>
    <t>28714976-5d20-4048-8e2c-69a79970dadf</t>
  </si>
  <si>
    <t>aditya sen</t>
  </si>
  <si>
    <t>4eba1bc4-44ee-46f8-b6db-ff03fc77f55a</t>
  </si>
  <si>
    <t>Tucker Heeren</t>
  </si>
  <si>
    <t>Pretty good so far. I just have some minor problems. First: Push notifications for individual profiles don't seem to be working at the moment. I've turned push notifs on for multiple accounts, I've seen that they've posted multiple times now, and I never got a notification for any of those posts. Second: I don't like that the feed shows so many people that I don't follow</t>
  </si>
  <si>
    <t>9e6a10b0-1ee2-4bb7-ad35-7165db0c64d4</t>
  </si>
  <si>
    <t>Naufal Ade Fikri Y</t>
  </si>
  <si>
    <t>Sometimes force closed and search bar result nothing oftenly. And now can't see following list</t>
  </si>
  <si>
    <t>19041299-89ec-4777-939e-5a54a0c2dc5e</t>
  </si>
  <si>
    <t>Uthpala (UD)</t>
  </si>
  <si>
    <t>As a starter this is okay but there are two deal breakers. One is the feed. You get stuff from accounts you don't follow and have no interest in and it cannot be changed. Second, if you log in with instagram, you can't change anything or deactivate profile on threads as it's synced. You have to change or just delete your entire instagram profile.</t>
  </si>
  <si>
    <t>196510e3-0f4f-434f-a45a-333932c6a222</t>
  </si>
  <si>
    <t>Muhammed Kamal</t>
  </si>
  <si>
    <t>Search, hashtags are terrible need to improve, Twitter is faraway from threads</t>
  </si>
  <si>
    <t>21fdb093-9a02-41bd-914c-e376bf422ce5</t>
  </si>
  <si>
    <t>Mudassir Raza</t>
  </si>
  <si>
    <t>Thank you Mark for this amazing App. Musk is definitely crying now😊😊</t>
  </si>
  <si>
    <t>e11de47a-8055-420b-a8a6-975c2b48fbc5</t>
  </si>
  <si>
    <t>Nel Vilané</t>
  </si>
  <si>
    <t>The app is smooth to use can't wait for more features !</t>
  </si>
  <si>
    <t>3bd60369-e93e-48ae-8d5e-89615a73f7eb</t>
  </si>
  <si>
    <t>Enzo Wiley</t>
  </si>
  <si>
    <t>Funny</t>
  </si>
  <si>
    <t>474d84a8-280f-468a-b5bb-461ee9bd4a3d</t>
  </si>
  <si>
    <t>Nitesh Gangwar</t>
  </si>
  <si>
    <t>Good 😊👍🏻</t>
  </si>
  <si>
    <t>dddcb3fe-866d-44d2-8691-7f0e5d17872a</t>
  </si>
  <si>
    <t>LESNER GAMING</t>
  </si>
  <si>
    <t>Brilliant app</t>
  </si>
  <si>
    <t>c53f448e-c237-4e40-affc-5720f18cda67</t>
  </si>
  <si>
    <t>Sonali Gupta</t>
  </si>
  <si>
    <t>Title: Inadequate Formality: App Needs Its Own User ID, Separate from Instagram The decision to link it with Instagram is quite bad. If the app aims to establish itself as a formal platform, it must break free from this association and create its own user identification system. By relying on Instagram for user authentication, the app loses its independence and fails to establish a unique identity.</t>
  </si>
  <si>
    <t>fcf99c76-19a2-4671-8dd0-6a2287127b70</t>
  </si>
  <si>
    <t>Jason Jacks</t>
  </si>
  <si>
    <t>Why can Meta not figure out how to make a gallery selection tool? Why do I have to scroll through all 12000 pictures on my phone instead of being able to select the folders or albums that I have made? Same garbage as Facebook. The only option when making a post is "gallery", about as useful as a poopie flavored lollipop (Patches O'houlihan, 2004)</t>
  </si>
  <si>
    <t>2683b48e-2f23-46d7-86a6-d996463590ce</t>
  </si>
  <si>
    <t>vishal dadhich dadhich</t>
  </si>
  <si>
    <t>Bast app</t>
  </si>
  <si>
    <t>c077a568-990d-4653-bbb5-24834aeaef4a</t>
  </si>
  <si>
    <t>Annalyn Villena</t>
  </si>
  <si>
    <t>I will use it for healing hahahahahahaha</t>
  </si>
  <si>
    <t>970d2a39-55ca-418c-8d36-c4cce11ad94a</t>
  </si>
  <si>
    <t>Tanish Agrawal</t>
  </si>
  <si>
    <t>ad84e516-cb2e-410e-8d2b-32630c9f0d6f</t>
  </si>
  <si>
    <t>Herman Trouser</t>
  </si>
  <si>
    <t>It's meta and there's no desktop access</t>
  </si>
  <si>
    <t>2950502d-01d2-4e3b-a847-465c9b261617</t>
  </si>
  <si>
    <t>Sarv Parmar</t>
  </si>
  <si>
    <t>fffce526-48b5-4c4c-b52a-eeaeb8cbf98c</t>
  </si>
  <si>
    <t>Goddu Prasad</t>
  </si>
  <si>
    <t>Excellent app experience.... This app is better than twitter.... I was download this app only for JR NTR SIR And all NTR fans are download this app and follow NTR SIR</t>
  </si>
  <si>
    <t>8520bb78-1dfa-4102-b201-9c956a63246b</t>
  </si>
  <si>
    <t>Aizer Padriagao</t>
  </si>
  <si>
    <t>Kala ko twitter HAHA. dito nako magpaparinig sa kanya</t>
  </si>
  <si>
    <t>b27e0c4d-0621-4e63-99e5-ae0c35ee7375</t>
  </si>
  <si>
    <t>Samarmishra4</t>
  </si>
  <si>
    <t>🥰🥰🥰🥰🤗🤗🤗🤗</t>
  </si>
  <si>
    <t>160c33dd-84c8-445f-b6ba-b0417c8b474e</t>
  </si>
  <si>
    <t>Marion Padgo</t>
  </si>
  <si>
    <t>TANG--- NAGBABACKKKKK</t>
  </si>
  <si>
    <t>4c8ac0fb-6f33-4f0c-bd36-766baeef0776</t>
  </si>
  <si>
    <t>Christian Shaw</t>
  </si>
  <si>
    <t>Flawless.</t>
  </si>
  <si>
    <t>e8d5b1e4-4f94-4bca-8e80-2a7ce3df3af3</t>
  </si>
  <si>
    <t>Hector Granados</t>
  </si>
  <si>
    <t>No mames, casi casi te pide hasta los calzones en la información que recolecta</t>
  </si>
  <si>
    <t>3119ad63-bc71-4bd9-a0ad-b018d38e208f</t>
  </si>
  <si>
    <t>Narendra Kothapalli</t>
  </si>
  <si>
    <t>1e5ff1f4-0f62-4677-8d97-da1819a1288c</t>
  </si>
  <si>
    <t>Marwan Hamza</t>
  </si>
  <si>
    <t>ad58a576-78b8-4fbb-a083-5465a9a1ea1e</t>
  </si>
  <si>
    <t>Vidal Fernandez</t>
  </si>
  <si>
    <t>751b044d-69e4-4e72-b2c5-71e7c5d9c921</t>
  </si>
  <si>
    <t>drive time</t>
  </si>
  <si>
    <t>8b1951c8-190b-4fad-99fc-7be103e355cc</t>
  </si>
  <si>
    <t>Rahul Adhikari</t>
  </si>
  <si>
    <t>Ab instagram Walo ne ye kya bawasir bana diya 😁</t>
  </si>
  <si>
    <t>7270a6bf-01e5-47ba-96ab-e67cef5ae478</t>
  </si>
  <si>
    <t>G L</t>
  </si>
  <si>
    <t>Glitches and unusable. I can't do anything with it.</t>
  </si>
  <si>
    <t>990c664f-2224-48c0-8f51-1759a33415bf</t>
  </si>
  <si>
    <t>hasnaa soltani</t>
  </si>
  <si>
    <t>So far so good, but i wish it could prioritize the threads of people we follow first, no all i see is threads from people i have no interest in. Please don't ruin it by making just another instagram🙃</t>
  </si>
  <si>
    <t>8d58a869-f4b3-4023-b468-fd36b7195726</t>
  </si>
  <si>
    <t>Kishore Melakaran</t>
  </si>
  <si>
    <t>Na inum yathala yathitu soldren daw</t>
  </si>
  <si>
    <t>bd63847c-6329-48ba-9c08-7dd3133883f0</t>
  </si>
  <si>
    <t>Text is shaking. Unable to read anything.</t>
  </si>
  <si>
    <t>8df88f8e-55f2-453e-9e82-ecc978fc836e</t>
  </si>
  <si>
    <t>Niharika Pai</t>
  </si>
  <si>
    <t>I installed this thread app 2 or 3 times but still it is getting fully glitched if it was pbm of my phone thn whatsApp, insta all shld have got glitched. Didn't like this app . Sorry.. But i appreciate the hard work u ppl have put to make this application.</t>
  </si>
  <si>
    <t>c690517d-1669-44a4-8fe8-74f3bb5fb94d</t>
  </si>
  <si>
    <t>Ahmed Saidi</t>
  </si>
  <si>
    <t>035b34db-7972-4cad-b8bf-50a092aca1a9</t>
  </si>
  <si>
    <t>W A I</t>
  </si>
  <si>
    <t>Just like twitter but one small issue, I can't download image directly in the app</t>
  </si>
  <si>
    <t>2a2a515f-eeab-46e0-946a-ae7773c5aac9</t>
  </si>
  <si>
    <t>Satyam Yadav</t>
  </si>
  <si>
    <t>Nice than twiter</t>
  </si>
  <si>
    <t>d94881e7-e530-481b-9443-fbbb0cb45258</t>
  </si>
  <si>
    <t>Abdul Jaleel Tanur</t>
  </si>
  <si>
    <t>Adipoly....</t>
  </si>
  <si>
    <t>f66367a4-a3f3-40bc-be41-461299fa18e3</t>
  </si>
  <si>
    <t>Mark Logronio</t>
  </si>
  <si>
    <t>c3554485-a54e-46ad-839e-aaa09f802993</t>
  </si>
  <si>
    <t>Anshu Adiga</t>
  </si>
  <si>
    <t>Copy of Twitter, don't appreciate copycats</t>
  </si>
  <si>
    <t>42b492b5-3c0b-4120-9a4e-089d9f459f08</t>
  </si>
  <si>
    <t>Anuj Singh Bisht</t>
  </si>
  <si>
    <t>Good app just like Twitter But in this app we are not posts a tweets in this we are post threads 🧵</t>
  </si>
  <si>
    <t>d0d08f9e-d67f-479d-b1aa-2240985138e0</t>
  </si>
  <si>
    <t>khem sharma</t>
  </si>
  <si>
    <t>It's pretty simple and user friendly but it takes back to insta for some settings. I think that's a bit annoying.</t>
  </si>
  <si>
    <t>282a9323-c016-495d-83cd-e446eaaabe38</t>
  </si>
  <si>
    <t>Jagdish Karki</t>
  </si>
  <si>
    <t>e10a52ca-0891-4777-85a9-ad6bf9e5b842</t>
  </si>
  <si>
    <t>Herdini Rima</t>
  </si>
  <si>
    <t>Buruan update tampilannya msh ga bener</t>
  </si>
  <si>
    <t>9dd5661d-b3a8-4e97-bfde-8d676946ee80</t>
  </si>
  <si>
    <t>Shar Kay</t>
  </si>
  <si>
    <t>Requires an Instagram account, I don't want 2 apps just to use 1. Uninstall.</t>
  </si>
  <si>
    <t>a6c5e96b-1bba-4690-a62e-7fe3321a7c9f</t>
  </si>
  <si>
    <t>Roman Martinez</t>
  </si>
  <si>
    <t>It's kinda slow when it comes into unfollowing people. I've unfollowed one account twice but it still appears that I'm following her. How ridiculous 😂</t>
  </si>
  <si>
    <t>1eb1c500-3c94-4ac9-bfc5-ebe958a2431b</t>
  </si>
  <si>
    <t>Clemira Orchidks</t>
  </si>
  <si>
    <t>Good, but i can't acces theards, because they say the app is in update..</t>
  </si>
  <si>
    <t>eee78c47-8b32-431b-8c4b-31c8c359fc6a</t>
  </si>
  <si>
    <t>Angel Zozo</t>
  </si>
  <si>
    <t>This app is like a baby of Instagram, haha jk, it's good but still needs some improvements but great.&lt;3</t>
  </si>
  <si>
    <t>e8573a9b-3dba-486c-b580-0a6579e73717</t>
  </si>
  <si>
    <t>Ayon Sikder</t>
  </si>
  <si>
    <t>03fdd35e-2edc-459e-8106-2ab433c3b216</t>
  </si>
  <si>
    <t>Austin Omoikhefe</t>
  </si>
  <si>
    <t>Coo</t>
  </si>
  <si>
    <t>9e93ae86-2cf2-4777-b112-e747fc0d6185</t>
  </si>
  <si>
    <t>Alaina Potter</t>
  </si>
  <si>
    <t>The whole app crashes each and every time I attempt to post my first thread. I've cleared cache and reinstalled it, yet the problem still persists. Very bad.</t>
  </si>
  <si>
    <t>9228261d-2fac-471b-810e-175c863e95f4</t>
  </si>
  <si>
    <t>Nithish kumar</t>
  </si>
  <si>
    <t>8099e4d7-d04a-466a-8ffb-738c65478fc9</t>
  </si>
  <si>
    <t>Amrullah Abdul Qadir</t>
  </si>
  <si>
    <t>Too many unwanted threads from unfollowed accounts appearing. Unfortunately, it's uncontrollable since there's no setting that disallows these unwanted threads</t>
  </si>
  <si>
    <t>a2b1f335-2cb5-4b5e-8498-125739155e8a</t>
  </si>
  <si>
    <t>Li Sun</t>
  </si>
  <si>
    <t>A copycat of Twitter. Great that it helps to filter &amp; clean Twitter's environment from those that're not belong to Twitter💁🏻‍♀️</t>
  </si>
  <si>
    <t>9b1afc88-aba8-455a-87a5-245b139867a0</t>
  </si>
  <si>
    <t>Shafi Lallu</t>
  </si>
  <si>
    <t>Facebook and Instagram had a baby that's call threads</t>
  </si>
  <si>
    <t>43999fa9-895f-4007-9b3f-ba8b04bce13c</t>
  </si>
  <si>
    <t>Sujith Thilakan</t>
  </si>
  <si>
    <t>It will make Twitter down In upcoming days best of luck for the team</t>
  </si>
  <si>
    <t>4c6fcc97-1dee-44b0-8753-e7690060a91d</t>
  </si>
  <si>
    <t>Bishu Yogi</t>
  </si>
  <si>
    <t>Aaha</t>
  </si>
  <si>
    <t>7eff4018-2224-4c7f-9616-6cfaf99f75ec</t>
  </si>
  <si>
    <t>Micky L.</t>
  </si>
  <si>
    <t>I like the app, but please let us select album from the gallery for the attachment option. Will edit this after I explore the app. Everything seems to be at basic right now, let's see what will be added at first update.</t>
  </si>
  <si>
    <t>7ac81644-193a-4644-a9db-4a9164144ace</t>
  </si>
  <si>
    <t>Diksha khunger</t>
  </si>
  <si>
    <t>Beautiful App ❤️</t>
  </si>
  <si>
    <t>e5371792-82f1-4b4e-81ce-3295fc8f25e7</t>
  </si>
  <si>
    <t>Mary Glez Banse</t>
  </si>
  <si>
    <t>I hope there will be a translate button for those posts that are not in English. ☺️</t>
  </si>
  <si>
    <t>e959e23e-c717-4b34-b369-783f2b9bacad</t>
  </si>
  <si>
    <t>Jim Johnson 585</t>
  </si>
  <si>
    <t>Much better than Twitter!</t>
  </si>
  <si>
    <t>aa177c61-98e7-4801-97a9-07fec7c156d2</t>
  </si>
  <si>
    <t>Jasperheart24 Jasperheart24</t>
  </si>
  <si>
    <t>I which I can put 0⭐ I will put it very nonsense</t>
  </si>
  <si>
    <t>982b0111-11be-4716-bfbd-bb9eb1264a09</t>
  </si>
  <si>
    <t>Abdul Ahad Liaqat</t>
  </si>
  <si>
    <t>ffdaafbe-8de0-4c0c-a21b-ceef4eced525</t>
  </si>
  <si>
    <t>Bittu thakur</t>
  </si>
  <si>
    <t>Good and best app to insta....🙏🙏🙏</t>
  </si>
  <si>
    <t>8b20c387-fdda-4056-a874-afe721b8e4aa</t>
  </si>
  <si>
    <t>Kommanaveni Mahesh</t>
  </si>
  <si>
    <t>Full of glitches in the app ☹️</t>
  </si>
  <si>
    <t>5d841adb-03dc-4a0a-8596-76d47931e406</t>
  </si>
  <si>
    <t>Bernstein Gomes</t>
  </si>
  <si>
    <t>Give u stars first. Later only see see look look test test</t>
  </si>
  <si>
    <t>2cc13045-b395-48da-9d9b-956adbefbc9d</t>
  </si>
  <si>
    <t>fact tech</t>
  </si>
  <si>
    <t>Verry good app , but lounch new features like trading section</t>
  </si>
  <si>
    <t>ce78b80c-ef4a-4b4b-8434-b106266a4b64</t>
  </si>
  <si>
    <t>mehmetcan kayılı</t>
  </si>
  <si>
    <t>interface goes crazy</t>
  </si>
  <si>
    <t>9ec1e78d-5db9-4dec-92d7-1d24805649d8</t>
  </si>
  <si>
    <t>Sonu Sheoran</t>
  </si>
  <si>
    <t>App is not opening in my device.i don't know why</t>
  </si>
  <si>
    <t>5567a35b-dc24-476e-bf0d-ba2bc3fc5b65</t>
  </si>
  <si>
    <t>Clarkplayobby</t>
  </si>
  <si>
    <t>44th review, i like it! @</t>
  </si>
  <si>
    <t>80fbda1f-9e38-41bb-98ff-224c58cfee40</t>
  </si>
  <si>
    <t>Wael Fillali</t>
  </si>
  <si>
    <t>Basically a copy of twitter</t>
  </si>
  <si>
    <t>7b0f485e-1d4c-4a16-a76e-042fe615d386</t>
  </si>
  <si>
    <t>Carlife</t>
  </si>
  <si>
    <t>Visually it's alright, Privacy is a huge issue I uninstalled purely because of privacy issues. Why does a social media app need access to my health, financial info, etc?</t>
  </si>
  <si>
    <t>e0a79efe-4a9f-4645-8987-9b10c79b087a</t>
  </si>
  <si>
    <t>AKASH PATEL</t>
  </si>
  <si>
    <t>thank you</t>
  </si>
  <si>
    <t>cdf76617-587f-40b6-9563-6bc03e94ea88</t>
  </si>
  <si>
    <t>Vikhyat Wahi</t>
  </si>
  <si>
    <t>so many glitches even not able to see interface properly</t>
  </si>
  <si>
    <t>4e1c6345-5a56-4bcd-85f5-734c7bd6ae86</t>
  </si>
  <si>
    <t>John Venkat</t>
  </si>
  <si>
    <t>All the best and welcome to world</t>
  </si>
  <si>
    <t>9a406f52-d81f-40a9-868a-43865a00b1fc</t>
  </si>
  <si>
    <t>Clhoe Mariz E. Ga-as</t>
  </si>
  <si>
    <t>Enjoyed it!</t>
  </si>
  <si>
    <t>07d2aba0-cc19-4b88-be21-0977570a8ba3</t>
  </si>
  <si>
    <t>Tarrius Roumo</t>
  </si>
  <si>
    <t>It ok</t>
  </si>
  <si>
    <t>5110009a-9bd7-4b6b-aa0d-ca2cfbcb1521</t>
  </si>
  <si>
    <t>Pradip Chauhan</t>
  </si>
  <si>
    <t>Twitter ko takkar milegi, abhi to shuru hua he, naye naye update aayege to ye app aur badhiya ho jayega.</t>
  </si>
  <si>
    <t>98c7e6d8-f387-42ed-8d53-e46f3fe1244c</t>
  </si>
  <si>
    <t>SA Production</t>
  </si>
  <si>
    <t>Trash 🗑️</t>
  </si>
  <si>
    <t>afc5963a-a8aa-4f97-95cf-992aef746c59</t>
  </si>
  <si>
    <t>Sardar Mandaloe</t>
  </si>
  <si>
    <t>f746c50f-e0ae-43a3-bd05-dd8b77f43c87</t>
  </si>
  <si>
    <t>Niah</t>
  </si>
  <si>
    <t>Pros -Friendly UI design -Easy account transfer -Complimentary addition to Instagram Cons -Default For You/Following Page mashed together -Search function searches users and not keywords, mentions, or tags -No messaging funtion through Threads -No "exploring" page (similar to that of Instagram's "Search" Page I'm sure the cons I listed are slated to be updated/changed/implemented; However cons such as these should have been considered before launch. Considering compeition.</t>
  </si>
  <si>
    <t>c081f4d6-63f2-4861-840b-70b328302034</t>
  </si>
  <si>
    <t>fady aiad</t>
  </si>
  <si>
    <t>بنحبك يا مارك 😂🖤👀</t>
  </si>
  <si>
    <t>e37fd83d-2864-40f8-98e4-07e20c3dd846</t>
  </si>
  <si>
    <t>Bijen Shrestha (Bizzu)</t>
  </si>
  <si>
    <t>When I swipe up all the images and text gets blurry and messy</t>
  </si>
  <si>
    <t>ec66dc09-5ce7-41bf-9496-969d4c0625ff</t>
  </si>
  <si>
    <t>Sajal Mondal</t>
  </si>
  <si>
    <t>Bakar hai bhai 🙃</t>
  </si>
  <si>
    <t>23fcfda4-816a-4fba-873a-3e8a83c2e487</t>
  </si>
  <si>
    <t>Salman Saiyed</t>
  </si>
  <si>
    <t>REALLY impressed!! WHAT I LIKED: so far i haven't experienced any bugs and the app feels very sorted, refined, thoroughly planned and well put together, i might increase my rating when they add some new interesting features, which im sure they will WHAT I DIDNT LIKE: The algorithm, its very random, i actually just want information from people i follow, or maybe a seperate for you page like on Instagram could work too, lacks some features but given the release time, I'll wait gor some.</t>
  </si>
  <si>
    <t>46c759ac-a2a6-4081-992c-1f0c38633037</t>
  </si>
  <si>
    <t>One more waste app from meta(Instagram).</t>
  </si>
  <si>
    <t>e81d980a-d7cc-4a56-ab67-c0b84ca2a4e9</t>
  </si>
  <si>
    <t>Karma Sherpa</t>
  </si>
  <si>
    <t>Not able to share post in it using the attachment..... After the file is attached foelr the post the app get's shut down immediately...... Tried reinstalling, cleared the cache and data too but not working 🙁</t>
  </si>
  <si>
    <t>eb6f2a61-2b00-471e-8813-2ecd5bd719b4</t>
  </si>
  <si>
    <t>Soviola Barca</t>
  </si>
  <si>
    <t>How to save photo from Threads, to android?</t>
  </si>
  <si>
    <t>2616e888-35cf-492f-ab3e-4affe3a657eb</t>
  </si>
  <si>
    <t>Shyam shekhawat</t>
  </si>
  <si>
    <t>Twitter lite 😅</t>
  </si>
  <si>
    <t>673b17eb-695b-4aca-be88-8ac09a297050</t>
  </si>
  <si>
    <t>Muhammad abd ur rahim Abd ur rahim</t>
  </si>
  <si>
    <t>Threads are not open</t>
  </si>
  <si>
    <t>4ece25ef-6b42-48ee-943f-7898a54745dd</t>
  </si>
  <si>
    <t>Akila Sampath</t>
  </si>
  <si>
    <t>Superb 🥺❤️</t>
  </si>
  <si>
    <t>5bee7400-58ef-4186-b322-7dde041a4f02</t>
  </si>
  <si>
    <t>Rodney Zeedyk</t>
  </si>
  <si>
    <t>Looks like Instagram with a different name. If you have insta, you don't need this at all.</t>
  </si>
  <si>
    <t>41d7a240-e3d5-48d3-a4a4-936d4fb6e3b0</t>
  </si>
  <si>
    <t>Frecie Somosa</t>
  </si>
  <si>
    <t>I don't understand why my app keeps on freezing and I can't do anything on it. Does it have device compatability?</t>
  </si>
  <si>
    <t>ac646958-e0b1-4082-919b-cd6db8defa16</t>
  </si>
  <si>
    <t>Karan Vishwa</t>
  </si>
  <si>
    <t>7ca1554c-9893-42cd-a443-0d85af544b1c</t>
  </si>
  <si>
    <t>AmBerat</t>
  </si>
  <si>
    <t>ff251c94-f64e-4c9a-8f04-a633208bad28</t>
  </si>
  <si>
    <t>ANSHU KUMAR PODDAR</t>
  </si>
  <si>
    <t>Wow That's amzing tools for young generation. 🤩</t>
  </si>
  <si>
    <t>406aae67-c48c-429e-827a-acf95d2b7db7</t>
  </si>
  <si>
    <t>Pauric Collins</t>
  </si>
  <si>
    <t>There doesn't seem to be a way to sign up</t>
  </si>
  <si>
    <t>3b4f11f4-a9cd-4b39-bb54-c790942f3324</t>
  </si>
  <si>
    <t>Advincula Lanie</t>
  </si>
  <si>
    <t>a3c33eb6-8654-4bb4-a259-a773e08fded0</t>
  </si>
  <si>
    <t>Kris</t>
  </si>
  <si>
    <t>Needs a ton of work and already has users being censored.</t>
  </si>
  <si>
    <t>45febaac-b47c-4367-ae48-b1294cf4d160</t>
  </si>
  <si>
    <t>Jenalyn Mendoza</t>
  </si>
  <si>
    <t>The app is too buggy.. maybe because millions of people are using it right now and it crashed. Now I keep deleting and installing again. Anyone experiencing the same?</t>
  </si>
  <si>
    <t>cd85f8c8-ff52-4e5a-8c51-7c7ca0f8eb1a</t>
  </si>
  <si>
    <t>Kuch new try kiya jaye ❤️</t>
  </si>
  <si>
    <t>33e42c62-1404-474c-b404-3eec3394e5f5</t>
  </si>
  <si>
    <t>Ritesh Chhetri</t>
  </si>
  <si>
    <t>Good app but needs to add further features, in the comparison twitter is better 🔥</t>
  </si>
  <si>
    <t>3e057e8a-98ab-4e84-849e-f5140146d5f7</t>
  </si>
  <si>
    <t>Ava Too Bossy</t>
  </si>
  <si>
    <t>This app is amazing! I feel it's gon get wayyy better!!! Can't wait for more updates n new features to this app! I'm definitely giving 5 star (day 2 of using).</t>
  </si>
  <si>
    <t>435b17d4-9f5c-4b04-9037-8722ec39fe99</t>
  </si>
  <si>
    <t>Adrsh Kumar</t>
  </si>
  <si>
    <t>47048f0a-9b8a-4f0b-9c98-151e1f42a0aa</t>
  </si>
  <si>
    <t>Jacob</t>
  </si>
  <si>
    <t>It's not Twitter so it's already good</t>
  </si>
  <si>
    <t>affd53d5-1c72-47a2-8401-c94ca598a542</t>
  </si>
  <si>
    <t>alex romel</t>
  </si>
  <si>
    <t>Pretty good on day one. I'm impressed.</t>
  </si>
  <si>
    <t>cee2fe72-b8df-44d1-a512-0b97a83c904b</t>
  </si>
  <si>
    <t>ENZEVER DRAKKE</t>
  </si>
  <si>
    <t>927b4011-23aa-45e0-98a7-4249f26858ca</t>
  </si>
  <si>
    <t>Jenericka Thompson</t>
  </si>
  <si>
    <t>I feel like you guys should an inbox. It will make it better</t>
  </si>
  <si>
    <t>fbc815f6-3931-4a79-a5ec-df255e572b41</t>
  </si>
  <si>
    <t>Just a Lamp</t>
  </si>
  <si>
    <t>Another Facebook ploy to try to steal your personal info and sell it to other places.</t>
  </si>
  <si>
    <t>66e461c0-5945-432a-9bfe-44352cdec376</t>
  </si>
  <si>
    <t>bharath Kumar</t>
  </si>
  <si>
    <t>It's a great start....</t>
  </si>
  <si>
    <t>1caa812a-591d-4395-b54c-ca13f8ca2a4c</t>
  </si>
  <si>
    <t>Abdou Abdou</t>
  </si>
  <si>
    <t>More better than Twitter Thank you mark</t>
  </si>
  <si>
    <t>0e2c2907-f88e-4f45-8eda-152f86ea448e</t>
  </si>
  <si>
    <t>STAR ONLINE WORK</t>
  </si>
  <si>
    <t>Super usr app</t>
  </si>
  <si>
    <t>f8a24595-1ec4-4349-921a-2308b4782b1b</t>
  </si>
  <si>
    <t>Resikesh M R</t>
  </si>
  <si>
    <t>The Thread app is a fantastic tool for staying organized and connected with your friends, family, and colleagues. With its sleek and intuitive interface, it provides a seamless messaging experience that keeps conversations focused and clutter-free. One of the standout features of the Thread app is its unique threading system. It allows you to create separate threads within a conversation, making it easy</t>
  </si>
  <si>
    <t>92d43011-954e-4613-ab92-a3656567d356</t>
  </si>
  <si>
    <t>Rai Hussain Nawaz</t>
  </si>
  <si>
    <t>1259195b-b5df-4f27-b4ef-0e3f5c7f4b4f</t>
  </si>
  <si>
    <t>Malik Shoaib Shoaib</t>
  </si>
  <si>
    <t>Very nice app bye bye Twitter</t>
  </si>
  <si>
    <t>2f32f4d2-6b6f-4afa-aa62-5319ae981b69</t>
  </si>
  <si>
    <t>Jatin Sain</t>
  </si>
  <si>
    <t>Good nice</t>
  </si>
  <si>
    <t>07cb4be6-bb70-49c4-8051-348eac0809bd</t>
  </si>
  <si>
    <t>Victor Sunny</t>
  </si>
  <si>
    <t>With a multitude of auto-playing videos right off the fly of the homepage, it's really difficult to focus on the "Threads" that're meant to be the defining feature of this platform. This is basically just Instagram, but with a higher character limit. The unnecessarily large size followed by the lack of data saving features makes this app pretty redundant considering the existence of Twitter.</t>
  </si>
  <si>
    <t>765f8417-5e28-4703-bbb2-d91bc11305f5</t>
  </si>
  <si>
    <t>Tabish Mirza</t>
  </si>
  <si>
    <t>Need some work specially the poor interface. For now Twitter is still King. UNFORTUNATELY.</t>
  </si>
  <si>
    <t>32f6c7fd-43f5-467c-b1bf-03cb844b7e4d</t>
  </si>
  <si>
    <t>Nate Knight</t>
  </si>
  <si>
    <t>Seems dead even with millions of users.</t>
  </si>
  <si>
    <t>15d9235f-abe9-481c-afc6-e7aca21e16ad</t>
  </si>
  <si>
    <t>sanjay Aanjna</t>
  </si>
  <si>
    <t>Easy to use 👌😍</t>
  </si>
  <si>
    <t>95b16406-cbbb-4ca8-a7dc-1395c74c3948</t>
  </si>
  <si>
    <t>Evan Ewaldo</t>
  </si>
  <si>
    <t>Very easy to use. Can you add download button to image in every user threads? Because somehow we want to save the image they sent to us. Overall is great!</t>
  </si>
  <si>
    <t>324b903f-8f8c-46db-80c3-0cb6d0a97c81</t>
  </si>
  <si>
    <t>Mike Q</t>
  </si>
  <si>
    <t>Awful!</t>
  </si>
  <si>
    <t>6ddf9d05-6a05-467f-b4b2-83173e08012e</t>
  </si>
  <si>
    <t>Ahmad Jamil</t>
  </si>
  <si>
    <t>Threads app is amazing but Twitter is always be Twitter no one beat him #musk</t>
  </si>
  <si>
    <t>f0929bc6-bce0-47bc-8878-ee0fb9f1a327</t>
  </si>
  <si>
    <t>Prãfüll râl</t>
  </si>
  <si>
    <t>2b3c652a-69b9-4277-98da-ab1a1fdbc95e</t>
  </si>
  <si>
    <t>Elyes Mohammedi</t>
  </si>
  <si>
    <t>Better that twitter #ripelonbozo</t>
  </si>
  <si>
    <t>bf704849-07e1-45a0-88e1-11f7cd67411e</t>
  </si>
  <si>
    <t>David Queen</t>
  </si>
  <si>
    <t>The upload image session always shut the app down if you click about the image to insert a caption...fix</t>
  </si>
  <si>
    <t>08b370cc-944a-4e7d-b07e-6be0e882b63e</t>
  </si>
  <si>
    <t>Vaibhav Srivastava</t>
  </si>
  <si>
    <t>7 July 2023</t>
  </si>
  <si>
    <t>acbf4aea-1eb9-41aa-b4c7-497438bae211</t>
  </si>
  <si>
    <t>Anita Nicole Brown</t>
  </si>
  <si>
    <t>Can't post any pictures. Why can some people post photos but I can't? Definitely reflecting my rating of this app!</t>
  </si>
  <si>
    <t>98b94f3a-ffcf-48dd-87f9-8aa7f2722c41</t>
  </si>
  <si>
    <t>Kuruniyan Rasheed</t>
  </si>
  <si>
    <t>ഹി</t>
  </si>
  <si>
    <t>87abb976-1ef3-4002-8d6e-253a646e8d3f</t>
  </si>
  <si>
    <t>Masoud Amini</t>
  </si>
  <si>
    <t>In this app we don't have any choice to edit anything about profile! That's not good👎🏾</t>
  </si>
  <si>
    <t>a3431861-ddb0-4a13-b09d-5df5f7094741</t>
  </si>
  <si>
    <t>Charles Ducoing</t>
  </si>
  <si>
    <t>e013300d-ec3b-44bf-9fd3-a1955c2cd5c4</t>
  </si>
  <si>
    <t>Dulshan Kanishka</t>
  </si>
  <si>
    <t>0e5dbba2-9980-4726-a0e1-1946df1b9112</t>
  </si>
  <si>
    <t>Andre Guss</t>
  </si>
  <si>
    <t>GG bang kalahkan elon</t>
  </si>
  <si>
    <t>4b9d5340-3692-4848-9585-6eb8d05a72a7</t>
  </si>
  <si>
    <t>87a70599-aee2-48fa-a20b-78503e818f20</t>
  </si>
  <si>
    <t>Utkarsh Seth</t>
  </si>
  <si>
    <t>It doesn't supports multiple accounts,I can't switch to a different accounts like I can on Instagram by double tapping on my profile.</t>
  </si>
  <si>
    <t>a0e64ceb-f3ba-4331-88a7-267d5695aa85</t>
  </si>
  <si>
    <t>Maria Florida Dwita H 8A-20</t>
  </si>
  <si>
    <t>2e6b4763-e9e0-4a00-9f1c-bd1c8dfe119d</t>
  </si>
  <si>
    <t>Aman Pathak</t>
  </si>
  <si>
    <t>393dd339-1022-4590-af88-0a3099ca7852</t>
  </si>
  <si>
    <t>Nike Don</t>
  </si>
  <si>
    <t>Made for bit*he's like libraels and cucks like mark Cuban Zuckerberg joe Biden</t>
  </si>
  <si>
    <t>08cd2421-9c7c-4b24-9658-eb1e4a79a8a4</t>
  </si>
  <si>
    <t>Bagus Aditama</t>
  </si>
  <si>
    <t>After registering, everything are glitchy except the navbar. I cant even use the app, pls fix this! My phone is xperia xz1</t>
  </si>
  <si>
    <t>fa3ee56d-cfad-4847-b11a-1756e6e7da01</t>
  </si>
  <si>
    <t>Meir M.</t>
  </si>
  <si>
    <t>Smooth, 1st gen, lots of features on the way, but very smooth.</t>
  </si>
  <si>
    <t>21a32f2b-93b6-4662-b30a-345cfc0ccb8e</t>
  </si>
  <si>
    <t>there is a bug at the application when i open it and login at my acc. and opened home the application melting over itself</t>
  </si>
  <si>
    <t>f01a42e8-d6d1-418e-8cfa-5935a87a33a4</t>
  </si>
  <si>
    <t>Ryan L</t>
  </si>
  <si>
    <t>You need another social media account to use this social media platform. If that's not farming users then idk what is. Using this makes you a 🤡</t>
  </si>
  <si>
    <t>1d4deb54-b499-4e6c-bee6-2b7797c1443d</t>
  </si>
  <si>
    <t>Shakil Mahmud</t>
  </si>
  <si>
    <t>I'm just following elon mask foot steps.</t>
  </si>
  <si>
    <t>65cbd5c2-c17d-4df9-a6da-253e8a0d1c3d</t>
  </si>
  <si>
    <t>Sunil Sharma</t>
  </si>
  <si>
    <t>Provide signup with google ,facebook ,twitter and other apps</t>
  </si>
  <si>
    <t>044c85bb-35a0-4ec0-9937-f28df1646e36</t>
  </si>
  <si>
    <t>Srijana Ghimire</t>
  </si>
  <si>
    <t>I cant edit a comment after spelling mistake :(</t>
  </si>
  <si>
    <t>b2c1695e-417c-45ed-8f43-a4b7b005b244</t>
  </si>
  <si>
    <t>Clayree Davis</t>
  </si>
  <si>
    <t>Yall add my ig yrn_dump or wdg_dump And snap yrn_dump</t>
  </si>
  <si>
    <t>764ff7bc-6877-4f43-ba5e-24d621a5b6fb</t>
  </si>
  <si>
    <t>donut diman</t>
  </si>
  <si>
    <t>Poor copy of twitter.</t>
  </si>
  <si>
    <t>ea2ee3de-4adc-467d-9ac8-8bd865495672</t>
  </si>
  <si>
    <t>Francisco León</t>
  </si>
  <si>
    <t>save botton option, share via other apps and copy link... please.</t>
  </si>
  <si>
    <t>660bfe9d-f591-4f9d-9741-dfa0f28b3e70</t>
  </si>
  <si>
    <t>Aliya Khanam</t>
  </si>
  <si>
    <t>2eada417-7714-4991-b32c-b6b5d55595c0</t>
  </si>
  <si>
    <t>It's an amazing platform for interect with each other... Great working till now..</t>
  </si>
  <si>
    <t>fcd2e9d1-a152-4ca6-ab81-5b2f202ec677</t>
  </si>
  <si>
    <t>Gayan Vithanage</t>
  </si>
  <si>
    <t>a56f58ed-cbe0-440e-9e39-bcbedbf01f27</t>
  </si>
  <si>
    <t>LIZNR - ليزنر</t>
  </si>
  <si>
    <t>There is a problem when I open it, the interface breaks and the writings collide together. Please fix it as soon as possible. Thank you very much.</t>
  </si>
  <si>
    <t>b704cfd2-0b9f-4de9-9662-c5a7b01cf6af</t>
  </si>
  <si>
    <t>Admin Kelenco</t>
  </si>
  <si>
    <t>I can't log in as I am not receiving the login confirmation code. Might be that I am from Australia, not sure ☹️</t>
  </si>
  <si>
    <t>8700583a-32f9-4279-af2a-94d8c904ad4e</t>
  </si>
  <si>
    <t>RICHARD “Richard lee” Lee</t>
  </si>
  <si>
    <t>8421bef8-2f77-4d63-8e2c-2559cff2e7b0</t>
  </si>
  <si>
    <t>Gamer boy99</t>
  </si>
  <si>
    <t>fa861713-e0e9-42f0-9fc0-d06e9a63d6a1</t>
  </si>
  <si>
    <t>Russ Simmons</t>
  </si>
  <si>
    <t>Great first day experience for me! Very promising.</t>
  </si>
  <si>
    <t>983f3769-7aca-4e6d-be93-5c0ca1fce73d</t>
  </si>
  <si>
    <t>Jay Mahan</t>
  </si>
  <si>
    <t>Every time I try to post a new Thread post with a new pic, I get kicked out. EVERY TIME. It's BS.</t>
  </si>
  <si>
    <t>333b1dcc-394c-40e4-84f6-6f2658b15f8d</t>
  </si>
  <si>
    <t>Tamil Thamarai</t>
  </si>
  <si>
    <t>I'm newly download threads Instagram app my I'd :@mutharaiyarvettu_chella_paiyan follow support threads Instagram app member and friends and family also useful app</t>
  </si>
  <si>
    <t>045e27c9-42d6-44aa-850a-9e65cfdd7a02</t>
  </si>
  <si>
    <t>Favour Emmanuel</t>
  </si>
  <si>
    <t>I can't upload photos.</t>
  </si>
  <si>
    <t>c9d3df55-3b3d-41bd-aa4c-fd63db1cc568</t>
  </si>
  <si>
    <t>Ezeagbanari Pascal</t>
  </si>
  <si>
    <t>Impressive</t>
  </si>
  <si>
    <t>7ae21553-3b77-45f9-b269-b6113f625a2e</t>
  </si>
  <si>
    <t>Jonathan Lapuz</t>
  </si>
  <si>
    <t>c57ee52a-94d5-4a5d-abd4-eb7c17e46f07</t>
  </si>
  <si>
    <t>Arman Alam</t>
  </si>
  <si>
    <t>Something went wrong. Please try again." It keeps showing up after signing in with Instagram. After six hours still nothing to see what kind of app it is and what is going on there. Need your help.</t>
  </si>
  <si>
    <t>a97ce811-7ab1-408b-8cb3-c7b9189c72ad</t>
  </si>
  <si>
    <t>d3a06b2f-4f0c-4954-83d9-a418f9f74ffc</t>
  </si>
  <si>
    <t>Abolfazl I</t>
  </si>
  <si>
    <t>Awliiii</t>
  </si>
  <si>
    <t>39568e6a-f1d1-4740-98de-7abedda26645</t>
  </si>
  <si>
    <t>Umar Helal</t>
  </si>
  <si>
    <t>beefaa20-01a7-41e8-9621-5e23070616f7</t>
  </si>
  <si>
    <t>mgnmxl200</t>
  </si>
  <si>
    <t>So If I don't have an Instagram account I can't use this app?</t>
  </si>
  <si>
    <t>578836d3-d181-49ea-9163-3d5905fa5dbc</t>
  </si>
  <si>
    <t>Michael “Mzullos5” Marzullo</t>
  </si>
  <si>
    <t>No way to only show people I want to follow. I'll come back when it's more fleshed out.</t>
  </si>
  <si>
    <t>bafe7c95-3207-4cba-85a2-f9f07d36b8f8</t>
  </si>
  <si>
    <t>Shahal Ahmed</t>
  </si>
  <si>
    <t>60a6460d-a934-45ad-afc5-6a404479da1c</t>
  </si>
  <si>
    <t>Bharath Nani26</t>
  </si>
  <si>
    <t>547e980d-b3e5-4090-a592-ab786532b770</t>
  </si>
  <si>
    <t>Er. Israr Ahmad</t>
  </si>
  <si>
    <t>8954ad23-c062-434a-a800-67a339f6c3bc</t>
  </si>
  <si>
    <t>Mithunaditya</t>
  </si>
  <si>
    <t>Very easy to use and not so crowded like instagram, more to read than see.</t>
  </si>
  <si>
    <t>897a73d1-9a5b-43c0-a2aa-a7406b961243</t>
  </si>
  <si>
    <t>Yp SHARMA</t>
  </si>
  <si>
    <t>This is super good 👍 aap I'm enjoying the aapp use now</t>
  </si>
  <si>
    <t>efb2c67a-bd69-4dc8-8b14-90177a86cd28</t>
  </si>
  <si>
    <t>blerton sadiku</t>
  </si>
  <si>
    <t>It's just Twitter just the old version</t>
  </si>
  <si>
    <t>779e2af8-3921-4838-b7a2-aca597eb3a4a</t>
  </si>
  <si>
    <t>Pujan Patel</t>
  </si>
  <si>
    <t>08e804c7-f6bf-4e92-b792-c3897a7a8b7a</t>
  </si>
  <si>
    <t>Jenney Dowd</t>
  </si>
  <si>
    <t>It won't let me create an account. You must have an Instagram account to join. A Facebook account isn't good enough.</t>
  </si>
  <si>
    <t>6ecf6ddf-da72-40c6-b92a-1b7c69c60850</t>
  </si>
  <si>
    <t>Moa'ath Khatybeh</t>
  </si>
  <si>
    <t>A low quality version of Tweter</t>
  </si>
  <si>
    <t>1d0f5e96-c63e-43a3-9606-44b2dcfbd215</t>
  </si>
  <si>
    <t>Tony Hinojos</t>
  </si>
  <si>
    <t>This is a really great app! No wonder new users are growing exponentially. Word of mouth advertising is the most trustworthy. Thanks for the tip! Threads is a God send after the train wreck that is now Twitter.</t>
  </si>
  <si>
    <t>cff37d43-326a-4340-b1d4-63acc4e6ba7c</t>
  </si>
  <si>
    <t>The Hack</t>
  </si>
  <si>
    <t>It's great af. Better than twitter.</t>
  </si>
  <si>
    <t>e8989628-874d-4418-97d2-2adadb4a2b77</t>
  </si>
  <si>
    <t>Matt Sipple</t>
  </si>
  <si>
    <t>Too much noise to signal. What's the point of following people if you never see their posts and only see algorithm suggested posts? Needs to be a follower based chronological feed, not a suggested non-chronological feed.</t>
  </si>
  <si>
    <t>ebdf54c4-f0a3-46fe-b912-0a812d240829</t>
  </si>
  <si>
    <t>Yan Charette</t>
  </si>
  <si>
    <t>I can finally leave twiiter behind. RIP</t>
  </si>
  <si>
    <t>7eb41a6d-c8ec-4f56-ae7a-5a8df60cc0da</t>
  </si>
  <si>
    <t>10c91fa9-59dd-4e7f-8e8b-676742398bdc</t>
  </si>
  <si>
    <t>Jose Lorenzo Esteban</t>
  </si>
  <si>
    <t>dark mode?</t>
  </si>
  <si>
    <t>4e8b4383-c551-4f94-b6fa-9d275771724d</t>
  </si>
  <si>
    <t>Seng Horn</t>
  </si>
  <si>
    <t>196351da-9524-4c92-997f-291eb4978f48</t>
  </si>
  <si>
    <t>John Bramstedt</t>
  </si>
  <si>
    <t>Would be good to see a direct message option. Otherwise pretty pleased with this new Meta app.</t>
  </si>
  <si>
    <t>0ed0fcfd-f578-4de2-aaee-96dfae9b1f96</t>
  </si>
  <si>
    <t>kalita Bitupan</t>
  </si>
  <si>
    <t>Add "STORY" in top. Or please hide the Replies option from account details page. Add "DATA SAVER" option also.</t>
  </si>
  <si>
    <t>982d1d02-94b0-4776-b27b-fb0483b4d768</t>
  </si>
  <si>
    <t>SUGU MAR T</t>
  </si>
  <si>
    <t>c6fb19a0-08f3-48a3-948e-f9a45b8383c6</t>
  </si>
  <si>
    <t>L G N</t>
  </si>
  <si>
    <t>Just too much bugging I can't even see what I'm doing</t>
  </si>
  <si>
    <t>5399fc3c-44c1-45d1-994a-a659ecf2b3d1</t>
  </si>
  <si>
    <t>Jen R.</t>
  </si>
  <si>
    <t>So far I love it. 👍🏻 The new Twitter woohoo! Might add an option in the future to add a header?</t>
  </si>
  <si>
    <t>046a8a7c-8627-41a0-b090-526843e91f16</t>
  </si>
  <si>
    <t>Mahidul Islam</t>
  </si>
  <si>
    <t>be797477-4256-41a0-9126-19438547ee3e</t>
  </si>
  <si>
    <t>ᴅɪɴᴀ •</t>
  </si>
  <si>
    <t>Cool. Tapi please dibenerin untuk timeline bisa ga dikhususkan yang di follow aja yang muncul? Terlalu kacau</t>
  </si>
  <si>
    <t>98f8ae87-649a-40ad-a798-b8e0bdc6be60</t>
  </si>
  <si>
    <t>zac thomas</t>
  </si>
  <si>
    <t>Kicks me off everytime I post something. Considering how bad the Facebook feed has gotten over the last month it shouldn't be a surprise. At this point I'm wondering if they screwed Facebook up on purpose to send millions of set up Facebook users over to their other platform.</t>
  </si>
  <si>
    <t>ff0d6e90-789f-45ff-a03a-6408456da52c</t>
  </si>
  <si>
    <t>Faizan Mushtaq</t>
  </si>
  <si>
    <t>featureless app.</t>
  </si>
  <si>
    <t>a1aa9635-9b98-423e-ae6b-41698ed2521b</t>
  </si>
  <si>
    <t>David Meili</t>
  </si>
  <si>
    <t>It's not twitter!</t>
  </si>
  <si>
    <t>64ce46c6-4330-4363-9d06-1c6df263b855</t>
  </si>
  <si>
    <t>Jacob Parmenter</t>
  </si>
  <si>
    <t>Need to add scroll bar and searching for posts and not just users.</t>
  </si>
  <si>
    <t>585d60a9-7099-4ded-ad2b-ff718f55ca1a</t>
  </si>
  <si>
    <t>Lerone Perry</t>
  </si>
  <si>
    <t>The app is already down -_-</t>
  </si>
  <si>
    <t>94c51d9d-42d8-46ec-8915-d84d9c28ba1a</t>
  </si>
  <si>
    <t>Fatama Mansour</t>
  </si>
  <si>
    <t>Doesn't work</t>
  </si>
  <si>
    <t>aa83ae0a-857a-4843-9066-95b67f258aa9</t>
  </si>
  <si>
    <t>Sam Tuke</t>
  </si>
  <si>
    <t>Login / registration fails. 2FA Codes are never sent via email or sms. I tried for 40 minutes. Dreadful first run experience.</t>
  </si>
  <si>
    <t>2fe752ab-328e-4aa8-aa4e-6d181ff4dda6</t>
  </si>
  <si>
    <t>عبد العزيز منسي</t>
  </si>
  <si>
    <t>I will try it first and make my review</t>
  </si>
  <si>
    <t>2c613c3f-9e9d-4103-9f6c-1c88ef94a1d8</t>
  </si>
  <si>
    <t>Amarjeet Kumar</t>
  </si>
  <si>
    <t>Dchobbh</t>
  </si>
  <si>
    <t>6eb0e0a6-c09e-481a-8fd9-bb2ddd4b9ba4</t>
  </si>
  <si>
    <t>AjAy Prasanth.k</t>
  </si>
  <si>
    <t>This app not properly work on vivo 1723 type of devices</t>
  </si>
  <si>
    <t>87d5a9f4-d053-4900-a431-80d362bf5d24</t>
  </si>
  <si>
    <t>Kevin Valencia</t>
  </si>
  <si>
    <t>Phenomenal app.</t>
  </si>
  <si>
    <t>d71b8664-11a0-474b-8477-710ff2d8695f</t>
  </si>
  <si>
    <t>Jon Mayo</t>
  </si>
  <si>
    <t>No more homophobic, transphobic, xenophobic CEO to ruin your day!</t>
  </si>
  <si>
    <t>41c72b89-f9f3-46a1-b63b-18c6f2c728f1</t>
  </si>
  <si>
    <t>Boi fizzy</t>
  </si>
  <si>
    <t>The new app is totally different and so awesome! But something is going on with the app now, I can't refresh my account or comment nor post why ? Hope my account isn't having any issues yet ? Or is it from threads app ?</t>
  </si>
  <si>
    <t>11e8b170-3419-4f1b-a224-86a12b6082b4</t>
  </si>
  <si>
    <t>Doc Osm</t>
  </si>
  <si>
    <t>Found lot of ASO issues.</t>
  </si>
  <si>
    <t>9c264c0b-097b-4c5e-af47-b62423a8c467</t>
  </si>
  <si>
    <t>James Schaefer Jr</t>
  </si>
  <si>
    <t>It's hard to find anything interesting... all just stars, and I don't care about them.</t>
  </si>
  <si>
    <t>777bb043-fdec-4648-b2ad-e9b8bfd7915f</t>
  </si>
  <si>
    <t>Ryan G</t>
  </si>
  <si>
    <t>acea5b07-e7fa-49e6-b917-7dcfe0dd17d6</t>
  </si>
  <si>
    <t>Keith Dagumo (Keith Dagumo)</t>
  </si>
  <si>
    <t>mga delulu tao sa threads</t>
  </si>
  <si>
    <t>bc6c6b85-4ccf-42b5-b848-5a204d49bce5</t>
  </si>
  <si>
    <t>Mast hai Bhai</t>
  </si>
  <si>
    <t>df9cd280-dd54-465d-8cf1-141249219f7f</t>
  </si>
  <si>
    <t>Sunil Jakhar</t>
  </si>
  <si>
    <t>9fcf942b-8137-4625-9fec-6a6bc0bf0d20</t>
  </si>
  <si>
    <t>Danuka Wijesinghe</t>
  </si>
  <si>
    <t>Grat App to use, i never used Twitter, but i alwas use thia from yeaterday</t>
  </si>
  <si>
    <t>b5f5b747-ed24-47ac-afb8-95c10c17d31a</t>
  </si>
  <si>
    <t>Punit R</t>
  </si>
  <si>
    <t>Home feed is blank!</t>
  </si>
  <si>
    <t>22a071db-903e-4fa8-98cb-d5d417e3ecb4</t>
  </si>
  <si>
    <t>Malesela Marakalla</t>
  </si>
  <si>
    <t>Ye it's the bomb</t>
  </si>
  <si>
    <t>18bdcc0a-8b5e-4d2e-859f-1edc2bb516fc</t>
  </si>
  <si>
    <t>Swati Anuragi</t>
  </si>
  <si>
    <t>Whats nonsense, if we want to deactivate it's account(including profile and data) we have to delete our Instagram account.</t>
  </si>
  <si>
    <t>6f20c8e3-dbb5-4dd1-860f-8206b1f83790</t>
  </si>
  <si>
    <t>Byb</t>
  </si>
  <si>
    <t>අඩෝ ඒක</t>
  </si>
  <si>
    <t>a43d1ce8-593d-4444-941f-e556636d6f16</t>
  </si>
  <si>
    <t>Syed Akmal</t>
  </si>
  <si>
    <t>It is a great app. but still need an improvement. it would be great if you message feature to share a thread to your friend because right now share through other app is the only way. maybe a feature to know people who follow you back and to view liked thread. last, add the ability to add gif to your thread.</t>
  </si>
  <si>
    <t>368085b3-9392-49f2-bcc4-864333ae12c1</t>
  </si>
  <si>
    <t>Phil Leichtweis</t>
  </si>
  <si>
    <t>Works well, beats the heck out of Twitter.</t>
  </si>
  <si>
    <t>a73a0633-4d35-4f48-b422-2e5553d4fa41</t>
  </si>
  <si>
    <t>Kinan kinan</t>
  </si>
  <si>
    <t>Very cool application ❤️👑</t>
  </si>
  <si>
    <t>62bf321a-6118-4605-a647-19b7eb45204f</t>
  </si>
  <si>
    <t>Tom Doody</t>
  </si>
  <si>
    <t>no android split screen . . . malo</t>
  </si>
  <si>
    <t>50ec6df0-af6b-4d26-8d0d-f9f2d2e5240a</t>
  </si>
  <si>
    <t>Ansh Raj</t>
  </si>
  <si>
    <t>6a97a49b-e512-41df-9083-ce955ff09737</t>
  </si>
  <si>
    <t>Suryansh singh</t>
  </si>
  <si>
    <t>f6fac0be-1b1f-41f3-9acd-a6153e402119</t>
  </si>
  <si>
    <t>Adinath Tidke</t>
  </si>
  <si>
    <t>This is not working</t>
  </si>
  <si>
    <t>af761837-dcbc-42c3-b93b-1e13818461af</t>
  </si>
  <si>
    <t>Amin Sadeghi</t>
  </si>
  <si>
    <t>When scrolling, the images and texts get confused</t>
  </si>
  <si>
    <t>50667fed-fd87-4a21-83a5-5053ee6dc235</t>
  </si>
  <si>
    <t>makunda Karki</t>
  </si>
  <si>
    <t>Good conversation good net working</t>
  </si>
  <si>
    <t>59d0c286-b7cc-4800-ad66-2294ff0fcfbf</t>
  </si>
  <si>
    <t>Orimu Dayo</t>
  </si>
  <si>
    <t>3 stars FOR NOW. its very obvious you guys rushed the release of this. Im gonna change this to 4 after you released: Media section in profile, Direct Messages, Following feed, Hashtags and the option to zoom in on images using two fingers.</t>
  </si>
  <si>
    <t>f1975066-33b7-494c-945f-3267bbac67d7</t>
  </si>
  <si>
    <t>Jade Skelton</t>
  </si>
  <si>
    <t>Samsung user can't upload photos app crashes every time!</t>
  </si>
  <si>
    <t>6fb506f3-71de-4346-a179-2456228d41ae</t>
  </si>
  <si>
    <t>Logan Barrett</t>
  </si>
  <si>
    <t>Terrible in terms of privacy and lacking many essential features, such as a timeline for just those you follow. By using this (and other Meta apps too) you are giving away basically almost everything about you to a company with a horrible track record when it comes to properly handling user data. Try Mastodon instead, it's onboarding process has really improved recently and it has far more features.</t>
  </si>
  <si>
    <t>52441ab3-2374-4021-8ec9-3b9a4891d013</t>
  </si>
  <si>
    <t>Joker GAMING</t>
  </si>
  <si>
    <t>ef716cde-6371-41e2-b628-5f889e4cbfca</t>
  </si>
  <si>
    <t>Musa Malam Jibreen</t>
  </si>
  <si>
    <t>e199fbcc-24d3-4541-becf-b0dfca3a9dde</t>
  </si>
  <si>
    <t>Zach Marsh</t>
  </si>
  <si>
    <t>Copy much? I'm not a fan anyway.</t>
  </si>
  <si>
    <t>452fdfa4-1c9a-4eed-a373-0a395f8aa396</t>
  </si>
  <si>
    <t>Abel H</t>
  </si>
  <si>
    <t>Just downloaded Mastodon instead - you can still interact with everyone on Threads but without giving all your data to Meta.</t>
  </si>
  <si>
    <t>35d77c6a-29c4-4ca5-8d8a-3ba7b365a823</t>
  </si>
  <si>
    <t>Aiko Akari</t>
  </si>
  <si>
    <t>So far so good and it's really organized</t>
  </si>
  <si>
    <t>01e5b235-ad3a-45bf-ac3b-06e74428c9e3</t>
  </si>
  <si>
    <t>Ram Kumar</t>
  </si>
  <si>
    <t>93d490f1-9e7a-4737-90f5-5edf1b2db86d</t>
  </si>
  <si>
    <t>Jeremy J.P</t>
  </si>
  <si>
    <t>-1 there's no DM features yet</t>
  </si>
  <si>
    <t>1b7a9256-3854-432c-a37a-22bbb221b358</t>
  </si>
  <si>
    <t>Franco Missone</t>
  </si>
  <si>
    <t>Unable to post image</t>
  </si>
  <si>
    <t>e4129bb3-a686-48a2-af04-e0705fbe3f8a</t>
  </si>
  <si>
    <t>Efe</t>
  </si>
  <si>
    <t>All usernames are fetching from Instagram. It's not possible to claim your username. I could not create a profile. Rubbish.</t>
  </si>
  <si>
    <t>3b8753df-d24e-44f5-87d5-9527535cbfb7</t>
  </si>
  <si>
    <t>Shooter Gaming YT</t>
  </si>
  <si>
    <t>Too glitchy</t>
  </si>
  <si>
    <t>d198c507-c539-4ec7-86a5-e2aafc836fb2</t>
  </si>
  <si>
    <t>Shoukat khan</t>
  </si>
  <si>
    <t>Kmaal ki application ❤️</t>
  </si>
  <si>
    <t>a9bc232c-d30c-47f5-a4a6-0d2c17de24c8</t>
  </si>
  <si>
    <t>Jose M Rojas</t>
  </si>
  <si>
    <t>easy to use</t>
  </si>
  <si>
    <t>bd744a07-60bd-4de4-9a2e-08a00f0cc717</t>
  </si>
  <si>
    <t>Haris Imtiaz</t>
  </si>
  <si>
    <t>What going on Thread! I can type but I can't see me typing a comment under any post that includes a photo/video/GIF.</t>
  </si>
  <si>
    <t>f6b7718b-627b-44bf-8499-db6813ee3316</t>
  </si>
  <si>
    <t>Kennedy Nama Game</t>
  </si>
  <si>
    <t>This application should not exist. Users should have the option to delete their account without deleting their Instagram account.</t>
  </si>
  <si>
    <t>1deb0eef-9203-4bc7-88cf-46e137e68654</t>
  </si>
  <si>
    <t>Ali0.7r Az</t>
  </si>
  <si>
    <t>GOOD❤️</t>
  </si>
  <si>
    <t>e52a9c94-8a6d-40dd-b93d-5587718ca71c</t>
  </si>
  <si>
    <t>02azoooz</t>
  </si>
  <si>
    <t>Doesn't have a private messages</t>
  </si>
  <si>
    <t>a684e313-f1ae-4b44-a510-6abbed48db0f</t>
  </si>
  <si>
    <t>Nuruddeen Abubaka</t>
  </si>
  <si>
    <t>cc9b7762-12cc-427e-854d-c52800bde10c</t>
  </si>
  <si>
    <t>Neval-Nizzy Gaming</t>
  </si>
  <si>
    <t>Very smooth I like it very much</t>
  </si>
  <si>
    <t>1cb2c133-69bf-4e2d-9080-c223b5af440a</t>
  </si>
  <si>
    <t>Steve Gilinsky</t>
  </si>
  <si>
    <t>Tried it for 30 seconds. Very complicated. I didn't even know what I was looking at. Twitter is so much better when it works. I dropped Twitter last week when it stopped working. Technically Twitter is a nightmare. Threads...I have no idea what I was looking at.</t>
  </si>
  <si>
    <t>5f373987-cbde-447d-b23a-f9cfec360e36</t>
  </si>
  <si>
    <t>Russ</t>
  </si>
  <si>
    <t>Great App! Reminds me of the early days of another app. ;) If you're looking for something new, it's the place to go. Love the Clean/Minimal UI. Looking forward to the future of the App.</t>
  </si>
  <si>
    <t>0962aa93-908f-435a-8f1b-4882f288543a</t>
  </si>
  <si>
    <t>Trillizos Alvarado</t>
  </si>
  <si>
    <t>Suck this app</t>
  </si>
  <si>
    <t>cbd0626f-a006-415b-8c4e-5b56447e8958</t>
  </si>
  <si>
    <t>Narko Polo</t>
  </si>
  <si>
    <t>Basically ads and silly left leaning goofy stuff nah I'm good</t>
  </si>
  <si>
    <t>bfbcd42f-4f70-4b6c-9ede-3db6e7d7ef3d</t>
  </si>
  <si>
    <t>Butterflysly</t>
  </si>
  <si>
    <t>Can you also make threads lite? but it should be version 5.0+ btw i love this app 👍👀 we can use it for sharing photos videos and much more.</t>
  </si>
  <si>
    <t>00458595-33db-4fbc-a200-739e7f39b16c</t>
  </si>
  <si>
    <t>ইলিয়াস রহমান (Ealiash)</t>
  </si>
  <si>
    <t>Great app, I feel more comfort here than Twitter. I also logged in the app. Uncle Zuckerberg was a famous poet that's why he brought these crazy apps to the market</t>
  </si>
  <si>
    <t>1d06831f-7886-496a-a494-e626d113a834</t>
  </si>
  <si>
    <t>CIVIZ</t>
  </si>
  <si>
    <t>86bfb961-329a-40d8-8f39-54d510d2c479</t>
  </si>
  <si>
    <t>Sajed Orpo</t>
  </si>
  <si>
    <t>It's definitely much much better than Twitter 🙌🏻🇧🇩</t>
  </si>
  <si>
    <t>1ed311d9-6d1c-4956-80cd-96155af1b655</t>
  </si>
  <si>
    <t>Elsie Azores</t>
  </si>
  <si>
    <t>I really love the THREADS, the design, the interface, the fonts, ans everything. I hope they will improve it more like the edit button, emoji design and add some trendings to know what's happening in our world. Such a great app! 🩷</t>
  </si>
  <si>
    <t>6a79a617-a77b-4c12-bec8-a696b2761e56</t>
  </si>
  <si>
    <t>Amir Nouri</t>
  </si>
  <si>
    <t>Well I'm feeling like on the twitter But better than twitter 😆</t>
  </si>
  <si>
    <t>e3c65f39-adf0-4c1b-a1a6-6bec310ac0ed</t>
  </si>
  <si>
    <t>TEVEN Doh</t>
  </si>
  <si>
    <t>Just downloaded it, have an Instagram that I barely ever use....opened up threads and it's just randoml blue check marks of people who don't interest me at all. It's pure chaos, fix it or just delete it</t>
  </si>
  <si>
    <t>2ddbcd80-5119-4a31-bb2f-e488655894d2</t>
  </si>
  <si>
    <t>Jagan Jagan</t>
  </si>
  <si>
    <t>520080c7-9984-4013-996c-77c32ccb8fbd</t>
  </si>
  <si>
    <t>chuks d cee eke</t>
  </si>
  <si>
    <t>I am saying Weldon mark</t>
  </si>
  <si>
    <t>16ef0d61-800f-4711-bf23-bab5195b3a0c</t>
  </si>
  <si>
    <t>GAMEMASTER</t>
  </si>
  <si>
    <t>Amazing App Keep Building 😇MORE NEW FEATURES</t>
  </si>
  <si>
    <t>46776ed7-34a7-44b4-8cac-82aefd780b70</t>
  </si>
  <si>
    <t>Ojumo Felix</t>
  </si>
  <si>
    <t>We all know what's coming after a 5 star rating, for short, crazy app and fun place to be, thread lightly 😹</t>
  </si>
  <si>
    <t>e7c8297e-4c99-4ffa-b497-3461a6dceaf1</t>
  </si>
  <si>
    <t>Sule</t>
  </si>
  <si>
    <t>Is going well</t>
  </si>
  <si>
    <t>bfad8096-2ca3-418c-86b0-466216a4dcb7</t>
  </si>
  <si>
    <t>Navid Shafighi</t>
  </si>
  <si>
    <t>به راحتی میشه تر زد</t>
  </si>
  <si>
    <t>b46500da-ff39-4153-8140-83041a04d7f4</t>
  </si>
  <si>
    <t>ASLAH TECH</t>
  </si>
  <si>
    <t>Poli suprb</t>
  </si>
  <si>
    <t>71f9c772-02e9-4368-86ae-7db7225128b4</t>
  </si>
  <si>
    <t>Verma Pratul</t>
  </si>
  <si>
    <t>My experience is very bad It's not working well and getting glitched every time</t>
  </si>
  <si>
    <t>9b3c05db-84e6-4e8d-bfdb-942bb091d0da</t>
  </si>
  <si>
    <t>6d6c4019-34a4-4a2d-b738-5fe6e042f410</t>
  </si>
  <si>
    <t>Omar Castillo</t>
  </si>
  <si>
    <t>My app crashes when I try to post pictures</t>
  </si>
  <si>
    <t>f1698a8f-3f36-47fe-bd72-17df03badab3</t>
  </si>
  <si>
    <t>Gabb Zika</t>
  </si>
  <si>
    <t>It's new experience I think is good 👍</t>
  </si>
  <si>
    <t>51563c72-7dcd-44ca-b31f-e1f03fb8a9e2</t>
  </si>
  <si>
    <t>Deependra Pratap Singh</t>
  </si>
  <si>
    <t>Please add a message option in thread, overall is okay 👍</t>
  </si>
  <si>
    <t>f773ade6-7245-45df-9874-fd12f8c404e2</t>
  </si>
  <si>
    <t>Grace Lanusga</t>
  </si>
  <si>
    <t>matagal mag download👍</t>
  </si>
  <si>
    <t>47977a04-398f-4576-a5b0-0bab8e7d2916</t>
  </si>
  <si>
    <t>Adama Joy</t>
  </si>
  <si>
    <t>Amazing ❤️</t>
  </si>
  <si>
    <t>6fb46958-8088-4c13-b746-1cdca82c92b0</t>
  </si>
  <si>
    <t>Don't even let create custom user name.</t>
  </si>
  <si>
    <t>47068d07-dd8f-4cd5-84ed-3a844f674915</t>
  </si>
  <si>
    <t>Retrokezo</t>
  </si>
  <si>
    <t>0985c44b-b76e-4b43-bcf2-e38ac4b98366</t>
  </si>
  <si>
    <t>Mohammed Ahmed</t>
  </si>
  <si>
    <t>That was trash</t>
  </si>
  <si>
    <t>7c03d713-c1e7-45f8-b1b0-d1a95880b14f</t>
  </si>
  <si>
    <t>Manu Patel</t>
  </si>
  <si>
    <t>Bahut achha aap hai</t>
  </si>
  <si>
    <t>08cbdc33-d4c9-4dce-be53-5ee762b554ef</t>
  </si>
  <si>
    <t>Rajesh Verma</t>
  </si>
  <si>
    <t>Use easy</t>
  </si>
  <si>
    <t>3c581803-9dc3-48d1-99d7-57f12411c2c4</t>
  </si>
  <si>
    <t>Vicky Vic</t>
  </si>
  <si>
    <t>ad65623a-288c-4c91-b4fe-5057bd35340c</t>
  </si>
  <si>
    <t>REDA</t>
  </si>
  <si>
    <t>Zb</t>
  </si>
  <si>
    <t>0c3d946d-8294-4b09-9988-0774842d82df</t>
  </si>
  <si>
    <t>Cassondra Gordon</t>
  </si>
  <si>
    <t>It isn't owned by musk. So far, that's a win from me.</t>
  </si>
  <si>
    <t>a9b4eb69-b539-43fc-b7f8-33c521fe358b</t>
  </si>
  <si>
    <t>Muhammad Zulhuzairy</t>
  </si>
  <si>
    <t>Memang mantap</t>
  </si>
  <si>
    <t>45bc060f-2811-4b1b-9674-04d36aeac77f</t>
  </si>
  <si>
    <t>Amazing Adelowo</t>
  </si>
  <si>
    <t>Feels like the meshing together of Twitter and Instagram with a slick and smooth feel to it</t>
  </si>
  <si>
    <t>477670e2-7ca8-4546-ae31-f64efa2ae1cf</t>
  </si>
  <si>
    <t>Amit DIDM</t>
  </si>
  <si>
    <t>1f2189ea-a59f-42d9-b935-c02799c410e2</t>
  </si>
  <si>
    <t>Ahmed Mahmoud xox</t>
  </si>
  <si>
    <t>eaffd422-cb10-4522-9bee-5012c1eb7c4d</t>
  </si>
  <si>
    <t>SEBI Paddar</t>
  </si>
  <si>
    <t>a907ebb2-7f6f-4bae-ac54-4db94b306cb4</t>
  </si>
  <si>
    <t>Hadi karimi</t>
  </si>
  <si>
    <t>There is no home, home should be for those accounts you're following. It's kind of messed up</t>
  </si>
  <si>
    <t>d21c0c1a-346d-42d8-8644-b09f34214b4e</t>
  </si>
  <si>
    <t>Michael Schear</t>
  </si>
  <si>
    <t>Twitter rip off. Censoring stories they don't like.</t>
  </si>
  <si>
    <t>8e624612-0270-4926-a04d-8b50637eb675</t>
  </si>
  <si>
    <t>The Path Of Zero</t>
  </si>
  <si>
    <t>Censorship Trash. Go to Gab instead</t>
  </si>
  <si>
    <t>96b83a58-90d7-4b9b-96c4-27b09e553f6d</t>
  </si>
  <si>
    <t>True Indian</t>
  </si>
  <si>
    <t>b4b20717-3896-48f9-aca5-87118cd22097</t>
  </si>
  <si>
    <t>Youssef Hany</t>
  </si>
  <si>
    <t>Cant delete your account without losing your ig account too which suck honestly</t>
  </si>
  <si>
    <t>ac33ec55-fbf3-49f0-a9d3-dc14bc0ab9a8</t>
  </si>
  <si>
    <t>Sarah Almanza</t>
  </si>
  <si>
    <t>It's cool, i mean, it just started so it could improve a little more like adding DMs, hashtags and the follow request for public accounts💥</t>
  </si>
  <si>
    <t>fe0a92ac-2793-4539-9410-5cbfc29e664a</t>
  </si>
  <si>
    <t>Michael Gallant</t>
  </si>
  <si>
    <t>Threads just wants to spy on you. Check out the requirements</t>
  </si>
  <si>
    <t>d47353e2-9096-406f-a563-3b93768570e9</t>
  </si>
  <si>
    <t>Akmal Akid</t>
  </si>
  <si>
    <t>44938603-f42f-4fb4-b6c4-aad87909ac5c</t>
  </si>
  <si>
    <t>Bonnie Cox</t>
  </si>
  <si>
    <t>Woke leftist replica of twitter. Can't give 0 stars so give it a 1</t>
  </si>
  <si>
    <t>ce44e4d2-c33a-4ba3-8d68-ee4bca6b262b</t>
  </si>
  <si>
    <t>jake murray</t>
  </si>
  <si>
    <t>It has preset shadow bans</t>
  </si>
  <si>
    <t>dae6bf51-c963-4555-b38a-e60ea51cc021</t>
  </si>
  <si>
    <t>Corrine Graves</t>
  </si>
  <si>
    <t>It lags a bit. Very basic But it's new.</t>
  </si>
  <si>
    <t>f908c92a-878e-4c0b-a9ad-355cbcc18f15</t>
  </si>
  <si>
    <t>fake name here</t>
  </si>
  <si>
    <t>Twitter killer (Finally)</t>
  </si>
  <si>
    <t>389e2cb3-6f24-4347-b970-1135ca961663</t>
  </si>
  <si>
    <t>Peter Phoomahal</t>
  </si>
  <si>
    <t>Not sure how i feel. It's a great concept, but it's also made by the same corporation that doesn't seem to be able to give basic customer support to users of facebook and instagram.</t>
  </si>
  <si>
    <t>db1c4709-2b5e-402f-af9f-81412b64323c</t>
  </si>
  <si>
    <t>Matthew Rapoza</t>
  </si>
  <si>
    <t>Doesn't work as a stand alone platform. Wasn't interested in getting Instagram but to use this you must have an Instagram account and then if you don't like it you can't delete it without deleting your Instagram account too. No thanks.</t>
  </si>
  <si>
    <t>d0dd8be8-5f5d-4f3b-a9bf-76168be10564</t>
  </si>
  <si>
    <t>shashank mahnu</t>
  </si>
  <si>
    <t>more need to develop and also,develop the all likes in proflie</t>
  </si>
  <si>
    <t>de694a02-386a-4958-a47e-daa0845886cb</t>
  </si>
  <si>
    <t>Jonea B.</t>
  </si>
  <si>
    <t>"Your name and username are synced with Instagram and can only be changed there." 🚮💀 So much for trying to get a name that was initially taken on Instagram at the time I signed up then.</t>
  </si>
  <si>
    <t>ae89d3b9-62a6-4c53-bdc5-be8142e5038c</t>
  </si>
  <si>
    <t>Hukum singh</t>
  </si>
  <si>
    <t>Nice aaplication</t>
  </si>
  <si>
    <t>a54fd2f1-c550-43e0-91fb-0b915754a580</t>
  </si>
  <si>
    <t>Jatin Sengar</t>
  </si>
  <si>
    <t>No reach for newcomers, already grown and famous people on other platforms get likes and views 😡</t>
  </si>
  <si>
    <t>5a5564cd-a7a8-4221-b1af-ad82f99ab37c</t>
  </si>
  <si>
    <t>Mithun Hossain</t>
  </si>
  <si>
    <t>Why i can't post on that??</t>
  </si>
  <si>
    <t>35283693-abec-457d-94fd-06150840b57c</t>
  </si>
  <si>
    <t>Sharad Dhare</t>
  </si>
  <si>
    <t>Super but following nahin dikh rahi hai</t>
  </si>
  <si>
    <t>12de651e-9b7e-4198-8f03-fd788b137dc9</t>
  </si>
  <si>
    <t>Anuj Nishad</t>
  </si>
  <si>
    <t>423bb4c7-db3c-47e6-b9b9-58f32513295e</t>
  </si>
  <si>
    <t>Ashish Gupta</t>
  </si>
  <si>
    <t>It's a great start! I do feel like when adding photos we should have the ability to choose what album we pick from bc I have a ton of images on my phone and scrolling to hunt for them in 10k images isn't fun. Also I feel like there should be in app DMs as that's part of what makes things like Twitter so usable the ability to talk to our friends about threads or post. To what I DO love is the ability to add more than four photos at a time, the ability to write long multi post threads.</t>
  </si>
  <si>
    <t>5c00f0bc-46d9-4fcb-b8f5-5fc0e7f55306</t>
  </si>
  <si>
    <t>Rockabilly Flowerchild</t>
  </si>
  <si>
    <t>Better than Twitter, far more convenient.</t>
  </si>
  <si>
    <t>54e6cdda-586d-4a60-89e0-c30254420a9c</t>
  </si>
  <si>
    <t>It keeps crashing..</t>
  </si>
  <si>
    <t>f7bedeac-288b-4629-b99a-7c2fd81914a4</t>
  </si>
  <si>
    <t>Suleiman Abba</t>
  </si>
  <si>
    <t>This 1 will surely take over</t>
  </si>
  <si>
    <t>e13f51be-b4ee-4b98-b495-dd36668d3b8f</t>
  </si>
  <si>
    <t>Muhammad Jamilu</t>
  </si>
  <si>
    <t>It is one of the most fastest growing app on the internet, awesome app</t>
  </si>
  <si>
    <t>d4d59a7a-6f5b-49f5-a505-fb98883f945f</t>
  </si>
  <si>
    <t>Harsh Shah</t>
  </si>
  <si>
    <t>Device model Asus Zenfone Max Pro m2 :app is lagging, ui is getting overlapped</t>
  </si>
  <si>
    <t>93b7e69a-c57c-4103-83e8-97f254ef502d</t>
  </si>
  <si>
    <t>Yung KI</t>
  </si>
  <si>
    <t>Been sending threads for 12hrs straight lol</t>
  </si>
  <si>
    <t>e9248cab-de06-4a82-85ce-a4782c30108b</t>
  </si>
  <si>
    <t>The Wanderer</t>
  </si>
  <si>
    <t>Forced to use because of Instagram, awful.</t>
  </si>
  <si>
    <t>f6d524c8-8027-4498-909a-998d909d72aa</t>
  </si>
  <si>
    <t>Andrew A (sleepnclass)</t>
  </si>
  <si>
    <t>It's decent. No iPad app is kind of lame. I wish my 'home' feed had an option to view posts from people I follow and not random accounts.</t>
  </si>
  <si>
    <t>66bbe10d-705d-4752-9365-e3183db73d55</t>
  </si>
  <si>
    <t>RL Rajeev</t>
  </si>
  <si>
    <t>cc910bef-146a-4302-87cd-f8680a0e1961</t>
  </si>
  <si>
    <t>Hungry Skull Media</t>
  </si>
  <si>
    <t>Just look at the "Data Collection" co.pared to other apps. Anyways, it's just a Twitter clone</t>
  </si>
  <si>
    <t>e2ba1f25-42b9-4f57-8468-3e8c5244edca</t>
  </si>
  <si>
    <t>Pawan Kb</t>
  </si>
  <si>
    <t>Right tool</t>
  </si>
  <si>
    <t>eb30a789-e559-49c1-99c3-c1ecd1d0bbd5</t>
  </si>
  <si>
    <t>Christopher Reed</t>
  </si>
  <si>
    <t>Threads are great and easy to use.</t>
  </si>
  <si>
    <t>a847f01d-4498-4c84-9502-96bcedcf195d</t>
  </si>
  <si>
    <t>Neil Paulo Buan</t>
  </si>
  <si>
    <t>I really had bad experience at the very beginning, the UI is good and understandable but whenever I tried posting pictures it always crashes for no reason. Please can we have a quick fix for this?</t>
  </si>
  <si>
    <t>cbbba936-106d-4e85-86dc-7642490f23ce</t>
  </si>
  <si>
    <t>Andre Luiz C A Reis</t>
  </si>
  <si>
    <t>It is working well as expected. I hope features that are missing will be added like DMs.</t>
  </si>
  <si>
    <t>2311ef1f-72d6-41d5-aa1f-2233ae48ddda</t>
  </si>
  <si>
    <t>Somnath Kuiry</t>
  </si>
  <si>
    <t>Better then Twitter 😂😂</t>
  </si>
  <si>
    <t>f75404ad-92a6-4690-bb70-542c08b6a87d</t>
  </si>
  <si>
    <t>Kathi Mayor</t>
  </si>
  <si>
    <t>??? If you are a Facebook user but not IG, how can one set up an account to try this out?</t>
  </si>
  <si>
    <t>f964661f-399e-455d-ba84-52c1f6f0f0f9</t>
  </si>
  <si>
    <t>Harsh boi</t>
  </si>
  <si>
    <t>this thing is laggy asf I cant even use it</t>
  </si>
  <si>
    <t>1a521029-99ae-4aba-91d7-75db5531cd5a</t>
  </si>
  <si>
    <t>Amazing app but meta needs more updates on this app for better use</t>
  </si>
  <si>
    <t>3c435910-b1b4-4e3c-8c64-aa3dafd45f6f</t>
  </si>
  <si>
    <t>Emmy Farseed</t>
  </si>
  <si>
    <t>Slow as f</t>
  </si>
  <si>
    <t>c0cf3ca0-e9bb-4bf8-a891-6e8023d377e4</t>
  </si>
  <si>
    <t>SACHIN</t>
  </si>
  <si>
    <t>e64ed9a7-e0db-4f7b-a090-676a941deac4</t>
  </si>
  <si>
    <t>Jose</t>
  </si>
  <si>
    <t>What is this app trying to accomplish besides being a Twitter clone as soon as they started limiting users? Meta would rather jump in and create a new app for that scenario then go on about making their already existing platforms better. Guess blue checks sell more.</t>
  </si>
  <si>
    <t>487729b7-356b-4846-aab8-9f58effe5031</t>
  </si>
  <si>
    <t>Isaac Abiola</t>
  </si>
  <si>
    <t>bd50912a-d833-468e-97e9-b5bf5e104078</t>
  </si>
  <si>
    <t>Dickson Telma</t>
  </si>
  <si>
    <t>No message button, it's sucks 😞😔</t>
  </si>
  <si>
    <t>b741f0d1-4210-4203-aae1-aa9b46058812</t>
  </si>
  <si>
    <t>Oluwalonimi Ayoola</t>
  </si>
  <si>
    <t>It's good but I don't like the fact that we cant edit threads already posted...I wanted to tag someone on an existing thread I created about 5minutes ago and realised there was nothing I could do other than to delete the post. In all the post is good...they should also try to help low account people so there threads can have at least some engagement.</t>
  </si>
  <si>
    <t>70b70e94-021a-4829-b495-7e44e39e6bd1</t>
  </si>
  <si>
    <t>KARDUSGAME Ch</t>
  </si>
  <si>
    <t>It great Meta taking next stages about social media but there's minus that annyoing, yesterday when I upload a video it doesn't sound,I can't reply with media in comment.</t>
  </si>
  <si>
    <t>ca5a7e87-f355-476b-babf-a725b5884221</t>
  </si>
  <si>
    <t>Jacob Holdaway</t>
  </si>
  <si>
    <t>Algorithmic trash.</t>
  </si>
  <si>
    <t>c3f46157-2b53-4eaa-baaa-7e67d9f83d3f</t>
  </si>
  <si>
    <t>Osamh Gh (OS)</t>
  </si>
  <si>
    <t>949e26aa-a11f-460d-b511-721b8895e39d</t>
  </si>
  <si>
    <t>Mark Reed</t>
  </si>
  <si>
    <t>Keeps crashing. Can't post</t>
  </si>
  <si>
    <t>c7beedb9-bd37-4a9a-9563-100c696f77d5</t>
  </si>
  <si>
    <t>Swaroop Pummy</t>
  </si>
  <si>
    <t>Can't login without Instagram.</t>
  </si>
  <si>
    <t>065dd1b2-b4fc-47da-b091-88a5816e46c2</t>
  </si>
  <si>
    <t>Szymon Shields</t>
  </si>
  <si>
    <t>Bug report: some photos unable to upload, and unable to view the reason of the failure to upload</t>
  </si>
  <si>
    <t>8a1d6a81-c747-4483-a6c8-e20247c082d7</t>
  </si>
  <si>
    <t>OATBIN</t>
  </si>
  <si>
    <t>For now I give it 2 stars since the app interface just acting weirdly. Looks like the screen is gllitching all the time whenever I tried to scroll. Maybe because it's quite new app. Hopefully it got fixed soon. It's annoying to not be able to do anything.</t>
  </si>
  <si>
    <t>3baee5df-bba1-479d-94fb-31779d283d67</t>
  </si>
  <si>
    <t>Yogesh Vanpariya</t>
  </si>
  <si>
    <t>42b05969-8241-45bb-b4de-3d4171baa4ca</t>
  </si>
  <si>
    <t>edwin mungai</t>
  </si>
  <si>
    <t>c9d29276-f5fb-4a5c-a612-0bb6453bb5a7</t>
  </si>
  <si>
    <t>Ed Flores</t>
  </si>
  <si>
    <t>Too much data sharing, abusive policies as every meta app.</t>
  </si>
  <si>
    <t>c9a3c2a8-da91-46fd-96f2-fb0db09171d3</t>
  </si>
  <si>
    <t>Abdul Malik</t>
  </si>
  <si>
    <t>Nice app implement hashtags and discover</t>
  </si>
  <si>
    <t>f7b0f555-5187-40d3-b563-b61c84d089b0</t>
  </si>
  <si>
    <t>JASON THOMPSON</t>
  </si>
  <si>
    <t>Nice!!!</t>
  </si>
  <si>
    <t>ad260af8-2e80-45d1-9b8c-7528bdf034f8</t>
  </si>
  <si>
    <t>ZIAD SHAWKII</t>
  </si>
  <si>
    <t>8e5ea13a-4fc3-42e0-8164-982e04688b2d</t>
  </si>
  <si>
    <t>Inofgod</t>
  </si>
  <si>
    <t>Add trending section.</t>
  </si>
  <si>
    <t>26bb9418-a4c6-4625-9881-dfd13fa1cbae</t>
  </si>
  <si>
    <t>Shad Riley</t>
  </si>
  <si>
    <t>Frequent crashes now app won't start at all. Uninstall and reinstalled. Same issue.</t>
  </si>
  <si>
    <t>d9768a3e-eabe-45c4-8fda-27ece7aa99f1</t>
  </si>
  <si>
    <t>Hengameh Refaei</t>
  </si>
  <si>
    <t>😉👍🏽</t>
  </si>
  <si>
    <t>6f524e04-73f2-4c09-8ad1-374f929c412f</t>
  </si>
  <si>
    <t>Penny Enhle vilakazi</t>
  </si>
  <si>
    <t>Very cool app, i looooove it</t>
  </si>
  <si>
    <t>11864630-93dc-4336-bc0f-001b17e1a690</t>
  </si>
  <si>
    <t>Abhishek Shinde</t>
  </si>
  <si>
    <t>Ahh loving this thread</t>
  </si>
  <si>
    <t>d63510e4-ec33-4b14-b067-1f52482486b3</t>
  </si>
  <si>
    <t>Noel Sangalang</t>
  </si>
  <si>
    <t>Would rate it higher if the translate feature can be integrated like in Facebook and Instagram</t>
  </si>
  <si>
    <t>773204c4-6399-4031-b487-3df1c46f1dcd</t>
  </si>
  <si>
    <t>Hana mokhtar</t>
  </si>
  <si>
    <t>حلو ي فنان استمر</t>
  </si>
  <si>
    <t>96acfb71-cb13-4983-affe-b739f02a838b</t>
  </si>
  <si>
    <t>Brian King</t>
  </si>
  <si>
    <t>Ni app mzuri sana (swahili)</t>
  </si>
  <si>
    <t>b1b7e0f3-817a-45cb-8817-fb592ab2b4ea</t>
  </si>
  <si>
    <t>Lamis Asr</t>
  </si>
  <si>
    <t>Just a cool app not like twe***</t>
  </si>
  <si>
    <t>38295606-bbd9-4fc7-830c-1a2f9dab4a52</t>
  </si>
  <si>
    <t>AK YouTuber</t>
  </si>
  <si>
    <t>threads of fate 👎</t>
  </si>
  <si>
    <t>6f5b0825-7f35-41cb-8d64-083cd98f567e</t>
  </si>
  <si>
    <t>Bobby Duffield jr.</t>
  </si>
  <si>
    <t>Really fun app.</t>
  </si>
  <si>
    <t>4bea2025-e297-4aef-8c8d-1697e90218d2</t>
  </si>
  <si>
    <t>Saiyyad Ali</t>
  </si>
  <si>
    <t>Nicr</t>
  </si>
  <si>
    <t>2092827b-8a5c-404c-8d25-b8ba4cb49b1d</t>
  </si>
  <si>
    <t>Lakshay Verma</t>
  </si>
  <si>
    <t>Keeps on crashing.....tooo many bugs at this point initially</t>
  </si>
  <si>
    <t>22864c8f-01e9-400a-9ca5-9740f924154a</t>
  </si>
  <si>
    <t>NaD Art</t>
  </si>
  <si>
    <t>Can we customize our homepage please? I don't want to open the app to see celebrities. Not interested.</t>
  </si>
  <si>
    <t>c69c6b27-9b7b-458a-84ab-ddf2516ed276</t>
  </si>
  <si>
    <t>Dandi a</t>
  </si>
  <si>
    <t>fixed dark mode plase</t>
  </si>
  <si>
    <t>81afa6e0-f3e1-4dc8-97c1-2e8a8b3e1806</t>
  </si>
  <si>
    <t>Yassine Oualman</t>
  </si>
  <si>
    <t>68a10f7c-f663-402b-a34e-d42c91b780a7</t>
  </si>
  <si>
    <t>mariambelqadi</t>
  </si>
  <si>
    <t>It's not working I'dont know whyy?!!</t>
  </si>
  <si>
    <t>591cf88e-93ca-45f1-920d-f42ecca5d59a</t>
  </si>
  <si>
    <t>فاطمة الأحمد fatima Al Ahmed</t>
  </si>
  <si>
    <t>لل</t>
  </si>
  <si>
    <t>0ba31975-9491-4f5e-994f-e436fb90c51d</t>
  </si>
  <si>
    <t>FSN Channel</t>
  </si>
  <si>
    <t>𝙼𝚊𝚔𝚎 𝚖𝚎 𝚑𝚊𝚙𝚙𝚢.. 𝚃𝚑𝚊𝚗𝚔 𝚢𝚘𝚞 𝚣𝚞𝚌𝚔 𝙵𝚘𝚕𝚕𝚘𝚠 𝚖𝚎 @bang.𝚗𝚊𝚝𝚘</t>
  </si>
  <si>
    <t>4976b268-8df0-4953-a22d-f11cdc757669</t>
  </si>
  <si>
    <t>Ali Ataei</t>
  </si>
  <si>
    <t>It is a really good application</t>
  </si>
  <si>
    <t>e9c72f6b-9045-4793-91bd-4304d2206fb0</t>
  </si>
  <si>
    <t>Kevin T</t>
  </si>
  <si>
    <t>Too common app name, lack of uniqueness. There is no option to turn of auto play video. No translate option for other language threads. Lack of creativity, same old app</t>
  </si>
  <si>
    <t>73fa81f2-8620-4e38-8b94-9a76e52970b6</t>
  </si>
  <si>
    <t>Brad VanHorn</t>
  </si>
  <si>
    <t>The app is OK, just remember meta is scraping your phone to get everything it can sell.</t>
  </si>
  <si>
    <t>b3c8d8e4-a179-4a45-9bf3-47afebb64ee0</t>
  </si>
  <si>
    <t>Moon Jmr</t>
  </si>
  <si>
    <t>One word #Trash</t>
  </si>
  <si>
    <t>e7dc574d-1dc6-4531-b36d-638d328fdebc</t>
  </si>
  <si>
    <t>Arun Roy</t>
  </si>
  <si>
    <t>Quit in Instagram ❤️</t>
  </si>
  <si>
    <t>2ef4f84d-caa1-43b2-9081-57e0bc1ceff3</t>
  </si>
  <si>
    <t>Abhinav Raj</t>
  </si>
  <si>
    <t>Vary good app</t>
  </si>
  <si>
    <t>29d93251-a605-4442-87cd-4aaba661a46b</t>
  </si>
  <si>
    <t>مهند المعمري</t>
  </si>
  <si>
    <t>7dbe3b0d-b62f-4185-be08-3b3acc9e3d87</t>
  </si>
  <si>
    <t>Kai Alois</t>
  </si>
  <si>
    <t>Honestly, one of the smoothest launches of a new social media ever? Really impressed so far. The brilliance is in the simplicity and easy community building.</t>
  </si>
  <si>
    <t>6428522e-d137-42c4-bcab-3773ffd5c6fb</t>
  </si>
  <si>
    <t>Mark Tyger</t>
  </si>
  <si>
    <t>Yea no thanks after seeing all the Data that is collected on this app. No thanks especially after META was working with the GOV.</t>
  </si>
  <si>
    <t>c8f112b9-71ea-4c2e-b934-a79f482d4222</t>
  </si>
  <si>
    <t>Ayodele Adeniyi</t>
  </si>
  <si>
    <t>It's fun🫂</t>
  </si>
  <si>
    <t>217d2370-c2e3-4dd6-87c6-9107a5637a8c</t>
  </si>
  <si>
    <t>Robbie Wooldridge</t>
  </si>
  <si>
    <t>Very messy to use, filled with threads from irrelevant people, despite the data collection that meta has on all their apps which include health and fitness for some reason. This makes it extremely boring to use, as the algorithm doesn't appear to be able to show any of my interests that it has collected from instagram - seeing as the two apps share the same account. It would be better as part of the instagram app, such as reels, as a section inside there.</t>
  </si>
  <si>
    <t>99db2b51-6b04-47e8-a444-a592ebaf8964</t>
  </si>
  <si>
    <t>Neeraj Kumar</t>
  </si>
  <si>
    <t>Bugs in all</t>
  </si>
  <si>
    <t>a7d2f58e-fa7d-4232-9d06-ce9eecfc9e68</t>
  </si>
  <si>
    <t>Stanford Sayeh</t>
  </si>
  <si>
    <t>Best among the rest</t>
  </si>
  <si>
    <t>1f094249-1a9b-4a86-aec9-aa4ff1008850</t>
  </si>
  <si>
    <t>Nasir I</t>
  </si>
  <si>
    <t>Its better then Twitter ong !</t>
  </si>
  <si>
    <t>f1835549-4f9e-4fbf-8c29-cff8fae25495</t>
  </si>
  <si>
    <t>Sahriar Nazim Joy</t>
  </si>
  <si>
    <t>A very good one App</t>
  </si>
  <si>
    <t>a21246e4-27bd-45ea-9c90-f5d1231429bd</t>
  </si>
  <si>
    <t>Cyber Warrior</t>
  </si>
  <si>
    <t>Bad experience!!! App saying "Thread keep stopping" Pls provide me email id so that i can send screenshot</t>
  </si>
  <si>
    <t>f6852045-540e-4570-bdeb-5d3ad8eee21b</t>
  </si>
  <si>
    <t>Arman Tavangar</t>
  </si>
  <si>
    <t>There is a problem and it is the lack of hashtags. It is expected to be solved quickly. According to rumors, by deleting the Tradez account, the Instagram account will be deleted, which is also a fundamental problem and should be deleted.</t>
  </si>
  <si>
    <t>e146d7fb-6bfd-4b58-98e6-f9c025db945f</t>
  </si>
  <si>
    <t>Araceli Guzman</t>
  </si>
  <si>
    <t>I like it right now, it's fun and I love seeing the reactions. I also like how they're numbers on your Instagram account telling you what number you are when you joined the account. Overall a 10/10 thought obviously as time passes my opinion will change. EDIT: i still like this and people need to give it a chance, as it has been only 2 days since the app came out.</t>
  </si>
  <si>
    <t>7afb2bda-feac-4e32-a4d0-877397afcc11</t>
  </si>
  <si>
    <t>Human Resource</t>
  </si>
  <si>
    <t>95cf780e-80db-424e-a980-d4d5f0f1b23b</t>
  </si>
  <si>
    <t>Malki Nizar</t>
  </si>
  <si>
    <t>Threads is a very good app i love it and i use it instead twitter and u can find you'r instagram friends in it</t>
  </si>
  <si>
    <t>f01d8268-1df7-45e1-bfa1-3e2d87bf741c</t>
  </si>
  <si>
    <t>AL-Fahid Hussain</t>
  </si>
  <si>
    <t>Overall, ‘Threads’ is awesome. But I want to ask, when Threads is powered by Instagram, why aren’t Instagram followers being transferred to ‘Threads’?”</t>
  </si>
  <si>
    <t>b4e1e73f-45f4-4b69-8337-3ad52a7ea1d1</t>
  </si>
  <si>
    <t>soso mimi</t>
  </si>
  <si>
    <t>Twitter is better sorry</t>
  </si>
  <si>
    <t>44b1fc8a-bf27-4934-aa01-bae17914fc09</t>
  </si>
  <si>
    <t>kody</t>
  </si>
  <si>
    <t>seems good so far, but unfollowing people doesn't register so you're stuck following them along with the other bugs mentioned</t>
  </si>
  <si>
    <t>09fae011-54cb-4e2a-b4f3-3a4da196204e</t>
  </si>
  <si>
    <t>Random</t>
  </si>
  <si>
    <t>Copy cat with less pravicy.</t>
  </si>
  <si>
    <t>33e0acf1-fe97-41fb-a0c6-0666ab73d06f</t>
  </si>
  <si>
    <t>Ashley Thorne</t>
  </si>
  <si>
    <t>Can't scroll down activity and follow all the people that follow me back</t>
  </si>
  <si>
    <t>18a693f6-969e-4195-a652-a3ee9d91e6eb</t>
  </si>
  <si>
    <t>Yamen Ahmed</t>
  </si>
  <si>
    <t>is good</t>
  </si>
  <si>
    <t>cd06a3dd-2117-4067-9532-4166dace2a30</t>
  </si>
  <si>
    <t>Andrew Brophy</t>
  </si>
  <si>
    <t>Well i use Facebook the most and Instagram sometimes but they both have the same passwords and I was on this new app earlier and now it's saying my password is incorrect.. so I'll just stick with Facebook I guess. Wasn't a huge fan of Twitter or Instagram to begin with.</t>
  </si>
  <si>
    <t>3307f2e4-7a20-4027-82d4-1c1464798d19</t>
  </si>
  <si>
    <t>̇</t>
  </si>
  <si>
    <t>Twitter by Facebook</t>
  </si>
  <si>
    <t>cdf041f2-53ee-4cce-aded-09285bee0de4</t>
  </si>
  <si>
    <t>Sharaf Motayne</t>
  </si>
  <si>
    <t>This app is so premium and well polish, looking forward for some incremental updates..</t>
  </si>
  <si>
    <t>0e56f152-7b93-42dd-8a81-89c301ab4bfa</t>
  </si>
  <si>
    <t>Boricua Nena</t>
  </si>
  <si>
    <t>Porquería más grande 😐</t>
  </si>
  <si>
    <t>63f82992-b327-4961-80f2-f5ad6659f90e</t>
  </si>
  <si>
    <t>Victor Alvarado</t>
  </si>
  <si>
    <t>It's full of people I don't care about, I don't follow them yet still appear in my feed. Very few options in the so-called fediverse app.</t>
  </si>
  <si>
    <t>eb60cb36-389b-4038-ad2a-dcdf4104bec4</t>
  </si>
  <si>
    <t>chanoir lee</t>
  </si>
  <si>
    <t>awful app, zucc</t>
  </si>
  <si>
    <t>4046de8c-7703-4af0-bd1c-c33ac6a7a1c7</t>
  </si>
  <si>
    <t>Roby Roby</t>
  </si>
  <si>
    <t>perfect 🤭 ❤️ ❤️</t>
  </si>
  <si>
    <t>62310704-c700-4a0b-865c-7ca80c28533a</t>
  </si>
  <si>
    <t>Jordan Carlo Dee</t>
  </si>
  <si>
    <t>bug alert! when i tried to scroll up all post are glitching i cant read it anymore</t>
  </si>
  <si>
    <t>3db39eef-55fe-4e91-9200-d5a641d57c74</t>
  </si>
  <si>
    <t>desi melodies</t>
  </si>
  <si>
    <t>Twitter susspend kr diya hai 🥲</t>
  </si>
  <si>
    <t>6639b6b9-0e54-43c8-aee6-d7ccaa478acf</t>
  </si>
  <si>
    <t>Gajendra A</t>
  </si>
  <si>
    <t>Threads (Tweets) loading is very slow 😞</t>
  </si>
  <si>
    <t>3ef40fc9-fc73-4210-bbe2-e2400b0a82d5</t>
  </si>
  <si>
    <t>AVAKIN DARK</t>
  </si>
  <si>
    <t>7104e1d3-fcb6-4925-8689-d7a9f1350180</t>
  </si>
  <si>
    <t>Amarjeet Kumar Raj</t>
  </si>
  <si>
    <t>Nñweck</t>
  </si>
  <si>
    <t>ef0e2419-fa8b-4c14-a901-f767bf0afa19</t>
  </si>
  <si>
    <t>mà móñ</t>
  </si>
  <si>
    <t>Though it's not type of tweeter</t>
  </si>
  <si>
    <t>7d0f209c-20a7-4e75-8266-3839f8c958f4</t>
  </si>
  <si>
    <t>Martins Opia</t>
  </si>
  <si>
    <t>Guys, this app keeps glitching, META fix this ASAP, cuz the app has great potential and an amazing UI, so please work on it.</t>
  </si>
  <si>
    <t>1de24b77-b632-406e-ad17-b958bbf3055e</t>
  </si>
  <si>
    <t>Atousa Sepehrnia</t>
  </si>
  <si>
    <t>This is so good🤭</t>
  </si>
  <si>
    <t>f81f33f3-7af9-4d46-838c-df1308311afe</t>
  </si>
  <si>
    <t>Main G</t>
  </si>
  <si>
    <t>Gave me nice experience 🕵‍♀️</t>
  </si>
  <si>
    <t>08e29181-c578-45fa-8d4d-d868bcb2a094</t>
  </si>
  <si>
    <t>Chase Diego</t>
  </si>
  <si>
    <t>Wow. Such a great Application 🤝♥️</t>
  </si>
  <si>
    <t>41fccc79-7be6-46fc-a63f-24c581ae190f</t>
  </si>
  <si>
    <t>Younes L</t>
  </si>
  <si>
    <t>It still contains some shortcomings, which we hope will be addressed 👍</t>
  </si>
  <si>
    <t>3037d174-d918-4ba9-950f-5e34e6b88a2b</t>
  </si>
  <si>
    <t>Stephen J Wright</t>
  </si>
  <si>
    <t>Downloaded app, discovered that I need an Instagram account to use it, don't want an Instagram account, uninstalled app, game over.</t>
  </si>
  <si>
    <t>63925de5-a616-4fa4-8ac6-cc12515d42c7</t>
  </si>
  <si>
    <t>Ian Scheil</t>
  </si>
  <si>
    <t>I don't like that your actual name has to show up on here without your permission.</t>
  </si>
  <si>
    <t>bea6184b-2264-4591-be76-19b82116609d</t>
  </si>
  <si>
    <t>Miltan Creation</t>
  </si>
  <si>
    <t>42a94e98-0cf7-41fd-9499-a06ec18be13f</t>
  </si>
  <si>
    <t>Moriah brewer (Riah)</t>
  </si>
  <si>
    <t>Nothing bad about this app lowkey better than Twitter 😂</t>
  </si>
  <si>
    <t>3def0647-d93c-4e33-a3cb-d4aaacc344d2</t>
  </si>
  <si>
    <t>Tutor Android</t>
  </si>
  <si>
    <t>Bye" Twitter</t>
  </si>
  <si>
    <t>7437a9e6-f6bf-4b13-be93-a56da20a6fd3</t>
  </si>
  <si>
    <t>Jonathan Lim</t>
  </si>
  <si>
    <t>I like the idea of this app, but there's an issue because mine is not working properly because it's bugging, like the text is and some of the pictures are not moving and not syncing, and I wish this would be fixed immediately so we could use it.</t>
  </si>
  <si>
    <t>d74e5d2e-5147-4055-bddc-45b4d4e75e8e</t>
  </si>
  <si>
    <t>Nastya B.</t>
  </si>
  <si>
    <t>It's worse than Facebook. Only random posts in the feed, nothing relevant. Plus I don't see posts of the accounts I follow. Waste of time</t>
  </si>
  <si>
    <t>3318ee44-a50e-4607-9208-9af0291eca90</t>
  </si>
  <si>
    <t>Suraj Singh</t>
  </si>
  <si>
    <t>It's 👍👍</t>
  </si>
  <si>
    <t>82d9bfbf-5d94-4386-a67b-6109c70eb0d7</t>
  </si>
  <si>
    <t>Miracle Obinna</t>
  </si>
  <si>
    <t>Haven't check but please verify my account</t>
  </si>
  <si>
    <t>f152d1b9-2533-4076-a39b-aaed94a51d13</t>
  </si>
  <si>
    <t>Chow King</t>
  </si>
  <si>
    <t>Good start, kindly add feature to edit my posted comments and vote/poll option.</t>
  </si>
  <si>
    <t>dfe838a2-1edd-406f-b1cb-e4b02d2ea6e6</t>
  </si>
  <si>
    <t>Omer Chowdhary</t>
  </si>
  <si>
    <t>Best app bss haam b viral ho jyee</t>
  </si>
  <si>
    <t>6f743964-3325-4508-ad19-b0b0a6d7a5be</t>
  </si>
  <si>
    <t>فارس الظلام</t>
  </si>
  <si>
    <t>It's very good but u have to add text with authors</t>
  </si>
  <si>
    <t>fa415c11-4530-4c91-b807-0ebe94cc1b1f</t>
  </si>
  <si>
    <t>Shijoy Loju</t>
  </si>
  <si>
    <t>So far so good..</t>
  </si>
  <si>
    <t>47bce851-83c3-4de2-8a43-35e78b8a7c1e</t>
  </si>
  <si>
    <t>Ery Aswa</t>
  </si>
  <si>
    <t>Nice🫠</t>
  </si>
  <si>
    <t>1030d32b-15af-441b-bd4a-73a2b699450b</t>
  </si>
  <si>
    <t>Abhijit Das (Æbhí)</t>
  </si>
  <si>
    <t>GOOD JOB</t>
  </si>
  <si>
    <t>d174dc3c-b734-4100-aca5-496b2ef9889b</t>
  </si>
  <si>
    <t>Saven Bad</t>
  </si>
  <si>
    <t>Trying rn</t>
  </si>
  <si>
    <t>7df80d13-0042-4cf7-b70b-2030c3f8ea35</t>
  </si>
  <si>
    <t>Sudhir Tundwal</t>
  </si>
  <si>
    <t>Works as you'd expect. Haven't experienced any glitches or outages. Easy to use and navigate the app. Enjoy seeing content.</t>
  </si>
  <si>
    <t>ac04c670-bfb0-4429-abe8-045998bfd84f</t>
  </si>
  <si>
    <t>Jason Tan</t>
  </si>
  <si>
    <t>Haven't used it but elon musk is fatter than Zuckerberg so I'll give this app a higher rating</t>
  </si>
  <si>
    <t>afb35dc0-66ba-4397-8282-5df4db757dcc</t>
  </si>
  <si>
    <t>Camila Rocha</t>
  </si>
  <si>
    <t>Timeline needs to be with only people we follow. Also, every time I log in to the app, I get logged out from the Instagram app!</t>
  </si>
  <si>
    <t>207c7ab3-c832-4540-b608-17ff2f59ca4c</t>
  </si>
  <si>
    <t>Cd Banilla</t>
  </si>
  <si>
    <t>It was good</t>
  </si>
  <si>
    <t>f49f0de9-3ffd-472e-94a7-cf240dcd55ea</t>
  </si>
  <si>
    <t>Abdallah - ZEUS - El Gallad</t>
  </si>
  <si>
    <t>My videos are mute always even, when all videos on other account have audio</t>
  </si>
  <si>
    <t>38f92a13-37f1-4961-a937-15af5b601dd3</t>
  </si>
  <si>
    <t>Namrata Sarvagod</t>
  </si>
  <si>
    <t>It's easy to use good 👍💯</t>
  </si>
  <si>
    <t>e7a7c63b-ac12-45d6-96e2-a60b8664cd8b</t>
  </si>
  <si>
    <t>Haytham Alhussiny</t>
  </si>
  <si>
    <t>7/7/2023 7 comment</t>
  </si>
  <si>
    <t>b33c7213-5b46-4d8d-a3d9-def6512e0958</t>
  </si>
  <si>
    <t>Kelly</t>
  </si>
  <si>
    <t>collects personal info</t>
  </si>
  <si>
    <t>c97d2488-d4e6-4706-8554-e596c549b855</t>
  </si>
  <si>
    <t>محمد السعيدي</t>
  </si>
  <si>
    <t>If delete it they will delete your Instagram account</t>
  </si>
  <si>
    <t>e01bceba-8517-4d60-b338-1f32d7358b64</t>
  </si>
  <si>
    <t>Mubarak Adeyemi</t>
  </si>
  <si>
    <t>It is nice and has hight quality</t>
  </si>
  <si>
    <t>aefa7d5b-9b22-4ce6-a011-07a270164342</t>
  </si>
  <si>
    <t>Trg Kushank</t>
  </si>
  <si>
    <t>Jai Jai shree Ram ❤️ Dosto</t>
  </si>
  <si>
    <t>a8e22271-6d78-45c3-b4ca-e8b41f131136</t>
  </si>
  <si>
    <t>Saurabh Misra</t>
  </si>
  <si>
    <t>Social media is fun again! Much better than the toxicity at Twitter!</t>
  </si>
  <si>
    <t>5eddd1df-49ab-4052-9e99-ea285d709b86</t>
  </si>
  <si>
    <t>Herbert Baculpo</t>
  </si>
  <si>
    <t>it's not letting me log unto my main account it's logging in with my old account and it keeps doing it, and it says ERROR everytime I use my main</t>
  </si>
  <si>
    <t>8b2ac917-c5a7-4831-b64d-d33b86e8165a</t>
  </si>
  <si>
    <t>DANK</t>
  </si>
  <si>
    <t>Lee 5 star tu bhi kya yaad rakhega 🤞</t>
  </si>
  <si>
    <t>7f56680c-6817-411d-a083-496c3aa641c5</t>
  </si>
  <si>
    <t>Jhay Redoble</t>
  </si>
  <si>
    <t>I'm having trouble login in using my Instagram account</t>
  </si>
  <si>
    <t>13238cc1-02b7-45b6-8167-1ad931c7be60</t>
  </si>
  <si>
    <t>Junior Cultist</t>
  </si>
  <si>
    <t>3e4ba1ca-1b1a-42d9-b769-32293264ab6e</t>
  </si>
  <si>
    <t>I think Threads could be improved by adding more features, such as the ability to edit posts and the ability to switch between multiple accounts. Overall, I think Threads is a promising social media platform. It's not perfect, but it has a lot of potential. I'm excited to see how it develops in the future.</t>
  </si>
  <si>
    <t>3c6e4861-bd7e-4142-8b89-d8ae16af9099</t>
  </si>
  <si>
    <t>Chris O</t>
  </si>
  <si>
    <t>I give this app 3 stars and I gave Twitter 3 stars. The remaining 2 stars will be awarded to the victor of the cage fight and awarded the best text based social media platform. May the odds be ever in their favor.</t>
  </si>
  <si>
    <t>4e737de0-d74b-48dc-9c17-a733f62213ff</t>
  </si>
  <si>
    <t>Kyle (Dadud)</t>
  </si>
  <si>
    <t>The go to place to interact with advertisements and brands</t>
  </si>
  <si>
    <t>ae2562d5-5b21-40bf-890d-e2eed473794f</t>
  </si>
  <si>
    <t>salma Obeidat</t>
  </si>
  <si>
    <t>amazing App</t>
  </si>
  <si>
    <t>16237ad2-695a-483a-96fa-9546e58c2296</t>
  </si>
  <si>
    <t>Perestreiro Moisés Muhongo Da Costa</t>
  </si>
  <si>
    <t>Wow amazing ❤😍👏👏</t>
  </si>
  <si>
    <t>a12ae10f-d34a-4e50-8536-6ad6eb01538e</t>
  </si>
  <si>
    <t>Shan T.</t>
  </si>
  <si>
    <t>Really good app.. Hopefully it doesn't die out soon.. The upload resolution quality for pics and videos are top tier.. Better than any of the other apps that would kill the quality.. Good job Zuck 👍🏽..</t>
  </si>
  <si>
    <t>363db01a-2fe9-4968-aa52-e1464d68a1ec</t>
  </si>
  <si>
    <t>Sian Durno</t>
  </si>
  <si>
    <t>Has potential, but I hope they add in a search tab so you can search hashtags instead of home feed only.</t>
  </si>
  <si>
    <t>766aefc1-3bc2-4ac6-b4a9-d1064d98a619</t>
  </si>
  <si>
    <t>SHIVAM GIHAR</t>
  </si>
  <si>
    <t>Gajb भैया मजा आय गवा</t>
  </si>
  <si>
    <t>b49995a9-00df-4e1b-a7e6-672a77ee5780</t>
  </si>
  <si>
    <t>Nathan Danielle B. Lumian</t>
  </si>
  <si>
    <t>93dd45dd-0c4b-4384-aaea-2b424df95af3</t>
  </si>
  <si>
    <t>David Wachiuri</t>
  </si>
  <si>
    <t>It's good but a few bugs here and there eg I keep copying text by mistake</t>
  </si>
  <si>
    <t>09a928f9-e3db-4d0c-84e9-8c22a7706468</t>
  </si>
  <si>
    <t>Recommended for all Instagram</t>
  </si>
  <si>
    <t>4a64a61f-9328-44d8-bc11-cfb2a06dfff9</t>
  </si>
  <si>
    <t>Abba Opera</t>
  </si>
  <si>
    <t>wow this is amazing application</t>
  </si>
  <si>
    <t>11333546-9459-4c1d-9b61-8944642d03aa</t>
  </si>
  <si>
    <t>Adit</t>
  </si>
  <si>
    <t>Bugged, shadowing text &amp; image</t>
  </si>
  <si>
    <t>b58048a0-69dc-400a-8743-0a937c76f3e5</t>
  </si>
  <si>
    <t>shiya ss</t>
  </si>
  <si>
    <t>I don't like that meta has a monopoly</t>
  </si>
  <si>
    <t>9d39b93a-0b36-415d-84a4-499cdb50f9b8</t>
  </si>
  <si>
    <t>Alaa Shafik</t>
  </si>
  <si>
    <t>البرنامج في لاج والكلام داخل في بعضه اعتقد دي ايشو</t>
  </si>
  <si>
    <t>da360664-9e74-46d1-acdb-fd90be8c5782</t>
  </si>
  <si>
    <t>Mama Hellfire</t>
  </si>
  <si>
    <t>So far it's great!</t>
  </si>
  <si>
    <t>7e6acf5c-7c76-4404-85e1-b7c2763b5edd</t>
  </si>
  <si>
    <t>Naresh Baitharu</t>
  </si>
  <si>
    <t>7ef4977d-b934-4882-bf60-7cf845c317ae</t>
  </si>
  <si>
    <t>taj kazaleh</t>
  </si>
  <si>
    <t>fc1fcc4b-df5c-4f5c-a73a-7cd119e98682</t>
  </si>
  <si>
    <t>Ishan Warsi</t>
  </si>
  <si>
    <t>Unoriginal and cheap rip off.</t>
  </si>
  <si>
    <t>17c8ad7b-5ae7-4af1-98f0-1150dec8468d</t>
  </si>
  <si>
    <t>awakr</t>
  </si>
  <si>
    <t>You need an Instagram account to sign up. There is not tags system, so topics are almost impossible to see without following people. Go back to twitter lol, or tumblr if you will</t>
  </si>
  <si>
    <t>8f4665ab-803c-417a-ac49-8b9fb2f78c00</t>
  </si>
  <si>
    <t>ahmed zawety</t>
  </si>
  <si>
    <t>de480205-46e2-4aef-a0e0-cac4485869c1</t>
  </si>
  <si>
    <t>V AL</t>
  </si>
  <si>
    <t>Very confusing timelines. please add features to view by following only or add custom list view. i dont need to see random artists threads, because it's annoying. also please add theme background to dim / black, because it's too bright.</t>
  </si>
  <si>
    <t>b37ec8cc-28f2-4569-88c2-312cecb66a0d</t>
  </si>
  <si>
    <t>Railee Vinze</t>
  </si>
  <si>
    <t>it doesn't work properly everytime i scroll the text will be doubled and overlap to eachother</t>
  </si>
  <si>
    <t>62cfdfb6-1343-4aad-9c71-50835df3ce48</t>
  </si>
  <si>
    <t>Its not working clearly</t>
  </si>
  <si>
    <t>a1a8fc4f-b213-4135-9abc-b04930ed2388</t>
  </si>
  <si>
    <t>It's tied to Instagram... Uninstalled. I was hesitant anyway because of meta. Is finally woke me up Can't believe all the false positive AI generated reviews. Note: Im not a fan of Twitter.</t>
  </si>
  <si>
    <t>898a92c6-1c90-4240-b4db-62f6ef80de5c</t>
  </si>
  <si>
    <t>Hunter Nelson</t>
  </si>
  <si>
    <t>Good, just needs a following feed and a home feed. That'll boost it to 5 stars</t>
  </si>
  <si>
    <t>02741c3e-d3cd-4631-8b4a-e98d7269bcd1</t>
  </si>
  <si>
    <t>Alexis Garcia</t>
  </si>
  <si>
    <t>Love it!! Great alternative to Hillbilly Twitter 🎉</t>
  </si>
  <si>
    <t>cbf5c2ca-08b1-4624-af58-729009026cc2</t>
  </si>
  <si>
    <t>D.R. Mikkelsen</t>
  </si>
  <si>
    <t>So far, nah. I'm not saying Twitter is good - because it's not - but even the app store I downloaded this app from has a dark mode. A lot of people have light eyes and can't handle bright things. White on white is actually painful to me. I'll update rating, if they add a dark mode.</t>
  </si>
  <si>
    <t>58f83ecb-bdba-4757-8a98-eff0f093df9a</t>
  </si>
  <si>
    <t>Moxy Wolf</t>
  </si>
  <si>
    <t>Decent replacemt for Twitter but feed is 100% people you don't follow and no way to see those you do.</t>
  </si>
  <si>
    <t>89368e8c-ae34-42fe-948a-eea795ca0eb5</t>
  </si>
  <si>
    <t>E Hem</t>
  </si>
  <si>
    <t>It is glitching</t>
  </si>
  <si>
    <t>71ad20fb-0f30-47e7-bb39-cfd648e1b7ec</t>
  </si>
  <si>
    <t>Takudzwa Mugadza</t>
  </si>
  <si>
    <t>b60b5d98-a601-4e45-8ce1-a8fcaa178885</t>
  </si>
  <si>
    <t>Salama Haji</t>
  </si>
  <si>
    <t>7413127f-477a-4215-9510-aa335c41669d</t>
  </si>
  <si>
    <t>MD Jahid</t>
  </si>
  <si>
    <t>না ঠিক আছে, জোকার আর ইলনের পুন্দাপুন্দি দেখতে ভালোই লাগে।</t>
  </si>
  <si>
    <t>c1be1b87-5388-4237-81e3-2b08b9bf4b5c</t>
  </si>
  <si>
    <t>Wasd Control</t>
  </si>
  <si>
    <t>Keeps crashing everytime i attached an image. Is there any file size limitations?</t>
  </si>
  <si>
    <t>f580d407-bbd5-4b18-9c31-4fda1020ed0c</t>
  </si>
  <si>
    <t>Morgy</t>
  </si>
  <si>
    <t>So far so good! Apart from a few changes that they've said are in the pipeline this app is very promising, plus it's not twitter which is a bonus</t>
  </si>
  <si>
    <t>0f79a4f0-ac03-410f-8cb8-c5943efb21e1</t>
  </si>
  <si>
    <t>kyleen gene laude</t>
  </si>
  <si>
    <t>I didn't choose to follow all the people I followed on ig but my feed is so messy and I'm seeing a lot of posts from people I didn't follow! defeats the purpose 🤷🏻‍♀️</t>
  </si>
  <si>
    <t>694761b5-8a0e-41c0-938b-a4429115ecc1</t>
  </si>
  <si>
    <t>Samaneh</t>
  </si>
  <si>
    <t>3fc6905c-7ff5-4af8-8c0e-98ed73c00fb3</t>
  </si>
  <si>
    <t>Oliver Obregaider</t>
  </si>
  <si>
    <t>هخخخخ تطبيق ارض و عبارة عن هراء مشابه لتويتر حيث هو ترند حاليا بسبب بعض الناس التي لا تمتلك حياة، نايص كوسيلة لقتل وقتك و كسب اعجابات من ناس فارغة عقليا</t>
  </si>
  <si>
    <t>f454fdbd-e1cc-4edc-8a01-3f6041b5f187</t>
  </si>
  <si>
    <t>Fahd Atik</t>
  </si>
  <si>
    <t>Good job meta</t>
  </si>
  <si>
    <t>cd47beb8-9ec6-4df9-b666-c5280cc18f96</t>
  </si>
  <si>
    <t>Wade Pilat</t>
  </si>
  <si>
    <t>Home screen is full of people I don't follow and I have to search for people I follow individually. Just make the home screen like insta. Then when you search you can get the other suggested people. I'll give it a week then delete it if it's not useful</t>
  </si>
  <si>
    <t>4d30aeaf-9ebc-4ef0-94fa-d80231e58568</t>
  </si>
  <si>
    <t>Thomas Bachrach</t>
  </si>
  <si>
    <t>Just a barrage of brands peddling the most saccharine trash possible. No way to get rid of it and just see who you're following.</t>
  </si>
  <si>
    <t>7a6f18d3-f92f-433f-b1f0-fde365c467c6</t>
  </si>
  <si>
    <t>Youssef Mostafa</t>
  </si>
  <si>
    <t>f32c32db-f04c-4fea-86ab-7b64abcefab9</t>
  </si>
  <si>
    <t>Naina Distributors</t>
  </si>
  <si>
    <t>I am unable to use it as soon as screen start its creashes</t>
  </si>
  <si>
    <t>f4b5f0fe-5185-4cee-bf9b-451f17dbf896</t>
  </si>
  <si>
    <t>baxter</t>
  </si>
  <si>
    <t>Literal nadie pidio un twitter 2 😭</t>
  </si>
  <si>
    <t>8548e0b5-2ea3-4331-befa-92501ec6e7b5</t>
  </si>
  <si>
    <t>Juan Velasquez</t>
  </si>
  <si>
    <t>1bfa039c-d48d-4d2a-a5eb-39eb68446ef7</t>
  </si>
  <si>
    <t>Moumen Mendir</t>
  </si>
  <si>
    <t>9c95eaa5-628b-43ef-9837-107d91f77f30</t>
  </si>
  <si>
    <t>Azym Malik</t>
  </si>
  <si>
    <t>Unlike Twitter , UI is very good and no clutter. Basic and easy functionalities</t>
  </si>
  <si>
    <t>d9b5d8ab-716c-45bb-af98-0c2f17c2e17d</t>
  </si>
  <si>
    <t>3L84Ne ِ</t>
  </si>
  <si>
    <t>333967c4-e1e4-4309-9797-4fd652f7f6a9</t>
  </si>
  <si>
    <t>Kayvon Sanchez</t>
  </si>
  <si>
    <t>This is a good app frl</t>
  </si>
  <si>
    <t>c2b85d79-5ce7-459c-930b-a79c5e1c9d6a</t>
  </si>
  <si>
    <t>Rafee3r</t>
  </si>
  <si>
    <t>te roba información para mejores ventas</t>
  </si>
  <si>
    <t>196c5390-062a-44e3-839d-23a9f4fbc5f1</t>
  </si>
  <si>
    <t>Tim Lashlee</t>
  </si>
  <si>
    <t>I'm not joining Instagram for threads</t>
  </si>
  <si>
    <t>bd34cda3-5f8b-4553-a780-002537827d2d</t>
  </si>
  <si>
    <t>Dion Russell B. Santosildes</t>
  </si>
  <si>
    <t>Wow I install it on July 7,2023</t>
  </si>
  <si>
    <t>034afe6a-8a60-4763-869c-c3f3bf2a6a51</t>
  </si>
  <si>
    <t>Mohap Ashraf</t>
  </si>
  <si>
    <t>This app is greater than twitter 😆</t>
  </si>
  <si>
    <t>e1a451cb-b0dd-4722-b3ea-7c76214b73ef</t>
  </si>
  <si>
    <t>fatimah Azahra</t>
  </si>
  <si>
    <t>Gabisaaa di download padahal udah di instal</t>
  </si>
  <si>
    <t>26447896-e895-43de-82a5-2d7397f5347f</t>
  </si>
  <si>
    <t>r fofo</t>
  </si>
  <si>
    <t>🔥❤😍</t>
  </si>
  <si>
    <t>c17d18c0-4ce4-4784-b4cd-5db3dd53696f</t>
  </si>
  <si>
    <t>Ye raju jake bol elon musk ko ki teri time khatam re baba 😜</t>
  </si>
  <si>
    <t>9e07cbb0-7466-43c2-9f56-58a39c7fbdaa</t>
  </si>
  <si>
    <t>shabil madridsta</t>
  </si>
  <si>
    <t>6106b65b-d09b-4767-a280-9aa67f7b0620</t>
  </si>
  <si>
    <t>Mbuso Ngobese</t>
  </si>
  <si>
    <t>947b2bc0-9a26-4923-a841-a7a86c665294</t>
  </si>
  <si>
    <t>Urgent عاجل</t>
  </si>
  <si>
    <t>Why it's connected with Instagram account?</t>
  </si>
  <si>
    <t>7b5fe1d8-9b61-41ef-b5a8-69abd9da20f7</t>
  </si>
  <si>
    <t>the new guy</t>
  </si>
  <si>
    <t>Can't delete threads without deleting Instagram account. I feel duped 👎🏿</t>
  </si>
  <si>
    <t>f7aba91b-3129-47d2-b63f-70a6fb4eb794</t>
  </si>
  <si>
    <t>Jeff Chandler</t>
  </si>
  <si>
    <t>I like it better than twitter, please, please, be the twitter killer.</t>
  </si>
  <si>
    <t>efd40947-b434-43df-832d-a607af1586bc</t>
  </si>
  <si>
    <t>Alexandra Tasanee</t>
  </si>
  <si>
    <t>SO MUCH FUN HERE!!! 👋❤️</t>
  </si>
  <si>
    <t>983ed02e-4d96-4b29-afcf-22aecd1e1b8a</t>
  </si>
  <si>
    <t>Charles Chai</t>
  </si>
  <si>
    <t>Thank goodness. I don't have to be limited on what I get to read or censured or charged for a blue check mark. No more Elon makes this so much better. I just hope no truth social tries to claim that antifa attacked truth social so they came to threads. I don't like Zuckerberg but at least he is not a natzi Elon and if Zucker ever did fight . I would bet on Zucker. Please I hope they put restrictions on government accounts from both sides. Keep political gerrymandering off this.</t>
  </si>
  <si>
    <t>a460ea43-6bbe-49ec-8ac1-251cec77f53c</t>
  </si>
  <si>
    <t>Rafif Bilqisthi</t>
  </si>
  <si>
    <t>Bug screen</t>
  </si>
  <si>
    <t>9b073a42-3842-4677-9d22-33317aec8a56</t>
  </si>
  <si>
    <t>syrin</t>
  </si>
  <si>
    <t>so far it's a dope app. better than Twitter fo sho</t>
  </si>
  <si>
    <t>f8c57c18-8e2a-402a-b5aa-c3a616fda4d2</t>
  </si>
  <si>
    <t>Mahmoud Nasser</t>
  </si>
  <si>
    <t>threads keeps stopping</t>
  </si>
  <si>
    <t>cb48fd1f-575c-4eb7-aee7-ca61a4d22afa</t>
  </si>
  <si>
    <t>KLZG</t>
  </si>
  <si>
    <t>Wowowo</t>
  </si>
  <si>
    <t>1034cacc-4dee-4d7b-ab83-52ee2e7cf541</t>
  </si>
  <si>
    <t>Fernando Garcia</t>
  </si>
  <si>
    <t>Not bad! This is its first launch. There is still room for improvements... I would like to see a trending page, longer videos, and an edit button for any threads(posts) uploaded by the user. Improve the loading time. Add a pause button(and slow motion controls for videos). A quality selection on videos(1080p, 720p, 480p, etc).</t>
  </si>
  <si>
    <t>afbcdede-189d-4315-8e39-6f20904908a2</t>
  </si>
  <si>
    <t>Neil Smith</t>
  </si>
  <si>
    <t>So many verified accounts I don't care about - a real shame I can't turn them off and only see accounts I want to follow. Please fix this.</t>
  </si>
  <si>
    <t>5f2fc5dd-dabc-4f50-af73-929a4758e54e</t>
  </si>
  <si>
    <t>Arima JK</t>
  </si>
  <si>
    <t>lot of bug</t>
  </si>
  <si>
    <t>0db30de3-8882-4527-95ad-d016d0fa886e</t>
  </si>
  <si>
    <t>Cathyrine Baccay</t>
  </si>
  <si>
    <t>The app is phenomenal! Everyone's just so positive. Can't wait to see how it will turn out. Would love to have a translate button on it.</t>
  </si>
  <si>
    <t>398883ba-66da-4220-960e-db3525fe8c64</t>
  </si>
  <si>
    <t>Jwngsat Narzary</t>
  </si>
  <si>
    <t>5609d0bd-f867-4d0c-9b21-dbd3d1ad971d</t>
  </si>
  <si>
    <t>Faezeh</t>
  </si>
  <si>
    <t>I can't follow or unfollow. It doesn't work.</t>
  </si>
  <si>
    <t>b126d9a8-9f5c-4673-8186-007e495df69f</t>
  </si>
  <si>
    <t>Amirhosein Azad</t>
  </si>
  <si>
    <t>dc400adf-1a2c-45bb-856e-ec00ff99567f</t>
  </si>
  <si>
    <t>Matthew Eichler</t>
  </si>
  <si>
    <t>Hands down one of the best social media apps out right now. No bugs on launch. There are some improvements/new features they need to and are planning on adding but it is great.</t>
  </si>
  <si>
    <t>6ba44fdc-6391-4141-ba4b-d12acf07d34a</t>
  </si>
  <si>
    <t>Rachel</t>
  </si>
  <si>
    <t>tidak ada fitur direct messages, edit thread, save image and video button, trending, hapus akun, dan gak bisa deactivate akun lebih dari 1 minggu.</t>
  </si>
  <si>
    <t>2a42742b-2b3c-48d4-80bd-a0fe7cac7690</t>
  </si>
  <si>
    <t>Technosale Zimbabwe</t>
  </si>
  <si>
    <t>cool app, good for all in one chats</t>
  </si>
  <si>
    <t>1d981440-4f55-49cc-8ff6-02bedb1e5e4f</t>
  </si>
  <si>
    <t>Molina Roy Jones</t>
  </si>
  <si>
    <t>Where is the translation button???</t>
  </si>
  <si>
    <t>5b5f80ca-b07c-4d87-963c-3a3eaa59df40</t>
  </si>
  <si>
    <t>Matt Silverman</t>
  </si>
  <si>
    <t>d8c58ee2-06df-4fb3-b1ba-6ace9c99226c</t>
  </si>
  <si>
    <t>Night Crawler</t>
  </si>
  <si>
    <t>Way too glitches</t>
  </si>
  <si>
    <t>2962f7bd-2898-41cb-bfbc-94a64279cb58</t>
  </si>
  <si>
    <t>Owen Aesh</t>
  </si>
  <si>
    <t>This is just a cheap copy of Twitter, and I mean cheap..it just has a horrible user interface. 1 star!!</t>
  </si>
  <si>
    <t>84cf0f43-8fa2-48f6-b498-46f200614aa5</t>
  </si>
  <si>
    <t>OTHMANE _GTK</t>
  </si>
  <si>
    <t>ناضي حسن من تويتر هههه</t>
  </si>
  <si>
    <t>377e585f-b711-4b27-b657-b9e7aa38d3df</t>
  </si>
  <si>
    <t>Ara Grace</t>
  </si>
  <si>
    <t>I don't know why , Everytime I open this apps it would shake like a broken screen but my screen is not broken though.😷</t>
  </si>
  <si>
    <t>3ceab98e-032c-4749-88f6-0907c7cd539d</t>
  </si>
  <si>
    <t>Anees Mohamed</t>
  </si>
  <si>
    <t>No hash tags and no way to follow interested topics or threads</t>
  </si>
  <si>
    <t>6377d780-15f5-4df3-8a3d-9be45a1faf0a</t>
  </si>
  <si>
    <t>abubakar surajo</t>
  </si>
  <si>
    <t>Thank you for your contribution Sir we are still waiting for free mode on thread an Instagram account.</t>
  </si>
  <si>
    <t>4a8db709-3c74-48eb-baa6-b01232d1ea71</t>
  </si>
  <si>
    <t>timisode</t>
  </si>
  <si>
    <t>Been great so far Just lacking a trend section and a direct message</t>
  </si>
  <si>
    <t>0b605a73-3b29-4434-b635-4210b188cd5c</t>
  </si>
  <si>
    <t>Lounes Guerboukha</t>
  </si>
  <si>
    <t>41129af7-ec7c-4fbe-a759-d351035e0f42</t>
  </si>
  <si>
    <t>RajThapa Chattri</t>
  </si>
  <si>
    <t>a37803a0-f080-48be-b3c4-24dc81466844</t>
  </si>
  <si>
    <t>Ro Len</t>
  </si>
  <si>
    <t>Bg</t>
  </si>
  <si>
    <t>a35f0440-8577-4ca6-9940-21eb43907c7c</t>
  </si>
  <si>
    <t>RAGHAV TANEJA</t>
  </si>
  <si>
    <t>L zuck w elon</t>
  </si>
  <si>
    <t>c47ae3ba-46b5-4d5b-a433-baf406ab6290</t>
  </si>
  <si>
    <t>Adnan Sara</t>
  </si>
  <si>
    <t>3d2a0307-e722-4010-be6b-b38c86f7f3a8</t>
  </si>
  <si>
    <t>Hafiz Ahsan Naveed</t>
  </si>
  <si>
    <t>Nice App good work</t>
  </si>
  <si>
    <t>015cbec5-0242-4a9a-bff2-e5e682cd47ce</t>
  </si>
  <si>
    <t>fraser</t>
  </si>
  <si>
    <t>It's ok. Interaction bar needs to follow the comment, repost, like, share order like twitter though (it's more ergonomic to have the like button on the right side), and having the interaction numbers clearly visible instead of a dark grey which is hard to read. Still needs hashtags, a proper search feature, and trending topics. Need a home feed with only people I follow. Good for release, missing key features.</t>
  </si>
  <si>
    <t>9668b4a8-3c0f-47ab-93b2-3c72a72f404a</t>
  </si>
  <si>
    <t>Faiz Jaffer</t>
  </si>
  <si>
    <t>This is wild. Love it</t>
  </si>
  <si>
    <t>327b3ebb-836f-419f-a240-4dfd443cadcf</t>
  </si>
  <si>
    <t>Matt Belter (mbelt2)</t>
  </si>
  <si>
    <t>Love it.</t>
  </si>
  <si>
    <t>e2e34bae-73bc-436e-93d8-e0e6b873fdf2</t>
  </si>
  <si>
    <t>Mohammed Hattab</t>
  </si>
  <si>
    <t>هو البرنامج حلو بس انا فجأه علق عندي بطل يطلعلي متابعيني كم ومتابعين الناس كم واتمنى شرح ما يحصل الي</t>
  </si>
  <si>
    <t>b09e451c-6379-4631-8066-dec8f61ab6ee</t>
  </si>
  <si>
    <t>Arra Venom</t>
  </si>
  <si>
    <t>Best gilerrr!</t>
  </si>
  <si>
    <t>28622183-c491-4363-aa61-46be53d1f452</t>
  </si>
  <si>
    <t>MaZHAR Ali</t>
  </si>
  <si>
    <t>It's beautiful app 😍.</t>
  </si>
  <si>
    <t>21d75dec-5d5e-4f1d-8328-0524aebdcb70</t>
  </si>
  <si>
    <t>Jimin ChimChim</t>
  </si>
  <si>
    <t>So bad , I didn't like it at all + please either delete the whole existence of this app or make some good updates ASAP!</t>
  </si>
  <si>
    <t>92b8b684-4d54-45fc-93ff-294fee982756</t>
  </si>
  <si>
    <t>Try Again</t>
  </si>
  <si>
    <t>Hide yo kids, hide yo wife, the zuck is stealing twitter's lunch</t>
  </si>
  <si>
    <t>5fabf9ff-3586-411b-9804-9e5cc1eb4b6b</t>
  </si>
  <si>
    <t>Amir Sadat</t>
  </si>
  <si>
    <t>2ecdc592-3c30-49a1-8228-dfbd163a480f</t>
  </si>
  <si>
    <t>Azulino The Blue</t>
  </si>
  <si>
    <t>it literally does not work, every time I try to do anything, even just scroll down, all the text and buttons overlap on each other</t>
  </si>
  <si>
    <t>7faeab0c-5c64-4d51-a086-b1f1c34b5a94</t>
  </si>
  <si>
    <t>Delynn Addams</t>
  </si>
  <si>
    <t>Awesome I love it, Join us.</t>
  </si>
  <si>
    <t>b9224dc1-793a-43b3-91cd-c7e84453310b</t>
  </si>
  <si>
    <t>Tobin Fetters</t>
  </si>
  <si>
    <t>Already censoring speech...I'm good. Funny, everything that you censored of mine on Facebook ended up being proven true, you have a political agenda and I don't want to be a part of your ad revenue.</t>
  </si>
  <si>
    <t>c2283f63-dfe0-48d6-be13-bd6710ba81a9</t>
  </si>
  <si>
    <t>Tristan Burns</t>
  </si>
  <si>
    <t>It's the exact same thing as Twitter except it steals more of your info</t>
  </si>
  <si>
    <t>2e32478d-630c-46cd-ba93-170ea9759ed2</t>
  </si>
  <si>
    <t>Deep Hardeep</t>
  </si>
  <si>
    <t>Want to attach screenshots of the problem I am facing. Screen got shivering while I am entering into it and it is the worst😠</t>
  </si>
  <si>
    <t>41f7e42f-0d59-4867-bc81-b3d4484fe666</t>
  </si>
  <si>
    <t>Tama Croft</t>
  </si>
  <si>
    <t>where is trending topic?</t>
  </si>
  <si>
    <t>0919ff82-d557-4e48-975c-aecb60f551bf</t>
  </si>
  <si>
    <t>jd dr.jkindle</t>
  </si>
  <si>
    <t>Needs Instagram account to log in. I don't have one.</t>
  </si>
  <si>
    <t>49963e5e-b4aa-4ea5-a11e-77ccf8d759a4</t>
  </si>
  <si>
    <t>Kanchitpol Pinitsakul</t>
  </si>
  <si>
    <t>Everything is great but its batter if has save a picture feature.</t>
  </si>
  <si>
    <t>4729ef98-2ecd-4068-960c-b9770bd18b25</t>
  </si>
  <si>
    <t>। রুপম ।</t>
  </si>
  <si>
    <t>I deleted my badge from insta bio , now I can't see any options to bring it back</t>
  </si>
  <si>
    <t>f6cb03d5-53fc-466b-b5b8-57bdab501669</t>
  </si>
  <si>
    <t>QASIM Gull</t>
  </si>
  <si>
    <t>Really amazing and thnx @zuck</t>
  </si>
  <si>
    <t>0bebf5c6-d514-434d-a4f0-aff3725f67cb</t>
  </si>
  <si>
    <t>Arvie Chan</t>
  </si>
  <si>
    <t>DO NOT USE. Just installing the Threads app disabled my Instagram account for no reason.</t>
  </si>
  <si>
    <t>d3d63032-5159-4233-902b-b91a17c75661</t>
  </si>
  <si>
    <t>Amir Sahu</t>
  </si>
  <si>
    <t>Very good app.i also love more than twitter.</t>
  </si>
  <si>
    <t>be63b5bc-5287-4fd7-bc95-2f5edc6796c2</t>
  </si>
  <si>
    <t>Григорий Урванцев</t>
  </si>
  <si>
    <t>An unknown network error occured.</t>
  </si>
  <si>
    <t>da95b2cc-c990-4d28-927e-73ff7321deea</t>
  </si>
  <si>
    <t>For a version #1 , this is a fantastic app. Needs some more features to make it a daily app for me, such as chronological view of posts from only my followers vs an algorithm that is now feeding me NFL and MLB and other posts that I have no interest in.</t>
  </si>
  <si>
    <t>79840939-ff78-48a8-b05b-0aaf7f2f4541</t>
  </si>
  <si>
    <t>Frances Jett De Guzman</t>
  </si>
  <si>
    <t>The best🫶🏻</t>
  </si>
  <si>
    <t>4257fcc6-f9a5-4ccb-993a-17760a131149</t>
  </si>
  <si>
    <t>missing tk</t>
  </si>
  <si>
    <t>THE BEST APP</t>
  </si>
  <si>
    <t>64522b17-39de-4732-9be7-4b55d0bfd4b3</t>
  </si>
  <si>
    <t>Mouhcine Eddahanny</t>
  </si>
  <si>
    <t>So bad app don't download it 🚫🚫🚫 Twitter is the Best</t>
  </si>
  <si>
    <t>950f24bd-dfbe-4e68-9d1e-f2934c7d33c9</t>
  </si>
  <si>
    <t>SARWANシ</t>
  </si>
  <si>
    <t>cb4e533b-79ba-4dfd-b674-a957d4b50c61</t>
  </si>
  <si>
    <t>Reynaldo jr Padao</t>
  </si>
  <si>
    <t>Just open and join the apps</t>
  </si>
  <si>
    <t>b317f76c-5242-4543-ac52-105b86033601</t>
  </si>
  <si>
    <t>Mahrouz Naceur</t>
  </si>
  <si>
    <t>كي نمي وصاي</t>
  </si>
  <si>
    <t>1b24b517-6514-4f78-8dc3-26b8cbed7ddd</t>
  </si>
  <si>
    <t>Noman Khan</t>
  </si>
  <si>
    <t>This app is not on top by searching threads</t>
  </si>
  <si>
    <t>03adf685-de55-4e34-8033-cced2e49dec8</t>
  </si>
  <si>
    <t>John Amandola</t>
  </si>
  <si>
    <t>Must have instagram</t>
  </si>
  <si>
    <t>cbe88a96-fcb9-4b45-a930-3e86b7523e06</t>
  </si>
  <si>
    <t>Darius Br</t>
  </si>
  <si>
    <t>Just went to 50% of install and stopped installing ! Why !? To write this comment ! Instagram is owned by communism and is censoring everything ! Now this app that is related to IG ! For sure it will do more censor ! Why wasting time on a communism app !? 👎🏻👎🏻👎🏻</t>
  </si>
  <si>
    <t>161a9111-bc22-4314-849d-f3c224d325c3</t>
  </si>
  <si>
    <t>Islam Khan</t>
  </si>
  <si>
    <t>Please someone guide me yesterday I got 28 followers and there were too much activities I have done but for the last 7-8 hrs My app is not running</t>
  </si>
  <si>
    <t>0eedf775-4f64-4ee3-bf74-478b101453d6</t>
  </si>
  <si>
    <t>نبأ</t>
  </si>
  <si>
    <t>64c2e907-a923-4780-95da-e249fc330af8</t>
  </si>
  <si>
    <t>Reeza Renaldi</t>
  </si>
  <si>
    <t>Bug when scrolling</t>
  </si>
  <si>
    <t>2ee3c678-6671-4689-9087-aa91c7626274</t>
  </si>
  <si>
    <t>Adam Buccaschie</t>
  </si>
  <si>
    <t>We need more of features. Trending, hashtags.</t>
  </si>
  <si>
    <t>d04dc4aa-e2b9-4b58-9d79-2aa1d78a1201</t>
  </si>
  <si>
    <t>RJ tv</t>
  </si>
  <si>
    <t>I don't really know the reason why this is made, but I guess it's cool</t>
  </si>
  <si>
    <t>c3608f73-f045-47f2-a130-10b8f0cfe1cd</t>
  </si>
  <si>
    <t>Somesh Bellur</t>
  </si>
  <si>
    <t>Itz just lit guys 🔥</t>
  </si>
  <si>
    <t>3e98c766-10d1-4a12-aff0-efeef5bf7df9</t>
  </si>
  <si>
    <t>D P</t>
  </si>
  <si>
    <t>Sorry to burst your bubble, chief. Twitter ain't going anywhere until you free the ni pple</t>
  </si>
  <si>
    <t>8ae7eae0-831b-4b16-a6e0-714eaa75426a</t>
  </si>
  <si>
    <t>Nshuti Diamond official</t>
  </si>
  <si>
    <t>Good app ever....</t>
  </si>
  <si>
    <t>0593b38d-faf4-4e14-a5c6-1abaf46e1296</t>
  </si>
  <si>
    <t>Chua Chong</t>
  </si>
  <si>
    <t>Can't post images</t>
  </si>
  <si>
    <t>4803826a-9ee3-475e-88c0-f0c9326822b9</t>
  </si>
  <si>
    <t>Gokul EditsZ</t>
  </si>
  <si>
    <t>It seems crazy and better than Twitter... We will wait for more updates</t>
  </si>
  <si>
    <t>2bf09697-2a1b-446f-9ae3-33809802f5a8</t>
  </si>
  <si>
    <t>under faker</t>
  </si>
  <si>
    <t>So far so Good 😊</t>
  </si>
  <si>
    <t>81a4f655-36ff-411d-ab67-3d383f1b7564</t>
  </si>
  <si>
    <t>Bankole Joseph</t>
  </si>
  <si>
    <t>I will give it a five star....It's easy to use and the developer did a very good job</t>
  </si>
  <si>
    <t>4942969c-6c22-4dc7-a193-fe1b7b5255f2</t>
  </si>
  <si>
    <t>Ehh. Basically Twitter w/o trends and I primarily use Twitter for just the trends. Probably will delete</t>
  </si>
  <si>
    <t>7bbae205-625c-46fd-845c-a572ae6fbd11</t>
  </si>
  <si>
    <t>Fatima Fiftiningrum</t>
  </si>
  <si>
    <t>Bintang 3 dulu. Baru rilis masih naked. Wajar. Interface masih kurang banget ga smooth kaya ig. Belum ada fitur dm, trending juga. Attachment file kurang menarik. Like,reply, comment,re-thread button kegedean. Udh gt aja dlu baru make berapa menit. Isinya masih boring. Belum bisa Tap 2x for ❤️. I'm waiting next update really soon. Threads user are more excited than you think</t>
  </si>
  <si>
    <t>beaf0565-cfdc-4d7c-a851-8e7e6e48395a</t>
  </si>
  <si>
    <t>TESSA FOWLER</t>
  </si>
  <si>
    <t>Feels goos to be here.</t>
  </si>
  <si>
    <t>6e4bb6ed-bcac-4c49-9cc1-2e7e0e639d26</t>
  </si>
  <si>
    <t>fares elsayed</t>
  </si>
  <si>
    <t>I have a problem with the application, the words stick together and everything sticks together. I want a solution</t>
  </si>
  <si>
    <t>4cb6e8a6-3a46-45a3-883a-aeef08b046c3</t>
  </si>
  <si>
    <t>Fatima Mshaimaa</t>
  </si>
  <si>
    <t>It's very glitchy that I can't see things properly. It's all repeated and stacked on eachother whenever I scroll.</t>
  </si>
  <si>
    <t>2f7370ce-92b0-4845-b228-29fa10114997</t>
  </si>
  <si>
    <t>Tasfiat Zabir</t>
  </si>
  <si>
    <t>glitching a lot</t>
  </si>
  <si>
    <t>b523fc9d-16cd-490e-a29f-3e511e67dd38</t>
  </si>
  <si>
    <t>Rami Sami</t>
  </si>
  <si>
    <t>e5574bd8-7009-4d68-b105-3cac55536276</t>
  </si>
  <si>
    <t>Rakibuz Zaman</t>
  </si>
  <si>
    <t>💯🔥</t>
  </si>
  <si>
    <t>5bf90986-ca7f-4a99-90e0-b137637c0df2</t>
  </si>
  <si>
    <t>Value Trip</t>
  </si>
  <si>
    <t>13549a2a-d79d-4120-b9a8-894bb2e45bd7</t>
  </si>
  <si>
    <t>Joseph Josh Harry</t>
  </si>
  <si>
    <t>Add a dark mode</t>
  </si>
  <si>
    <t>3a8acfc2-9aec-4af6-aeb1-6d8838acfaab</t>
  </si>
  <si>
    <t>Naik shaziya</t>
  </si>
  <si>
    <t>This is best app lounch Threads ❤️❤️</t>
  </si>
  <si>
    <t>a826e154-e391-40d7-8972-242971e9f85d</t>
  </si>
  <si>
    <t>Oluwatosin Abujana</t>
  </si>
  <si>
    <t>Have been trying to download threads since morning but isn't going through</t>
  </si>
  <si>
    <t>494c2523-049f-4bf2-bb2b-e5e9c3a7bf7b</t>
  </si>
  <si>
    <t>Abdi Abdi</t>
  </si>
  <si>
    <t>TWITTER ON TOP</t>
  </si>
  <si>
    <t>2301e3ec-0e76-48f7-afde-4268dce77bdd</t>
  </si>
  <si>
    <t>Nasir Sulaiman</t>
  </si>
  <si>
    <t>It's 100% great</t>
  </si>
  <si>
    <t>94aeac48-9dd2-4483-8a17-ed2b36928bbe</t>
  </si>
  <si>
    <t>Keith Adams</t>
  </si>
  <si>
    <t>Absolutely great. For a first version this has been good so far. Keep it up, having just abandoned Twitter,this is a solid 'alternative'. The first version is stable,reliable and I've not run into any sort of questionable buggy issues. Keep it up! I love it,and I explored most situations relating to UI etc within the app. Truly ,keep it up META &amp; IG</t>
  </si>
  <si>
    <t>d7608ee7-80db-44ce-aa9f-bb89f04a50c6</t>
  </si>
  <si>
    <t>Lynn Callewaert</t>
  </si>
  <si>
    <t>I dislike that sharing a post is called "repost". As an artist, reposting a post usually consists of someone saving art and posting it to their own account. Sharing or "retweeting" is welcome, but reposting is a no-no. Why would this app call sharing "reposting"?? It's unclear who gets the "like" when a post is shared. It should be the op. That is one thing IG does not get right (and Twitter does). I hope Meta gets it right. Option to delete threads account without deleting IG.</t>
  </si>
  <si>
    <t>577e3529-987b-466d-a626-28664768af60</t>
  </si>
  <si>
    <t>Sonny Golden</t>
  </si>
  <si>
    <t>I love it so much easy to use and connected to Instagram perfect ♡</t>
  </si>
  <si>
    <t>2efe6db3-a36a-4749-b059-a7d8ed21db53</t>
  </si>
  <si>
    <t>Trash app aimed at mass censoring. No freedom of speech. Wants to compete with twitter and musk, what a joke. It's extremely easy to use because it's so bare, boring and empty. More appealing to watch paint dry</t>
  </si>
  <si>
    <t>f4d7fe54-0ad0-41e7-bb51-e43f7db9f4a5</t>
  </si>
  <si>
    <t>Keshav Singh</t>
  </si>
  <si>
    <t>💫🤞</t>
  </si>
  <si>
    <t>f186b126-3be8-49b5-8fce-dd4ec3fd77a8</t>
  </si>
  <si>
    <t>Jose Aguilar</t>
  </si>
  <si>
    <t>Clean and sleek user interface. Easy to read and fast.</t>
  </si>
  <si>
    <t>07b98d4a-08a9-4935-9c41-7a8411f87f1d</t>
  </si>
  <si>
    <t>Eclipse “Eclipse”</t>
  </si>
  <si>
    <t>Useless app. Dumb censure, like at all meta social. No free speech, no free words. It's no Twitter style. Not for 1%. JUST WASTE YOUR TIME. WANNA TEXT? GO TWITTER. W/O USELESS CENSURE IN 2023.</t>
  </si>
  <si>
    <t>fc492f1d-4026-4532-ba24-f15e49f1835b</t>
  </si>
  <si>
    <t>Abba Ibrahim</t>
  </si>
  <si>
    <t>I'm among the first one that used threads💃🤸</t>
  </si>
  <si>
    <t>0f7ef882-b058-4061-a266-788eb2b54315</t>
  </si>
  <si>
    <t>Mohamed Daadouch</t>
  </si>
  <si>
    <t>داعم للشوا*ذ للاسف تركنا الغير داعم و رحنا للمنح*ط الداعم .</t>
  </si>
  <si>
    <t>98c72da0-dfad-476c-b65d-fe1166c59580</t>
  </si>
  <si>
    <t>Jada mb ka net hh</t>
  </si>
  <si>
    <t>f9d2f09d-85eb-4387-8bff-7807e6a801e2</t>
  </si>
  <si>
    <t>Niño Ferrer</t>
  </si>
  <si>
    <t>so far so good here, very minimalist and not to overwhelming app with bunch of numbers at the bottom of a post.</t>
  </si>
  <si>
    <t>8db1185b-5405-4891-9c21-35bca94fc0a7</t>
  </si>
  <si>
    <t>PAVNEET MALIK</t>
  </si>
  <si>
    <t>Lot better than twitter</t>
  </si>
  <si>
    <t>a0229835-67f9-4da7-8da0-7aa40e46ffe4</t>
  </si>
  <si>
    <t>Tracy Rigdon</t>
  </si>
  <si>
    <t>I think it has potential.</t>
  </si>
  <si>
    <t>561ea27c-1694-4c3f-8c9e-5ce9e362df4d</t>
  </si>
  <si>
    <t>Ghazal Mr80</t>
  </si>
  <si>
    <t>The good app so gorgeous 😍Thanks to the creator of Insta for making this app</t>
  </si>
  <si>
    <t>2a2fc11c-9c8e-4234-97a1-130b98b9eabd</t>
  </si>
  <si>
    <t>Olive Autom</t>
  </si>
  <si>
    <t>It's like Twitter without Elon. Win Win :)</t>
  </si>
  <si>
    <t>e0337a76-065a-463b-b2b3-486ad14d87da</t>
  </si>
  <si>
    <t>ABOLFAZL RAHMATI</t>
  </si>
  <si>
    <t>09888379-9deb-4355-b042-725ea9c84cad</t>
  </si>
  <si>
    <t>Gero Sim</t>
  </si>
  <si>
    <t>2d1df155-6ed0-4417-8c4e-b3b8940f8611</t>
  </si>
  <si>
    <t>Gillah Grant (Grantz)</t>
  </si>
  <si>
    <t>🥂</t>
  </si>
  <si>
    <t>7a42b8d4-d834-4e34-9686-a000e3360a3a</t>
  </si>
  <si>
    <t>Michael McLeieer</t>
  </si>
  <si>
    <t>This app keeps crashing and states the password may have changed. I cleared my cache on my Samsung Android phone.</t>
  </si>
  <si>
    <t>6079b347-dca4-44d2-afa1-db2b0a604991</t>
  </si>
  <si>
    <t>Josh Shiels</t>
  </si>
  <si>
    <t>this sucks.</t>
  </si>
  <si>
    <t>afaf4ab0-cf78-42de-93e8-4b3d8df1323a</t>
  </si>
  <si>
    <t>اسد رضایی</t>
  </si>
  <si>
    <t>We were choked on Twitter..very good @zuck</t>
  </si>
  <si>
    <t>b42e5bf1-d901-4c15-9fde-32d5341299fc</t>
  </si>
  <si>
    <t>Raditya Faturrahman</t>
  </si>
  <si>
    <t>i got a bug</t>
  </si>
  <si>
    <t>ba108b20-6d3a-4e49-bd03-3324884ca79c</t>
  </si>
  <si>
    <t>Luci Perez</t>
  </si>
  <si>
    <t>It's glitching out very badly</t>
  </si>
  <si>
    <t>8229107f-86b7-44cf-8cee-7653f3ef57b5</t>
  </si>
  <si>
    <t>Seoparjoo Azmel Mohd Isa</t>
  </si>
  <si>
    <t>Cool app, need some polishing</t>
  </si>
  <si>
    <t>33b255d4-76a8-4e8b-a290-6d150fc1ef5f</t>
  </si>
  <si>
    <t>Nahed Nasr</t>
  </si>
  <si>
    <t>💕💕💕💕💕</t>
  </si>
  <si>
    <t>c2ee2e5c-8871-4e1a-af4b-7046673c1147</t>
  </si>
  <si>
    <t>Hiyori</t>
  </si>
  <si>
    <t>Very good app. I surprised to see a nice app to ditch Twitter. I hope Threads have feature to save picture like Twitter. Since personally i using save picture many times in Twitter. Hopefully dev will add that feature. And if can it will better if we can change region (not language) so i can get better recommended in for another country. Plus we need history to look what post we like before.</t>
  </si>
  <si>
    <t>81ef0035-311c-4d91-9efd-3699ec9234fc</t>
  </si>
  <si>
    <t>michael hubbard</t>
  </si>
  <si>
    <t>He's gathered 4 of the infinity stones.....we need to destroy the 5th before he gets his hands on it.....or SNAP, and Musk is no Thor. He might have a time machine tho? Idk.</t>
  </si>
  <si>
    <t>fc692273-5751-43da-9f94-2ac264bf5e34</t>
  </si>
  <si>
    <t>CONSTANTINE ANGEL GUTIERREZ</t>
  </si>
  <si>
    <t>I don't know yet I don't even have twitter... I don't know how this works lol</t>
  </si>
  <si>
    <t>88514f03-5496-46e3-83fc-4420f32c9b2c</t>
  </si>
  <si>
    <t>Chance Kennedy</t>
  </si>
  <si>
    <t>"Login with Facebook" is not an option? Can you imagine if Google launched a new app, allowed you to login with a YouTube account but not a Google account? No? Well, now you understand how dumb this app is. Also, not every user is going to want to be on their phone, forcing people to use an app, so you can collect more data, is shady.</t>
  </si>
  <si>
    <t>d9be3ce3-0217-46d9-bb1f-8c657b8bde92</t>
  </si>
  <si>
    <t>Mr Ikram</t>
  </si>
  <si>
    <t>Please dear owner threads you name change this is not professional name</t>
  </si>
  <si>
    <t>2eb67120-050e-4b42-8059-c9824a2b155e</t>
  </si>
  <si>
    <t>Blessing nnadozie Queen</t>
  </si>
  <si>
    <t>Let use it and see</t>
  </si>
  <si>
    <t>3b740c8a-5ca7-40be-8d0f-c3094b21855a</t>
  </si>
  <si>
    <t>Dan Lodder</t>
  </si>
  <si>
    <t>Really good so far. When other things get added that seem to be missing I'll put rating up to 5</t>
  </si>
  <si>
    <t>b7327f5f-893d-4894-b4a0-9c4971ad7035</t>
  </si>
  <si>
    <t>Aymane Elkhammoui</t>
  </si>
  <si>
    <t>Top ❤️‍🔥❤️‍🔥</t>
  </si>
  <si>
    <t>e6ee743f-77cf-4dae-94ec-afe87bf1ec2c</t>
  </si>
  <si>
    <t>Law X</t>
  </si>
  <si>
    <t>83fcb488-13e2-44fa-bdae-77c4968b7517</t>
  </si>
  <si>
    <t>Sikandar X World</t>
  </si>
  <si>
    <t>Amazing app better than Twitter. I'm using Twitter for 10 years but not active on it but in thread I used just 1 hour and become addicted. So cool 😎</t>
  </si>
  <si>
    <t>2419daa2-2a3a-454a-8e12-62095ca2b145</t>
  </si>
  <si>
    <t>Mustafa Asfour</t>
  </si>
  <si>
    <t>Chaotic timeline, no chronological order and mostly posts from ppl u dont follow. No options to save data or stop videos auto play. Back to twitter hopefully till ur app updates satisfy twitter users' taste</t>
  </si>
  <si>
    <t>61da77bb-35c9-4139-83c4-e621300080c5</t>
  </si>
  <si>
    <t>Michael Leader</t>
  </si>
  <si>
    <t>Needs chronological timeline option.</t>
  </si>
  <si>
    <t>3f3ccaf3-db0b-4886-ad55-2dd83664bbc7</t>
  </si>
  <si>
    <t>Solomon chidi</t>
  </si>
  <si>
    <t>Meta to the world</t>
  </si>
  <si>
    <t>b06bcebb-4485-4b05-957e-c876fd766257</t>
  </si>
  <si>
    <t>When I video is muted, raising my phone volume should unmute the video.</t>
  </si>
  <si>
    <t>08b4ddbc-aa9d-4772-a83f-05a43f7d25ff</t>
  </si>
  <si>
    <t>MJ DADDY</t>
  </si>
  <si>
    <t>Love it here #fullydynamiq</t>
  </si>
  <si>
    <t>def5120d-9942-468d-b6db-35d72a2c247b</t>
  </si>
  <si>
    <t>Igor Kudryk</t>
  </si>
  <si>
    <t>09bed8bb-dc82-4867-bcfc-90d447153ce4</t>
  </si>
  <si>
    <t>Shreyan Basu Ray</t>
  </si>
  <si>
    <t>Deleting Threads account, deletes Instagram account too. So you're basically stuck forever</t>
  </si>
  <si>
    <t>21aaabe1-b786-4c3b-b365-f6ea01dbe402</t>
  </si>
  <si>
    <t>Mussa Kimoho</t>
  </si>
  <si>
    <t>Good app ever, incredible 🚀🚀🚀</t>
  </si>
  <si>
    <t>89f60f6c-3c5e-4f8c-b971-b0b5382877f7</t>
  </si>
  <si>
    <t>jana Jojo</t>
  </si>
  <si>
    <t>e26c388d-4d7a-42d5-aaa5-88fb35adf342</t>
  </si>
  <si>
    <t>Tina Osuji</t>
  </si>
  <si>
    <t>It's awesome for we business owners A lot of engagement 🥰</t>
  </si>
  <si>
    <t>f374bc7f-95d2-49c6-9af1-f2c4a7cd015a</t>
  </si>
  <si>
    <t>G Anand Hemant</t>
  </si>
  <si>
    <t>🔥🔥 Needs more improvement in Hastags sorting, activity algorithm, Threads sponsored ads , friends suggestions etc .. but good start</t>
  </si>
  <si>
    <t>1f5b0b07-88b5-427c-a84a-73edf323cbb6</t>
  </si>
  <si>
    <t>Mahbub Rahman</t>
  </si>
  <si>
    <t>d92c9e15-d1b0-4031-9051-a82391613f87</t>
  </si>
  <si>
    <t>Yassin Saaddii</t>
  </si>
  <si>
    <t>Hantoma darory diro hadchi kangol : 1. Atjm3o krkum 2. Atjm3o krrkuuum</t>
  </si>
  <si>
    <t>d580d465-e7dc-4dc2-83e3-b4250dc83e74</t>
  </si>
  <si>
    <t>محمد حرودة</t>
  </si>
  <si>
    <t>تطبيق رائع جدآ جدآ و سيدمر كل البرامج ✨😂👍</t>
  </si>
  <si>
    <t>68ea222a-8e48-42d3-84d8-923ee7828c3a</t>
  </si>
  <si>
    <t>Janeth Maduka</t>
  </si>
  <si>
    <t>Very good to use</t>
  </si>
  <si>
    <t>8b57665d-3476-4cd4-85c5-a7073860f67e</t>
  </si>
  <si>
    <t>Joshua Agaptus</t>
  </si>
  <si>
    <t>Yeahhhhhh!!!</t>
  </si>
  <si>
    <t>27b39631-0e78-4518-85b2-de4ba69cc87f</t>
  </si>
  <si>
    <t>Angela uagbor</t>
  </si>
  <si>
    <t>It's amazing to have a combination of Twitter and Instagram in one app. Incredible</t>
  </si>
  <si>
    <t>ee89172b-ef0b-4d86-b44a-a3c785094a2f</t>
  </si>
  <si>
    <t>Andrew M</t>
  </si>
  <si>
    <t>This is so much user friendly than alternative apps. I generally don't like Facebook, but this is solid so far. Elon Musk sucks.</t>
  </si>
  <si>
    <t>2e4384be-6c76-4551-b2a5-42bb5fa04419</t>
  </si>
  <si>
    <t>Deebo</t>
  </si>
  <si>
    <t>For a brand new app, it's very well optimized. However it's just missing quite a few features that apps like Twitter have. There is no way to have your timeline show threads from who you're following. It would also be nice to be able to switch accounts quickly like on Insta. I've also noticed that videos have a hard time playing audio sometimes. Overall, it's a decent first version that I hope will get more features as time goes on. I'll up my rating once the things I mentioned are addressed.</t>
  </si>
  <si>
    <t>da4ce9bf-ddc8-4e5b-a653-650cb20a055e</t>
  </si>
  <si>
    <t>Pr1yan5h</t>
  </si>
  <si>
    <t>I am first</t>
  </si>
  <si>
    <t>5773a4dd-a611-4a4b-9da8-5fc25b5eb44e</t>
  </si>
  <si>
    <t>EHAB MEGAHED</t>
  </si>
  <si>
    <t>THANK YOU @mark Zuckerberg❤️</t>
  </si>
  <si>
    <t>cc0a37ae-7934-43d0-a263-2e9b4a14f6b9</t>
  </si>
  <si>
    <t>Frederick Price</t>
  </si>
  <si>
    <t>It's a second rate twitter basically looks to be a rush job to take on twitter</t>
  </si>
  <si>
    <t>05dd87ef-216f-44d4-b675-83aa26b6756a</t>
  </si>
  <si>
    <t>Kunjan _</t>
  </si>
  <si>
    <t>Sab aa jaao Threads per come 🫴 on fast ⏩</t>
  </si>
  <si>
    <t>a11a8619-15fa-42f1-b9ac-74ea314e1eb1</t>
  </si>
  <si>
    <t>AltAkount</t>
  </si>
  <si>
    <t>Quite the interesting and perplexing application..... the name reminds me of sneakers on my feet.</t>
  </si>
  <si>
    <t>069bd2f1-f670-4c32-a866-2a8941a2da62</t>
  </si>
  <si>
    <t>Kathy Workman</t>
  </si>
  <si>
    <t>User friendly I love it</t>
  </si>
  <si>
    <t>282eb3e8-1990-41d0-8290-9b7e1549d01b</t>
  </si>
  <si>
    <t>Chris Glover</t>
  </si>
  <si>
    <t>Freezing up and not working properly</t>
  </si>
  <si>
    <t>db05a19c-d6b5-4f32-82fa-32def22540fa</t>
  </si>
  <si>
    <t>George Wilder Jr.</t>
  </si>
  <si>
    <t>51c9ef08-fb02-4205-853e-13f8622ae4d0</t>
  </si>
  <si>
    <t>lolo.</t>
  </si>
  <si>
    <t>3976af4c-86ae-4019-990d-87934e4cb45a</t>
  </si>
  <si>
    <t>MUSTAFA KUN</t>
  </si>
  <si>
    <t>Twitter Cheap Copy</t>
  </si>
  <si>
    <t>364cfd37-ebe9-4c1a-8a5a-ee7a3e9185a9</t>
  </si>
  <si>
    <t>Victor Oliveira</t>
  </si>
  <si>
    <t>É prático e funcional, porém sem grandes funções como o filtro da timeline entre recomendados e pessoas que eu sigo, fica tudo misturado e é uma bagunça. Não passa de um aglomerador de post ssem segmentação alguma.</t>
  </si>
  <si>
    <t>6fb13731-7f7f-4d0b-b629-5d2f1dde5271</t>
  </si>
  <si>
    <t>Job2k5</t>
  </si>
  <si>
    <t>This app is really good🔥🔥trust me,twitter is going down🔥💥❗❗</t>
  </si>
  <si>
    <t>49fa0f27-b041-4c2a-acd2-404ab5077d7f</t>
  </si>
  <si>
    <t>Karthika Devi</t>
  </si>
  <si>
    <t>Android mobiles can't able too access properly. It's blurred.</t>
  </si>
  <si>
    <t>74f9ff8e-156e-465b-9e70-1d830b1df8f1</t>
  </si>
  <si>
    <t>CruzeN</t>
  </si>
  <si>
    <t>kerkun hiq su aplikacion o jaran</t>
  </si>
  <si>
    <t>7540cae0-a664-4a0e-a2d2-55636785d21f</t>
  </si>
  <si>
    <t>Juan Guille Bedoya Soto</t>
  </si>
  <si>
    <t>Mejor que Twitter con Elon Musk</t>
  </si>
  <si>
    <t>8223f24f-c127-4913-81df-8f7027d5527e</t>
  </si>
  <si>
    <t>Bardia Pishdadi</t>
  </si>
  <si>
    <t>It's good Only need #</t>
  </si>
  <si>
    <t>97e81834-45a9-481e-8c7e-abd97d47cd9c</t>
  </si>
  <si>
    <t>Jahanzeb Malik</t>
  </si>
  <si>
    <t>Following topics instead on only people is mych better. Trending topics required</t>
  </si>
  <si>
    <t>26c31ec4-8ef5-4c5c-81c4-39acf969c463</t>
  </si>
  <si>
    <t>ABEER THABET</t>
  </si>
  <si>
    <t>First user from Egypt</t>
  </si>
  <si>
    <t>25c55269-b7fc-4d27-869f-efb4ce98ed4f</t>
  </si>
  <si>
    <t>Mohammad Abedi</t>
  </si>
  <si>
    <t>I wish you would add the clubhouse feature so we could talk together again, it would be really great</t>
  </si>
  <si>
    <t>c3cd49b7-abfa-454b-8995-696c2ac5a458</t>
  </si>
  <si>
    <t>Hefner 954</t>
  </si>
  <si>
    <t>So far so good. Anything is better than Twitter has become.</t>
  </si>
  <si>
    <t>b8454650-2c7b-41a4-a733-a72c4639f3f5</t>
  </si>
  <si>
    <t>Suzette Gomez</t>
  </si>
  <si>
    <t>Just signed up.</t>
  </si>
  <si>
    <t>3be38f96-4a5b-474a-a71b-38d1025b3dce</t>
  </si>
  <si>
    <t>nazir esia</t>
  </si>
  <si>
    <t>The app install and i set it up just fine but when i start scrolling the words and contents glitch so when i keep scrolling the words leaves stamps/trails of it self so i really cant understand or see the app clearly. Is there any way to fix that ?</t>
  </si>
  <si>
    <t>abd2af36-737e-4d46-8575-9a46e0d03255</t>
  </si>
  <si>
    <t>Vijay Vardhan Chowdary</t>
  </si>
  <si>
    <t>It's ok</t>
  </si>
  <si>
    <t>c12dfc54-fa4f-46b2-bef2-98ded327fbd9</t>
  </si>
  <si>
    <t>Verlan LeBaron</t>
  </si>
  <si>
    <t>f7eaab24-fe6a-48e6-a198-80b1729d5b7f</t>
  </si>
  <si>
    <t>Whittle</t>
  </si>
  <si>
    <t>Threads is better than Twitter</t>
  </si>
  <si>
    <t>b85d6bc3-170c-47da-865d-ce9eb22e4cc8</t>
  </si>
  <si>
    <t>Copy cat of twitter 😂🤣🤣</t>
  </si>
  <si>
    <t>879b18cc-dd31-4346-8fbd-56e28853e9c8</t>
  </si>
  <si>
    <t>Jonuz Lleshi</t>
  </si>
  <si>
    <t>A twitter copy? No thank you</t>
  </si>
  <si>
    <t>655adced-c81f-4e77-8e4b-bf7e1f3bdd94</t>
  </si>
  <si>
    <t>Ahmad Cheikh</t>
  </si>
  <si>
    <t>For now not bad enough</t>
  </si>
  <si>
    <t>0ee831cd-c8f7-4122-a640-f12047d6bd56</t>
  </si>
  <si>
    <t>GD123</t>
  </si>
  <si>
    <t>App is unstable. Its glitchy and bugged out when scrolling</t>
  </si>
  <si>
    <t>fbe9767c-48f6-4906-877f-067a0f1e7c57</t>
  </si>
  <si>
    <t>Shahriar Hasin</t>
  </si>
  <si>
    <t>This app is perfect as it is now please don't add ads or allow bots on this platform, and a final suggestion would be to not add dms in this app since Instagram already has that feature so just keep this app focused more on the threading!</t>
  </si>
  <si>
    <t>f440a030-b2c1-48bb-85db-213b0083a904</t>
  </si>
  <si>
    <t>Jonathan Cook</t>
  </si>
  <si>
    <t>Wow. Instagram Killer</t>
  </si>
  <si>
    <t>de07204f-4d28-4934-ae04-d9866ffe4e2d</t>
  </si>
  <si>
    <t>hamkend</t>
  </si>
  <si>
    <t>This app is awesome already, but I do have a few suggestions. First, you should be able to like a thread when it's shared to an Instagram story, either by having it redirect to the threads app or straight from the Instagram app. Second, you gotta make it to where you can search for threads using keywords. Instagram has hashtags, so you could even let me search using those. Dodge and weave those lawsuits ! 😛🤔🧨😈</t>
  </si>
  <si>
    <t>5cbc65c2-f957-405a-a7c4-270370c3b0ac</t>
  </si>
  <si>
    <t>franklin frick</t>
  </si>
  <si>
    <t>Apparently you have to have Instagram to sign up. No, thank you.</t>
  </si>
  <si>
    <t>b8562ce2-d275-4feb-97d7-d86cd3c9214e</t>
  </si>
  <si>
    <t>Him Soni</t>
  </si>
  <si>
    <t>Super App just go for it.. ✨✨</t>
  </si>
  <si>
    <t>b8be3716-3d94-4453-a32c-8d93dab15ba3</t>
  </si>
  <si>
    <t>barav rekaxode</t>
  </si>
  <si>
    <t>👏</t>
  </si>
  <si>
    <t>bba38141-0c50-4aa7-8d06-b3d692e996cd</t>
  </si>
  <si>
    <t>sepehr ebrahimian</t>
  </si>
  <si>
    <t>409eb8a5-3bd0-46b7-8093-2c29b040f5ea</t>
  </si>
  <si>
    <t>joussef me</t>
  </si>
  <si>
    <t>Nice application ✅😍</t>
  </si>
  <si>
    <t>3df97d6c-bf4d-48ed-9a8c-594df70556b7</t>
  </si>
  <si>
    <t>Taylor Austin</t>
  </si>
  <si>
    <t>Wow this app is horrible</t>
  </si>
  <si>
    <t>8f777f86-fd4a-40ae-81d2-a2093f0b53f2</t>
  </si>
  <si>
    <t>Mario Limas</t>
  </si>
  <si>
    <t>It's exciting to have this app</t>
  </si>
  <si>
    <t>6cec1b17-9b3e-4c47-96a0-59c72cbf8638</t>
  </si>
  <si>
    <t>King Rama</t>
  </si>
  <si>
    <t>b7a7dfd9-2934-4dfc-8a6d-0be2209db51f</t>
  </si>
  <si>
    <t>I hate youtube, Twitter, Facebook and Instagram</t>
  </si>
  <si>
    <t>Let's see if it's better than twitter</t>
  </si>
  <si>
    <t>63b296cf-4a0b-4c45-90f8-d389959f6a79</t>
  </si>
  <si>
    <t>Ramzi Harrath</t>
  </si>
  <si>
    <t>04b60815-862c-4898-92f1-0bdbcf7b5332</t>
  </si>
  <si>
    <t>Cindy Rempel</t>
  </si>
  <si>
    <t>Apparently I need an Instagram account to use it. I have avoided Insta so far, not going to get it now just to use this</t>
  </si>
  <si>
    <t>acdbdc8f-c3e6-47df-84e1-c8b6423627c9</t>
  </si>
  <si>
    <t>Christ Deity</t>
  </si>
  <si>
    <t>Very Nice .. but can you make the app ato rotate</t>
  </si>
  <si>
    <t>75ba9c69-d21d-49ba-b59f-263b8cb6703a</t>
  </si>
  <si>
    <t>Sanjay Sachdev</t>
  </si>
  <si>
    <t>No nonsense app. Thank.</t>
  </si>
  <si>
    <t>e58a3119-ba9c-40d7-8282-1d039a623192</t>
  </si>
  <si>
    <t>Abdirahman Adam Ali</t>
  </si>
  <si>
    <t>İt's another level</t>
  </si>
  <si>
    <t>6f03de3d-37a3-4973-9b03-04a897f00d07</t>
  </si>
  <si>
    <t>Mostapha Negro</t>
  </si>
  <si>
    <t>ec5b8723-efcd-464b-aac2-b100cb800334</t>
  </si>
  <si>
    <t>marcus baumgartner</t>
  </si>
  <si>
    <t>Cannot use without an instagram account 👎</t>
  </si>
  <si>
    <t>285afebc-5d2f-4e7a-a816-a556b09391d5</t>
  </si>
  <si>
    <t>Muhammad Zaigham</t>
  </si>
  <si>
    <t>Great app by Instagram loving it 😀</t>
  </si>
  <si>
    <t>90d659d3-e92e-4a39-bd4e-8f7541efbdf7</t>
  </si>
  <si>
    <t>pat</t>
  </si>
  <si>
    <t>Mark loves the CCP</t>
  </si>
  <si>
    <t>533d6c91-72ef-478f-bcbf-4dee2cce89d3</t>
  </si>
  <si>
    <t>Hajjio7</t>
  </si>
  <si>
    <t>d651913b-b868-487d-84d5-a6a960ab5e7d</t>
  </si>
  <si>
    <t>Big Man</t>
  </si>
  <si>
    <t>Amazing but we can't make a DM 😕</t>
  </si>
  <si>
    <t>a881a5b5-f247-4012-96ba-abcbdb8ee24f</t>
  </si>
  <si>
    <t>Willy</t>
  </si>
  <si>
    <t>Needs Instagram acc to use. Instagram requires a real identity. I just want to read posts, not put my real identity out there for the world to use</t>
  </si>
  <si>
    <t>92096a0d-b2cd-4f6f-a48e-78fcf8e6ae67</t>
  </si>
  <si>
    <t>Muhammad Mohsin islam</t>
  </si>
  <si>
    <t>0eebe6af-559d-4a6e-a653-c958479ec20f</t>
  </si>
  <si>
    <t>Sanaullah Bloch</t>
  </si>
  <si>
    <t>Good application I download it for sport imran Khan</t>
  </si>
  <si>
    <t>e505bf29-c428-4aaa-9bf4-2e5fb3b0f7b2</t>
  </si>
  <si>
    <t>Nonso Chidera</t>
  </si>
  <si>
    <t>Very nice app. Nice app. I want to get verified quickly 🥺🙏</t>
  </si>
  <si>
    <t>f92e797b-84a6-4ecd-8c60-f7e4d58bef94</t>
  </si>
  <si>
    <t>Kelvin Esquire</t>
  </si>
  <si>
    <t>Y cant I send a dm on this mf app?</t>
  </si>
  <si>
    <t>be1daf46-5b70-490d-9b34-0431c531ff9e</t>
  </si>
  <si>
    <t>Hamza Headmaster</t>
  </si>
  <si>
    <t>Ina Da Magana!</t>
  </si>
  <si>
    <t>93a36565-b7af-4bd7-9033-84612c31429d</t>
  </si>
  <si>
    <t>Jeffery Washington</t>
  </si>
  <si>
    <t>😎✌️💜🔥💯</t>
  </si>
  <si>
    <t>a55d975a-850c-4ca2-ad08-e4bccba71a51</t>
  </si>
  <si>
    <t>Blur Lost</t>
  </si>
  <si>
    <t>"something went wrong" flashes followed by a black screen. Happens on 2 Android devices and 1 iOS.</t>
  </si>
  <si>
    <t>8e7f25f4-98d6-4da9-88b2-c586c0e73a88</t>
  </si>
  <si>
    <t>san aknes</t>
  </si>
  <si>
    <t>Wonderfull app. Now twitter sucks . Thanks Mr Zuck. You are amazing person 🏆</t>
  </si>
  <si>
    <t>d7623f3f-63dc-4f49-bcb7-9922679f5662</t>
  </si>
  <si>
    <t>Lord Brutality</t>
  </si>
  <si>
    <t>Why does this app exist?</t>
  </si>
  <si>
    <t>8262c8f8-5390-412a-b569-b89a7823d8cc</t>
  </si>
  <si>
    <t>Adam Jared</t>
  </si>
  <si>
    <t>Magical, I personally like the app. I'm synced on my account name @me_adams_ and gained more followers than I have on twitter for the past 3 years😂</t>
  </si>
  <si>
    <t>90544674-96b0-4b40-9d64-42360d1cc316</t>
  </si>
  <si>
    <t>Nytowl 420</t>
  </si>
  <si>
    <t>0cf85731-03d6-4b0b-aabf-8fc404bd1dec</t>
  </si>
  <si>
    <t>David Higham</t>
  </si>
  <si>
    <t>It's great to follow the things that you already follow on Instagram today like your friends</t>
  </si>
  <si>
    <t>78e15a86-1d40-4185-8ed4-a2ae73d17fbd</t>
  </si>
  <si>
    <t>Promise Uche (Ucboi)</t>
  </si>
  <si>
    <t>They censorship is topnotch, I want to feel free and express myself so I will stick with twitter💯💯</t>
  </si>
  <si>
    <t>ee08b8e2-9db7-4480-be46-901e7e7eff75</t>
  </si>
  <si>
    <t>Nix_Pix</t>
  </si>
  <si>
    <t>Quite nice so far, definitely a more nicer place than twitter, could perhaps add stuff like DM'S, Seeing threads that are relevant to you (like a for you page) and maybe allow the search bar to be used to search for certain threads instead of just users? Ik the app just came out but those are things I definitely would look forward to see, I've had only great experiences so far, lots of potential to be amazing. I Do think it sucks that u have to delete your insta to delete your thread account</t>
  </si>
  <si>
    <t>a677cc65-ec19-4b64-8963-cbfe31daa329</t>
  </si>
  <si>
    <t>Rengesh K</t>
  </si>
  <si>
    <t>App is pretty smooth and clean on the first day itself. Very impressed</t>
  </si>
  <si>
    <t>1a7bc346-f5b8-4eeb-b043-b448f3506993</t>
  </si>
  <si>
    <t>ZIYAD AL HADRAMI</t>
  </si>
  <si>
    <t>🌟</t>
  </si>
  <si>
    <t>418f56c2-231a-4975-875b-dfcfe771b217</t>
  </si>
  <si>
    <t>dayo korede</t>
  </si>
  <si>
    <t>It's interesting and will foster better discussion</t>
  </si>
  <si>
    <t>943af6c7-2b6d-433b-bd00-8d2be08550e4</t>
  </si>
  <si>
    <t>AMIR Rathore 65</t>
  </si>
  <si>
    <t>7a0f77cb-c631-4499-8ae0-a5b853906cfd</t>
  </si>
  <si>
    <t>Eryn Sailer</t>
  </si>
  <si>
    <t>Logged out to log into a different account and now I can't get in at all and the app crashes every time I open it to attempt to login.</t>
  </si>
  <si>
    <t>ca06d623-c12b-4131-82aa-46870d5c418d</t>
  </si>
  <si>
    <t>Okokoh oghenemarho</t>
  </si>
  <si>
    <t>It's an amazing app to advance as a upcoming influencer</t>
  </si>
  <si>
    <t>9a70353d-19a7-4654-85be-18da6fe1ae6b</t>
  </si>
  <si>
    <t>taha lt</t>
  </si>
  <si>
    <t>ASTECH NASTORA. Glitchy</t>
  </si>
  <si>
    <t>454dfe1e-69e5-48b1-96a0-9aea570e1fb9</t>
  </si>
  <si>
    <t>Alyssa Smith</t>
  </si>
  <si>
    <t>It's decent thus far, it definitely needs a translate thread feature, you can't search keywords and there's no tags to find specific things, so there's no real way to 'grow' except for finding your friends on the app. You can post pictures and videos, quote threads and repost threads. There's no DM system, which is fair enough. I do expect the app to get better in coming updates, but for now it's kind of lacking.</t>
  </si>
  <si>
    <t>53de904e-549c-4ce0-a94c-2597a9371edd</t>
  </si>
  <si>
    <t>Andrew W.</t>
  </si>
  <si>
    <t>Cincão</t>
  </si>
  <si>
    <t>8476deef-9141-4ae7-817b-a2c27c94eea9</t>
  </si>
  <si>
    <t>M Al-Shboul</t>
  </si>
  <si>
    <t>Great content, much better than a scammer platform eh eh (Hyperloop, flying cars, self driving taxi's, and FSD)</t>
  </si>
  <si>
    <t>d33911a0-d55b-4ee2-944a-e0b8ede30d56</t>
  </si>
  <si>
    <t>Cornelius Kipngetich</t>
  </si>
  <si>
    <t>Not good at all, rubbish</t>
  </si>
  <si>
    <t>8ccc557c-8689-4485-8da9-e464d1e393de</t>
  </si>
  <si>
    <t>CharlieM</t>
  </si>
  <si>
    <t>Twitter what?</t>
  </si>
  <si>
    <t>927a4fd7-a9b7-43d7-ac4d-d9f09c8fad36</t>
  </si>
  <si>
    <t>Sadiqali A</t>
  </si>
  <si>
    <t>c52c45e2-a953-4d6e-8e3a-eee84e1f849f</t>
  </si>
  <si>
    <t>Micheal David</t>
  </si>
  <si>
    <t>8a7c2e75-5031-4cba-b842-390563d96676</t>
  </si>
  <si>
    <t>Aqdus Viqar</t>
  </si>
  <si>
    <t>The app GUI is crashing, cant use it. Needs improvement, device specific updates n bugfixes.</t>
  </si>
  <si>
    <t>aba0cbe0-3aa9-4058-99be-d1bfe4c81231</t>
  </si>
  <si>
    <t>unga unga</t>
  </si>
  <si>
    <t>453e4d86-43ab-4131-9197-4935483bb7f0</t>
  </si>
  <si>
    <t>Ruth Jacob</t>
  </si>
  <si>
    <t>It's awesome I must confess</t>
  </si>
  <si>
    <t>c30cb41f-8df8-47b7-be93-0f0df467a2eb</t>
  </si>
  <si>
    <t>Huma Riaz</t>
  </si>
  <si>
    <t>290b2469-847c-49c4-9d2a-72307fa75cb9</t>
  </si>
  <si>
    <t>This Application is as Good as Instagram. We can post videos, pictures, Threads here. Overall experience of using this application is good and I would like to recommend this to every Instagram user. MUST TRY AT ONCE .</t>
  </si>
  <si>
    <t>6fa28ff2-578f-4c9b-96f0-c05d4f8a1954</t>
  </si>
  <si>
    <t>Dil kumar Silwal</t>
  </si>
  <si>
    <t>Nepal🇳🇵 📍</t>
  </si>
  <si>
    <t>96dd1415-8d3e-4855-94c3-a8eb0cae6f49</t>
  </si>
  <si>
    <t>Abdulaziz Ibrahim</t>
  </si>
  <si>
    <t>It so amazing app more than what people can think or though about it its special app for each and everyone that life on the earth.</t>
  </si>
  <si>
    <t>bd9f60b0-e804-4468-b4d2-95e030abbc24</t>
  </si>
  <si>
    <t>Johan Visser</t>
  </si>
  <si>
    <t>Can't create an account. Utterly useless 😒</t>
  </si>
  <si>
    <t>c5d72c78-0000-4986-98f6-810f775c0518</t>
  </si>
  <si>
    <t>Bonnie Baker</t>
  </si>
  <si>
    <t>SOOO MUCH BETTER THAN TWITTER. Thanks for making this app. I already transfered all my Twitter contacts over and everything is working smoothly!</t>
  </si>
  <si>
    <t>1b7671db-e8eb-4392-818b-4ec23de7dde8</t>
  </si>
  <si>
    <t>Wowza</t>
  </si>
  <si>
    <t>Give us the option to hide posts from people we don't follow and a way to look for posts OUTSIDE OF YOUR HOME PAGE / FEED both here and Instagram THEN we'll talk.</t>
  </si>
  <si>
    <t>9c6b9617-6594-42a2-a768-e32050023544</t>
  </si>
  <si>
    <t>Deborah Addo</t>
  </si>
  <si>
    <t>Quite an app,twiter mixed with instagram quite an awesome idea</t>
  </si>
  <si>
    <t>7fe553c5-f024-4fec-a55d-0e7a41f9d378</t>
  </si>
  <si>
    <t>Kaladhar Padhya</t>
  </si>
  <si>
    <t>20d73d9e-4b73-46c7-ba9c-7fc163664552</t>
  </si>
  <si>
    <t>Abdalla Zayan</t>
  </si>
  <si>
    <t>Stealing the Twitter concept doesn't make you creative, but a thife. Good job, Mark, for stealing.</t>
  </si>
  <si>
    <t>d9446063-d37b-401a-bb87-a739fac1015e</t>
  </si>
  <si>
    <t>Alluring</t>
  </si>
  <si>
    <t>Only Instagram option for sign in. If this is essentially a thread adaption FOR Insta, why make its own app. Wont be using this if i have to make an account for a social I don't utilize. Add another sign in method.</t>
  </si>
  <si>
    <t>d87c78f4-5761-496a-ab07-8633e398d72d</t>
  </si>
  <si>
    <t>Isaias Perdomo</t>
  </si>
  <si>
    <t>Probably the first person tell you why i gave it a 5 star is because i think is better than twitter but is my opinion</t>
  </si>
  <si>
    <t>9f67aea5-2438-4687-b06c-24c03948e1c7</t>
  </si>
  <si>
    <t>Rob Schmidt</t>
  </si>
  <si>
    <t>Very nicely done, would like the option to use GIFs without having to upload them</t>
  </si>
  <si>
    <t>12292b45-da88-452e-8289-572b3c5adaaa</t>
  </si>
  <si>
    <t>selva Kumar</t>
  </si>
  <si>
    <t>I recently had the pleasure of using the Theard app, and I must say, it has completely transformed the way I communicate and collaborate with others. easy-to-use , user-friendly ! *In next update please add the option of adding more accounts like Instagram &amp; double tap to like the threads etc...*</t>
  </si>
  <si>
    <t>84b9af4a-110a-4838-9636-4805780b6e47</t>
  </si>
  <si>
    <t>Justine Galas</t>
  </si>
  <si>
    <t>got bug</t>
  </si>
  <si>
    <t>9a6dcd86-f0bf-4b37-bac6-020cab0666a3</t>
  </si>
  <si>
    <t>Mbita Acoustic</t>
  </si>
  <si>
    <t>Nice just add dms</t>
  </si>
  <si>
    <t>18284097-1415-4a95-a974-8cbe459ee24c</t>
  </si>
  <si>
    <t>toci moci</t>
  </si>
  <si>
    <t>copy of twitter. if you install it_no way to delite it_ (if you want to delete it, u will have to delete your Instagram account.</t>
  </si>
  <si>
    <t>cd48de4d-d664-45aa-b9ac-e75b3a67d04a</t>
  </si>
  <si>
    <t>Odeh Jeremiah</t>
  </si>
  <si>
    <t>Totally a great app</t>
  </si>
  <si>
    <t>5457136f-a2f3-4f5a-a1e3-aa7607354ae6</t>
  </si>
  <si>
    <t>Ricco Romero</t>
  </si>
  <si>
    <t>Let that sink in!</t>
  </si>
  <si>
    <t>25c0492c-5b7a-4eb5-9186-97fc4578322b</t>
  </si>
  <si>
    <t>Laura K</t>
  </si>
  <si>
    <t>Open to new experience. Very curious. Seems welcoming, positive. Might update stars/review later.</t>
  </si>
  <si>
    <t>b92e0854-7643-4de7-917c-f990fbdc6851</t>
  </si>
  <si>
    <t>ATHARVA</t>
  </si>
  <si>
    <t>Twitter's copy 🤡</t>
  </si>
  <si>
    <t>10de12e5-c2f3-4752-a8f0-a6497f5694a2</t>
  </si>
  <si>
    <t>Rashid Fahid</t>
  </si>
  <si>
    <t>🤍</t>
  </si>
  <si>
    <t>ce62ccbb-cb9b-4966-a22d-9b89fcc3d05e</t>
  </si>
  <si>
    <t>thekidhayzo</t>
  </si>
  <si>
    <t>ur black</t>
  </si>
  <si>
    <t>9f972ecf-c19b-453d-b49b-5f5f7b1b691b</t>
  </si>
  <si>
    <t>Henry Nyanneh</t>
  </si>
  <si>
    <t>I love Threads.</t>
  </si>
  <si>
    <t>80cbc573-ed77-4d3d-ad4c-15188c12c862</t>
  </si>
  <si>
    <t>Little Vina</t>
  </si>
  <si>
    <t>I will try</t>
  </si>
  <si>
    <t>b276e34b-b2a2-4485-93ba-61611ce29f8d</t>
  </si>
  <si>
    <t>Naciimoaxmed Yuusuf</t>
  </si>
  <si>
    <t>I didn't even started using and u disabled my account why is it so hard to log in or sing in ughhh</t>
  </si>
  <si>
    <t>0d838d93-0957-4fd9-b4e3-d534418b6028</t>
  </si>
  <si>
    <t>Nadeem Asghar</t>
  </si>
  <si>
    <t>Welcome to Threads</t>
  </si>
  <si>
    <t>dab5f6a2-7be2-41f4-b3f5-ed872cadbfbf</t>
  </si>
  <si>
    <t>Tim Yu</t>
  </si>
  <si>
    <t>I see the HUGE potential in this App. Possible areas of improvement: 1. Hashtags? Easier to follow stuff. 2. Sync to Insta account. What I mean is that if I want to post something on Insta, it can automatically post the same thing on Threads (like the insta/Facebook sync) 3. Desktop version. I post some of my insta things from my laptop. PLEASE do the same for Threads. "Moving to Threads cause Twitter is dead."</t>
  </si>
  <si>
    <t>afbd53df-07c5-4c94-b02d-b2ebcfee5370</t>
  </si>
  <si>
    <t>Ismail Muhammad ismail (Smiling)</t>
  </si>
  <si>
    <t>Best so far</t>
  </si>
  <si>
    <t>49404085-ea79-4a46-b7a4-fe1e3e1516e0</t>
  </si>
  <si>
    <t>Briana Rawleigh</t>
  </si>
  <si>
    <t>Absolutely loving it so far! Just wish we could Pin posts in our threads?? Is that coming down the pipe later? Thanks!</t>
  </si>
  <si>
    <t>17e1cff4-301c-4465-b060-e9ba3034314a</t>
  </si>
  <si>
    <t>newton mwenda</t>
  </si>
  <si>
    <t>Yet to be amazed</t>
  </si>
  <si>
    <t>5ac448b8-66fd-4b59-bfe8-7bcec37954a9</t>
  </si>
  <si>
    <t>Dr Mohmed Emad</t>
  </si>
  <si>
    <t>It will destroy Twitter, Fantastic app</t>
  </si>
  <si>
    <t>1a419184-b059-4fb2-939d-5c954cca6da9</t>
  </si>
  <si>
    <t>Djemai Saifo</t>
  </si>
  <si>
    <t>Its the same of Twitter bruh</t>
  </si>
  <si>
    <t>d05d6002-665c-43ca-991f-402a66f2ec21</t>
  </si>
  <si>
    <t>Angelie Atibagos</t>
  </si>
  <si>
    <t>Keeps on crashing.</t>
  </si>
  <si>
    <t>f1c6e6c1-943c-45f4-be10-57ccca7536d4</t>
  </si>
  <si>
    <t>ASHOK VANNIYAR</t>
  </si>
  <si>
    <t>Good app. Im the first person to rate</t>
  </si>
  <si>
    <t>b27acc08-669c-4264-893a-ec4985f700d5</t>
  </si>
  <si>
    <t>Tim Horn</t>
  </si>
  <si>
    <t>635aca40-4737-45cf-812a-919c781b9443</t>
  </si>
  <si>
    <t>agbanimu oluwole</t>
  </si>
  <si>
    <t>More sleek...</t>
  </si>
  <si>
    <t>6a53c527-da36-4bbc-9548-ccf06d0a9ee1</t>
  </si>
  <si>
    <t>ismail KARAMAN</t>
  </si>
  <si>
    <t>Mark abim durur mu, yapıştırdı Threads'i!</t>
  </si>
  <si>
    <t>ef232b6c-7d55-40f5-aaba-e42ec40be91e</t>
  </si>
  <si>
    <t>Omphile Stuwie</t>
  </si>
  <si>
    <t>Absolute copy 🙀</t>
  </si>
  <si>
    <t>6dc642c8-f4d1-4b80-8f86-602d94e978ed</t>
  </si>
  <si>
    <t>Irene Yusso</t>
  </si>
  <si>
    <t>24d3267e-8717-46ce-a623-4cf813d04800</t>
  </si>
  <si>
    <t>Blackmoon</t>
  </si>
  <si>
    <t>Why i have to log in by insta user?! actually I'm not using insta at all i think better to provide sign up option's</t>
  </si>
  <si>
    <t>14750d15-cba7-4d27-84dc-4b8ed443e5b4</t>
  </si>
  <si>
    <t>purpose choice</t>
  </si>
  <si>
    <t>It's absolutely sensational.</t>
  </si>
  <si>
    <t>beb2e935-f837-46e8-95df-a7444faffeaf</t>
  </si>
  <si>
    <t>Lamzee Noah</t>
  </si>
  <si>
    <t>New user</t>
  </si>
  <si>
    <t>f788147c-3b98-4e09-9af6-22bdef3b6e89</t>
  </si>
  <si>
    <t>Angelina Tipung</t>
  </si>
  <si>
    <t>Disappointed ☹️</t>
  </si>
  <si>
    <t>8d2d38ca-e474-4595-a42c-c4af6cde6e4a</t>
  </si>
  <si>
    <t>Mohammad Shekhu</t>
  </si>
  <si>
    <t>Fabulous app in building..hope it will be less toxic in comparison with Twitter..</t>
  </si>
  <si>
    <t>68ae3fcb-1ebe-471f-9b5e-00f4360b3163</t>
  </si>
  <si>
    <t>Nicole Patton</t>
  </si>
  <si>
    <t>It's not Twitter ❤️</t>
  </si>
  <si>
    <t>ba798f2b-774c-475b-aef6-7cf5796c7a82</t>
  </si>
  <si>
    <t>Saad Nizami</t>
  </si>
  <si>
    <t>82b9bee8-9e9b-467e-84fb-66906760c1b1</t>
  </si>
  <si>
    <t>Cheap hybrid of Twitter and Insta. Using just out of fomo</t>
  </si>
  <si>
    <t>f1dac855-461d-4d4a-95cf-bda4bb6bc8aa</t>
  </si>
  <si>
    <t>Conundrum</t>
  </si>
  <si>
    <t>It's better than Elon's dumpster fire.</t>
  </si>
  <si>
    <t>4ad66715-fc20-492e-a8ac-940a2bfa1253</t>
  </si>
  <si>
    <t>Æ *___*</t>
  </si>
  <si>
    <t>Copy and paste from Twitter</t>
  </si>
  <si>
    <t>6d3fe4f0-dcae-4236-88fe-4db90b98e94d</t>
  </si>
  <si>
    <t>Leslie Timmy</t>
  </si>
  <si>
    <t>Good alternative to Twitter.</t>
  </si>
  <si>
    <t>5515ad4a-f0ad-40b7-98d1-28cebd30c046</t>
  </si>
  <si>
    <t>musa dalhatu</t>
  </si>
  <si>
    <t>This is very good job from meta</t>
  </si>
  <si>
    <t>8ff2fc7a-5d36-47c5-8c0e-77552a004a65</t>
  </si>
  <si>
    <t>Jay R</t>
  </si>
  <si>
    <t>Garbage app sticking with Twitter.</t>
  </si>
  <si>
    <t>1f23833b-ac49-4aa0-9f53-9d336d5f8cad</t>
  </si>
  <si>
    <t>Brandon Rice</t>
  </si>
  <si>
    <t>Anonymity is a right. My secondary account got banned practically as soon as I created it because I used my username as my "real name", even after verifying myself with a live image. Also, no way to search hashtags or cashtags from what I can tell.</t>
  </si>
  <si>
    <t>c2bcc118-1573-4aae-8a73-573fff484b4a</t>
  </si>
  <si>
    <t>isaias Olmos</t>
  </si>
  <si>
    <t>Amazing app tbh really easy to use</t>
  </si>
  <si>
    <t>73fc3efc-6ae5-4123-9739-978354f2a8a0</t>
  </si>
  <si>
    <t>Jamel</t>
  </si>
  <si>
    <t>Very basic and it takes way to much of your info. You also must use an Instagram account and once you link it you can't delete it without deleting your Instagram account.</t>
  </si>
  <si>
    <t>8c01ce76-9357-4c74-803e-449deead41c3</t>
  </si>
  <si>
    <t>Murtaza Rajmeel</t>
  </si>
  <si>
    <t>b6b66568-445e-4691-83e9-f61ba564333d</t>
  </si>
  <si>
    <t>Yasser Mahjoub</t>
  </si>
  <si>
    <t>This app &gt; Twitter</t>
  </si>
  <si>
    <t>b4392307-3e24-4994-b38a-afeb6c8e9f1f</t>
  </si>
  <si>
    <t>Bio Kwaku Lawrence</t>
  </si>
  <si>
    <t>The app is fantastic but you can't get a permanent link for it, It keeps breaking</t>
  </si>
  <si>
    <t>87758298-1305-4cef-9ef6-ff5f9e3ea5d4</t>
  </si>
  <si>
    <t>Encrafted</t>
  </si>
  <si>
    <t>5 star +😩, this app is so damn good, just some few touches like editing pictures before posting need to be added.</t>
  </si>
  <si>
    <t>9c9ba636-afab-4559-aabd-84859ff4f511</t>
  </si>
  <si>
    <t>yemi fortuna</t>
  </si>
  <si>
    <t>First to comment on thread I know it will go well</t>
  </si>
  <si>
    <t>cc1a1dd1-7c05-4f53-8691-bc8afd7cf086</t>
  </si>
  <si>
    <t>Firas Maali</t>
  </si>
  <si>
    <t>98cbcfb0-4047-4798-8c2a-73d68b3aa68e</t>
  </si>
  <si>
    <t>Divstyle</t>
  </si>
  <si>
    <t>It's cool. As expected!</t>
  </si>
  <si>
    <t>eb600afc-5b2d-492c-b7da-7b8a908f4631</t>
  </si>
  <si>
    <t>alexander bwalya</t>
  </si>
  <si>
    <t>a6e60229-fb66-4014-8655-2e77d33dd597</t>
  </si>
  <si>
    <t>Muhammed Omar</t>
  </si>
  <si>
    <t>There an error in my app .. I can't use it</t>
  </si>
  <si>
    <t>440701f0-c13c-4e19-94c1-cdaced31de48</t>
  </si>
  <si>
    <t>Haitham Amer</t>
  </si>
  <si>
    <t>Awesome application 👏</t>
  </si>
  <si>
    <t>a2ff1dc0-4d5a-4fac-8a8c-9cdc0d3ecad9</t>
  </si>
  <si>
    <t>sodiq Isiaka</t>
  </si>
  <si>
    <t>Nice 👍 one from boda mark 😂</t>
  </si>
  <si>
    <t>07dbf3eb-b477-4f01-87da-be772baace4a</t>
  </si>
  <si>
    <t>Arman</t>
  </si>
  <si>
    <t>ddcef0af-f3d7-44df-b19e-e7eec5b7e920</t>
  </si>
  <si>
    <t>rahma 3laa</t>
  </si>
  <si>
    <t>Just lagg</t>
  </si>
  <si>
    <t>726ccb8c-57d6-417c-b3fc-c06ba29058e5</t>
  </si>
  <si>
    <t>Sulaiman Al Sharrad</t>
  </si>
  <si>
    <t>Censorship freedom</t>
  </si>
  <si>
    <t>0246fd53-dc3e-42c4-9193-8cfa064c01ef</t>
  </si>
  <si>
    <t>games for you</t>
  </si>
  <si>
    <t>Zero stars I shouldn't be forced to have Instagram to use this app when this app is supposed to be like Twitter. Fix this because I refuse to have another app just to use a Twitter based app until this is changed I will not ever touch this app. Twitter doesn't make me need another app to use it so this app shouldn't force me to need another app to use it.</t>
  </si>
  <si>
    <t>7da08d04-a372-4f5f-8d8a-e9475cbe13d4</t>
  </si>
  <si>
    <t>Erfan Fateh</t>
  </si>
  <si>
    <t>b0684662-c093-4084-a207-556b2482ebf2</t>
  </si>
  <si>
    <t>Floyd Fernandes</t>
  </si>
  <si>
    <t>Need to add black theme</t>
  </si>
  <si>
    <t>45128267-e9fc-4076-a1fb-b993ca98cf32</t>
  </si>
  <si>
    <t>Khan Ejaj</t>
  </si>
  <si>
    <t>Not good just feels like a clown 🤡 of twitter</t>
  </si>
  <si>
    <t>0d16f4fc-383c-4aae-a8d2-e995a48a7010</t>
  </si>
  <si>
    <t>abdul raoof</t>
  </si>
  <si>
    <t>First Review 😂😂 Mark Zakerburg should give me a job in META to me now I am Checking This App.</t>
  </si>
  <si>
    <t>e06def18-5db3-4975-85af-929adc65c66b</t>
  </si>
  <si>
    <t>Daniel Lee</t>
  </si>
  <si>
    <t>Not perfect, but a lot of promise for the future especially compared with the brain dead bird app</t>
  </si>
  <si>
    <t>e203f847-b1dc-4b0d-a643-814ddd668309</t>
  </si>
  <si>
    <t>Petotokan</t>
  </si>
  <si>
    <t>40d69dbf-fe14-4538-afda-1aeaeed22e36</t>
  </si>
  <si>
    <t>koushik roy</t>
  </si>
  <si>
    <t>543827c8-39c2-4c78-8e77-6fd71e000236</t>
  </si>
  <si>
    <t>Unique Gamer</t>
  </si>
  <si>
    <t>Supermacy app</t>
  </si>
  <si>
    <t>4e7d2045-8c8a-4706-8c13-9281f399a6bc</t>
  </si>
  <si>
    <t>Neel</t>
  </si>
  <si>
    <t>Where is Twitter now ?</t>
  </si>
  <si>
    <t>10fce796-8212-4ca3-b3a8-027964dca841</t>
  </si>
  <si>
    <t>Hasan Aghdasi</t>
  </si>
  <si>
    <t>Seems lighter and easier to interact than twitter</t>
  </si>
  <si>
    <t>fd66c2b5-af36-43d0-8241-5ff735857195</t>
  </si>
  <si>
    <t>The A</t>
  </si>
  <si>
    <t>Twitter, but Instagram.</t>
  </si>
  <si>
    <t>e0bcc647-0928-48c2-b08c-6dfef0ecba87</t>
  </si>
  <si>
    <t>Errfan Yaseen</t>
  </si>
  <si>
    <t>Let's find it out....😁</t>
  </si>
  <si>
    <t>f0eed23e-79a5-4fab-842b-14370ae2fa72</t>
  </si>
  <si>
    <t>Kevin Wang</t>
  </si>
  <si>
    <t>366008c3-88d2-4ba8-8929-437ef983b298</t>
  </si>
  <si>
    <t>Malcolm X'sBeatzz</t>
  </si>
  <si>
    <t>I deactivated Threads. Everytime when I try to hide the badge in my bio, it always shows up again. FIX THIS!!!</t>
  </si>
  <si>
    <t>eb4b73a9-4f5c-4362-948e-49d96b078e6a</t>
  </si>
  <si>
    <t>David lee Rendon</t>
  </si>
  <si>
    <t>Needs to let you log in thru google or email some of us dont want instagram yet</t>
  </si>
  <si>
    <t>11b632f7-27cf-42bb-9566-f6cb9a822d84</t>
  </si>
  <si>
    <t>Ginoong J</t>
  </si>
  <si>
    <t>Very easy to use and people friendly. I'd like to see the upcoming updates the app would make.</t>
  </si>
  <si>
    <t>98879908-1ad7-437e-9233-a283c53cadd8</t>
  </si>
  <si>
    <t>wafi 1810</t>
  </si>
  <si>
    <t>Thread &gt;&gt;&gt;&gt;&gt; 🐦🐦🐦</t>
  </si>
  <si>
    <t>24e94793-be49-457c-9da0-fdcbf37faa1c</t>
  </si>
  <si>
    <t>Amine Boulifa</t>
  </si>
  <si>
    <t>First review 😄😄😄</t>
  </si>
  <si>
    <t>6db13d65-79ca-4a4e-b131-7f1dc0ea1503</t>
  </si>
  <si>
    <t>Vazen Play</t>
  </si>
  <si>
    <t>mudah dan praktis... fitur biasa saja... agak membksankan @vazenplay</t>
  </si>
  <si>
    <t>bed8be4b-2191-450d-b453-f0eb9d5693b1</t>
  </si>
  <si>
    <t>ChizUu SaAn</t>
  </si>
  <si>
    <t>This thing is addicting</t>
  </si>
  <si>
    <t>e5fc8883-fe60-43d3-b3cb-fb1f78e42c30</t>
  </si>
  <si>
    <t>J Hall</t>
  </si>
  <si>
    <t>Combines the worst of Twitter's "For You" with Facebook's "people you may know." Scrolled for several minutes &amp; not once was shown content from the people I actually follow. It's only promoted content from verified accounts.</t>
  </si>
  <si>
    <t>6c8f7dd6-379e-437a-a736-d7084d7080e5</t>
  </si>
  <si>
    <t>krishnarohith donepudi</t>
  </si>
  <si>
    <t>It very good alternative for Twitter. Need space feature and trending page. It great if you able to add shorts like feature.</t>
  </si>
  <si>
    <t>cf334973-1f89-494f-80dd-d2f837ddfe55</t>
  </si>
  <si>
    <t>Komolafe Oladimeji</t>
  </si>
  <si>
    <t>Testing</t>
  </si>
  <si>
    <t>cedcd5dc-07bf-4748-b1cd-17e2f3264e69</t>
  </si>
  <si>
    <t>Hossein Rahmani</t>
  </si>
  <si>
    <t>رابط کاربری خوبی داره</t>
  </si>
  <si>
    <t>fe30b85f-e96a-432c-8ab6-e183ead2f40c</t>
  </si>
  <si>
    <t>Faham Ali</t>
  </si>
  <si>
    <t>The app is glitching very much due to heavy amount of traffic. The written articles and captions are penetrating all over the tabs and screen. Couldn't perform specific tasks so please fix these issues as soon as possible.</t>
  </si>
  <si>
    <t>5a0dd374-1710-438c-935e-4dfb0ce64f9b</t>
  </si>
  <si>
    <t>18eff3b0-b901-4721-8930-634e14091467</t>
  </si>
  <si>
    <t>Paul Leramo</t>
  </si>
  <si>
    <t>7f171597-39d7-42a0-a844-11c0582c48f2</t>
  </si>
  <si>
    <t>Kuami Vybz</t>
  </si>
  <si>
    <t>12d0995a-159d-4c7f-92bc-95b62b25de18</t>
  </si>
  <si>
    <t>Jeremiah Nanshak Josiah</t>
  </si>
  <si>
    <t>Ive had an amazing time on this app</t>
  </si>
  <si>
    <t>2a44085e-ec41-4931-be52-811ffa10c787</t>
  </si>
  <si>
    <t>kayla</t>
  </si>
  <si>
    <t>Like it 👍</t>
  </si>
  <si>
    <t>aecdbd60-742e-43cf-b051-5fb55a2bc197</t>
  </si>
  <si>
    <t>Daniel Hoptman</t>
  </si>
  <si>
    <t>W app</t>
  </si>
  <si>
    <t>fd1e5d9d-0820-4f49-9ece-b466e9f1b7db</t>
  </si>
  <si>
    <t>junko space</t>
  </si>
  <si>
    <t>Its okay but it wont let me post old and new photos without kicking me out the app. I also hate how we can only serch through gallary instead of searching through other files for inages.</t>
  </si>
  <si>
    <t>8c6512e6-aa7b-48f0-81be-61c6528b2029</t>
  </si>
  <si>
    <t>Zane Lambrix</t>
  </si>
  <si>
    <t>Incredibly primative version of twitter. Needs lots of work done. Released too early.</t>
  </si>
  <si>
    <t>262a83a6-7da3-4111-b14f-68bdb8531215</t>
  </si>
  <si>
    <t>Kile Media</t>
  </si>
  <si>
    <t>Verified</t>
  </si>
  <si>
    <t>07ad99c0-fe89-4857-a1a3-75a081040a2e</t>
  </si>
  <si>
    <t>Gad Luck</t>
  </si>
  <si>
    <t>😂😂😂😂</t>
  </si>
  <si>
    <t>67f6fa91-ac39-4c6a-9a0a-abebc047f852</t>
  </si>
  <si>
    <t>ms1021</t>
  </si>
  <si>
    <t>Definitely needs work, lacks some basic features like dms, being able to sort the timeline between for you and following. Right now the timeline is full of checkmarks nobody gives a damn about so scrolling the news feed is like sandpaper to my brain.</t>
  </si>
  <si>
    <t>3641a157-162d-4deb-beb0-99724a95efe8</t>
  </si>
  <si>
    <t>Amira Ahmed</t>
  </si>
  <si>
    <t>937636d6-a139-4db1-9a0f-133fa13148b6</t>
  </si>
  <si>
    <t>Ayyub Ali TRT</t>
  </si>
  <si>
    <t>Very interesting app.</t>
  </si>
  <si>
    <t>c7cb3b2d-a465-42f1-ad06-343ea59db22e</t>
  </si>
  <si>
    <t>Scott Simon Peter’s</t>
  </si>
  <si>
    <t>Hmmm Smart 🤓</t>
  </si>
  <si>
    <t>ddaf1cb2-0915-480b-a418-b9b6fe33fcf3</t>
  </si>
  <si>
    <t>Amir Mohamad</t>
  </si>
  <si>
    <t>Bugs and do not options.</t>
  </si>
  <si>
    <t>94345062-9f20-4619-9e61-0423b5242ad6</t>
  </si>
  <si>
    <t>Ali Mohammadi pur</t>
  </si>
  <si>
    <t>7c215330-1b65-4b0f-83ba-64baff2bf333</t>
  </si>
  <si>
    <t>Brittany</t>
  </si>
  <si>
    <t>Love 💕 it</t>
  </si>
  <si>
    <t>8115c5c0-1833-464f-b99e-ea8416c5f817</t>
  </si>
  <si>
    <t>Mariam Mohameeed</t>
  </si>
  <si>
    <t>تحفهه</t>
  </si>
  <si>
    <t>ea1b3c52-2050-4697-b2ed-5362308b7242</t>
  </si>
  <si>
    <t>Muhammad Umar Ghuman</t>
  </si>
  <si>
    <t>Hmm Such A Amazing App ( But Kindly Please Add On Chatting Option like Messenger</t>
  </si>
  <si>
    <t>4dd7ad9b-94fc-423f-a54f-c0c465b46b9f</t>
  </si>
  <si>
    <t>Adamu Aliyu Adamu</t>
  </si>
  <si>
    <t>This App deserve more than 5 stars ✨ review for now, I really love it.</t>
  </si>
  <si>
    <t>da834e8b-9734-483d-aaad-89e0db071623</t>
  </si>
  <si>
    <t>Scarface</t>
  </si>
  <si>
    <t>It's glitchy on my phone</t>
  </si>
  <si>
    <t>3f02a8bf-2b4b-47cd-8b00-ff695c53815b</t>
  </si>
  <si>
    <t>MOSTAK AHMED KHAN MAHFUZ</t>
  </si>
  <si>
    <t>Are ki baal banaise..twitter copy paste</t>
  </si>
  <si>
    <t>df76869e-1156-4a54-a81f-5767240846c8</t>
  </si>
  <si>
    <t>arsalan khan</t>
  </si>
  <si>
    <t>Hahhaaha</t>
  </si>
  <si>
    <t>23ad505f-1073-44ff-9e02-606c5ae7ac7d</t>
  </si>
  <si>
    <t>AngryAshUk</t>
  </si>
  <si>
    <t>Just another censorship platform because people don't like their agenda's being challenged.</t>
  </si>
  <si>
    <t>59dd2dd0-52c3-44e9-8c48-796b9fdbf95d</t>
  </si>
  <si>
    <t>Devdarsan</t>
  </si>
  <si>
    <t>😌🙌🏻</t>
  </si>
  <si>
    <t>d110d9ea-f594-4642-ac1c-fa3a5b20981f</t>
  </si>
  <si>
    <t>Jana</t>
  </si>
  <si>
    <t>خايس 🤩</t>
  </si>
  <si>
    <t>c43fd757-b4c8-4853-b3fb-ecb3d3325792</t>
  </si>
  <si>
    <t>Mohamed M Soliman</t>
  </si>
  <si>
    <t>جمدااان ياواد يا مارك</t>
  </si>
  <si>
    <t>1ef8dde0-1c69-4148-815f-211dd6453c44</t>
  </si>
  <si>
    <t>Aiza Khaan</t>
  </si>
  <si>
    <t>🥰🥰♥️♥️</t>
  </si>
  <si>
    <t>f65dbb59-23f4-4c89-b029-c9ab577c6532</t>
  </si>
  <si>
    <t>basna harki</t>
  </si>
  <si>
    <t>It's very good 👍😊</t>
  </si>
  <si>
    <t>6f099188-23e3-41c9-8f91-c1138fbc769d</t>
  </si>
  <si>
    <t>Great Application Who Uses Insagram Now They Can Use Thread It's Work Like Twitter , From Last Few Days Twitter Daily New Updates Become Headcahe Now it Will Be Peacfull For All</t>
  </si>
  <si>
    <t>76fe4cc6-6b7a-476b-b1ca-16322c3441f6</t>
  </si>
  <si>
    <t>Nwanunaku Egbuna</t>
  </si>
  <si>
    <t>d6182cd4-81ff-4410-8399-1c9d4e84e3cd</t>
  </si>
  <si>
    <t>Jim Schubert</t>
  </si>
  <si>
    <t>This is just what the world needed.</t>
  </si>
  <si>
    <t>ea7fb356-7591-46fe-96fe-7fda5b221f30</t>
  </si>
  <si>
    <t>Navaf Navaf</t>
  </si>
  <si>
    <t>a6087170-c041-444b-bf32-c7d2ae52d108</t>
  </si>
  <si>
    <t>Meshack Ignatius</t>
  </si>
  <si>
    <t>I can't see the POST button when I type past my keyboard, even though I haven't exceeded the word or character limit.</t>
  </si>
  <si>
    <t>b1b78026-8b2f-4e90-a894-6ae6c84c5666</t>
  </si>
  <si>
    <t>josenpai</t>
  </si>
  <si>
    <t>The algorithm is not that great yet. Why am I seeing threads from celebs that I don't necessarily follow? It was nice for a while then poof random celeb threads appeared and I simply hated it. I wish there was a way to only see threads from people you follow.</t>
  </si>
  <si>
    <t>59785943-bdfb-4859-9383-1321ca6fa2e5</t>
  </si>
  <si>
    <t>Bashir Jibril Muhammad</t>
  </si>
  <si>
    <t>Please is there a plan to create a market place like that of Facebook?</t>
  </si>
  <si>
    <t>e9c3be1a-c1b9-4728-9d3c-6024a09a579a</t>
  </si>
  <si>
    <t>Govand Abdullah</t>
  </si>
  <si>
    <t>286f66df-75bb-4b56-8412-768c897b300c</t>
  </si>
  <si>
    <t>matthew sunday</t>
  </si>
  <si>
    <t>94cf7fe6-6964-460f-9b03-b3fe42d49892</t>
  </si>
  <si>
    <t>Eugene Okoth</t>
  </si>
  <si>
    <t>Lets check it out</t>
  </si>
  <si>
    <t>078228e3-6ad3-43be-af63-c9315f6b7c1f</t>
  </si>
  <si>
    <t>Big Shark</t>
  </si>
  <si>
    <t>5bff44e1-4e17-49ff-a6a4-94178b943e1d</t>
  </si>
  <si>
    <t>vike</t>
  </si>
  <si>
    <t>88e7db9c-1c79-4933-99af-f59b3d01e4f5</t>
  </si>
  <si>
    <t>MOY HAUSA TV</t>
  </si>
  <si>
    <t>Very Good app I have Really Appreciate To use this plat Form Am Happy 😊🎈😘</t>
  </si>
  <si>
    <t>dc6ba146-fca9-4fd1-9824-20dc76cae087</t>
  </si>
  <si>
    <t>Amine Djo</t>
  </si>
  <si>
    <t>ارجو إضافة ميزة مقاطع الفيديو القصيرة و ميزة إضافة القصص</t>
  </si>
  <si>
    <t>a549f2da-c75c-4e8d-96d4-b76606fb68e1</t>
  </si>
  <si>
    <t>when I open it, for some reason it glitches and I couldn't do anything about it.</t>
  </si>
  <si>
    <t>5276b0c9-a317-4e14-8257-b2c1788830e7</t>
  </si>
  <si>
    <t>Hana Jihad</t>
  </si>
  <si>
    <t>4c59190b-a498-47c4-b4d1-5fd8a42fe24c</t>
  </si>
  <si>
    <t>Abdellah Oubenmoh</t>
  </si>
  <si>
    <t>Very smooth application</t>
  </si>
  <si>
    <t>783c1e5e-6706-46af-95fc-3afae9d8c1ba</t>
  </si>
  <si>
    <t>Georgy Alaverdyan</t>
  </si>
  <si>
    <t>I mean it’s a Twitter on cheesecakes instead of steroids — looks clean and simple, but I’m still testing it out. This is coming from a Twitter Blue user (pls don’t cancel me 🤡).</t>
  </si>
  <si>
    <t>0482da32-8992-4663-bb03-be8df462523a</t>
  </si>
  <si>
    <t>Roshdy Ashraf</t>
  </si>
  <si>
    <t>bb6b01d4-3955-438e-b387-b488e952ef7c</t>
  </si>
  <si>
    <t>srabon abedin</t>
  </si>
  <si>
    <t>8feb0599-f902-43a5-bd7f-82b1d86d2952</t>
  </si>
  <si>
    <t>Hector Vega</t>
  </si>
  <si>
    <t>First English Review, I think. Like so Papa Zuck gets me a Tesla!</t>
  </si>
  <si>
    <t>dce4fd11-653b-48b1-ad3c-b5af9e238a6e</t>
  </si>
  <si>
    <t>Yehia sherif Elbadry</t>
  </si>
  <si>
    <t>The Best app in elon musk is **,,,,,,***</t>
  </si>
  <si>
    <t>e3bbd4ee-ad79-40a2-8bcf-597d0cdae017</t>
  </si>
  <si>
    <t>Abdurakhim Khakimjanov</t>
  </si>
  <si>
    <t>Prezidentimizga rahmat! Addushi. Xalq demokratik partiyasiga ovoz bering. Befarq boʻlmang. Yoz chillasida qatiqni ivitish uchun 5 soat oʻrab qoʻyish kerak.</t>
  </si>
  <si>
    <t>450cada0-e777-4cd9-b408-7fcec7fdacb5</t>
  </si>
  <si>
    <t>Jason Walker</t>
  </si>
  <si>
    <t>"Something went wrong. Please try again."</t>
  </si>
  <si>
    <t>4e4ab149-f993-43ba-956e-1a9a4b93be63</t>
  </si>
  <si>
    <t>active learning</t>
  </si>
  <si>
    <t>Flooded with useless content and people's faces,,uninstalling!</t>
  </si>
  <si>
    <t>322c01ed-bbe3-41a1-b3d3-8cce80e80a0b</t>
  </si>
  <si>
    <t>Эмин Гусейнов</t>
  </si>
  <si>
    <t>An application bug appeared, everything turned off and nothing works, reinstallation did not help</t>
  </si>
  <si>
    <t>56c8a9ed-ed25-45c4-ac0a-157087a0a6dd</t>
  </si>
  <si>
    <t>Nadav Guy</t>
  </si>
  <si>
    <t>What's not to love</t>
  </si>
  <si>
    <t>b39bc349-9669-4ccf-8d66-10d24b6bd4fd</t>
  </si>
  <si>
    <t>LeoEpicLegendEdition</t>
  </si>
  <si>
    <t>Awful app.just doesn't work</t>
  </si>
  <si>
    <t>ac565be9-7bcb-483c-93e1-d20cf9d21918</t>
  </si>
  <si>
    <t>Elaine Jensen</t>
  </si>
  <si>
    <t>I give it four because threads are getting back after I viewed it 😮‍💨 but almost it's a great app n the best app used 🤞🫶</t>
  </si>
  <si>
    <t>bd57b0ad-bc3c-4429-a3b3-fb8befbf2b23</t>
  </si>
  <si>
    <t>Eli ben Salamin</t>
  </si>
  <si>
    <t>no idea why would I need this app. SCAM. SPAM. RUBBISH.</t>
  </si>
  <si>
    <t>4c976e26-853b-456c-a80b-c6e2eaa58130</t>
  </si>
  <si>
    <t>Safia Elayadi</t>
  </si>
  <si>
    <t>6dfe6abe-8b57-4771-b06e-aa745dcfc8a2</t>
  </si>
  <si>
    <t>Aph1w3 S063kwa</t>
  </si>
  <si>
    <t>6740154a-f890-4c1a-86d8-ed5e910bca29</t>
  </si>
  <si>
    <t>Marie Write Last Name Here</t>
  </si>
  <si>
    <t>Twitter without the shame of being on Twitter</t>
  </si>
  <si>
    <t>47bfa41a-d751-4c33-926b-45682033ebb9</t>
  </si>
  <si>
    <t>Willy Courtois</t>
  </si>
  <si>
    <t>keep getting artifacts on the screen form previously opened sections of the app</t>
  </si>
  <si>
    <t>19ee34ed-78b9-40f0-85b9-5c5fe2b6013c</t>
  </si>
  <si>
    <t>Omer Bhinder</t>
  </si>
  <si>
    <t>ٹوئٹر ایلان مسک کو پچھاڑ دے گا</t>
  </si>
  <si>
    <t>3c16a76c-3b2c-4183-a98d-8890040e275a</t>
  </si>
  <si>
    <t>Adedokun Oyefunke</t>
  </si>
  <si>
    <t>Classs♡</t>
  </si>
  <si>
    <t>3dfca9cd-844b-43b2-aea9-f54c420e45e4</t>
  </si>
  <si>
    <t>Gulam Hasan</t>
  </si>
  <si>
    <t>Smooth, clean, just a little buggy at the moment re: posting pics. Keeps crashing.</t>
  </si>
  <si>
    <t>a03774e1-302e-49aa-a952-2cb503fdc9d2</t>
  </si>
  <si>
    <t>Sabari J Chandran</t>
  </si>
  <si>
    <t>Very very very buggy</t>
  </si>
  <si>
    <t>2a19e6d3-b205-4b50-a18e-ac73885c6a50</t>
  </si>
  <si>
    <t>Judi Matthews</t>
  </si>
  <si>
    <t>WHY do I have to log in thru IG? I don't like that. Need to be able to login solely thru Threads@</t>
  </si>
  <si>
    <t>c5e968db-9642-4b68-ae31-03aa418b922b</t>
  </si>
  <si>
    <t>Mystic Unigon</t>
  </si>
  <si>
    <t>Works ok, but I'm quite disappointed. I cannot use gifs from my phone keyboard, nor can I post pictures, but I see others doing so.</t>
  </si>
  <si>
    <t>c05248fb-2892-4677-855e-7d91ccd358a4</t>
  </si>
  <si>
    <t>Donovan / Nyx</t>
  </si>
  <si>
    <t>It's literally Twitter but by instagram. Just like how instagram reels is just tiktok, but by instagram</t>
  </si>
  <si>
    <t>02ff1604-d6d6-426c-936e-5fdf67dc9351</t>
  </si>
  <si>
    <t>Lucas Rognli</t>
  </si>
  <si>
    <t>Doesn't even work</t>
  </si>
  <si>
    <t>fa2c8921-93e1-4401-846b-933adbd9e36a</t>
  </si>
  <si>
    <t>Elmehdi Bourharoud</t>
  </si>
  <si>
    <t>يجب ايضافة الريلز والسطوري</t>
  </si>
  <si>
    <t>b611ac5f-3c74-4e34-b288-f94123be06ae</t>
  </si>
  <si>
    <t>Jahangir Alam</t>
  </si>
  <si>
    <t>cd6887af-0043-4faa-ab89-9360d3e6aea2</t>
  </si>
  <si>
    <t>Pintso Lepcha</t>
  </si>
  <si>
    <t>Seems intresting but my feed has too many glitches it says it supports A9 but alphabets in my feed is overlapped overlayed can't read a thing.. 🙁</t>
  </si>
  <si>
    <t>372b5c5d-0099-4c63-a5ec-52e204072dbe</t>
  </si>
  <si>
    <t>Adeolu</t>
  </si>
  <si>
    <t>Another left wing controlled app. I'm deleting and uninstalling. 🗑️</t>
  </si>
  <si>
    <t>ca44e6e9-ec4e-40f2-96d1-ac9ea5eb5bdb</t>
  </si>
  <si>
    <t>New Combo</t>
  </si>
  <si>
    <t>625e00be-c943-42ad-a5f6-1a1c227daa52</t>
  </si>
  <si>
    <t>SOURABH PHARMACY</t>
  </si>
  <si>
    <t>🤣🤣🤣🤣</t>
  </si>
  <si>
    <t>cbc32aa5-f705-48ff-9eba-b29b55b2405d</t>
  </si>
  <si>
    <t>امرحوا بقناتي</t>
  </si>
  <si>
    <t>The program does not work for me. Please solve the problem🙏🏻</t>
  </si>
  <si>
    <t>51febf25-335f-4341-94d1-746060385a94</t>
  </si>
  <si>
    <t>Lve it really amazing</t>
  </si>
  <si>
    <t>94ef8d51-ef33-4bf4-ba82-c708da4ac0a8</t>
  </si>
  <si>
    <t>Aldin Meza</t>
  </si>
  <si>
    <t>Low verification email</t>
  </si>
  <si>
    <t>139d4962-079a-4262-872e-f1b5ca5c68c2</t>
  </si>
  <si>
    <t>Shubhra Jyoti Chakraborty</t>
  </si>
  <si>
    <t>Good, new app that's why it has some bugs. But it does the work</t>
  </si>
  <si>
    <t>38238fc9-6d88-4f5e-a35d-20e303a5f319</t>
  </si>
  <si>
    <t>Algae</t>
  </si>
  <si>
    <t>Not Twitter or Tiktok = banging app, plus I like how it's similar to Mastodon</t>
  </si>
  <si>
    <t>a00f1948-56ae-47b1-a722-5e07f27b72ed</t>
  </si>
  <si>
    <t>Jannat Tahir</t>
  </si>
  <si>
    <t>It's an amazing app</t>
  </si>
  <si>
    <t>419cdbee-3b97-4416-a34a-454c529d98b7</t>
  </si>
  <si>
    <t>Kingsley Enyi</t>
  </si>
  <si>
    <t>The app is very good for an innovation. But first and foremost we need DARK MODE.</t>
  </si>
  <si>
    <t>1376c070-9f7d-4e3d-9f8e-76a37cd62488</t>
  </si>
  <si>
    <t>Rabi Shah</t>
  </si>
  <si>
    <t>e90f4a31-4199-46b6-95b8-1bfdd995235c</t>
  </si>
  <si>
    <t>Matthew Kanarek</t>
  </si>
  <si>
    <t>Pretty good app apparently it's like classic Twitter. It could use a few tweaks and adjustments especially the ability to edit your thread and better audio support for videos as well as gif insertion, also a timeline just for the people you follow would be great too, but otherwise it's solid.</t>
  </si>
  <si>
    <t>241f6a99-674e-47fb-9043-079f300753ef</t>
  </si>
  <si>
    <t>Insane Gamer</t>
  </si>
  <si>
    <t>Nice app best app 100 by 100 threads And Twitter app is so cheap 100 by 8.5</t>
  </si>
  <si>
    <t>e693a77a-3543-4da6-9e17-ca0ff4b99c2d</t>
  </si>
  <si>
    <t>Muhammad osman</t>
  </si>
  <si>
    <t>Nice and dice</t>
  </si>
  <si>
    <t>4b51547b-c274-4dd5-86d4-7c2aa2532609</t>
  </si>
  <si>
    <t>Matthew Micheal</t>
  </si>
  <si>
    <t>Better than twitter I guess</t>
  </si>
  <si>
    <t>11defe45-91c2-4021-9379-6c79babc100c</t>
  </si>
  <si>
    <t>Ryaan Ahmed</t>
  </si>
  <si>
    <t>I think this is the best competitor un Twitter</t>
  </si>
  <si>
    <t>675b99f0-4509-4f84-8ad6-c700bc84d77a</t>
  </si>
  <si>
    <t>issamlfc92</t>
  </si>
  <si>
    <t>The app crashes often hope you fix it soon</t>
  </si>
  <si>
    <t>7a257df5-bd87-4a4f-b416-0e442be0b10f</t>
  </si>
  <si>
    <t>Jon Andrei Aruta</t>
  </si>
  <si>
    <t>WE LOVED IT, HOPE TO GET MORE UPDATES!!!</t>
  </si>
  <si>
    <t>f87ce513-487b-41c3-bab9-71f5644b6c28</t>
  </si>
  <si>
    <t>Muhammed Karayil</t>
  </si>
  <si>
    <t>9a4c35af-3244-40d1-a5dd-2f55e87c2306</t>
  </si>
  <si>
    <t>HAKE GAMING</t>
  </si>
  <si>
    <t>0d7ccf6f-c6b1-4e9f-93fe-b618ff13fc7d</t>
  </si>
  <si>
    <t>Ismail Guesmia</t>
  </si>
  <si>
    <t>ديديكاس أرض الدلاع المقدسة</t>
  </si>
  <si>
    <t>870d3e11-d34a-40dc-b0db-7a6e0f1a4314</t>
  </si>
  <si>
    <t>Finnigan Kitchen</t>
  </si>
  <si>
    <t>Twitter sucks and is for the MAGA Repubs. This is a great alternative. &lt;3</t>
  </si>
  <si>
    <t>66f19ac1-b885-4223-92f5-dc15af1be57e</t>
  </si>
  <si>
    <t>Slyrixz __</t>
  </si>
  <si>
    <t>b0939fa0-cc2f-4482-9557-38a5a70e8416</t>
  </si>
  <si>
    <t>Arsenal Destiny</t>
  </si>
  <si>
    <t>37c61d21-64e3-4fa7-9164-7a8334d75190</t>
  </si>
  <si>
    <t>Gabe Starr</t>
  </si>
  <si>
    <t>It's a Twitter doppelganger.</t>
  </si>
  <si>
    <t>8e785f44-14d0-44d4-bcc9-101154ee5411</t>
  </si>
  <si>
    <t>Anurag Gupta</t>
  </si>
  <si>
    <t>Connecting and redirecting to Instagram resets the Threads' profile. And then shows partial data from Instagram. Test it well team 😗🤏🏼</t>
  </si>
  <si>
    <t>9a186ccb-b8d0-408f-869f-a4c4cc88f863</t>
  </si>
  <si>
    <t>archduke acine</t>
  </si>
  <si>
    <t>My account just stopped responding and it displayed my original Instagram profiles 💀💔 would u fix that for me</t>
  </si>
  <si>
    <t>21f3fea3-247b-4ce5-9aff-c56d778ff5ca</t>
  </si>
  <si>
    <t>pablo rosales</t>
  </si>
  <si>
    <t>The kill tho whole internet..</t>
  </si>
  <si>
    <t>96478a88-44bf-4cb1-a4ec-8b428bba4e9c</t>
  </si>
  <si>
    <t>Syed Omar Ali</t>
  </si>
  <si>
    <t>Really good so far</t>
  </si>
  <si>
    <t>4ad8fc5d-5b9c-41e0-94cb-750e70a2c0a4</t>
  </si>
  <si>
    <t>Amar Hifzhan</t>
  </si>
  <si>
    <t>Still to much shown random people, no option to view only following people</t>
  </si>
  <si>
    <t>d2a93f38-3562-4de5-8392-029a881d1ec2</t>
  </si>
  <si>
    <t>Tere Liye</t>
  </si>
  <si>
    <t>its lovely app</t>
  </si>
  <si>
    <t>b4040390-1d28-4fd8-8c26-a42b79deec97</t>
  </si>
  <si>
    <t>Udodiegwu Nebolisa</t>
  </si>
  <si>
    <t>546d8455-c536-4e6e-b7ef-edf1c8a5146c</t>
  </si>
  <si>
    <t>Md Jahid</t>
  </si>
  <si>
    <t>Great apps</t>
  </si>
  <si>
    <t>4de9f1e9-87a4-4fe9-be33-a5040aaceea7</t>
  </si>
  <si>
    <t>Game X</t>
  </si>
  <si>
    <t>It keeps logging me out of Instagram when I use threads, why??</t>
  </si>
  <si>
    <t>56ff9af4-ba23-4c19-a91d-65400f2dec37</t>
  </si>
  <si>
    <t>sarah</t>
  </si>
  <si>
    <t>اي فسا وخلاص</t>
  </si>
  <si>
    <t>847d0cc6-62f4-437f-9ddf-b444a6b84d24</t>
  </si>
  <si>
    <t>Ann Marie</t>
  </si>
  <si>
    <t>Missing some features but I can definitely feel the return of humanity on my feed. Really eager to use hashtags and search public posts but so far Threads is a breath of clean fresh air compared to the stench rising from the heap of hateful garbage Twitter was allowed to become</t>
  </si>
  <si>
    <t>fec1b92c-4654-4723-a0b1-f403b5e26d2d</t>
  </si>
  <si>
    <t>Blessing Dennis</t>
  </si>
  <si>
    <t>Second person to review this app I love it</t>
  </si>
  <si>
    <t>f5574f7e-5ae6-4c98-bc4d-e502488e1d30</t>
  </si>
  <si>
    <t>Yusuf Yunus</t>
  </si>
  <si>
    <t>Would have rate it a 5 if the reels options in Instagram were available and some of the Instagram features</t>
  </si>
  <si>
    <t>bb37cd8e-0bc8-4eab-b8b0-2992acaf9b87</t>
  </si>
  <si>
    <t>A ب D U L</t>
  </si>
  <si>
    <t>5cb2a953-e38f-47f8-866a-37c4298f3e18</t>
  </si>
  <si>
    <t>Shadrack mwaipopo</t>
  </si>
  <si>
    <t>First review😂 the app is awesome 😎</t>
  </si>
  <si>
    <t>7d36034c-3c70-41a1-9b09-6c1add354dce</t>
  </si>
  <si>
    <t>Mir Shoaib (Mir)</t>
  </si>
  <si>
    <t>Need some unique improvement</t>
  </si>
  <si>
    <t>86c22404-aed1-459c-98da-8038db3f8f33</t>
  </si>
  <si>
    <t>Arghyanil Bhattacharjee</t>
  </si>
  <si>
    <t>Another new social media platform. Let's see where this goes🤣</t>
  </si>
  <si>
    <t>7b51ea94-7e9b-4e49-ad63-55133f342697</t>
  </si>
  <si>
    <t>Дмитрий Соколов</t>
  </si>
  <si>
    <t>Need dislike and I don't like it functionality, to improve recommendations for my comfort. I don't like to see and block all the stupid celebrities ind influencers</t>
  </si>
  <si>
    <t>18b48707-54d0-47e7-bb51-dd7b21c180e1</t>
  </si>
  <si>
    <t>N Josh</t>
  </si>
  <si>
    <t>if you like twitter you'll like it with your Instagram friends</t>
  </si>
  <si>
    <t>5e6e7781-0c87-4649-83ae-9a07215aac46</t>
  </si>
  <si>
    <t>Parsa gang</t>
  </si>
  <si>
    <t>تو ۳ ساعت ۵ میل دانلود؟😂</t>
  </si>
  <si>
    <t>4b0b2354-9bc6-4641-b0b3-8bd65491ad26</t>
  </si>
  <si>
    <t>George Brucato</t>
  </si>
  <si>
    <t>Perfect. Always good to be #1 or #2. No other ipo matters--</t>
  </si>
  <si>
    <t>19ee979f-8d40-47fc-891f-015e9107ab08</t>
  </si>
  <si>
    <t>ali ismail</t>
  </si>
  <si>
    <t>666632be-30c9-4674-a790-a6aaa275a23d</t>
  </si>
  <si>
    <t>Mohamed Abdulkadir Mohamed</t>
  </si>
  <si>
    <t>It's Best</t>
  </si>
  <si>
    <t>221ea240-bc3f-4e32-aaab-68ccb4b7b803</t>
  </si>
  <si>
    <t>AlooYz14</t>
  </si>
  <si>
    <t>Printf("mewo");</t>
  </si>
  <si>
    <t>246f5da5-3abe-4a36-9dd5-c3e48447ac42</t>
  </si>
  <si>
    <t>Being Mahdi ahmed</t>
  </si>
  <si>
    <t>396fa624-6801-4720-a3b2-ddcf7995e8e5</t>
  </si>
  <si>
    <t>Eleazar Mendoza</t>
  </si>
  <si>
    <t>About time!!!!</t>
  </si>
  <si>
    <t>b6bb5760-62d6-4b67-976b-c5d9d81f7f9c</t>
  </si>
  <si>
    <t>Shauryn JR (Shauryn JR)</t>
  </si>
  <si>
    <t>I love it,very smooth app</t>
  </si>
  <si>
    <t>aca02352-9fd2-4452-b97b-043ac83c961f</t>
  </si>
  <si>
    <t>ISMAIL Muqdishawi</t>
  </si>
  <si>
    <t>Wixii cusub Caalamka Jecel Threads Inkastoo Designka Sida Twiterka Cml yahay Hadaneh waa App Macquul ah</t>
  </si>
  <si>
    <t>1a39c075-c8de-4493-baf4-bbb7486b8f19</t>
  </si>
  <si>
    <t>Samuel Ponmile</t>
  </si>
  <si>
    <t>Not a nice experience</t>
  </si>
  <si>
    <t>8eba5bf3-9d13-48d5-b885-43c60e511d72</t>
  </si>
  <si>
    <t>Ashish Chauhan</t>
  </si>
  <si>
    <t>Bas iske meme aur iske bare mai story dekhi isliye install kar liya</t>
  </si>
  <si>
    <t>1823f83f-d889-4f40-ba9f-480b77bd8b3f</t>
  </si>
  <si>
    <t>Arwa Gamal</t>
  </si>
  <si>
    <t>c7a9abbd-0729-4b08-a778-5a295b3b2d96</t>
  </si>
  <si>
    <t>Ahmed Hossmag</t>
  </si>
  <si>
    <t>كسمك يا مارك</t>
  </si>
  <si>
    <t>061328f5-8549-40ad-ae48-2a749220b168</t>
  </si>
  <si>
    <t>Yulieth Gelvez</t>
  </si>
  <si>
    <t>Tengo un error con la App y no me deja ver nada</t>
  </si>
  <si>
    <t>5ff58e7e-3116-444a-9b32-68f820b1e175</t>
  </si>
  <si>
    <t>Dafe Ogholi</t>
  </si>
  <si>
    <t>Chill af</t>
  </si>
  <si>
    <t>48b392d5-b625-4bd9-ab4c-38e869e3e71d</t>
  </si>
  <si>
    <t>Zeinab Moussawi</t>
  </si>
  <si>
    <t>New apps thes apps very nice 🙂☺️</t>
  </si>
  <si>
    <t>ae4c72bf-410f-4bdb-b092-b2028573d8df</t>
  </si>
  <si>
    <t>Muhammad Reza Malekfar</t>
  </si>
  <si>
    <t>Unsafe</t>
  </si>
  <si>
    <t>160080f4-4247-4eed-a99a-8cbc8bc2a620</t>
  </si>
  <si>
    <t>gogad bshti</t>
  </si>
  <si>
    <t>2d0c183f-c619-495a-836f-c3523dc75f3e</t>
  </si>
  <si>
    <t>Lady Black Wolf</t>
  </si>
  <si>
    <t>The app's color layout is looking like a broken glitchy computer monitor... What's going on? 😣</t>
  </si>
  <si>
    <t>26394328-bd66-4259-a9ff-4338b3cb02f1</t>
  </si>
  <si>
    <t>kaushiik kumar</t>
  </si>
  <si>
    <t>Acha Lage toh follow karna @kauahiik_unforgettable 76 number par hoon !</t>
  </si>
  <si>
    <t>8c29eaae-6f19-42c5-b679-58f94302c916</t>
  </si>
  <si>
    <t>JachinBacon</t>
  </si>
  <si>
    <t>It smells like eggs</t>
  </si>
  <si>
    <t>e30a3304-14ea-4069-a70c-4bcf142dd038</t>
  </si>
  <si>
    <t>Bench</t>
  </si>
  <si>
    <t>why is this app blowing up so quick</t>
  </si>
  <si>
    <t>0341c1bd-2c8a-4820-bc1d-4eb23fc9e11f</t>
  </si>
  <si>
    <t>Spiritwolf</t>
  </si>
  <si>
    <t>This app is junk. Freedom of speech is censored for conservatives just like Facebook, and Instagram.</t>
  </si>
  <si>
    <t>5224905b-4dca-43b1-9bcc-317ffbe211fe</t>
  </si>
  <si>
    <t>Syed Muneeb</t>
  </si>
  <si>
    <t>This is simply a thread. This app is immersive. This app makes you feel like a thread. A solid 9/10. Need to add different varieties of threads and different colours of threads.</t>
  </si>
  <si>
    <t>99c04045-cfad-465a-8af7-099bb7239018</t>
  </si>
  <si>
    <t>Ash Grayson</t>
  </si>
  <si>
    <t>So far, this is an instant upgrade over Twitter. There are still some things I think could improve it (like the ability to edit posts), but overall, I dig it. Honestly, just go ahead and integrate all of IG's features into Threads, and you have an instant Twitter killer.</t>
  </si>
  <si>
    <t>afb4c103-f3e7-4530-90b4-5f27a06ca797</t>
  </si>
  <si>
    <t>Mr Chinwi</t>
  </si>
  <si>
    <t>Let's try more time wasting app</t>
  </si>
  <si>
    <t>3b12791d-6054-4948-9fb2-a9608c8734ba</t>
  </si>
  <si>
    <t>Roland</t>
  </si>
  <si>
    <t>It censors posts and gives warning on conservative accounts lol. So much for a twitter killer.</t>
  </si>
  <si>
    <t>9927d25c-140a-4275-81e0-3cebf0c476ff</t>
  </si>
  <si>
    <t>Bukola Ejiade</t>
  </si>
  <si>
    <t>This is beautiful,expressive and soothing🔥</t>
  </si>
  <si>
    <t>8844b584-11b6-49df-b2d3-95f77fc66dc8</t>
  </si>
  <si>
    <t>PRATHAMESH ROKADE</t>
  </si>
  <si>
    <t>afeb4f06-8659-44df-8396-1256ea0ad4d4</t>
  </si>
  <si>
    <t>Andrii Chook</t>
  </si>
  <si>
    <t>132f29d9-89be-490d-8e9c-d0bc5db95862</t>
  </si>
  <si>
    <t>Janet Christiana</t>
  </si>
  <si>
    <t>Best app ever, what an amazing</t>
  </si>
  <si>
    <t>44464ac1-840d-45ea-b490-4bf95edd0176</t>
  </si>
  <si>
    <t>DRGAMINGXR</t>
  </si>
  <si>
    <t>One of the best design social platform. Make it more easy and useful don't added too much stuff to make it boring. It's just awesome the way it is right now.</t>
  </si>
  <si>
    <t>4d8d189f-3de3-439e-8267-52689a5f6376</t>
  </si>
  <si>
    <t>Emmanuel Oyekan</t>
  </si>
  <si>
    <t>Addictive</t>
  </si>
  <si>
    <t>89688200-0fc2-4a46-a812-b0606224705a</t>
  </si>
  <si>
    <t>Makomborero Sam Kanhukamwe</t>
  </si>
  <si>
    <t>It's glitching. Texts are cascading over other texts and pictures</t>
  </si>
  <si>
    <t>9f7ab111-4c88-44b2-bd50-411db1c51468</t>
  </si>
  <si>
    <t>Austin VanDyke</t>
  </si>
  <si>
    <t>Makes you use your insta handle</t>
  </si>
  <si>
    <t>43ce3623-ff0c-4f59-b661-f5098a8254b5</t>
  </si>
  <si>
    <t>Job Mutai</t>
  </si>
  <si>
    <t>Game changer 🎯</t>
  </si>
  <si>
    <t>7f0ca13b-d59b-442c-8611-ff647190cfc9</t>
  </si>
  <si>
    <t>Yehoshua Talansky</t>
  </si>
  <si>
    <t>They have a long way to go</t>
  </si>
  <si>
    <t>5b208003-5bb2-440b-844f-cb33c4715099</t>
  </si>
  <si>
    <t>Imad Karkar</t>
  </si>
  <si>
    <t>c5742c19-2f0b-4290-8916-2ada8147a16f</t>
  </si>
  <si>
    <t>Haley Stewart</t>
  </si>
  <si>
    <t>Worked initially and now it won't open.</t>
  </si>
  <si>
    <t>92a29a5d-f00a-41cd-8010-21dc5f288d74</t>
  </si>
  <si>
    <t>Salisu Auwalu</t>
  </si>
  <si>
    <t>bf79f19c-fd99-4299-859f-a4f813964db9</t>
  </si>
  <si>
    <t>Shobowale Abdullah</t>
  </si>
  <si>
    <t>36c5acb3-2d38-45ee-9444-66a6f54c2bcc</t>
  </si>
  <si>
    <t>Xx Yan_ chanxX</t>
  </si>
  <si>
    <t>يهبلل تطبيق 😭</t>
  </si>
  <si>
    <t>5d2e7fa2-2481-4365-bcd5-075d12c36a48</t>
  </si>
  <si>
    <t>Benjz</t>
  </si>
  <si>
    <t>e5ea3c9c-c7e5-4203-8ebf-e52b1a74c080</t>
  </si>
  <si>
    <t>Disconocideo 32#</t>
  </si>
  <si>
    <t>From the stunning visuals to the endless array of creative and engaging and interact with people, Threads is perfect for those coz has it all. Also the layout is perfect designed, the functions and options are good developed l. Feed personalization could be better... Pls check it's not good like Instagram .. In short thread is awesome than the twitter😀 Regards from, Zanzibar, Tanzania🇹🇿, East Africa</t>
  </si>
  <si>
    <t>0dcfe0ac-38f7-41ab-afe7-1407cbcccfbd</t>
  </si>
  <si>
    <t>Santiago De la Cruz</t>
  </si>
  <si>
    <t>Cannot login with Google or email</t>
  </si>
  <si>
    <t>9e8b5d1c-1b20-495b-a1aa-2a9c322c405d</t>
  </si>
  <si>
    <t>Blessing Anderson</t>
  </si>
  <si>
    <t>Very</t>
  </si>
  <si>
    <t>6f589fd3-eb13-438e-8f2d-6fcb965f79ee</t>
  </si>
  <si>
    <t>IzaakTHE GAMING</t>
  </si>
  <si>
    <t>está fresh, a ver cómo resulta</t>
  </si>
  <si>
    <t>2ffcacbe-635e-4c8a-bd42-d716b7fac649</t>
  </si>
  <si>
    <t>Zubair Arain</t>
  </si>
  <si>
    <t>83ffa3b4-468e-49af-b010-0e7e2394f5d0</t>
  </si>
  <si>
    <t>omar laid djekaoua</t>
  </si>
  <si>
    <t>First comment</t>
  </si>
  <si>
    <t>ad6e2f13-a5b9-4869-b63e-5aa76e86a030</t>
  </si>
  <si>
    <t>naimah king</t>
  </si>
  <si>
    <t>I am enjoying it it relaxing experience ❤️</t>
  </si>
  <si>
    <t>feac27e7-2a7a-4bd9-9307-d27e9ab2fece</t>
  </si>
  <si>
    <t>fryad rasheed</t>
  </si>
  <si>
    <t>Am I suppose to have Instagram to access this app ? This is nonsense, I don't like Instagram and I won't install it to use another app , nothing good comes from this all he thinks about is making more money</t>
  </si>
  <si>
    <t>5ff73f16-2f45-4924-b282-f72ab89d5163</t>
  </si>
  <si>
    <t>सत्य सनातन शाश्वत</t>
  </si>
  <si>
    <t>No reviews yet? 😂</t>
  </si>
  <si>
    <t>d932123c-7a3a-475b-9cbf-207235e5ee4e</t>
  </si>
  <si>
    <t>Dionys Moulita</t>
  </si>
  <si>
    <t>Can't tell it works great, bugs and weird animations, even though it's still early... it looks a lot like twitter, so i would recommend some visual changes if possible. Thank you.</t>
  </si>
  <si>
    <t>0b881a0b-624f-47f2-8b06-dce8fd181347</t>
  </si>
  <si>
    <t>Noard</t>
  </si>
  <si>
    <t>So far its bad but its new app so we gotta wait until its better</t>
  </si>
  <si>
    <t>34ec9a3d-ca4e-437e-b657-caf714af2e97</t>
  </si>
  <si>
    <t>Umar Abubakar Haruna</t>
  </si>
  <si>
    <t>89e12a89-1a63-4382-9b59-4d964f130e94</t>
  </si>
  <si>
    <t>Roberto Melendez</t>
  </si>
  <si>
    <t>f3f8773c-2df4-4ad4-85ee-79de94aafc74</t>
  </si>
  <si>
    <t>Shweta Srivastava</t>
  </si>
  <si>
    <t>1st review on threads app App achi h pr thodi km information logo to bhi add de skte h but don't take sensitive data from us. Thank you</t>
  </si>
  <si>
    <t>5e6c3078-c034-4bae-b3e3-3cd1e88de7a5</t>
  </si>
  <si>
    <t>Farhad Ashrafi</t>
  </si>
  <si>
    <t>nice app for instagramrs🙂</t>
  </si>
  <si>
    <t>e3185dc3-5dc7-4c73-99a6-01fa89b5fb6a</t>
  </si>
  <si>
    <t>Məhəmməd Odj</t>
  </si>
  <si>
    <t>twitterle direser</t>
  </si>
  <si>
    <t>c4a59745-376e-4774-8f7a-7b79d0952cd7</t>
  </si>
  <si>
    <t>Mhmd alselity</t>
  </si>
  <si>
    <t>85e67edf-4c04-439e-9439-d39ce3aab09f</t>
  </si>
  <si>
    <t>Munir Sambo</t>
  </si>
  <si>
    <t>I want to join beta program</t>
  </si>
  <si>
    <t>a3fcf4f7-4091-4d66-8261-f36d540ab9ab</t>
  </si>
  <si>
    <t>Istkhar Khan</t>
  </si>
  <si>
    <t>d87913a7-9628-40c7-964b-23c7c7870bee</t>
  </si>
  <si>
    <t>Hussnain Sheikh</t>
  </si>
  <si>
    <t>Copied from twitter</t>
  </si>
  <si>
    <t>ac2ff720-16cb-4e1a-a3b7-5719c15c2bb0</t>
  </si>
  <si>
    <t>Patrick_Sean Odugboche</t>
  </si>
  <si>
    <t>Malfunction: showing multiple texts! Making it unable to read a thing.</t>
  </si>
  <si>
    <t>2ea8af5b-4354-4e3b-bc64-eb07e3344647</t>
  </si>
  <si>
    <t>Rowshaan</t>
  </si>
  <si>
    <t>7bae60c2-cec8-4795-8189-5482f32a93ee</t>
  </si>
  <si>
    <t>Kofi Addo Opoku</t>
  </si>
  <si>
    <t>Stolen from Twitter</t>
  </si>
  <si>
    <t>8d9cba5a-d7a6-4aff-b620-ad81fcb610e5</t>
  </si>
  <si>
    <t>Arik Shayan</t>
  </si>
  <si>
    <t>Elon musk is crying in the corner #justice for elon</t>
  </si>
  <si>
    <t>636e547f-2a8e-411e-9a6c-b30b80241edf</t>
  </si>
  <si>
    <t>Premier Minato</t>
  </si>
  <si>
    <t>Ngl this is way better than Twitter. Even better than Truth by 100×</t>
  </si>
  <si>
    <t>eeb5be85-9b94-4642-a73f-728efa1fb335</t>
  </si>
  <si>
    <t>Alfred Kehler</t>
  </si>
  <si>
    <t>Still not in order. Much prefer seeing the newest posts first not what an algorithm thinks I want to see.</t>
  </si>
  <si>
    <t>16fe292c-d047-44e7-a522-2b25982c49a0</t>
  </si>
  <si>
    <t>Maryat Hussein</t>
  </si>
  <si>
    <t>It's not working, I've tried uninstalling and reinstalling still not functioning</t>
  </si>
  <si>
    <t>58502d84-0a53-45b6-8420-012006fcf3e2</t>
  </si>
  <si>
    <t>Khadija Bajja</t>
  </si>
  <si>
    <t>I love this app so much it's better than Twitter not gonna lie</t>
  </si>
  <si>
    <t>4e535d0f-73e8-4232-b3ae-7638830202cf</t>
  </si>
  <si>
    <t>Gee Pee GP Gaming</t>
  </si>
  <si>
    <t>It's good but we need DM's Nd communities</t>
  </si>
  <si>
    <t>b2c0744e-c064-402f-b1ae-dc4f468113fc</t>
  </si>
  <si>
    <t>Mohamed Ali</t>
  </si>
  <si>
    <t>9355dc41-69e6-4260-9874-695793de439e</t>
  </si>
  <si>
    <t>Alan Vilca ch</t>
  </si>
  <si>
    <t>772ed676-00c3-472b-a707-5d31eb585c5f</t>
  </si>
  <si>
    <t>Zamankhan Afridi</t>
  </si>
  <si>
    <t>Good also good from twitter</t>
  </si>
  <si>
    <t>b46d8d66-492e-4bb7-9b25-68c8b403582f</t>
  </si>
  <si>
    <t>Eren gamer</t>
  </si>
  <si>
    <t>the app is glitching</t>
  </si>
  <si>
    <t>72458899-f224-4979-9771-47d9d9d46dee</t>
  </si>
  <si>
    <t>Abhishek P</t>
  </si>
  <si>
    <t>Great Zuckerberg 👍👍</t>
  </si>
  <si>
    <t>66c27034-0b9b-49d3-ab40-851a319b947a</t>
  </si>
  <si>
    <t>Daniel Bredenhand</t>
  </si>
  <si>
    <t>I'll be the first to write a review. Not bad, a little rough around the edges, but we'll see how it develops with time. Note: Don't try and delete your profile. You will also trash your IG account.</t>
  </si>
  <si>
    <t>2e157149-9e3d-475f-a87d-d48172ee8191</t>
  </si>
  <si>
    <t>Ross Milne (ScottishRM)</t>
  </si>
  <si>
    <t>Drains battery on phone</t>
  </si>
  <si>
    <t>bdc1e271-fadd-4557-8cba-c2fac93c9383</t>
  </si>
  <si>
    <t>Mirxa Rtx</t>
  </si>
  <si>
    <t>It's good for fun</t>
  </si>
  <si>
    <t>7292831c-55a1-4d47-b713-734d36c0ea6e</t>
  </si>
  <si>
    <t>French Ice</t>
  </si>
  <si>
    <t>Better than twitter 💯💯</t>
  </si>
  <si>
    <t>747fed4e-657e-4ba4-8970-d37d83e8110e</t>
  </si>
  <si>
    <t>mukesh modi</t>
  </si>
  <si>
    <t>Like New</t>
  </si>
  <si>
    <t>4696b8e0-ce3f-4098-9615-6517203de0ac</t>
  </si>
  <si>
    <t>Amoh Bright</t>
  </si>
  <si>
    <t>Threads are good with the Instagram account</t>
  </si>
  <si>
    <t>2eea0e8d-6854-4edd-b2e0-ef3c328a44e0</t>
  </si>
  <si>
    <t>Raghu Chamiraj</t>
  </si>
  <si>
    <t>I will give the app 5 stars because the feels like Instagram but in a smoother way The interface looks very nice and cool</t>
  </si>
  <si>
    <t>d6fc9b2a-78b1-4627-81c4-90c1902ca5d8</t>
  </si>
  <si>
    <t>Teresa Elaine</t>
  </si>
  <si>
    <t>Create your own Lists is Not a Feature. Only Following permitted makes this like Other New Social Platforms. It's Limiting &amp; Not Convenient like Twitter for Grouping Numerous Topics &amp; User Sources to review Easily. Meta obviously linked Threads Platform with Instagram quickly with little Value of Users regarding Lists. Is Follow Only better for Digital Data Capitalism? Hopefully it will Evolve. Does Threads have Follow Limit like Twtr for Users with Few Followers which having Lists increases?</t>
  </si>
  <si>
    <t>e4b55b30-4274-407c-8491-6637e27226b0</t>
  </si>
  <si>
    <t>Milan Djukic</t>
  </si>
  <si>
    <t>They won't let you delete your account. The only way to do that is to delete your Instagram account.</t>
  </si>
  <si>
    <t>91007758-7bad-4d12-a7a7-252e992e7940</t>
  </si>
  <si>
    <t>Abdulrabi Alawi Abdulla</t>
  </si>
  <si>
    <t>I just have to be the first to make a review here. The app is amazing so far Represent Tanzania 🇹🇿</t>
  </si>
  <si>
    <t>46e9764a-ae53-4cec-9679-2b832abb4022</t>
  </si>
  <si>
    <t>AKBAR AMEER</t>
  </si>
  <si>
    <t>Just Beginning...</t>
  </si>
  <si>
    <t>fd3eb8e2-95a3-44e8-8ada-cf29b72a8612</t>
  </si>
  <si>
    <t>Shubham Sunny (tHe sTory telleR)</t>
  </si>
  <si>
    <t>b7bcf191-4ed0-4929-8384-9911ccea5e67</t>
  </si>
  <si>
    <t>Satsat 09</t>
  </si>
  <si>
    <t>67c55aca-b6f0-4074-8542-7f3f28f13b57</t>
  </si>
  <si>
    <t>ogechi onuoha</t>
  </si>
  <si>
    <t>Love the simplicity of the interface. Video quality is dope too. Kindly work on DMs, Trends and Edit features.</t>
  </si>
  <si>
    <t>813ebc31-855d-42b5-b5f0-b78551423e49</t>
  </si>
  <si>
    <t>Ali Siddique</t>
  </si>
  <si>
    <t>Not working for pixel device</t>
  </si>
  <si>
    <t>777804ad-2070-4b2f-a2c1-d2b1bd060f8c</t>
  </si>
  <si>
    <t>Gadede Selorm</t>
  </si>
  <si>
    <t>3e3641c9-83e2-43ec-a77f-74d8e7fcf1e4</t>
  </si>
  <si>
    <t>Abdu man</t>
  </si>
  <si>
    <t>Wow amazing app</t>
  </si>
  <si>
    <t>8a7e4f51-c000-4ded-b3e0-2761a1b469ea</t>
  </si>
  <si>
    <t>M Ahmed Asif</t>
  </si>
  <si>
    <t>Meta give this freedom of speech in morality limits please and don't ban accounts over some jokes or post now don't be a second twitter or instagram where accounts get banned over nothing also please add an dark mode inside the app and also add an comment language translation option like Instagram have so it will be easy to understand what somone is saying in other Language and also add the private message option inside the app and add seprate option to see an following amd random people post</t>
  </si>
  <si>
    <t>f59dddd9-c3f0-4e19-a120-83bb24588fd4</t>
  </si>
  <si>
    <t>Romeo11</t>
  </si>
  <si>
    <t>Lets see how many followers I'm gonna get from here my user @arh4mm</t>
  </si>
  <si>
    <t>5cf87d5b-e7a8-4dcb-be7d-5a6119cf7ee8</t>
  </si>
  <si>
    <t>Cornelius Mirandus</t>
  </si>
  <si>
    <t>Well this sucks... This is not like Twitter, nor a Twitter replacement, because it seems that the only way to use/sign-up to use this app is by already having an Instagram account, and/or creating an Instagram account.. So if there's a way to independently sign up on unable to find it.</t>
  </si>
  <si>
    <t>d959b7b0-ee47-4576-9812-a4e807e73b62</t>
  </si>
  <si>
    <t>Maxamed cabdirasaaq cabdi</t>
  </si>
  <si>
    <t>wow It's an app that we love and are happy to use</t>
  </si>
  <si>
    <t>36c644d4-8f38-4657-adf7-7a85c002ee58</t>
  </si>
  <si>
    <t>Jeremy K</t>
  </si>
  <si>
    <t>It's got potential.</t>
  </si>
  <si>
    <t>826930fe-df74-4b6c-ad63-a31f3f7dff3d</t>
  </si>
  <si>
    <t>Shajeevan Sivanasan</t>
  </si>
  <si>
    <t>My Instagram account has been hacked after I sycned it with this threads app 😡 please take action !!!</t>
  </si>
  <si>
    <t>9f96c3f9-6ba1-4695-84cc-2c2848a307c7</t>
  </si>
  <si>
    <t>meg g</t>
  </si>
  <si>
    <t>My Instagram account is mostly about my dog. My Twitter account is professional. I was hoping this would replace Twitter, but I can't do that unless I can separate username from Instagram.</t>
  </si>
  <si>
    <t>68b77821-9a82-4d34-8240-53edbebc45b2</t>
  </si>
  <si>
    <t>Shadow Beast</t>
  </si>
  <si>
    <t>19d02a5c-9606-4cd8-8775-52336d88c04c</t>
  </si>
  <si>
    <t>ibrahim esber</t>
  </si>
  <si>
    <t>Amazing app i feel the positive energy</t>
  </si>
  <si>
    <t>19705f84-c8cf-4d22-9c9b-8c4fe93e430f</t>
  </si>
  <si>
    <t>Martin Kitamba</t>
  </si>
  <si>
    <t>This app is better then tweeter</t>
  </si>
  <si>
    <t>30d50006-ceb4-47e8-96e9-cca6011ca944</t>
  </si>
  <si>
    <t>Gaming Kingstar FF</t>
  </si>
  <si>
    <t>a7b93924-66c5-4c1c-987e-009dbeb5be5a</t>
  </si>
  <si>
    <t>Sonya Khan</t>
  </si>
  <si>
    <t>Worst experience ever</t>
  </si>
  <si>
    <t>f2ee7000-61b2-471e-8454-22c3706f2158</t>
  </si>
  <si>
    <t>Steven</t>
  </si>
  <si>
    <t>Like Twitter but more wholesum. For now...</t>
  </si>
  <si>
    <t>733a7a6d-a42b-4b69-a7d4-da5812150723</t>
  </si>
  <si>
    <t>Idris Farouq</t>
  </si>
  <si>
    <t>ed1f4304-8b75-4bee-ab45-74c0c908c274</t>
  </si>
  <si>
    <t>SH Shanto</t>
  </si>
  <si>
    <t>Great plan 🥰🥰</t>
  </si>
  <si>
    <t>6d6841f2-d403-4adf-9b8e-79b8fb4d48ae</t>
  </si>
  <si>
    <t>Mohd Ashif</t>
  </si>
  <si>
    <t>ae3d10eb-9506-43c7-bc89-39accfdc5a6a</t>
  </si>
  <si>
    <t>YUVRAJ LAHRE</t>
  </si>
  <si>
    <t>thankyou instagram</t>
  </si>
  <si>
    <t>af548cfd-b090-49ed-8f21-89311bb3df7b</t>
  </si>
  <si>
    <t>zain warraich</t>
  </si>
  <si>
    <t>990ee79b-6e86-4775-84fb-1ec49d167ad6</t>
  </si>
  <si>
    <t>Pao Pao</t>
  </si>
  <si>
    <t>Maganda sya! Kaysa sa Twitter HAHAHAHHA.</t>
  </si>
  <si>
    <t>8e22a691-7230-4f33-b0e1-d54af8cd5761</t>
  </si>
  <si>
    <t>Mirela Memic</t>
  </si>
  <si>
    <t>e000c6ed-f5d3-47db-b880-e406e3f554f4</t>
  </si>
  <si>
    <t>MABBMAABRU</t>
  </si>
  <si>
    <t>Why do you need Instagram to sign on? Too many ads</t>
  </si>
  <si>
    <t>e967ec15-f988-4dc2-84a4-e5b90cc4ce84</t>
  </si>
  <si>
    <t>Sk Abdul Matin</t>
  </si>
  <si>
    <t>Don't install it</t>
  </si>
  <si>
    <t>89bf505a-5baf-4259-b91b-16b3301f9692</t>
  </si>
  <si>
    <t>Basmala_444</t>
  </si>
  <si>
    <t>حبيت افضل من تويتر</t>
  </si>
  <si>
    <t>62661406-fa64-4f62-88c6-e48b524b2fe0</t>
  </si>
  <si>
    <t>Sahar tv</t>
  </si>
  <si>
    <t>0fe03db7-a041-420b-b088-3147dc2721bc</t>
  </si>
  <si>
    <t>Anthony Banks</t>
  </si>
  <si>
    <t>Definitely has the potential to work well. Needs to iron out some bugs with refreshing and more features. I expect the next update will be much smoother.</t>
  </si>
  <si>
    <t>5febd57e-5492-40e3-9ef5-f28451afef70</t>
  </si>
  <si>
    <t>John Snyder</t>
  </si>
  <si>
    <t>a62d23e5-411c-486b-a297-8ccf255fdf9e</t>
  </si>
  <si>
    <t>Etumnu Matthew</t>
  </si>
  <si>
    <t>5d0f3ce8-1eb4-4d81-a86b-7a1f47158e75</t>
  </si>
  <si>
    <t>Ali Zbedat</t>
  </si>
  <si>
    <t>The Best Threads Is Good👍🏽😇</t>
  </si>
  <si>
    <t>7dd86cff-b210-40d6-85f0-6f5a5822454c</t>
  </si>
  <si>
    <t>Cristina Turcan</t>
  </si>
  <si>
    <t>Copy paste from Twitter</t>
  </si>
  <si>
    <t>3f5972f0-00b7-4045-b70f-95d7e6b5a00f</t>
  </si>
  <si>
    <t>Ivan Hugs Tv</t>
  </si>
  <si>
    <t>Awesome app neat and clean loved in on the first use My thread is : ivan_hugs_tv</t>
  </si>
  <si>
    <t>56bc8337-7521-441c-ae81-0aa277c781cf</t>
  </si>
  <si>
    <t>jorome more</t>
  </si>
  <si>
    <t>Amazing so far</t>
  </si>
  <si>
    <t>b07e5c16-850b-469e-8db0-f46a18b8208e</t>
  </si>
  <si>
    <t>ahmed shouman</t>
  </si>
  <si>
    <t>تكرار لمنصات سوشيال ميديا كتيره جدا لا جديد يذكر</t>
  </si>
  <si>
    <t>cfda5e34-ae24-420b-9b71-97df051ffd50</t>
  </si>
  <si>
    <t>Victor “nmagko” C</t>
  </si>
  <si>
    <t>It works like a charm.</t>
  </si>
  <si>
    <t>3edbfc4b-337d-402b-b784-0a37fa180e9d</t>
  </si>
  <si>
    <t>VEDANT PATIL</t>
  </si>
  <si>
    <t>This was definitely needed as Instagram had become boring. Only request would be to make this app available in parallel apps so that people with more than one account have easy access and won't have to login and logout everytime</t>
  </si>
  <si>
    <t>d4929e7f-e20b-4345-9acb-6e0def501181</t>
  </si>
  <si>
    <t>Jonathan Jimenez</t>
  </si>
  <si>
    <t>Niceee</t>
  </si>
  <si>
    <t>dae97704-e883-464d-a569-1e74eec1cdb8</t>
  </si>
  <si>
    <t>Preshen Harinarianpersadh</t>
  </si>
  <si>
    <t>Awesome for sure, thanks zuck.</t>
  </si>
  <si>
    <t>0043fcc5-7abf-4002-bcd9-59a5b63a39bb</t>
  </si>
  <si>
    <t>Niklaus Mikaelson</t>
  </si>
  <si>
    <t>Clean version of twitter. I like it.</t>
  </si>
  <si>
    <t>03a8a30c-827c-4132-b46d-c3e6a7f8d4b0</t>
  </si>
  <si>
    <t>J Proenza</t>
  </si>
  <si>
    <t>Twitter lookalike</t>
  </si>
  <si>
    <t>5de6e4f2-1ed3-477f-beae-ddffedb7d615</t>
  </si>
  <si>
    <t>Abbasi Abdulahad</t>
  </si>
  <si>
    <t>Twitter dead😂😂</t>
  </si>
  <si>
    <t>5a6790a8-0a23-41a8-9852-64963dc048ca</t>
  </si>
  <si>
    <t>P S</t>
  </si>
  <si>
    <t>Had so much hope for it, but it's unusable. Crashed every time I tried to post and filled my feed with junk. Any feed from the people I followed became invisible instantly, swamped by random garbage I don't want to see. Uninstalled.</t>
  </si>
  <si>
    <t>dfb50b4b-3b2a-4d6d-8a25-ca9df5826fc4</t>
  </si>
  <si>
    <t>Robert Krause</t>
  </si>
  <si>
    <t>Doesn't launch</t>
  </si>
  <si>
    <t>c8e4dc2f-7b47-40fc-b692-213b4e53d36b</t>
  </si>
  <si>
    <t>Ayush Gupta</t>
  </si>
  <si>
    <t>App is so glatching i am not able to use</t>
  </si>
  <si>
    <t>bd640a92-b4ee-44bb-8c28-55ddcf3f1de5</t>
  </si>
  <si>
    <t>Amazigh fdoux ouboubker abderrahmane Anir azoulid</t>
  </si>
  <si>
    <t>This is a first Meta gate, Let's THREADS it 🪜</t>
  </si>
  <si>
    <t>0ff3943f-b7cd-4014-b93d-a92cb8e61ec2</t>
  </si>
  <si>
    <t>Sarah-Ruth O'James</t>
  </si>
  <si>
    <t>I dont like that i cant create an account without having an instagram account and i cant delete my account without it affect my insta. There is no way to search for threads, no trending, my feed is full of people i dont know.</t>
  </si>
  <si>
    <t>93c29132-05b1-4095-9aff-10e1eda03a95</t>
  </si>
  <si>
    <t>Ifeanyi Ibeawuchi</t>
  </si>
  <si>
    <t>I clicked on forgot password for y'all to send me a verification code to my number but it hasn't showed up till now 😭</t>
  </si>
  <si>
    <t>382121a6-0e9f-4050-999c-78d5197c0b18</t>
  </si>
  <si>
    <t>Medical warrior official</t>
  </si>
  <si>
    <t>V bad</t>
  </si>
  <si>
    <t>ef96c1e3-202d-4683-8ee8-8280057e2ca9</t>
  </si>
  <si>
    <t>Matthew Village</t>
  </si>
  <si>
    <t>Its fine and acts as a really basic form of social media but good god is it missing some core creature comforts, like at minimum just being able to curate your feed to ignore anyone you dont follow or aren't in your relevant interests is a must for any platform..</t>
  </si>
  <si>
    <t>74deb052-2bb7-4d67-9892-6c4805235780</t>
  </si>
  <si>
    <t>Fake Zoom</t>
  </si>
  <si>
    <t>Elon Musk&gt;&gt;&gt;&gt;&gt;&gt;Mark Suckerburg</t>
  </si>
  <si>
    <t>dfb569bd-2ad0-4a93-aab6-df49c33c314c</t>
  </si>
  <si>
    <t>Lubamas Nhanombe</t>
  </si>
  <si>
    <t>Não podia dar menos que isso. Estão de parabéns, APP muito top, muito por explorar nele, mas é excelente de mais 😇</t>
  </si>
  <si>
    <t>0f2f7f83-ba1a-4cd8-a829-1b8abee511dc</t>
  </si>
  <si>
    <t>Good 🙌❤️</t>
  </si>
  <si>
    <t>f27fcbac-718c-4860-911b-4e0c743ff80f</t>
  </si>
  <si>
    <t>Bradley Gaborone</t>
  </si>
  <si>
    <t>Was a great app for the first year, seems to have a lot of bugs but I believe it has potential. and am the first to review it🤞🏼</t>
  </si>
  <si>
    <t>46c997b2-fac1-47f7-ae0f-8e6075b47862</t>
  </si>
  <si>
    <t>Saif Ahmad lari</t>
  </si>
  <si>
    <t>Not a bad</t>
  </si>
  <si>
    <t>4ebfdbb0-ed3d-4d49-ba14-136e545a4107</t>
  </si>
  <si>
    <t>Graeme Hill</t>
  </si>
  <si>
    <t>Unless they add a feature to only see threads by those who you follow, or threads they interact with, this app is basically useless.</t>
  </si>
  <si>
    <t>82dc370c-b6a9-4630-ae16-bed3298dec9e</t>
  </si>
  <si>
    <t>Cyrus Apenteng</t>
  </si>
  <si>
    <t>Please I've activated an account but can't find dark mode. Need help activating dark mode</t>
  </si>
  <si>
    <t>0b5b67a9-cfe4-439d-873b-44e02033109f</t>
  </si>
  <si>
    <t>MEHARWAN SINGH</t>
  </si>
  <si>
    <t>48a10d38-718a-42c5-9afb-73382a05a9a6</t>
  </si>
  <si>
    <t>Benjamin Miracle</t>
  </si>
  <si>
    <t>Good but update features still</t>
  </si>
  <si>
    <t>d46e66cf-b42f-4582-9e87-8930f97bb968</t>
  </si>
  <si>
    <t>Umer Shahzad</t>
  </si>
  <si>
    <t>48924b4d-a317-42d4-ae10-5215acd5d10d</t>
  </si>
  <si>
    <t>Pranjal Bhatnagar</t>
  </si>
  <si>
    <t>A good competitor of Twitter Elon bhaiya aap toh Gaye 🤣🤣</t>
  </si>
  <si>
    <t>f44af09e-01f7-46fa-bf41-b50bad0dfcce</t>
  </si>
  <si>
    <t>Nastaran Erfan</t>
  </si>
  <si>
    <t>So far so good, it still requires a couple of features including built-in translator, gifs, private messaging and more. looking forward to this app, it has so much potential</t>
  </si>
  <si>
    <t>be5d22d2-a622-4d02-ad0f-5a7925cafa8b</t>
  </si>
  <si>
    <t>Ankush Chaudhary</t>
  </si>
  <si>
    <t>It's gonna die bro</t>
  </si>
  <si>
    <t>9bc90050-ef79-4c68-aab0-377e761fd02a</t>
  </si>
  <si>
    <t>Step Oddy</t>
  </si>
  <si>
    <t>Gooood much better than Twitter lol it's simple and good</t>
  </si>
  <si>
    <t>6e4e5317-9000-423b-8e39-03fbc31dc515</t>
  </si>
  <si>
    <t>Miah Daniels</t>
  </si>
  <si>
    <t>This app is really good to use. I am very happy to see an app I can use other than the Blue Bird app.</t>
  </si>
  <si>
    <t>03bfc1b2-ebda-4df4-b49b-83b3a9f9b9dd</t>
  </si>
  <si>
    <t>Ritzylyn Patrick</t>
  </si>
  <si>
    <t>Super fun but there's no dark mode 😂</t>
  </si>
  <si>
    <t>10bc6fea-4da8-4792-905f-7ed02230eb90</t>
  </si>
  <si>
    <t>Aziz</t>
  </si>
  <si>
    <t>CETTE APPLICATION EST MAGNIFIQUE</t>
  </si>
  <si>
    <t>c3ab591b-f385-4796-be90-53e6a8074de5</t>
  </si>
  <si>
    <t>Comfie Lumie</t>
  </si>
  <si>
    <t>This app is so annoying ive had tried to download it multiple times and it literally starts off extremely slow then once i get to a certain percentage it stops the download it has happened way to many times not only that i dont understand why not make it an extention or a part of Instagram INSTEAD OF MAKING A WHOLE DIFF APP its so stupid if ur gonna make a 2nd app at least make it well and fix its issues or let us sign in from a browser online instead of downloading it sense it doesn't even work</t>
  </si>
  <si>
    <t>a3477933-b812-43db-8065-f488943cfabd</t>
  </si>
  <si>
    <t>Abigail Joyce “Abby” Huerte</t>
  </si>
  <si>
    <t>Id like to suggest to stick associating instagram in this app as much as possible for its uniqueness frome the bird app. I am looking forward for your new ways.</t>
  </si>
  <si>
    <t>cd23b654-8a0e-4d2b-a2ec-24f456b54153</t>
  </si>
  <si>
    <t>akaAnas</t>
  </si>
  <si>
    <t>Great maybe</t>
  </si>
  <si>
    <t>240f1887-50a7-4c51-8582-64bf67fcdbb7</t>
  </si>
  <si>
    <t>Masinkie Daved</t>
  </si>
  <si>
    <t>No onlyfans models spamming the commen, amen🙏😪.</t>
  </si>
  <si>
    <t>b095b024-483d-4b8f-91fa-1b88b1342482</t>
  </si>
  <si>
    <t>Akash Sahoo</t>
  </si>
  <si>
    <t>Very limited options</t>
  </si>
  <si>
    <t>648f37dc-84d9-4f28-ba9d-fa67fdd9d2e9</t>
  </si>
  <si>
    <t>Umar rasheed999</t>
  </si>
  <si>
    <t>I am a first person who install treads after threads lounched 6 july 2023</t>
  </si>
  <si>
    <t>067c3e19-cb52-4739-b4b4-14f7baaf49f8</t>
  </si>
  <si>
    <t>CHRIS KONRATH</t>
  </si>
  <si>
    <t>Excellent, finally an app much better than twitmusk.. Thank you fb and Instagram</t>
  </si>
  <si>
    <t>e8a15134-41a2-4e26-b482-ea5ff2a22ee9</t>
  </si>
  <si>
    <t>Oluwaferanmi Ogunsuyi</t>
  </si>
  <si>
    <t>Looks like this Journey would be fun. 😊</t>
  </si>
  <si>
    <t>b999e48a-ba21-494f-bcb6-7e39663a460e</t>
  </si>
  <si>
    <t>Gul Ghani ptp</t>
  </si>
  <si>
    <t>Bad app on the play store</t>
  </si>
  <si>
    <t>b1532111-dfd7-4776-8540-6f99c308d0a8</t>
  </si>
  <si>
    <t>Queen Muna</t>
  </si>
  <si>
    <t>حلو حلو بحس حينشهر التطبيق 🤡👍🏻.</t>
  </si>
  <si>
    <t>bcdf8bb5-699c-4106-88b9-30687a301fc4</t>
  </si>
  <si>
    <t>YodtheDemigod</t>
  </si>
  <si>
    <t>89937181-3743-45c8-9267-5fe615a380f4</t>
  </si>
  <si>
    <t>Destiny Onofomi</t>
  </si>
  <si>
    <t>The app keeps glitching and bug on my phone</t>
  </si>
  <si>
    <t>c0062178-e9fc-4376-9f0b-367044c13303</t>
  </si>
  <si>
    <t>Abdirizacq omar Abdi</t>
  </si>
  <si>
    <t>It better than Twitter</t>
  </si>
  <si>
    <t>ca3c5a2f-b3aa-4284-a0e1-3abb0017a3f5</t>
  </si>
  <si>
    <t>Top Youtuber</t>
  </si>
  <si>
    <t>Very impressed I like this app</t>
  </si>
  <si>
    <t>fc2619a2-4de8-4368-99fc-2fe830b06896</t>
  </si>
  <si>
    <t>Ahmed Hemdan</t>
  </si>
  <si>
    <t>91e733dc-026c-4c9c-8860-3e715184781a</t>
  </si>
  <si>
    <t>Abel G</t>
  </si>
  <si>
    <t>d717c0f9-651b-4062-bfb6-bbae784afc86</t>
  </si>
  <si>
    <t>M. R. Tanvir</t>
  </si>
  <si>
    <t>85e940f8-7533-4bec-99f1-889ee5eb9117</t>
  </si>
  <si>
    <t>Mounikteja Gangishetty</t>
  </si>
  <si>
    <t>Introducing "Project 92"</t>
  </si>
  <si>
    <t>061fbb23-0b3d-412e-a5c0-071b07381376</t>
  </si>
  <si>
    <t>Mohammed Fazelpoor</t>
  </si>
  <si>
    <t>Rally good app for me download all people</t>
  </si>
  <si>
    <t>1d6be9cf-a759-4500-8b66-9291e37f50b1</t>
  </si>
  <si>
    <t>Tim Raisor</t>
  </si>
  <si>
    <t>Excellent! Be gone Twitter.</t>
  </si>
  <si>
    <t>8fa7af59-5390-48c9-94ab-98de651231ed</t>
  </si>
  <si>
    <t>Munin</t>
  </si>
  <si>
    <t>Make us see only people we follow</t>
  </si>
  <si>
    <t>2ec4b8ff-0b01-4ec2-87c1-749992191ab0</t>
  </si>
  <si>
    <t>Soumya Kundu</t>
  </si>
  <si>
    <t>All screeps are overlapped Like it looks like when you superimposed multiple images</t>
  </si>
  <si>
    <t>1b6347b7-9f3b-46e6-95d1-e506b308feba</t>
  </si>
  <si>
    <t>George Komeh</t>
  </si>
  <si>
    <t>My experience so far is great and hoping to see more in the upcoming updates, thanks @team META 😁</t>
  </si>
  <si>
    <t>aeba0f0e-275b-49a6-afb5-a5d388a2018f</t>
  </si>
  <si>
    <t>Nice tawitar ko takar dega</t>
  </si>
  <si>
    <t>3022cb1e-be1e-4095-9b94-b8d06d408909</t>
  </si>
  <si>
    <t>Danushka Ramanayaka</t>
  </si>
  <si>
    <t>56397e58-7166-415a-bba5-30f9eaf9540f</t>
  </si>
  <si>
    <t>Amit Sutradhar Joy</t>
  </si>
  <si>
    <t>031a8101-3d95-476c-a5ed-d3d3d4441950</t>
  </si>
  <si>
    <t>Damian Preston</t>
  </si>
  <si>
    <t>basically twitter</t>
  </si>
  <si>
    <t>acc013d9-a7e1-473b-abcd-fcd9187c82df</t>
  </si>
  <si>
    <t>dark GAURAV chauhan</t>
  </si>
  <si>
    <t>Kya bakwas app h ladkiya reply he nhi karti girlfriend bhi nhi h</t>
  </si>
  <si>
    <t>abeaedfb-7ec9-4060-834f-3993c3a507d2</t>
  </si>
  <si>
    <t>Edwardson Diestro</t>
  </si>
  <si>
    <t>When i upload a video, i dont see a sound button for some android user, please fixed it. Overall its great app</t>
  </si>
  <si>
    <t>1d78b2b6-8afa-43d8-89a4-4e6756656d0b</t>
  </si>
  <si>
    <t>Douglas MacLean</t>
  </si>
  <si>
    <t>Noice! Go #META</t>
  </si>
  <si>
    <t>26038ee3-4dcc-48fe-871b-e39202e2643a</t>
  </si>
  <si>
    <t>Chika Iyama</t>
  </si>
  <si>
    <t>e546bfd9-0160-4645-a951-614034dfe175</t>
  </si>
  <si>
    <t>Madril S</t>
  </si>
  <si>
    <t>Threads needs a search feature for content. The search bar only searches for accounts. People should be able to use the search bar to find thread topics. If you want to see what's being said about a show or person, you should be able to search keywords to pull content related to your search. The app feels unusable without that simple feature.</t>
  </si>
  <si>
    <t>4fe2bd82-57f5-44a9-8712-50f7aad5200f</t>
  </si>
  <si>
    <t>MD. TARIQUL ISLAM</t>
  </si>
  <si>
    <t>As an early user I'm facing some problem. This app stopped working several times. Not related but the website also haven’t enough info for it’s users.</t>
  </si>
  <si>
    <t>e3e32f69-b31e-4a1a-9732-e73ad6ee2a3f</t>
  </si>
  <si>
    <t>Hya Tiri</t>
  </si>
  <si>
    <t>Travis yo-yo 2023 threads best than twitter</t>
  </si>
  <si>
    <t>fabfab25-4bcb-4503-ba63-f11a6ea1eff8</t>
  </si>
  <si>
    <t>Wasim Shaikh</t>
  </si>
  <si>
    <t>It's new Twitter 🤣 it's nice app 👏🙌</t>
  </si>
  <si>
    <t>001b31c4-f844-47d3-b237-f04f346f5dca</t>
  </si>
  <si>
    <t>Abdullahi Ibrahim</t>
  </si>
  <si>
    <t>Far better than twitter</t>
  </si>
  <si>
    <t>ca080b52-2989-46c6-85fc-48a321e8e5d9</t>
  </si>
  <si>
    <t>FaiSal Junaid</t>
  </si>
  <si>
    <t>256d1434-98a5-41fb-b7a6-4598fb3f968c</t>
  </si>
  <si>
    <t>Imran N.</t>
  </si>
  <si>
    <t>Extremely poor user experience, the app kept logging me using insta. Even after insta app was uninstalled. App removed from phone.</t>
  </si>
  <si>
    <t>c1fa995b-9752-40b8-bfaa-2adb5c23e9f6</t>
  </si>
  <si>
    <t>Ivan Alonso</t>
  </si>
  <si>
    <t>Ta bonito</t>
  </si>
  <si>
    <t>ff5fc5d1-1d8a-475d-8c16-e4a5d771aa01</t>
  </si>
  <si>
    <t>RUBAYAT HASSAN</t>
  </si>
  <si>
    <t>This is amazing</t>
  </si>
  <si>
    <t>6ffef28b-3dc9-4941-8c1e-699d7990c3e1</t>
  </si>
  <si>
    <t>Erfan Mimar</t>
  </si>
  <si>
    <t>بدک نی</t>
  </si>
  <si>
    <t>1dc628ed-191f-4f76-a6df-9ae89e56a258</t>
  </si>
  <si>
    <t>Azharudeen N</t>
  </si>
  <si>
    <t>It's just a clone app of Twitter. But i like it more than twitter.. please don't allow users to upload adult contents as like twitter do. Lovely app, thanks to team meta for giving us a good platform to express our feelings through words. 😊</t>
  </si>
  <si>
    <t>f6aebe90-efa0-45ef-a7cf-27066cf0dad4</t>
  </si>
  <si>
    <t>Khaled Hussien</t>
  </si>
  <si>
    <t>Poor app duplicate of Twitter</t>
  </si>
  <si>
    <t>a67c0aac-92d8-4e5e-bfdb-6da0a2a0751c</t>
  </si>
  <si>
    <t>Aira Sheikh</t>
  </si>
  <si>
    <t>6c5eab1f-30e3-4f4b-9e8e-4e294ce43a05</t>
  </si>
  <si>
    <t>علي عمر</t>
  </si>
  <si>
    <t>جميل جدا</t>
  </si>
  <si>
    <t>54f744c5-b42b-41d5-85fa-a4e0ec5ad91f</t>
  </si>
  <si>
    <t>Ahmad Ismail</t>
  </si>
  <si>
    <t>Mr beast is going to give me tesla so i install this app😂😂😂</t>
  </si>
  <si>
    <t>df1f4d78-5788-47de-a9de-79aa66be7557</t>
  </si>
  <si>
    <t>Darien Chen</t>
  </si>
  <si>
    <t>Great app, all those 1 star from Trumper they all lie</t>
  </si>
  <si>
    <t>90d050d6-21f8-44bc-ac6c-1503074b369b</t>
  </si>
  <si>
    <t>Sunny Jaiswal</t>
  </si>
  <si>
    <t>Exciting</t>
  </si>
  <si>
    <t>36b476c5-b3a1-4246-813c-cd8ff85aa18d</t>
  </si>
  <si>
    <t>GlitchMob Beauty</t>
  </si>
  <si>
    <t>Asks for authentication code. WHERE DO I GET 1?</t>
  </si>
  <si>
    <t>b0875598-88f5-42cf-bc62-97b1f4d32c53</t>
  </si>
  <si>
    <t>Ana Galustovi</t>
  </si>
  <si>
    <t>Needed some new app.</t>
  </si>
  <si>
    <t>f38639fb-741a-4f7f-a8b2-790ceb1f6957</t>
  </si>
  <si>
    <t>Malik Shahroz</t>
  </si>
  <si>
    <t>Great app love it❤❤</t>
  </si>
  <si>
    <t>007d04be-e0df-4b35-bfac-7a40aeeea00e</t>
  </si>
  <si>
    <t>Mary L</t>
  </si>
  <si>
    <t>344a2312-2145-412b-a3b8-8fdb6daf6718</t>
  </si>
  <si>
    <t>Obama Worm</t>
  </si>
  <si>
    <t>Basically a fresh start of twitter. but its ight</t>
  </si>
  <si>
    <t>3329d54e-9fc8-494b-a902-10e6c03f8e2e</t>
  </si>
  <si>
    <t>Darren E Hadley</t>
  </si>
  <si>
    <t>So far everything has been working smoothly.</t>
  </si>
  <si>
    <t>f81e3f0c-2888-4d3b-92e4-9de1b58bef79</t>
  </si>
  <si>
    <t>Parikshit Yadav</t>
  </si>
  <si>
    <t>Very nice application...</t>
  </si>
  <si>
    <t>2d4b9295-38b5-427e-b99d-b662ed81d05e</t>
  </si>
  <si>
    <t>Egzon Avdiaj</t>
  </si>
  <si>
    <t>BIG APP ! 👈</t>
  </si>
  <si>
    <t>71b10b21-0ccf-406e-938a-c3ff2cc81234</t>
  </si>
  <si>
    <t>Jamal Faisal</t>
  </si>
  <si>
    <t>aaa02acb-ff78-49c6-9de8-71ec6fb1be5d</t>
  </si>
  <si>
    <t>Fortune Alebiosu</t>
  </si>
  <si>
    <t>Can't use the app at all, super annoyed. The pages of the app are completely distorted I can't see a single thing!</t>
  </si>
  <si>
    <t>1bacffb7-4335-448a-9ab9-f718e7b353f6</t>
  </si>
  <si>
    <t>Temitope Lawal</t>
  </si>
  <si>
    <t>The application is amazing and splendid</t>
  </si>
  <si>
    <t>318007ad-a79e-4c90-8ea7-0120ddfb46c8</t>
  </si>
  <si>
    <t>Ogechukwu Dike</t>
  </si>
  <si>
    <t>2038eb39-e517-4c47-a991-04d8a3687dbf</t>
  </si>
  <si>
    <t>Michelle Okolie</t>
  </si>
  <si>
    <t>Such a cool app</t>
  </si>
  <si>
    <t>173764a0-dcfe-40e5-b0d6-81cf5c2fb227</t>
  </si>
  <si>
    <t>James leach</t>
  </si>
  <si>
    <t>If it does its job I'm game</t>
  </si>
  <si>
    <t>8575e296-b9d9-4cd0-89b9-18ca52fe72aa</t>
  </si>
  <si>
    <t>Harry Kusumah Hidayat</t>
  </si>
  <si>
    <t>Why not</t>
  </si>
  <si>
    <t>6dec7330-96f0-48a6-ac6b-11ca66b8ca77</t>
  </si>
  <si>
    <t>ishan kohli</t>
  </si>
  <si>
    <t>Better then Some Old Munk 😂</t>
  </si>
  <si>
    <t>42920546-6276-4eda-a12b-f5c35f994889</t>
  </si>
  <si>
    <t>Kenneth Gbiang</t>
  </si>
  <si>
    <t>66a7aabd-07f8-4360-9c25-3fbbd454b268</t>
  </si>
  <si>
    <t>Arsene Leo</t>
  </si>
  <si>
    <t>It doesn't work smoothly for me</t>
  </si>
  <si>
    <t>d9bcc698-2c81-4ce1-a6e2-cd63cb05c85a</t>
  </si>
  <si>
    <t>Essam Mosbah</t>
  </si>
  <si>
    <t>7d3ea974-163b-498d-b94c-ae0a15825eee</t>
  </si>
  <si>
    <t>Rand Luqman</t>
  </si>
  <si>
    <t>4e96e775-07c1-4f7c-b130-192d32d0a4d7</t>
  </si>
  <si>
    <t>sumit Singh</t>
  </si>
  <si>
    <t>Hmmm....!! Common soldiers let's close shop of musk uncle!! He's too overconfident these days !!☠️</t>
  </si>
  <si>
    <t>f67c4cba-ea8d-4605-9750-f2a40e4dc332</t>
  </si>
  <si>
    <t>Ningombam Iboton Singh</t>
  </si>
  <si>
    <t>Just to troll twitter</t>
  </si>
  <si>
    <t>59e9da5c-3fde-4f9d-96fd-dfb4d7b8706a</t>
  </si>
  <si>
    <t>T0asted</t>
  </si>
  <si>
    <t>I hope they surpass twitter cause oh my days is that app garbage</t>
  </si>
  <si>
    <t>20ccd2eb-5aa2-4478-aed2-20ec66cfbf2d</t>
  </si>
  <si>
    <t>Mrs Micah Saint-cyr</t>
  </si>
  <si>
    <t>9d46ac5b-225e-4c8f-bd89-0fb67ab3a7aa</t>
  </si>
  <si>
    <t>Abhishek Agrawal</t>
  </si>
  <si>
    <t>Interface is not so good. Poorly designed app</t>
  </si>
  <si>
    <t>390f55bf-0fc6-4bbb-af51-ee46e9779849</t>
  </si>
  <si>
    <t>Googlee Official (G)</t>
  </si>
  <si>
    <t>So baaad</t>
  </si>
  <si>
    <t>3dd66073-02ca-4714-8979-9beb89e6f48c</t>
  </si>
  <si>
    <t>ashley .weitzel</t>
  </si>
  <si>
    <t>Makes Elon mad 10/10</t>
  </si>
  <si>
    <t>30b61a89-8e85-490a-b069-2a267ef99760</t>
  </si>
  <si>
    <t>robert k</t>
  </si>
  <si>
    <t>idek</t>
  </si>
  <si>
    <t>f81eabe3-ce20-49e2-a77f-e2bc902358fe</t>
  </si>
  <si>
    <t>Dwayne Tiisetso</t>
  </si>
  <si>
    <t>Threads let's go🏆</t>
  </si>
  <si>
    <t>84b8857b-49d9-4bf1-880b-9155cbd8e27d</t>
  </si>
  <si>
    <t>Vivian Hall</t>
  </si>
  <si>
    <t>The best social media platform right now</t>
  </si>
  <si>
    <t>52239861-1e54-4d2d-89d0-11920e0503ae</t>
  </si>
  <si>
    <t>Adwaith Gopinath</t>
  </si>
  <si>
    <t>Another app to spend your valuable hours pffft ...</t>
  </si>
  <si>
    <t>2335bf07-e70b-454a-8639-ecc72bfcac16</t>
  </si>
  <si>
    <t>Nkululeko Shabane (WOH)</t>
  </si>
  <si>
    <t>Goodbye Twitter. Oh Wait Why goodbye when I never even used it before</t>
  </si>
  <si>
    <t>9691b102-bedf-4ca6-a773-35daaca3f94c</t>
  </si>
  <si>
    <t>Md. Rasal Miji</t>
  </si>
  <si>
    <t>I can't find my crush here!</t>
  </si>
  <si>
    <t>eb2e1c64-502c-47d5-840a-edea29de3631</t>
  </si>
  <si>
    <t>TrickyReece 2016</t>
  </si>
  <si>
    <t>a3e39e14-b786-49fe-95db-475cde9d23c9</t>
  </si>
  <si>
    <t>Malag Tsr</t>
  </si>
  <si>
    <t>5e514d72-c108-4ea3-9780-b2f1b71a9e1d</t>
  </si>
  <si>
    <t>Seyfi Cem Baskın</t>
  </si>
  <si>
    <t>I can't believe I'm giving 5 stars to a Meta app but it works as described. And every star helps Elon to be a bit more miserable.</t>
  </si>
  <si>
    <t>321ac44c-d7a1-43f6-bab6-06c8b40740fe</t>
  </si>
  <si>
    <t>عبود القحطاني</t>
  </si>
  <si>
    <t>Special offer</t>
  </si>
  <si>
    <t>ceb50047-74b9-4210-ac8c-2f280acf2f7e</t>
  </si>
  <si>
    <t>Ss A</t>
  </si>
  <si>
    <t>17cd1648-a7f1-41c1-a037-fc13b431a3ce</t>
  </si>
  <si>
    <t>Garrett Bischof</t>
  </si>
  <si>
    <t>I want to use threads, but I don't want an Instagram account 😔</t>
  </si>
  <si>
    <t>8255ed67-2412-4161-8ebc-12f6f4c55f7b</t>
  </si>
  <si>
    <t>Spack King</t>
  </si>
  <si>
    <t>Zuck Zuck 👍👍🔥</t>
  </si>
  <si>
    <t>c3dc3037-57e4-4e4e-868c-449f06706055</t>
  </si>
  <si>
    <t>Sajin Raj V.R</t>
  </si>
  <si>
    <t>f1a3e88c-3980-487f-b7b1-20068e9d6f7e</t>
  </si>
  <si>
    <t>Ahmed Abdallah</t>
  </si>
  <si>
    <t>The app is useless and boring</t>
  </si>
  <si>
    <t>bb7d9875-71c5-4fde-acd6-8d6f3bd0ec2c</t>
  </si>
  <si>
    <t>491ce201-7f66-48a2-ae11-0a3991e0209f</t>
  </si>
  <si>
    <t>Gloria Nelson</t>
  </si>
  <si>
    <t>Great app so far✨❤️</t>
  </si>
  <si>
    <t>e52cf084-cb27-48f0-89a5-ee00a37a2fba</t>
  </si>
  <si>
    <t>garvin sengendo</t>
  </si>
  <si>
    <t>Unable to add images.</t>
  </si>
  <si>
    <t>d81d3908-1961-4539-acd2-7583017f499e</t>
  </si>
  <si>
    <t>Lyssa M</t>
  </si>
  <si>
    <t>Not measuring up to twitter. The search function doesn't shop threads content, only people . My main way of using twitter was to find out what was going on or what people were talking about in real time and join the conversation... but app does not allow this.</t>
  </si>
  <si>
    <t>102bf390-9561-47e0-9a05-47007a847910</t>
  </si>
  <si>
    <t>Marbella Aprilia Zefanya Widodo</t>
  </si>
  <si>
    <t>I'm experiencing bugs</t>
  </si>
  <si>
    <t>ffc08402-7af2-49d1-92b4-7c3de0ac48c5</t>
  </si>
  <si>
    <t>All Good But Please Make Space Option Like Twitter.</t>
  </si>
  <si>
    <t>c965dca1-67ba-4401-b858-4ea1202efdfe</t>
  </si>
  <si>
    <t>Yousha Ahmed</t>
  </si>
  <si>
    <t>Excellent 👍🏻</t>
  </si>
  <si>
    <t>5ed3be17-378a-4f80-a042-fd688f4c7d61</t>
  </si>
  <si>
    <t>K. Christopher</t>
  </si>
  <si>
    <t>47706bef-054f-44b0-955c-99c515c94a18</t>
  </si>
  <si>
    <t>Daniel N.O.</t>
  </si>
  <si>
    <t>It's still in a milky stage</t>
  </si>
  <si>
    <t>701377d0-3959-488b-81b5-b728e0a55bcf</t>
  </si>
  <si>
    <t>saddam salad</t>
  </si>
  <si>
    <t>Waaa App Aaa ka helay🤩</t>
  </si>
  <si>
    <t>01546070-e582-4ae2-8d28-d630c00f4a5d</t>
  </si>
  <si>
    <t>mojtaba heidari</t>
  </si>
  <si>
    <t>a49e06df-a1d5-49cc-940e-ab1686cc8949</t>
  </si>
  <si>
    <t>Jian Slayer22</t>
  </si>
  <si>
    <t>Imma try this app i think it's good anyway</t>
  </si>
  <si>
    <t>3ce2fb2b-ca11-4ceb-a17e-f51e9b6adc43</t>
  </si>
  <si>
    <t>hussain osman</t>
  </si>
  <si>
    <t>Yes nice</t>
  </si>
  <si>
    <t>10dd207e-d847-4b44-bf63-62dc90b15dd1</t>
  </si>
  <si>
    <t>Cat Hadden</t>
  </si>
  <si>
    <t>Crashes every time I try to post an image. I want to get into this, but I'll give up if I can't use it the same way as everyone else</t>
  </si>
  <si>
    <t>edb72380-b38d-41ba-86fb-174637eb5af7</t>
  </si>
  <si>
    <t>Sonu Bishnoi</t>
  </si>
  <si>
    <t>21732e87-478a-4738-b6fd-58c27cc9570c</t>
  </si>
  <si>
    <t>Ricky Alexander</t>
  </si>
  <si>
    <t>Add a chat feature</t>
  </si>
  <si>
    <t>26276d5f-31f7-4bea-8519-c14e2788eb5f</t>
  </si>
  <si>
    <t>Simeon Abel</t>
  </si>
  <si>
    <t>Sweet to use... Thank you....</t>
  </si>
  <si>
    <t>98c0487a-70b0-44f2-9f6e-38c9198e1859</t>
  </si>
  <si>
    <t>2e617ebf-0b73-456e-b990-4b383b26e75b</t>
  </si>
  <si>
    <t>Asad Shahzad</t>
  </si>
  <si>
    <t>_asadshahzad follow me threads 😂</t>
  </si>
  <si>
    <t>fbef8083-83cc-42d6-a603-b587e5332286</t>
  </si>
  <si>
    <t>khaled farhat</t>
  </si>
  <si>
    <t>180e8df8-4b97-4aa2-89de-82dc121e91c3</t>
  </si>
  <si>
    <t>Sohail Awan</t>
  </si>
  <si>
    <t>acc5bd39-5b6d-444a-ad11-d8d17bc48ae7</t>
  </si>
  <si>
    <t>Dmmyyttrroo</t>
  </si>
  <si>
    <t>make better instagram, so then make other apps</t>
  </si>
  <si>
    <t>e38ac916-ba6e-49fe-9286-5eaa329102db</t>
  </si>
  <si>
    <t>Edeh Nzubechukwu Collins</t>
  </si>
  <si>
    <t>So far it's cool 💯</t>
  </si>
  <si>
    <t>c28ed218-05f9-492e-9255-360dcda80541</t>
  </si>
  <si>
    <t>Gerardo Franceschi</t>
  </si>
  <si>
    <t>I'll be the most liked on a review , let's make it happen!! 😁</t>
  </si>
  <si>
    <t>2a1482ce-9ee1-4b4e-b0e8-cbda33d3b0c6</t>
  </si>
  <si>
    <t>abdou Ua</t>
  </si>
  <si>
    <t>كسم نادي الزمالك</t>
  </si>
  <si>
    <t>6d195e28-006b-4e64-affb-85c450c52983</t>
  </si>
  <si>
    <t>maher umer</t>
  </si>
  <si>
    <t>Great but not to the level of twitter 🙂</t>
  </si>
  <si>
    <t>cd7a376c-2d28-460a-81d0-5e44f2a71562</t>
  </si>
  <si>
    <t>Md afroz Md afroz</t>
  </si>
  <si>
    <t>91a3b215-3ee4-4159-bde1-55e34ead471c</t>
  </si>
  <si>
    <t>Ziad Abdelkhalek</t>
  </si>
  <si>
    <t>عظمة</t>
  </si>
  <si>
    <t>ec7374e7-2c51-4dc4-8731-a09b9791c06d</t>
  </si>
  <si>
    <t>Donwap Blessed</t>
  </si>
  <si>
    <t>7fbdcc31-f57c-46c6-87af-637c9ae4ffbd</t>
  </si>
  <si>
    <t>haider alhmedawy</t>
  </si>
  <si>
    <t>Failed and useless copy paste from Twitter</t>
  </si>
  <si>
    <t>acf253eb-50e9-4971-88e0-f45f15b18f28</t>
  </si>
  <si>
    <t>Jabreel Ali</t>
  </si>
  <si>
    <t>Day 1</t>
  </si>
  <si>
    <t>901dbdf0-c543-4d18-8e1c-7872e3b100d7</t>
  </si>
  <si>
    <t>Untouchable “half zombei half man” English Centre</t>
  </si>
  <si>
    <t>bfc196db-bac2-4491-aed9-3846fe08fcd6</t>
  </si>
  <si>
    <t>Michael Gebert</t>
  </si>
  <si>
    <t>Stick it to Elon, but add curatable bookmarks? Would set it apart from other apps.</t>
  </si>
  <si>
    <t>7e494237-45b5-467f-a821-5a3e269694ee</t>
  </si>
  <si>
    <t>Browline Okoth</t>
  </si>
  <si>
    <t>It's the best 💓</t>
  </si>
  <si>
    <t>cf85aa8c-2490-45fa-bb64-6c051183a974</t>
  </si>
  <si>
    <t>Bpp Kurd</t>
  </si>
  <si>
    <t>I can use it☹️</t>
  </si>
  <si>
    <t>256a4648-e243-48df-af05-aed3ce254144</t>
  </si>
  <si>
    <t>bryan ramirez</t>
  </si>
  <si>
    <t>Hi im using WhatsApp!</t>
  </si>
  <si>
    <t>a4a906b5-20d5-4f97-af89-5a5eef75c66f</t>
  </si>
  <si>
    <t>Kiprop Chirchir</t>
  </si>
  <si>
    <t>Copy-cat</t>
  </si>
  <si>
    <t>b644c92b-0687-4f96-8de4-e066f298187f</t>
  </si>
  <si>
    <t>Muhammad Ahmad Janyau</t>
  </si>
  <si>
    <t>The interface is superb</t>
  </si>
  <si>
    <t>f8f0746d-cce2-489f-a852-ae984864c7e5</t>
  </si>
  <si>
    <t>Elnaji Malak</t>
  </si>
  <si>
    <t>موقع مميز</t>
  </si>
  <si>
    <t>716093e0-02be-4f16-876e-56a480850476</t>
  </si>
  <si>
    <t>I got many glitches there.</t>
  </si>
  <si>
    <t>c1ac5e8a-a223-4763-bd9f-953404ee6bee</t>
  </si>
  <si>
    <t>sarmad abbasi</t>
  </si>
  <si>
    <t>Just here after Mr.Khan.</t>
  </si>
  <si>
    <t>e84db0ae-b924-4cd1-a816-2e1410f4d661</t>
  </si>
  <si>
    <t>Aqsa Shabbir</t>
  </si>
  <si>
    <t>This would be a new platform for youth. Excited..</t>
  </si>
  <si>
    <t>2e63c3b3-7556-4fff-86d1-0f8a4f603a10</t>
  </si>
  <si>
    <t>Gasem Zeid</t>
  </si>
  <si>
    <t>c8364cab-eae5-47ee-8789-6d7f3b3a71c7</t>
  </si>
  <si>
    <t>adi tanko</t>
  </si>
  <si>
    <t>Trash!!! Basically a clone twitter app</t>
  </si>
  <si>
    <t>3715ec8c-59a7-4529-a9f6-a7bbb0c316aa</t>
  </si>
  <si>
    <t>Vega Sobowale</t>
  </si>
  <si>
    <t>I think i umderstand the concept and the flow of threads thanks for creating this awesome app for instagram users</t>
  </si>
  <si>
    <t>e7bf4c8a-416b-4437-8222-0593850f0eea</t>
  </si>
  <si>
    <t>LizzayKitteh_Foxy2107</t>
  </si>
  <si>
    <t>Pizza🍕🍕🍕🍕🍕🍕🍕🍕🍕🍕🍕🍕🍕🍕🍕🍕🍕🍕🍕bacon🥓l🤩</t>
  </si>
  <si>
    <t>e7d2853d-22a2-4801-a53d-538c4c2749fb</t>
  </si>
  <si>
    <t>Blessing Maswata</t>
  </si>
  <si>
    <t>4f81d67b-6f09-49ba-b1f8-74c66b0faa45</t>
  </si>
  <si>
    <t>Asikul Islam</t>
  </si>
  <si>
    <t>Twitter toh giyo</t>
  </si>
  <si>
    <t>8bdcd428-d44d-4562-9f12-b5579aaed920</t>
  </si>
  <si>
    <t>You Nice</t>
  </si>
  <si>
    <t>البارحه نزل اليوم وصل 5 مليون مستخدم يستحق العدد تطبيق رهيبب💥💪🏼</t>
  </si>
  <si>
    <t>cb7735df-d27c-4f9e-b244-9bcdd587c3ee</t>
  </si>
  <si>
    <t>Beshir</t>
  </si>
  <si>
    <t>Only login with Instagram? Yea right</t>
  </si>
  <si>
    <t>545015ca-f64a-4aeb-bfe4-1160b889bf10</t>
  </si>
  <si>
    <t>Agany-Malleher Geng Ayiei</t>
  </si>
  <si>
    <t>5 stars straight away! Meta is doing best in bringing the world together. Threads is one of the best apps that Meta has founded so far.</t>
  </si>
  <si>
    <t>c6dc1da3-7754-4216-8b64-99ef67013806</t>
  </si>
  <si>
    <t>fuffypanda</t>
  </si>
  <si>
    <t>first</t>
  </si>
  <si>
    <t>a4115f8e-ad3e-4c14-bf89-9f34ac23e2b3</t>
  </si>
  <si>
    <t>RAJ KIRAN</t>
  </si>
  <si>
    <t>28790e2f-b2c0-45b2-9db2-7fcb3a365fb7</t>
  </si>
  <si>
    <t>james</t>
  </si>
  <si>
    <t>LOVEEE ITTT!!!! Absolutely gorgeous!! 10/10 would DEFINITELY recommend!!! Bless you instagram!!!!</t>
  </si>
  <si>
    <t>3c31d551-1c09-4196-bf57-3e361875748c</t>
  </si>
  <si>
    <t>‫محمد عمار (مری)‬‎</t>
  </si>
  <si>
    <t>quite good</t>
  </si>
  <si>
    <t>8c4822ee-2156-4e7a-aae1-0600b9a75190</t>
  </si>
  <si>
    <t>DARKEN Black</t>
  </si>
  <si>
    <t>4d5b6d20-edb5-4cb1-a5e0-8d862ae6cf1a</t>
  </si>
  <si>
    <t>Mst FarJaNa</t>
  </si>
  <si>
    <t>26f58bf7-49a7-4f26-998a-a58bff47f8e7</t>
  </si>
  <si>
    <t>MMJ 2.0</t>
  </si>
  <si>
    <t>Twitter gamma version</t>
  </si>
  <si>
    <t>bd84c089-7274-4a7f-aa5d-bd7ef059c3fe</t>
  </si>
  <si>
    <t>Noah Nwosu</t>
  </si>
  <si>
    <t>I try to upload a picture or video, then the app crashes... Hopefully it gets fixed. Good app anyways, great alternative to Twitter for real.</t>
  </si>
  <si>
    <t>8be3618f-2810-4312-b755-7d860aa0405e</t>
  </si>
  <si>
    <t>Amani Alger</t>
  </si>
  <si>
    <t>13e0f351-d172-49f9-8e9b-e53747e81100</t>
  </si>
  <si>
    <t>Mary Worthington</t>
  </si>
  <si>
    <t>Best app yet👊🥰</t>
  </si>
  <si>
    <t>b677bdea-b6b0-457f-ad9d-d4d426533268</t>
  </si>
  <si>
    <t>Senu Moment</t>
  </si>
  <si>
    <t>How is this app?</t>
  </si>
  <si>
    <t>49e05062-6b6d-4cfe-abb7-ff0b6842d66c</t>
  </si>
  <si>
    <t>Mairon Martínez</t>
  </si>
  <si>
    <t>0ef17437-1f8c-43bb-9c59-6b69887dfeca</t>
  </si>
  <si>
    <t>0ae4ce1d-c8e2-4a9b-80f4-ef58fae95c89</t>
  </si>
  <si>
    <t>S.A.K (Sher Ali Khan)</t>
  </si>
  <si>
    <t>I am unable to log in. Instagram password not matching</t>
  </si>
  <si>
    <t>15b8c6cb-e18f-4d98-9394-61799b9253e4</t>
  </si>
  <si>
    <t>joseph duxbury</t>
  </si>
  <si>
    <t>Save yourself the uninstall and just don't download it.</t>
  </si>
  <si>
    <t>341e5df3-ad55-4fd5-a740-524d8de46dbc</t>
  </si>
  <si>
    <t>Yiliang Tang</t>
  </si>
  <si>
    <t>9a55f8b5-7b1f-469f-b207-8459217b9c96</t>
  </si>
  <si>
    <t>Oladimeji Lawal</t>
  </si>
  <si>
    <t>I'm enjoying this app 🤝</t>
  </si>
  <si>
    <t>e343698b-4980-4557-9a5d-202e39e75d03</t>
  </si>
  <si>
    <t>keith KTG</t>
  </si>
  <si>
    <t>average</t>
  </si>
  <si>
    <t>c3089a8a-8e00-45cf-a71f-909b24597ae7</t>
  </si>
  <si>
    <t>Mohammad Alali</t>
  </si>
  <si>
    <t>جميل جدااااا</t>
  </si>
  <si>
    <t>dcb44c34-00fb-4fa8-844b-036b1219f59e</t>
  </si>
  <si>
    <t>Nope No</t>
  </si>
  <si>
    <t>Two minutes in and done, it's a bubble like the opposite of Truth Social.</t>
  </si>
  <si>
    <t>e164defe-f012-438e-a857-332222e10258</t>
  </si>
  <si>
    <t>Sajjdah</t>
  </si>
  <si>
    <t>Love it!!!!!</t>
  </si>
  <si>
    <t>bc222ec8-36d2-4570-a77b-2bb0770cc06b</t>
  </si>
  <si>
    <t>Hasnain Mughal G</t>
  </si>
  <si>
    <t>Great effort</t>
  </si>
  <si>
    <t>5fa0f47c-f095-41fb-a975-2de6fb298221</t>
  </si>
  <si>
    <t>shahrzad</t>
  </si>
  <si>
    <t>I just want to see my following's post not others whom i didn't follow... Muting didn't help too Please fix this issue</t>
  </si>
  <si>
    <t>c83bd7dd-9af4-4b7a-a934-614d13c07cff</t>
  </si>
  <si>
    <t>Zeyad Ahmad</t>
  </si>
  <si>
    <t>تطبيق جميل جدا</t>
  </si>
  <si>
    <t>60d7ac1a-ba07-4e1a-9227-f246ba11b196</t>
  </si>
  <si>
    <t>Bluegreenoioii91</t>
  </si>
  <si>
    <t>301ff39e-a8c5-414b-9eec-1294bf737fc8</t>
  </si>
  <si>
    <t>Precious Olonade</t>
  </si>
  <si>
    <t>I really love the app</t>
  </si>
  <si>
    <t>83773422-4894-4211-8c21-d0be642f32ab</t>
  </si>
  <si>
    <t>Lauren Daniel</t>
  </si>
  <si>
    <t>All the way from Nigeria I love this app</t>
  </si>
  <si>
    <t>0f282c29-0a7a-4fb0-9bb1-2a293b788a97</t>
  </si>
  <si>
    <t>Jonathan Gustavo</t>
  </si>
  <si>
    <t>You can't delete your account, there's no search, you can't be inactive cause they screw with your Instagram account. Its horrible</t>
  </si>
  <si>
    <t>70e78fa4-faa3-4b22-b459-5515934c9133</t>
  </si>
  <si>
    <t>Paulo Herbert</t>
  </si>
  <si>
    <t>Feed not works here, the screen is stretching, no usable</t>
  </si>
  <si>
    <t>0dae890f-0e6a-4632-b7b3-27827aafcf2d</t>
  </si>
  <si>
    <t>HADE V</t>
  </si>
  <si>
    <t>Nice app 👌</t>
  </si>
  <si>
    <t>e6f33ced-8667-4a06-87d5-10c62e23e0fa</t>
  </si>
  <si>
    <t>Sandra Elanany</t>
  </si>
  <si>
    <t>Didn't work at Android</t>
  </si>
  <si>
    <t>78ad9ab4-d90d-452c-953f-666b547ee24e</t>
  </si>
  <si>
    <t>kilwa zoldik</t>
  </si>
  <si>
    <t>e4eba9d9-a530-43e3-9b89-619b5fce41a9</t>
  </si>
  <si>
    <t>Anton Nelson</t>
  </si>
  <si>
    <t>BORING</t>
  </si>
  <si>
    <t>5801865a-05f2-4b32-b293-f88083595414</t>
  </si>
  <si>
    <t>jai kiran</t>
  </si>
  <si>
    <t>Okey cool</t>
  </si>
  <si>
    <t>af3bacdd-ec19-48e1-b23f-3bcdf83b2a01</t>
  </si>
  <si>
    <t>Angeli Vargas</t>
  </si>
  <si>
    <t>aún cosas por mejorar, por ejemplo, que se buggea cuando pones más de una foto, pero con el tiempo se perfeccionará, de resto, muy buena app.</t>
  </si>
  <si>
    <t>c7a728d1-4383-42c7-b92d-9032fbe32cf6</t>
  </si>
  <si>
    <t>Fazal khan 07</t>
  </si>
  <si>
    <t>Super app and instagram is very very good what will be very good threads now and there is no better app than this i do it a lot thank you Instagram ❤️☄️🎶🎧💌🌍🤞🏻</t>
  </si>
  <si>
    <t>f6a133cb-7ff9-49cb-9956-c524f0f64017</t>
  </si>
  <si>
    <t>Gary Hemmings</t>
  </si>
  <si>
    <t>App won't send verification codes, the AI has also decided I'm trying to create a fake profile. Frustrating</t>
  </si>
  <si>
    <t>51d19a41-bf19-4b53-bbda-13ef2b2a8068</t>
  </si>
  <si>
    <t>John Hemphill (GameOnJohn)</t>
  </si>
  <si>
    <t>Absolute waste, garbage tried to clone Twitter, hardly even works</t>
  </si>
  <si>
    <t>6d3034c0-c8a8-4586-a144-f691d04fd33c</t>
  </si>
  <si>
    <t>Rizwana Shah</t>
  </si>
  <si>
    <t>That's amazing</t>
  </si>
  <si>
    <t>20b7b51c-1109-4be8-a036-53f3c37b8902</t>
  </si>
  <si>
    <t>Godofredo Guinares Jr</t>
  </si>
  <si>
    <t>It keeps hanging.I cant use it smoothly!</t>
  </si>
  <si>
    <t>c1ba617e-9e46-48be-a00f-e9b029be589f</t>
  </si>
  <si>
    <t>Sourav Barman</t>
  </si>
  <si>
    <t>It's a good aap better than tweeter</t>
  </si>
  <si>
    <t>aaa18084-b739-4b98-8a6b-d89079131f7b</t>
  </si>
  <si>
    <t>Shree Morbekar</t>
  </si>
  <si>
    <t>Threads is a fantastic new app that enhances the Instagram experience and revolutionizes private messaging. It seamlessly integrates with Instagram, allowing users to stay connected with their closest friends and share moments in a more intimate and personalized way. The app's interface is sleek, intuitive, and easy to navigate User Shree_Morbekar</t>
  </si>
  <si>
    <t>3ab8a6e4-78f7-4971-92c1-1af76e7e33df</t>
  </si>
  <si>
    <t>Muhammad Tayyab Ashraf</t>
  </si>
  <si>
    <t>There is no Messages 😶</t>
  </si>
  <si>
    <t>fd037043-ffe9-4c78-a3bf-ab45726a72f6</t>
  </si>
  <si>
    <t>Bishal Majumder</t>
  </si>
  <si>
    <t>deb3c6d6-cb84-44a4-b6bc-fd34afc7dad7</t>
  </si>
  <si>
    <t>Nurdin Nurdin</t>
  </si>
  <si>
    <t>9898cb54-284d-4894-bd08-432b5d3523bf</t>
  </si>
  <si>
    <t>Raymond Jones</t>
  </si>
  <si>
    <t>It's aight 😂 😂 mark Zuckerberg I'm the first one to review your app please buy me an iPhone 14 pro max and a house 🤣🤣</t>
  </si>
  <si>
    <t>deed4219-e318-4075-8c0d-5a3c475f70a6</t>
  </si>
  <si>
    <t>Double Chris TV</t>
  </si>
  <si>
    <t>Anything apart from twitter, I am good.</t>
  </si>
  <si>
    <t>47a2dec1-4fcc-4a6a-8c47-97f667b5592c</t>
  </si>
  <si>
    <t>Ibrahim 10</t>
  </si>
  <si>
    <t>Cheap version</t>
  </si>
  <si>
    <t>859f199e-4117-4054-9a29-48f153cd8547</t>
  </si>
  <si>
    <t>Anis Abbasi</t>
  </si>
  <si>
    <t>Out of 5M, I am the 1st who reviews this app. This is awesome.</t>
  </si>
  <si>
    <t>f1dbf083-cea4-44be-8d05-2ee5da779ce6</t>
  </si>
  <si>
    <t>If you are sick of Right wing BS and what has happened to Twitter try this app.</t>
  </si>
  <si>
    <t>0750aaea-6711-4eae-9c94-0d04aad7dad0</t>
  </si>
  <si>
    <t>youssef Mortada</t>
  </si>
  <si>
    <t>46368943-8631-4c7b-b328-e35d624796e3</t>
  </si>
  <si>
    <t>Gee Boy</t>
  </si>
  <si>
    <t>This is gee boy</t>
  </si>
  <si>
    <t>79369a54-3cb9-413b-9223-3db4620704fa</t>
  </si>
  <si>
    <t>Cameron Chelsea</t>
  </si>
  <si>
    <t>this is the most addictive app i have 😭😭</t>
  </si>
  <si>
    <t>e8d37ed4-4b33-457f-a45f-db48ad20a34e</t>
  </si>
  <si>
    <t>Gulraiz Ahmed</t>
  </si>
  <si>
    <t>Twitter got Cooked</t>
  </si>
  <si>
    <t>5821e77b-c5a5-495d-852f-36dd779e5675</t>
  </si>
  <si>
    <t>Felix Gutierrez</t>
  </si>
  <si>
    <t>Not bad but kinda want this to not a PG app iyk uk 😂🙄 But it does be feel like Twitter not gonna lie 😂</t>
  </si>
  <si>
    <t>1c4a11bd-3288-4ab3-8de3-c54cf27e93f6</t>
  </si>
  <si>
    <t>suresh Saini Banasya</t>
  </si>
  <si>
    <t>b744853f-d97d-4151-8e7e-9d65e909610d</t>
  </si>
  <si>
    <t>Mig</t>
  </si>
  <si>
    <t>Too much data collection</t>
  </si>
  <si>
    <t>e0564221-6589-4165-935e-d081587e0a84</t>
  </si>
  <si>
    <t>Shahir Ahmad Safi</t>
  </si>
  <si>
    <t>Okkish</t>
  </si>
  <si>
    <t>6607457a-d523-40f9-8eb2-53c4ef1f0917</t>
  </si>
  <si>
    <t>Oghenefegor Vivian Agboge</t>
  </si>
  <si>
    <t>fffff954-5ea0-41a8-8890-a43afdd7cc4a</t>
  </si>
  <si>
    <t>Egbo Francis kosi</t>
  </si>
  <si>
    <t>This is actually better than twitter 🤝🤝👊💙❤️❤️💃💃</t>
  </si>
  <si>
    <t>6891a817-ef79-4cd4-bd62-3e57ec92633c</t>
  </si>
  <si>
    <t>Mohammed Abdul Sattar</t>
  </si>
  <si>
    <t>Brilliant application 👍🏻🌹😘👍🏻👍🏻👍🏻</t>
  </si>
  <si>
    <t>a9062d4b-be3b-45e8-a198-06eea6373fd2</t>
  </si>
  <si>
    <t>abdou zm</t>
  </si>
  <si>
    <t>Lots of people post cringe things. Twitter better</t>
  </si>
  <si>
    <t>4a6cb812-5d2d-46e3-8056-88886af76862</t>
  </si>
  <si>
    <t>Jovinus Jeremiah</t>
  </si>
  <si>
    <t>ffcba25b-615a-4696-a7d2-2f6ec76b64b1</t>
  </si>
  <si>
    <t>Nuraddeen Dayyabu Ibrahim</t>
  </si>
  <si>
    <t>Please how to manage several accounts on thread</t>
  </si>
  <si>
    <t>04c6b2bc-a33a-4b35-b924-116e12f053fc</t>
  </si>
  <si>
    <t>Caleb Oluwadare</t>
  </si>
  <si>
    <t>I think I love this app coz people have been talking about it on Facebook and Instagram but I've not tested it but I'm downloading it right now but I feel this application is great 👍</t>
  </si>
  <si>
    <t>4cae89b0-71f6-457c-a693-c4a53f834e69</t>
  </si>
  <si>
    <t>El Piritone</t>
  </si>
  <si>
    <t>861f9b19-975f-4e02-ab1b-2afe53a5a194</t>
  </si>
  <si>
    <t>Anago Felix</t>
  </si>
  <si>
    <t>💯 Great Experience So far</t>
  </si>
  <si>
    <t>05b8dffb-a8b6-4a78-b894-3b2ddf1e85a2</t>
  </si>
  <si>
    <t>Christopher Harding</t>
  </si>
  <si>
    <t>The app seems ok, but I don't intend to use it until I can limit my feed to people I follow. I don't want to see all that random content, it's mind numbing. Apparently this feature is "on the list". I'll take another look when it's done.</t>
  </si>
  <si>
    <t>3e7ab642-7927-4aeb-84d9-d709c4dc194a</t>
  </si>
  <si>
    <t>Corona Virus</t>
  </si>
  <si>
    <t>Hello friends 😁 this is corona your nemesis</t>
  </si>
  <si>
    <t>eb821ec3-c6ef-4d91-a9b5-00810f83264a</t>
  </si>
  <si>
    <t>Adi memer</t>
  </si>
  <si>
    <t>Good App but make more improvement</t>
  </si>
  <si>
    <t>5fae6144-73a6-4bca-8146-1ead5e528a28</t>
  </si>
  <si>
    <t>Simin Golmohammadi</t>
  </si>
  <si>
    <t>969ade0b-98fe-4b0c-af30-d72ede13bce2</t>
  </si>
  <si>
    <t>ananyaa srivastava</t>
  </si>
  <si>
    <t>Facing lots of bugs rn, lagging a lot</t>
  </si>
  <si>
    <t>4d78bccc-7130-4491-843b-38eb1a24fa6c</t>
  </si>
  <si>
    <t>3cccdbbf-d6a7-4bf2-92ef-75d6ddd139d4</t>
  </si>
  <si>
    <t>Alvi Sheikh</t>
  </si>
  <si>
    <t>ee7b6cda-f9c1-4a76-b672-cbe922fcc524</t>
  </si>
  <si>
    <t>Muhammad Bashir umar (barshow)</t>
  </si>
  <si>
    <t>Overall app Layout is fire, but app refreshes feed when I'm going through and also i find it hard to turn on sound for videos, please work on it</t>
  </si>
  <si>
    <t>85fa5139-cb2b-4b98-b662-08d6f128c255</t>
  </si>
  <si>
    <t>Khaled Moayad</t>
  </si>
  <si>
    <t>Better than the bird app</t>
  </si>
  <si>
    <t>d544f121-d934-411e-a8a7-356b1240e976</t>
  </si>
  <si>
    <t>aryankoul 123</t>
  </si>
  <si>
    <t>Loved it 😄 ig ryzo_8</t>
  </si>
  <si>
    <t>2c36315a-9a58-4957-86d9-5e21b476a2d2</t>
  </si>
  <si>
    <t>KARAN SHARMA</t>
  </si>
  <si>
    <t>BESTTT❤️‍🔥</t>
  </si>
  <si>
    <t>70c6f1a3-3e31-4064-a1aa-ef004365ff19</t>
  </si>
  <si>
    <t>Aman Karira</t>
  </si>
  <si>
    <t>It is glitchy as soon as i scroll my screen, the text leaves it's shadows and merges with the current screen</t>
  </si>
  <si>
    <t>d8e6c492-c33c-4fb2-ac21-a813b47bbb3b</t>
  </si>
  <si>
    <t>Godswill Davies</t>
  </si>
  <si>
    <t>Waow.... An amazing app 😁</t>
  </si>
  <si>
    <t>b8166ba6-4373-42a9-be40-6d43a834d91c</t>
  </si>
  <si>
    <t>Mohd Belal</t>
  </si>
  <si>
    <t>100 times better than Twitter and his policy.</t>
  </si>
  <si>
    <t>3d96021e-5d55-48b6-bcfc-9613dbc637bb</t>
  </si>
  <si>
    <t>Sara Lucía Carrillo</t>
  </si>
  <si>
    <t>This app is COMPLETELY UNUSABLE on my Xiaomi Redmi note 7. Hope a fix is coming soon.</t>
  </si>
  <si>
    <t>2941e9d3-a11b-40e2-af8b-0d68814d3860</t>
  </si>
  <si>
    <t>Sunday Tayazamu Mark (Churchie)</t>
  </si>
  <si>
    <t>a7361cea-dcac-47d9-ac61-91b237039ffd</t>
  </si>
  <si>
    <t>Yousef Abdalla</t>
  </si>
  <si>
    <t>db00fb5b-9f94-4990-a8f2-5e2003280447</t>
  </si>
  <si>
    <t>أليس عبدألله</t>
  </si>
  <si>
    <t>It's really a good app, but we need button for translation and pause menu on videos, or videos shouldn't be played automatically</t>
  </si>
  <si>
    <t>fb209d41-3bd8-4741-b1f1-c252bb91dcde</t>
  </si>
  <si>
    <t>Olalekan Samuel</t>
  </si>
  <si>
    <t>7a11c561-5109-4aa6-a5d7-c1a90338400b</t>
  </si>
  <si>
    <t>Nahin ur Rashid Durjoy</t>
  </si>
  <si>
    <t>First review from Bangladesh. Hopefully it will be broke all previous records with good reputation.</t>
  </si>
  <si>
    <t>fbd6315d-c83d-42a1-8bd6-dedcd90b7ecf</t>
  </si>
  <si>
    <t>Lpb Iraqi</t>
  </si>
  <si>
    <t>Till now is ok</t>
  </si>
  <si>
    <t>271b4ffa-66a5-41d5-8d3e-30af43ef9b3a</t>
  </si>
  <si>
    <t>Boluwatife Balogun</t>
  </si>
  <si>
    <t>a8ec2feb-20ff-4894-be97-72035042b1e4</t>
  </si>
  <si>
    <t>Bin Khair</t>
  </si>
  <si>
    <t>Is it new one?</t>
  </si>
  <si>
    <t>779dfa37-10b1-4ecf-99d7-1042875bf20f</t>
  </si>
  <si>
    <t>Sid Harth</t>
  </si>
  <si>
    <t>I really don't understand what this is, but it's fun🤣</t>
  </si>
  <si>
    <t>f51c2fa9-37fe-463b-a832-6508b2ad4cd3</t>
  </si>
  <si>
    <t>Adetela Moses</t>
  </si>
  <si>
    <t>c2748f47-8e1e-4168-a47c-17463292e11d</t>
  </si>
  <si>
    <t>yash panchani</t>
  </si>
  <si>
    <t>eee653c5-d449-4e6e-a9b5-ad16cd60550c</t>
  </si>
  <si>
    <t>prìtàm çhóûdhàry</t>
  </si>
  <si>
    <t>981362a9-ba28-4ddc-a75a-cb1fb3472a29</t>
  </si>
  <si>
    <t>musbahu Danhash</t>
  </si>
  <si>
    <t>e7b6c8b3-aa98-433b-b1ed-04b6236b8e5b</t>
  </si>
  <si>
    <t>Prototype_v1</t>
  </si>
  <si>
    <t>who cares</t>
  </si>
  <si>
    <t>430f626f-1859-41d1-a4e1-eb566927d7ab</t>
  </si>
  <si>
    <t>kim sara</t>
  </si>
  <si>
    <t>انشاء الله يكون منافس لتويتر و اعلي كمان🫡</t>
  </si>
  <si>
    <t>913e14c5-f516-41c2-aefd-50e530df12bb</t>
  </si>
  <si>
    <t>SAJITH ايسواريا</t>
  </si>
  <si>
    <t>Ellarum eduthu apoo njn um eduthu</t>
  </si>
  <si>
    <t>5314c572-de77-4c89-83f2-754fe1249221</t>
  </si>
  <si>
    <t>Kaun hu Main</t>
  </si>
  <si>
    <t>Nice ui, nice experience. But only problem is we can login to one account at a time. I mean there is not even account switch option. To login other account, we first have to logout from our current login and then go to Instagram switch account and then come to threads to login again. Not on the homepage or in the front but there should be account switch option in the settings.</t>
  </si>
  <si>
    <t>3bd5d921-ad0f-47aa-ba2e-fd39724b419b</t>
  </si>
  <si>
    <t>Matthew Douglas Trueman</t>
  </si>
  <si>
    <t>Just way more user friendly than twitter. Easy to sign up if you already insta as well.</t>
  </si>
  <si>
    <t>f360b57f-20ef-416d-adcd-31cefb071fad</t>
  </si>
  <si>
    <t>F</t>
  </si>
  <si>
    <t>A great alternative to Twitter, filled with a fun community and is very safe for people.</t>
  </si>
  <si>
    <t>fb458e57-ee72-4bed-b856-de49fe3a10f2</t>
  </si>
  <si>
    <t>Mohamad Zaid</t>
  </si>
  <si>
    <t>Not bad, but the switch between accounts not possible !!!!! And the videos somtimes with no audio. Using galaxy S21 Ultra</t>
  </si>
  <si>
    <t>27d0fdbd-07e8-4376-82c7-27c6eb83417e</t>
  </si>
  <si>
    <t>Prachi Rautela</t>
  </si>
  <si>
    <t>it's crashing so bad you guys it glitches on first touch</t>
  </si>
  <si>
    <t>31e88448-84b4-42ff-8a0f-747cd6e06704</t>
  </si>
  <si>
    <t>Priyanshu Maurya</t>
  </si>
  <si>
    <t>I love Twitter ❤️.</t>
  </si>
  <si>
    <t>d9c6ff33-316d-4959-b7a6-579749d96ba9</t>
  </si>
  <si>
    <t>Baburao</t>
  </si>
  <si>
    <t>590d24f5-cf8b-4dd6-9b60-0fabd7c75663</t>
  </si>
  <si>
    <t>Rana Abdul Rehman</t>
  </si>
  <si>
    <t>797ec3e1-717d-41aa-978e-fc718c82bf88</t>
  </si>
  <si>
    <t>Evans M Kaburu</t>
  </si>
  <si>
    <t>Wow!</t>
  </si>
  <si>
    <t>908c5af3-ebc0-477a-aa25-b9b4beb5e703</t>
  </si>
  <si>
    <t>Bangun</t>
  </si>
  <si>
    <t>Please separate timeline by two categories which are FYP and following only (with some filters like show latest thread or show trending). Add a Direct Messages too so people can feel more connected each other. The last thing is create a mark on people who following each other so we can track someone who doesn't follow back or someone who just unfollowed us. Thanks.</t>
  </si>
  <si>
    <t>e15192ce-a6cd-4473-90cf-c3eb3e7e1661</t>
  </si>
  <si>
    <t>Dawry Norchel</t>
  </si>
  <si>
    <t>First</t>
  </si>
  <si>
    <t>0f4cb15d-9269-430c-a173-9502bb175a97</t>
  </si>
  <si>
    <t>Casey DuPont</t>
  </si>
  <si>
    <t>Great so far but it needs a translation button. Am I missing where to translate a post?</t>
  </si>
  <si>
    <t>00645cb1-8204-4673-b3c2-dcb1c09a9018</t>
  </si>
  <si>
    <t>Rafhy Castillo</t>
  </si>
  <si>
    <t>I hope that it will have a dark mode feature, and also to have messages, so atleast we can send photo, video or vm there. I also hope that there could be a feature where you can also put video and photo stories. Lastly, it is too hard to switch account, so I hope you can do something with it. Thank you.</t>
  </si>
  <si>
    <t>b67b43c9-078c-4aec-aa1b-236cbc0e1e80</t>
  </si>
  <si>
    <t>๓ยђค๓๓ค๔ г๏ђคภ Farooq</t>
  </si>
  <si>
    <t>Best app in the world</t>
  </si>
  <si>
    <t>90efdae0-e67e-4446-88fe-dfb169d71510</t>
  </si>
  <si>
    <t>Marcelo</t>
  </si>
  <si>
    <t>é esquisito. apenas isso.</t>
  </si>
  <si>
    <t>44d74a6f-c4b7-4e4c-aa19-1a4e84da40d7</t>
  </si>
  <si>
    <t>Mohsen Ahmadi</t>
  </si>
  <si>
    <t>d85602ed-c960-4fbd-9be6-9f3f9a2b7de7</t>
  </si>
  <si>
    <t>RAJON SAHA</t>
  </si>
  <si>
    <t>4d9d0e1b-c187-4443-986b-51f9ee16e5b1</t>
  </si>
  <si>
    <t>Jon Porter</t>
  </si>
  <si>
    <t>d2f371b5-b9c9-46b2-8cef-9027c7e44ec9</t>
  </si>
  <si>
    <t>Antho Arinze</t>
  </si>
  <si>
    <t>Knock down Musk Mark❤️❤️❤️</t>
  </si>
  <si>
    <t>dcbe40f8-3534-47c7-953f-ce3d78beb4ba</t>
  </si>
  <si>
    <t>Salma</t>
  </si>
  <si>
    <t>Downloaded it yesterday. New app. Good experience.</t>
  </si>
  <si>
    <t>af7424fb-5c0b-4ce5-8767-5ae6e4bf488f</t>
  </si>
  <si>
    <t>Danger Club</t>
  </si>
  <si>
    <t>I faced a glitch type screen in which i only see repeated icons on my full screen</t>
  </si>
  <si>
    <t>814c13d6-eec5-46d0-815b-db56cddf0203</t>
  </si>
  <si>
    <t>Eze Victor</t>
  </si>
  <si>
    <t>93a865b4-bd8c-4917-97d6-3f51ff4581fa</t>
  </si>
  <si>
    <t>Yusuf bin Usman</t>
  </si>
  <si>
    <t>9173fb4d-ea97-450d-8d78-370cef2fec14</t>
  </si>
  <si>
    <t>Marcus</t>
  </si>
  <si>
    <t>What can I do as don't use Instagram so can't use Threads. Please sort this</t>
  </si>
  <si>
    <t>b9ec3c60-ccf2-42e5-9e03-41592699d386</t>
  </si>
  <si>
    <t>ta miracle</t>
  </si>
  <si>
    <t>This will distroy Twitter.</t>
  </si>
  <si>
    <t>c9e3b1c8-30e0-4cb7-b6fa-2e75cda81771</t>
  </si>
  <si>
    <t>Okay. Let's do this.</t>
  </si>
  <si>
    <t>39dde9aa-ae42-467f-92d5-27971fac963a</t>
  </si>
  <si>
    <t>Mojib Amiri</t>
  </si>
  <si>
    <t>Quite good and Amazing</t>
  </si>
  <si>
    <t>546e72ad-7540-4734-a472-42dea117aa27</t>
  </si>
  <si>
    <t>Sheikh Zain</t>
  </si>
  <si>
    <t>ddf703d2-697a-4474-a058-aad22d8016a6</t>
  </si>
  <si>
    <t>George Michael</t>
  </si>
  <si>
    <t>c081c6fa-299b-476c-bd24-0e5750e3fc7f</t>
  </si>
  <si>
    <t>Iftikhar Minhaz</t>
  </si>
  <si>
    <t>very useful till now. the only thing i miss here till now is saving photo.. please add this option</t>
  </si>
  <si>
    <t>dae6a3a2-234c-4d1d-877c-cbeb100d6695</t>
  </si>
  <si>
    <t>jafar garana</t>
  </si>
  <si>
    <t>0cf2021e-cda9-4f83-bbee-989a475cce6b</t>
  </si>
  <si>
    <t>eso gamer</t>
  </si>
  <si>
    <t>App dont run well while scrolling text crash Just photoes show well</t>
  </si>
  <si>
    <t>d3733d49-777d-4e67-8210-9e2aec6c2ca7</t>
  </si>
  <si>
    <t>Graham Thomson</t>
  </si>
  <si>
    <t>Decent</t>
  </si>
  <si>
    <t>4728d955-084f-4494-9f2f-ae7d1a93b072</t>
  </si>
  <si>
    <t>Comedy Night</t>
  </si>
  <si>
    <t>b2fa50cb-139b-43f0-bdd1-4cf9018451ed</t>
  </si>
  <si>
    <t>Jason</t>
  </si>
  <si>
    <t>no rate limit 👍</t>
  </si>
  <si>
    <t>b7cd686a-be76-426d-b774-c15237baedeb</t>
  </si>
  <si>
    <t>SHANK ABHISHEK</t>
  </si>
  <si>
    <t>An app with an unique thought process, smartly developed..</t>
  </si>
  <si>
    <t>e9c41306-b328-4a86-871b-11b3ae346ef5</t>
  </si>
  <si>
    <t>Saleena Faisal</t>
  </si>
  <si>
    <t>Something special</t>
  </si>
  <si>
    <t>f5d3c034-7ca9-41e6-bc2d-fbff28114c17</t>
  </si>
  <si>
    <t>El kefif Med</t>
  </si>
  <si>
    <t>d5d26b8d-dd6f-49b7-ac04-2e4c9bcbf5a1</t>
  </si>
  <si>
    <t>Only downside is seeing too many posts from people I don't follow so the ones I follow are getting a bit lost.</t>
  </si>
  <si>
    <t>b095be5c-1e57-422a-a0f3-448321684083</t>
  </si>
  <si>
    <t>Edison Betito TV</t>
  </si>
  <si>
    <t>8f99fa9d-10d2-490f-843b-401b8503c2bc</t>
  </si>
  <si>
    <t>Meri Reza</t>
  </si>
  <si>
    <t>Baaaaaaaaaaag :(</t>
  </si>
  <si>
    <t>24ebcab3-de90-4821-a2aa-680c0443ee4a</t>
  </si>
  <si>
    <t>Joseph Oluwajobi</t>
  </si>
  <si>
    <t>49550633-bcae-46b6-ad58-5ca51ea8e32d</t>
  </si>
  <si>
    <t>Grace mukonka</t>
  </si>
  <si>
    <t>First to rate the app</t>
  </si>
  <si>
    <t>accaf79c-f4a2-49f4-8eb3-30ca054235e8</t>
  </si>
  <si>
    <t>Dranix SoilDust</t>
  </si>
  <si>
    <t>Interesting App, It's unfortunate I couldn't find where to upload images.</t>
  </si>
  <si>
    <t>9814c422-ea50-4610-b8f0-40f956d4f208</t>
  </si>
  <si>
    <t>Ashik Shabero</t>
  </si>
  <si>
    <t>Add option to turn off auto play</t>
  </si>
  <si>
    <t>3fd91faa-6ac5-4c81-8100-8413bd529301</t>
  </si>
  <si>
    <t>Maryam Nikkhah</t>
  </si>
  <si>
    <t>Like it so far</t>
  </si>
  <si>
    <t>3e8f91c1-15ac-4118-8342-c89a68f04bb4</t>
  </si>
  <si>
    <t>Ohaya Emmanuel</t>
  </si>
  <si>
    <t>This is a very great app,i think this is the best app i have seen so far</t>
  </si>
  <si>
    <t>bf87e8a2-7b05-4904-97ba-e49656913e44</t>
  </si>
  <si>
    <t>Riham Soluman</t>
  </si>
  <si>
    <t>Literal theft</t>
  </si>
  <si>
    <t>21e12e2b-64ec-411a-88e4-49f1d8d1200a</t>
  </si>
  <si>
    <t>Okafor Emmanuel</t>
  </si>
  <si>
    <t>This is ganna be an interesting app</t>
  </si>
  <si>
    <t>11f6b848-c354-455f-bd82-41a90d40530d</t>
  </si>
  <si>
    <t>Uhuru Mathe</t>
  </si>
  <si>
    <t>Promising</t>
  </si>
  <si>
    <t>33bc7fba-fb44-4675-9bf7-2fde177a24f4</t>
  </si>
  <si>
    <t>Jzjs Hccu</t>
  </si>
  <si>
    <t>Mark zukarberg be like :- Jaldi waha se hatooo 📢😭</t>
  </si>
  <si>
    <t>63662cc8-7548-4422-a42f-2c180dc0667b</t>
  </si>
  <si>
    <t>musa Nduwayesu14</t>
  </si>
  <si>
    <t>deb91906-9015-41f4-b38b-c84d274ee793</t>
  </si>
  <si>
    <t>Tanush Sripathi</t>
  </si>
  <si>
    <t>Good recommended on release</t>
  </si>
  <si>
    <t>3040a5d3-b28c-4a21-8b1c-bab1c351e605</t>
  </si>
  <si>
    <t>Rayung soo</t>
  </si>
  <si>
    <t>How can I get the dark mood? 😭</t>
  </si>
  <si>
    <t>ff750c71-8d92-4c13-854f-9eabe9756ea2</t>
  </si>
  <si>
    <t>Nordine Aznag l نورالدين ازناك</t>
  </si>
  <si>
    <t>اول مغربي كيدير الكومنت تحيا ايمازيغن ، ومارك يلا شفتي هاد الكومنت اللينعلطبنك ههه</t>
  </si>
  <si>
    <t>f76eea43-c1f1-4aa8-b8a0-de8e3d1db7fc</t>
  </si>
  <si>
    <t>Moneem Ahmed</t>
  </si>
  <si>
    <t>Only here for Imran Khan ❣️</t>
  </si>
  <si>
    <t>6fce7193-c1e1-46d9-babb-1d5a064c94b9</t>
  </si>
  <si>
    <t>Handika Kusuma</t>
  </si>
  <si>
    <t>It's crashed somehow</t>
  </si>
  <si>
    <t>35886858-eda7-4bc3-8d6d-1ca299a341a0</t>
  </si>
  <si>
    <t>FERAS HÜSEYİN</t>
  </si>
  <si>
    <t>Am I really the first one in the world to write a positive review on this app!!! Love it! It's a love at first sight 🤩😍</t>
  </si>
  <si>
    <t>0cc22ddc-f5f4-4a6c-ad95-ff45269d96ca</t>
  </si>
  <si>
    <t>Yuzarsif Raz</t>
  </si>
  <si>
    <t>Very promising, waiting for the updates</t>
  </si>
  <si>
    <t>1622a7a8-e7c6-45eb-8d93-08fde43ddd3e</t>
  </si>
  <si>
    <t>Alim Irfan</t>
  </si>
  <si>
    <t>I can't post pics. It always say "failed to upload". All my other friends didn't experience this problem.</t>
  </si>
  <si>
    <t>a45bd9f7-8a67-4fbb-b9ab-0adfe880c5ff</t>
  </si>
  <si>
    <t>Abubakar Abdoul</t>
  </si>
  <si>
    <t>Apps of the time its real good</t>
  </si>
  <si>
    <t>95054910-a9ce-4ec7-b7b7-9c8a5f247ced</t>
  </si>
  <si>
    <t>Admire Mabena (Maburner)</t>
  </si>
  <si>
    <t>Wakanda nonsense app is this? We should start rating apps by negative numbers. If you scroll up it just makes a mess that can't be described. It smears the screen with mess</t>
  </si>
  <si>
    <t>f8d755c0-5e14-4b1a-8417-def34077b2ac</t>
  </si>
  <si>
    <t>Arman Khan8043</t>
  </si>
  <si>
    <t>4a4b40e7-4e03-4b52-aac1-1ef43ab78829</t>
  </si>
  <si>
    <t>Matin Amini</t>
  </si>
  <si>
    <t>Eali khyli khobeh bazam eali he 🐐</t>
  </si>
  <si>
    <t>83f9856e-f926-4128-8f84-a436db391a59</t>
  </si>
  <si>
    <t>Mohd Firoz</t>
  </si>
  <si>
    <t>Twitter Tata bye</t>
  </si>
  <si>
    <t>134b52a5-9272-40bd-858d-dec827e2ca66</t>
  </si>
  <si>
    <t>Rohith M</t>
  </si>
  <si>
    <t>🐦- 🍗</t>
  </si>
  <si>
    <t>8eb25b0a-a887-4b3f-94ab-c7e28e475d56</t>
  </si>
  <si>
    <t>3f410082-7505-4d04-9c35-81c9f5509532</t>
  </si>
  <si>
    <t>Emily Bass</t>
  </si>
  <si>
    <t>DO NOT SIGN UP FOR THREADS!!! Once you create an account with threads you are not able to delete just threads but you will be prompted to delete your Instagram account. Additionally, hashtagging topics or items does not work. Wait to sign up until it is a viable platform as of right now it's not worth it.</t>
  </si>
  <si>
    <t>e4d8a24b-bcd4-4f88-9e59-cf2aae0e604e</t>
  </si>
  <si>
    <t>Wycliffe Mridhi</t>
  </si>
  <si>
    <t>By far the best I have ever used.</t>
  </si>
  <si>
    <t>2869340d-aba9-4021-9a4a-0920ec742915</t>
  </si>
  <si>
    <t>Oman Tel</t>
  </si>
  <si>
    <t>fc2527de-38e9-4237-bd82-6d3dd2e2384a</t>
  </si>
  <si>
    <t>Michael T</t>
  </si>
  <si>
    <t>Seriously, there's no way to limit my feed to only the accounts that I follow? Without that functionality, this app is nothing but a torrent of useless noise from celebrities and influencers, and I'm not interested.</t>
  </si>
  <si>
    <t>53cb77c0-4b85-4bbe-abc7-cb983ab6c214</t>
  </si>
  <si>
    <t>Dhanush P Prakash</t>
  </si>
  <si>
    <t>Follow @31455185(threads) A type of promotion</t>
  </si>
  <si>
    <t>71b4a67d-ac50-437e-85df-c16f6a0f511d</t>
  </si>
  <si>
    <t>4fb42c95-8c86-454c-a7a7-0bd0fafdf408</t>
  </si>
  <si>
    <t>Sudhansu Satyam</t>
  </si>
  <si>
    <t>The app is not working properly</t>
  </si>
  <si>
    <t>dcbed29f-387f-404b-a316-e8bb499aca78</t>
  </si>
  <si>
    <t>Salaxaxbajina Eid</t>
  </si>
  <si>
    <t>This app is amazing my guys come here to Threads amazing app better then Twitter Twitter was in good hands before know with elon musk Twitter is in bad hands how does know how to handl social media So we have to leave Twitter</t>
  </si>
  <si>
    <t>f4dd604d-33aa-4b6f-9d96-08e64bb5dc9c</t>
  </si>
  <si>
    <t>abhinav singh</t>
  </si>
  <si>
    <t>Lets do thread -ing now😁😀</t>
  </si>
  <si>
    <t>c013a2d2-672c-490d-8921-8f0071c4a2c3</t>
  </si>
  <si>
    <t>xTWZv aVz</t>
  </si>
  <si>
    <t>Amazing application 👏</t>
  </si>
  <si>
    <t>69f22ed0-570e-48f9-9c8e-0f9e7477d4bb</t>
  </si>
  <si>
    <t>Luanne Rademan</t>
  </si>
  <si>
    <t>Quite honestly ... what makes me sour ... is that I can't delete the app, I have to delete my whole Instagram account. And why do you need ALL my personal information made available to you?</t>
  </si>
  <si>
    <t>203696d5-438f-4997-808f-19ba5c9c7e56</t>
  </si>
  <si>
    <t>Agboola Ifeoluwa</t>
  </si>
  <si>
    <t>🙈🙈🙈🙈</t>
  </si>
  <si>
    <t>91e62ebf-bcd0-475b-b95c-bf97377af1d0</t>
  </si>
  <si>
    <t>Cheikh Mettali</t>
  </si>
  <si>
    <t>Why it doesnt download</t>
  </si>
  <si>
    <t>2d71c615-946b-4cda-9cc7-be1e48a1e03f</t>
  </si>
  <si>
    <t>DJOURI IMY</t>
  </si>
  <si>
    <t>3aae14b0-7220-4351-bcd5-860fcaa4df6b</t>
  </si>
  <si>
    <t>Alice</t>
  </si>
  <si>
    <t>This app can be used by scammers. It should provide information on where the account profile is based like in Instagram. Again, please provide information on where the account is based.</t>
  </si>
  <si>
    <t>f8a95018-36c9-45ef-9789-c1571c480a59</t>
  </si>
  <si>
    <t>Jenil Kakadiya</t>
  </si>
  <si>
    <t>6d0d1869-bdb9-48a2-9a8d-4fc72462adf4</t>
  </si>
  <si>
    <t>Ayan Homecoming</t>
  </si>
  <si>
    <t>Bohot Badiya</t>
  </si>
  <si>
    <t>9e1619c1-ec10-4891-a175-7da4306d3f39</t>
  </si>
  <si>
    <t>Tamarah Logan</t>
  </si>
  <si>
    <t>Love this app!</t>
  </si>
  <si>
    <t>cf62971b-e19b-4dbe-87b5-540260287880</t>
  </si>
  <si>
    <t>Mohamad AlBeik</t>
  </si>
  <si>
    <t>Awesome ✅️</t>
  </si>
  <si>
    <t>093a65bb-9129-467d-a1e8-68aaf78718ca</t>
  </si>
  <si>
    <t>Jamaima Baig</t>
  </si>
  <si>
    <t>Bee bee boo boo</t>
  </si>
  <si>
    <t>36b8fc92-c135-4952-8670-4b7501e11ad2</t>
  </si>
  <si>
    <t>MUMTAZ SHIGRI</t>
  </si>
  <si>
    <t>7201d277-e007-4771-a161-c6e076ead97d</t>
  </si>
  <si>
    <t>Kimberlynn Opperman</t>
  </si>
  <si>
    <t>Make this app part of Instagram in one app and also make this app to rotate because we need to rotate</t>
  </si>
  <si>
    <t>174de1af-eaf8-4659-a670-d5f65beac2ae</t>
  </si>
  <si>
    <t>LONG TRAVELLER</t>
  </si>
  <si>
    <t>It is a combination of Twitter and Ig but where is the reel ?@threads . It is smooth and sweet .Rip Twitter n ig. 🫣</t>
  </si>
  <si>
    <t>e9946072-ef66-47ad-bf95-0a002735c6f5</t>
  </si>
  <si>
    <t>ὄмᾄʀ нєявαωι</t>
  </si>
  <si>
    <t>How dare you? In your wildest dreams, even in a million years, to compete with Elon, sometimes it's easier to give up.</t>
  </si>
  <si>
    <t>ce0ee869-b0a4-4fb7-892a-9cf7f7de2d72</t>
  </si>
  <si>
    <t>Alihusen Pathan</t>
  </si>
  <si>
    <t>acd69d87-2d2b-4094-9b03-a84ad0698783</t>
  </si>
  <si>
    <t>Muhammad Robin miah</t>
  </si>
  <si>
    <t>ecdc88b5-449b-49dd-bf97-aa7c042c702b</t>
  </si>
  <si>
    <t>Our Story</t>
  </si>
  <si>
    <t>50482c3b-1fce-4dbd-8650-07df7bdcfe96</t>
  </si>
  <si>
    <t>Shianne Sheiryl Mazo</t>
  </si>
  <si>
    <t>maganda pa sa ngayon kasi hindi pa alam ng mga thunders na mga taga Fb</t>
  </si>
  <si>
    <t>2092f7a6-3ec5-4663-ba33-81dbd6c0603a</t>
  </si>
  <si>
    <t>Nathyn Gibson</t>
  </si>
  <si>
    <t>Just make it where you can rotate for landscape photos and videos and we're good</t>
  </si>
  <si>
    <t>1b74e67c-7691-4931-a226-11124ac7b161</t>
  </si>
  <si>
    <t>Henrique Fernandes</t>
  </si>
  <si>
    <t>it was supposed to be a copy of twitter, but they copied it badly</t>
  </si>
  <si>
    <t>36b156a3-da05-4383-a1cb-c391845a34a2</t>
  </si>
  <si>
    <t>John Olusola Adejube</t>
  </si>
  <si>
    <t>a012661a-3403-4849-85c3-d2643405fcf9</t>
  </si>
  <si>
    <t>ramy helmy</t>
  </si>
  <si>
    <t>ee65124a-165a-4e2b-9471-bc5ba65b8446</t>
  </si>
  <si>
    <t>Corneliu Catlabuga</t>
  </si>
  <si>
    <t>I am not interested is seeing the posts of people I don't follow and there's no option to get the off my wall</t>
  </si>
  <si>
    <t>e00ff839-086a-481a-85a2-844155089e06</t>
  </si>
  <si>
    <t>Dia'a Hourani</t>
  </si>
  <si>
    <t>Meta are upset with the way Twitter is returning free speech, so they have decided to create a similar app that's sensor information the way they want. Garbage</t>
  </si>
  <si>
    <t>ef74bc50-9657-46ad-9166-2326bdc7a09c</t>
  </si>
  <si>
    <t>Neel Tiwari</t>
  </si>
  <si>
    <t>d6a24f86-5928-4a77-b4d1-fb345a3e42f8</t>
  </si>
  <si>
    <t>Divyansh Rajoriya</t>
  </si>
  <si>
    <t>it is not installed in Laptop</t>
  </si>
  <si>
    <t>7fa3cb56-1d49-4353-9fae-cf5707d32ccb</t>
  </si>
  <si>
    <t>sumit Upadhyay</t>
  </si>
  <si>
    <t>pretty good..</t>
  </si>
  <si>
    <t>18842119-1812-4f8a-9b09-bc62472c5a8b</t>
  </si>
  <si>
    <t>tarik sen</t>
  </si>
  <si>
    <t>fcc3baba-1abb-4612-b600-60cb6c1a07c9</t>
  </si>
  <si>
    <t>Ujwala Wagh</t>
  </si>
  <si>
    <t>Hope threads not lose conversation , avoid volence , racist, hate speech, politics ,govt officials new verified logo🪙 catagory</t>
  </si>
  <si>
    <t>ad8ef4a2-1151-4abc-9d96-e5a76cfd032c</t>
  </si>
  <si>
    <t>Mostafa Ahmed</t>
  </si>
  <si>
    <t>Perfect app👏</t>
  </si>
  <si>
    <t>b8e63a70-a805-4e3b-8bf7-11b335e23e87</t>
  </si>
  <si>
    <t>Abasieren Orok</t>
  </si>
  <si>
    <t>672bff29-532f-460c-be2a-06cde694c4de</t>
  </si>
  <si>
    <t>Wally Wallace</t>
  </si>
  <si>
    <t>"Fed"iverse? Come on, now 🤣 This is diet Twitter with added censorship. Nothing more.</t>
  </si>
  <si>
    <t>b07f4f74-6e88-4d27-86df-fa580c932f11</t>
  </si>
  <si>
    <t>Hamidreza Zare</t>
  </si>
  <si>
    <t>34433583-4784-4312-bef1-0a5543b41c79</t>
  </si>
  <si>
    <t>James Nottle</t>
  </si>
  <si>
    <t>Needs Instagram account. Nope. Unable to use app, shame.</t>
  </si>
  <si>
    <t>111c56b3-246b-419c-8428-997aa0520bfd</t>
  </si>
  <si>
    <t>Dharwal Chandan</t>
  </si>
  <si>
    <t>Please provide editing tools while uploading pics videos</t>
  </si>
  <si>
    <t>81773aea-f5e9-4152-b007-b6ad20b84aa9</t>
  </si>
  <si>
    <t>Fanish Kumar</t>
  </si>
  <si>
    <t>Amazing App 👍</t>
  </si>
  <si>
    <t>4d22ebc7-6efb-4e1b-bae1-1b9d50ffd38f</t>
  </si>
  <si>
    <t>Eldho Thampi</t>
  </si>
  <si>
    <t>The app is easy to use and has a clean interface. It has all the features I need to stay connected with friends and family. I particularly like the community notes feature, which helps create a better opponent for Twitter. Overall, I would highly recommend this app to everyone.</t>
  </si>
  <si>
    <t>6f7cee91-de4c-46e0-8f55-6be63dfb2f25</t>
  </si>
  <si>
    <t>Ansari Saquib</t>
  </si>
  <si>
    <t>9b2a3ef2-11e7-4c31-84e5-cead52a4b45f</t>
  </si>
  <si>
    <t>Shahram Haqparast (Shahram H)</t>
  </si>
  <si>
    <t>@ishahramh</t>
  </si>
  <si>
    <t>64b43b24-975b-4ceb-9995-b44b5a689fd2</t>
  </si>
  <si>
    <t>Badr Eddoumali</t>
  </si>
  <si>
    <t>5 stars just because i hate twitter</t>
  </si>
  <si>
    <t>ab4c6874-bde5-49f4-a046-6d69cfd31c39</t>
  </si>
  <si>
    <t>Narai AI</t>
  </si>
  <si>
    <t>We want to be able to save pictures</t>
  </si>
  <si>
    <t>32615811-fd25-4955-921d-89687365c78a</t>
  </si>
  <si>
    <t>Fatma Shata</t>
  </si>
  <si>
    <t>c8b0a4aa-6ea4-43bc-b3bc-1a84628aceb8</t>
  </si>
  <si>
    <t>ankit Nagar</t>
  </si>
  <si>
    <t>fa7a24a2-f83c-4f00-8be4-a28457d6b032</t>
  </si>
  <si>
    <t>ANJANAY Tiwari</t>
  </si>
  <si>
    <t>Not working properly having some type of glitchs in the app</t>
  </si>
  <si>
    <t>4fe7f095-a396-415f-9c2a-58fa4f30a1c5</t>
  </si>
  <si>
    <t>KETAN BAPNA</t>
  </si>
  <si>
    <t>100d721e-b3b8-448d-ab4e-dacd1f21e16c</t>
  </si>
  <si>
    <t>TUSHAR MISHRA</t>
  </si>
  <si>
    <t>3f1f5995-1ac1-49aa-94f1-931e9efcd3d9</t>
  </si>
  <si>
    <t>Kritika Rohila</t>
  </si>
  <si>
    <t>Glitch is there.</t>
  </si>
  <si>
    <t>ae2daa66-923b-49be-87f8-8d85622e0426</t>
  </si>
  <si>
    <t>Pc Learner</t>
  </si>
  <si>
    <t>App is not working correctly it blurs all posts and letters</t>
  </si>
  <si>
    <t>e4072971-262a-4167-9bea-52de8f5fa5aa</t>
  </si>
  <si>
    <t>zXeCC4UCyJz433pLaxIiPCHxMYUsxOYG</t>
  </si>
  <si>
    <t>Deep state spyware, twitter clone.</t>
  </si>
  <si>
    <t>24f54a00-5d5f-4460-afa7-e77ce6f5dd1f</t>
  </si>
  <si>
    <t>Adams Busari</t>
  </si>
  <si>
    <t>Great app💯</t>
  </si>
  <si>
    <t>f87f0542-7c92-4808-8531-f233e06ca4e3</t>
  </si>
  <si>
    <t>Tyler Wells</t>
  </si>
  <si>
    <t>Requires Instagram account. A new creepy way for Zuck and crew to harvest/sell your data.</t>
  </si>
  <si>
    <t>0fd8d581-f481-447f-af03-c3435b06f14a</t>
  </si>
  <si>
    <t>Malik Mussadiq Kharak</t>
  </si>
  <si>
    <t>Better than Twitter 👍🏼 Now please change Snapchat.</t>
  </si>
  <si>
    <t>6fb78e00-8e3a-45d5-9a7b-03010bb16f92</t>
  </si>
  <si>
    <t>Simran Aggerwal</t>
  </si>
  <si>
    <t>5a0afa64-9537-45b8-8266-726adc92e976</t>
  </si>
  <si>
    <t>The wanderer Av</t>
  </si>
  <si>
    <t>What a app 👏</t>
  </si>
  <si>
    <t>1a8ad993-5a7c-4ada-ad72-c6e86409e34f</t>
  </si>
  <si>
    <t>Umar Ibrahim080</t>
  </si>
  <si>
    <t>That is good we are very appropriate about this🙏💪🤸🤸</t>
  </si>
  <si>
    <t>7533c8d3-6e1b-4ed4-8506-1426c8152ade</t>
  </si>
  <si>
    <t>Ali Mokdad</t>
  </si>
  <si>
    <t>Why Mark told us there are 10M downloaded the app, and tll now it is just 5M!!!</t>
  </si>
  <si>
    <t>4afa84e7-f75d-4acd-96af-a92fd4a993cc</t>
  </si>
  <si>
    <t>Dhreen Khatri</t>
  </si>
  <si>
    <t>e2f24900-7b5f-4435-8806-42b2a6a6c0d2</t>
  </si>
  <si>
    <t>SADIK CHIN</t>
  </si>
  <si>
    <t>إنه جيد لاكن افضل تطبيق انستقرام على كل الحال</t>
  </si>
  <si>
    <t>a5d6fae3-472f-4cc9-8628-f60d9f5551fe</t>
  </si>
  <si>
    <t>Anas Azizi</t>
  </si>
  <si>
    <t>I hope this app will continue ❤️</t>
  </si>
  <si>
    <t>b5ff3cbc-2f8c-4d9d-bd47-7b38ee12b6bd</t>
  </si>
  <si>
    <t>Vivek Dhiman</t>
  </si>
  <si>
    <t>86bd86de-2481-488c-8c5f-5e05a4d053b2</t>
  </si>
  <si>
    <t>Samantha Harrison (BadgerGirl)</t>
  </si>
  <si>
    <t>Pretty mint</t>
  </si>
  <si>
    <t>50dc7fb2-360e-440a-9dc0-a65b3f19068d</t>
  </si>
  <si>
    <t>Rathod Akash</t>
  </si>
  <si>
    <t>eca5756b-a60d-40bd-8744-f4aedf0c5110</t>
  </si>
  <si>
    <t>Pooriya Heydarpoor</t>
  </si>
  <si>
    <t>Is very good 👍</t>
  </si>
  <si>
    <t>9ea20375-8017-492d-bf49-da222d82c9ab</t>
  </si>
  <si>
    <t>For Real??</t>
  </si>
  <si>
    <t>Promising, just needs Instagrams dms and gif comments built in(also bookmarks). One thing they have fixed though is no auto refresh the moment you get to the top</t>
  </si>
  <si>
    <t>9c85914a-b771-4e0d-a793-280d053e368c</t>
  </si>
  <si>
    <t>Victoria Taylor</t>
  </si>
  <si>
    <t>Better than the deceased bird app lying in the corner full of elons yes men</t>
  </si>
  <si>
    <t>87e794fd-2a6a-4d52-ab06-7a25703399de</t>
  </si>
  <si>
    <t>Mustafa Haral</t>
  </si>
  <si>
    <t>1f1ba488-dd5a-4f2b-a3b5-87590c8393af</t>
  </si>
  <si>
    <t>mnyilinga platform</t>
  </si>
  <si>
    <t>Wow wow wow wow 😲😲😲😲</t>
  </si>
  <si>
    <t>bbc0bb61-5e91-40fe-99f7-896bd155b866</t>
  </si>
  <si>
    <t>Chidinma Aghaelinam</t>
  </si>
  <si>
    <t>@globalrealtor _ An App that is very functional catches my fancy. I love the fact that it's seamless and I can easily network and run my Real Estate Business and other businesses I manage effectively. The beauty of this is meta has seen continuous improvement and innovation in this sector. I believe to see more of this soon.</t>
  </si>
  <si>
    <t>6f07ded0-dceb-405e-97da-220926940d0a</t>
  </si>
  <si>
    <t>Akash Chopade</t>
  </si>
  <si>
    <t>Not working on oneplus 3t , please help ...... It's lagging and can't see any post ...... Repeating everything Like ' HANGED WINDOWS PC'...</t>
  </si>
  <si>
    <t>16731b50-2f61-46ba-9c0e-5088231578ed</t>
  </si>
  <si>
    <t>MAHAKAL TECHTUBE</t>
  </si>
  <si>
    <t>I liked this app</t>
  </si>
  <si>
    <t>b64d06e0-83f1-4352-b0b2-70a8feb05afa</t>
  </si>
  <si>
    <t>sean kingstone</t>
  </si>
  <si>
    <t>Fine😎😎😎😎😎😎</t>
  </si>
  <si>
    <t>bb3e4e71-5eaf-4886-b973-7b6b4ae3b66f</t>
  </si>
  <si>
    <t>RäF Îk</t>
  </si>
  <si>
    <t>Nothing new in this program</t>
  </si>
  <si>
    <t>8ca2d335-837f-4475-9f75-c7cd5985e2cf</t>
  </si>
  <si>
    <t>Dull</t>
  </si>
  <si>
    <t>858d4b62-03ed-47d9-b3d4-50d8087fca76</t>
  </si>
  <si>
    <t>Tanay Dhirawani</t>
  </si>
  <si>
    <t>How to threads problem badge unhide please</t>
  </si>
  <si>
    <t>0ef82d7c-f681-44ce-b57e-9a488f6132bb</t>
  </si>
  <si>
    <t>Kartik Verma</t>
  </si>
  <si>
    <t>Am I the only one facing so many glitches?</t>
  </si>
  <si>
    <t>bfa8f228-4292-469a-b4d3-066a7abbf0ee</t>
  </si>
  <si>
    <t>Lucky Osas</t>
  </si>
  <si>
    <t>Lovely app. I'm enjoying every bit of it</t>
  </si>
  <si>
    <t>a2c35709-21cc-4ab1-9f25-0e609bf587db</t>
  </si>
  <si>
    <t>The Bread</t>
  </si>
  <si>
    <t>Flaws: - Login with Instagram</t>
  </si>
  <si>
    <t>f9a2f128-0d30-4e16-b502-036767e04f89</t>
  </si>
  <si>
    <t>Ranjeet Dhurve</t>
  </si>
  <si>
    <t>App need more time to run and not working ki various mobiles. Various glitch occurred while starting. While refreshing the app it mostly lag the application.</t>
  </si>
  <si>
    <t>6a1d66ff-21e4-45cb-88b1-3cb7d8710da3</t>
  </si>
  <si>
    <t>Andy Clark</t>
  </si>
  <si>
    <t>Looks pretty on so far</t>
  </si>
  <si>
    <t>49427eaf-79d1-41dd-bd74-25e1ce228de3</t>
  </si>
  <si>
    <t>Shahzada Saleem Malik Official</t>
  </si>
  <si>
    <t>This is a very good social media platform, it is much better than twitter, I hope that the application will continue to work well.</t>
  </si>
  <si>
    <t>e8534250-1bc2-4020-b2a2-11e89c7d5c85</t>
  </si>
  <si>
    <t>Placid John</t>
  </si>
  <si>
    <t>Nice app for all devices</t>
  </si>
  <si>
    <t>7e16b934-30c5-4835-b0f3-acbb08c194ac</t>
  </si>
  <si>
    <t>Taseni Tanzania</t>
  </si>
  <si>
    <t>Lemme try this</t>
  </si>
  <si>
    <t>0d5ce76e-7860-47d5-b015-59910e664d6c</t>
  </si>
  <si>
    <t>James S</t>
  </si>
  <si>
    <t>It's just Twitter but with Meta censorship.</t>
  </si>
  <si>
    <t>0ac1102c-6d89-4097-9424-c5e2d0cf25aa</t>
  </si>
  <si>
    <t>KRISHNA RATHOD</t>
  </si>
  <si>
    <t>It's an amazing app Simple and clean Hope the voice goes loud 📢</t>
  </si>
  <si>
    <t>824ecf9b-f167-484a-a8cb-091c3d58817f</t>
  </si>
  <si>
    <t>KB Multimedia Business</t>
  </si>
  <si>
    <t>KB Multimedia &amp; KBM it থেকে আপনাদের স্বাগতম জানাচ্ছি ♥ বাংলাদেশিরা লাইক দাও ♥</t>
  </si>
  <si>
    <t>ad7459c2-dc9e-4ded-a65d-923abf6cce76</t>
  </si>
  <si>
    <t>Anish Sali</t>
  </si>
  <si>
    <t>a9390d84-c39a-4a14-b80c-36b42d17bb82</t>
  </si>
  <si>
    <t>Yavuzalp Balcı</t>
  </si>
  <si>
    <t>00abb36a-e3f4-4490-ae5f-1b31f41f67a9</t>
  </si>
  <si>
    <t>Fidia Ramadhan</t>
  </si>
  <si>
    <t>0c59d420-c02a-43eb-a8f8-82bc4309a7ce</t>
  </si>
  <si>
    <t>love love</t>
  </si>
  <si>
    <t>NEW APP AFTER USE WE WILL DECIDE</t>
  </si>
  <si>
    <t>808b1a86-c516-45c6-bfaa-968391f7eefa</t>
  </si>
  <si>
    <t>Sani Hassan Abdulsalam</t>
  </si>
  <si>
    <t>Alhamdulillah Ni na fara comments akan threads😌</t>
  </si>
  <si>
    <t>f7d6e2a9-cdde-46a4-8479-e5526c73b7b8</t>
  </si>
  <si>
    <t>Omonomose's World</t>
  </si>
  <si>
    <t>I need the option to permanently delete my thread without deleting my Instagram</t>
  </si>
  <si>
    <t>038cfb83-ef67-4b38-847e-01ccab08cb49</t>
  </si>
  <si>
    <t>noorulameen ek</t>
  </si>
  <si>
    <t>Threads 🥰spr🥰</t>
  </si>
  <si>
    <t>735d9f42-3296-4087-a8cb-576393bd51e8</t>
  </si>
  <si>
    <t>Santos Victor</t>
  </si>
  <si>
    <t>Great app!!</t>
  </si>
  <si>
    <t>051d11f4-b40c-48a8-acd1-13fe5ffb4df3</t>
  </si>
  <si>
    <t>hadija udodo</t>
  </si>
  <si>
    <t>143c83bd-d06f-4a83-8c27-6acf26581ff0</t>
  </si>
  <si>
    <t>Kian Ghasemi</t>
  </si>
  <si>
    <t>6f0ce6b8-644b-40b8-b70f-f25d4521ba56</t>
  </si>
  <si>
    <t>shivam pratap</t>
  </si>
  <si>
    <t>7ccf87a7-6ef8-409f-819b-91d6e963a522</t>
  </si>
  <si>
    <t>Anjali Varma</t>
  </si>
  <si>
    <t>Twitter to gaya</t>
  </si>
  <si>
    <t>17a44c3c-30ee-4efe-bdc9-154d9e39c32f</t>
  </si>
  <si>
    <t>Bdzz7</t>
  </si>
  <si>
    <t>It doesn't let me stay logged in to both Instagram and Threads at the same time. As soon as I sign into Threads it logs me out of Instagram and vice versa.</t>
  </si>
  <si>
    <t>9b27ff6a-2b0d-4f81-b2ad-6d054943ee01</t>
  </si>
  <si>
    <t>Dalen Fillenwarth</t>
  </si>
  <si>
    <t>Poorly executed alternative to Twitter... Typical Instagram/Facebook "forced algorithmic feed"...</t>
  </si>
  <si>
    <t>6777072f-52d0-4297-a718-fc1e738d50d3</t>
  </si>
  <si>
    <t>RipBeeBay</t>
  </si>
  <si>
    <t>YAY</t>
  </si>
  <si>
    <t>33128ed2-ada7-4255-9351-38c7a4165b4c</t>
  </si>
  <si>
    <t>Luis Venegas</t>
  </si>
  <si>
    <t>Its beast</t>
  </si>
  <si>
    <t>0c3ec42e-fa33-4064-8118-9bcc3e2ce506</t>
  </si>
  <si>
    <t>mohamed alfa</t>
  </si>
  <si>
    <t>36074a52-3a69-419f-ac78-56581ea7b242</t>
  </si>
  <si>
    <t>Asik Laskar</t>
  </si>
  <si>
    <t>বাঃ বেশ সুন্দর app তো</t>
  </si>
  <si>
    <t>d367eac4-adc5-4496-8676-6e17069b7403</t>
  </si>
  <si>
    <t>Sanzida Akther</t>
  </si>
  <si>
    <t>It's glitching way too Much plz fix this app or update it as soon as possible</t>
  </si>
  <si>
    <t>93a8a810-21d6-442e-89f9-a1afd16e4b53</t>
  </si>
  <si>
    <t>adel Mirzaee</t>
  </si>
  <si>
    <t>94806973-eb7b-450a-9900-a62f7a191782</t>
  </si>
  <si>
    <t>Debjyoti Sana</t>
  </si>
  <si>
    <t>What should I say enjoying using threads or enjoying sewing (🧵🪡) Threads 😆?. Jokes a part Really trying something new and clean . Hope the traffic and the system properties work okh in all conditions also don't want any kind of disturbing ads.overall Enjoying 🧵🪡.(Threads)</t>
  </si>
  <si>
    <t>052ae950-5b21-43b0-afd5-477bcf04bdf9</t>
  </si>
  <si>
    <t>Edward Lopez</t>
  </si>
  <si>
    <t>No hay modo oscuro.</t>
  </si>
  <si>
    <t>8cb15fb3-6957-43d7-8f39-ba1b02df5bb9</t>
  </si>
  <si>
    <t>Shah Rajob</t>
  </si>
  <si>
    <t>Man I can't change my username, even there's no any option to log in without Instagram account. It's not fare dude 🫣</t>
  </si>
  <si>
    <t>c40754ba-6796-4ece-9402-b800bbd2599a</t>
  </si>
  <si>
    <t>Zubby Zubby</t>
  </si>
  <si>
    <t>9cb4c702-98a7-468c-a1ef-d576def9fc48</t>
  </si>
  <si>
    <t>قناة صانع التاريخ</t>
  </si>
  <si>
    <t>e6e9693b-0b6a-4131-87cd-8f43dd5ea451</t>
  </si>
  <si>
    <t>p tally</t>
  </si>
  <si>
    <t>First review?</t>
  </si>
  <si>
    <t>37e4e395-7fd1-4cbb-9d38-4dbd68fdbd5f</t>
  </si>
  <si>
    <t>Zazzy Z-man</t>
  </si>
  <si>
    <t>Crashes on startup!</t>
  </si>
  <si>
    <t>d6e5a313-e370-4c5f-ad28-418add5b3fb4</t>
  </si>
  <si>
    <t>Killion Gabriel</t>
  </si>
  <si>
    <t>Cool and amazing</t>
  </si>
  <si>
    <t>c0d12cba-a2c6-4ac7-ad83-0d289061034f</t>
  </si>
  <si>
    <t>Adam Arthur</t>
  </si>
  <si>
    <t>It looks fun, and was, until everything stopped loading and then the app made me unfollow about 40 people from my Instagram</t>
  </si>
  <si>
    <t>992e8c5f-7841-4c1a-a594-0bdcaf45ce13</t>
  </si>
  <si>
    <t>Sander Alex D.</t>
  </si>
  <si>
    <t>Like Twitter except the white supremacs don't get algo boosted</t>
  </si>
  <si>
    <t>511f50bb-04c6-4628-a18f-3fc7ee41b541</t>
  </si>
  <si>
    <t>Harsh Vardhan Singh Tomar</t>
  </si>
  <si>
    <t>Better Version of Twitter said..🤣🤌</t>
  </si>
  <si>
    <t>5e5f70ea-e8db-46a2-9d2a-9a5290b12027</t>
  </si>
  <si>
    <t>Ann Ngunya</t>
  </si>
  <si>
    <t>Amazing way to interact.</t>
  </si>
  <si>
    <t>27adbdaa-b0fc-481f-8712-25f759f0869e</t>
  </si>
  <si>
    <t>Ali Rajai</t>
  </si>
  <si>
    <t>This is awesome application by meta. I really like every functions in this app</t>
  </si>
  <si>
    <t>0bf2f6b6-7b1d-435a-a806-edf275a223b3</t>
  </si>
  <si>
    <t>Nikki “Nicodemus” Wight</t>
  </si>
  <si>
    <t>I will never download this app again this that has so many bugs and people jumping in while you're talking on Instagram privately if I was to recommend this app I wouldn't do it I definitely say it ain't worth it and the trouble that you going to do don't download the app</t>
  </si>
  <si>
    <t>0a0330a8-33bd-41be-ac24-ebc0a4e04606</t>
  </si>
  <si>
    <t>STANCEY.</t>
  </si>
  <si>
    <t>Great app, but it needs dm's and a save feature.</t>
  </si>
  <si>
    <t>4c0ce414-d4af-44e4-b67d-193a11c8c848</t>
  </si>
  <si>
    <t>Francis Denof</t>
  </si>
  <si>
    <t>The space feels peaceful and the usability is easy. Hope d twitter war.lords don't invade the space.</t>
  </si>
  <si>
    <t>914539be-5363-47db-a014-3b660274e42f</t>
  </si>
  <si>
    <t>mike y.</t>
  </si>
  <si>
    <t>Excited to try out, just meh, 1 star rating for Account deletion process. DO NOT USE if you are not 100% committed or else you will have to delete your Instagram account as well</t>
  </si>
  <si>
    <t>0cc5acca-dad9-48db-b6b7-6b5499ea84b9</t>
  </si>
  <si>
    <t>Mohamed Hamdi</t>
  </si>
  <si>
    <t>1a7388ec-b3ef-47ce-867e-1ffeb13a02c7</t>
  </si>
  <si>
    <t>Lee Hopkins</t>
  </si>
  <si>
    <t>App keeps crashing when trying to add a photo to a post. Samsung Galaxy S22 with Exynos 2200 SoC. Pretty good other than that.</t>
  </si>
  <si>
    <t>f3798f6c-b288-4847-af5a-44caccc9f183</t>
  </si>
  <si>
    <t>Another copy-cat app! Another idea stolen from someone else. What a joke!</t>
  </si>
  <si>
    <t>08d60b80-00f8-4143-b6b7-428d89a36dc6</t>
  </si>
  <si>
    <t>Rohit Shukla</t>
  </si>
  <si>
    <t>They can make it more better they should go with some another logo sorry mark thats my personal review</t>
  </si>
  <si>
    <t>d7a26f19-42f9-4507-a785-78ed96cc9611</t>
  </si>
  <si>
    <t>Swishsplash</t>
  </si>
  <si>
    <t>Very cool app, I left twitter, I love how it's fun and family friendly. LETS GOO</t>
  </si>
  <si>
    <t>3a46e1dd-352e-46d6-9574-1afc620197a5</t>
  </si>
  <si>
    <t>sunny saw</t>
  </si>
  <si>
    <t>Maza nhi aaya</t>
  </si>
  <si>
    <t>a792c933-aa9c-47dc-9453-24c552b56d97</t>
  </si>
  <si>
    <t>aromic 5852</t>
  </si>
  <si>
    <t>appriciate it</t>
  </si>
  <si>
    <t>6591cd61-235d-46fb-a7e3-523f8700a25a</t>
  </si>
  <si>
    <t>Nelson De Jesus Segura</t>
  </si>
  <si>
    <t>a724ef3e-2a7b-4ddf-bda7-4e7e6b055911</t>
  </si>
  <si>
    <t>Ahmed Saeed Jekso</t>
  </si>
  <si>
    <t>Great app, but I think 2 issues have to be fixed,, First, it's gonna be better if the pictures/photos are downloadable, Second, when writing using 2 languages like Arabic &amp; English in one thread, the order of the text gets messed up, so for a socialmedia where writing threads is the thing, I believe fixing this issue is necessary. Overall, creating this platform and this app is a great idea.</t>
  </si>
  <si>
    <t>f6b83f9e-3daa-4969-a9c5-755e32c66649</t>
  </si>
  <si>
    <t>Amudat Dada</t>
  </si>
  <si>
    <t>Give the app 5 star best app ever love it very entertaining and real</t>
  </si>
  <si>
    <t>877b9c2c-ebfc-4584-9e18-5bfdca23809a</t>
  </si>
  <si>
    <t>Aseel Hossam</t>
  </si>
  <si>
    <t>🩷👑</t>
  </si>
  <si>
    <t>fe116443-2993-4cd8-abbe-4783aa1ffcb2</t>
  </si>
  <si>
    <t>Youssef Assouik</t>
  </si>
  <si>
    <t>Hala Madrid !</t>
  </si>
  <si>
    <t>680ec07c-14b1-48b2-a2a1-761bd521f1f2</t>
  </si>
  <si>
    <t>Stanley Mazengo</t>
  </si>
  <si>
    <t>Not bad 😅 MR ELON here😂</t>
  </si>
  <si>
    <t>6b21b9fa-70b7-4eb2-8eee-79384034bf12</t>
  </si>
  <si>
    <t>annie ogbonnaya</t>
  </si>
  <si>
    <t>The timeline is chaotic. There should be a way for individuals to control/choose what they wanna see and who they wanna read. Also, there should be a way to turn off automatic media (video) play. Other than these, the app is going to be an amazing one.</t>
  </si>
  <si>
    <t>25fb94aa-09b8-4342-a9b0-01ec975f1541</t>
  </si>
  <si>
    <t>Volt Zeroi</t>
  </si>
  <si>
    <t>This app is glitching so bad I can't do or see anything on it, I hope it fixes soon</t>
  </si>
  <si>
    <t>406acd2e-ffde-468a-9224-1efdf4d39834</t>
  </si>
  <si>
    <t>Arya Soni</t>
  </si>
  <si>
    <t>dde4fa2f-de16-4c79-acd9-c37f8724e6b3</t>
  </si>
  <si>
    <t>Katuma Abby</t>
  </si>
  <si>
    <t>3c5ade7a-e725-4961-8437-1f951e782f79</t>
  </si>
  <si>
    <t>Ericson Alelua</t>
  </si>
  <si>
    <t>Yey</t>
  </si>
  <si>
    <t>82bd2e36-b92f-45ca-a23e-19faccddd104</t>
  </si>
  <si>
    <t>ABDULRAHMAN YAHAYA (SIR-AB)</t>
  </si>
  <si>
    <t>Markzugerberg you aren't serious, do you think this apk will challenge twitter or what? Thought i rate it with 5 star because i really enjoyed it.</t>
  </si>
  <si>
    <t>fdbfe693-25e4-4d86-835f-907e093bed8f</t>
  </si>
  <si>
    <t>Jim Ellis</t>
  </si>
  <si>
    <t>I'm sure it's lovely, but I don't have an Instagram account and thus, am not allowed to use the app. Being that it's based on mastodon... I'll utilise mastodon and remain without an Instagram account.</t>
  </si>
  <si>
    <t>c97d9fb7-2b34-4e5a-8733-acb5b3d97caf</t>
  </si>
  <si>
    <t>Michael M</t>
  </si>
  <si>
    <t>I love the clean, fast, UI. So long Twitter. 🤮</t>
  </si>
  <si>
    <t>8720ce8c-48ef-458e-9fe4-182ce57d49ca</t>
  </si>
  <si>
    <t>sniper fighter</t>
  </si>
  <si>
    <t>28acd46a-74d4-4f21-9847-abb01fe532bc</t>
  </si>
  <si>
    <t>Gary Hill</t>
  </si>
  <si>
    <t>It ok just like Twitter</t>
  </si>
  <si>
    <t>679ecfac-feb0-4f3e-9310-5310cdcc63ea</t>
  </si>
  <si>
    <t>Issa Jean Marie</t>
  </si>
  <si>
    <t>Just a small issue with dark/light mode. Can't switch between dark and light mode, even if you switch to light mode on Instagram, it stays in dark mode. Think you missed that. Everything else, dope 😎</t>
  </si>
  <si>
    <t>c5b52f45-de26-49bf-bec1-a352c9e02dea</t>
  </si>
  <si>
    <t>ASHRAFKHAN ZADA</t>
  </si>
  <si>
    <t>Batter than twitter</t>
  </si>
  <si>
    <t>7a4247c5-da74-4d42-af1a-94d8903f631c</t>
  </si>
  <si>
    <t>Ryan Luu</t>
  </si>
  <si>
    <t>Basically Twitter but kinda worse.</t>
  </si>
  <si>
    <t>5289da6a-40b6-468a-bd70-4ea2b366560f</t>
  </si>
  <si>
    <t>Samayra singh</t>
  </si>
  <si>
    <t>Guys sa koi jaldi se thread app par sunnydev_0608 is account ko follow kr lo</t>
  </si>
  <si>
    <t>63c44c26-1476-4cef-b7ea-c6b1210940c9</t>
  </si>
  <si>
    <t>Pranay Vengala</t>
  </si>
  <si>
    <t>Good as twitter</t>
  </si>
  <si>
    <t>74dd1dbf-13ee-441d-ae82-f9e5769cc487</t>
  </si>
  <si>
    <t>Neema Barhumana</t>
  </si>
  <si>
    <t>Greatest app of all time feel like it gonna take over Twitter cheers to Mark Zuckerberg and his team for creating such a wonderful app🎉🎊</t>
  </si>
  <si>
    <t>f2e71054-74b3-4a06-85a5-436bee63bb8b</t>
  </si>
  <si>
    <t>Basil Ityonongu</t>
  </si>
  <si>
    <t>The app is topnotch, fast and reliable . Mark should kindly provide us with DM.</t>
  </si>
  <si>
    <t>883c4069-3f7c-4f64-8ccf-d9f7cffbc8dd</t>
  </si>
  <si>
    <t>Taamir Delaim</t>
  </si>
  <si>
    <t>4ec05841-5142-43ee-9e3b-8b57f1f522ee</t>
  </si>
  <si>
    <t>Shakib Iqbal</t>
  </si>
  <si>
    <t>App is good. But there is no dark mode. Please fix this 🙏</t>
  </si>
  <si>
    <t>548842cb-2156-4e2b-9bfb-374ab1aab1e9</t>
  </si>
  <si>
    <t>Talha Ahmad</t>
  </si>
  <si>
    <t>c871fa8d-52b3-4826-8c3c-ac8a7ac8d10e</t>
  </si>
  <si>
    <t>Oyafajo Akinkunle</t>
  </si>
  <si>
    <t>5e6fffee-2bac-4939-ad1a-c229a6cf70f4</t>
  </si>
  <si>
    <t>eboe</t>
  </si>
  <si>
    <t>Hi, I'm the first review in English. Cool.</t>
  </si>
  <si>
    <t>2b9301f2-4996-4c83-bd9c-e990ddaf1c59</t>
  </si>
  <si>
    <t>Ibtisam Ali</t>
  </si>
  <si>
    <t>2c0e9b8c-b89d-42ed-8e43-18387b3d989d</t>
  </si>
  <si>
    <t>JAHSEH X JR</t>
  </si>
  <si>
    <t>Ayye</t>
  </si>
  <si>
    <t>de788d39-b21e-42cc-8040-777b4e340614</t>
  </si>
  <si>
    <t>Mohd aatif</t>
  </si>
  <si>
    <t>Ab ayega maza</t>
  </si>
  <si>
    <t>9cca27f8-4063-44ba-a945-564fff4a03a5</t>
  </si>
  <si>
    <t>Animesh Saha</t>
  </si>
  <si>
    <t>9f7c85a2-25ed-46b3-8bab-e4378ea6c6aa</t>
  </si>
  <si>
    <t>IBRAHEEM ASAFRAH</t>
  </si>
  <si>
    <t>🩵🩵</t>
  </si>
  <si>
    <t>011e02b6-b0a9-4091-abc8-499b5f7e7ece</t>
  </si>
  <si>
    <t>Muhammad Maidami</t>
  </si>
  <si>
    <t>One of the best app so far</t>
  </si>
  <si>
    <t>d93339d9-2f87-48d8-8712-e8f4dfef0904</t>
  </si>
  <si>
    <t>PUBG</t>
  </si>
  <si>
    <t>08c50f9f-edce-492a-acc9-3282aa46c703</t>
  </si>
  <si>
    <t>Petar Radojević</t>
  </si>
  <si>
    <t>Just a bad fediverse instance with bad moderation and stupid reposted memes, also a lot of bots that hype the app for nothing</t>
  </si>
  <si>
    <t>0a1b9341-22e8-4edc-bc4a-1361af6413af</t>
  </si>
  <si>
    <t>Mucherla Dhanush</t>
  </si>
  <si>
    <t>It's kindaa fun to use but what is it use for mark bruhhhhhu 😂</t>
  </si>
  <si>
    <t>317a90f6-ca0e-48ca-b7ca-b539c8150c48</t>
  </si>
  <si>
    <t>Cristian Urrego</t>
  </si>
  <si>
    <t>Twitter better be crying</t>
  </si>
  <si>
    <t>56c68826-b61a-4fc1-a806-d001de06b326</t>
  </si>
  <si>
    <t>Annabelle Hulett</t>
  </si>
  <si>
    <t>Works well &amp; I'm enjoying it so far. There are a few features I'd like them to add in the future.</t>
  </si>
  <si>
    <t>d3d99610-413a-4be8-8bb2-ccaf149c5d38</t>
  </si>
  <si>
    <t>Soul</t>
  </si>
  <si>
    <t>After installing it. My app is getting stuck</t>
  </si>
  <si>
    <t>7299bd78-1f13-43c3-b68f-f63557b8db99</t>
  </si>
  <si>
    <t>Josafat Castillo</t>
  </si>
  <si>
    <t>Better than Twitter!!!</t>
  </si>
  <si>
    <t>27ccb58b-ca06-471d-b285-b71c9b458937</t>
  </si>
  <si>
    <t>Doğukan Aksoy</t>
  </si>
  <si>
    <t>Eline sağlık 👏👏</t>
  </si>
  <si>
    <t>f4c1654e-6ca7-4f8f-a869-c1689010cd74</t>
  </si>
  <si>
    <t>Sahil Alam</t>
  </si>
  <si>
    <t>2fd7e222-56e6-4c17-9dfe-da71bb6d2dad</t>
  </si>
  <si>
    <t>Behzad nr</t>
  </si>
  <si>
    <t>264994a2-61d6-45af-a0b0-5393cd88cdff</t>
  </si>
  <si>
    <t>Adeleye Temiloluwa</t>
  </si>
  <si>
    <t>is this the first review?</t>
  </si>
  <si>
    <t>6b531b43-10ea-46fe-ba19-4b02185fecda</t>
  </si>
  <si>
    <t>Abdullah Zaidi</t>
  </si>
  <si>
    <t>It's quite better than Twitter.</t>
  </si>
  <si>
    <t>fc940333-b84e-4296-9ce0-9529ca9fb3f7</t>
  </si>
  <si>
    <t>Kaemeron Dotson</t>
  </si>
  <si>
    <t>64b6a0b7-dec9-4b55-9e9c-5caf02dde03b</t>
  </si>
  <si>
    <t>Andrés Fierro</t>
  </si>
  <si>
    <t>Twitter but with no free speech and politically correct</t>
  </si>
  <si>
    <t>18414050-3f5f-43cc-9ca4-10269a549c02</t>
  </si>
  <si>
    <t>athulkrishna ks krishna</t>
  </si>
  <si>
    <t>Athul Krishna</t>
  </si>
  <si>
    <t>7aa4258a-0dc6-4ee3-82d6-0eecc22456fe</t>
  </si>
  <si>
    <t>MRx Abdulrehman</t>
  </si>
  <si>
    <t>Waste of time.</t>
  </si>
  <si>
    <t>0be30ba9-f694-4631-ae62-1b9d8cf46de4</t>
  </si>
  <si>
    <t>Aronnok Mithun</t>
  </si>
  <si>
    <t>Nice app . I think it is the Twitter killer. 😊</t>
  </si>
  <si>
    <t>3a4a4662-2298-4b3b-b5c1-72884f192bc2</t>
  </si>
  <si>
    <t>Mithunun Swain</t>
  </si>
  <si>
    <t>mithunuSwain</t>
  </si>
  <si>
    <t>4479e7d7-0511-4aae-87a3-17f6dd9cb068</t>
  </si>
  <si>
    <t>Akash Bhalerao</t>
  </si>
  <si>
    <t>App isn't working properly</t>
  </si>
  <si>
    <t>cf4e4446-d9b0-42d4-bd1d-34e8f3128080</t>
  </si>
  <si>
    <t>Adv Rashid Nawab E1 Lahore</t>
  </si>
  <si>
    <t>Great app by meta , it's a social networking and provide a constructive and authentic source of interaction</t>
  </si>
  <si>
    <t>6e0da0a3-7945-4a7e-8c67-a89ec06ae426</t>
  </si>
  <si>
    <t>Twitter ko Pel diya MCG</t>
  </si>
  <si>
    <t>0ac4f2c7-6601-461f-8f67-f5bf428d501c</t>
  </si>
  <si>
    <t>Ashu v10</t>
  </si>
  <si>
    <t>Good applicatoin</t>
  </si>
  <si>
    <t>f096dd43-86f6-48d3-9376-a2f5eadb7d71</t>
  </si>
  <si>
    <t>Parveiz Alam</t>
  </si>
  <si>
    <t>Not liked west my data</t>
  </si>
  <si>
    <t>5c06f61c-c0b3-436d-b120-e52737bba933</t>
  </si>
  <si>
    <t>Barakah Salau</t>
  </si>
  <si>
    <t>Anythime I try to add a picture, it keeps exiting the app.</t>
  </si>
  <si>
    <t>f419cd55-42a0-4415-bfdc-f5d14dbd4086</t>
  </si>
  <si>
    <t>EH3</t>
  </si>
  <si>
    <t>cf9a2056-944a-4fcb-a580-dcfa0790c48c</t>
  </si>
  <si>
    <t>Leandro Tapia M.</t>
  </si>
  <si>
    <t>Would give a 5 just cus its a good alternative to Twitter but waiting for them to add a trending tab, DMs, bookmarks and to be able to view my likes!</t>
  </si>
  <si>
    <t>0db8246d-11ca-425a-9eb4-fb494140d79c</t>
  </si>
  <si>
    <t>Suckerberg virus.</t>
  </si>
  <si>
    <t>df6f589f-5c23-479b-a548-c490ca7b7724</t>
  </si>
  <si>
    <t>Abdul Hye</t>
  </si>
  <si>
    <t>cc2481d2-7295-47c3-b40a-85b3cba81f15</t>
  </si>
  <si>
    <t>Kortney Alred</t>
  </si>
  <si>
    <t>I don't have a problem with it so far except for not being able to translate yet, to me it's a Twitter but without the random nudes😁 I recommend, Twitter is getting old anyways, this is the Gen Z version maybe? 🤷‍♀️</t>
  </si>
  <si>
    <t>63d521f4-0836-41d6-ba67-bcbd98c1b10a</t>
  </si>
  <si>
    <t>Zabron Jockitan</t>
  </si>
  <si>
    <t>Its a good place to refresh your mind but the problem is money</t>
  </si>
  <si>
    <t>b1fe857b-4cff-4397-aa52-fa7447b0168b</t>
  </si>
  <si>
    <t>Yogi Nugroho</t>
  </si>
  <si>
    <t>A littte bit cool like a twitter. But it's really bad because just no good at the reason</t>
  </si>
  <si>
    <t>0cf0bebd-e3cc-478c-85bf-0ea665a82c44</t>
  </si>
  <si>
    <t>Gyansingh Kanase</t>
  </si>
  <si>
    <t>हैशटैग नहीं है</t>
  </si>
  <si>
    <t>8964966c-cb29-40eb-8cc1-8e84b130d0e7</t>
  </si>
  <si>
    <t>Pretty Momi</t>
  </si>
  <si>
    <t>My Instagram accounts is keep getting log out when I login to threads, &amp; when I go login to Insta then my threads account gets logged out automatically please resolve this</t>
  </si>
  <si>
    <t>b546d877-46f8-405b-a734-8c241f24063f</t>
  </si>
  <si>
    <t>Jawad dk</t>
  </si>
  <si>
    <t>Very easy to use and very simple to mirror your Instagram followers</t>
  </si>
  <si>
    <t>b7d672b2-1154-4cf2-91fd-9d8f7cad46c3</t>
  </si>
  <si>
    <t>Dank Photon</t>
  </si>
  <si>
    <t>Only wanna see it from people I follow</t>
  </si>
  <si>
    <t>d9174d51-ea6c-4232-8439-0b8db9256443</t>
  </si>
  <si>
    <t>Rodney Mapfumo</t>
  </si>
  <si>
    <t>sewing! 🔥</t>
  </si>
  <si>
    <t>7fdce4ef-dd5e-4178-8ed5-ef312936adc3</t>
  </si>
  <si>
    <t>AJAX</t>
  </si>
  <si>
    <t>Ok it's better than Twitter</t>
  </si>
  <si>
    <t>62fa85e5-f483-4e0f-a06a-745acc7628d1</t>
  </si>
  <si>
    <t>Adam Waleed</t>
  </si>
  <si>
    <t>7c9ab2d9-8d46-4ed9-b88b-8909ce9bb676</t>
  </si>
  <si>
    <t>Snigdha akter</t>
  </si>
  <si>
    <t>Posts can't be edited. Fix it.</t>
  </si>
  <si>
    <t>fb7fe885-3c07-4495-a2b0-6ca937640e26</t>
  </si>
  <si>
    <t>Kamal 2.0</t>
  </si>
  <si>
    <t>Beat twitter</t>
  </si>
  <si>
    <t>83174e70-ed05-468d-bc23-caa4a162d225</t>
  </si>
  <si>
    <t>Hameed bacha</t>
  </si>
  <si>
    <t>4884c411-4f1d-47f3-9662-1fe5c1ececa4</t>
  </si>
  <si>
    <t>Milos Mitic</t>
  </si>
  <si>
    <t>Need that chronological order</t>
  </si>
  <si>
    <t>3a924aae-d5ab-447b-bece-6bc33ba9e7be</t>
  </si>
  <si>
    <t>samiul shahik</t>
  </si>
  <si>
    <t>33c34fd7-41e1-4728-b672-6ec915b294d7</t>
  </si>
  <si>
    <t>Thug MoNtà</t>
  </si>
  <si>
    <t>We are social media Slaves Officially!!!!!!!</t>
  </si>
  <si>
    <t>b7dfac40-eccb-486d-a3f1-ef45324796b3</t>
  </si>
  <si>
    <t>Supriyo</t>
  </si>
  <si>
    <t>So so much good</t>
  </si>
  <si>
    <t>0f725c96-6ef7-434d-8daf-e798cae5525c</t>
  </si>
  <si>
    <t>محمد صبحي</t>
  </si>
  <si>
    <t>7ca46bb5-83c5-4cae-a8cc-546957a5f32f</t>
  </si>
  <si>
    <t>SHARMA GAMING</t>
  </si>
  <si>
    <t>3a41ccd5-6c1e-4b6e-b86f-c1357c14aca1</t>
  </si>
  <si>
    <t>غادة الجاسم</t>
  </si>
  <si>
    <t>9be26968-84db-44eb-b778-c99679573578</t>
  </si>
  <si>
    <t>Purvesh Meshram</t>
  </si>
  <si>
    <t>The UI is interesting I think it will replace twitter soon</t>
  </si>
  <si>
    <t>36386f14-6ef1-452c-9de6-7b9042372d63</t>
  </si>
  <si>
    <t>keshav Singh gurjar</t>
  </si>
  <si>
    <t>Bhai data ke name par sab kuch le rhe ho or likh bhi rhe ho ki 3rd party ko bech sakte hai 😂😂😂 mazak kar rhe ho kya !!</t>
  </si>
  <si>
    <t>0489424b-d38f-4f0c-a25d-77b2caa3cb9f</t>
  </si>
  <si>
    <t>Cow Town</t>
  </si>
  <si>
    <t>Loving it so far, looking forward to more features being added over time!</t>
  </si>
  <si>
    <t>4ff055a0-a8bd-4504-9758-1b208275da24</t>
  </si>
  <si>
    <t>Mio Mio</t>
  </si>
  <si>
    <t>5b59f83d-c35c-4d11-8c64-f2dd1bf3133e</t>
  </si>
  <si>
    <t>Marzyeh Kamali</t>
  </si>
  <si>
    <t>یه شبه ۳۰میلیون نصب کردن چ بیکار😂🤦🏻‍♀️</t>
  </si>
  <si>
    <t>5893cada-914c-405e-9da8-4ab7bdedd603</t>
  </si>
  <si>
    <t>Lisa Vitale</t>
  </si>
  <si>
    <t>No browser version and I don't use Instagram so I can't use it</t>
  </si>
  <si>
    <t>08678ee6-36db-41d3-a769-9400532ba7e6</t>
  </si>
  <si>
    <t>Marouane Qachbaoua</t>
  </si>
  <si>
    <t>Nice app, well done!</t>
  </si>
  <si>
    <t>cd92ecf6-add6-4c16-aa47-4b4a46d8dff5</t>
  </si>
  <si>
    <t>Hossein timurlangi</t>
  </si>
  <si>
    <t>4510848b-b5f4-4d0d-a315-4542e961b74e</t>
  </si>
  <si>
    <t>ehsan talebi</t>
  </si>
  <si>
    <t>Great👍</t>
  </si>
  <si>
    <t>cb459f41-e0c0-4409-b7e9-508ef5fc3150</t>
  </si>
  <si>
    <t>Yogansh Ponia</t>
  </si>
  <si>
    <t>Screen gets glitched after login</t>
  </si>
  <si>
    <t>7841b9e6-fc1e-433c-aa62-1654bc54c2cb</t>
  </si>
  <si>
    <t>eze maxwell</t>
  </si>
  <si>
    <t>0e518e72-fd5a-489f-9aa3-85d9fce6449c</t>
  </si>
  <si>
    <t>Mo elharris</t>
  </si>
  <si>
    <t>I don't know! I just got here</t>
  </si>
  <si>
    <t>701f1507-744f-4491-a8b5-d86e7f104847</t>
  </si>
  <si>
    <t>Ayomide Olayinka</t>
  </si>
  <si>
    <t>Haven't experienced it but people are downloading it fast and that's a good sign</t>
  </si>
  <si>
    <t>53bac86e-6573-477d-b151-499186f65269</t>
  </si>
  <si>
    <t>Victor Thairu</t>
  </si>
  <si>
    <t>Its a good up funny to be honest and generally social but kindly it has a small problem.... Has a glitch as you scroll down.... With that fixed all will be good........... I can't use it because of the glitch</t>
  </si>
  <si>
    <t>707a36b9-1116-4347-91a5-82cb1e4fbd88</t>
  </si>
  <si>
    <t>salem john</t>
  </si>
  <si>
    <t>Develop the best space than that of Twitter and more other cool features but its so cool Ctrl+C &amp; Ctrl+V</t>
  </si>
  <si>
    <t>c054201f-20af-4e0f-a005-e56597694d78</t>
  </si>
  <si>
    <t>RABIN R</t>
  </si>
  <si>
    <t>Awesome and fresh</t>
  </si>
  <si>
    <t>10b338d5-1ea0-4720-a91d-b1b9a240f2e2</t>
  </si>
  <si>
    <t>Mark Newsome</t>
  </si>
  <si>
    <t>Underwhelming, not a replacement for twitter. Best thing I could say is garbage.</t>
  </si>
  <si>
    <t>c0661a50-80df-482c-8263-642e93b8c92c</t>
  </si>
  <si>
    <t>youssef hossam</t>
  </si>
  <si>
    <t>ecf2e35e-3df1-4552-87e5-a1e6b32f4a66</t>
  </si>
  <si>
    <t>Jenny Butler</t>
  </si>
  <si>
    <t>Good, but I just wish there was an easier way to access specific folders in your gallery, or post GIFs.</t>
  </si>
  <si>
    <t>3a14e1ae-3cf0-46ba-b813-39da915da2cc</t>
  </si>
  <si>
    <t>vizkid x</t>
  </si>
  <si>
    <t>Best app and very active followers</t>
  </si>
  <si>
    <t>72378eb6-7495-43e4-bc59-44b414c47143</t>
  </si>
  <si>
    <t>Nachristos</t>
  </si>
  <si>
    <t>e02ab8f4-e296-4889-b7c3-cb319029137c</t>
  </si>
  <si>
    <t>An app for this is idiotic. There is nothing this app can do that a web page can't. I don't put garbage apps on my phone and this is firmly in that category.</t>
  </si>
  <si>
    <t>6a06d363-0049-4e23-8532-c539dde5e709</t>
  </si>
  <si>
    <t>Pawan Kashyap</t>
  </si>
  <si>
    <t>9e9ea6bc-deab-4339-b3db-dc282b80e9e2</t>
  </si>
  <si>
    <t>suraj Rao</t>
  </si>
  <si>
    <t>The app has some bugs it is slow and laggy</t>
  </si>
  <si>
    <t>ff974c8b-533a-4e1b-87e0-a72f441c5432</t>
  </si>
  <si>
    <t>Tanmay Tambe</t>
  </si>
  <si>
    <t>App is lagging in my device(redmi y2)! Home screen content shattering so badly on display! Please fix this bug!</t>
  </si>
  <si>
    <t>74a923ad-d65a-424f-be71-81c7f7806b4f</t>
  </si>
  <si>
    <t>Ashwin</t>
  </si>
  <si>
    <t>Am i the first one for a review?😶 Anyways this hits the spot</t>
  </si>
  <si>
    <t>d00c6802-c7a8-420a-8619-3cca6476a487</t>
  </si>
  <si>
    <t>Kehinde Olaleye Simeon</t>
  </si>
  <si>
    <t>About to test this App. Hope it'll be .great!</t>
  </si>
  <si>
    <t>349597d0-4124-4fb5-ac66-1fa8d71c86e2</t>
  </si>
  <si>
    <t>Ed Moses</t>
  </si>
  <si>
    <t>The app is really nice</t>
  </si>
  <si>
    <t>d1d1bca6-7b32-4aee-ae77-a8c4d976fbcd</t>
  </si>
  <si>
    <t>Gab</t>
  </si>
  <si>
    <t>Everytime I try to make a post with a picture the app crashes, sorry but I can't rate it any higher</t>
  </si>
  <si>
    <t>adbb505d-50f8-46bf-8cd9-10023a5f466e</t>
  </si>
  <si>
    <t>Dr.Anil Prince</t>
  </si>
  <si>
    <t>Much slow and bugs... Felt like a Juice product of instagram+twitter. It doesn't seems attractive or something new or interesting, maybe it will become best later with owners (@mark) interest - if he makes it compulsory to go beyond instagram. We're committed to use all the things as you deliver to us... Hope for the best. tnQ.</t>
  </si>
  <si>
    <t>ccc0451e-cc06-45d8-8f95-4ec4771abd66</t>
  </si>
  <si>
    <t>ugwuanyi chinonso</t>
  </si>
  <si>
    <t>cf22ed0e-c038-4b27-bebb-5e4ae25f81dc</t>
  </si>
  <si>
    <t>Abdulla Jr</t>
  </si>
  <si>
    <t>Basically better</t>
  </si>
  <si>
    <t>dd0649cd-a05c-4714-ac8b-6d3e9d32423d</t>
  </si>
  <si>
    <t>Jana Rise</t>
  </si>
  <si>
    <t>nice app jusrlt need add stories and chats👽💕💕💕💕💕💕💕💕💕💕💕💕💕💕💕💕💕💕💕💕💕💕💕💕💕💕💕💕💕💕💕💕💕💕💕💕💕💕💕💕💕💕</t>
  </si>
  <si>
    <t>be69936f-ee04-4866-b1c3-8a03a2df5e3f</t>
  </si>
  <si>
    <t>Natalie Forbes</t>
  </si>
  <si>
    <t>e7a3220d-64fc-4877-82cf-4fd230f2b619</t>
  </si>
  <si>
    <t>Charles Mulando</t>
  </si>
  <si>
    <t>Best app ever (｡･ω･｡)ﾉ♡ Yours Truly Mizykvickly</t>
  </si>
  <si>
    <t>c140fcfa-163f-48ec-af4d-6cdfbadbfd36</t>
  </si>
  <si>
    <t>Joseph M</t>
  </si>
  <si>
    <t>,Add direct message functionality to the program</t>
  </si>
  <si>
    <t>7d1aa4f6-4852-4f7e-848a-10dc9c2b867e</t>
  </si>
  <si>
    <t>Muhammad Asim Ansari</t>
  </si>
  <si>
    <t>Most disgusting app. Twitter is far far better than this app. Wasted my time! It's just a text version of Instagram.</t>
  </si>
  <si>
    <t>1639ec01-28b0-4d4c-b343-0a3403ccc893</t>
  </si>
  <si>
    <t>Humayun Ahmed</t>
  </si>
  <si>
    <t>6e0a4d9a-9ea3-4eb6-b2d3-73ec30031be4</t>
  </si>
  <si>
    <t>kaiden lol</t>
  </si>
  <si>
    <t>it's rlly cool so far !!</t>
  </si>
  <si>
    <t>e87f20be-4765-4e00-86eb-472f28e9eff4</t>
  </si>
  <si>
    <t>Zeorex</t>
  </si>
  <si>
    <t>better than Twitter lol</t>
  </si>
  <si>
    <t>e6ae7501-f98e-4d6a-ba67-b0a862cb5857</t>
  </si>
  <si>
    <t>Jon Snow</t>
  </si>
  <si>
    <t>68a31299-895a-4754-8001-0bf643fd615b</t>
  </si>
  <si>
    <t>Ta'kora Slade</t>
  </si>
  <si>
    <t>49ca326b-5ec8-4dd6-ba0c-c015b26d8f13</t>
  </si>
  <si>
    <t>Ahmad Attari</t>
  </si>
  <si>
    <t>hey insta threads please add save button on photos in threads.</t>
  </si>
  <si>
    <t>36aa767f-fdee-4bc0-992e-2c67c281b1aa</t>
  </si>
  <si>
    <t>Salmanzia Arain</t>
  </si>
  <si>
    <t>Just copy of twitter nothing different</t>
  </si>
  <si>
    <t>4ce334c1-3f53-47f0-a7ca-032b05b3d5f5</t>
  </si>
  <si>
    <t>Prettyboy Carti_</t>
  </si>
  <si>
    <t>Great 😃 app 💯</t>
  </si>
  <si>
    <t>877423d2-0551-4f46-8abb-919e80d8aee7</t>
  </si>
  <si>
    <t>Gale W</t>
  </si>
  <si>
    <t>Sucks so far. I only want to see accounts I follow and 95% of my feed are people I've never heard of or don't care about following. I'll try later if/when they fix this.</t>
  </si>
  <si>
    <t>e5aa322f-bf99-406d-949e-a7d044d2b34a</t>
  </si>
  <si>
    <t>Mehboob Ashraf</t>
  </si>
  <si>
    <t>Where is dark mode option?</t>
  </si>
  <si>
    <t>60787b61-7cde-44d4-9e0c-7c47fa8170fa</t>
  </si>
  <si>
    <t>Ak Beatz</t>
  </si>
  <si>
    <t>519920c5-50dd-45ff-a85b-f6ea3bf28ca1</t>
  </si>
  <si>
    <t>Ahmad Shehu tambuwal</t>
  </si>
  <si>
    <t>Good app✔️</t>
  </si>
  <si>
    <t>97e4309b-1001-4ed9-8b01-8a4362426f45</t>
  </si>
  <si>
    <t>Nwosu Amaka</t>
  </si>
  <si>
    <t>Lovely app, great twitter competitor.</t>
  </si>
  <si>
    <t>2f404439-8c1c-4155-bd93-09491e8d0af0</t>
  </si>
  <si>
    <t>Divyanshu panwar</t>
  </si>
  <si>
    <t>When I Click this app review there is no reviews about this app so may be I am the first person who is writing a review from India without using it 😂😁😁 This is a messager app I I am using it review section as a communication 😂 Hope you guys like this ☝️☝️👍</t>
  </si>
  <si>
    <t>40b26631-b977-44ed-ac16-779a81ef0ec4</t>
  </si>
  <si>
    <t>Ivan Magaña</t>
  </si>
  <si>
    <t>Doesn't load anything</t>
  </si>
  <si>
    <t>a6cfd8c4-a6c6-47bf-a2ef-988dc9da84c8</t>
  </si>
  <si>
    <t>The Carno Dude</t>
  </si>
  <si>
    <t>Perfection</t>
  </si>
  <si>
    <t>31a60539-730c-4115-a512-08a5e6799e93</t>
  </si>
  <si>
    <t>Viraj Walhekar</t>
  </si>
  <si>
    <t>सबसे अच्छा app better than Twitter</t>
  </si>
  <si>
    <t>8f97c653-98a7-4aba-8f77-d1b76d11eaa9</t>
  </si>
  <si>
    <t>Sumit Verma</t>
  </si>
  <si>
    <t>Happy to see it, it's will be new journey, thanks @insta. Now we can share our thoughts on it. 😍 😍</t>
  </si>
  <si>
    <t>a6608673-1b1d-4c8a-b8fb-c906e0f7d5ac</t>
  </si>
  <si>
    <t>Bayubahe Roger</t>
  </si>
  <si>
    <t>Very good app We need just a message option</t>
  </si>
  <si>
    <t>01753ffc-070c-44a4-b433-40cfce4e125c</t>
  </si>
  <si>
    <t>Guys Fallow now my official account Varun_singh623043 search in search bar now</t>
  </si>
  <si>
    <t>9cb91636-ae6c-4f5d-b401-246e11cb83d0</t>
  </si>
  <si>
    <t>ชัชชัย ลือโขง</t>
  </si>
  <si>
    <t>ใช้ในมือแอนดรอย์​ยังมีปัญหา​ เกิดภาพซ้อนกันตอนเลื่อนฟีต ต้องทำการแก้ปัญหา​โดยด่วน</t>
  </si>
  <si>
    <t>1fed31be-f625-4218-b10c-0f056ec90ee6</t>
  </si>
  <si>
    <t>闇遊戯- Yami</t>
  </si>
  <si>
    <t>هاك ★5 بس لتزعل حجي مارك :3</t>
  </si>
  <si>
    <t>1fa82170-8c39-4ae7-93d0-daa3145f5b5d</t>
  </si>
  <si>
    <t>Khalil Kasem</t>
  </si>
  <si>
    <t>3173209d-35c3-49b9-8843-654970b200bc</t>
  </si>
  <si>
    <t>Better then thatone😄</t>
  </si>
  <si>
    <t>3bd8d661-c49b-4489-8996-e82ba06d3a55</t>
  </si>
  <si>
    <t>mohd faiq khan</t>
  </si>
  <si>
    <t>7f1c9ca8-624e-4b51-b22b-698e5a5e057a</t>
  </si>
  <si>
    <t>Chris Binns</t>
  </si>
  <si>
    <t>4c3543a7-e1d5-400c-b29f-c286194895ef</t>
  </si>
  <si>
    <t>ff1d9f42-729c-4eff-82d6-b8a0c33e8870</t>
  </si>
  <si>
    <t>Caesar Rodriguez</t>
  </si>
  <si>
    <t>We've all just connected.</t>
  </si>
  <si>
    <t>4a036d5d-a415-48ab-98ee-e9a9c11e2770</t>
  </si>
  <si>
    <t>Deepak Bhattarai</t>
  </si>
  <si>
    <t>Start using, let's see</t>
  </si>
  <si>
    <t>ce32e1e6-8a2e-4487-bf2a-dbf3864b801d</t>
  </si>
  <si>
    <t>Arab__ kyri</t>
  </si>
  <si>
    <t>03d62cfb-b745-4e40-92ff-1765c0755c0e</t>
  </si>
  <si>
    <t>Arun Harikumar</t>
  </si>
  <si>
    <t>First make this app to adapt themed icons for Android 13 (Google Pixel) and INSTAGRAM TOO.... Please sort out the Home Page. I want similar home feed like twitter (Following and For You). Dont make this home feed like Instagram Home Feed, full cluter. Threads need what is trending right now, '#' has no value right now</t>
  </si>
  <si>
    <t>04c86bcc-c8d5-4062-b807-932807e845f5</t>
  </si>
  <si>
    <t>Anubh Gaming</t>
  </si>
  <si>
    <t>Its good 😊</t>
  </si>
  <si>
    <t>d13e5fca-454a-4f74-964a-d25fdef9e2d1</t>
  </si>
  <si>
    <t>خانی صالحی</t>
  </si>
  <si>
    <t>ae3b12d1-b437-4200-a1f7-9df8b983985c</t>
  </si>
  <si>
    <t>Shru Jumde</t>
  </si>
  <si>
    <t>I think I'm the very first person to right this review...because I can't find any reviews yet lol...But I loved it ..threads ❤️❤️this is something amazing and fun to use.. Thank you Meta🔥🔥</t>
  </si>
  <si>
    <t>d1df4143-3771-4682-9e9f-9fa5c0d9da87</t>
  </si>
  <si>
    <t>Mwandja Mmbanduchi</t>
  </si>
  <si>
    <t>Wow😍 This is another Level 👏</t>
  </si>
  <si>
    <t>4ebba565-7a04-4837-a6b0-e67129a45ea5</t>
  </si>
  <si>
    <t>Meraj Shabanpour</t>
  </si>
  <si>
    <t>not optimized for rtl languages!</t>
  </si>
  <si>
    <t>b4b9bac0-c25b-4c20-8e68-119baccbbf52</t>
  </si>
  <si>
    <t>Kaveh Tavakoli</t>
  </si>
  <si>
    <t>5ebd444f-8efc-4366-9e14-71e0b273e89c</t>
  </si>
  <si>
    <t>RK_ music_official</t>
  </si>
  <si>
    <t>Is not good actually. .. We want the option of watching reels and other videos, and need to upload videos option! ! @ like instagram. ..</t>
  </si>
  <si>
    <t>b809cdfd-95d5-491c-a482-74ee057b62c5</t>
  </si>
  <si>
    <t>alshalaly _75</t>
  </si>
  <si>
    <t>It doesn't work</t>
  </si>
  <si>
    <t>302bffa8-e99e-4a5d-8d21-0db5394fca5c</t>
  </si>
  <si>
    <t>Ahmed Ebrahim</t>
  </si>
  <si>
    <t>First Review</t>
  </si>
  <si>
    <t>01c0d0c1-2356-4bcb-96aa-6890316a0f10</t>
  </si>
  <si>
    <t>salman ahmed</t>
  </si>
  <si>
    <t>It is great app .much better then elon twitter</t>
  </si>
  <si>
    <t>e53718dd-a647-4bb6-988c-eb5292677638</t>
  </si>
  <si>
    <t>neelufar khan</t>
  </si>
  <si>
    <t>5b46c3b2-fd2c-4c37-90f6-ce7602ae4966</t>
  </si>
  <si>
    <t>Gyallium</t>
  </si>
  <si>
    <t>3a431d38-cd46-4ec9-b943-7d8e68fc13f1</t>
  </si>
  <si>
    <t>Md Sameer Pathan</t>
  </si>
  <si>
    <t>New social media platform is better than twitter</t>
  </si>
  <si>
    <t>2ed90858-19ef-4f1f-b62a-67c5547ccc52</t>
  </si>
  <si>
    <t>Rahul Bhagat</t>
  </si>
  <si>
    <t>Platform is good but confused, is there was a need of it? It is a combination of Insta and Twitter we can say like it. Let see further Threads will be a game changer or not. My personal opinion is there was not need of it.</t>
  </si>
  <si>
    <t>8967cea1-1cca-4eb2-b209-6576c5366f47</t>
  </si>
  <si>
    <t>Anuli Ibeh</t>
  </si>
  <si>
    <t>d254e382-24ad-48be-a00b-d54b6477ff02</t>
  </si>
  <si>
    <t>TC Gaming</t>
  </si>
  <si>
    <t>Nice 🤭 Awesome 😎</t>
  </si>
  <si>
    <t>97a29457-69a5-497a-8dea-fabed387b5a7</t>
  </si>
  <si>
    <t>Mian Mubeen</t>
  </si>
  <si>
    <t>1afc9fc4-111e-4bbc-87b8-431ddd3feef0</t>
  </si>
  <si>
    <t>Prince Nna Gold</t>
  </si>
  <si>
    <t>What will this bring for the masses?</t>
  </si>
  <si>
    <t>203fcbdf-ac05-42d7-bed1-618a4a2f7069</t>
  </si>
  <si>
    <t>Ahmad warraich</t>
  </si>
  <si>
    <t>Bakwaas tareen app</t>
  </si>
  <si>
    <t>52b671b2-7452-4e50-9fa1-309b11f70ad7</t>
  </si>
  <si>
    <t>Pratham Sonaji __</t>
  </si>
  <si>
    <t>Grow with technology Do Positive Chnages .</t>
  </si>
  <si>
    <t>d08ec658-6316-44bb-8743-1365c3d0ae3b</t>
  </si>
  <si>
    <t>Mostly Entertaining</t>
  </si>
  <si>
    <t>Marvelous invention from meta</t>
  </si>
  <si>
    <t>63595dc9-c0cb-47c6-a0a9-75019ecd6aef</t>
  </si>
  <si>
    <t>Naman Singh</t>
  </si>
  <si>
    <t>Chek</t>
  </si>
  <si>
    <t>5b6a5f3a-a1f9-45c4-8334-69f0ae0948b1</t>
  </si>
  <si>
    <t>Homsingh Kushwah</t>
  </si>
  <si>
    <t>d4a5e8e8-3452-482d-928d-431ebdf98840</t>
  </si>
  <si>
    <t>Very disgusting app.... Don't compare it with Twitter . Twitter is much better than threads.very useless app.Dont waste ur data in download this app.</t>
  </si>
  <si>
    <t>d294d237-fc72-4922-9d01-91369c548bc5</t>
  </si>
  <si>
    <t>Rebecca Anyanwu</t>
  </si>
  <si>
    <t>Smooth and easy to interact with. Every one is friendly lol, I hope it stays that way!!!</t>
  </si>
  <si>
    <t>7f4be1a8-6fe6-47dd-992c-d3393f55e9e1</t>
  </si>
  <si>
    <t>1c08bbf5-f95b-4f85-afca-4e16982213be</t>
  </si>
  <si>
    <t>Malak Allam</t>
  </si>
  <si>
    <t>Why if i deleted my threads acc then my ig acc will be deleted too? Thats annoying</t>
  </si>
  <si>
    <t>0d6e3510-a068-472e-b6b4-1a7fab553517</t>
  </si>
  <si>
    <t>VIVEK BHATTACHARJEE</t>
  </si>
  <si>
    <t>f856dddd-0fbe-46d8-950e-323593ee67d4</t>
  </si>
  <si>
    <t>My Trà</t>
  </si>
  <si>
    <t>Ước có theme màu tím, vẫn hơi lag nhưng mà mới ra như thế cũng oke</t>
  </si>
  <si>
    <t>41865a2d-9a04-49df-ba9e-9b10cbc5de52</t>
  </si>
  <si>
    <t>ChiTa PriNt</t>
  </si>
  <si>
    <t>69518661-5a70-4b15-8f08-dc49ba58cb0f</t>
  </si>
  <si>
    <t>James Adebajo</t>
  </si>
  <si>
    <t>I am loving this app, I am the 26millionth user and I say it's the best experience like it just fixed all Twitter flaws. Mack you did a great work rivalring Elon Musk.</t>
  </si>
  <si>
    <t>181f7650-0a83-436f-b0d8-321141e63668</t>
  </si>
  <si>
    <t>Durban Dancers</t>
  </si>
  <si>
    <t>It takes ages to download</t>
  </si>
  <si>
    <t>50870834-3007-4251-8b79-ac433629e7b0</t>
  </si>
  <si>
    <t>Walid Al-Yousef</t>
  </si>
  <si>
    <t>Offering no new features! What is the point of having another time wasting app?!</t>
  </si>
  <si>
    <t>3b5b9917-d6e2-435d-ad0b-5b06a866ac36</t>
  </si>
  <si>
    <t>Saints Roh</t>
  </si>
  <si>
    <t>Let's give it a trial 🔥</t>
  </si>
  <si>
    <t>0817d852-f39d-487b-b995-637eb27f3046</t>
  </si>
  <si>
    <t>Bob Alva</t>
  </si>
  <si>
    <t>d01ee3d3-9101-4393-903d-a8012de2c85e</t>
  </si>
  <si>
    <t>Rova Tiro</t>
  </si>
  <si>
    <t>Kinare !</t>
  </si>
  <si>
    <t>4b2ada30-a771-476c-8b01-f7fb9decd759</t>
  </si>
  <si>
    <t>Ankush Chauhan</t>
  </si>
  <si>
    <t>d0414913-ff1e-448f-bc9a-d282afdd0f81</t>
  </si>
  <si>
    <t>Miss Tourism Pageants</t>
  </si>
  <si>
    <t>001eabb5-b789-4e98-9c64-dd684522c676</t>
  </si>
  <si>
    <t>Tejas Hugar</t>
  </si>
  <si>
    <t>I don't know why. But everytime I open the app, it crashes</t>
  </si>
  <si>
    <t>3c7be983-2fa7-43fc-9be6-9a83fe1b6674</t>
  </si>
  <si>
    <t>Liv Griffin</t>
  </si>
  <si>
    <t>Please delete this from the app store im addicted I need to see my kids</t>
  </si>
  <si>
    <t>cc72c8d2-4f5c-46a3-bfcc-83f4f79048eb</t>
  </si>
  <si>
    <t>Rudro Ahmed</t>
  </si>
  <si>
    <t>Good, Hopefully it will be better than twitter but hashtag system should be included</t>
  </si>
  <si>
    <t>99fb4343-0ef1-4b5f-9ed9-be83a281d11e</t>
  </si>
  <si>
    <t>Collins Edward</t>
  </si>
  <si>
    <t>Perfect app👌👌it's better than twitter</t>
  </si>
  <si>
    <t>3e078476-0c8f-4113-b78f-c1b570f8239f</t>
  </si>
  <si>
    <t>Telenyem ThankGod</t>
  </si>
  <si>
    <t>Good competition by mark</t>
  </si>
  <si>
    <t>ffa78cc0-914a-4cc8-a56a-aae00abd4a49</t>
  </si>
  <si>
    <t>mohammed yasin</t>
  </si>
  <si>
    <t>It is very useful to use compared with Twitter..but it's has a minor problem like put translation for all threads for users.</t>
  </si>
  <si>
    <t>bd94d119-d0c3-4b59-9e91-fbde46917b21</t>
  </si>
  <si>
    <t>RAMELA CIVIL CONSTRUCTION</t>
  </si>
  <si>
    <t>7bc920bc-fe0e-42f4-8024-ea943882f125</t>
  </si>
  <si>
    <t>MUHAMMAD RAYYAN SIDDIQUI 2.0</t>
  </si>
  <si>
    <t>Lovely 🌹</t>
  </si>
  <si>
    <t>f4a531a6-604a-423c-ad50-7a0a24f130ec</t>
  </si>
  <si>
    <t>Itx Aun</t>
  </si>
  <si>
    <t>It's buggy, full of bugs and posting failed continuously, also app crashes on my high end processor phone.</t>
  </si>
  <si>
    <t>7106d69a-2685-45b9-b5e3-144005815a1d</t>
  </si>
  <si>
    <t>Khalid Al_moqbali</t>
  </si>
  <si>
    <t>4fd667e2-1a5a-406b-994d-e65814c2727e</t>
  </si>
  <si>
    <t>Alex Abhishek Raj</t>
  </si>
  <si>
    <t>25296c2a-f97e-49c0-85d1-54af099e0dfa</t>
  </si>
  <si>
    <t>Bob Stine</t>
  </si>
  <si>
    <t>What a relief! Twitter is a cesspool run by a sociopath.</t>
  </si>
  <si>
    <t>2b9c6a28-ead8-4450-9ad2-3c2d7bf3d951</t>
  </si>
  <si>
    <t>H K</t>
  </si>
  <si>
    <t>Pathetic app, a bad copy of Koo App and worst copy of Twitter No hashtags</t>
  </si>
  <si>
    <t>8ecab362-099d-446f-aeaf-0c5b56a9bc0f</t>
  </si>
  <si>
    <t>chelsea ubah</t>
  </si>
  <si>
    <t>Thank you Mark for this wonderful app..... it's today we will know who bought followers😂🤝🏾</t>
  </si>
  <si>
    <t>6f8dc090-27ae-483b-bf0f-681f9eb52489</t>
  </si>
  <si>
    <t>Mohamed Fouad</t>
  </si>
  <si>
    <t>وحش مش حلو تابعوني بقى على يوزر ده @mxfo2sh___</t>
  </si>
  <si>
    <t>b617cc83-9671-44b4-8570-bbdf5f91b0ca</t>
  </si>
  <si>
    <t>Mohiuddin Alamgir Kabir</t>
  </si>
  <si>
    <t>Bad login system and worst interface.</t>
  </si>
  <si>
    <t>38f260e4-a781-4bd7-9b06-0b80c6301414</t>
  </si>
  <si>
    <t>Osama Ahmd</t>
  </si>
  <si>
    <t>Haven't tried it yet, but the 5 stars were given cause I hate Twitter :))</t>
  </si>
  <si>
    <t>3c86dd43-a986-45e8-ba32-fa58a235a42f</t>
  </si>
  <si>
    <t>kenneth hargrow ii</t>
  </si>
  <si>
    <t>This app will never take over Twitter until you're allowed to view posts in chronological order. Twitter is a news hub for most based off of what they're into. Who wants to hear about a player getting traded 3 days later when it instantly shows on Twitter?</t>
  </si>
  <si>
    <t>9232c37e-44ef-40f2-b7f7-206271c7581f</t>
  </si>
  <si>
    <t>Cristian Santiago Porras</t>
  </si>
  <si>
    <t>Threads is another level</t>
  </si>
  <si>
    <t>84eaa9d7-7761-4487-9194-ae21c725a61a</t>
  </si>
  <si>
    <t>Kavindu Harshana</t>
  </si>
  <si>
    <t>00291789-c194-4c48-89c9-fce91f5ad303</t>
  </si>
  <si>
    <t>Phelim McIntyre</t>
  </si>
  <si>
    <t>Have already left having a feed that is full of stuff that I am not interested in. I don't have the time to "mute" shops, DJs and others that I have no interest in.</t>
  </si>
  <si>
    <t>09b8a8f8-3d17-4853-87fd-d8cdee2d3cbe</t>
  </si>
  <si>
    <t>Abdur Rahim</t>
  </si>
  <si>
    <t>This is very nice and clean app, naw this app my fevarite ❤️❤️❤️❤️</t>
  </si>
  <si>
    <t>1a86aad9-868a-4305-b632-6687172ecb4d</t>
  </si>
  <si>
    <t>abdelrahman mohamed</t>
  </si>
  <si>
    <t>It would be better if it had a dark mode</t>
  </si>
  <si>
    <t>b02d1ba9-167f-412b-aa6d-ab2d50034d4f</t>
  </si>
  <si>
    <t>Mega Wolf</t>
  </si>
  <si>
    <t>Pokusavam instalirat da postanem giga mega zvijezda</t>
  </si>
  <si>
    <t>c08d88f4-7523-4f68-89e2-6cff62a893e2</t>
  </si>
  <si>
    <t>Ashutosh Tripathi</t>
  </si>
  <si>
    <t>80dc926c-852b-49e6-a08f-4f0e7129b397</t>
  </si>
  <si>
    <t>BLESSING MWATI</t>
  </si>
  <si>
    <t>Such a nice app like twitter...amazing experience so far...excited to see what's next</t>
  </si>
  <si>
    <t>b969e353-4372-42f7-b2cc-4898100a02f9</t>
  </si>
  <si>
    <t>MAARFAT foundation</t>
  </si>
  <si>
    <t>All in one best features</t>
  </si>
  <si>
    <t>cf22b895-e7fc-437e-91ae-8ec6ae2234e0</t>
  </si>
  <si>
    <t>Bilaal Akhtar</t>
  </si>
  <si>
    <t>Great app... But I don't really see the point of including media attachments when you already have Instagram. Keep this text-based only.</t>
  </si>
  <si>
    <t>6fbb1ca6-866d-42e9-a249-82360cf59d9d</t>
  </si>
  <si>
    <t>Can you add the translation feature? Also, when I search for something I don't want accounts, I want threads or hashtags</t>
  </si>
  <si>
    <t>0fe7253e-2db2-4774-9733-9a404ab0026d</t>
  </si>
  <si>
    <t>Shubham Khandizod</t>
  </si>
  <si>
    <t>loved the app</t>
  </si>
  <si>
    <t>64ddad3a-5adc-42e9-b54f-9a47dac38866</t>
  </si>
  <si>
    <t>Ishan Chhaparwal</t>
  </si>
  <si>
    <t>Only laggg💩💩</t>
  </si>
  <si>
    <t>b4bf650d-f3f6-4b5f-8db0-4d5d1c6609bf</t>
  </si>
  <si>
    <t>Sakakawea Adler</t>
  </si>
  <si>
    <t>Better than twitter. Less toxic</t>
  </si>
  <si>
    <t>2f304077-51f9-4628-89d8-016fa960fdd8</t>
  </si>
  <si>
    <t>ali Hadavi</t>
  </si>
  <si>
    <t>c6bb51d6-0478-4a9e-ad56-9b5a5a20e49b</t>
  </si>
  <si>
    <t>Mehrab Ahmed</t>
  </si>
  <si>
    <t>twitter for normies</t>
  </si>
  <si>
    <t>726c6f30-bec8-46a3-9a9b-223004272b8c</t>
  </si>
  <si>
    <t>Ashika S Pradeep</t>
  </si>
  <si>
    <t>After Using it, it take some time to load data. It's basically a GenZ Twitter. More Updates are expecting in the future.</t>
  </si>
  <si>
    <t>eb6689a3-c4f5-4f98-825f-cdd13d0c2cce</t>
  </si>
  <si>
    <t>Tariq Jox</t>
  </si>
  <si>
    <t>034ddee4-0f18-49b2-9618-e214e4c808bb</t>
  </si>
  <si>
    <t>الامبراطور الشميري [Shehab alshamery]</t>
  </si>
  <si>
    <t>مشي حالك</t>
  </si>
  <si>
    <t>52dc53e7-e55e-47bc-838b-5c45d20bd933</t>
  </si>
  <si>
    <t>Eduardo Félix</t>
  </si>
  <si>
    <t>c1b06ea2-5352-4e2e-841b-22c6c38dfd7b</t>
  </si>
  <si>
    <t>Raffsan Jubayer</t>
  </si>
  <si>
    <t>This is the mixture of twitter and Instagram.not bad not bad</t>
  </si>
  <si>
    <t>a4d886cb-fb8b-4d47-a54b-0fc42a964a92</t>
  </si>
  <si>
    <t>Ember Bonnie</t>
  </si>
  <si>
    <t>Love this app. Elon musk isn't here to destroy it!</t>
  </si>
  <si>
    <t>bd53aab5-1629-41c8-a492-252d635dba6a</t>
  </si>
  <si>
    <t>Morii</t>
  </si>
  <si>
    <t>Twitter doop</t>
  </si>
  <si>
    <t>5be72252-1b4d-469b-b4cb-7b815077056f</t>
  </si>
  <si>
    <t>Armstrong Anthonygreat</t>
  </si>
  <si>
    <t>The app is beautiful......Please follow Panda.officialboy🙃🙂🥲</t>
  </si>
  <si>
    <t>96b96218-8989-49b1-b85a-5f3af99dbf32</t>
  </si>
  <si>
    <t>ᗰᗩᖇƖᗩ</t>
  </si>
  <si>
    <t>جَيد نوعاً ما .</t>
  </si>
  <si>
    <t>a532e112-f364-4b21-8d0e-4e092772cb3f</t>
  </si>
  <si>
    <t>Mr Abbas</t>
  </si>
  <si>
    <t>💋</t>
  </si>
  <si>
    <t>acf72769-96bd-44ec-a7ca-41a23b169e55</t>
  </si>
  <si>
    <t>Md. Ashiqul Haque Patwary</t>
  </si>
  <si>
    <t>Glitch 😔</t>
  </si>
  <si>
    <t>822c4792-a9f5-4ade-a3dd-fca662f52f82</t>
  </si>
  <si>
    <t>Saddam Hussain</t>
  </si>
  <si>
    <t>Language translation not available.. Its should not be connected with Instagram..</t>
  </si>
  <si>
    <t>af0f19fc-b1be-4f6b-a321-4d55110c061d</t>
  </si>
  <si>
    <t>Shrikant Shinde</t>
  </si>
  <si>
    <t>This app doesn't work properly... totally screen are blink doesn't shows the post and activity...</t>
  </si>
  <si>
    <t>c1cb1b3e-7d74-4704-af66-bbcee77e9755</t>
  </si>
  <si>
    <t>fonkel weldon</t>
  </si>
  <si>
    <t>Needs more edit settings and cleaner ui along with easier posting all and all i like the algorithm keep it like that</t>
  </si>
  <si>
    <t>84ca60b5-3f99-427f-8a3f-f560b79de41e</t>
  </si>
  <si>
    <t>Drunken Yosuke</t>
  </si>
  <si>
    <t>It's owned by Zuckerberg, so nah</t>
  </si>
  <si>
    <t>87edbb42-0c91-473d-b6d2-e847e9b9ea65</t>
  </si>
  <si>
    <t>Sagar Narayankar</t>
  </si>
  <si>
    <t>ee0d6ecb-8ff1-4b12-9cf6-01daaa7c2ef2</t>
  </si>
  <si>
    <t>Muhammad Ijaz</t>
  </si>
  <si>
    <t>A great idea</t>
  </si>
  <si>
    <t>aca3b086-cb6e-476d-86ea-23c4ba1a8c8e</t>
  </si>
  <si>
    <t>ASTRO</t>
  </si>
  <si>
    <t>Great App Overall. Won't be long till it overtakes Twitter</t>
  </si>
  <si>
    <t>3edd2ca4-3685-4814-a61e-7b5b5ae8c9e4</t>
  </si>
  <si>
    <t>Aditya .V</t>
  </si>
  <si>
    <t>46b8a6f3-b4d0-4b90-8e87-417f84190598</t>
  </si>
  <si>
    <t>Prabhakar</t>
  </si>
  <si>
    <t>Instagram ने अपना खुद का एक धागा ( THREAD ) निकाला जिससे आप अपने विचारो से इस दुनिया को बांध सको।</t>
  </si>
  <si>
    <t>4616bda3-d882-4a03-9cee-31bf79e113ba</t>
  </si>
  <si>
    <t>Malvin Mukwembi</t>
  </si>
  <si>
    <t>Calm and somewhat colected, it is missing some key features like hashtags and polls...but its still new so we can let it off on that...thinking they will come in a couple weeks</t>
  </si>
  <si>
    <t>c3576e04-816f-4c04-b2e9-73f3be1f9158</t>
  </si>
  <si>
    <t>Happyness Swai</t>
  </si>
  <si>
    <t>Cool an enjoyable 💯</t>
  </si>
  <si>
    <t>bc3b9ef0-588a-4cdf-b388-982e4d66f087</t>
  </si>
  <si>
    <t>Drew</t>
  </si>
  <si>
    <t>This is a pretty easy to use platform with a well made app. I dislike having to make an Instagram account to join Threads, but I did it anyways. Also, there seems to be a bug with the search function because it sometimes shows no results.</t>
  </si>
  <si>
    <t>8e691ea0-0a62-4d0b-af47-3128a2fdba6c</t>
  </si>
  <si>
    <t>Priyankush Borah</t>
  </si>
  <si>
    <t>80ea13ea-241c-4182-bece-815a75f90940</t>
  </si>
  <si>
    <t>SAMEH OMAR SALEM AL-AMERI</t>
  </si>
  <si>
    <t>ماشي جديد مثل تويتر</t>
  </si>
  <si>
    <t>34dd70e7-15c9-4245-a2bd-15f3f608a15b</t>
  </si>
  <si>
    <t>shashwat srivastava</t>
  </si>
  <si>
    <t>😂😂😂😂😂 idk what's going on this app is sooo glitched 😂😂 idk it's my device or this app but after a long time I'm laughing very hard thanks . This is crazy man 😂👍</t>
  </si>
  <si>
    <t>4fd6da28-7f8d-485c-90cf-c4fb12ec767c</t>
  </si>
  <si>
    <t>Waleed latif</t>
  </si>
  <si>
    <t>Nice version but now thread was not working</t>
  </si>
  <si>
    <t>c7c2b8c8-d08f-4806-b7f1-fa097effd314</t>
  </si>
  <si>
    <t>Kevin Samuels</t>
  </si>
  <si>
    <t>1b3aa18d-7908-45a3-8867-5052fdcc51a0</t>
  </si>
  <si>
    <t>a.awasthi creation</t>
  </si>
  <si>
    <t>@aawasthivlog nice application</t>
  </si>
  <si>
    <t>8e35fdec-fba1-471a-a047-7df6f6aa415d</t>
  </si>
  <si>
    <t>Andrew Fristed</t>
  </si>
  <si>
    <t>No option to only see posts by people you follow. Keep getting influencers trying to sell me a Minecraft fridge. I'd rather go outside. Also, you can't save images. You have to screenshot</t>
  </si>
  <si>
    <t>da2ad747-cd8c-4521-ac1f-c101f9e91e28</t>
  </si>
  <si>
    <t>هيثم القيصر</t>
  </si>
  <si>
    <t>تطبيق زباله🤮🤮🤮</t>
  </si>
  <si>
    <t>26766b0f-2493-49e4-9a91-ab94f4a9ccfb</t>
  </si>
  <si>
    <t>Eliott atallah</t>
  </si>
  <si>
    <t>The app perfect Got one feedback Could yal add GIF? It would be nice</t>
  </si>
  <si>
    <t>38fb87fc-719e-410f-8e5b-603961c56ae9</t>
  </si>
  <si>
    <t>Appolos Hiridus</t>
  </si>
  <si>
    <t>What an awesome lagit app</t>
  </si>
  <si>
    <t>bbf2b8a1-5ef7-4cd4-90dc-2aa03b0d64e4</t>
  </si>
  <si>
    <t>Waleed Nawaz</t>
  </si>
  <si>
    <t>AMAZING FAR BETTER THEN TWITTER</t>
  </si>
  <si>
    <t>d4bfe0d2-0378-4644-bbdf-5660002a04b6</t>
  </si>
  <si>
    <t>Burak Erdoğral</t>
  </si>
  <si>
    <t>Twitter if you like your data processed by facebook and doesn't care about free speech</t>
  </si>
  <si>
    <t>956d3d01-0db5-478e-bc93-9000684aa633</t>
  </si>
  <si>
    <t>Roy</t>
  </si>
  <si>
    <t>Meta never disappoints!</t>
  </si>
  <si>
    <t>0672c7e9-d87c-4aa1-b7e8-899a6b81d483</t>
  </si>
  <si>
    <t>Shahab azar</t>
  </si>
  <si>
    <t>This app shakes and glitches on arrival😐</t>
  </si>
  <si>
    <t>cc1c24ee-a809-4eb4-b6ed-7e7eb5fa2835</t>
  </si>
  <si>
    <t>Ahmed Tiss</t>
  </si>
  <si>
    <t>Its good new app but 👀</t>
  </si>
  <si>
    <t>405cb5e9-1fe2-40be-b57e-a5f64e1407c3</t>
  </si>
  <si>
    <t>Michael Gill</t>
  </si>
  <si>
    <t>ab6fb709-c5fc-441d-a25a-d06a383fbbf6</t>
  </si>
  <si>
    <t>Chase Marshall (Chase's Game Room)</t>
  </si>
  <si>
    <t>It's the exact same thing as twitter, but way less toxic and better vibe.</t>
  </si>
  <si>
    <t>cd594abf-e6e1-41f6-8380-1f3dc7470250</t>
  </si>
  <si>
    <t>69821da8-2674-481b-abf1-d55ea37e5d83</t>
  </si>
  <si>
    <t>Abdulsalam Abubakar</t>
  </si>
  <si>
    <t>c11a1eaa-a9c1-4631-ad6a-866659cd0253</t>
  </si>
  <si>
    <t>Zappron Kinyili</t>
  </si>
  <si>
    <t>Super amazing 👍</t>
  </si>
  <si>
    <t>73abe57a-b538-49fc-a98c-ba894d99b29a</t>
  </si>
  <si>
    <t>Qadar cabdisalaan azzuri</t>
  </si>
  <si>
    <t>1e947fa8-71ce-4f90-9c25-0dc05032bc66</t>
  </si>
  <si>
    <t>Kajal Jaiswal</t>
  </si>
  <si>
    <t>People are unable to log out account delete their profile if they want to</t>
  </si>
  <si>
    <t>931696c4-b782-46cf-9360-d74253d81350</t>
  </si>
  <si>
    <t>Moeez Arshad</t>
  </si>
  <si>
    <t>Great App, but some time app stps working and show white screen, overall best app 📲</t>
  </si>
  <si>
    <t>7a4e2c34-8429-4145-abc0-9880a8cd3f2c</t>
  </si>
  <si>
    <t>EZEKIA LOTI</t>
  </si>
  <si>
    <t>It works well!</t>
  </si>
  <si>
    <t>e959ed39-72be-42eb-82ea-42604d36420d</t>
  </si>
  <si>
    <t>SHREYA SINGH</t>
  </si>
  <si>
    <t>The app isn't working properly, while trying to use this, I can't even read a single text. It's so annoying.</t>
  </si>
  <si>
    <t>7771e86f-8874-40f7-b847-6eca60b36af1</t>
  </si>
  <si>
    <t>محمد القطراني</t>
  </si>
  <si>
    <t>e46225f6-cbea-4d1e-8275-105f970189ee</t>
  </si>
  <si>
    <t>Kalim Ullah</t>
  </si>
  <si>
    <t>No EDIT option available for the posts!!</t>
  </si>
  <si>
    <t>c4ffe72f-1ab6-4035-9592-110ddeb5272c</t>
  </si>
  <si>
    <t>Joseph Bond</t>
  </si>
  <si>
    <t>Make it so you can easily save images that people post</t>
  </si>
  <si>
    <t>c83fe513-cf8b-432f-978f-f4c6726d5fea</t>
  </si>
  <si>
    <t>Fazal Khan</t>
  </si>
  <si>
    <t>1e50cba0-ffe2-4723-b467-e38e7c3a5dcc</t>
  </si>
  <si>
    <t>Sharma Boy</t>
  </si>
  <si>
    <t>d659b38c-3788-49cd-8140-c120e6802f34</t>
  </si>
  <si>
    <t>Chetan Chavhan</t>
  </si>
  <si>
    <t>32684f81-34f2-4fd3-b0a2-1c97927b2617</t>
  </si>
  <si>
    <t>Nazmul Hasan Orpon</t>
  </si>
  <si>
    <t>🥸🥹😒😊</t>
  </si>
  <si>
    <t>8b24dce3-6fcb-418c-964f-0812f9babe63</t>
  </si>
  <si>
    <t>Junaid Khokhar</t>
  </si>
  <si>
    <t>910b11ee-1bb7-46de-a9a0-78196c9cddb5</t>
  </si>
  <si>
    <t>Shahin Mahamud Shihab</t>
  </si>
  <si>
    <t>Hey wellcome new platform I am from Bangladesh And you?</t>
  </si>
  <si>
    <t>a4924201-34f4-4369-ac93-7b1822a96190</t>
  </si>
  <si>
    <t>evans onserio</t>
  </si>
  <si>
    <t>b6fa363a-f01d-4a4a-bd5b-0c2a8fa80380</t>
  </si>
  <si>
    <t>The leGEND xD ,8bαllקøøl,</t>
  </si>
  <si>
    <t>This app is crashing everytime when I open this app so I kindly requested to remove that crash</t>
  </si>
  <si>
    <t>e4ccd84b-b016-4947-b873-5e3da9a8bb55</t>
  </si>
  <si>
    <t>لا يوجد اسم</t>
  </si>
  <si>
    <t>تطبيق جميل اعطيه 3 نجوم</t>
  </si>
  <si>
    <t>c90640a9-2acc-4cc9-94bf-ed42f99e8c71</t>
  </si>
  <si>
    <t>Mischa__</t>
  </si>
  <si>
    <t>If there was less random stuff on feed, it would be a lot better, or if there was some way to organize it where you have a following feed and a for you feed. There's just too much random stuff.</t>
  </si>
  <si>
    <t>2f1e51ba-02a2-4692-a019-9441510b702b</t>
  </si>
  <si>
    <t>De Almeida</t>
  </si>
  <si>
    <t>c4c5cd18-6200-4233-9705-cccb531339a1</t>
  </si>
  <si>
    <t>motivation media</t>
  </si>
  <si>
    <t>I love twiter delete for apps</t>
  </si>
  <si>
    <t>e42f2eca-52b7-405a-9327-6803d5f7d0ff</t>
  </si>
  <si>
    <t>Didi ;</t>
  </si>
  <si>
    <t>9792faf8-caf5-4f1e-ab19-bdb86e2cf251</t>
  </si>
  <si>
    <t>Ajad Ex</t>
  </si>
  <si>
    <t>Rendering 🫣</t>
  </si>
  <si>
    <t>8e9edddc-f11a-4aec-9001-f302e4443915</t>
  </si>
  <si>
    <t>Tamsyn Smith</t>
  </si>
  <si>
    <t>Phenomenal app. Account and profile and followers sync seamlessly with Instagram so I was able to jump right in with all my followers and followed people. The app is well-designed and fast. Far better than Twitter. I hope it keeps up.</t>
  </si>
  <si>
    <t>58552d07-10b2-45f1-bd70-ac3bcba5ce1f</t>
  </si>
  <si>
    <t>Ayush Agarwal</t>
  </si>
  <si>
    <t>The app is laging so muchh...the text are overlapping and the gui is completely crashing.</t>
  </si>
  <si>
    <t>903d1a2f-8b13-4dc5-8d85-dea785c80b9a</t>
  </si>
  <si>
    <t>Jiya Biswas</t>
  </si>
  <si>
    <t>Please fix the glitch</t>
  </si>
  <si>
    <t>beaa9bc3-192f-4c0e-be51-7bd62654c0cf</t>
  </si>
  <si>
    <t>Omar Abo qors</t>
  </si>
  <si>
    <t>7c20221f-c129-46a5-b53d-65f8126e86ed</t>
  </si>
  <si>
    <t>0429b51f-4199-4931-915c-82b8942a907d</t>
  </si>
  <si>
    <t>UJJWAL VERMA</t>
  </si>
  <si>
    <t>Worst APP OF CENTURY</t>
  </si>
  <si>
    <t>c698fadd-bf90-4598-b61f-571e5519068a</t>
  </si>
  <si>
    <t>Nayab Heart</t>
  </si>
  <si>
    <t>Good one app</t>
  </si>
  <si>
    <t>63db3005-411c-4ce5-a5ba-bb8ce36699db</t>
  </si>
  <si>
    <t>hesam arp</t>
  </si>
  <si>
    <t>نه اینکه ما تو توییتر پ . خ . ی بودیم حالا اومدیم ببینیم این چی گلی به سر ما میزنه</t>
  </si>
  <si>
    <t>79760bd0-ec14-40ed-ae19-f6276d6479f6</t>
  </si>
  <si>
    <t>VIMAL CHAND</t>
  </si>
  <si>
    <t>5d21e306-d0d7-4de4-8493-24f1d8a125c5</t>
  </si>
  <si>
    <t>Khpalwak Pukhto Adabi Ghag</t>
  </si>
  <si>
    <t>Owesome work love u ❤❤❤❤.</t>
  </si>
  <si>
    <t>434d692e-d015-47d6-8a5c-93087509f017</t>
  </si>
  <si>
    <t>Alisha Panwar</t>
  </si>
  <si>
    <t>التطبيق جميل جدا وكل شئ به جميل والفكرة أجمل ولكن عندما ادخل وأحاول ان اتصفح يعلق ويبداء بتغبيش جميع الشاشة الموضوع لا يتعلق بهاتفي بل بتطبيق الرجاء حل المشكلة باسرع وقت 😭😭😭🙏</t>
  </si>
  <si>
    <t>e0fbc49b-6732-4694-a548-71b8e6157ea2</t>
  </si>
  <si>
    <t>Manan Lakhotia</t>
  </si>
  <si>
    <t>b3aeec37-bc6b-4b7a-a607-b2eaf1efa79b</t>
  </si>
  <si>
    <t>Farhad Farangi</t>
  </si>
  <si>
    <t>It's new give experience</t>
  </si>
  <si>
    <t>0ce59212-c9fd-46bf-8fb8-56c46c333032</t>
  </si>
  <si>
    <t>Suraj Rao</t>
  </si>
  <si>
    <t>Nice app❤️❤️</t>
  </si>
  <si>
    <t>22b1001a-c052-4a0e-9411-47ed7a931686</t>
  </si>
  <si>
    <t>Abhi Bam</t>
  </si>
  <si>
    <t>12f46a59-9c9e-4015-afbd-1bf0a2b42eaa</t>
  </si>
  <si>
    <t>Mr Anderson</t>
  </si>
  <si>
    <t>4e4be58e-77de-4882-8b7c-4e1b69107502</t>
  </si>
  <si>
    <t>Sami Saifi</t>
  </si>
  <si>
    <t>Fantastic application</t>
  </si>
  <si>
    <t>bf1ab182-6c2d-43e1-bf01-a4d8347300d4</t>
  </si>
  <si>
    <t>Ethan Tuttman</t>
  </si>
  <si>
    <t>Better than Twitter by many miles</t>
  </si>
  <si>
    <t>5ad29baf-18b7-4333-b75b-1c4c677c3119</t>
  </si>
  <si>
    <t>Mahmudur Rahman turag</t>
  </si>
  <si>
    <t>024157f7-98cf-40c6-bcc6-e46f0c1429a6</t>
  </si>
  <si>
    <t>Kanoknate Sanpradab</t>
  </si>
  <si>
    <t>Why is someone I don't know appears on my feed? My feed is full with ppl I didn't follow.</t>
  </si>
  <si>
    <t>734ee5ca-9f5f-4097-b36c-0d5b82b9f948</t>
  </si>
  <si>
    <t>David PM Sarajo</t>
  </si>
  <si>
    <t>Thanks for replacing Elon musk.</t>
  </si>
  <si>
    <t>733db9ef-2827-47b0-b2ec-374107c5d796</t>
  </si>
  <si>
    <t>Chikwendu Joseph (CreeD!)</t>
  </si>
  <si>
    <t>Still troubleshooting</t>
  </si>
  <si>
    <t>83158d33-e680-4f07-8657-057e5f770ab8</t>
  </si>
  <si>
    <t>Nouraiz Awan</t>
  </si>
  <si>
    <t>2237e41d-b90f-4c8c-ac5a-54ee9f2ef778</t>
  </si>
  <si>
    <t>Karnel Russell</t>
  </si>
  <si>
    <t>The app as a platform is great, besides the interface and stuff... but one only issue is that scrolling is low smooth plus I would like to suggest some ways to make Threads go incredibly stylish, such as the like button animation and the app's icon color matching for android 13+ However it's an excellent app that's looking to be perfect, thank you Marks crew 👌</t>
  </si>
  <si>
    <t>693443b3-6217-4e0c-9587-660d741bbd93</t>
  </si>
  <si>
    <t>عبدالله بن شايب</t>
  </si>
  <si>
    <t>لا بأس به</t>
  </si>
  <si>
    <t>470120cd-5147-4807-8059-426a516c0861</t>
  </si>
  <si>
    <t>Bhagirath Rajpurohit</t>
  </si>
  <si>
    <t>Twitter walo ke kam ki h Instagram walo ke koi kam ki nhi</t>
  </si>
  <si>
    <t>d1faacb0-a632-4b65-b173-485a89fd71ee</t>
  </si>
  <si>
    <t>Mahfujur Rahman</t>
  </si>
  <si>
    <t>Really a great initiative by meta, All about this app - i like the interface, very user Friendly and also i can log in with my insta id , that's gonna be make a huge difference i hope &gt;3</t>
  </si>
  <si>
    <t>45c0d4ae-e9e9-428f-8b94-e7dd78e243ef</t>
  </si>
  <si>
    <t>Abhijeet Bhardwaj</t>
  </si>
  <si>
    <t>Loving this threads 😍 2 mins of silence for twitter 🤣🤣</t>
  </si>
  <si>
    <t>4dc06f99-b570-4bd1-bf3f-3be5dead739c</t>
  </si>
  <si>
    <t>Mukuka Katongo</t>
  </si>
  <si>
    <t>4e081841-9f68-4d2f-89f5-072442d58ba4</t>
  </si>
  <si>
    <t>Mìsø Çhìmmy</t>
  </si>
  <si>
    <t>as a new app it's good for the time being, but I highly recommend to add a dark theme setting and post translation cuz I don't understand all languages . but all in all , my experience is good 💯</t>
  </si>
  <si>
    <t>669a123b-8456-4c3d-98b3-ad9a3440f5b3</t>
  </si>
  <si>
    <t>Talk Vendors</t>
  </si>
  <si>
    <t>e50ca00d-2ff0-4d76-a1bf-8744684baf7a</t>
  </si>
  <si>
    <t>Shameer Rawther</t>
  </si>
  <si>
    <t>e45c45d0-68c6-4740-aa61-59e8f765755c</t>
  </si>
  <si>
    <t>Helen Irabor</t>
  </si>
  <si>
    <t>Still trying to find my way around it but it looks cool to me</t>
  </si>
  <si>
    <t>aadc4bd0-cdd4-43c0-9967-7f74ded5ad44</t>
  </si>
  <si>
    <t>Raj Nandhu</t>
  </si>
  <si>
    <t>തരക്കേടില്ല</t>
  </si>
  <si>
    <t>a1f83c60-929f-42db-9c0a-f0b7d371fc15</t>
  </si>
  <si>
    <t>Swan Thurein Htet</t>
  </si>
  <si>
    <t>ခြ</t>
  </si>
  <si>
    <t>e7e86c0a-c18d-41e2-ae1d-81d4516ee607</t>
  </si>
  <si>
    <t>Sadia Rani</t>
  </si>
  <si>
    <t>Good complement for Twitter</t>
  </si>
  <si>
    <t>5e90f596-25d3-48af-ab22-58b7a4614d57</t>
  </si>
  <si>
    <t>Yonku Jkuro</t>
  </si>
  <si>
    <t>A stupid copy of Twitter.. Like the rest of the meta thefts in the testicle of Rails that failed in Instagram, think of something other than imitation. This is the reason for Twitter's success. It is distinguished from the rest, and it is better than Insta and Facebook.</t>
  </si>
  <si>
    <t>50eb5930-a861-4403-832c-ce9d20996224</t>
  </si>
  <si>
    <t>YACHTY</t>
  </si>
  <si>
    <t>780de618-0a34-4c40-971c-c72fc21b5d74</t>
  </si>
  <si>
    <t>DEBASIS PRANENDU DAS</t>
  </si>
  <si>
    <t>d955fa10-4b12-4c3a-8398-d5ccf356e4c5</t>
  </si>
  <si>
    <t>Mohamed Abd El-aleem</t>
  </si>
  <si>
    <t>Like good app</t>
  </si>
  <si>
    <t>67e7c84d-986f-4203-9afd-de371aef22a1</t>
  </si>
  <si>
    <t>Hadidy - حديدي</t>
  </si>
  <si>
    <t>Nice app 🔥</t>
  </si>
  <si>
    <t>dedef649-866b-477a-b25c-01362a77f0b5</t>
  </si>
  <si>
    <t>More typical lefturdwoketurdvaxxtarded censorship twatter wannabe app (that offers nothing new and far less capabilities) with FULL data mining and harvesting capabilities. This is an echochamber already. But hey, if you are a perfectly programed person, indoctrinated, and/or brainwashed, and don't want to hear anything against your liberal and woke ideologies, then this app may be for you!</t>
  </si>
  <si>
    <t>06bb12f3-6992-4ffe-b1ab-02b3921bce31</t>
  </si>
  <si>
    <t>SYED ABUBAKER SIDDIQ</t>
  </si>
  <si>
    <t>Too many bugs 🐞👾 in this app Cant use anything</t>
  </si>
  <si>
    <t>25eb0891-ec23-470a-bf91-dfc03e99b1ab</t>
  </si>
  <si>
    <t>Utkarsh Mishra</t>
  </si>
  <si>
    <t>cc49adc0-8d2f-41a3-8d9e-08d7cec8bea5</t>
  </si>
  <si>
    <t>Awes Khan</t>
  </si>
  <si>
    <t>Very Amizeng app✌</t>
  </si>
  <si>
    <t>c7448aa8-5c30-4f17-b9bb-0d7d0cb45973</t>
  </si>
  <si>
    <t>Sashko89</t>
  </si>
  <si>
    <t>Elon btfo.</t>
  </si>
  <si>
    <t>2bdabfca-9326-4e39-b803-b163361a984f</t>
  </si>
  <si>
    <t>Maria Vitória</t>
  </si>
  <si>
    <t>It doesn't work on my cellphone</t>
  </si>
  <si>
    <t>d54eec5b-3c1f-4d7d-926d-ac0de85df3d8</t>
  </si>
  <si>
    <t>Abdullah SHafek</t>
  </si>
  <si>
    <t>Needs alot of improvements</t>
  </si>
  <si>
    <t>dc250fbb-7158-4a12-8600-67dcc0e4a903</t>
  </si>
  <si>
    <t>Sareer Afghan</t>
  </si>
  <si>
    <t>f7fd66c2-c368-4372-ab95-0dbe558bf1a2</t>
  </si>
  <si>
    <t>Ommar Madian</t>
  </si>
  <si>
    <t>Iam so sorry Elon musk 🙄</t>
  </si>
  <si>
    <t>46c169f0-dcff-4584-ae51-d178be5350a2</t>
  </si>
  <si>
    <t>Shawnacy Miller</t>
  </si>
  <si>
    <t>🫶🏾</t>
  </si>
  <si>
    <t>443b8921-49a1-4805-a6e3-3dc4217aba64</t>
  </si>
  <si>
    <t>sukhdeep randhawa</t>
  </si>
  <si>
    <t>Wastage of time (USELESS APP 👎)</t>
  </si>
  <si>
    <t>9dfe1336-47c7-47cd-813f-b59e6ff1f665</t>
  </si>
  <si>
    <t>Nimra Altaf</t>
  </si>
  <si>
    <t>5 star de diye hain shyd issi pe Dulha mil jaye🥲</t>
  </si>
  <si>
    <t>3b067492-1e8c-4946-a5cf-a953dd33e5fa</t>
  </si>
  <si>
    <t>Zamil Khalfan</t>
  </si>
  <si>
    <t>e517678e-b0a3-4f66-b754-791012d9a0ab</t>
  </si>
  <si>
    <t>Odion godwin</t>
  </si>
  <si>
    <t>e5bbae80-ff85-41c8-b33b-eba7ad18331d</t>
  </si>
  <si>
    <t>Alma Ardhia</t>
  </si>
  <si>
    <t>For everyone who continue join threads, but people don't want it, it's not good. This app must have some option for delete threads acc without delete ig acc permanently. This bout it cause some people just want to try/interest with this app w/o knowing what happen after</t>
  </si>
  <si>
    <t>3cd990a3-3f5b-4bb0-b9b7-fe93d4a6c3be</t>
  </si>
  <si>
    <t>Splendid Foods</t>
  </si>
  <si>
    <t>Easy to manipulate!</t>
  </si>
  <si>
    <t>72141b91-dc53-4706-b672-3df98f147f5f</t>
  </si>
  <si>
    <t>Rahim Shaban</t>
  </si>
  <si>
    <t>Wow that's awesome</t>
  </si>
  <si>
    <t>bdb55d6c-a678-401b-ac2e-6a850a2f56d1</t>
  </si>
  <si>
    <t>Fred Bart</t>
  </si>
  <si>
    <t>Can it be more user friendly for someone who wants to thread photos/ videos without scrolling all the way down? It accessed the photos/videos but can it detect the folder/album system of the phone. I hope the new update have this.</t>
  </si>
  <si>
    <t>7749f221-e4d2-4eb4-b492-7a837847c159</t>
  </si>
  <si>
    <t>Eli Salas</t>
  </si>
  <si>
    <t>Keeps crashingon picture upload</t>
  </si>
  <si>
    <t>f46b6816-9047-400a-8ba3-6ab6251512b5</t>
  </si>
  <si>
    <t>Vansh Sharma</t>
  </si>
  <si>
    <t>1 no. Zucc bawa</t>
  </si>
  <si>
    <t>a56b46e2-7ce2-4f72-80a3-c1709135f568</t>
  </si>
  <si>
    <t>Ashutosh Saha</t>
  </si>
  <si>
    <t>Idk but this app is buffering when i opened it check my threads on ash233u account</t>
  </si>
  <si>
    <t>54274646-fcdc-421a-88cc-30db2a026ade</t>
  </si>
  <si>
    <t>Kicheko</t>
  </si>
  <si>
    <t>9b7e2468-0a8f-4eda-99a0-ef0bff92246b</t>
  </si>
  <si>
    <t>Shimran Ahmed</t>
  </si>
  <si>
    <t>fine</t>
  </si>
  <si>
    <t>a59eb929-c26c-4729-9a32-9223af229262</t>
  </si>
  <si>
    <t>JAMES Lacombe</t>
  </si>
  <si>
    <t>A worse Twitter. They keep posting accounts on your timeline that you are not following</t>
  </si>
  <si>
    <t>4e6b90ec-559c-4e82-9054-01d08acbb07d</t>
  </si>
  <si>
    <t>Aadesh Karira</t>
  </si>
  <si>
    <t>Idk bro they said, this app gonna make me famous or something...haha. @aadesh_karira</t>
  </si>
  <si>
    <t>1c7ca3fe-a041-483d-b267-5ad2e228b914</t>
  </si>
  <si>
    <t>khemraj meena</t>
  </si>
  <si>
    <t>Bakbas app</t>
  </si>
  <si>
    <t>38f01d5a-7f2b-4aa3-baf0-1aa5257ead22</t>
  </si>
  <si>
    <t>rawan ajaj</t>
  </si>
  <si>
    <t>Good app👏🏻</t>
  </si>
  <si>
    <t>a7a1785e-3590-484e-9e1e-a9e79b586bb7</t>
  </si>
  <si>
    <t>Deborah Daisy Erica</t>
  </si>
  <si>
    <t>8cb4c026-4a35-492c-b3b0-792801f2367e</t>
  </si>
  <si>
    <t>Dawood Mohammed</t>
  </si>
  <si>
    <t>Goo Goo gah gah</t>
  </si>
  <si>
    <t>43283696-3b63-4c2c-ab68-18a0cc1e5098</t>
  </si>
  <si>
    <t>Esther Kariuki</t>
  </si>
  <si>
    <t>liking the app already.The efficiency in it</t>
  </si>
  <si>
    <t>56252b0d-0dd6-4d06-8261-6c2e95b791ca</t>
  </si>
  <si>
    <t>Mido Youssef</t>
  </si>
  <si>
    <t>Perfect 👌</t>
  </si>
  <si>
    <t>e418c61b-3275-4bfa-8a58-832c10ae0c83</t>
  </si>
  <si>
    <t>Riya Shahane</t>
  </si>
  <si>
    <t>It's Simple twitter by Instagram with connected with FB whatsApp and instagram</t>
  </si>
  <si>
    <t>01482b81-b049-4f6b-b306-ff2517aa3d45</t>
  </si>
  <si>
    <t>Cynthia Okonkwo</t>
  </si>
  <si>
    <t>I am giving a star because the app is glitching. It is very frustrating. Please do something about it.</t>
  </si>
  <si>
    <t>0c74ad43-8ee1-407b-8c3d-71cfbb068f1c</t>
  </si>
  <si>
    <t>tusharkanti das</t>
  </si>
  <si>
    <t>A nice apo</t>
  </si>
  <si>
    <t>d2448062-3caa-4d63-8801-5b0643adc403</t>
  </si>
  <si>
    <t>Logan Wolfhowl</t>
  </si>
  <si>
    <t>My only disappointment so far is not being able to use gifs when leaving a comment on a post. Awkward introverts need a way to communicate without words when brain stops working</t>
  </si>
  <si>
    <t>adfae288-079a-43a8-aa95-86ca2c9cb5d3</t>
  </si>
  <si>
    <t>Hiren Shiyani</t>
  </si>
  <si>
    <t>Your date miss use don't use</t>
  </si>
  <si>
    <t>730861c6-befa-4e47-b70e-15178a145fb9</t>
  </si>
  <si>
    <t>Zach Jordan</t>
  </si>
  <si>
    <t>Missing basic features, no feed for only people you follow, no way to tell if someone is following you on their profile, and no web client. I'm not going to use social media that I can only see on my phone.</t>
  </si>
  <si>
    <t>39bcfb88-dffd-4212-8a01-7427d7391956</t>
  </si>
  <si>
    <t>Mohd Irfan</t>
  </si>
  <si>
    <t>Excited to use threads..</t>
  </si>
  <si>
    <t>8083397d-6296-40d2-b3d4-b81076ac58f4</t>
  </si>
  <si>
    <t>Abhil Dev</t>
  </si>
  <si>
    <t>Avg</t>
  </si>
  <si>
    <t>251c0e89-e30e-4482-a019-3dd2da234846</t>
  </si>
  <si>
    <t>Aina Jaravaza</t>
  </si>
  <si>
    <t>Just signed in hope there ain't cancel culture like the Twitter ghettos</t>
  </si>
  <si>
    <t>7820f7e2-b503-49de-a03a-d5eaf5555c7b</t>
  </si>
  <si>
    <t>Erwan Roux</t>
  </si>
  <si>
    <t>Enfin une bonne alternative à Twitter!</t>
  </si>
  <si>
    <t>005b9391-9b2f-41d8-9a54-e22726f4a574</t>
  </si>
  <si>
    <t>Matthew Pentland</t>
  </si>
  <si>
    <t>It's just Facebook but without the hashtags and messaging</t>
  </si>
  <si>
    <t>f0bb3bd7-a224-4f78-975a-08952f02fb98</t>
  </si>
  <si>
    <t>Naimul Me</t>
  </si>
  <si>
    <t>Everything is Good</t>
  </si>
  <si>
    <t>cdaf8c1e-3a5d-44a8-97ca-94a611b14bb0</t>
  </si>
  <si>
    <t>L• Red</t>
  </si>
  <si>
    <t>This application is full of bug's</t>
  </si>
  <si>
    <t>27038375-cdcc-4a66-a9b5-b3ff51444750</t>
  </si>
  <si>
    <t>Ankit Gulghane</t>
  </si>
  <si>
    <t>When i open the app, it shows glitches. Please fix it.</t>
  </si>
  <si>
    <t>fc86c2d0-7654-427d-ba8d-74ada83062c3</t>
  </si>
  <si>
    <t>Scott “DeathBoy” Lamb</t>
  </si>
  <si>
    <t>Trash. Can't even select your username. Just another useless app from Meta.</t>
  </si>
  <si>
    <t>1b71bd90-2497-41e8-9b01-4ceed2573187</t>
  </si>
  <si>
    <t>K Y</t>
  </si>
  <si>
    <t>1ad477f6-d52a-499d-8384-a74fbac9f4c9</t>
  </si>
  <si>
    <t>Hallo it's RÖY</t>
  </si>
  <si>
    <t>Good not too much Good...</t>
  </si>
  <si>
    <t>4852255b-810d-4b02-b01b-531cc7e58efb</t>
  </si>
  <si>
    <t>Risay Biswas</t>
  </si>
  <si>
    <t>3d7ddf0d-ed86-42ae-8d51-d0e656313684</t>
  </si>
  <si>
    <t>Nilesh Maheshuni</t>
  </si>
  <si>
    <t>415e74f9-0ecc-47cb-87fd-dab6365cbfcf</t>
  </si>
  <si>
    <t>SARWAR ZAHAN CHOUDHURY</t>
  </si>
  <si>
    <t>Well , it is good to use...</t>
  </si>
  <si>
    <t>65ba81c5-aa2e-4900-92c8-93cb630ed944</t>
  </si>
  <si>
    <t>betty nacho</t>
  </si>
  <si>
    <t>It's the best. I love 💕 it. Threads, an Instagram.</t>
  </si>
  <si>
    <t>3380ab66-13bc-433c-b5a8-9c3e7b616c67</t>
  </si>
  <si>
    <t>Razan Erqsous</t>
  </si>
  <si>
    <t>You must allow the feature of "following lists" hear and in Instagram because we can't find them!!. Then, arrange the threads in squares such as instagram posts to find them quickly!</t>
  </si>
  <si>
    <t>84f5f93a-0183-44bd-8cc4-30734ea94016</t>
  </si>
  <si>
    <t>aisan arasb</t>
  </si>
  <si>
    <t>so cool</t>
  </si>
  <si>
    <t>cf8a3475-cd57-4809-a42d-5937b37fcefb</t>
  </si>
  <si>
    <t>Hardeep singh</t>
  </si>
  <si>
    <t>Threads an amezing application ❤️, it works really awesome.</t>
  </si>
  <si>
    <t>74b441bd-63b3-41d0-8a5b-1807783d937a</t>
  </si>
  <si>
    <t>flooded Twist</t>
  </si>
  <si>
    <t>Addictive af.....work on more features</t>
  </si>
  <si>
    <t>2988d3eb-fb58-4452-bb05-51d65bc5aec7</t>
  </si>
  <si>
    <t>Muhammed Ajsel</t>
  </si>
  <si>
    <t>views count cann0t see</t>
  </si>
  <si>
    <t>0ae14cb3-1a06-4dd0-8263-036326b91bc3</t>
  </si>
  <si>
    <t>E S</t>
  </si>
  <si>
    <t>The app keeps stopping, the replies on a post are repeated while scrolling then the app closes and it is not easy to find friend's posts and profiles</t>
  </si>
  <si>
    <t>4f5c8897-ad1b-4ea7-b7c0-2f637ae2032a</t>
  </si>
  <si>
    <t>Emad Atef</t>
  </si>
  <si>
    <t>Excellent Application,</t>
  </si>
  <si>
    <t>c3359b33-98b7-4cf7-bbd0-257dcaa02028</t>
  </si>
  <si>
    <t>Jeet Kumar lohar</t>
  </si>
  <si>
    <t>Well Hello thread</t>
  </si>
  <si>
    <t>e5de1c9a-d194-4ac6-a9c3-fdcb8262388b</t>
  </si>
  <si>
    <t>Nyando nashon</t>
  </si>
  <si>
    <t>Bu</t>
  </si>
  <si>
    <t>6c9586a4-a2b3-4e84-a96a-cec5ae718774</t>
  </si>
  <si>
    <t>Dipok Paul</t>
  </si>
  <si>
    <t>aad1aec5-3761-40f9-b94b-a221e9b91e94</t>
  </si>
  <si>
    <t>SheXzemo شكزيمو</t>
  </si>
  <si>
    <t>It hasn't been 24hrs and we have some glitches, it crashes when I try to post 2 pictures</t>
  </si>
  <si>
    <t>7a5e0c42-7569-4edb-be49-04bf1cf910c1</t>
  </si>
  <si>
    <t>Nayua Sevav</t>
  </si>
  <si>
    <t>Mark and Meta always creating adventures platforms in linking humanity together.</t>
  </si>
  <si>
    <t>a30ac215-1e39-4708-b8bb-be681877fc77</t>
  </si>
  <si>
    <t>Parvez alam Qureshi</t>
  </si>
  <si>
    <t>2dc2b05b-a9d5-4bd2-a976-5451d0853edf</t>
  </si>
  <si>
    <t>Raghu Veer</t>
  </si>
  <si>
    <t>Right now it is better than Twitter and better give a update to download photos in Instagram we can't so here it is better</t>
  </si>
  <si>
    <t>2ce863d1-dcc9-4e94-b4fa-6ca38a2d5890</t>
  </si>
  <si>
    <t>ASiF SHAiKH</t>
  </si>
  <si>
    <t>f34c9749-18dc-401e-a300-5ef8333c7cb3</t>
  </si>
  <si>
    <t>Gerald Simba</t>
  </si>
  <si>
    <t>Almost identical lang sa Twitter ang UI nya😅</t>
  </si>
  <si>
    <t>cb76419f-1c3c-4cbb-9be5-af30792c1de9</t>
  </si>
  <si>
    <t>Stacy</t>
  </si>
  <si>
    <t>It just like Twitter 😂😂but it is very interesting ✨️</t>
  </si>
  <si>
    <t>08cfdbf8-df5b-49fe-a1e6-61db2777199c</t>
  </si>
  <si>
    <t>Rajan singh</t>
  </si>
  <si>
    <t>Good content 👌</t>
  </si>
  <si>
    <t>08f1d46b-f08e-4ff8-a31a-ee5d42adfd20</t>
  </si>
  <si>
    <t>Adel doz</t>
  </si>
  <si>
    <t>shi..tt</t>
  </si>
  <si>
    <t>d576be26-37a2-49d1-9f36-a3fe9245a621</t>
  </si>
  <si>
    <t>Hardik Tyagi</t>
  </si>
  <si>
    <t>Pta nhi kya h ye</t>
  </si>
  <si>
    <t>b54563d6-5dc1-45cc-bb67-aeda074cd49a</t>
  </si>
  <si>
    <t>Gargi Jain</t>
  </si>
  <si>
    <t>A copied version of Twitter. It's glitching so much and boring. Just it's new &amp; by Instagram that's why people came to see. Otherwise nothing new and good. Boring App.</t>
  </si>
  <si>
    <t>db764183-6463-4da4-8578-974f6aceeed2</t>
  </si>
  <si>
    <t>35b2d5d9-1aa5-46da-a42a-f0d2e036b015</t>
  </si>
  <si>
    <t>Ülvi Mammedli</t>
  </si>
  <si>
    <t>b6ed2d48-0c4f-47b8-8b49-cb5c396d3079</t>
  </si>
  <si>
    <t>Alex Carracino</t>
  </si>
  <si>
    <t>Doing my part to help kill Twitter</t>
  </si>
  <si>
    <t>f3cc9465-7d6d-428e-8791-aa30d8506d10</t>
  </si>
  <si>
    <t>Kienans Son</t>
  </si>
  <si>
    <t>Extremely basic, lacks the most simple (and often most important) features an app of this category should have. Half the app is mangled together with IG, you can't really personalize your profile, it's slow, has the same policies as IG, isn't privacy friendly, doesn't have a chronological feed and some of the very few options it does have simply don't work. The only pros I could find is that it looks pretty and is relatively organized, but it doesn't come close to the competitor. 3/10</t>
  </si>
  <si>
    <t>8a33dfe0-72d4-4912-ba59-3c398fac7c27</t>
  </si>
  <si>
    <t>Must need</t>
  </si>
  <si>
    <t>8529bdbd-522f-48ec-aeb7-cea0f7f3e7f9</t>
  </si>
  <si>
    <t>Niloy Chowdhury</t>
  </si>
  <si>
    <t>Seems nice</t>
  </si>
  <si>
    <t>33a65505-0a7f-4cb1-b2bc-8dc5063af3ca</t>
  </si>
  <si>
    <t>Shaor Bin Safar</t>
  </si>
  <si>
    <t>It's a very Good app.. Threads is better than Twitter maybe!!</t>
  </si>
  <si>
    <t>b61c0ade-880d-4fbb-9220-6c8977de59d6</t>
  </si>
  <si>
    <t>Niranjan Suresh</t>
  </si>
  <si>
    <t>93b9c184-c522-4944-9c61-63d5f7c6ba62</t>
  </si>
  <si>
    <t>Logu Easwaramoorthy</t>
  </si>
  <si>
    <t>No option to delete threads account without deleting instagram account.</t>
  </si>
  <si>
    <t>e13bcb6c-95c9-4f80-8c2e-1424af51144d</t>
  </si>
  <si>
    <t>Dev Vora</t>
  </si>
  <si>
    <t>It doesn't have Direct messagings like Twitter</t>
  </si>
  <si>
    <t>c60a9f15-d21b-4e52-9e63-382244e2ada5</t>
  </si>
  <si>
    <t>David Ekelechi</t>
  </si>
  <si>
    <t>My app glitches when I scroll, until I minimize then return to app. 😠</t>
  </si>
  <si>
    <t>f4a8b639-90c3-4cc7-8d1c-afd6ad94cf0d</t>
  </si>
  <si>
    <t>It's amazing Love it #instalover</t>
  </si>
  <si>
    <t>ccd8bb01-b4f6-4951-9d89-2a44b35acd87</t>
  </si>
  <si>
    <t>Sambhav Pattanaik</t>
  </si>
  <si>
    <t>Do liked the idea but I'm having some glitch. I can't use the app. The bug need to be fixed soon because I've seen many other have the bug too.</t>
  </si>
  <si>
    <t>72d7c68b-30db-4e88-a78c-4f656ffe63f0</t>
  </si>
  <si>
    <t>Sumit Yadav</t>
  </si>
  <si>
    <t>62783f42-9bdd-440d-ac57-fa9ee500ad8c</t>
  </si>
  <si>
    <t>LE AYOUB TM</t>
  </si>
  <si>
    <t>f6ff1b49-cdf8-4ad2-a7e7-461e42425612</t>
  </si>
  <si>
    <t>Ammaar Orewole</t>
  </si>
  <si>
    <t>80e9e952-bde6-4813-8250-c94bfeef68cf</t>
  </si>
  <si>
    <t>Venkat Rao</t>
  </si>
  <si>
    <t>f1282719-336e-4486-9387-12e5cc571575</t>
  </si>
  <si>
    <t>Janmajay Singh</t>
  </si>
  <si>
    <t>Need to improve a lot , unable to post a picture its always failing to upload , tried almost 10-15 times yet not being able to upload a picture</t>
  </si>
  <si>
    <t>f35e4986-ea3d-4610-b569-acfd3b58b95e</t>
  </si>
  <si>
    <t>حسن بكري</t>
  </si>
  <si>
    <t>7cfa9523-bf4e-4c7f-b76c-f590c70fcf87</t>
  </si>
  <si>
    <t>『APEX』 LEGEND</t>
  </si>
  <si>
    <t>that's better than twitter</t>
  </si>
  <si>
    <t>31a201bd-e5b0-45ca-b492-e7f313c9f1fa</t>
  </si>
  <si>
    <t>Stephen Sonia</t>
  </si>
  <si>
    <t>Mark Zuckerberg just made the app for iphone users, very insane.... I have you and your app... It's not downloading for hours on my Android</t>
  </si>
  <si>
    <t>bc2de594-b76a-4007-a621-750edeaf8607</t>
  </si>
  <si>
    <t>DEEPOSTGUY Dash</t>
  </si>
  <si>
    <t>The seamless integrations between Threads and Instagram was such a smart move. Creators would be WAY less motivated to.</t>
  </si>
  <si>
    <t>2746c977-6af4-4a8e-bb23-507054c1f8c3</t>
  </si>
  <si>
    <t>Pixel Vtuber</t>
  </si>
  <si>
    <t>I had high hopes for the app but unfortunately anytime I try to add a photo to my posts the whole thing just crashes. Although still very early, at launch this is a pretty discouraging bug to deal with.</t>
  </si>
  <si>
    <t>1653a23e-870e-4d8a-9bd7-f5c50658f1c8</t>
  </si>
  <si>
    <t>d223ad52-f497-4b47-9d4d-6939cbe6b8ac</t>
  </si>
  <si>
    <t>As expected, brilliant UI and simple to use, a big 👍</t>
  </si>
  <si>
    <t>8eb671d0-5c27-47c9-a195-296e0ee97683</t>
  </si>
  <si>
    <t>Mr Segerako</t>
  </si>
  <si>
    <t>Great application ever</t>
  </si>
  <si>
    <t>68f43a42-3422-42ca-b185-1a96919231e9</t>
  </si>
  <si>
    <t>Raul Rangel</t>
  </si>
  <si>
    <t>I've liked it so far, but if you really want this app to be like the other app, it would be nice if they gave the freedoms that the other gives to certain content or to what used to be face at the beginning XD</t>
  </si>
  <si>
    <t>e9160db3-6888-41cb-b520-be712e1d1e41</t>
  </si>
  <si>
    <t>Habibul Hasan</t>
  </si>
  <si>
    <t>Bangladeshi boy</t>
  </si>
  <si>
    <t>cec401b0-4c6a-4ae5-83cd-bcb7cd40030c</t>
  </si>
  <si>
    <t>Siddharth Thesiya</t>
  </si>
  <si>
    <t>Good to use 👍</t>
  </si>
  <si>
    <t>1f158cb2-86ee-4324-9985-a6f07f438174</t>
  </si>
  <si>
    <t>Junaid Malik</t>
  </si>
  <si>
    <t>8d80e6b5-346f-4d06-8366-4c7a6c5398a2</t>
  </si>
  <si>
    <t>amin colonel</t>
  </si>
  <si>
    <t>430bac4d-21be-4191-b070-e6ee14df2410</t>
  </si>
  <si>
    <t>Shahid Manzoor</t>
  </si>
  <si>
    <t>I liked 👍</t>
  </si>
  <si>
    <t>bb146826-ad26-44ca-91a4-8d4fd8496e5e</t>
  </si>
  <si>
    <t>Muhammad Amin</t>
  </si>
  <si>
    <t>Wow its nice to use nice app</t>
  </si>
  <si>
    <t>e9142782-7c7f-4f9f-a0a8-40191ef3a287</t>
  </si>
  <si>
    <t>Subhanshu vij</t>
  </si>
  <si>
    <t>Better dan twitter</t>
  </si>
  <si>
    <t>1b3e63ae-5b91-4da0-8ab2-202e4a8880d7</t>
  </si>
  <si>
    <t>L K</t>
  </si>
  <si>
    <t>Far-left propaganda</t>
  </si>
  <si>
    <t>907e0a57-da9f-416b-a08f-58c32ef0ecf2</t>
  </si>
  <si>
    <t>Temo Sichinava</t>
  </si>
  <si>
    <t>Mark Zuckerberg &gt;&gt;&gt;&gt;&gt;&gt;&gt;</t>
  </si>
  <si>
    <t>f8584009-5cc6-4494-b0d8-c93372c97b13</t>
  </si>
  <si>
    <t>Farzani Khosravani</t>
  </si>
  <si>
    <t>Its amazing up I hope threads could will have succses against twitter</t>
  </si>
  <si>
    <t>a7bb3ec8-e2dc-4916-9cad-9387580c3028</t>
  </si>
  <si>
    <t>Sadegh Amani</t>
  </si>
  <si>
    <t>394bbbd6-f33e-4072-b31f-888054b1427d</t>
  </si>
  <si>
    <t>unais ok</t>
  </si>
  <si>
    <t>107dede2-9339-43bb-a593-73208125224d</t>
  </si>
  <si>
    <t>AHMED Adel</t>
  </si>
  <si>
    <t>0ef88183-7ae3-4151-821d-0d501db3fb7a</t>
  </si>
  <si>
    <t>Saeed Saadi</t>
  </si>
  <si>
    <t>This is just for Imran khan</t>
  </si>
  <si>
    <t>37492d61-b74d-4731-840d-a6e26f75ce61</t>
  </si>
  <si>
    <t>stella arnaldo</t>
  </si>
  <si>
    <t>Would rather create a new user account than be linked to my Instagram account. Thanks tho.</t>
  </si>
  <si>
    <t>e482efd3-ab6e-4016-8e5a-60e183585771</t>
  </si>
  <si>
    <t>Kunal Shelar</t>
  </si>
  <si>
    <t>Ks</t>
  </si>
  <si>
    <t>58c09bf2-0c6d-4555-896b-315bc30356b4</t>
  </si>
  <si>
    <t>kunik Baid</t>
  </si>
  <si>
    <t>For some reason, I cannot use this app properly. It's having a glitch throughout and it's annoying. The whole page is filled with glitches. Please do something about it.</t>
  </si>
  <si>
    <t>767136aa-9a97-4ce8-988b-7ad1ef4734ce</t>
  </si>
  <si>
    <t>Vanquish Stallion</t>
  </si>
  <si>
    <t>Thek hi ha bs</t>
  </si>
  <si>
    <t>905cd9f5-3e8c-406d-8702-2ffac04a2744</t>
  </si>
  <si>
    <t>Affan waheed Pashtun official</t>
  </si>
  <si>
    <t>bakwass app haii koi follow he nahi karta</t>
  </si>
  <si>
    <t>ad0b2ca8-17cf-43fd-9235-ab82f3ac06b4</t>
  </si>
  <si>
    <t>Just Relax!</t>
  </si>
  <si>
    <t>Parece bien por el momento 👍🏻</t>
  </si>
  <si>
    <t>206d93db-47b3-421b-a87c-1ccffcac2b79</t>
  </si>
  <si>
    <t>Naufal shamsuri</t>
  </si>
  <si>
    <t>just installed... keeps getting stuck and shaking...</t>
  </si>
  <si>
    <t>42785c14-bd85-4683-9ed7-4d69276e22e1</t>
  </si>
  <si>
    <t>Tina</t>
  </si>
  <si>
    <t>So far I hate it, there is no way to turn off threads from accounts you don't follow. Im seeing threads from every account that has joined the platform so far. I've followed every guide to turning this off. I've changed every notification to " only account you follow" and I've turned off every category! I'm still seeing threads from everyone. It honestly makes the app unusable for me.</t>
  </si>
  <si>
    <t>7ecca50a-d916-414a-82b7-c816565dec11</t>
  </si>
  <si>
    <t>BeingShoaib Ahmad</t>
  </si>
  <si>
    <t>Mark Zuckerberg going to create history amazing application</t>
  </si>
  <si>
    <t>f9233958-f533-4cc4-9436-2217deae67ee</t>
  </si>
  <si>
    <t>Josh Munoz</t>
  </si>
  <si>
    <t>So this is basically twitter</t>
  </si>
  <si>
    <t>ffa93dcb-ad06-4cef-9db5-4bb79002f441</t>
  </si>
  <si>
    <t>Siddik Razvi</t>
  </si>
  <si>
    <t>Hi the app is very good ,but pleas update dark mode and bright mode options, if there is bright mode it's good to use on day time , Thanks and it's very usefull app</t>
  </si>
  <si>
    <t>be2a3b81-87d2-4b31-b7af-d3915a01b2b7</t>
  </si>
  <si>
    <t>shlok dubey</t>
  </si>
  <si>
    <t>0beac3de-dd91-4301-96b3-946577099aad</t>
  </si>
  <si>
    <t>Mohamed Jim</t>
  </si>
  <si>
    <t>It's very interesting &amp; nice.</t>
  </si>
  <si>
    <t>140e4364-8c45-4bb8-b487-a1f8a3b2f3e1</t>
  </si>
  <si>
    <t>S &amp; S studio</t>
  </si>
  <si>
    <t>Twitter ki fati padi hai 🤣🤣🤣</t>
  </si>
  <si>
    <t>73206794-260f-4ab7-8314-63c6a61153cf</t>
  </si>
  <si>
    <t>Yakubu Mustapha</t>
  </si>
  <si>
    <t>544c79fd-2e9c-44ae-8a65-e32e28cb9165</t>
  </si>
  <si>
    <t>sana ulla</t>
  </si>
  <si>
    <t>Tweeter 😂😂😂</t>
  </si>
  <si>
    <t>c2578c09-5812-4c97-9ad6-53893032ab89</t>
  </si>
  <si>
    <t>Md Asif</t>
  </si>
  <si>
    <t>😕😕😕😕😕</t>
  </si>
  <si>
    <t>005f5d75-a6b7-4d23-b950-5bd21027f52c</t>
  </si>
  <si>
    <t>Charlie Bate</t>
  </si>
  <si>
    <t>Needs a couple more features, such as bookmarks, being able to see quotes, etc. But overall a good substitute for twitter</t>
  </si>
  <si>
    <t>fcfc905b-49f8-49a5-ac0b-d54b445c7511</t>
  </si>
  <si>
    <t>Lester Salicetti Moronta</t>
  </si>
  <si>
    <t>Threads = Twittangram</t>
  </si>
  <si>
    <t>91f7582f-94f0-4c5f-81c5-167afc57ca66</t>
  </si>
  <si>
    <t>Muhammad Hamza Tahir</t>
  </si>
  <si>
    <t>Am i the only person who is giving review here ?</t>
  </si>
  <si>
    <t>180e856e-e27d-416f-9cf7-bd07f95e9a22</t>
  </si>
  <si>
    <t>b21d1d38-646d-4a15-831a-f2d800b0e7d3</t>
  </si>
  <si>
    <t>Ajeet Chauhan</t>
  </si>
  <si>
    <t>0be89857-5c27-4513-a5c5-57e26f5ec550</t>
  </si>
  <si>
    <t>Mirza Maaz</t>
  </si>
  <si>
    <t>Maza nhi aai koi nachta hua nhi dikh rah</t>
  </si>
  <si>
    <t>641752a1-20e3-4c8f-ae2b-f410bbdcd7d3</t>
  </si>
  <si>
    <t>Khizar Jawad</t>
  </si>
  <si>
    <t>48f4ac24-c688-4003-b3ed-0f7ee698ac93</t>
  </si>
  <si>
    <t>matsaru aki</t>
  </si>
  <si>
    <t>Es solo un aburrido tumblr 2.0 no vale la pena</t>
  </si>
  <si>
    <t>e4c0cda0-8935-438a-b202-6a701b631f09</t>
  </si>
  <si>
    <t>M2 520 Abhishek Shailendra shende</t>
  </si>
  <si>
    <t>Nice application, more interesting 😃</t>
  </si>
  <si>
    <t>bd935a18-c089-47ef-9b4b-0c2bfb7caea3</t>
  </si>
  <si>
    <t>joshi kuldip</t>
  </si>
  <si>
    <t>It's same like twitter</t>
  </si>
  <si>
    <t>2f98cfaa-9539-4d74-8e1c-1d570b39b2a9</t>
  </si>
  <si>
    <t>Mohammed shali Shaali</t>
  </si>
  <si>
    <t>Wow😍</t>
  </si>
  <si>
    <t>3c6acd8f-ef31-4a78-b993-588e3af34807</t>
  </si>
  <si>
    <t>Mr Nafraz</t>
  </si>
  <si>
    <t>316109b7-58f7-44b2-9407-4c184fe854b5</t>
  </si>
  <si>
    <t>vishal Gupta</t>
  </si>
  <si>
    <t>a15749a9-8f29-497d-9ac0-103ca2195fa0</t>
  </si>
  <si>
    <t>Muhsin Ahmad</t>
  </si>
  <si>
    <t>Simply Amazing 🥰</t>
  </si>
  <si>
    <t>df645108-bf9c-4df1-b25d-9bc49b8ba5fb</t>
  </si>
  <si>
    <t>امير ايمن</t>
  </si>
  <si>
    <t>ممتاز وبعيد عن قيود ماسك الغبيه</t>
  </si>
  <si>
    <t>5b543144-1000-4184-87f7-116569222c5b</t>
  </si>
  <si>
    <t>Oscar Garcia</t>
  </si>
  <si>
    <t>Crashing when posting pic.</t>
  </si>
  <si>
    <t>c99dfa76-79c9-4303-b673-49e08ce0ca75</t>
  </si>
  <si>
    <t>Daniel Fernandes</t>
  </si>
  <si>
    <t>🤣😂</t>
  </si>
  <si>
    <t>30f97ca0-4d77-4d36-8eb1-5ea4cf89f364</t>
  </si>
  <si>
    <t>Omar Helaly عمر هلالى</t>
  </si>
  <si>
    <t>It's familiar to Twitter where the difference! But it made an ecosystem with Instagram and that's pretty good 👍 I'm searching for a differentiation to use thread.</t>
  </si>
  <si>
    <t>9051c835-e200-447c-85c3-439313d143b5</t>
  </si>
  <si>
    <t>شيماء محمد</t>
  </si>
  <si>
    <t>0a55bf0e-0711-4e7c-bb24-bc39cb9c85a3</t>
  </si>
  <si>
    <t>Raghav Gakhar</t>
  </si>
  <si>
    <t>You're better than this, Meta!</t>
  </si>
  <si>
    <t>00d796a5-f1bd-4f39-8624-459cc9a7d2c6</t>
  </si>
  <si>
    <t>Harsh Bhavsar</t>
  </si>
  <si>
    <t>Op review</t>
  </si>
  <si>
    <t>6a2f59d2-81aa-4dee-8d6c-70405f182a2d</t>
  </si>
  <si>
    <t>Hossen Shadin</t>
  </si>
  <si>
    <t>Feeling so good🐸👌🏻</t>
  </si>
  <si>
    <t>2887787b-d578-47c2-90a7-eeaa3d66c92f</t>
  </si>
  <si>
    <t>olaleye emmanuel</t>
  </si>
  <si>
    <t>Zuck's dev team is really doing a great job. The app is so so inspiring.</t>
  </si>
  <si>
    <t>b9014ab8-c9e9-4a22-9721-1ec8962fb074</t>
  </si>
  <si>
    <t>Jake</t>
  </si>
  <si>
    <t>89f176da-1cb4-4cf3-85c0-d49b3b1eff0a</t>
  </si>
  <si>
    <t>Deepak Shakya</t>
  </si>
  <si>
    <t>2eff3d9c-818f-4f09-8b73-e137d406a6db</t>
  </si>
  <si>
    <t>Ahmed Elmokadem</t>
  </si>
  <si>
    <t>48ad71f0-93f8-4ba4-80b7-4031f8249738</t>
  </si>
  <si>
    <t>Raji Oyeyemi</t>
  </si>
  <si>
    <t>Why is the Hashtags not working 😏😏😏</t>
  </si>
  <si>
    <t>09cba98e-db10-4525-a856-56f2f54b9fae</t>
  </si>
  <si>
    <t>Ar cad</t>
  </si>
  <si>
    <t>❤️🇲🇦</t>
  </si>
  <si>
    <t>0c1b8f79-7d3b-48b8-80e6-5089c2ebd9d8</t>
  </si>
  <si>
    <t>ACEworld Publishers</t>
  </si>
  <si>
    <t>Simple &amp; Sleek. Lacks some basic features like hashtag &amp; trend which should be added in new updates.</t>
  </si>
  <si>
    <t>433a20a7-2ad7-48a3-9455-52d25839749d</t>
  </si>
  <si>
    <t>Mehdi Bahmani</t>
  </si>
  <si>
    <t>hey.This is another matrix</t>
  </si>
  <si>
    <t>f70e564c-9389-4657-a25d-ff9d7c9a440c</t>
  </si>
  <si>
    <t>Ramesh Mali</t>
  </si>
  <si>
    <t>Acha theek hai samajh gaya</t>
  </si>
  <si>
    <t>665527c1-fb2c-4873-bef1-89bfe1f90a4c</t>
  </si>
  <si>
    <t>Alex Kun</t>
  </si>
  <si>
    <t>I can't post images sorry</t>
  </si>
  <si>
    <t>844963d7-936c-43d2-96ee-0f389184a2ec</t>
  </si>
  <si>
    <t>Asim Sarania</t>
  </si>
  <si>
    <t>65d9cfed-476f-48fd-b8ce-ee075703bb72</t>
  </si>
  <si>
    <t>Roman Sial</t>
  </si>
  <si>
    <t>Glitch screen dragging content. UI is not good.</t>
  </si>
  <si>
    <t>6ffc1340-34c6-4d4a-8413-eaca267ebd5c</t>
  </si>
  <si>
    <t>Abu Sa'ad</t>
  </si>
  <si>
    <t>Next Twitter</t>
  </si>
  <si>
    <t>536c3833-07d3-417b-88a3-8d00dc1f1eaa</t>
  </si>
  <si>
    <t>Lauren</t>
  </si>
  <si>
    <t>I've only been using it for a day but so far so good. Feedback: the ability to save photos and post/reply with gifs. There's also no option to go through my folders in my gallery so when I pull up my gallery it's just all my photos and no way to access the different folders. The ability to sort the feed from either top or latest</t>
  </si>
  <si>
    <t>5f392bd6-2cdf-44fe-8ddb-e62422353777</t>
  </si>
  <si>
    <t>Man Vyas</t>
  </si>
  <si>
    <t>An excellent start but there are thing to improve like add tranding page</t>
  </si>
  <si>
    <t>71567dac-e09f-4587-8371-a1460d15b8c8</t>
  </si>
  <si>
    <t>Mubariz Shaikh</t>
  </si>
  <si>
    <t>Fix bug bro i can't even use the app fix it now it's important</t>
  </si>
  <si>
    <t>137de360-c69d-4360-af43-b1fbb8c662f2</t>
  </si>
  <si>
    <t>pourya khajavi</t>
  </si>
  <si>
    <t>آی زاکربرگ اسکی رفتنو تموم کن</t>
  </si>
  <si>
    <t>807015e8-fa07-4e5d-a2bc-937db411ba33</t>
  </si>
  <si>
    <t>hosin nadri</t>
  </si>
  <si>
    <t>زحزحبحف</t>
  </si>
  <si>
    <t>b2b9695f-f89c-43d5-9da9-937eb447243c</t>
  </si>
  <si>
    <t>Catherine Ngozi</t>
  </si>
  <si>
    <t>Interesting ☺️</t>
  </si>
  <si>
    <t>b8ea8f9d-5237-4d62-8584-99aec46bb632</t>
  </si>
  <si>
    <t>Ernest Ayew</t>
  </si>
  <si>
    <t>The app crashes whenever I open it</t>
  </si>
  <si>
    <t>33186cd8-b285-44a6-9776-86756d7b5fc9</t>
  </si>
  <si>
    <t>SILENT BOY</t>
  </si>
  <si>
    <t>This app like tweeter but intresting i like it👍</t>
  </si>
  <si>
    <t>e8b0f11d-cdb3-4f97-899a-59915ce520ac</t>
  </si>
  <si>
    <t>AL Hafiz Abdul Mannan</t>
  </si>
  <si>
    <t>Feature tweeter</t>
  </si>
  <si>
    <t>8f06b830-7ff2-4ca2-86e7-2266fe31fe86</t>
  </si>
  <si>
    <t>Abhinav N R</t>
  </si>
  <si>
    <t>Nice initiative 👍🏻😌</t>
  </si>
  <si>
    <t>c3e31957-d5ca-4375-a0fe-eb6ea6c672f1</t>
  </si>
  <si>
    <t>Jibon Roy</t>
  </si>
  <si>
    <t>I think,, this app will be helpful for all.</t>
  </si>
  <si>
    <t>baec27c6-9768-4665-8c4c-246f6a9e0edf</t>
  </si>
  <si>
    <t>Sahil Rajput</t>
  </si>
  <si>
    <t>SEC C APP🙌</t>
  </si>
  <si>
    <t>ea7ff2be-c4c4-4645-9783-825ff2eb9d88</t>
  </si>
  <si>
    <t>Ethan Foster</t>
  </si>
  <si>
    <t>e556af1f-aaa2-44e8-ad76-0cef16fed3a2</t>
  </si>
  <si>
    <t>MOHAMMED Ayman</t>
  </si>
  <si>
    <t>Good but give me blue tick I am the first review</t>
  </si>
  <si>
    <t>5cb0139f-231c-407e-be9c-8dbea0d102d3</t>
  </si>
  <si>
    <t>Alex Florack</t>
  </si>
  <si>
    <t>Better than Elon's Twitter.</t>
  </si>
  <si>
    <t>76d62100-2fff-41d7-a17c-bfa37b9524a2</t>
  </si>
  <si>
    <t>Mulenga Musonda</t>
  </si>
  <si>
    <t>Very entertaining app so fun</t>
  </si>
  <si>
    <t>e5c34268-61b9-4427-bcd4-0278d6dea531</t>
  </si>
  <si>
    <t>Mr wali 07</t>
  </si>
  <si>
    <t>Super 💯❤</t>
  </si>
  <si>
    <t>b2234e6e-e468-4cc6-9179-f91cef8a4f00</t>
  </si>
  <si>
    <t>Malak Redjil</t>
  </si>
  <si>
    <t>Good🙂</t>
  </si>
  <si>
    <t>175b4c58-e9e3-4cc9-8051-b43c7b10a815</t>
  </si>
  <si>
    <t>Piya Gamer</t>
  </si>
  <si>
    <t>Mahi lifestyle</t>
  </si>
  <si>
    <t>f5a95f5f-c746-429c-a3e0-aa32298250e9</t>
  </si>
  <si>
    <t>mahnoor sheikh</t>
  </si>
  <si>
    <t>I would like translation of the comments and posts.. ! Would be wonderful, thanks !</t>
  </si>
  <si>
    <t>ae2c7781-a860-48c5-ba5d-4451a9fadf28</t>
  </si>
  <si>
    <t>Your this app is also perfect as hell but like Insta, she will never accepts my request🙂 zuck if you are reading this please tell her I also do Exist. Thank you!</t>
  </si>
  <si>
    <t>e9a173fa-daf1-4ffe-89b7-8d0eaa4bbeac</t>
  </si>
  <si>
    <t>adem adem</t>
  </si>
  <si>
    <t>The best app in the world 🔥🔥🔥🔥💀💀💀💀🖤🖤❤️❤️❤️❤️‍🩹❤️‍🩹❤️‍🩹❤️‍🩹❤️‍🩹🇩🇿🇩🇿🇩🇿🇩🇿🇩🇿🇩🇿🇩🇿</t>
  </si>
  <si>
    <t>7b1c47ee-b667-47a2-8ba8-dc2261f00481</t>
  </si>
  <si>
    <t>Tiffany Barnes</t>
  </si>
  <si>
    <t>Its aight, I want a dim light background though</t>
  </si>
  <si>
    <t>7c20b715-1220-4ec3-bf24-287d2455084f</t>
  </si>
  <si>
    <t>DO NOT SIGN UP! If you for whatever reason do not like this app, you cannot delete it without deleting your entire Instagram account. They become permanently linked. It is a total trap!</t>
  </si>
  <si>
    <t>b1c896d3-bd2a-4a75-8033-85f97d5a8275</t>
  </si>
  <si>
    <t>Ben Marsh</t>
  </si>
  <si>
    <t>I don't like it .</t>
  </si>
  <si>
    <t>4acc1074-4a36-4dd8-a2e5-a808b4199264</t>
  </si>
  <si>
    <t>Syed Haiwad</t>
  </si>
  <si>
    <t>Absolutely wonderful interface. So happy for it. Bye bye Twitter 👋👋👋</t>
  </si>
  <si>
    <t>64552a5e-0a01-4ccd-af90-cfbc35bf6d3d</t>
  </si>
  <si>
    <t>SIDDHRAJ Bais</t>
  </si>
  <si>
    <t>Twitter down fall 🤣</t>
  </si>
  <si>
    <t>c1bf279c-aea0-4d5b-ae14-f67bffddccdd</t>
  </si>
  <si>
    <t>ABM FAZLE RABBI</t>
  </si>
  <si>
    <t>5e7c958b-03ce-40e0-8b3d-a31f05521b7f</t>
  </si>
  <si>
    <t>Tanish</t>
  </si>
  <si>
    <t>Crashes, gltiched app released to early to earn money</t>
  </si>
  <si>
    <t>3ec839cc-5a69-44ef-9230-89be01b58a63</t>
  </si>
  <si>
    <t>Shahram Taghikhan</t>
  </si>
  <si>
    <t>d4066eb9-8e18-4855-9f1c-525e63d83e62</t>
  </si>
  <si>
    <t>Jonsun Kesang</t>
  </si>
  <si>
    <t>Elon musk wants to know your location</t>
  </si>
  <si>
    <t>1f25324e-da3c-46b2-8db4-e562625c01e1</t>
  </si>
  <si>
    <t>Elias Sassine</t>
  </si>
  <si>
    <t>I am encountering a significant issue when I launch the application. The scrolling animations in the app are not working properly.</t>
  </si>
  <si>
    <t>86ce8436-160e-4a18-aca8-9fdf8fa748d3</t>
  </si>
  <si>
    <t>Joseph Mkaya</t>
  </si>
  <si>
    <t>Nice experience , needs more features but it is on the right track ❤️</t>
  </si>
  <si>
    <t>dc2e7a45-580f-43af-b1aa-47c9154d3c45</t>
  </si>
  <si>
    <t>Atanu Saha</t>
  </si>
  <si>
    <t>Most Out-Dated App in 20th Century</t>
  </si>
  <si>
    <t>c923b885-d0a6-4c7e-a9c4-62942a0e6db6</t>
  </si>
  <si>
    <t>Pro Pandit</t>
  </si>
  <si>
    <t>I think that will have to add multiple accounts preference</t>
  </si>
  <si>
    <t>159a4978-abf0-411b-91c3-c85d440f6baf</t>
  </si>
  <si>
    <t>Govind Rathor</t>
  </si>
  <si>
    <t>Very nice AAP 😊</t>
  </si>
  <si>
    <t>528d7425-502b-42f2-a674-4bed199cd58a</t>
  </si>
  <si>
    <t>Dhammadoot</t>
  </si>
  <si>
    <t>I love it❤</t>
  </si>
  <si>
    <t>58e08a73-1507-43c0-99cd-948a50222c78</t>
  </si>
  <si>
    <t>Owen Richardson</t>
  </si>
  <si>
    <t>I haven't had it long but so far it's pretty neat! The app functions well without lag/bugs, it's easy to navigate overall a pretty nice addition and a good alternative to twitter</t>
  </si>
  <si>
    <t>8c672d49-840d-4d89-b655-bcdcb2fa07aa</t>
  </si>
  <si>
    <t>Gautam Kumar</t>
  </si>
  <si>
    <t>Hi Meta Team, Threads app is very good. Its very easy to use and understand. But here i'm not able to use # tags. Could you pls add this features?? So we will be use #Tags in the our post.</t>
  </si>
  <si>
    <t>25332461-2a15-4801-b3d9-23a01386215d</t>
  </si>
  <si>
    <t>Sojib Ali</t>
  </si>
  <si>
    <t>It's superb</t>
  </si>
  <si>
    <t>efb9f9e8-3eef-4f4f-b91a-083c881a40dd</t>
  </si>
  <si>
    <t>EYAD AL-NEHMI (T.S)</t>
  </si>
  <si>
    <t>Very beautiful It is considered a strong competition with Twitter</t>
  </si>
  <si>
    <t>108065f0-e2af-4c62-94eb-fbffaa25f11b</t>
  </si>
  <si>
    <t>Uttam Patel</t>
  </si>
  <si>
    <t>Also Can't find a girlfriend here</t>
  </si>
  <si>
    <t>1b93118c-26fd-421f-8e6e-f2eed49f9e9e</t>
  </si>
  <si>
    <t>Raja Rajpoot</t>
  </si>
  <si>
    <t>Best ha</t>
  </si>
  <si>
    <t>5bf14ed5-d8c0-442b-b193-b973e83254ef</t>
  </si>
  <si>
    <t>Adewale favour</t>
  </si>
  <si>
    <t>Oh,this is really nice and better than the bird app🥴</t>
  </si>
  <si>
    <t>fdb4b773-18fc-40e5-b419-50c16d1ad0a7</t>
  </si>
  <si>
    <t>Dancan Ndegwa</t>
  </si>
  <si>
    <t>💕💕</t>
  </si>
  <si>
    <t>4cadd52d-3f70-4447-8a59-4ac8bae4a0d7</t>
  </si>
  <si>
    <t>Gaming Mahfujur</t>
  </si>
  <si>
    <t>This app is Great and good 😊</t>
  </si>
  <si>
    <t>7bfaef14-8d34-44d3-bb3e-eec0b1f00bbf</t>
  </si>
  <si>
    <t>Nimi</t>
  </si>
  <si>
    <t>d492ae42-e40c-4e71-b4e2-9311894f7a62</t>
  </si>
  <si>
    <t>ARSHAD Malik</t>
  </si>
  <si>
    <t>beb8e587-24c8-4287-af3d-0de1d7b1d343</t>
  </si>
  <si>
    <t>WiD BOi</t>
  </si>
  <si>
    <t>where is my frd Zuck?? 😭😭</t>
  </si>
  <si>
    <t>4233e2b4-190a-4981-9bf4-a767a75c574a</t>
  </si>
  <si>
    <t>Md Kasem</t>
  </si>
  <si>
    <t>TWITTER WILL RUN AWAY SEEING THIS APP ...</t>
  </si>
  <si>
    <t>bee8323c-fef0-4677-8ed7-9ab113802bca</t>
  </si>
  <si>
    <t>Rakim Warsi</t>
  </si>
  <si>
    <t>So Threads is like Instagram with twitter? InstaTwit😁</t>
  </si>
  <si>
    <t>a033b382-a08c-4161-bd34-29145b504ad7</t>
  </si>
  <si>
    <t>عبد الباسط</t>
  </si>
  <si>
    <t>🔥🥰</t>
  </si>
  <si>
    <t>b3111c70-adcf-4002-b7db-0d76854c4622</t>
  </si>
  <si>
    <t>Jezel Divinagracia</t>
  </si>
  <si>
    <t>I don't know where is the darkmode</t>
  </si>
  <si>
    <t>8e38f080-c9e1-4f10-8a5a-2acd9a423dbc</t>
  </si>
  <si>
    <t>GuestBloxo</t>
  </si>
  <si>
    <t>Very great app its much cleaner than insta in terms of design</t>
  </si>
  <si>
    <t>1a8b00ed-a3a4-4d3d-af3d-768353d0fe35</t>
  </si>
  <si>
    <t>Stieven</t>
  </si>
  <si>
    <t>80d69d86-c1e4-4f84-9ad4-571325200f07</t>
  </si>
  <si>
    <t>Date R</t>
  </si>
  <si>
    <t>So buggy that the text glitching out when open the app.</t>
  </si>
  <si>
    <t>2af55ebf-9bae-4564-b4c4-5811caa98a40</t>
  </si>
  <si>
    <t>Rehan Hussain (Ali Hussain)</t>
  </si>
  <si>
    <t>d5c6c7d6-b581-4d70-a16c-239d418c47ec</t>
  </si>
  <si>
    <t>Nupur Rani</t>
  </si>
  <si>
    <t>0585cf87-9d53-4e35-b608-e5fc08b7ae06</t>
  </si>
  <si>
    <t>José luis Orbe</t>
  </si>
  <si>
    <t>No le veo lógica a este disparate la descarga y tiene que logearte con una cuenta de instagram, mejor sigo en instagram y tengo menos basura de App en mi mobil, tremendo disparate</t>
  </si>
  <si>
    <t>e18277f2-be56-447f-9fe6-faa52ec55e43</t>
  </si>
  <si>
    <t>Jack Emali</t>
  </si>
  <si>
    <t>Trending section maybe.</t>
  </si>
  <si>
    <t>8c43f23d-f839-4ca9-a44a-4e72babdf957</t>
  </si>
  <si>
    <t>Emmanuel</t>
  </si>
  <si>
    <t>We want more things in it thank you</t>
  </si>
  <si>
    <t>35b28827-c5a1-4458-b80b-de452dfb7da3</t>
  </si>
  <si>
    <t>Jack Alvin</t>
  </si>
  <si>
    <t>So far so good. But where's the Dark Mode??? 😐 And it would be better if I can manage my account directly from threads instead of Instagram.</t>
  </si>
  <si>
    <t>3ce07367-0130-4320-b894-6c233e205c28</t>
  </si>
  <si>
    <t>Asif Sultan</t>
  </si>
  <si>
    <t>If post button is pressed multiple times it is posted multiple time. Text field should be cleared after first post</t>
  </si>
  <si>
    <t>4a759c3f-dde3-46ae-8a87-bcf36864266a</t>
  </si>
  <si>
    <t>TECH20</t>
  </si>
  <si>
    <t>Bad optimisation when I am scroll the content everything is start sacking and over laping</t>
  </si>
  <si>
    <t>7b429c12-bcb4-4244-82ef-43e7883cbc3e</t>
  </si>
  <si>
    <t>Aankit Sarkar</t>
  </si>
  <si>
    <t>Ahhh...just</t>
  </si>
  <si>
    <t>30b10b3a-c17a-4725-aebb-dbd33e5842af</t>
  </si>
  <si>
    <t>Puguh Kribo official</t>
  </si>
  <si>
    <t>1495eea9-0d32-415b-bfc1-5e0d57b0a0d7</t>
  </si>
  <si>
    <t>Brittany Saavedra</t>
  </si>
  <si>
    <t>d5ff6ebd-c79d-471c-9279-7c62895401b0</t>
  </si>
  <si>
    <t>Evans kunda</t>
  </si>
  <si>
    <t>db5868fd-927a-4fe4-9429-3922bd7f4898</t>
  </si>
  <si>
    <t>Kp Uday Narayan Ramanuj das</t>
  </si>
  <si>
    <t>Very much investment by Meta👍👍👍</t>
  </si>
  <si>
    <t>febd32ae-5099-4868-8a5e-4fb5fc8c2935</t>
  </si>
  <si>
    <t>Greg B</t>
  </si>
  <si>
    <t>Need an Instagram account. Lame</t>
  </si>
  <si>
    <t>727d7c23-fa96-4bb5-9c6d-5c32f3fdd8d3</t>
  </si>
  <si>
    <t>Charlie McGivern</t>
  </si>
  <si>
    <t>Definitely needs some work to be done on it (lacking a messaging feature and switching accounts takes longer than it should) but a really solid social media platform.</t>
  </si>
  <si>
    <t>fcaf3acd-abb6-4e84-991a-7e6e2ea229d5</t>
  </si>
  <si>
    <t>Stewart James</t>
  </si>
  <si>
    <t>The first review ever...</t>
  </si>
  <si>
    <t>34647c4e-11ca-40cd-ae5d-377caa34a0ea</t>
  </si>
  <si>
    <t>Kiler Boy</t>
  </si>
  <si>
    <t>Very very very nice</t>
  </si>
  <si>
    <t>56f54560-6aad-4d53-9984-3ca9c3aa0d7f</t>
  </si>
  <si>
    <t>Aman Ansari</t>
  </si>
  <si>
    <t>Zack_aman_</t>
  </si>
  <si>
    <t>d6b4fc75-9576-4344-a3d4-911b3ef55f30</t>
  </si>
  <si>
    <t>Gülzeynep Sinan</t>
  </si>
  <si>
    <t>can't delete my account without deleting my instagram</t>
  </si>
  <si>
    <t>d506ee54-15f7-4922-a2d3-9fba10823980</t>
  </si>
  <si>
    <t>Samarth Tyagi</t>
  </si>
  <si>
    <t>Amazing ❤️❤️ App</t>
  </si>
  <si>
    <t>fc2b4fa5-46e0-4e49-982f-b596d3120ecb</t>
  </si>
  <si>
    <t>A V</t>
  </si>
  <si>
    <t>my feed doesn't work.</t>
  </si>
  <si>
    <t>f68350e0-8234-4c7e-a2c7-83ecb0ca0197</t>
  </si>
  <si>
    <t>ERASTUS KIHALI</t>
  </si>
  <si>
    <t>I am still exploring the application</t>
  </si>
  <si>
    <t>98555198-445b-42a0-b93a-98642cf9527a</t>
  </si>
  <si>
    <t>Yasir Ali</t>
  </si>
  <si>
    <t>2b8f0a8c-8685-4005-a411-400d968066dd</t>
  </si>
  <si>
    <t>Mohd Nafees</t>
  </si>
  <si>
    <t>So good than Twitter</t>
  </si>
  <si>
    <t>bff4aca8-7272-4ec1-b1e1-7df388a7e4ea</t>
  </si>
  <si>
    <t>Good 👍A new thing</t>
  </si>
  <si>
    <t>a1b0aa50-a288-4622-942e-3c25f58e3548</t>
  </si>
  <si>
    <t>YADav keTAN</t>
  </si>
  <si>
    <t>Not good working</t>
  </si>
  <si>
    <t>9ae7dae8-59e9-4996-9955-f60e072d148c</t>
  </si>
  <si>
    <t>Samuel Mwangi</t>
  </si>
  <si>
    <t>It has glitches on my phone and i have not yet been able to make it work. Overall experience so far 3/10</t>
  </si>
  <si>
    <t>29d6fe65-12fc-4089-a1ab-d8adf712e375</t>
  </si>
  <si>
    <t>Darji Kuldeep</t>
  </si>
  <si>
    <t>Great experience 😄</t>
  </si>
  <si>
    <t>a56c6de7-1485-477f-8ee0-766c2959bf81</t>
  </si>
  <si>
    <t>Aminu Ibrahim</t>
  </si>
  <si>
    <t>92def0c8-e6e1-4703-940f-9c2143cec9c4</t>
  </si>
  <si>
    <t>Anshu Chhetri</t>
  </si>
  <si>
    <t>The only user that is not available in Instagram Threads is Elon Musk 👊😂</t>
  </si>
  <si>
    <t>b3faae6a-563a-418d-9204-b93fcf3028a1</t>
  </si>
  <si>
    <t>mehade hasan</t>
  </si>
  <si>
    <t>I personally don't trust any of Zuckerberg's products in terms of security and others. Thank You</t>
  </si>
  <si>
    <t>8ca4b4cd-0db3-4163-b5f1-4ed17c5deaf8</t>
  </si>
  <si>
    <t>Richard Richie</t>
  </si>
  <si>
    <t>Amazing app just like twitter lol,😂</t>
  </si>
  <si>
    <t>5687023f-38d2-4850-a6ce-6b298aeb1b98</t>
  </si>
  <si>
    <t>Jennifer Okpoko</t>
  </si>
  <si>
    <t>Very buggy, I can't view my page</t>
  </si>
  <si>
    <t>1fc1d83a-a12c-4cea-ae1a-d31dd1edbc94</t>
  </si>
  <si>
    <t>MD NAIEM HOSSEN</t>
  </si>
  <si>
    <t>Good for threads (another tweets). Need more features.</t>
  </si>
  <si>
    <t>a642dc2b-64de-4603-8ef1-07c90c633b5c</t>
  </si>
  <si>
    <t>ddooggoopp</t>
  </si>
  <si>
    <t>pls add a close friend option 🙏</t>
  </si>
  <si>
    <t>ece315e2-c99a-46ba-82b8-e4af966892e4</t>
  </si>
  <si>
    <t>James Jangmaw</t>
  </si>
  <si>
    <t>I can't even sign up here iñ Asia. It only have one option for singing up. No email, no google or no other options</t>
  </si>
  <si>
    <t>37385063-0d7c-45fa-95e7-7a3a94c45059</t>
  </si>
  <si>
    <t>علی محمدی</t>
  </si>
  <si>
    <t>f315e3eb-4c9c-4acc-b62d-8d853520457b</t>
  </si>
  <si>
    <t>Akeem Tolani</t>
  </si>
  <si>
    <t>It's great 😊</t>
  </si>
  <si>
    <t>7267e1ed-ca4a-4c01-bd44-f8ae6c6c997e</t>
  </si>
  <si>
    <t>Lalapo 1</t>
  </si>
  <si>
    <t>24280f5f-ed75-4d62-8cf7-83440baa4af9</t>
  </si>
  <si>
    <t>Yahya Mehrzad</t>
  </si>
  <si>
    <t>Very good 🥀🇦🇫👑</t>
  </si>
  <si>
    <t>97c67f5e-ce0a-450a-a3d2-d29ca99e500f</t>
  </si>
  <si>
    <t>Anandhu</t>
  </si>
  <si>
    <t>c15e81f2-59b5-430d-920b-d227fd7d5d73</t>
  </si>
  <si>
    <t>Tina Kala</t>
  </si>
  <si>
    <t>I can't seem to log in to this app</t>
  </si>
  <si>
    <t>dee5978e-9915-4c51-970c-6421b9b63568</t>
  </si>
  <si>
    <t>Adil Hussain Gaming 99</t>
  </si>
  <si>
    <t>Good job 👍</t>
  </si>
  <si>
    <t>7b5493c5-c8dd-4b75-95ae-9a4476d096a1</t>
  </si>
  <si>
    <t>cf01cfbf-4078-4fd7-b31e-9d39b9e43ff3</t>
  </si>
  <si>
    <t>gaming extras</t>
  </si>
  <si>
    <t>Wonderful App</t>
  </si>
  <si>
    <t>6cc48853-66bf-4000-885d-f25ac7b3b26c</t>
  </si>
  <si>
    <t>Andrew Mildahl</t>
  </si>
  <si>
    <t>Twitstagram! The Twitter UI is a bit nicer to use, but Threads is very active and there are no limits! Looking forward to the next few months of development</t>
  </si>
  <si>
    <t>705e63d5-7ef9-4f78-b1be-21e11c0b0360</t>
  </si>
  <si>
    <t>Tara chand Salvi (tara)</t>
  </si>
  <si>
    <t>a0a0d34a-3056-467a-a926-a2df82fe9fe0</t>
  </si>
  <si>
    <t>Shyed Alawi</t>
  </si>
  <si>
    <t>The best app rather than Twitter!! I love it and need to improve something</t>
  </si>
  <si>
    <t>85ad5aa3-8ba0-4496-aac9-0cc064b973c3</t>
  </si>
  <si>
    <t>محمد محمدی</t>
  </si>
  <si>
    <t>کسشر</t>
  </si>
  <si>
    <t>4409eab5-eb61-4eba-9b09-3bea8004cc47</t>
  </si>
  <si>
    <t>EM KAYS MEDIA</t>
  </si>
  <si>
    <t>It is a good app💯🔥🔥</t>
  </si>
  <si>
    <t>7f2d11e3-07b6-411f-b97a-ac16501f9d26</t>
  </si>
  <si>
    <t>abd abd</t>
  </si>
  <si>
    <t>It's nice, but I hope that celebrities give a chance to those with weak accounts to return to Instagram</t>
  </si>
  <si>
    <t>b769ed4c-d5c6-463d-b2bf-5741d76f2a1d</t>
  </si>
  <si>
    <t>Sobhan Rajabi</t>
  </si>
  <si>
    <t>Amin inforno</t>
  </si>
  <si>
    <t>209b72e8-20f9-4fad-a7db-57d5ec5950e7</t>
  </si>
  <si>
    <t>Hamza Malik</t>
  </si>
  <si>
    <t>Nicee app</t>
  </si>
  <si>
    <t>c4294ef3-0178-4079-911a-c45f17f8cc3f</t>
  </si>
  <si>
    <t>Reetesh Maurya</t>
  </si>
  <si>
    <t>Urgently needs a button to switch between accounts, it's a real pain to log in/out every time !</t>
  </si>
  <si>
    <t>c386c8ca-e5c6-41a3-a0a5-3430e7ad8258</t>
  </si>
  <si>
    <t>venkatesh Surepalli</t>
  </si>
  <si>
    <t>Lot of bugs in this application.</t>
  </si>
  <si>
    <t>bfed836c-783c-4f85-a55d-cf95fbba1434</t>
  </si>
  <si>
    <t>Batur Özöğüt</t>
  </si>
  <si>
    <t>Broken at Mi platform</t>
  </si>
  <si>
    <t>8ad57cf1-cbd5-46ee-aa53-b33f10af2f87</t>
  </si>
  <si>
    <t>Deep Choudhury</t>
  </si>
  <si>
    <t>fb5752dd-c92f-4789-b12e-88053d17e778</t>
  </si>
  <si>
    <t>It's Good . New Update must need.</t>
  </si>
  <si>
    <t>d7ba7b5d-6dc6-48d2-919b-ccf8a80a9a1c</t>
  </si>
  <si>
    <t>Khaligraph Jones</t>
  </si>
  <si>
    <t>ce889cc6-82e4-4594-a6c8-6f48c5b6e6ad</t>
  </si>
  <si>
    <t>Morrison Litiema</t>
  </si>
  <si>
    <t>Nice App, 🇰🇪🇰🇪🇰🇪</t>
  </si>
  <si>
    <t>e7195fc8-c054-43b8-96a2-9b6f526c12a3</t>
  </si>
  <si>
    <t>JASEEL</t>
  </si>
  <si>
    <t>Just Good ......First Review</t>
  </si>
  <si>
    <t>71f34a60-9700-4fc5-85bc-7f7ea02ee4de</t>
  </si>
  <si>
    <t>Shani patel</t>
  </si>
  <si>
    <t>8c555f5f-6235-4046-8e74-25c86732ed5b</t>
  </si>
  <si>
    <t>Sakib Shaikh</t>
  </si>
  <si>
    <t>8055df54-19cc-4149-8e72-ed0e3ce48bc4</t>
  </si>
  <si>
    <t>Md Rubel Miah</t>
  </si>
  <si>
    <t>Super❤️❤️❤️❤️❤️</t>
  </si>
  <si>
    <t>204cea58-eae3-483c-8607-ebcfa6a8f103</t>
  </si>
  <si>
    <t>Prabhat Ekka</t>
  </si>
  <si>
    <t>Quite Intresting app</t>
  </si>
  <si>
    <t>0c675e8f-8783-4b78-b7d7-a6f926fa55a8</t>
  </si>
  <si>
    <t>Viresh Bhikadiya</t>
  </si>
  <si>
    <t>6916a144-0f4e-482b-95a4-ec9eb43ee927</t>
  </si>
  <si>
    <t>Avi Smart</t>
  </si>
  <si>
    <t>595412dc-b900-4bc8-9083-6025cfa27ae8</t>
  </si>
  <si>
    <t>Love is life</t>
  </si>
  <si>
    <t>Lovely experience</t>
  </si>
  <si>
    <t>2b3b1275-061c-4a54-91ac-686b62fd51b6</t>
  </si>
  <si>
    <t>Darrel Milner</t>
  </si>
  <si>
    <t>Reviews are being deleted. Data and privacy issues. Major ones. Your information is not safe. Nor are your rights.</t>
  </si>
  <si>
    <t>c6032838-cb4c-4e4b-a4a4-7e5ef0e43c30</t>
  </si>
  <si>
    <t>Jenna Mossman</t>
  </si>
  <si>
    <t>So easy to use. Love that it connected straight to IG so no hassle sign up 👍👍</t>
  </si>
  <si>
    <t>d93806e2-10ed-4cda-81d7-7a5f873ff7d5</t>
  </si>
  <si>
    <t>Saheb Rasso</t>
  </si>
  <si>
    <t>cda73ea3-8576-4325-9359-0ef56185649e</t>
  </si>
  <si>
    <t>Deepak Sanchaniya Gujarat</t>
  </si>
  <si>
    <t>37b3e39f-f784-4a85-8a9b-2478a3f2b54f</t>
  </si>
  <si>
    <t>E Funds</t>
  </si>
  <si>
    <t>5 starrs 🤓🤩</t>
  </si>
  <si>
    <t>fab3f17c-8561-4428-98c8-138f2248e69b</t>
  </si>
  <si>
    <t>Chris Hagemarcou</t>
  </si>
  <si>
    <t>004fa6f5-0061-40c3-8431-4fb635e5a25e</t>
  </si>
  <si>
    <t>Saeed Khorami</t>
  </si>
  <si>
    <t>85a860cc-7ed9-4758-a4aa-3e665ba239ee</t>
  </si>
  <si>
    <t>Müstàfá Åñ Îdeål</t>
  </si>
  <si>
    <t>Theif</t>
  </si>
  <si>
    <t>4cf54866-c107-4dfc-bf8b-8e3d6fc44c27</t>
  </si>
  <si>
    <t>Rokibul Islam</t>
  </si>
  <si>
    <t>44931d86-d00a-49d9-87bb-bbf240c95067</t>
  </si>
  <si>
    <t>The app is easy to use and has a clean interface. It has all the features I need to stay connected with friends and family. I particularly like the community notes feature, which helps create a better informed world by empowering people to collaboratively add context to potentially misleading Tweets. I also like the new pic in pic feature, which makes it easy to watch video while scrolling the feeds. Overall, I would highly recommend this app to everyone.</t>
  </si>
  <si>
    <t>b10e1c25-53c2-4f0e-a496-f0e3b9a1f386</t>
  </si>
  <si>
    <t>EUGINE WESONGA</t>
  </si>
  <si>
    <t>I am enjoying the app so far, but I would like an option to share Instagram posts and start a thread with them.</t>
  </si>
  <si>
    <t>9273c488-b220-4e15-8a09-009a6442516f</t>
  </si>
  <si>
    <t>Shakir Afridi 135</t>
  </si>
  <si>
    <t>I'm super excited 😊</t>
  </si>
  <si>
    <t>b8fd3809-b1e8-42bb-9205-53ad01fa5826</t>
  </si>
  <si>
    <t>Abhoy Mallick</t>
  </si>
  <si>
    <t>NX Stylish</t>
  </si>
  <si>
    <t>73cad006-3db6-4791-b0a0-c3654452339a</t>
  </si>
  <si>
    <t>Saiful Islam</t>
  </si>
  <si>
    <t>I am the 541 reviewer 😅</t>
  </si>
  <si>
    <t>32282c94-4acf-4524-9d7b-5832b9d38c6e</t>
  </si>
  <si>
    <t>Lamia</t>
  </si>
  <si>
    <t>It's an okay app, it's able to be developed tho. What's bothering me now is that I deleted the badge and now I want it back, but I found out that there's no way + there's no dms</t>
  </si>
  <si>
    <t>11d6b21b-cf04-4472-bece-c69b0f564211</t>
  </si>
  <si>
    <t>محمدرضا علی بک</t>
  </si>
  <si>
    <t>1d56d0ad-c69f-4aa5-a3bc-24dca4c74e00</t>
  </si>
  <si>
    <t>Ankur chaturvedi</t>
  </si>
  <si>
    <t>Twitter is much better...nd it can never go beyond that!</t>
  </si>
  <si>
    <t>81eeb980-8350-4dd5-adb6-97dbcf1497e4</t>
  </si>
  <si>
    <t>U A</t>
  </si>
  <si>
    <t>a9c7b4c6-e099-4c4e-b168-30f85faa5df7</t>
  </si>
  <si>
    <t>Ryan Aka Dedo</t>
  </si>
  <si>
    <t>When I open the app I get graphical glitches with the text</t>
  </si>
  <si>
    <t>7523dcf2-0746-4d4d-8977-70125a58e912</t>
  </si>
  <si>
    <t>hellLyk here</t>
  </si>
  <si>
    <t>not fine bug</t>
  </si>
  <si>
    <t>70c6fb00-d5fd-41ac-b6a6-f2bebb7da870</t>
  </si>
  <si>
    <t>Can't post 50mp photos in the app. The app crashes upon upload to a thread. But the standard sized photos seem to work fine. Would love to see more discovery options like using hashtags etc. I'm sure more things are in the works. The app works pretty fluid on my S23U. Nice!</t>
  </si>
  <si>
    <t>cf31ec4f-0a4c-40c1-a482-637ab655ed01</t>
  </si>
  <si>
    <t>sidra abed</t>
  </si>
  <si>
    <t>🤍💆🏽‍♀️</t>
  </si>
  <si>
    <t>242e2eaf-69b9-40ba-81d1-8afcd4071402</t>
  </si>
  <si>
    <t>6OM 27 ff</t>
  </si>
  <si>
    <t>I love you 6</t>
  </si>
  <si>
    <t>837a443c-c24f-47cd-b777-e57e3955d754</t>
  </si>
  <si>
    <t>Abdullah Altaf</t>
  </si>
  <si>
    <t>Basically an ap for people who have no actual life This is just basically reddit+twitter but everything about you is being sold to some chinese guy</t>
  </si>
  <si>
    <t>41ecc4fe-2857-4f95-95ae-69960ad3b2ae</t>
  </si>
  <si>
    <t>Gabriel Rice</t>
  </si>
  <si>
    <t>mmm probably tastes good</t>
  </si>
  <si>
    <t>22b07222-3829-4911-b226-5de5f916bddd</t>
  </si>
  <si>
    <t>Niranjan Yadav</t>
  </si>
  <si>
    <t>Must be include trending hashtags like Twitter</t>
  </si>
  <si>
    <t>0ec560a9-b22b-4104-b2f4-af40c852ecd9</t>
  </si>
  <si>
    <t>Anmol Kachhap</t>
  </si>
  <si>
    <t>Let's have more fun baby How long goings threads let see It's existing I'm very impressed 😁</t>
  </si>
  <si>
    <t>bf675e3e-4f75-4a4b-b6ec-b8a236deaa5d</t>
  </si>
  <si>
    <t>DREAM WITH PINTU (PINTU KUMAR turi)</t>
  </si>
  <si>
    <t>3385b9d0-5dae-4594-9549-ea2ad23079e2</t>
  </si>
  <si>
    <t>caesar malambo</t>
  </si>
  <si>
    <t>Its really a nice app for communicating with family and friends and it's very much similar to Twitter.</t>
  </si>
  <si>
    <t>024b9096-27ba-4f71-bbae-48c5b056787e</t>
  </si>
  <si>
    <t>Sriharsha Reddy</t>
  </si>
  <si>
    <t>Missing trending page</t>
  </si>
  <si>
    <t>0b086bc2-46e9-417a-9184-0fffcda86def</t>
  </si>
  <si>
    <t>ISMAIL HAQUE 20MMB004</t>
  </si>
  <si>
    <t>Elon musk 🤣</t>
  </si>
  <si>
    <t>f4dbeae9-104d-4fbb-81d3-9d58c78e488c</t>
  </si>
  <si>
    <t>Sudhakar Kumar</t>
  </si>
  <si>
    <t>It's good but missing a lot of features</t>
  </si>
  <si>
    <t>0a00a75b-f9aa-468f-98eb-9a1733a9e2e0</t>
  </si>
  <si>
    <t>The Tommy Show</t>
  </si>
  <si>
    <t>Went through a list of who to follow from my Instagram account then my news feed is full of people I don't know</t>
  </si>
  <si>
    <t>269a70d5-ca5c-475a-b869-a46c0be34ef1</t>
  </si>
  <si>
    <t>Muskan arif “Muso” Arif</t>
  </si>
  <si>
    <t>777ec853-db81-4b2c-9b1d-fc70371430ac</t>
  </si>
  <si>
    <t>Dylan Holland</t>
  </si>
  <si>
    <t>It's literally completely broken. You synced my Instagram bio when I said not to. App doesn't load anything. You changed my profile, and now I can't change it back. Fix your app</t>
  </si>
  <si>
    <t>a4e4a20b-19da-46c3-8431-6fa3400e2910</t>
  </si>
  <si>
    <t>Ayushi Tripathi</t>
  </si>
  <si>
    <t>I am facing glich</t>
  </si>
  <si>
    <t>fb893dc1-5f78-4b23-a54c-c6271159517f</t>
  </si>
  <si>
    <t>Varshinika Pachava</t>
  </si>
  <si>
    <t>7236d805-9441-48fd-961a-dc9465d1b860</t>
  </si>
  <si>
    <t>Munna Tss</t>
  </si>
  <si>
    <t>Firstly, I want to express my appreciation for the overall concept of Threads. It provides a convenient and private platform for sharing updates, photos, and videos with close friends. However, the integration of the Reels feature within the app has caused some inconvenience and cluttered the user experience.Separating the Reels section within the app would greatly enhance the user experience. It would allow for improved focus, easier navigation, enhanced privacy, and a streamlined interface.</t>
  </si>
  <si>
    <t>1f895aa0-497e-4112-8fa3-65294c90d6d8</t>
  </si>
  <si>
    <t>Daniel Nnamani</t>
  </si>
  <si>
    <t>Nice app but it needs to be user friendly</t>
  </si>
  <si>
    <t>c057f3c8-11f5-4fdf-b195-e120218fefdf</t>
  </si>
  <si>
    <t>Niz_ar</t>
  </si>
  <si>
    <t>d544b4fb-b619-450f-a1b5-ef49e1f400e0</t>
  </si>
  <si>
    <t>Paule Imran</t>
  </si>
  <si>
    <t>Try fast</t>
  </si>
  <si>
    <t>4b532fce-be10-4e6b-8a1c-f5d41de6163c</t>
  </si>
  <si>
    <t>Gabriel Essien</t>
  </si>
  <si>
    <t>🥷🏾✔️</t>
  </si>
  <si>
    <t>1d040b9a-3604-4cca-8589-e48e1d73344b</t>
  </si>
  <si>
    <t>Muhmmad Ali</t>
  </si>
  <si>
    <t>36c2e6b3-79da-4d35-9411-546ecadb19ca</t>
  </si>
  <si>
    <t>Shan Eunoia</t>
  </si>
  <si>
    <t>It would've been fun if it didn't crash everytime I try to post a picture</t>
  </si>
  <si>
    <t>d6a67e43-2b70-4697-8eb3-e93ffdfb6f7a</t>
  </si>
  <si>
    <t>Jade Casinillo</t>
  </si>
  <si>
    <t>Love This</t>
  </si>
  <si>
    <t>9ef4a759-75bf-428e-b8b7-9b72ab57fd42</t>
  </si>
  <si>
    <t>Arham</t>
  </si>
  <si>
    <t>I'm going to be the first who rate this app.</t>
  </si>
  <si>
    <t>5e8e8a86-6d06-482c-8b39-f8b2c9102282</t>
  </si>
  <si>
    <t>Aasiya Katun</t>
  </si>
  <si>
    <t>Copy tweeter</t>
  </si>
  <si>
    <t>ae493c8e-c4f8-4f94-8fda-93c25744ff17</t>
  </si>
  <si>
    <t>Khadija Chahboune</t>
  </si>
  <si>
    <t>If you wanna delete your Threads account you can't unless you delete u're account from Instagram as well</t>
  </si>
  <si>
    <t>4688a848-1ae0-4f96-b161-43334a3935c5</t>
  </si>
  <si>
    <t>Seema Sharma</t>
  </si>
  <si>
    <t>deeeff22-074a-4163-b72e-e8b0ef092e2e</t>
  </si>
  <si>
    <t>Fakhri Mubarak Putra</t>
  </si>
  <si>
    <t>Twitter becomes Thread and Thread becomes Neo-Twitter for us.</t>
  </si>
  <si>
    <t>c6cd255d-3f8f-4102-bfae-f29e73d24ef8</t>
  </si>
  <si>
    <t>Sultanul Arefin Byezid</t>
  </si>
  <si>
    <t>সেই তোহ জুকার করছে ডা কি🫤😀</t>
  </si>
  <si>
    <t>cf7892b0-d798-4c1a-93f1-e563b5dcc02f</t>
  </si>
  <si>
    <t>Great experience. Interesting every step.</t>
  </si>
  <si>
    <t>6d5e53d5-ec53-40a6-a23d-88d43d0c4ce9</t>
  </si>
  <si>
    <t>Manu Smirthi</t>
  </si>
  <si>
    <t>Worst 👁👁 the app is not responding properly</t>
  </si>
  <si>
    <t>74593846-065a-483d-ba00-43ab2d7e19a8</t>
  </si>
  <si>
    <t>Koushik Paul</t>
  </si>
  <si>
    <t>d1899f06-9f8c-433c-85b8-80993e57afb2</t>
  </si>
  <si>
    <t>Neil Byrne</t>
  </si>
  <si>
    <t>The compulsory link to Instagram, which is linked to Facebook. Well makes unusable to those who don't want to be part of every part of metas empire</t>
  </si>
  <si>
    <t>5ddab124-ce95-4520-b067-498614f68547</t>
  </si>
  <si>
    <t>Rido Maulidan</t>
  </si>
  <si>
    <t>follow ig gue @ridomvldn</t>
  </si>
  <si>
    <t>ae423772-0c0c-420a-a75a-9b558e66de0e</t>
  </si>
  <si>
    <t>Dalia Emad</t>
  </si>
  <si>
    <t>kokteeel</t>
  </si>
  <si>
    <t>b438d0f4-ada3-4922-a574-7aa58a2b66cc</t>
  </si>
  <si>
    <t>Destiny Owobu</t>
  </si>
  <si>
    <t>632dcfbd-d418-46f5-aa96-5cf8a189e19c</t>
  </si>
  <si>
    <t>Sebastian Rojas Piedrahita</t>
  </si>
  <si>
    <t>Pretty good, but it will be awesome if a trend and news section and dm as well will be added</t>
  </si>
  <si>
    <t>62948095-e002-4505-83f9-ae51c48057d4</t>
  </si>
  <si>
    <t>Think of YoU</t>
  </si>
  <si>
    <t>91ce9062-6db6-4e18-9119-2eea1f46b179</t>
  </si>
  <si>
    <t>Aadarsh Sahani</t>
  </si>
  <si>
    <t>Still better than Twitter 🗿</t>
  </si>
  <si>
    <t>f95fc4ea-6e22-4bf7-8c01-12f504b35d4f</t>
  </si>
  <si>
    <t>Max Hdz</t>
  </si>
  <si>
    <t>Primero</t>
  </si>
  <si>
    <t>a4e0d986-8b60-4157-bcb7-f891b6a15f69</t>
  </si>
  <si>
    <t>Harisu Habibu Tijjani (Jo)</t>
  </si>
  <si>
    <t>My biggest problem with Twitter is that it has no “edit” button and I am an impulsive commenter. This appears to be the case with Threads. For me, Facebook will always stand out for having this great feature. Sometimes, I deliberately post shabbily on￼ the App just to capture the musings. Knowing that I can always come back to flesh out what’s been wrongly done kind of endears the App to me. Mark Zuckerberg must quickly afford us this feasibility on the Threads.</t>
  </si>
  <si>
    <t>a6a8a27b-377f-41ef-b5cf-1835cedaf7bc</t>
  </si>
  <si>
    <t>SHUBHAM BAGADE</t>
  </si>
  <si>
    <t>7 July 2023 को Download किया तो 12,900 लोग है पता नही अब कितने होंगे🤣</t>
  </si>
  <si>
    <t>8c4ec8b5-1458-4967-a251-eb87537ef385</t>
  </si>
  <si>
    <t>Sam Mwamakula</t>
  </si>
  <si>
    <t>90964c50-86fb-4788-95eb-c3476a08eef9</t>
  </si>
  <si>
    <t>Favour Ebiri</t>
  </si>
  <si>
    <t>In a word ..... Awesome!!!</t>
  </si>
  <si>
    <t>727faee8-ecdd-4fb9-9cd0-b6f01de4283b</t>
  </si>
  <si>
    <t>Siyaisrael</t>
  </si>
  <si>
    <t>Wow, I am absolutely blown away by the Instagram Thread app! It has revolutionized the way I communicate and share content with my friends and followers on Instagram. The app's interface is sleek, intuitive, and user-friendly, making it incredibly easy to create and manage threaded conversations. One of my favorite features of the app is the ability to organize my comments and replies into threads.</t>
  </si>
  <si>
    <t>3be67416-80a3-4816-acc5-90397fcd9548</t>
  </si>
  <si>
    <t>Bharat Der oo7</t>
  </si>
  <si>
    <t>611bae44-f8e5-4baf-9678-3f6bc3329d09</t>
  </si>
  <si>
    <t>Elevenzrt</t>
  </si>
  <si>
    <t>Gaada bokepnya</t>
  </si>
  <si>
    <t>d0f09ed8-17d8-48f3-8ee8-98d77e09b636</t>
  </si>
  <si>
    <t>Mohd Danish</t>
  </si>
  <si>
    <t>0125eac4-550b-4e19-8296-4c25e0f7ad92</t>
  </si>
  <si>
    <t>Evie Wood</t>
  </si>
  <si>
    <t>Terrible Rip off of Twitter by Mark, and honestly, it isn't great, so flop on his end .</t>
  </si>
  <si>
    <t>04d61f5c-06ca-4da8-87ad-70e5a26f50be</t>
  </si>
  <si>
    <t>Dilbar Abdujalilova</t>
  </si>
  <si>
    <t>Just amazing app</t>
  </si>
  <si>
    <t>9a071ddc-b394-42fc-a771-859d026a620c</t>
  </si>
  <si>
    <t>Michael Velez</t>
  </si>
  <si>
    <t>i can't share threads to my story on Instagram or my feed, it loads but doesn't do anything</t>
  </si>
  <si>
    <t>8e1a9b0a-681b-4ba1-8a39-10a0a3ae792a</t>
  </si>
  <si>
    <t>Ajit Tiwari</t>
  </si>
  <si>
    <t>Excellent App Good job</t>
  </si>
  <si>
    <t>c81a4baf-9bb2-4fd7-9305-491335cb71b3</t>
  </si>
  <si>
    <t>Bisola Badmus</t>
  </si>
  <si>
    <t>very good 👍🏼😊🥰💋🥰</t>
  </si>
  <si>
    <t>1aa561ca-7403-42f8-8b01-55574386e8ff</t>
  </si>
  <si>
    <t>Abu'ubaida Mu'azu</t>
  </si>
  <si>
    <t>Just like twitter😂 But its nice.</t>
  </si>
  <si>
    <t>56552ac6-707d-4f1b-92bc-d62aed7e6f32</t>
  </si>
  <si>
    <t>Juliane Camilly</t>
  </si>
  <si>
    <t>Eu adorei, muito bom mesmo. Agora podem lançar a versão para computador</t>
  </si>
  <si>
    <t>9e1ee34b-7b7c-4603-ae2d-dcebf3fbfb0c</t>
  </si>
  <si>
    <t>Emmanuel Ayomide</t>
  </si>
  <si>
    <t>Lol this is much better than the Twitter we all know</t>
  </si>
  <si>
    <t>f5978a32-a286-493a-b964-2d6fd2289060</t>
  </si>
  <si>
    <t>Arslan Khan</t>
  </si>
  <si>
    <t>Good App Alternative Of Twitter But This App Needs To Be more functional Btw Great app For Time passing</t>
  </si>
  <si>
    <t>f2b5e2b9-6e10-4b9a-b31e-908c63b28ad2</t>
  </si>
  <si>
    <t>Danny Blaq</t>
  </si>
  <si>
    <t>Hope to have great experience with the way it's treading currently.</t>
  </si>
  <si>
    <t>2e8702e7-ace9-4d3d-859a-94b4562edee9</t>
  </si>
  <si>
    <t>Mussa Said</t>
  </si>
  <si>
    <t>929a9e22-9348-4a42-ad8d-624c98a7ac22</t>
  </si>
  <si>
    <t>Nikhilnik 7</t>
  </si>
  <si>
    <t>There is a bug it starts to stuter when o scroll the page.</t>
  </si>
  <si>
    <t>1b9cf29d-7e63-4800-8a75-6ba3d18a1bd5</t>
  </si>
  <si>
    <t>Bexodia</t>
  </si>
  <si>
    <t>Very promising application WITH NO LIMITS.</t>
  </si>
  <si>
    <t>53436b5c-86c8-496c-9306-0d66f6058f1a</t>
  </si>
  <si>
    <t>mohammad karami</t>
  </si>
  <si>
    <t>beautiful</t>
  </si>
  <si>
    <t>8394556f-9959-4164-86d4-da0de4be9f3b</t>
  </si>
  <si>
    <t>Rahul Ramavath</t>
  </si>
  <si>
    <t>Its not getting the threads of whom iam following instead getting others' threads on my feed. Fix the issue as soon as possible</t>
  </si>
  <si>
    <t>29e39370-1a5f-4782-9027-e7bf1b45c270</t>
  </si>
  <si>
    <t>Noony Abubakr</t>
  </si>
  <si>
    <t>Awesome app very good makes Instagram easier 👍</t>
  </si>
  <si>
    <t>561f6433-1172-4a30-8a0e-08fb2f2fedda</t>
  </si>
  <si>
    <t>Ajain R</t>
  </si>
  <si>
    <t>a9e7291a-7c68-443a-9ba4-b105f871d5f3</t>
  </si>
  <si>
    <t>Soso Abushawish</t>
  </si>
  <si>
    <t>Very cool man</t>
  </si>
  <si>
    <t>d65ed65b-bb5c-432f-9e05-ebb4465e1e59</t>
  </si>
  <si>
    <t>Ilhaam Shah</t>
  </si>
  <si>
    <t>I have not installed this app but i dont know what happened i saw there is no review and thought of giving it 1 star</t>
  </si>
  <si>
    <t>73cc836b-ed11-4051-b580-b338f639ebed</t>
  </si>
  <si>
    <t>Pti</t>
  </si>
  <si>
    <t>73e38b18-2401-46a7-b98b-33777ee2397f</t>
  </si>
  <si>
    <t>Cody Taylor</t>
  </si>
  <si>
    <t>A good start but but desperately needs a "following" tab. The way the feed works right now is not niche friendly.</t>
  </si>
  <si>
    <t>59a145da-5b2f-4a2e-b348-89b3557bd287</t>
  </si>
  <si>
    <t>Big Khalid</t>
  </si>
  <si>
    <t>Very useless app twitter is far better</t>
  </si>
  <si>
    <t>0a88ffd0-788a-4876-aff4-26c689913677</t>
  </si>
  <si>
    <t>مظفر عفان</t>
  </si>
  <si>
    <t>d693afa1-9e4f-4b20-abdb-652eb9af179b</t>
  </si>
  <si>
    <t>Bushra Al Mrayat</t>
  </si>
  <si>
    <t>انصح فيه</t>
  </si>
  <si>
    <t>3decfbb8-b3ee-4357-ac44-b990dbad7cde</t>
  </si>
  <si>
    <t>AdiDash</t>
  </si>
  <si>
    <t>4ae95eaf-4622-425a-88ea-3d72f0a83b43</t>
  </si>
  <si>
    <t>Gulzaran khan</t>
  </si>
  <si>
    <t>5aa4af2a-2aa7-411c-8d56-c16c8f9c3a4b</t>
  </si>
  <si>
    <t>Praveen Poddar</t>
  </si>
  <si>
    <t>Cant replace twitter</t>
  </si>
  <si>
    <t>4f7bb567-97d9-439d-ab95-577b331e076c</t>
  </si>
  <si>
    <t>Ethan njoroge</t>
  </si>
  <si>
    <t>It's just a great simple app 👍🏽</t>
  </si>
  <si>
    <t>a14f0b73-4b3f-4e5b-b5cd-bad831a01f61</t>
  </si>
  <si>
    <t>Sk Sadab Sadik</t>
  </si>
  <si>
    <t>গু। cheapest copy of twitter. Worst</t>
  </si>
  <si>
    <t>742cfa4f-8b85-4c7f-83e6-cf576f999ff1</t>
  </si>
  <si>
    <t>Fo Hera</t>
  </si>
  <si>
    <t>It keeps randomly shutting down when I try to write long posts or upload a video</t>
  </si>
  <si>
    <t>5ff30a29-c4d5-4961-ac48-56bf0c153617</t>
  </si>
  <si>
    <t>I don't have time for instagram, but I'd like to use this new app like my Twitter , unfortunately I have to delete it and stick to Twitter since I can't register without having instagram account 😢</t>
  </si>
  <si>
    <t>cd299b55-7689-4b80-bc75-f1f64d65a89e</t>
  </si>
  <si>
    <t>Wasiullah Safi</t>
  </si>
  <si>
    <t>bb71404c-2f48-4bea-8090-50db418350a1</t>
  </si>
  <si>
    <t>formula racing gamer android</t>
  </si>
  <si>
    <t>It was cool experiencd</t>
  </si>
  <si>
    <t>a50d2843-657b-431a-a90c-24d95721e457</t>
  </si>
  <si>
    <t>Orolsony Kazaula</t>
  </si>
  <si>
    <t>My problem is videos to play itself why don't you remove it</t>
  </si>
  <si>
    <t>33632a96-38cc-4626-acae-092b3084be11</t>
  </si>
  <si>
    <t>Santhosh Kumar</t>
  </si>
  <si>
    <t>Unable to use dragging issue</t>
  </si>
  <si>
    <t>9d92c062-4e73-43f9-9088-7418f3114d6e</t>
  </si>
  <si>
    <t>Evilhead Alfa</t>
  </si>
  <si>
    <t>Very good and hard app</t>
  </si>
  <si>
    <t>ee319ca5-e113-4921-b660-4b3c77114780</t>
  </si>
  <si>
    <t>Stephen Stephin</t>
  </si>
  <si>
    <t>5a1d15f1-afb7-4638-839a-ee0970388003</t>
  </si>
  <si>
    <t>Mohabatullah Rahmani</t>
  </si>
  <si>
    <t>Very good app It's better than twitter</t>
  </si>
  <si>
    <t>d27e750f-8fc9-4f3e-a744-35128ec77354</t>
  </si>
  <si>
    <t>Doubting Thomas</t>
  </si>
  <si>
    <t>1st</t>
  </si>
  <si>
    <t>344cfbab-f7a4-44f3-a10e-48eb1e171fc7</t>
  </si>
  <si>
    <t>md nazmul</t>
  </si>
  <si>
    <t>aa87d0f8-6ed9-4bf4-b9a1-6aac0abeeccf</t>
  </si>
  <si>
    <t>latif mullaji</t>
  </si>
  <si>
    <t>Sorry 😞</t>
  </si>
  <si>
    <t>70853cf4-7361-47f2-bb44-2ea6cbfda0fb</t>
  </si>
  <si>
    <t>Sameer Vilayur</t>
  </si>
  <si>
    <t>Not an independent social media. All related to Instagram. Even account is created with Instagram details. Can't deactivate account without deactivating Instagram</t>
  </si>
  <si>
    <t>4aee45c2-740a-4543-9d3d-fca0cbd1191d</t>
  </si>
  <si>
    <t>Aman Ali</t>
  </si>
  <si>
    <t>This looks impressive a better one</t>
  </si>
  <si>
    <t>66394b28-052e-4fd5-8e39-bd0e8d175617</t>
  </si>
  <si>
    <t>Khisrow Fakhrzad</t>
  </si>
  <si>
    <t>58e2004d-6dda-411c-a009-42ec0d4e840d</t>
  </si>
  <si>
    <t>Vijay Shankar</t>
  </si>
  <si>
    <t>When I open the app the app loads over the existing post screen and it hangs and unable to use at all</t>
  </si>
  <si>
    <t>034a155d-220d-4d82-bec2-ded7bb57c677</t>
  </si>
  <si>
    <t>A Mujica</t>
  </si>
  <si>
    <t>6addfabc-3f35-49ea-8d6c-3df7eb85bbd2</t>
  </si>
  <si>
    <t>Kallol Roy</t>
  </si>
  <si>
    <t>37929d5e-4152-412a-baef-7403912d7bf1</t>
  </si>
  <si>
    <t>Md Abdullah</t>
  </si>
  <si>
    <t>♥️🤌beast</t>
  </si>
  <si>
    <t>bc0df9ab-10b4-489e-8fbf-614ea6a20004</t>
  </si>
  <si>
    <t>Sujit Sabat</t>
  </si>
  <si>
    <t>After the initial installing phase i had the option to add my Official Instagram followers by confirming thier requests ... but after restarting the app that whole thing got disappeared i am not able to add to see the comfirm requests button in the notification centre of this app....either fix this bug or else clarify this that was this a unwanted error</t>
  </si>
  <si>
    <t>4e66d011-616b-45c1-836b-f0d258cefb69</t>
  </si>
  <si>
    <t>OK Life Care Direct Selling-VV</t>
  </si>
  <si>
    <t>7f6ff467-3e19-4d40-97dd-c0d1910b5d1c</t>
  </si>
  <si>
    <t>Jainal 786</t>
  </si>
  <si>
    <t>00df4963-98af-41f7-82b7-437f17b960bc</t>
  </si>
  <si>
    <t>Sujal Yadav</t>
  </si>
  <si>
    <t>Such an amazing app</t>
  </si>
  <si>
    <t>a058db73-823b-4b55-8843-ddb42d237199</t>
  </si>
  <si>
    <t>Rye Guren</t>
  </si>
  <si>
    <t>Crashes every time I try to post</t>
  </si>
  <si>
    <t>ed427a3d-2fc8-4455-8606-8f6eb1604298</t>
  </si>
  <si>
    <t>nathan T/mariam</t>
  </si>
  <si>
    <t>Sorry Twitter but the app is fine</t>
  </si>
  <si>
    <t>2b29db67-af3b-430b-80b7-c5f3f60be7df</t>
  </si>
  <si>
    <t>Zack Foster</t>
  </si>
  <si>
    <t>I couldn't even use the app, it's been bugging since i installed it. Texted everywhere on the screen, pictures crushing with other pictures...</t>
  </si>
  <si>
    <t>b999ab8f-5c6a-465d-a5c5-0dcad547af00</t>
  </si>
  <si>
    <t>Protap Biswas</t>
  </si>
  <si>
    <t>wow nice</t>
  </si>
  <si>
    <t>ff961617-06a4-4643-a4b3-092e7a3469a3</t>
  </si>
  <si>
    <t>Ayush Lohakare</t>
  </si>
  <si>
    <t>It's amazing app</t>
  </si>
  <si>
    <t>d7aa099d-629c-4ff9-bf29-ef41260af775</t>
  </si>
  <si>
    <t>Kiran Devi</t>
  </si>
  <si>
    <t>somthing fresh... best app for social connection.</t>
  </si>
  <si>
    <t>5ddfaabd-56f5-4321-9a85-ce60abafa94a</t>
  </si>
  <si>
    <t>RAHUL KUMAR</t>
  </si>
  <si>
    <t>04955355-3dc5-4bff-a5b2-440f4dcb507d</t>
  </si>
  <si>
    <t>Jeremia Kawishe</t>
  </si>
  <si>
    <t>Its good app but you need to separate with Instagram means sign up should be there for registration of new account</t>
  </si>
  <si>
    <t>f3d7405f-fc50-4d55-949b-c54cc7953a4e</t>
  </si>
  <si>
    <t>Sajeel Aziz</t>
  </si>
  <si>
    <t>Something new🦍</t>
  </si>
  <si>
    <t>6232914d-f648-46e0-98ba-4810a2f3a2ec</t>
  </si>
  <si>
    <t>JUSTDAVIDS116 (JustdaviDs116)</t>
  </si>
  <si>
    <t>THIS IS INTERESTING 🤝🏽🔥🇿🇲</t>
  </si>
  <si>
    <t>8af3b93d-37e5-4c46-8cf2-ee0a07427cbf</t>
  </si>
  <si>
    <t>Suleiman Shee</t>
  </si>
  <si>
    <t>6fba6a0a-0751-48c1-a039-f43cd1890b1d</t>
  </si>
  <si>
    <t>Kamal Hussain</t>
  </si>
  <si>
    <t>Very worst application 😔</t>
  </si>
  <si>
    <t>912bdd57-6015-4484-a495-4946c5628411</t>
  </si>
  <si>
    <t>Ines Nahomy Cardona</t>
  </si>
  <si>
    <t>No me abre bien la app y se buguea, no puedo ver nada</t>
  </si>
  <si>
    <t>7a8138c7-a7b8-406c-a71d-5bb610c134ba</t>
  </si>
  <si>
    <t>Tauheed Shaikh</t>
  </si>
  <si>
    <t>It's really good... Awesome @Insta team..❤️❤️</t>
  </si>
  <si>
    <t>52fb3bf0-f842-4dfc-b601-08bf71dea846</t>
  </si>
  <si>
    <t>ADITYA MOHARANA</t>
  </si>
  <si>
    <t>Best way to communicate to the world 🌍</t>
  </si>
  <si>
    <t>32961fb1-90ac-49fd-8461-53fea7c04192</t>
  </si>
  <si>
    <t>Abdul Sudeis</t>
  </si>
  <si>
    <t>What a nice app</t>
  </si>
  <si>
    <t>211dcc5f-5a2a-4942-b9fd-6e607a46646d</t>
  </si>
  <si>
    <t>Sultan Sunny</t>
  </si>
  <si>
    <t>First time trying threads app basically just instagram based text or comments section, maybe the different between this app and twitter from the POV of user where at twitter users tend to hides their real name/username or alter account but it is different within this threads app automatically sync uname with instagram</t>
  </si>
  <si>
    <t>d405a42c-f1ec-42d7-95ba-29d0c07d983f</t>
  </si>
  <si>
    <t>New app threads Instagram very nice</t>
  </si>
  <si>
    <t>e14efdcc-5320-4484-880b-b95b9c595f4e</t>
  </si>
  <si>
    <t>Eslam Gomaa</t>
  </si>
  <si>
    <t>🔥🔥👑</t>
  </si>
  <si>
    <t>a485ba7c-b925-4553-a656-200c245b609c</t>
  </si>
  <si>
    <t>L AKASH CM</t>
  </si>
  <si>
    <t>13c24e96-d2aa-463c-9875-54d2d6346d3d</t>
  </si>
  <si>
    <t>Strike GamerBoy</t>
  </si>
  <si>
    <t>Nice App....!!</t>
  </si>
  <si>
    <t>96f918a0-e0e7-4500-8fae-6121ce3ef1d5</t>
  </si>
  <si>
    <t>Fazil Laghari</t>
  </si>
  <si>
    <t>a650b1d4-0438-4ad8-bffc-4b70663f303e</t>
  </si>
  <si>
    <t>Jon Cortez</t>
  </si>
  <si>
    <t>Could be a good thing if they leave ads out. Its giving pre Elon Twitter and baby steps towards MySpace (btw I miss you MySpace)</t>
  </si>
  <si>
    <t>791eda68-e563-43d0-8a01-43dbc9affce9</t>
  </si>
  <si>
    <t>Daniel Carvel</t>
  </si>
  <si>
    <t>Installed the app. Then, I couldn't even create an account. You can only log in with your Instagram account. I neither have nor want an Instagram account. I was hoping this would be a viable alternative to Twitter, but I guess not. Great job Zuckerberg, you really missed an opportunity here.</t>
  </si>
  <si>
    <t>15006bd5-64ea-44e6-af42-e1bff5eb31c1</t>
  </si>
  <si>
    <t>Kamaliya Rahul</t>
  </si>
  <si>
    <t>Best than Twitter🐦🐦</t>
  </si>
  <si>
    <t>f376174e-370a-4084-ba84-786c3e545c38</t>
  </si>
  <si>
    <t>Harshil Trivedi</t>
  </si>
  <si>
    <t>It's not as good as Twitter, but something new from the meta is welcomed.</t>
  </si>
  <si>
    <t>7639247c-14ef-4436-b382-99b45b1a7c58</t>
  </si>
  <si>
    <t>GAMING SHAN YT</t>
  </si>
  <si>
    <t>🥵👍</t>
  </si>
  <si>
    <t>0071b501-d4e4-4f35-9de7-9363b36dbe50</t>
  </si>
  <si>
    <t>Bharat Singh Irom</t>
  </si>
  <si>
    <t>0716cf7c-779e-4c4c-93b0-4f32bce9010b</t>
  </si>
  <si>
    <t>Sanu Varma</t>
  </si>
  <si>
    <t>I love 💕 this</t>
  </si>
  <si>
    <t>00ae1436-7551-4913-bf14-42e6ea076823</t>
  </si>
  <si>
    <t>Sinjoy Saha</t>
  </si>
  <si>
    <t>Amazing app Suggested</t>
  </si>
  <si>
    <t>1d89d304-dd91-4378-a765-9f49887b3333</t>
  </si>
  <si>
    <t>Silvia Marelli</t>
  </si>
  <si>
    <t>Awrsome</t>
  </si>
  <si>
    <t>30dc76d4-a687-45a6-b77f-1ba6097d0e22</t>
  </si>
  <si>
    <t>KHAN ZADA</t>
  </si>
  <si>
    <t>dfdffaaf-12c8-4239-8d8d-6a15846a326f</t>
  </si>
  <si>
    <t>Wander Soul</t>
  </si>
  <si>
    <t>25708b90-635b-4e1b-b567-efcf3a72377d</t>
  </si>
  <si>
    <t>Elton Ukaibe</t>
  </si>
  <si>
    <t>Must i have an instagram account before i create a Thread account?</t>
  </si>
  <si>
    <t>90803430-3793-49fb-9c34-94c65572bc21</t>
  </si>
  <si>
    <t>Michael Ramsey</t>
  </si>
  <si>
    <t>Very interesting 😊</t>
  </si>
  <si>
    <t>b82d7a4a-fa35-4f89-977a-171ce00c454d</t>
  </si>
  <si>
    <t>NURE ALAM SIDDIQUE</t>
  </si>
  <si>
    <t>💜💜</t>
  </si>
  <si>
    <t>ecf0853d-ae35-4146-8041-9ec0ae2a8532</t>
  </si>
  <si>
    <t>Pruthviraj Singh k</t>
  </si>
  <si>
    <t>8dcace84-5b42-4fd4-84be-9d2172618382</t>
  </si>
  <si>
    <t>Kirk Macharia</t>
  </si>
  <si>
    <t>e54cea82-6730-46e2-8fb3-f980664d0f5a</t>
  </si>
  <si>
    <t>Stanley Mbhalati</t>
  </si>
  <si>
    <t>Free flow like it</t>
  </si>
  <si>
    <t>a9e6a16f-f619-454e-9b4c-8eadd9fffc06</t>
  </si>
  <si>
    <t>PARESH MAKWANA</t>
  </si>
  <si>
    <t>hii i am the first to put a review, without using this App 😂</t>
  </si>
  <si>
    <t>1c6f5077-be06-41ed-85fd-919c04350e90</t>
  </si>
  <si>
    <t>K. Gowtham Kumar shetty</t>
  </si>
  <si>
    <t>Sure 😊 thanks for the best app</t>
  </si>
  <si>
    <t>fc40f334-594e-495b-ab54-86e29c353b9e</t>
  </si>
  <si>
    <t>Tarush Sharma</t>
  </si>
  <si>
    <t>Not opening smoothly this is my problem 😥😥</t>
  </si>
  <si>
    <t>3c6fc982-46cd-452d-9a04-666220164f86</t>
  </si>
  <si>
    <t>Mai Dara Katsina</t>
  </si>
  <si>
    <t>I really like this app is working perfect</t>
  </si>
  <si>
    <t>79aad6da-658b-46be-8158-e03d9573e762</t>
  </si>
  <si>
    <t>JH Jami</t>
  </si>
  <si>
    <t>Wow it’s a very good app</t>
  </si>
  <si>
    <t>7dca1736-d35d-4103-8339-cbdabdcb8023</t>
  </si>
  <si>
    <t>Jackie Jackson</t>
  </si>
  <si>
    <t>21d8b11b-ac07-43b2-8d86-17c0352d89be</t>
  </si>
  <si>
    <t>Tech French</t>
  </si>
  <si>
    <t>997be13c-708f-4db3-b0a8-b889c6c9ab09</t>
  </si>
  <si>
    <t>I mistakenly hide thread from main Instagram page can I get it back on my main Instagram account 😕 if yes then how . Direct connect to threads 😞.</t>
  </si>
  <si>
    <t>b8935d42-6bde-4647-8103-518e37be844b</t>
  </si>
  <si>
    <t>MOHAB GAMER 5</t>
  </si>
  <si>
    <t>90cfdfd9-db4a-4802-8f46-ef0b6d5983e9</t>
  </si>
  <si>
    <t>Sarath WL</t>
  </si>
  <si>
    <t>Very nic appp 6/6/2023</t>
  </si>
  <si>
    <t>0f4411f6-78d3-4489-9f2a-2e92be41bd0d</t>
  </si>
  <si>
    <t>Yurii Volkov</t>
  </si>
  <si>
    <t>Terrible functionality with photos, images. Yup, it's Instagram, you can't zoom without autoreset, size and quality are bad, and yeah... you can't download it.</t>
  </si>
  <si>
    <t>01ab6056-fd0d-4470-a47d-a38aaaad2c87</t>
  </si>
  <si>
    <t>Gabriel Banda</t>
  </si>
  <si>
    <t>It is a good alternative to Twitter, one advantage is that it prohibits explicit content.</t>
  </si>
  <si>
    <t>2496d091-cb28-43fa-8c8b-2b7ead6c8db5</t>
  </si>
  <si>
    <t>Kavindu Gunathilaka</t>
  </si>
  <si>
    <t>5 Stars Rating but ....tw 😂</t>
  </si>
  <si>
    <t>f73a11ee-4065-4fa6-81dd-dd495cbb08df</t>
  </si>
  <si>
    <t>Yewande Adesanya</t>
  </si>
  <si>
    <t>I thread to download on my infinix hot 10 but didn't open</t>
  </si>
  <si>
    <t>d7dbb13b-059f-4dbd-b32b-3c976b5d0985</t>
  </si>
  <si>
    <t>Abdul Abdur</t>
  </si>
  <si>
    <t>489b1e56-c2b3-4a74-9854-d42ba6346121</t>
  </si>
  <si>
    <t>AJU AJ</t>
  </si>
  <si>
    <t>I just Downloaded I'll use shome days and I'll rate</t>
  </si>
  <si>
    <t>9f5e7abe-4fdd-4ece-b323-a78db3138611</t>
  </si>
  <si>
    <t>Rutuja Murkar</t>
  </si>
  <si>
    <t>568332a7-6633-42dd-9e70-46bd88aec40e</t>
  </si>
  <si>
    <t>DHAVAL JASUD</t>
  </si>
  <si>
    <t>Useful app💯</t>
  </si>
  <si>
    <t>cfc99eee-e639-4c8c-861b-9d6a04af3853</t>
  </si>
  <si>
    <t>Rupsan Ali</t>
  </si>
  <si>
    <t>Amazing idea 💡🙂</t>
  </si>
  <si>
    <t>e22fd1b2-8d3b-4b76-aa50-59c80cc75e0a</t>
  </si>
  <si>
    <t>mukesh jaiswal</t>
  </si>
  <si>
    <t>As per my view this application is average</t>
  </si>
  <si>
    <t>b3b83a89-d819-462e-a501-1ad12a5aca82</t>
  </si>
  <si>
    <t>Ashish Mishra</t>
  </si>
  <si>
    <t>Great 🫶🏻 nd congratulations to Team Meta ,,,!!! One small query from my side ,, not seen any option to edit the post..!🤔</t>
  </si>
  <si>
    <t>722296cf-e8b3-42f0-94fe-113a714fa5bc</t>
  </si>
  <si>
    <t>EKHFA 98</t>
  </si>
  <si>
    <t>ফেসবুকএই কেও খোঁজ নেয় না আবার নতুন জিনিস</t>
  </si>
  <si>
    <t>d510812a-53fe-45f3-b7b0-89d2403627ab</t>
  </si>
  <si>
    <t>Armah Youlo</t>
  </si>
  <si>
    <t>I've been trying to download the app for about two hours and still pending</t>
  </si>
  <si>
    <t>06f8a43e-2afb-4bdf-bbd8-46440c023d21</t>
  </si>
  <si>
    <t>Wasim Khan</t>
  </si>
  <si>
    <t>Just added one feature of tweet on Instagram app and made a new app Why should I use another app when I can get all the features on Instagram I think this should have been the feature upgrade on Instagram rather than new app</t>
  </si>
  <si>
    <t>00ed4595-b438-44fc-818e-f33878d7ca93</t>
  </si>
  <si>
    <t>Zohair nizamani</t>
  </si>
  <si>
    <t>elon gonna cry</t>
  </si>
  <si>
    <t>db3fdbc0-a29c-48fd-9887-753b3e4f1e01</t>
  </si>
  <si>
    <t>RISHI SUNAK</t>
  </si>
  <si>
    <t>Twitter death in thread application</t>
  </si>
  <si>
    <t>d8f2fb7b-96c2-4e69-8125-6926a219ead2</t>
  </si>
  <si>
    <t>Malik Awais</t>
  </si>
  <si>
    <t>Love it! It's helpful</t>
  </si>
  <si>
    <t>91844ac5-ba1e-43b0-9600-9a45698dcb55</t>
  </si>
  <si>
    <t>Ali Shan</t>
  </si>
  <si>
    <t>Everything is copied from Twitter copying other apps is not a great thing •Copied Reels Feature From Tik Tok . •Copied Story Feature From Snapchat •Copied Paid Blue Tick Idea From Elon Musk. •Copied Entire Twitter App And Made Threads .</t>
  </si>
  <si>
    <t>f953b156-51dd-483f-9fd7-4d406ca2267e</t>
  </si>
  <si>
    <t>Nawaz ali0108</t>
  </si>
  <si>
    <t>it have more bugs which have to be fix</t>
  </si>
  <si>
    <t>78e8d91e-b93e-49b1-91e6-3ea73153fe20</t>
  </si>
  <si>
    <t>leviathan</t>
  </si>
  <si>
    <t>pretty good idea as an extension of instagram, though lately theres this bug happening where nothings loading, i cant check my notifications, threads, or refresh my feed because 'an error occurred.' i'm not sure if im the only one experiencing this, but i hope it gets fixed quickly.</t>
  </si>
  <si>
    <t>cd2b72b4-ead6-44a8-ab24-05dc29a865b3</t>
  </si>
  <si>
    <t>Candy</t>
  </si>
  <si>
    <t>Exceptionally incredible</t>
  </si>
  <si>
    <t>9d6170e6-f9ad-49cf-baf1-d43e8846935b</t>
  </si>
  <si>
    <t>Sithum Sathsara</t>
  </si>
  <si>
    <t>84f0c938-28c8-4bd6-9273-d419358d8f5d</t>
  </si>
  <si>
    <t>Kingmaker</t>
  </si>
  <si>
    <t>16161a60-22ed-49f2-939e-660d7e7e8a17</t>
  </si>
  <si>
    <t>Bishal Mondal</t>
  </si>
  <si>
    <t>From tasrif khan</t>
  </si>
  <si>
    <t>a8a44ed0-df3c-46ab-8d74-6e7377809ec2</t>
  </si>
  <si>
    <t>suryas</t>
  </si>
  <si>
    <t>01e95a19-dd6b-47b7-917a-86eac9814b81</t>
  </si>
  <si>
    <t>sashi</t>
  </si>
  <si>
    <t>drip</t>
  </si>
  <si>
    <t>b5a461e9-55e5-4abd-9fa1-7aa4bf094c5c</t>
  </si>
  <si>
    <t>Abdul Ratin Shibbir</t>
  </si>
  <si>
    <t>ba4abe67-ccff-444f-b487-fab9bfb670da</t>
  </si>
  <si>
    <t>Stivel “dr460nbyte” WAFO</t>
  </si>
  <si>
    <t>63b5e5d6-8818-4c85-bb7b-d87c85becd87</t>
  </si>
  <si>
    <t>Nikhil sharma</t>
  </si>
  <si>
    <t>f0cb9122-63d8-479f-aa5f-2e0eeda8e4b1</t>
  </si>
  <si>
    <t>Mustafa Wael</t>
  </si>
  <si>
    <t>The app idea is awesome, but there are so much filkering and overlaps while scrolling, the device is Xiaomi Redmi s2 3g ram</t>
  </si>
  <si>
    <t>fd3212fa-f0ce-46f4-ba11-583b9ff4e0d7</t>
  </si>
  <si>
    <t>Nikhil Srivastava</t>
  </si>
  <si>
    <t>c3285338-a5ea-4bf3-86bf-6734dfc98a12</t>
  </si>
  <si>
    <t>Damian Turczyński</t>
  </si>
  <si>
    <t>No support for large screen (foldable phone)</t>
  </si>
  <si>
    <t>b3c45db1-e05c-4bd0-b7ef-e6e8c12a9bcc</t>
  </si>
  <si>
    <t>Joshua Zega</t>
  </si>
  <si>
    <t>I got all that glitchy screen. Duplicated text all over my screen when i scroll down or up. I really want to try this app, but i can't. Unless, it will be fixed.</t>
  </si>
  <si>
    <t>9c2ef942-ba17-4fdc-a0a7-634d9d2611a1</t>
  </si>
  <si>
    <t>IDoNTknOw</t>
  </si>
  <si>
    <t>Best App ever made fuvk elon mask</t>
  </si>
  <si>
    <t>84784cf8-1276-469b-bfb1-4b06822d1d12</t>
  </si>
  <si>
    <t>Bablu Sanam</t>
  </si>
  <si>
    <t>Keep it up</t>
  </si>
  <si>
    <t>64328552-45e0-46f0-8b52-83448231fa05</t>
  </si>
  <si>
    <t>sadam Hussein</t>
  </si>
  <si>
    <t>Rip tweeter</t>
  </si>
  <si>
    <t>9cb53b96-bdfc-4b9d-bec8-7c3496de0785</t>
  </si>
  <si>
    <t>Husni Mobarak</t>
  </si>
  <si>
    <t>Little brother of Instagram 😂 But quite good.</t>
  </si>
  <si>
    <t>d443b3a5-993f-4721-b6a0-5cc1c811d829</t>
  </si>
  <si>
    <t>leo</t>
  </si>
  <si>
    <t>Hey there's a glitch everything just goes blurry and I can't even see anything please fix this</t>
  </si>
  <si>
    <t>f3bfbfaa-a069-4b3a-951b-75c11ec8a607</t>
  </si>
  <si>
    <t>Raj chauhan</t>
  </si>
  <si>
    <t>f50f1dfa-5d2e-44e7-98d6-e7d1166e583b</t>
  </si>
  <si>
    <t>Muktesh Kumar</t>
  </si>
  <si>
    <t>HELLO THREAD</t>
  </si>
  <si>
    <t>ff467cc4-0291-445a-8ea4-bf52d6d2d835</t>
  </si>
  <si>
    <t>CHERUKURI VAMSI KRISHNA CHOWDARY</t>
  </si>
  <si>
    <t>Awesome experience 🙌👍</t>
  </si>
  <si>
    <t>2ef6603a-59a5-4186-87eb-16a710a75fb5</t>
  </si>
  <si>
    <t>Moataz Mohamed</t>
  </si>
  <si>
    <t>Good app, but no hashtags, no videos reels, nothing. And also IDK Why my account broken why I opened my Instagram account from threads :)</t>
  </si>
  <si>
    <t>080c7880-1ba6-4a4e-ace1-2c061dcd2fb5</t>
  </si>
  <si>
    <t>Abhi Ram</t>
  </si>
  <si>
    <t>Interface is minimal but awesome than twitter</t>
  </si>
  <si>
    <t>6269f99e-f57d-4cbc-8537-2ef1ae383e24</t>
  </si>
  <si>
    <t>Ursjtr Skyryory</t>
  </si>
  <si>
    <t>Super I love it</t>
  </si>
  <si>
    <t>617d1627-3854-422a-8edd-bdf077611a3a</t>
  </si>
  <si>
    <t>Soem The Boss</t>
  </si>
  <si>
    <t>Its very glichy it dosent work properly</t>
  </si>
  <si>
    <t>d030933e-5396-42ed-88d5-7bf85b64ae72</t>
  </si>
  <si>
    <t>Mathäus Mendel</t>
  </si>
  <si>
    <t>Requires an Instagram account.</t>
  </si>
  <si>
    <t>0748671a-5fbc-444e-bbd5-566dc863ba4a</t>
  </si>
  <si>
    <t>Yousif Abdallah</t>
  </si>
  <si>
    <t>bff1aeba-14cc-4b5e-8c1e-cd2e4468fd12</t>
  </si>
  <si>
    <t>Sarthak TN</t>
  </si>
  <si>
    <t>Reels bhi add Karde na bhai</t>
  </si>
  <si>
    <t>4c39895f-871e-434a-af7e-adf548189b1c</t>
  </si>
  <si>
    <t>Abu bakar siddique Yousafzai</t>
  </si>
  <si>
    <t>I am experiencing a blurry display of this App and i cant read the writings and cant see the images. I have uninstalled and reinstalled the app thrice but still its not working</t>
  </si>
  <si>
    <t>40e81264-1ece-4434-9e95-5560bcc5eb99</t>
  </si>
  <si>
    <t>Nurunnabi Zahed</t>
  </si>
  <si>
    <t>I download the application from the 1st of of release.</t>
  </si>
  <si>
    <t>2d8b86a5-cbd8-4fa8-b9f6-8ff24b8f8f29</t>
  </si>
  <si>
    <t>Refreshing space that does not feels like is trying to force you unnecessary stuff. The way META is tackling monetization and the overall improvement over Twitter latest decisions, makes Thread a worthy replacement for the rest infamous Twitter and the trash show that has become after the new management.</t>
  </si>
  <si>
    <t>f88943c3-9374-4a9f-86e6-0591e43b724b</t>
  </si>
  <si>
    <t>Sattwik Sahoo</t>
  </si>
  <si>
    <t>Threads&gt;&gt;&gt;Twitter I bet that Threads will surely replace twitter soon ... #threads #Odisha</t>
  </si>
  <si>
    <t>c6201c37-770e-4b1c-b708-6d6207cdb756</t>
  </si>
  <si>
    <t>W Kelly</t>
  </si>
  <si>
    <t>no good no Instagram no threads....</t>
  </si>
  <si>
    <t>d28d134b-329d-4629-b641-f9c007cfabf2</t>
  </si>
  <si>
    <t>Ola Way</t>
  </si>
  <si>
    <t>Have not yet use it let me try</t>
  </si>
  <si>
    <t>77d88f04-a0e7-423d-8089-734af0c6426c</t>
  </si>
  <si>
    <t>Jeff Oliver</t>
  </si>
  <si>
    <t>So far so good....</t>
  </si>
  <si>
    <t>3f150bb0-2e6b-4712-b7a0-3df12bf6f757</t>
  </si>
  <si>
    <t>Kl 22 BOY</t>
  </si>
  <si>
    <t>7962296e-3f7b-4c85-8e6e-187cbc47a926</t>
  </si>
  <si>
    <t>Unique Babalola</t>
  </si>
  <si>
    <t>It's just a day old..</t>
  </si>
  <si>
    <t>4c2a77a1-ac72-4511-a548-183c7ddb8e46</t>
  </si>
  <si>
    <t>Yassine Mazzi</t>
  </si>
  <si>
    <t>Threads ✅👍 Twitter 🚫👎</t>
  </si>
  <si>
    <t>15b7397c-ea5f-411c-bd91-6fde5bcde88b</t>
  </si>
  <si>
    <t>Moin Zargar</t>
  </si>
  <si>
    <t>Can't say anything right now</t>
  </si>
  <si>
    <t>e16db488-9760-40c8-9e6e-a2fe10f1fda9</t>
  </si>
  <si>
    <t>Moiz Ahmed</t>
  </si>
  <si>
    <t>Awesome application 💯</t>
  </si>
  <si>
    <t>3106d8f4-cc3b-4cd6-8b7c-3876f5dafb93</t>
  </si>
  <si>
    <t>Jade Martin Geroy</t>
  </si>
  <si>
    <t>92b023a3-a35c-4c24-bb70-64bf85c7927e</t>
  </si>
  <si>
    <t>Ayush KUMAR</t>
  </si>
  <si>
    <t>854964e8-32cf-4816-8aff-b6b2a076cc0d</t>
  </si>
  <si>
    <t>ابراهيم رعد حمودي - 1A - م</t>
  </si>
  <si>
    <t>db2b06b5-325c-4a75-a8a4-ec942a8d0fe3</t>
  </si>
  <si>
    <t>basu Majhi</t>
  </si>
  <si>
    <t>I like this app am ratting 3 star Copy but really good👍</t>
  </si>
  <si>
    <t>c9c74f19-44f0-414f-8255-1d109261cd31</t>
  </si>
  <si>
    <t>Anshu Mallik</t>
  </si>
  <si>
    <t>@Rishabbhhh_09_ this is better app for twittwer</t>
  </si>
  <si>
    <t>220d2d0d-7aab-47ce-a0c1-31a3f456db23</t>
  </si>
  <si>
    <t>Darrel Lovett Chimbambo</t>
  </si>
  <si>
    <t>parfeita</t>
  </si>
  <si>
    <t>96fcc7c6-451c-426a-9324-73225d7acf4d</t>
  </si>
  <si>
    <t>Shameem Rana</t>
  </si>
  <si>
    <t>It's So much good App</t>
  </si>
  <si>
    <t>2985753d-a4d0-4f1e-b376-d77e3d197534</t>
  </si>
  <si>
    <t>Jana Al_araj</t>
  </si>
  <si>
    <t>احسن من تويتر وشكرا</t>
  </si>
  <si>
    <t>5826d0d4-a07a-4266-ad3c-0419ccf532ad</t>
  </si>
  <si>
    <t>şђāŗdųl gāmįŋg</t>
  </si>
  <si>
    <t>9c74723b-c186-44e4-95ed-f94ca5a204a6</t>
  </si>
  <si>
    <t>Devendar Singh rajpurohit</t>
  </si>
  <si>
    <t>Just download</t>
  </si>
  <si>
    <t>0d36ab6c-2a71-4d9d-8d61-230a3e98e36c</t>
  </si>
  <si>
    <t>Hkr Exe</t>
  </si>
  <si>
    <t>e88df847-2b28-4fda-8216-027900006cd8</t>
  </si>
  <si>
    <t>Mihirrr</t>
  </si>
  <si>
    <t>Add the feature where users can share eachother threads, just like we share Instagram posts to eachother.</t>
  </si>
  <si>
    <t>1d57a5c6-7a99-4ee6-88b9-ad83c53cdd37</t>
  </si>
  <si>
    <t>Felix Madrid</t>
  </si>
  <si>
    <t>App crashes on Android, while trying to upload photo. Have already uninstalled and re-installed and logged out of account and changed all permissions. Was able to submit my first thread but any photo upload after that crashes the app...</t>
  </si>
  <si>
    <t>818139ae-8703-48af-b7d2-c687c00c0389</t>
  </si>
  <si>
    <t>Nikkow Ji</t>
  </si>
  <si>
    <t>I understand this is new but when I try to post my picture app get crashed i think you don't want normal people to post publicly you are promoting your own people</t>
  </si>
  <si>
    <t>3abda912-a678-4bb8-8c7c-74f8cd26a5c6</t>
  </si>
  <si>
    <t>SPG FF</t>
  </si>
  <si>
    <t>Best app than Twitter 😁</t>
  </si>
  <si>
    <t>eddd806e-5dc4-4dd9-a3f1-7f442751982b</t>
  </si>
  <si>
    <t>Devanand J</t>
  </si>
  <si>
    <t>Let the new updated feed be upside. Don't take us to the top of the updated feed when the feed is refreshed.</t>
  </si>
  <si>
    <t>74b29d98-bd70-41b0-bc9d-5fd53b94c232</t>
  </si>
  <si>
    <t>Maal Koriang</t>
  </si>
  <si>
    <t>It's really fun and awesome</t>
  </si>
  <si>
    <t>177bcb23-f9bf-49bd-b0bf-524b0353c2c5</t>
  </si>
  <si>
    <t>Sharu</t>
  </si>
  <si>
    <t>It's good and easy to use</t>
  </si>
  <si>
    <t>b41f01f4-df6e-4b76-b991-f4d31518ee6e</t>
  </si>
  <si>
    <t>Kurella roshan Karthik reddy</t>
  </si>
  <si>
    <t>It is super exciting 😃</t>
  </si>
  <si>
    <t>80a68cef-734a-4389-9571-7409a6fb95c5</t>
  </si>
  <si>
    <t>Sanjay Chand</t>
  </si>
  <si>
    <t>Its name should be Changed like , Hey hi or easy type</t>
  </si>
  <si>
    <t>bdf6aeb3-97a3-41f2-9e6e-a2c3c966ffd1</t>
  </si>
  <si>
    <t>jayden waites</t>
  </si>
  <si>
    <t>232aa30e-0bb3-4564-a9f6-71521590d122</t>
  </si>
  <si>
    <t>James Emmanuel</t>
  </si>
  <si>
    <t>Please developer, add a messaging key to it, so user can be able to message each other</t>
  </si>
  <si>
    <t>78bb4cab-13a0-4e55-9440-96e4d56b8dd0</t>
  </si>
  <si>
    <t>Ganesh</t>
  </si>
  <si>
    <t>Iam the first one who writing for threads in review I think this is relaunching good one</t>
  </si>
  <si>
    <t>cd903022-a56d-4180-97e4-3e495b0b6406</t>
  </si>
  <si>
    <t>satpal Singh</t>
  </si>
  <si>
    <t>Satpalsingh</t>
  </si>
  <si>
    <t>d3923a92-dc28-42e6-b5fe-da7c6d21bc65</t>
  </si>
  <si>
    <t>Besa Bwalya</t>
  </si>
  <si>
    <t>0cc81b29-31cf-4c51-9c40-1472061c3882</t>
  </si>
  <si>
    <t>Arun W</t>
  </si>
  <si>
    <t>Nn</t>
  </si>
  <si>
    <t>b894ab0e-fdd7-4b1d-b592-cbd419110fca</t>
  </si>
  <si>
    <t>Swapnil Gajarlwar</t>
  </si>
  <si>
    <t>Nice application like Twitter 👍🙂</t>
  </si>
  <si>
    <t>55206b1c-3d36-4a77-837a-2cdcbabe3e8c</t>
  </si>
  <si>
    <t>Mahir Deepak</t>
  </si>
  <si>
    <t>54b42151-77dc-458d-a81e-7d2d9e81fd53</t>
  </si>
  <si>
    <t>SAMRIK SETH</t>
  </si>
  <si>
    <t>Very nice compitor.</t>
  </si>
  <si>
    <t>f9421abe-474b-485f-ab2e-880d0cde9c07</t>
  </si>
  <si>
    <t>Bharat Rohit</t>
  </si>
  <si>
    <t>Ye app bahot jaruri aur achchi he</t>
  </si>
  <si>
    <t>6a7cba66-514c-404b-a3b5-f374950b635d</t>
  </si>
  <si>
    <t>Moto Cam Vblog</t>
  </si>
  <si>
    <t>Better then twitter.....</t>
  </si>
  <si>
    <t>da9a23ca-c2c0-46ca-986a-bd725047a4a8</t>
  </si>
  <si>
    <t>Md Mahabub Alam</t>
  </si>
  <si>
    <t>I will share my feedback after 2-3 months.</t>
  </si>
  <si>
    <t>e71b3eb8-7656-485c-8c10-57a27c5a82c7</t>
  </si>
  <si>
    <t>Kabane Kabane</t>
  </si>
  <si>
    <t>So far so good I hope in the future there will be an option to see what are the trending topics on threads</t>
  </si>
  <si>
    <t>8a7082e1-f95f-4a4a-9216-b37b0a9cc75c</t>
  </si>
  <si>
    <t>Khipendra Nag</t>
  </si>
  <si>
    <t>🤣🤣</t>
  </si>
  <si>
    <t>8c55c3ce-69ee-4e75-9172-40b7a27ae48b</t>
  </si>
  <si>
    <t>Shahrukh Khan</t>
  </si>
  <si>
    <t>Hello its an amazing app and well done meta but its lagging and crash when i try to post . Solve this issue Thanks</t>
  </si>
  <si>
    <t>94c84e40-09fc-4488-8735-a3bb452f7712</t>
  </si>
  <si>
    <t>Narender Kumar</t>
  </si>
  <si>
    <t>dac6cbf6-17df-4438-a388-8a2254f3254d</t>
  </si>
  <si>
    <t>Amit sharma एमी</t>
  </si>
  <si>
    <t>I'm very happy to see this application its automated future with your account</t>
  </si>
  <si>
    <t>e77e1a13-84cb-4991-84bc-91300a5d4365</t>
  </si>
  <si>
    <t>Intazul Laskar</t>
  </si>
  <si>
    <t>a3d5c79f-b4fb-4ea9-adf2-ab157ca9d5a2</t>
  </si>
  <si>
    <t>Kabir s</t>
  </si>
  <si>
    <t>Where are trends in Thread app? Koo app is much better than this Thread app. Thread app is actually a trash app. Twitter&gt;Koo app&gt; Thread</t>
  </si>
  <si>
    <t>b77a3444-5308-4b05-a5b8-362a2f62e345</t>
  </si>
  <si>
    <t>No Copyright Sounds</t>
  </si>
  <si>
    <t>c07a54a1-82d7-4f05-9f0c-e3ec403cb41b</t>
  </si>
  <si>
    <t>TECH WORLD</t>
  </si>
  <si>
    <t>Time Wasted</t>
  </si>
  <si>
    <t>e9de79b7-e1d6-4fd5-8e05-c0f3948baf0a</t>
  </si>
  <si>
    <t>Baizid Islam</t>
  </si>
  <si>
    <t>Let's create threads 🔥</t>
  </si>
  <si>
    <t>2c8d8b05-5616-4de4-8fa9-62a5de5624d0</t>
  </si>
  <si>
    <t>nishar multani</t>
  </si>
  <si>
    <t>Great ui , amazing ux , superb 💪🏻💯</t>
  </si>
  <si>
    <t>fd1c6ad4-93c4-4f58-9eeb-b18d984b3629</t>
  </si>
  <si>
    <t>Subham Sharma</t>
  </si>
  <si>
    <t>Instagram Twitter 2.0 super cool</t>
  </si>
  <si>
    <t>8b4f3fe7-9c65-40cd-b0c2-0ad238122c2f</t>
  </si>
  <si>
    <t>30 WEi</t>
  </si>
  <si>
    <t>خخخ</t>
  </si>
  <si>
    <t>443640a1-f063-43c4-a4f0-e09fa90ca509</t>
  </si>
  <si>
    <t>Sujan Das</t>
  </si>
  <si>
    <t>Fast time using. I don't know what is actually in this app. Twitter vs threads game chal raha hai 😅😅</t>
  </si>
  <si>
    <t>107074af-ecb0-4c4b-9aca-4c57c4a36c8c</t>
  </si>
  <si>
    <t>Qasim Abdullah</t>
  </si>
  <si>
    <t>i think its an great app but lot of room for improvement. I hope you guys will add amazing futures in it like dm, hastags more and more feep up the good work.</t>
  </si>
  <si>
    <t>ac4b5a94-6d99-40e3-a621-ebc2d4d69253</t>
  </si>
  <si>
    <t>Philip Barker</t>
  </si>
  <si>
    <t>Great new app from Instagram</t>
  </si>
  <si>
    <t>a170e8b4-40a6-4466-9533-3a83dc209c22</t>
  </si>
  <si>
    <t>Scott Larson</t>
  </si>
  <si>
    <t>Not what I was expecting. I only want threads from my followers. No way to eliminate (turn off) all other threads. To much personal data is collected. In my opinion Threads is over rated.</t>
  </si>
  <si>
    <t>71445267-3e15-4732-8cf4-b1445b74f464</t>
  </si>
  <si>
    <t>Mumbai Bandra</t>
  </si>
  <si>
    <t>This apk is very good I hope aage Jaye</t>
  </si>
  <si>
    <t>292d2132-d669-481e-8274-6c613d2aab20</t>
  </si>
  <si>
    <t>Hitesh Choudhary</t>
  </si>
  <si>
    <t>Replacement app</t>
  </si>
  <si>
    <t>0ca3a012-2647-440c-9e15-7c034bd0248a</t>
  </si>
  <si>
    <t>Syed Hassan</t>
  </si>
  <si>
    <t>Elon😅</t>
  </si>
  <si>
    <t>7b0af558-d7fc-4d7f-b9a1-15512ec1cd12</t>
  </si>
  <si>
    <t>Md SULEMAN</t>
  </si>
  <si>
    <t>Best app good 👍</t>
  </si>
  <si>
    <t>21a05fc1-7516-4f31-b435-3817039bea79</t>
  </si>
  <si>
    <t>Ankit Saini</t>
  </si>
  <si>
    <t>They should not have linked threads to instagram. Followers on threads is synced through instagram by default and if you remove people on threads they get removed on instagram also. There is nothing extra this app provides apart from instagram and twitter. Seriously don't think there was an actual need for this app.</t>
  </si>
  <si>
    <t>b020eb48-8192-4894-a40d-d28b66166f75</t>
  </si>
  <si>
    <t>Nolan Eck</t>
  </si>
  <si>
    <t>A review from July 2023.</t>
  </si>
  <si>
    <t>c29c817b-1ecc-4ee1-b0b9-05efcd29d7b5</t>
  </si>
  <si>
    <t>Agugo KARL HENRY</t>
  </si>
  <si>
    <t>The app should have been made to grow followers too, not linking you with followers from Instagram.</t>
  </si>
  <si>
    <t>81a1e971-5ad4-4999-8b86-b8534cdb409b</t>
  </si>
  <si>
    <t>Shahram Bahrami</t>
  </si>
  <si>
    <t>درده دیمز</t>
  </si>
  <si>
    <t>8b07c9fe-fa34-4b74-a894-deaf6de0c390</t>
  </si>
  <si>
    <t>It's better than facebook</t>
  </si>
  <si>
    <t>1bc6a5d4-6e8a-4e1e-af78-c616c654fea0</t>
  </si>
  <si>
    <t>Yayaa</t>
  </si>
  <si>
    <t>I can download it , but my friend aya cadi couldn't MOUAHAHA</t>
  </si>
  <si>
    <t>023f08ae-90d6-42d6-a6f8-8504701797d6</t>
  </si>
  <si>
    <t>Rohan Varma</t>
  </si>
  <si>
    <t>கு ❤️</t>
  </si>
  <si>
    <t>e05c8c94-e0c4-4c78-b81c-9fbcd6f28069</t>
  </si>
  <si>
    <t>C G</t>
  </si>
  <si>
    <t>So far so good buuut I keep getting kicked out, and I use a Chromebook, not a phone so how do I make screen bigger? I know its a work in progress, so I'll be patient.</t>
  </si>
  <si>
    <t>91ceeb3a-53f1-40a2-9f42-5529f9e8e0c4</t>
  </si>
  <si>
    <t>Apna time Aayega</t>
  </si>
  <si>
    <t>Chat options not available Its very bad</t>
  </si>
  <si>
    <t>80034b09-57a0-44bb-846c-324fc2374b95</t>
  </si>
  <si>
    <t>Setra Pay</t>
  </si>
  <si>
    <t>It's cool 😎</t>
  </si>
  <si>
    <t>6a862cbe-51cd-41b2-9c31-1ec73aaf8eab</t>
  </si>
  <si>
    <t>Gourav Chowdhury</t>
  </si>
  <si>
    <t>Kinda good app</t>
  </si>
  <si>
    <t>45329908-acd2-4cfe-8ea8-7adf7c1e3d09</t>
  </si>
  <si>
    <t>Ziaulhaq Habib</t>
  </si>
  <si>
    <t>There is no need to link it with Instagram</t>
  </si>
  <si>
    <t>3d129231-231a-4e0e-bbf3-081d17b9df7d</t>
  </si>
  <si>
    <t>Srijan Ghosh</t>
  </si>
  <si>
    <t>Better then Twitter,but i am a big fan of Elon Musk😅❤️</t>
  </si>
  <si>
    <t>ae8a8871-f367-4ad9-ad96-603b31369a08</t>
  </si>
  <si>
    <t>Jameel Hijazee</t>
  </si>
  <si>
    <t>Very nice and very sweet</t>
  </si>
  <si>
    <t>d89854d6-c1c4-4a7d-ad7e-a904bc049865</t>
  </si>
  <si>
    <t>ImmortalAlan21</t>
  </si>
  <si>
    <t>Point less app but ok 👌</t>
  </si>
  <si>
    <t>ef1afe68-8aa7-4160-bc76-12e1d4c2841c</t>
  </si>
  <si>
    <t>ستار ماركه</t>
  </si>
  <si>
    <t>0631d7df-ae6d-4b3b-a91e-024d7a8700db</t>
  </si>
  <si>
    <t>नीतीश कुमार</t>
  </si>
  <si>
    <t>Cheap App, Twitter is best</t>
  </si>
  <si>
    <t>869f40c8-a9c7-4dcb-b1b8-93c3049e5e11</t>
  </si>
  <si>
    <t>Govind Singh</t>
  </si>
  <si>
    <t>Not interested 😔😒</t>
  </si>
  <si>
    <t>459c5408-4010-4f84-883a-9ad6f8877fc3</t>
  </si>
  <si>
    <t>Shimul Biswas</t>
  </si>
  <si>
    <t>b96dc9f1-ee07-45fe-a9f1-a7f323c41773</t>
  </si>
  <si>
    <t>MANKU</t>
  </si>
  <si>
    <t>I think this is first review</t>
  </si>
  <si>
    <t>81f5f579-496a-4d5a-9408-bc4bfa6c7050</t>
  </si>
  <si>
    <t>Ali Khan</t>
  </si>
  <si>
    <t>26c9610b-88c1-4765-9685-6974d70ef9c1</t>
  </si>
  <si>
    <t>Lucy Kingethu</t>
  </si>
  <si>
    <t>Super🇰🇪🇰🇪</t>
  </si>
  <si>
    <t>d5fa2b58-1b40-40af-815f-ecb88182cac9</t>
  </si>
  <si>
    <t>Angelo Sotelo</t>
  </si>
  <si>
    <t>ehhh</t>
  </si>
  <si>
    <t>54c132c5-d4d9-4816-a472-12c929cedc3f</t>
  </si>
  <si>
    <t>Zaeem Raj</t>
  </si>
  <si>
    <t>Twitter way better</t>
  </si>
  <si>
    <t>f3c72db2-e935-4a9a-8a11-03ed40d70c5b</t>
  </si>
  <si>
    <t>Chinonso Precious</t>
  </si>
  <si>
    <t>bdec2d9e-f16d-4464-a50f-2630a753253d</t>
  </si>
  <si>
    <t>Fuzail Akhter</t>
  </si>
  <si>
    <t>Louda app hai</t>
  </si>
  <si>
    <t>cd1b455d-b6a4-47f7-934c-ad29767446d4</t>
  </si>
  <si>
    <t>Sahil Mohammed</t>
  </si>
  <si>
    <t>Super super super 👏❤️</t>
  </si>
  <si>
    <t>ffddd465-9c50-46ea-9cad-081473fa93fb</t>
  </si>
  <si>
    <t>Whalien 52</t>
  </si>
  <si>
    <t>ddf779fe-f5a7-487b-8380-03eb410f8983</t>
  </si>
  <si>
    <t>Dennis Nyambane</t>
  </si>
  <si>
    <t>No Messaging</t>
  </si>
  <si>
    <t>48970abe-1414-4c07-b8d3-fab7f61e256b</t>
  </si>
  <si>
    <t>KARAN SINGH</t>
  </si>
  <si>
    <t>Nice app....</t>
  </si>
  <si>
    <t>113de9cb-8942-4a6f-8ae7-0ea428aa993a</t>
  </si>
  <si>
    <t>sami jamal</t>
  </si>
  <si>
    <t>I love it ❤️❤️</t>
  </si>
  <si>
    <t>99004a7f-606b-4bd3-bf94-46a558855fc2</t>
  </si>
  <si>
    <t>o.o Villanueva</t>
  </si>
  <si>
    <t>I hate Twitter since musk took over..bye musk</t>
  </si>
  <si>
    <t>edd710b9-1237-4328-a996-8ab5cd5a5450</t>
  </si>
  <si>
    <t>Nawazish Fatma</t>
  </si>
  <si>
    <t>c63df9c3-c172-4513-97fa-43bfa82566ee</t>
  </si>
  <si>
    <t>Abdul Hafeez</t>
  </si>
  <si>
    <t>I love ❤️ it</t>
  </si>
  <si>
    <t>bcb58f14-38f5-4604-a67b-68815041afdd</t>
  </si>
  <si>
    <t>Abdullah Rafid</t>
  </si>
  <si>
    <t>Nothing to tell just 😳 wow 😯</t>
  </si>
  <si>
    <t>3156860f-a883-4575-8d96-cbca0fe23c13</t>
  </si>
  <si>
    <t>Салим Каримов</t>
  </si>
  <si>
    <t>Это что было что за приложение, пожалуйста почините Инстаграм, а потом уже делайте другие приложения. Сначала сделайте одно а потом другое</t>
  </si>
  <si>
    <t>f798ac74-f090-431c-b2c1-8b68ba8e3257</t>
  </si>
  <si>
    <t>shubham chauhan</t>
  </si>
  <si>
    <t>aaedf978-a9f8-4a49-9cf5-490eb4a6551d</t>
  </si>
  <si>
    <t>Hardewale Haryuba</t>
  </si>
  <si>
    <t>ecb86d59-31fa-42f7-8a3e-83c0ec9a13b0</t>
  </si>
  <si>
    <t>Abhinav Kumhar</t>
  </si>
  <si>
    <t>I my Android mobile this app is not working properly the screen is overlapping. So I am requesting Instagram Team to fix it pls</t>
  </si>
  <si>
    <t>01deb77b-681b-4d5b-b163-71202b4d4ca7</t>
  </si>
  <si>
    <t>Arpan Das (Ãýùşh)</t>
  </si>
  <si>
    <t>Tooo much good, but needs more features like double tap to like</t>
  </si>
  <si>
    <t>64f9ed44-e811-48c3-a6b4-9e9c6166636f</t>
  </si>
  <si>
    <t>Darwin Doctrina</t>
  </si>
  <si>
    <t>Am so terribly over the moon to be on the history of this app.</t>
  </si>
  <si>
    <t>5b12110e-7c6e-4ac9-a95d-a843f82cef6e</t>
  </si>
  <si>
    <t>MUHAMMAD FAROOQ AFRIDI</t>
  </si>
  <si>
    <t>Can you give us a professional icon bar for threads account?</t>
  </si>
  <si>
    <t>6075e5a1-a367-4cea-878f-42beb9215ad1</t>
  </si>
  <si>
    <t>Syfiq Vic_15</t>
  </si>
  <si>
    <t>I very like it, more ez to use than twitter, ui simple and enjoyable. But of course things can be improve. I hope you can add hashtag,gif, and i hope also yall can seperated of our friend thread and global. Overall goodjob ✨💪</t>
  </si>
  <si>
    <t>0604a2ef-4bbe-4dde-9d5f-3095ae7efda8</t>
  </si>
  <si>
    <t>Compition between Twitter and threads 😀😀😀 Elon between Mark</t>
  </si>
  <si>
    <t>50f6781d-3628-412a-b3b8-84d1563e4b94</t>
  </si>
  <si>
    <t>Mohamed azharudeen</t>
  </si>
  <si>
    <t>It's user friendly</t>
  </si>
  <si>
    <t>cc1b052c-3160-41af-98e8-e8b62c6b1945</t>
  </si>
  <si>
    <t>Suraj Pradhan</t>
  </si>
  <si>
    <t>Thank you. Finally I reduced my Instagram screen time</t>
  </si>
  <si>
    <t>20d5bdaf-b23b-4aec-bc9a-70b0002e8e42</t>
  </si>
  <si>
    <t>User 5501</t>
  </si>
  <si>
    <t>When i was scrolling the app just crashed suddenly.</t>
  </si>
  <si>
    <t>de9c5be9-9bdf-48c5-bf78-b724e1b123d7</t>
  </si>
  <si>
    <t>BLACK Play</t>
  </si>
  <si>
    <t>Better than the blue bird ✅❤️</t>
  </si>
  <si>
    <t>5897a271-b935-426c-9225-d72c0cafe388</t>
  </si>
  <si>
    <t>Rahman</t>
  </si>
  <si>
    <t>Awesome App</t>
  </si>
  <si>
    <t>52bea898-cc95-4c6f-837a-42e55543858b</t>
  </si>
  <si>
    <t>som Tiwari</t>
  </si>
  <si>
    <t>Good app from meta but something is miss as like Twitter.</t>
  </si>
  <si>
    <t>fe48d68b-57fd-4ea6-a6e9-69b249e74d7e</t>
  </si>
  <si>
    <t>Ajazz Benzy</t>
  </si>
  <si>
    <t>Aswm app 🥰</t>
  </si>
  <si>
    <t>df9971e2-67a6-48f2-b34f-143f528135fb</t>
  </si>
  <si>
    <t>Kanha Biswal</t>
  </si>
  <si>
    <t>c7c192d4-991b-492d-90c3-088662cd63a6</t>
  </si>
  <si>
    <t>Dharamveer prasad</t>
  </si>
  <si>
    <t>Facing lots of problem while using this app</t>
  </si>
  <si>
    <t>5b7dba95-0689-44a1-9699-ffcac3882c30</t>
  </si>
  <si>
    <t>sondos hossam</t>
  </si>
  <si>
    <t>It's really annoying that if i want to log out from threads that means that my acc on Instagram will log out also</t>
  </si>
  <si>
    <t>fc593511-7bd1-4f18-bd64-5853dfa8756b</t>
  </si>
  <si>
    <t>Pankaj Rathod</t>
  </si>
  <si>
    <t>New things are be coming join it fast</t>
  </si>
  <si>
    <t>a33e55e1-51c7-464b-b504-d7fa6d0cb0cd</t>
  </si>
  <si>
    <t>Mohammad Taj</t>
  </si>
  <si>
    <t>33dc46f6-ff4c-452a-80b1-04e3697af51b</t>
  </si>
  <si>
    <t>Kishan Kukadiya</t>
  </si>
  <si>
    <t>Twitter ki to laga di tune🤣</t>
  </si>
  <si>
    <t>db742917-2c92-483d-9eef-506a4c9fc152</t>
  </si>
  <si>
    <t>Khushiii bintay hawaa</t>
  </si>
  <si>
    <t>This app is doing a lot of glitch in my mobile. Please fix it.</t>
  </si>
  <si>
    <t>6fe49608-6801-427b-92a9-31e57ab99000</t>
  </si>
  <si>
    <t>Peh Joseph</t>
  </si>
  <si>
    <t>It's cool I like the features</t>
  </si>
  <si>
    <t>3b17fe0c-b221-462a-86d0-98dae1ea3063</t>
  </si>
  <si>
    <t>James Dalton</t>
  </si>
  <si>
    <t>Good app and id be happy to move over from Twitter but i get *A TON* of absolute random posts from pages i dont follow and have no interest in. Just show me the pages i follow and we'll have a deal</t>
  </si>
  <si>
    <t>93de5b8f-21e6-4c71-bd6b-6eec4e4bf965</t>
  </si>
  <si>
    <t>Amit Sharma</t>
  </si>
  <si>
    <t>04d0c4b1-9710-4df5-8427-c7401a8a3c19</t>
  </si>
  <si>
    <t>Abdul abba</t>
  </si>
  <si>
    <t>19bc227a-2390-4f64-b2f3-8b8078eaa53f</t>
  </si>
  <si>
    <t>Sadman Anik</t>
  </si>
  <si>
    <t>9c77402c-cedf-47ff-bf28-0ae494ff1e12</t>
  </si>
  <si>
    <t>Tarun Poliparthi (Tarunnn)</t>
  </si>
  <si>
    <t>0a966898-a328-4679-8351-bd25dc7c5aab</t>
  </si>
  <si>
    <t>Brown Branson</t>
  </si>
  <si>
    <t>Such a good App ever 🤝🤝🤝</t>
  </si>
  <si>
    <t>a890b933-a22c-4e32-a5e6-22206cf88123</t>
  </si>
  <si>
    <t>Tuwa Uaels</t>
  </si>
  <si>
    <t>I don't know whats happening on my app, at first it was working very well then when I try to scroll it's creating a feed page that I cannot read .... Things are moving up down.... Can you please fix t....but it's a good app definitely.</t>
  </si>
  <si>
    <t>e24bac93-24b0-4080-ae22-284fd959e204</t>
  </si>
  <si>
    <t>Shahina akter</t>
  </si>
  <si>
    <t>It is a good app, there are no problem and bugs.</t>
  </si>
  <si>
    <t>417d79a5-8367-4815-a3dd-609c78ae3301</t>
  </si>
  <si>
    <t>Hindi hit songs</t>
  </si>
  <si>
    <t>0e5c5794-592b-40ad-b8e1-664fbb9a1437</t>
  </si>
  <si>
    <t>Naason Morrow</t>
  </si>
  <si>
    <t>Pretty cool so far. Can't wait to see where it goes.</t>
  </si>
  <si>
    <t>e758edf4-84c9-4a57-8e4e-4b3c5e48c870</t>
  </si>
  <si>
    <t>Jahid Hossain Gazi</t>
  </si>
  <si>
    <t>Copy Paste from Twitter 😂</t>
  </si>
  <si>
    <t>31907219-a01d-4f7f-8216-2806b9a44736</t>
  </si>
  <si>
    <t>arham heart</t>
  </si>
  <si>
    <t>Great app 😎💕</t>
  </si>
  <si>
    <t>6d1f3cb0-c64d-4a14-8579-8863a9ec2fe1</t>
  </si>
  <si>
    <t>Mehul Chaudhari</t>
  </si>
  <si>
    <t>Instagram alternative.. application... 😂😂😂 Without reel interface.. 😂😂😂</t>
  </si>
  <si>
    <t>25450419-3762-4fbc-90aa-29a109629d2b</t>
  </si>
  <si>
    <t>You.are.so.great</t>
  </si>
  <si>
    <t>5ca507bf-e684-458f-bd1f-a2bc14f3a22c</t>
  </si>
  <si>
    <t>Maya Midkle</t>
  </si>
  <si>
    <t>This app are so wonderful app and awesome all abouts of this app are so good,but make stoory and chatting ❤️ vi hope u saw this adorable advice 😊</t>
  </si>
  <si>
    <t>039845a7-fc99-4a99-a3cc-daba3912e50f</t>
  </si>
  <si>
    <t>John Onyi</t>
  </si>
  <si>
    <t>First to write a Review on Thread, say less 💯😄</t>
  </si>
  <si>
    <t>b4d4e9f5-0362-4990-a389-7e80f619d40b</t>
  </si>
  <si>
    <t>Antony Kannath</t>
  </si>
  <si>
    <t>Malyaliss N nmskaram 😅</t>
  </si>
  <si>
    <t>2e7cfbdb-85b2-4b1d-ac4e-0106f5b7b758</t>
  </si>
  <si>
    <t>Gaurav Batra</t>
  </si>
  <si>
    <t>This app is not working getting glitch type bug in it ...!! Need update ASAP!!</t>
  </si>
  <si>
    <t>cfb54f49-2311-4e33-b1c1-43cba5ce36c4</t>
  </si>
  <si>
    <t>Mohammad Mohsin</t>
  </si>
  <si>
    <t>a9c87732-cadd-4cdd-9a24-00203be129cc</t>
  </si>
  <si>
    <t>ماز خان</t>
  </si>
  <si>
    <t>Threads app better then twitter 🫣</t>
  </si>
  <si>
    <t>1d5daba7-7dae-4888-b503-de37f7e4f289</t>
  </si>
  <si>
    <t>Shalu</t>
  </si>
  <si>
    <t>Breaking: Elon musk will give $8 to every user every month to stay on twitter.</t>
  </si>
  <si>
    <t>635595ed-7b06-4157-90f3-33ed70e90dd7</t>
  </si>
  <si>
    <t>Ismayil zb</t>
  </si>
  <si>
    <t>Bahuth bada badkhau app hai ji Twitter aur Elon musk ki to le lli 😂😂😂😂😂😂😂</t>
  </si>
  <si>
    <t>19c80973-6770-4fd9-a63f-88ec1babc180</t>
  </si>
  <si>
    <t>There are a lot of problems especially with the dark mode.</t>
  </si>
  <si>
    <t>b3d2cb5d-619f-4c92-9093-4a8bcd22a39c</t>
  </si>
  <si>
    <t>Akash Khatik</t>
  </si>
  <si>
    <t>725adee8-4926-4af7-870b-963de1603114</t>
  </si>
  <si>
    <t>Ismaeel Ali</t>
  </si>
  <si>
    <t>It is easy and accessible. Highly recommend downloading!!!</t>
  </si>
  <si>
    <t>a25bf14e-2e41-4d99-afd8-854c87249f2d</t>
  </si>
  <si>
    <t>محمد ابراهيم</t>
  </si>
  <si>
    <t>581ebd31-f898-45e2-8c85-2936e33dce09</t>
  </si>
  <si>
    <t>Ravi Raj</t>
  </si>
  <si>
    <t>a5de524a-c61b-4ddb-a3b4-72f526d5db5a</t>
  </si>
  <si>
    <t>Abhijeet Ghosh</t>
  </si>
  <si>
    <t>This app is creating a new era of social media.</t>
  </si>
  <si>
    <t>a31ee557-71e0-4e1f-9b99-6ddcc22ce566</t>
  </si>
  <si>
    <t>GURI_SINGH_ ALWAYS</t>
  </si>
  <si>
    <t>As good 👍</t>
  </si>
  <si>
    <t>216e6e30-fc26-4d0a-85d4-fa107d5d3ef6</t>
  </si>
  <si>
    <t>Nav</t>
  </si>
  <si>
    <t>Yeahh</t>
  </si>
  <si>
    <t>7fa08588-558a-4726-9439-b2e6f99b127f</t>
  </si>
  <si>
    <t>Robert Warthen</t>
  </si>
  <si>
    <t>This is junk. Why create yet another Meta App that does the same thing as all your other ones.</t>
  </si>
  <si>
    <t>0e59a93b-f515-4c8e-983a-7ec41199d4cb</t>
  </si>
  <si>
    <t>Rishi Agrahari</t>
  </si>
  <si>
    <t>Yaha threading karke threader banane me kuch alag hi maza hai</t>
  </si>
  <si>
    <t>0b8e5a13-464b-4fea-9dbf-5f22c7c0c5b4</t>
  </si>
  <si>
    <t>Sahil Sk</t>
  </si>
  <si>
    <t>Instagram New apps amazing application</t>
  </si>
  <si>
    <t>27f6ede0-293d-4761-be16-e0dffb7f1fc5</t>
  </si>
  <si>
    <t>John Collins</t>
  </si>
  <si>
    <t>this needs a chronological feed free of algorithm-suggested posts or else I'm never gonna use it.</t>
  </si>
  <si>
    <t>b4fc59e7-04e7-40a6-a45a-7a3f5d5dae85</t>
  </si>
  <si>
    <t>ridwan hassan</t>
  </si>
  <si>
    <t>There's no chatting section and that's sucks .</t>
  </si>
  <si>
    <t>11db4541-7ca7-4aa9-92f6-c0b856ca49ce</t>
  </si>
  <si>
    <t>Waseem Abid</t>
  </si>
  <si>
    <t>Hamni b Download karle Marku Jani ke Waja se 😁</t>
  </si>
  <si>
    <t>89869128-339a-45b7-adbf-9f6f30180b03</t>
  </si>
  <si>
    <t>Rambø Abhi YT</t>
  </si>
  <si>
    <t>Veri Nice aap ☺️😀 !!Twitter 😂</t>
  </si>
  <si>
    <t>9e9f7609-f611-482f-9d44-7ac41f1d3818</t>
  </si>
  <si>
    <t>Rafael Valles</t>
  </si>
  <si>
    <t>A lot to fix, the feed is like Instagram which only shows algorithm instead of the last post, it shows more influencer people I don't care than the actually accounts I followed, the dark theme by default is cool.</t>
  </si>
  <si>
    <t>a87d0723-c21f-4f58-8c08-647f4882e5e2</t>
  </si>
  <si>
    <t>Sathiskar Gokulakrishnan</t>
  </si>
  <si>
    <t>Sathiskar Gokulakrishnan. First Review</t>
  </si>
  <si>
    <t>a2d41526-c64b-4f30-b029-a78eab7ec31d</t>
  </si>
  <si>
    <t>Ell Bee</t>
  </si>
  <si>
    <t>Amazing app. Much better than Twatter</t>
  </si>
  <si>
    <t>5d3cd31c-ae4e-40fa-bdbb-922a24d7d2e1</t>
  </si>
  <si>
    <t>Rahit Bhilala</t>
  </si>
  <si>
    <t>This is new future instagram aap ka he mujhe to achha laga</t>
  </si>
  <si>
    <t>05a48163-4af6-4bfb-9c75-1db6d7b2256a</t>
  </si>
  <si>
    <t>bl3ck fcen</t>
  </si>
  <si>
    <t>IM HAVING SO MUCH FUN! 🤭☺️😊🥰</t>
  </si>
  <si>
    <t>da62295c-cf7e-444d-a778-2e0a139be50b</t>
  </si>
  <si>
    <t>Bhagirath Parmar</t>
  </si>
  <si>
    <t>Loved the ui and colour theme and its working like butter</t>
  </si>
  <si>
    <t>57a3d998-0b46-4e5c-8b56-2c4d94e280af</t>
  </si>
  <si>
    <t>Anto Nithin</t>
  </si>
  <si>
    <t>Much needed app 😄 Hope in coming days it reaches more people. I am happy to be part of thread.</t>
  </si>
  <si>
    <t>779324d1-6961-4d1a-9613-b2a8d73e8fd3</t>
  </si>
  <si>
    <t>Giramoni Raju</t>
  </si>
  <si>
    <t>Better App</t>
  </si>
  <si>
    <t>7d525edf-f1ed-4868-bc2c-a4266f7e3458</t>
  </si>
  <si>
    <t>GW SHIVAM</t>
  </si>
  <si>
    <t>23c098c0-ce76-405f-855c-aa099c38c607</t>
  </si>
  <si>
    <t>Trix Jasper Florendo</t>
  </si>
  <si>
    <t>gusto ko na ilabas ang clingy side kooo</t>
  </si>
  <si>
    <t>4d46f262-538d-4dbb-875b-a873539ecae0</t>
  </si>
  <si>
    <t>Akintoye Omidiji</t>
  </si>
  <si>
    <t>29614bf4-0429-4d00-803d-56b6ed750b29</t>
  </si>
  <si>
    <t>Krish Arora</t>
  </si>
  <si>
    <t>Elon Musk bad this app good</t>
  </si>
  <si>
    <t>d740d9a9-6ee8-409b-a040-ad13e9a69501</t>
  </si>
  <si>
    <t>Muddshir Siddique</t>
  </si>
  <si>
    <t>ff00bf55-d100-4c97-b318-d2cf5c08f0db</t>
  </si>
  <si>
    <t>Hector Igartua</t>
  </si>
  <si>
    <t>This is illegal. This is identity theft! Don't download! (TREMENDOUS SCAMS)</t>
  </si>
  <si>
    <t>dc339d08-3b6b-4bb6-a35d-131cb95430e3</t>
  </si>
  <si>
    <t>Tamojit Mukherjee</t>
  </si>
  <si>
    <t>I Like This App more than all this tipe apps</t>
  </si>
  <si>
    <t>a93a4deb-42b3-4975-8a7c-76517d1beb74</t>
  </si>
  <si>
    <t>ParLe BraNd</t>
  </si>
  <si>
    <t>Amazing 😍 Get download the fastly 🙋</t>
  </si>
  <si>
    <t>b785b9be-1b68-4061-9e81-8f564a737f91</t>
  </si>
  <si>
    <t>Nasik Shiraaz</t>
  </si>
  <si>
    <t>de45337d-2c19-43c3-b31c-d6674abd007e</t>
  </si>
  <si>
    <t>Ananikal Mahanta</t>
  </si>
  <si>
    <t>4497d801-7028-433f-8bda-5f217dfcebb3</t>
  </si>
  <si>
    <t>BGGN</t>
  </si>
  <si>
    <t>👍🏻❤</t>
  </si>
  <si>
    <t>54c792c2-3f53-42cb-811d-1be3d7c061c0</t>
  </si>
  <si>
    <t>Akhila G c</t>
  </si>
  <si>
    <t>Super ❤️</t>
  </si>
  <si>
    <t>3214f20e-7afb-405b-8124-785942b3fb6d</t>
  </si>
  <si>
    <t>Otaku Gamer</t>
  </si>
  <si>
    <t>I love the experience I can follow all the people I want The image sharing / Gifs And video player god Dame works on this app I love it right now</t>
  </si>
  <si>
    <t>c70ea484-7ab3-4e60-b7d5-c4c7d5d60355</t>
  </si>
  <si>
    <t>Mörder KO</t>
  </si>
  <si>
    <t>Great and easy to use</t>
  </si>
  <si>
    <t>ae5f6f87-9238-4128-8e33-0d08a80905e0</t>
  </si>
  <si>
    <t>Alok kumar sahu</t>
  </si>
  <si>
    <t>Idk why but the whole screen starts Glitching when I open the app</t>
  </si>
  <si>
    <t>26218d8d-349f-4ed4-ac3b-4a59e49f9135</t>
  </si>
  <si>
    <t>Black adam</t>
  </si>
  <si>
    <t>49aba9bc-d83c-4413-9652-aa757b3ff7fd</t>
  </si>
  <si>
    <t>KHADE KHADE</t>
  </si>
  <si>
    <t>47cba939-fe4f-40f5-bfeb-ba653c946b69</t>
  </si>
  <si>
    <t>Lewis Akasa</t>
  </si>
  <si>
    <t>Very awesome app 💯💯...but i think it needs more features e.g sending direct message</t>
  </si>
  <si>
    <t>45dd3b44-5144-40e6-84ea-c3a37c0351f0</t>
  </si>
  <si>
    <t>Daniel McGill</t>
  </si>
  <si>
    <t>Better than twitter. Free from the absolute mess that it's become. Do you remember having issues with Facebook or Instagram? Me neither. I expect none to arrive with Threads either. Twitter however is currently unusable. Full of bots, spam and right wing conspiracy nutjobs.</t>
  </si>
  <si>
    <t>e384ed87-3ba4-4539-9c00-713fe589f9f1</t>
  </si>
  <si>
    <t>onkar kale</t>
  </si>
  <si>
    <t>00e53375-ebae-4c3b-a422-1e238f9f3103</t>
  </si>
  <si>
    <t>mahesh kumavat</t>
  </si>
  <si>
    <t>Just tryyyy it</t>
  </si>
  <si>
    <t>add7a29c-da03-4b6a-9f1b-4647f32cb0b7</t>
  </si>
  <si>
    <t>Jobin PJ</t>
  </si>
  <si>
    <t>Nothing to say Just experience your self 😜</t>
  </si>
  <si>
    <t>b67e89e4-71a9-4273-b845-b81cc66810f6</t>
  </si>
  <si>
    <t>Vinisky Kumar</t>
  </si>
  <si>
    <t>Terrible App ... crashing every 3 minutes</t>
  </si>
  <si>
    <t>2059ecb1-f8fc-48b3-8269-2652f97fbd56</t>
  </si>
  <si>
    <t>Redstream</t>
  </si>
  <si>
    <t>I hate Zuckerberg</t>
  </si>
  <si>
    <t>a6c54df9-d5cc-4db8-a470-c1d32fc43ae6</t>
  </si>
  <si>
    <t>Bhutesh Shirwaiker</t>
  </si>
  <si>
    <t>Best app ever seen 😃</t>
  </si>
  <si>
    <t>67a0d27d-9678-4213-b635-04e3c58f3183</t>
  </si>
  <si>
    <t>Curseofthehellmouth X</t>
  </si>
  <si>
    <t>Still missing some features. Hopefully they'll come soon.</t>
  </si>
  <si>
    <t>af06215c-16a0-47a1-a4f0-4e0e2a65c695</t>
  </si>
  <si>
    <t>wani ahsan</t>
  </si>
  <si>
    <t>50lacks pai krdiya</t>
  </si>
  <si>
    <t>10e15c9d-30d5-4f2a-9695-d314441af4cb</t>
  </si>
  <si>
    <t>itz kevie</t>
  </si>
  <si>
    <t>1409e72a-5d25-406e-bc03-ca4102302643</t>
  </si>
  <si>
    <t>Michel Alexandre Salim (Arcane Hexed Mill)</t>
  </si>
  <si>
    <t>For an initial launch it's working really well. Can't wait for federation support to be ready</t>
  </si>
  <si>
    <t>5c088b53-f981-43aa-a7cb-154e88c6acc6</t>
  </si>
  <si>
    <t>Hammed Rauf Akin</t>
  </si>
  <si>
    <t>There's no option to disable Reels or videos autoplay on the app. This is the major reason why I don't use Instagram, its parent app. Too many unnecessary Reels or videos will consume a lot of data. I thought this would be different from Instagram, but it's all the same. I hate the autoplay.</t>
  </si>
  <si>
    <t>34778d17-0e18-4e23-90dd-57907b9e6215</t>
  </si>
  <si>
    <t>NINJA FF</t>
  </si>
  <si>
    <t>Goooood</t>
  </si>
  <si>
    <t>dfc8ae23-2a21-4089-bd79-eae97d70ca0d</t>
  </si>
  <si>
    <t>Shahnawaz Creation</t>
  </si>
  <si>
    <t>Normal</t>
  </si>
  <si>
    <t>6ee51eb6-1054-4c4c-a978-6e2dfbcd7927</t>
  </si>
  <si>
    <t>ASHOKBHAI CHAKLASIYA</t>
  </si>
  <si>
    <t>Not user friendly ui</t>
  </si>
  <si>
    <t>661d860d-3bb7-4e11-8b15-91e795412969</t>
  </si>
  <si>
    <t>Balai Pal</t>
  </si>
  <si>
    <t>খুব দারুন। আশা করি এটি ফেসবুক, ইনস্টাগ্রাম এর মতো জনপ্রিয় হয়ে উঠবে।। মেসেজ অপশন আনা উচিত। মানুষ কে স্বাধীন এবং মুক্তভাবে মতামত দিতে পারে তাহলে টুইটার কে পেরিয়ে যেতে পারবে।</t>
  </si>
  <si>
    <t>6d62e273-df0d-4c79-aa83-cd107df2abbe</t>
  </si>
  <si>
    <t>Vasanth</t>
  </si>
  <si>
    <t>44eca306-bc59-46d8-9881-7833ff1fcfac</t>
  </si>
  <si>
    <t>Mr.Vineet Kumar</t>
  </si>
  <si>
    <t>e6d13fb2-6db4-4d62-96ff-970c6fb50bec</t>
  </si>
  <si>
    <t>kirikou kid</t>
  </si>
  <si>
    <t>It still crashing hard idk if just for me or a problem in the app</t>
  </si>
  <si>
    <t>407d7435-54d5-4e93-ba1e-1eab4d520802</t>
  </si>
  <si>
    <t>Aman Kashyap</t>
  </si>
  <si>
    <t>Excellent app 😍😍</t>
  </si>
  <si>
    <t>10c9d55a-7999-4f33-adf0-f28be8517b78</t>
  </si>
  <si>
    <t>Al Tayyab</t>
  </si>
  <si>
    <t>Chat option not available 💔</t>
  </si>
  <si>
    <t>a67c621c-9553-4538-8ec0-c2e9d079b58c</t>
  </si>
  <si>
    <t>Shadab Anwar</t>
  </si>
  <si>
    <t>The best app recently...i suggest everyone to be part of this app</t>
  </si>
  <si>
    <t>30cbe296-cccc-4d63-95b8-fe23aba47c11</t>
  </si>
  <si>
    <t>SAMPATH C</t>
  </si>
  <si>
    <t>71d03599-4f2b-4df1-a657-a86e5069e7f5</t>
  </si>
  <si>
    <t>Huwaida Novarisa</t>
  </si>
  <si>
    <t>I LIKE THIS APP</t>
  </si>
  <si>
    <t>63888a2b-0505-4c3f-ac63-863f4d356dc6</t>
  </si>
  <si>
    <t>Ssssid</t>
  </si>
  <si>
    <t>Love this app ! Love from Nepal By Using this threads. I'll be her babe🧵</t>
  </si>
  <si>
    <t>412babf7-5721-4bd6-a3a8-c5323d6b0c30</t>
  </si>
  <si>
    <t>Callum MacKie</t>
  </si>
  <si>
    <t>fd9ff2a2-68e4-4d59-9955-9f6e54fb6e77</t>
  </si>
  <si>
    <t>Lalit Sharma</t>
  </si>
  <si>
    <t>Threads app is not working properly I got heavy glitches when I open the app everytime.</t>
  </si>
  <si>
    <t>87ed69c2-5bba-454e-888b-b4b8a59560f6</t>
  </si>
  <si>
    <t>Vaibhav Rautela</t>
  </si>
  <si>
    <t>Woo awsome things to come...</t>
  </si>
  <si>
    <t>7edd54f0-e13d-4e73-9e0c-06fd00fc518d</t>
  </si>
  <si>
    <t>Gary Brain</t>
  </si>
  <si>
    <t>Can't login without Instgram.</t>
  </si>
  <si>
    <t>2b68b07e-65d5-417f-81fa-e4377e57a248</t>
  </si>
  <si>
    <t>Rahikul Alam Sakib</t>
  </si>
  <si>
    <t>Not interested 😒</t>
  </si>
  <si>
    <t>bafa02b9-da77-413f-872f-d440c34c7db2</t>
  </si>
  <si>
    <t>Michelle Liu</t>
  </si>
  <si>
    <t>Using Google Keyboard, the app does not scroll to let me see where I'm typing. The typing area overlaps underneath the keyboard, and I can't scroll to see it. The same happens on Instagram, actually. Please help me fix this. // The app keeps crashing</t>
  </si>
  <si>
    <t>91de923f-7bf2-4362-9808-db40578c355b</t>
  </si>
  <si>
    <t>Ashish Roushan</t>
  </si>
  <si>
    <t>947c2751-0a64-418c-9d84-ab3415f6c315</t>
  </si>
  <si>
    <t>Vishal Mehra (Vishu)</t>
  </si>
  <si>
    <t>Nice application 👍</t>
  </si>
  <si>
    <t>db96d59b-6c76-4178-9c34-53dff03f314d</t>
  </si>
  <si>
    <t>Twitter is your Father 🫡</t>
  </si>
  <si>
    <t>bb27f674-4b00-4976-b862-e20894eb0646</t>
  </si>
  <si>
    <t>Manish Agrahari</t>
  </si>
  <si>
    <t>81c044dc-7c19-4a3c-8117-544caec84a3f</t>
  </si>
  <si>
    <t>Felix Perez</t>
  </si>
  <si>
    <t>I like the app &amp; concept. It still needs some work to do, but I love it!</t>
  </si>
  <si>
    <t>93fa368e-b4c1-494c-adf5-1e09316b6d52</t>
  </si>
  <si>
    <t>Mr Rezaul Karim</t>
  </si>
  <si>
    <t>Instagram ka notification bar niche kardo please 🙏...</t>
  </si>
  <si>
    <t>e4f6163d-f02d-499d-8318-611fd88cd8f3</t>
  </si>
  <si>
    <t>Gajendra Singh</t>
  </si>
  <si>
    <t>80937465-02aa-4305-a8cb-a46b6b42fd66</t>
  </si>
  <si>
    <t>abhishek singh</t>
  </si>
  <si>
    <t>Excellent work 👍</t>
  </si>
  <si>
    <t>af7b0da0-f640-449d-a0a9-dd8d4fc60750</t>
  </si>
  <si>
    <t>Hassan Nauman</t>
  </si>
  <si>
    <t>Lol, tried to login with Instagram. They sent a 6 digit OTP and are requesting 8 digit code in app. Didn't expect meta to submit app with such issues.</t>
  </si>
  <si>
    <t>e52a6ac2-eae2-43ff-bbb7-899743a1c3f8</t>
  </si>
  <si>
    <t>Hasnain Nazar Gondal</t>
  </si>
  <si>
    <t>I think I'm the very first user who is going to make a review on this Ignore my English grammer But Believe me this app will take down twitter Hope for best experience 🙏</t>
  </si>
  <si>
    <t>eb7ca55f-7c8c-4317-a383-67c87dbfb7f4</t>
  </si>
  <si>
    <t>Bashir Sheikh</t>
  </si>
  <si>
    <t>d03923a7-4638-4b9f-9a52-76d2be6d1217</t>
  </si>
  <si>
    <t>Md Rejaul Hanif</t>
  </si>
  <si>
    <t>2b911f13-a8f6-4235-be5c-36daebec1bac</t>
  </si>
  <si>
    <t>Zahra Taheri</t>
  </si>
  <si>
    <t>Great 😃👍🏻</t>
  </si>
  <si>
    <t>e0588a9e-c16d-40ab-a5af-e50ae0401e24</t>
  </si>
  <si>
    <t>ASTHA THAKUR</t>
  </si>
  <si>
    <t>Too many glitches I can't even open the app</t>
  </si>
  <si>
    <t>e507d139-2621-428b-bf8a-33666309775a</t>
  </si>
  <si>
    <t>509e9f7a-6e26-43c5-93db-c219abf5f8f7</t>
  </si>
  <si>
    <t>Akhil babu</t>
  </si>
  <si>
    <t>b461e689-a5f1-46ac-a853-d6d389bc534f</t>
  </si>
  <si>
    <t>Sofiane Seraidi</t>
  </si>
  <si>
    <t>Can't open the app on pixel 6 pro with the latest android update</t>
  </si>
  <si>
    <t>0660327c-67c3-4451-96b6-8f1fe9c2685b</t>
  </si>
  <si>
    <t>I already like threads more than twitter lol.... It's going to fire on launching time to till now</t>
  </si>
  <si>
    <t>fa8f99c8-386a-42c1-88c4-b5117f17bd18</t>
  </si>
  <si>
    <t>Ajit kumar Yadav</t>
  </si>
  <si>
    <t>487e3fa6-8e90-4440-88ed-ba260f576d5b</t>
  </si>
  <si>
    <t>Wait why are there no reviews on this app?</t>
  </si>
  <si>
    <t>281d1273-058c-438c-94bd-06d96f557988</t>
  </si>
  <si>
    <t>joel Nghiitwikwa</t>
  </si>
  <si>
    <t>Saw what u were trying instagram</t>
  </si>
  <si>
    <t>72fcf808-69c6-409c-a297-3880d257e2af</t>
  </si>
  <si>
    <t>Tanvir Mahamud Shariful</t>
  </si>
  <si>
    <t>ভালো অ্যাপ, যতদিন না টিকটকার গুলো ওগো ভিডিও নামের গু গুলো এটায় আপলোড দেয় ততদিন😶😶</t>
  </si>
  <si>
    <t>799c2f93-d3ba-410d-a97b-dfe3350fe005</t>
  </si>
  <si>
    <t>JAN JON</t>
  </si>
  <si>
    <t>Its good ♥️</t>
  </si>
  <si>
    <t>f48c3000-8589-4ad8-bb0f-45459d3d81da</t>
  </si>
  <si>
    <t>getting a high glitch issue plz fix ut asap</t>
  </si>
  <si>
    <t>00e5996a-e85c-48d0-b811-fdefb2051f92</t>
  </si>
  <si>
    <t>Hicham Mtourki</t>
  </si>
  <si>
    <t>Transtwitter is not Twitter</t>
  </si>
  <si>
    <t>eafee1ce-a37e-4a2e-9a28-3beedb85fbc3</t>
  </si>
  <si>
    <t>Joe Hurtado</t>
  </si>
  <si>
    <t>Doesn't charge me to use the app. All I need</t>
  </si>
  <si>
    <t>b4e157c7-5e62-4732-bf07-dfb0b0b2e075</t>
  </si>
  <si>
    <t>Nazeer</t>
  </si>
  <si>
    <t>Intresting</t>
  </si>
  <si>
    <t>8a0cc5f2-9784-45f6-83d8-1915b1e7744d</t>
  </si>
  <si>
    <t>Dipen Bohora</t>
  </si>
  <si>
    <t>ecb0aa7a-d746-4b43-8a04-925b5451562d</t>
  </si>
  <si>
    <t>Sunil Kumar mahalik</t>
  </si>
  <si>
    <t>Excellent 👍 I found what i was looking for😊</t>
  </si>
  <si>
    <t>0549a81b-0513-4d5f-a265-91e335820e26</t>
  </si>
  <si>
    <t>Naveed khan</t>
  </si>
  <si>
    <t>Why this is not working?</t>
  </si>
  <si>
    <t>aef45513-df3d-4fc8-bb0d-26b4b5d51793</t>
  </si>
  <si>
    <t>Subhajit Samanta</t>
  </si>
  <si>
    <t>00fa08b3-b9c8-4228-9c82-eb85b3fc584e</t>
  </si>
  <si>
    <t>I have been stuck on the installing for like over 30 min</t>
  </si>
  <si>
    <t>5aad6f40-cd84-40fb-9285-9ff5c7d7f6c5</t>
  </si>
  <si>
    <t>gourabchatterjee</t>
  </si>
  <si>
    <t>Another app</t>
  </si>
  <si>
    <t>426b5797-1399-497c-9868-d096a2ab1f49</t>
  </si>
  <si>
    <t>Prem Ahuja</t>
  </si>
  <si>
    <t>Instagram his op</t>
  </si>
  <si>
    <t>85dee9cb-456a-412b-b8ca-ef52430fd987</t>
  </si>
  <si>
    <t>Ali Blanc</t>
  </si>
  <si>
    <t>4765e9c0-f5ee-45e3-98e4-403014c85acb</t>
  </si>
  <si>
    <t>Adarsh Dubey.</t>
  </si>
  <si>
    <t>Best thing for spending time..</t>
  </si>
  <si>
    <t>e044a24f-7e5d-4cef-b82f-78f8a13c83f6</t>
  </si>
  <si>
    <t>Shivam Gupta</t>
  </si>
  <si>
    <t>d497ed2f-e2d5-4438-94db-5e4deb53c6b3</t>
  </si>
  <si>
    <t>Pritam Gain</t>
  </si>
  <si>
    <t>Twitter is best 😁</t>
  </si>
  <si>
    <t>0f3f3e89-52f7-42d1-bdda-1f5c82c4f07c</t>
  </si>
  <si>
    <t>A good app but we are expecting something more interesting. Add something new</t>
  </si>
  <si>
    <t>61927113-80ba-4021-a28e-073a9d895c29</t>
  </si>
  <si>
    <t>Being Human</t>
  </si>
  <si>
    <t>94dd216d-8a27-4973-afa7-93dd5c50f3b1</t>
  </si>
  <si>
    <t>Ruben TJ</t>
  </si>
  <si>
    <t>Nothing special. Just a cheap rip off of Twitter</t>
  </si>
  <si>
    <t>d67edb1d-6800-46e3-b28f-8efc065c14ae</t>
  </si>
  <si>
    <t>MOULVI ATTAR WALA THARAD</t>
  </si>
  <si>
    <t>cecf3ee2-7ecb-4dd8-9189-aba36f4e9427</t>
  </si>
  <si>
    <t>Justin</t>
  </si>
  <si>
    <t>Innum use pannala use pannitu solran</t>
  </si>
  <si>
    <t>bd34e247-2cbf-4cae-98b6-3efa27ac1bcb</t>
  </si>
  <si>
    <t>Andre Dixon</t>
  </si>
  <si>
    <t>1f042424-0d30-4458-8b4d-56b5c8674d27</t>
  </si>
  <si>
    <t>Malindi Hassan</t>
  </si>
  <si>
    <t>💥🔥🔥</t>
  </si>
  <si>
    <t>966587ad-3792-4ac8-a2a1-c51d808b8e5b</t>
  </si>
  <si>
    <t>ABD KHAN</t>
  </si>
  <si>
    <t>Amizing ❤️😊 apps I can't speak about it</t>
  </si>
  <si>
    <t>39024bd8-0546-4333-8160-c7f2b9b74b30</t>
  </si>
  <si>
    <t>Khushboo Govindani</t>
  </si>
  <si>
    <t>I think this app beets twiter</t>
  </si>
  <si>
    <t>673ac408-20d4-4b2a-93c6-bb1fa3669398</t>
  </si>
  <si>
    <t>Luke</t>
  </si>
  <si>
    <t>2556e50b-bbbd-4c41-aaea-e2c47e0070ea</t>
  </si>
  <si>
    <t>Sharanu Revoor</t>
  </si>
  <si>
    <t>New Threads 😮😔</t>
  </si>
  <si>
    <t>0722aedc-f2c1-4900-9391-21521f8c732d</t>
  </si>
  <si>
    <t>Chelsea</t>
  </si>
  <si>
    <t>It's not that good. Can see all the verified accounts. I don't even follow them. What's exactly the use of this app?</t>
  </si>
  <si>
    <t>a119330a-3b7b-45ad-96af-0c2d17676c1a</t>
  </si>
  <si>
    <t>Ja Ray Palacio</t>
  </si>
  <si>
    <t>There's a lot of glitches every time I just touch the screen, once I entered the app, it just started to glitch. I know this is a new app I'll change my opinion about it later if they'll fix it. Will try to restart my device I guess.</t>
  </si>
  <si>
    <t>13fa1173-0424-4a75-a896-8f31255ec9e1</t>
  </si>
  <si>
    <t>Sunandan Khatana</t>
  </si>
  <si>
    <t>2c37f425-855d-4341-8b43-6f5df478d2c8</t>
  </si>
  <si>
    <t>Farzad Ershady</t>
  </si>
  <si>
    <t>Its copy of twiter</t>
  </si>
  <si>
    <t>ac6cf26d-4694-435c-8ce2-903ec0b1fb6c</t>
  </si>
  <si>
    <t>Yahwehs Daughter</t>
  </si>
  <si>
    <t>So far this app is amazing as a new bie sweet and smooth.. hashtags only seems not to be functioning yet.</t>
  </si>
  <si>
    <t>1f4e9f7e-d732-4960-9670-3b73be3a737b</t>
  </si>
  <si>
    <t>Marcelo Antony</t>
  </si>
  <si>
    <t>The app is great but needs improvement. Need DM integrated with the app, trending topics and also adjust the app design to be more identical to instagram, like the bottom bar of actions that has very different icons.</t>
  </si>
  <si>
    <t>a54fcf73-68cf-4cbd-8b60-dfd9b8bd09ab</t>
  </si>
  <si>
    <t>Kaustubh Chavan</t>
  </si>
  <si>
    <t>So much glitch and lag... Automatically turns off and stops responding. Please fix this bug ASAP!</t>
  </si>
  <si>
    <t>be4af324-d34f-4349-ac60-423714840fa4</t>
  </si>
  <si>
    <t>Nikhil Js</t>
  </si>
  <si>
    <t>d99ccf7f-cdea-4bb3-894f-d65ff03059a7</t>
  </si>
  <si>
    <t>Arush Bagadia</t>
  </si>
  <si>
    <t>JAI SHREE RAM🙏🙏🙏🙏</t>
  </si>
  <si>
    <t>3503ab8d-feff-4265-9510-150bf55585cf</t>
  </si>
  <si>
    <t>Vishnu Thakur</t>
  </si>
  <si>
    <t>66147396-9d0c-4108-8a4b-7fc8b2392f4c</t>
  </si>
  <si>
    <t>jignesh Prajapati</t>
  </si>
  <si>
    <t>Screen flickeringin my mobile when I open the app</t>
  </si>
  <si>
    <t>bdf269ff-0576-43f2-abc7-9f3e7d156748</t>
  </si>
  <si>
    <t>IFTAKHAR RAO</t>
  </si>
  <si>
    <t>Nice Idea and nice work 👍👍👍</t>
  </si>
  <si>
    <t>6db5d0f7-2371-42fe-89ac-ed1f6d90397d</t>
  </si>
  <si>
    <t>Rhm Mujibur Rahman</t>
  </si>
  <si>
    <t>Hope 'Threads' will reach its milestone in short, and users will attract by its attractive features.</t>
  </si>
  <si>
    <t>4fe56f5e-3d07-42f0-9c5b-328c67756eb9</t>
  </si>
  <si>
    <t>Asif Ahmed</t>
  </si>
  <si>
    <t>Wow better then Twitter</t>
  </si>
  <si>
    <t>71fadbc6-57c3-49e2-b6c5-3ba35e81ecd0</t>
  </si>
  <si>
    <t>SATYAJIT SOREN</t>
  </si>
  <si>
    <t>Require "Bookmark" option. And too much suggestions of not-followed users on feed.</t>
  </si>
  <si>
    <t>41346a84-c491-4a2d-a52b-830446a9c436</t>
  </si>
  <si>
    <t>ମାଣ୍ଡୁ ହୀନ Official</t>
  </si>
  <si>
    <t>This good 👍 for social work</t>
  </si>
  <si>
    <t>0ae30c37-36bb-4173-b38a-6477f7670260</t>
  </si>
  <si>
    <t>Raju Ansari</t>
  </si>
  <si>
    <t>maza ✌</t>
  </si>
  <si>
    <t>3b753167-2c07-4855-9d94-a8197bcf5d9f</t>
  </si>
  <si>
    <t>mahan jahantabi</t>
  </si>
  <si>
    <t>682aba06-26f8-4839-b7b3-73ad7030f9c0</t>
  </si>
  <si>
    <t>Md Yasin Khan</t>
  </si>
  <si>
    <t>Is very good app thanks for meta, Instagram community and marc jucakarbac</t>
  </si>
  <si>
    <t>22d389b8-91cc-497d-b0da-7ef6efe22253</t>
  </si>
  <si>
    <t>Mostly viral app</t>
  </si>
  <si>
    <t>c54a5900-1044-4728-b7c9-27b3fb211b80</t>
  </si>
  <si>
    <t>Dalia Sami</t>
  </si>
  <si>
    <t>This is so amazing</t>
  </si>
  <si>
    <t>5470b05d-3f5b-4b01-aa41-226f011dd191</t>
  </si>
  <si>
    <t>Atiqul Hussain</t>
  </si>
  <si>
    <t>8d25d0c9-18f9-4f12-85f0-6bba836303f0</t>
  </si>
  <si>
    <t>Fatima</t>
  </si>
  <si>
    <t>First 😎😎😎</t>
  </si>
  <si>
    <t>6033bdc2-822a-4bfe-8066-d71fa1e3c756</t>
  </si>
  <si>
    <t>Altab Mallick</t>
  </si>
  <si>
    <t>ad2d8932-d9fb-4dc9-bd45-fe4d6068015d</t>
  </si>
  <si>
    <t>Sridharan J</t>
  </si>
  <si>
    <t>It's Twitter mirror</t>
  </si>
  <si>
    <t>71dc73e7-d583-4e6e-a1f4-4f7e0dc39393</t>
  </si>
  <si>
    <t>Afaan Adil</t>
  </si>
  <si>
    <t>Please add theme option.</t>
  </si>
  <si>
    <t>8aade0f5-affc-4ac0-838f-4b657969da54</t>
  </si>
  <si>
    <t>Callum</t>
  </si>
  <si>
    <t>A worse twitter</t>
  </si>
  <si>
    <t>3c4cce6b-66ea-4ad9-92fa-d5ae5ac8f2ac</t>
  </si>
  <si>
    <t>Daud hotiana</t>
  </si>
  <si>
    <t>5d5c38a0-2695-4e6b-8fbe-6a523813a694</t>
  </si>
  <si>
    <t>The spices hub</t>
  </si>
  <si>
    <t>I love this app...</t>
  </si>
  <si>
    <t>fd60fbc0-0336-44a2-8d4b-f6f96ed6e2f5</t>
  </si>
  <si>
    <t>ONE_ABOVE_ ALL_JAI</t>
  </si>
  <si>
    <t>57d39108-93f6-481a-b766-ddd9f13dea6b</t>
  </si>
  <si>
    <t>Mr.Virus. Gaming</t>
  </si>
  <si>
    <t>Amaing</t>
  </si>
  <si>
    <t>e72e952b-79f7-4c4c-bd3a-d9f90a6476fc</t>
  </si>
  <si>
    <t>Himendra Kaushal</t>
  </si>
  <si>
    <t>threads&gt;&gt;&gt;Twitter ❤️</t>
  </si>
  <si>
    <t>1455a972-8c3d-4d89-9bc2-22e2f09a1fc6</t>
  </si>
  <si>
    <t>وسيله محمد</t>
  </si>
  <si>
    <t>Very good threads</t>
  </si>
  <si>
    <t>290dae56-7d25-493c-ab1f-7cdd96506171</t>
  </si>
  <si>
    <t>Mahbubul Alam</t>
  </si>
  <si>
    <t>Hi threads.... I am from Bangladesh 🇧🇩💝</t>
  </si>
  <si>
    <t>605438bb-2cde-4dff-9753-3651bc80fc81</t>
  </si>
  <si>
    <t>MoiZzz</t>
  </si>
  <si>
    <t>A great competitor to Twitter</t>
  </si>
  <si>
    <t>e2f37774-d1f1-4638-9806-146c6f34c4e7</t>
  </si>
  <si>
    <t>Nasira Nusrat</t>
  </si>
  <si>
    <t>The revialry was created between elon and mark Z, and we got fooled.</t>
  </si>
  <si>
    <t>ca22ed91-4d72-4538-871f-6d0e171735dc</t>
  </si>
  <si>
    <t>Oussama Hadjali</t>
  </si>
  <si>
    <t>Boring and u can't delete ur account without deleting your instagram account</t>
  </si>
  <si>
    <t>5470d465-65dc-486b-bdf7-f4934ec370ad</t>
  </si>
  <si>
    <t>ANTOR KUMAR ROY</t>
  </si>
  <si>
    <t>83da6912-532c-4287-8e1a-5c9ac7dacb35</t>
  </si>
  <si>
    <t>Tinku Rai</t>
  </si>
  <si>
    <t>Best app ever 💯</t>
  </si>
  <si>
    <t>c8b29fd7-996d-4fc9-b34f-7db23668babf</t>
  </si>
  <si>
    <t>Mohit 03_07</t>
  </si>
  <si>
    <t>Nice and best app hai bahut maza aaya</t>
  </si>
  <si>
    <t>09f93146-042b-44ea-abb0-436e75a8b0e2</t>
  </si>
  <si>
    <t>Tanay Mishra</t>
  </si>
  <si>
    <t>It's of no use</t>
  </si>
  <si>
    <t>e16f0afe-26ec-4116-94e4-40f33c91b5bd</t>
  </si>
  <si>
    <t>Hamid Bsr1</t>
  </si>
  <si>
    <t>There is a good application</t>
  </si>
  <si>
    <t>969d704a-039a-40fb-9286-35b9ec95bf10</t>
  </si>
  <si>
    <t>Zain UlHassan</t>
  </si>
  <si>
    <t>Amazing app like a Instagram and same as Twitter. Enjoying for using this app. I recommended you may download now. ✨</t>
  </si>
  <si>
    <t>6c592ecf-2037-49be-9752-229df8d1fca4</t>
  </si>
  <si>
    <t>Tanveer Ahmad</t>
  </si>
  <si>
    <t>It's simply marvelous</t>
  </si>
  <si>
    <t>f660029f-3b5b-46df-afcb-d20d45441e5f</t>
  </si>
  <si>
    <t>KATIVARAPU SESSY</t>
  </si>
  <si>
    <t>This app is so much better than the bird app. The feed pretty much shows everyone's posts. And this app is pretty fun.</t>
  </si>
  <si>
    <t>b4f1c246-c515-4bfb-86d8-487be3084f11</t>
  </si>
  <si>
    <t>Dilawar</t>
  </si>
  <si>
    <t>Smart, convenient, easy user interface but need some changes as it could look different and may print unique identity.</t>
  </si>
  <si>
    <t>394e00f8-332a-44a1-ae3a-2dad386d7825</t>
  </si>
  <si>
    <t>Aryan Tyagi</t>
  </si>
  <si>
    <t>Sexy boiii</t>
  </si>
  <si>
    <t>3dcb3ef6-c542-49cf-ab36-335ffc22031e</t>
  </si>
  <si>
    <t>ViraJ MaLi</t>
  </si>
  <si>
    <t>First to review 🥇</t>
  </si>
  <si>
    <t>24deab89-ea6b-436f-87b7-d65a14241f8c</t>
  </si>
  <si>
    <t>Connor K</t>
  </si>
  <si>
    <t>9708a7cd-4242-4ae7-b298-a0c0b11853c7</t>
  </si>
  <si>
    <t>Sadia Akter</t>
  </si>
  <si>
    <t>bestsss</t>
  </si>
  <si>
    <t>d923b8b6-f248-40d4-82e8-1c6daba331ab</t>
  </si>
  <si>
    <t>MOUSOM</t>
  </si>
  <si>
    <t>Dada Twitter kini louk</t>
  </si>
  <si>
    <t>a3e83406-1573-4c2e-a893-369009493fc5</t>
  </si>
  <si>
    <t>Akshay Kanna .g</t>
  </si>
  <si>
    <t>Logo inspired by Tamil letter ( கு )</t>
  </si>
  <si>
    <t>cc22e7e0-5978-401d-a56c-678aede520bb</t>
  </si>
  <si>
    <t>Abubakar Abdulrasheed</t>
  </si>
  <si>
    <t>I love this app.cause you can use it to watch videos and also gets more followers</t>
  </si>
  <si>
    <t>9fdeac28-1dc6-49de-9388-f500f91cd3d8</t>
  </si>
  <si>
    <t>Jake Loftus</t>
  </si>
  <si>
    <t>Feed is flooded with random people I care nothing about, not seeing many posts from those I actually follow. Crashes anytime I try to post a photo</t>
  </si>
  <si>
    <t>1fb9e4ec-9450-483c-9e78-a1bf0efd0067</t>
  </si>
  <si>
    <t>Umaima Khan</t>
  </si>
  <si>
    <t>It's not working. It's just stuck on it's logo whenever i open it . I haven't even login yet</t>
  </si>
  <si>
    <t>8fcc925e-7ef8-490e-9131-680e324217b0</t>
  </si>
  <si>
    <t>Vartan Shakhoian</t>
  </si>
  <si>
    <t>💩💩💩</t>
  </si>
  <si>
    <t>fce57876-ecc4-40d5-8a95-54b59118b031</t>
  </si>
  <si>
    <t>Ehsan Mohammadian</t>
  </si>
  <si>
    <t>Sounds simple, clear, and innovative. It would have been better if there hadn't been a footprint of photos and videos.</t>
  </si>
  <si>
    <t>2c3b706f-1ae2-46e0-8ac2-a31d78ce27c6</t>
  </si>
  <si>
    <t>Arulkumar Palanisamy</t>
  </si>
  <si>
    <t>its really nice and good.., and the same time Hashtag is not working. i have a question is Hashtag option is there or not, is there available mean its not working right now. please consider the it, make sure you guys will fix this bug.. Hashtag is most important one, i hope you guys will get understand the concerns.. waiting for your reply</t>
  </si>
  <si>
    <t>4cd2f035-db42-477f-8251-81e09fae672d</t>
  </si>
  <si>
    <t>Nayem Ahmed Nabin</t>
  </si>
  <si>
    <t>665c5bd5-b13b-4719-9dfc-70195e215558</t>
  </si>
  <si>
    <t>Kevin Osaremwinda (Kevin kute)</t>
  </si>
  <si>
    <t>The apps has alot of upgrades to do, we need to know if a person is following us or not, we can't even see peoples quotes either. Fix up</t>
  </si>
  <si>
    <t>8e04f759-7e69-4f50-ba8a-1c2d4e6fa9bb</t>
  </si>
  <si>
    <t>Kondra Ramesh</t>
  </si>
  <si>
    <t>77b571c6-d55f-4235-a493-bd5b1e739a57</t>
  </si>
  <si>
    <t>Dibyaritika Manjari</t>
  </si>
  <si>
    <t>It's interesting</t>
  </si>
  <si>
    <t>a366c399-1797-489d-96e5-07ff4f63a7c6</t>
  </si>
  <si>
    <t>william lozada</t>
  </si>
  <si>
    <t>Only log with Instagram, any other way? I haven't, Instagram, I don't want Instagram.</t>
  </si>
  <si>
    <t>b605af7c-4ab5-457f-864c-abf8ae444ff9</t>
  </si>
  <si>
    <t>Sameer Neupaney</t>
  </si>
  <si>
    <t>New thread, new trend. No more expectation.</t>
  </si>
  <si>
    <t>0d942d3f-d78b-4ea4-b334-2f4337b6781f</t>
  </si>
  <si>
    <t>Ardo Jaya</t>
  </si>
  <si>
    <t>I hope there will be many good features in the future</t>
  </si>
  <si>
    <t>350e26cc-8d16-4827-bc81-65f06ba63617</t>
  </si>
  <si>
    <t>Sanna Nazir</t>
  </si>
  <si>
    <t>Very good, I don't understand it yet, but I am trying</t>
  </si>
  <si>
    <t>dba1ba8d-7b9b-49e7-a780-8067d22169e4</t>
  </si>
  <si>
    <t>Daniel Cornelius</t>
  </si>
  <si>
    <t>A very great alternative to twitter we've all been waiting for, and it's really great that it's linked with instagram. I'm really happy with this and I can't wait to see where this goes.</t>
  </si>
  <si>
    <t>d99533ce-5c4c-41a7-82da-a82397ff41d7</t>
  </si>
  <si>
    <t>Arjun Subedi</t>
  </si>
  <si>
    <t>8af883c8-aee0-4734-82b9-c4526dfbe908</t>
  </si>
  <si>
    <t>Md Sabir</t>
  </si>
  <si>
    <t>जबरदस्त अप्प बनाया हैं meta ने</t>
  </si>
  <si>
    <t>5c70ef30-b4e9-44bc-af90-43b47947af97</t>
  </si>
  <si>
    <t>Aditya Sabharwal</t>
  </si>
  <si>
    <t>Idk it's alr can be better than Twitter I see the potential,, just that it doesn't have evryone ik rn for that reason I rate Twitter higher than this</t>
  </si>
  <si>
    <t>5a80553e-0786-4bf0-aee8-f82de34b6ede</t>
  </si>
  <si>
    <t>Muhammed Salman</t>
  </si>
  <si>
    <t>Peda sanm</t>
  </si>
  <si>
    <t>e2a9e13b-2def-4707-aa81-316882fef48c</t>
  </si>
  <si>
    <t>Mar Ouane</t>
  </si>
  <si>
    <t>التطبيق يخرج تلقائيا في هاتف realme c11 2021</t>
  </si>
  <si>
    <t>26c1853b-49ce-437f-b069-39594b36cab2</t>
  </si>
  <si>
    <t>হুবহু ইন্সটাগ্রাম।</t>
  </si>
  <si>
    <t>42311551-d844-4c91-929f-42280c1495a5</t>
  </si>
  <si>
    <t>Aamir Roonjha</t>
  </si>
  <si>
    <t>Amazing ⭐⭐⭐⭐⭐ Threads🧵 is Twitter killer app</t>
  </si>
  <si>
    <t>680dab5c-0a84-4595-9ac4-b648381f6f08</t>
  </si>
  <si>
    <t>Rahul Patil</t>
  </si>
  <si>
    <t>Give us the original Threads app back!</t>
  </si>
  <si>
    <t>f21f9826-d2a5-440f-8bf8-bddb20e87945</t>
  </si>
  <si>
    <t>Jaber Kibria</t>
  </si>
  <si>
    <t>Nothing but Tweetagram.</t>
  </si>
  <si>
    <t>4c2e1692-780d-4972-9280-2dd280d20028</t>
  </si>
  <si>
    <t>Amit Khod</t>
  </si>
  <si>
    <t>Its like Twitter 😂</t>
  </si>
  <si>
    <t>228e8009-2294-45c4-84cd-d514def2d5f4</t>
  </si>
  <si>
    <t>Paulo Diogo</t>
  </si>
  <si>
    <t>No crono TL; No Install.</t>
  </si>
  <si>
    <t>df7a80cf-f845-4213-8b4b-e9192e100a29</t>
  </si>
  <si>
    <t>Akingboye Aroloye adenike</t>
  </si>
  <si>
    <t>Finally something that beats twitter</t>
  </si>
  <si>
    <t>9a64fd9a-2f4f-4f55-9440-39a405918b9d</t>
  </si>
  <si>
    <t>Irene Wambui</t>
  </si>
  <si>
    <t>Genjelize</t>
  </si>
  <si>
    <t>fb642738-1ba2-4c0d-aeff-92ebaf1b0a76</t>
  </si>
  <si>
    <t>Kameswara Sarma</t>
  </si>
  <si>
    <t>Super app loved it</t>
  </si>
  <si>
    <t>41fd7547-6470-4de0-8e41-c48770bb16a7</t>
  </si>
  <si>
    <t>Dandu Vishwa</t>
  </si>
  <si>
    <t>It's like twitter with lot more features</t>
  </si>
  <si>
    <t>72df06de-ee82-415f-bb5a-0c231e3d753e</t>
  </si>
  <si>
    <t>Tawa Omowumi Suleiman (TK)</t>
  </si>
  <si>
    <t>100 over 100 ❤️</t>
  </si>
  <si>
    <t>88ffb4ea-e9c8-4318-8ca4-e2a6586717c9</t>
  </si>
  <si>
    <t>Arun Yt</t>
  </si>
  <si>
    <t>Nice application it is dad of Twitter ♥️✨</t>
  </si>
  <si>
    <t>e761e022-3c4e-4470-844a-8c96bfebc180</t>
  </si>
  <si>
    <t>Range Royce</t>
  </si>
  <si>
    <t>🔥🔥🔥🔥🔥🔥🔥</t>
  </si>
  <si>
    <t>ea92d467-24c8-47a0-ad32-dd5803ae07a5</t>
  </si>
  <si>
    <t>PKJ ENTERTAINMENT -Prakash Kumar Jha</t>
  </si>
  <si>
    <t>Great apps.new challenge for competitor blue bird.</t>
  </si>
  <si>
    <t>ba789371-7b6f-4f24-8789-0a85ddd4ea74</t>
  </si>
  <si>
    <t>Bhagirath Patel</t>
  </si>
  <si>
    <t>Ik</t>
  </si>
  <si>
    <t>b6fa13b9-224a-4b11-af13-ac482e4216a7</t>
  </si>
  <si>
    <t>Prince A</t>
  </si>
  <si>
    <t>Usefully</t>
  </si>
  <si>
    <t>90ac31f2-4006-4796-a76b-31f33963a4a5</t>
  </si>
  <si>
    <t>BISHAL SINGHA</t>
  </si>
  <si>
    <t>ab117707-fa8e-496b-ba97-fd929408849f</t>
  </si>
  <si>
    <t>Nikhil Varma</t>
  </si>
  <si>
    <t>43f17ea4-d791-4e74-bd4b-764de5741c9e</t>
  </si>
  <si>
    <t>Al Baradi Joy</t>
  </si>
  <si>
    <t>Not Bad.Threads need following News Feed and Update profile section</t>
  </si>
  <si>
    <t>2de5e187-d5d7-4123-a740-65e6ec9b92d7</t>
  </si>
  <si>
    <t>K Pandian</t>
  </si>
  <si>
    <t>Mediocre app</t>
  </si>
  <si>
    <t>c05393f8-0db2-47f6-a28b-a33dd37c4f72</t>
  </si>
  <si>
    <t>Angshuman Sarkar</t>
  </si>
  <si>
    <t>Not a perfect app,</t>
  </si>
  <si>
    <t>242602fd-7ddd-4795-8bdc-338524521e34</t>
  </si>
  <si>
    <t>Dilsha Erangana</t>
  </si>
  <si>
    <t>Amazed</t>
  </si>
  <si>
    <t>dc0113f0-4093-4ba8-a510-185c4ec82b49</t>
  </si>
  <si>
    <t>Bhupendra Yadav</t>
  </si>
  <si>
    <t>a883d6d6-9323-478e-be2b-c63d6d0aed91</t>
  </si>
  <si>
    <t>Sarah Jabin Shaily</t>
  </si>
  <si>
    <t>i don't like home page. i just want to see my following content and theirs related. and more things please update privacy setting and translate setting.</t>
  </si>
  <si>
    <t>65e2be73-4fa5-4307-b755-16efd828d2a3</t>
  </si>
  <si>
    <t>Drex Stil</t>
  </si>
  <si>
    <t>Can you add translation?</t>
  </si>
  <si>
    <t>353c58ec-668f-481f-9635-a43b8016d140</t>
  </si>
  <si>
    <t>Enjoy Ur Life</t>
  </si>
  <si>
    <t>Only download this application for imran khan</t>
  </si>
  <si>
    <t>4e1c987a-a378-4d54-93c4-e6ad94a67742</t>
  </si>
  <si>
    <t>Raushan jha</t>
  </si>
  <si>
    <t>1af64706-dadf-4541-a3ef-deda584e06e9</t>
  </si>
  <si>
    <t>abenezer gebre</t>
  </si>
  <si>
    <t>😮💨</t>
  </si>
  <si>
    <t>f938770d-053d-4f96-9043-06b4a69018ef</t>
  </si>
  <si>
    <t>Mr. Starboy Nick</t>
  </si>
  <si>
    <t>Yeah this is like Twitter</t>
  </si>
  <si>
    <t>0d69c507-fa88-474f-8309-95a9e602cd15</t>
  </si>
  <si>
    <t>aswini kumar</t>
  </si>
  <si>
    <t>Good.. twitter doob gaya</t>
  </si>
  <si>
    <t>4a90166d-cfc2-466c-af73-6887affe29b9</t>
  </si>
  <si>
    <t>Yash Verma</t>
  </si>
  <si>
    <t>68b0ffa1-a6e6-4045-9a6d-7c11c7f1ecb8</t>
  </si>
  <si>
    <t>Mohammed waqas Waqas</t>
  </si>
  <si>
    <t>Iam facing the glitch in it</t>
  </si>
  <si>
    <t>5ce9ef73-ccc1-41f0-ad9e-8f88183b7fd1</t>
  </si>
  <si>
    <t>sunny kumar</t>
  </si>
  <si>
    <t>0745ee48-9fa7-4df3-9c68-da1ba3dbbe52</t>
  </si>
  <si>
    <t>Can't make an account, no option available to do so. 🤷🏼‍♂️</t>
  </si>
  <si>
    <t>e58712ec-888f-44bf-8513-05e7e16c49b7</t>
  </si>
  <si>
    <t>esam kotp</t>
  </si>
  <si>
    <t>the app shows us posts from people we don't follow this is so st*upid</t>
  </si>
  <si>
    <t>99b7adf4-20f0-413f-bf73-c79daad91d84</t>
  </si>
  <si>
    <t>Eshani kumari 1 B</t>
  </si>
  <si>
    <t>Good but dont better than Twitter because this is new soo in future when new features aree added in these its be better than twitter</t>
  </si>
  <si>
    <t>f6563076-1f2a-4026-af73-ff854b52b73d</t>
  </si>
  <si>
    <t>Leo Penembe</t>
  </si>
  <si>
    <t>Byeeeee Twitter 👍🏽😹😭</t>
  </si>
  <si>
    <t>ce5fa4af-6774-4e8d-ba5f-9fbc68263a9b</t>
  </si>
  <si>
    <t>Rosaliza Mamuad</t>
  </si>
  <si>
    <t>Lezgoo!!</t>
  </si>
  <si>
    <t>328b996a-d418-420d-a637-f8d6a6fa05ef</t>
  </si>
  <si>
    <t>Parth Pithadiya</t>
  </si>
  <si>
    <t>This app is best in twiter nice aap</t>
  </si>
  <si>
    <t>8b53ae9c-548f-4f4f-92b1-2ab71a516d65</t>
  </si>
  <si>
    <t>ayush kumar</t>
  </si>
  <si>
    <t>858deefe-f02c-45fc-bbfe-6c09d8d6d999</t>
  </si>
  <si>
    <t>I-51 GAURAV RANALKAR</t>
  </si>
  <si>
    <t>Hardd</t>
  </si>
  <si>
    <t>f2ba0b39-17ef-467b-9029-844d67bec526</t>
  </si>
  <si>
    <t>Akshay Ojha</t>
  </si>
  <si>
    <t>2a884b97-6bfa-4fc2-b036-270e0721bdd8</t>
  </si>
  <si>
    <t>Ashok Patel</t>
  </si>
  <si>
    <t>Best friend Social media</t>
  </si>
  <si>
    <t>bb0accc0-7060-426a-837e-477f1118093b</t>
  </si>
  <si>
    <t>Shohruh Matmurotov</t>
  </si>
  <si>
    <t>Welll</t>
  </si>
  <si>
    <t>e8741c3e-2749-4394-a70e-4ba0c8528fbe</t>
  </si>
  <si>
    <t>Jote Ali</t>
  </si>
  <si>
    <t>When ever I got threads link after using it ، I deleted Twitter 😍</t>
  </si>
  <si>
    <t>55a462e1-3064-4814-b1b7-142324c49956</t>
  </si>
  <si>
    <t>Sweekirti Saxena</t>
  </si>
  <si>
    <t>It use to lag a lot... U can't even read properly due to this.. Looking for a good update now</t>
  </si>
  <si>
    <t>b9e2de73-97c3-44c4-85c2-af2c784dc3eb</t>
  </si>
  <si>
    <t>Emmanuel Owusu</t>
  </si>
  <si>
    <t>It's a very interesting app Jxt check ✔️ it out 🥺🎉🔥</t>
  </si>
  <si>
    <t>9c83e7a9-7587-4a32-b79f-6a4071dc775a</t>
  </si>
  <si>
    <t>Shubham Sinha</t>
  </si>
  <si>
    <t>App get crash....not working properly</t>
  </si>
  <si>
    <t>0c1c4646-4cdd-4cfd-a7dc-0ccb6b1c02bf</t>
  </si>
  <si>
    <t>Hareram kumar yadav</t>
  </si>
  <si>
    <t>ℋ𝒶𝓇𝑒𝓇𝒶𝓂 𝓀𝓊𝓂𝒶𝓇 𝓎𝒶𝒹𝒶𝓋 good</t>
  </si>
  <si>
    <t>6db0b4d6-7fdb-4b23-ab12-d0637ee09bf4</t>
  </si>
  <si>
    <t>phalane 000</t>
  </si>
  <si>
    <t>f84a968c-46ff-4b2e-b9b4-ab28523dddc0</t>
  </si>
  <si>
    <t>Favour Asuquo</t>
  </si>
  <si>
    <t>It is really threading</t>
  </si>
  <si>
    <t>f1391ca6-f937-42e7-93c5-c236d1021984</t>
  </si>
  <si>
    <t>Bhavesh Thummar</t>
  </si>
  <si>
    <t>94e3aa04-0b12-4123-a0ad-78c4329b1a5a</t>
  </si>
  <si>
    <t>Reza Ebrahimi</t>
  </si>
  <si>
    <t>It is so good and have so user friendly interface.</t>
  </si>
  <si>
    <t>bee6a1ac-6d5e-4605-b8ed-f10a098caa62</t>
  </si>
  <si>
    <t>Piyush Rajpurohit</t>
  </si>
  <si>
    <t>T$ + S.imp</t>
  </si>
  <si>
    <t>70643190-8927-4749-9023-b643552bff94</t>
  </si>
  <si>
    <t>Bima Satriya Handayaningrat</t>
  </si>
  <si>
    <t>Need fix for my phone. When i scroll the entire screen just look shredded and unreadable so it's unusable for me atm. I'm waiting for this issue to be fixed. Ty... .</t>
  </si>
  <si>
    <t>b95a26fc-638f-4daf-8a4a-47fa48296612</t>
  </si>
  <si>
    <t>azeem sonu</t>
  </si>
  <si>
    <t>It's look like old insta</t>
  </si>
  <si>
    <t>9e41d817-3645-4bf5-89dd-d99d8dfe46ce</t>
  </si>
  <si>
    <t>UMESH MONITOR</t>
  </si>
  <si>
    <t>4dbe7c0f-de92-4f4b-9595-49d99d862459</t>
  </si>
  <si>
    <t>Rajput Krishna</t>
  </si>
  <si>
    <t>This app is best and I thinking this best</t>
  </si>
  <si>
    <t>222c61f9-f8f7-46bb-a63c-beb40c929b66</t>
  </si>
  <si>
    <t>Virendra Yadav</t>
  </si>
  <si>
    <t>I'm a twitter user not ig.. no option to login without ig id.. lol can't beat twtr</t>
  </si>
  <si>
    <t>303beae6-887a-4581-b971-fd682ce639db</t>
  </si>
  <si>
    <t>I am rihabe</t>
  </si>
  <si>
    <t>TWITTER COPY</t>
  </si>
  <si>
    <t>f7912252-afec-4f6f-a007-326592c23994</t>
  </si>
  <si>
    <t>kataru mallika</t>
  </si>
  <si>
    <t>07c639df-f580-434c-b156-fec9aac1fb28</t>
  </si>
  <si>
    <t>Mahfuzur Rahman Emran</t>
  </si>
  <si>
    <t>The app seems very nice. It's kinda a new experience and this app is very smooth and easy to use. Let's see what happens next</t>
  </si>
  <si>
    <t>015bbc00-0442-45dd-b06e-dfb432a38458</t>
  </si>
  <si>
    <t>Raheem Ahmed</t>
  </si>
  <si>
    <t>Poli app 💯</t>
  </si>
  <si>
    <t>d5e5812f-2444-4c1c-bc0e-bb7092b9f5ed</t>
  </si>
  <si>
    <t>Amezing 🔥</t>
  </si>
  <si>
    <t>50ccf6c9-7bc6-43d9-863b-9d943ce0d870</t>
  </si>
  <si>
    <t>Shikhar Choudhary</t>
  </si>
  <si>
    <t>Its is too amazing app by meta to promote conversation its a very good app just go for it..</t>
  </si>
  <si>
    <t>f6aefee1-cea7-49f8-adf5-b49574609bcc</t>
  </si>
  <si>
    <t>Aditya Shinde</t>
  </si>
  <si>
    <t>6b03d045-41ab-48b9-853f-761288cc0e00</t>
  </si>
  <si>
    <t>Jayraj Rana</t>
  </si>
  <si>
    <t>bad53e77-6f5d-4e39-a960-1eaf47154e6c</t>
  </si>
  <si>
    <t>David King</t>
  </si>
  <si>
    <t>It's a good start at competition for Twitter but more work is needed. I cannot search for specific posts, suggestions for who to follow is not something I have seen, and finally there should be a web version sooner than later. For most of us looking for a Twitter replacement, it's much faster to replicate a followers list on a full keyboard tha it is on mobile.</t>
  </si>
  <si>
    <t>88171c3e-ec4d-47ea-9678-5f80251cbe0f</t>
  </si>
  <si>
    <t>sameer tejriwal</t>
  </si>
  <si>
    <t>Copy of Twitter 😂😂</t>
  </si>
  <si>
    <t>f7b63522-0750-40a1-9709-404c48dcfa9e</t>
  </si>
  <si>
    <t>rekha shah</t>
  </si>
  <si>
    <t>Perfect just perfect</t>
  </si>
  <si>
    <t>0be1c0be-2375-489f-aab6-614bb034b5ec</t>
  </si>
  <si>
    <t>The_ Butcher</t>
  </si>
  <si>
    <t>47f9827c-c8f2-4125-9e0f-ab0b56cc6c8d</t>
  </si>
  <si>
    <t>Petro Zacharia</t>
  </si>
  <si>
    <t>Best app ❤</t>
  </si>
  <si>
    <t>8f8ca08b-9de5-474e-947f-01610b081bea</t>
  </si>
  <si>
    <t>Islam Ebeid</t>
  </si>
  <si>
    <t>2fd9d86f-0d64-4c16-833c-2cf6d120713a</t>
  </si>
  <si>
    <t>Billal Adeyinka</t>
  </si>
  <si>
    <t>A very good development for Instagram</t>
  </si>
  <si>
    <t>1e315b75-2867-4bfb-b5ba-12d584b63c30</t>
  </si>
  <si>
    <t>Zeshan Ahmad</t>
  </si>
  <si>
    <t>Very easy to make in account 😉</t>
  </si>
  <si>
    <t>e7b32780-b4fe-41b3-a438-9233636e32b8</t>
  </si>
  <si>
    <t>Sayem</t>
  </si>
  <si>
    <t>গুড এপস 🥰🥰</t>
  </si>
  <si>
    <t>75f518e8-fce3-4954-83ab-62efccea8cdb</t>
  </si>
  <si>
    <t>Ashutosh Srivastava</t>
  </si>
  <si>
    <t>3302e976-1ceb-4405-9c5a-5541a8c60d49</t>
  </si>
  <si>
    <t># HU XI GAMER #</t>
  </si>
  <si>
    <t>Better than Twitter.. And plz let top g use it...</t>
  </si>
  <si>
    <t>9012d976-e12f-43bb-b2ed-624bf0ad195c</t>
  </si>
  <si>
    <t>Sadir Khan</t>
  </si>
  <si>
    <t>Very good 😊 best App 👍</t>
  </si>
  <si>
    <t>e79b3db2-c393-4543-8de0-9874ed2d183d</t>
  </si>
  <si>
    <t>zainab ijaz</t>
  </si>
  <si>
    <t>It keeps lagging for me i reinstalled it 3 times doesn't work</t>
  </si>
  <si>
    <t>58e85612-3b44-465e-9762-e1812a5410ad</t>
  </si>
  <si>
    <t>Mohammed Abdullah</t>
  </si>
  <si>
    <t>8439ec33-0c0a-407c-94dc-b6755ee7285d</t>
  </si>
  <si>
    <t>Golu Kumar Gupta</t>
  </si>
  <si>
    <t>Threads: " Twitter Killer" App 🔥</t>
  </si>
  <si>
    <t>55a6a492-0f73-4c99-8f91-67da9f01e9e7</t>
  </si>
  <si>
    <t>P Crown Vic</t>
  </si>
  <si>
    <t>I love app</t>
  </si>
  <si>
    <t>ab73bb0d-6043-45ee-8cf2-ec9b2e3b8e70</t>
  </si>
  <si>
    <t>SuperTort0ise</t>
  </si>
  <si>
    <t>Okay app is pretty good but definitely needs work.</t>
  </si>
  <si>
    <t>273e5198-f9c1-4ed1-87c6-a5acd6a385c5</t>
  </si>
  <si>
    <t>Hardik Kadd</t>
  </si>
  <si>
    <t>Sasta Twitter? First review here and i think it's normal.. (i will edit after some more use)</t>
  </si>
  <si>
    <t>f229b1a5-6bce-4596-96a6-2e332b246640</t>
  </si>
  <si>
    <t>Harshit Singh</t>
  </si>
  <si>
    <t>832a1c44-85f5-4808-83f0-7ca6a9ce059f</t>
  </si>
  <si>
    <t>Ashekur Rahman</t>
  </si>
  <si>
    <t>As I am new to the apps I have no experience but hopefully in the future this app will be great and we will be able to use this app very well.</t>
  </si>
  <si>
    <t>7e07afb9-0e86-45a5-bfd6-61bfc46e347d</t>
  </si>
  <si>
    <t>RAVI KUMAR</t>
  </si>
  <si>
    <t>Fab</t>
  </si>
  <si>
    <t>24d4df66-2a31-44d1-829c-735df3057181</t>
  </si>
  <si>
    <t>Alqavio botany</t>
  </si>
  <si>
    <t>Please add trend site on this App.</t>
  </si>
  <si>
    <t>70517f42-4c55-45fa-9a4b-bdcc6df5867f</t>
  </si>
  <si>
    <t>Puspendu Bera</t>
  </si>
  <si>
    <t>897cbf35-a0ef-495a-a6b5-2178a339cbe1</t>
  </si>
  <si>
    <t>Mani Kalpana</t>
  </si>
  <si>
    <t>bf8d5c11-1231-4b37-9183-85021c6afa34</t>
  </si>
  <si>
    <t>prayank shukla</t>
  </si>
  <si>
    <t>Love it 😍😍😍😍</t>
  </si>
  <si>
    <t>6cb522a7-0a26-4b0b-b321-db1a6a753545</t>
  </si>
  <si>
    <t>hansalekha shinge</t>
  </si>
  <si>
    <t>This app is having glitch it does not load so not a fan of it still wishing let's see</t>
  </si>
  <si>
    <t>2300322c-45a1-41a4-ad4d-3226ca2c7d58</t>
  </si>
  <si>
    <t>Christian Sabaybay Ison, CPA</t>
  </si>
  <si>
    <t>Lupet!!!</t>
  </si>
  <si>
    <t>0ef4f217-7ee1-4291-aef8-b18493593ee5</t>
  </si>
  <si>
    <t>Real Ninja</t>
  </si>
  <si>
    <t>This app has potential, but it needs an explore option, hashtags, and promotion.</t>
  </si>
  <si>
    <t>79bc9419-f93d-4d5a-9d35-96f7ca14b055</t>
  </si>
  <si>
    <t>MUHAMMED AFROZ</t>
  </si>
  <si>
    <t>db84a81c-bd3b-4237-b9b5-325f7fac5c6a</t>
  </si>
  <si>
    <t>Tobi Kief</t>
  </si>
  <si>
    <t>Only way to login is if you have an IG.</t>
  </si>
  <si>
    <t>3ed776d4-2e05-4eff-af9c-5b8394726a85</t>
  </si>
  <si>
    <t>Faizan Patel</t>
  </si>
  <si>
    <t>25c6a900-04c8-43fd-8fbe-3d568390fae4</t>
  </si>
  <si>
    <t>B T Shashank</t>
  </si>
  <si>
    <t>18454f3f-a3a7-497d-9a1d-7c3e6294be09</t>
  </si>
  <si>
    <t>This app is 100 % Better than twitter</t>
  </si>
  <si>
    <t>f49b6fbc-f729-4d1a-945d-9a2eaf091291</t>
  </si>
  <si>
    <t>A Abdallah</t>
  </si>
  <si>
    <t>Typical social media app nothing interesting</t>
  </si>
  <si>
    <t>01b35a49-43ba-4485-a649-da97fb24cf59</t>
  </si>
  <si>
    <t>Alen</t>
  </si>
  <si>
    <t>App is full of Bug and glitch Not optimised at all Specifically when phone is set to dark mode</t>
  </si>
  <si>
    <t>33e5c8f8-4bfc-469e-9c0b-d6cd1936bf32</t>
  </si>
  <si>
    <t>Carlos Vazquez</t>
  </si>
  <si>
    <t>Please add trends</t>
  </si>
  <si>
    <t>b778a70a-f84b-4491-a1a1-4723d4281b28</t>
  </si>
  <si>
    <t>Priya Saini</t>
  </si>
  <si>
    <t>Competition of Twitter 💥🤯</t>
  </si>
  <si>
    <t>724312ad-c8ad-498e-b217-921c0b0c29b0</t>
  </si>
  <si>
    <t>Fragment</t>
  </si>
  <si>
    <t>Nice app ☺️ but give me verification batch</t>
  </si>
  <si>
    <t>077cdb3a-2709-4745-a715-aa2ec75a9338</t>
  </si>
  <si>
    <t>Asiya Khan</t>
  </si>
  <si>
    <t>This is nice app I'm very happy 😁</t>
  </si>
  <si>
    <t>2fc1f698-e953-4f24-a7fc-ff26b334dfa1</t>
  </si>
  <si>
    <t>Tamilarasan Babu</t>
  </si>
  <si>
    <t>mark zuckerberg vs elon musk fight 🤜🤛</t>
  </si>
  <si>
    <t>47ede1ae-0b7f-40bf-bcbb-c891b99fecad</t>
  </si>
  <si>
    <t>De Ep Ak ThAkUr</t>
  </si>
  <si>
    <t>Threads an Instagram account very eprtan</t>
  </si>
  <si>
    <t>f61c242e-a11b-4848-b3da-0cb4a0c208b8</t>
  </si>
  <si>
    <t>Lightning Pegasis</t>
  </si>
  <si>
    <t>Mark Zuckerberg 1 Elon Musk 0</t>
  </si>
  <si>
    <t>fdea27ef-4d06-4fa2-98a4-5bd10925ea38</t>
  </si>
  <si>
    <t>Pawan Sharma (Killer-PAWAN)</t>
  </si>
  <si>
    <t>78ec7626-d00d-457a-93c3-e360ec484da9</t>
  </si>
  <si>
    <t>Sam Khan</t>
  </si>
  <si>
    <t>2a46ceef-cdf7-43bf-9ecb-ce26a94692c0</t>
  </si>
  <si>
    <t>Mehdi Mohammadi</t>
  </si>
  <si>
    <t>bug in multi threads</t>
  </si>
  <si>
    <t>a2e3ac6c-b7e0-4898-8212-47d64582cb0b</t>
  </si>
  <si>
    <t>sat</t>
  </si>
  <si>
    <t>Bagus seperti apk sebelah</t>
  </si>
  <si>
    <t>5071feb2-dc0f-4daf-8181-7473b899a5fe</t>
  </si>
  <si>
    <t>Den Uy</t>
  </si>
  <si>
    <t>Far from perfect. Still seeing a few bugs and many features missing such as hashtags and account switching. Main feed is full of garbage from people I don't follow. Still better than Twitter though.</t>
  </si>
  <si>
    <t>8f266c8a-b524-483f-b156-529f7b979b43</t>
  </si>
  <si>
    <t>Loot Money Hacker</t>
  </si>
  <si>
    <t>f1dbf94e-7d3d-40af-9265-952a57c0537b</t>
  </si>
  <si>
    <t>Nwankwo Nwanneka</t>
  </si>
  <si>
    <t>This is awesome,no adds, and it's very easy to open</t>
  </si>
  <si>
    <t>da09f8a3-ec7b-4162-bda4-355707ee6014</t>
  </si>
  <si>
    <t>Jitu Islam</t>
  </si>
  <si>
    <t>It's a new things let's see it.😇</t>
  </si>
  <si>
    <t>d87894bf-3582-4e98-b06b-03d2639d0516</t>
  </si>
  <si>
    <t>Alexander Perry</t>
  </si>
  <si>
    <t>How in do I post a picture on another person's thread? I can't seem to figure it out Maybe bugged? S22 ultra</t>
  </si>
  <si>
    <t>17a48038-3da8-456c-a7a5-1be99bc81351</t>
  </si>
  <si>
    <t>myo zaw aung</t>
  </si>
  <si>
    <t>Mike Tel</t>
  </si>
  <si>
    <t>72831962-a3e5-43dd-9053-44fd5b9ec883</t>
  </si>
  <si>
    <t>lio_convoy</t>
  </si>
  <si>
    <t>Good interface. Need to set it up to be able to translate threads.</t>
  </si>
  <si>
    <t>de1fc3a1-23d9-466f-8e5d-6c9603d6e709</t>
  </si>
  <si>
    <t>Unstable homepage... Can't see any content</t>
  </si>
  <si>
    <t>b6149152-1fda-4aac-a9cf-64815a867656</t>
  </si>
  <si>
    <t>Santosh Mp</t>
  </si>
  <si>
    <t>b3ba5098-d418-491b-a361-86dd9494175c</t>
  </si>
  <si>
    <t>Andreas T</t>
  </si>
  <si>
    <t>Sucks that you have to have Instagram to sign up for this app. Didn't have Twitter but was gonna check this one out.</t>
  </si>
  <si>
    <t>6b7f77b6-f7be-40cd-9205-a7f5bf5b459c</t>
  </si>
  <si>
    <t>Habu Tules</t>
  </si>
  <si>
    <t>TNS</t>
  </si>
  <si>
    <t>73ce0c56-0b15-4834-b24e-4165cb70468b</t>
  </si>
  <si>
    <t>Ali Ahsan butt</t>
  </si>
  <si>
    <t>3662f69d-c70f-4b6e-a0fa-5cbd3ccdd7f9</t>
  </si>
  <si>
    <t>Smit Patel</t>
  </si>
  <si>
    <t>e1e6018b-38c1-43da-bcff-ea3f576e464c</t>
  </si>
  <si>
    <t>Sakir Ali</t>
  </si>
  <si>
    <t>Most Important thing 😉</t>
  </si>
  <si>
    <t>effa093d-cfbf-4219-8c9b-4684a52e5418</t>
  </si>
  <si>
    <t>Lionel Dsilva</t>
  </si>
  <si>
    <t>First to drop a review so just doing it .... Need to check how it is and edit the review later 😂😂😂😂</t>
  </si>
  <si>
    <t>c80c2d66-8e26-4245-bdd0-7a5c18b3e29b</t>
  </si>
  <si>
    <t>Prathamesh Shanbhag</t>
  </si>
  <si>
    <t>This app has been amazing so far, Amazing UI, Good User Experience and absolutely seamless to use! Hoping that this will be a boon for upcoming creators!</t>
  </si>
  <si>
    <t>18d4370c-ed5d-4401-8f9e-f50354f1c0ec</t>
  </si>
  <si>
    <t>Tarun Kayat</t>
  </si>
  <si>
    <t>Very nice app,who will beat twetter</t>
  </si>
  <si>
    <t>601d3916-a2c9-4269-b2a9-87b07c13208b</t>
  </si>
  <si>
    <t>daryaji MDYASEEN</t>
  </si>
  <si>
    <t>da9bdca2-4165-4d12-b523-c3bddac68401</t>
  </si>
  <si>
    <t>praveen kumar R R</t>
  </si>
  <si>
    <t>I'm the facing the wave issue while scrolling the app. Please check</t>
  </si>
  <si>
    <t>e45cdae4-20e1-4f1e-a3f4-e1d338692948</t>
  </si>
  <si>
    <t>Islam Gamal</t>
  </si>
  <si>
    <t>Not primium as Twitter</t>
  </si>
  <si>
    <t>62154760-2f88-41a3-b3e1-caee3e1c2026</t>
  </si>
  <si>
    <t>ARUN NAPIT</t>
  </si>
  <si>
    <t>L@nd benc0</t>
  </si>
  <si>
    <t>0aac8425-a64b-477e-977f-d3a7794d5f41</t>
  </si>
  <si>
    <t>Venu Gopal Reddy</t>
  </si>
  <si>
    <t>Waste app..East or west, Twitter is the best.</t>
  </si>
  <si>
    <t>7aa5f3a4-8119-4c60-b8aa-7aa1df3efacf</t>
  </si>
  <si>
    <t>Nicolas Pouliot</t>
  </si>
  <si>
    <t>Please add account switch like on instagram (hold profile picture bottom right to change accounts)</t>
  </si>
  <si>
    <t>6054a048-9c09-49cf-9579-9c02e40ae2c0</t>
  </si>
  <si>
    <t>Gus Garcia</t>
  </si>
  <si>
    <t>Great app bros</t>
  </si>
  <si>
    <t>f39320d9-2073-4f70-8cc7-fd3f0a5788d2</t>
  </si>
  <si>
    <t>Sanusi Ibrahim</t>
  </si>
  <si>
    <t>Great work Zuck</t>
  </si>
  <si>
    <t>08ccce3d-2c17-4023-be26-d9b9ce688195</t>
  </si>
  <si>
    <t>shehin tk</t>
  </si>
  <si>
    <t>564ee903-ad1f-4632-8c1a-58a85ea9e106</t>
  </si>
  <si>
    <t>R.G</t>
  </si>
  <si>
    <t>बहुत अच्छा ऐप है ये 😍</t>
  </si>
  <si>
    <t>9f029e77-acad-4abe-80bf-1a8885ce5d4a</t>
  </si>
  <si>
    <t>Abiodun Usman</t>
  </si>
  <si>
    <t>21a582b3-a34d-4f1b-9a1f-ebe3fa16e9d5</t>
  </si>
  <si>
    <t>Gismon</t>
  </si>
  <si>
    <t>700e9e9b-1ee7-436a-9db7-d393bb91d410</t>
  </si>
  <si>
    <t>Dhananjay Singh</t>
  </si>
  <si>
    <t>e822eaa8-9ebb-4839-9f96-a25d8a538645</t>
  </si>
  <si>
    <t>FILIX TV</t>
  </si>
  <si>
    <t>🥱</t>
  </si>
  <si>
    <t>248d24ee-e2cb-4335-9398-e5eb9d125545</t>
  </si>
  <si>
    <t>Kennedy Gilliard</t>
  </si>
  <si>
    <t>c1c7d096-69cd-492f-a641-c0d3945b3823</t>
  </si>
  <si>
    <t>سیدمحمود احمدی</t>
  </si>
  <si>
    <t>لومړی ما استفاده کړو</t>
  </si>
  <si>
    <t>c58f35d2-7b9d-43bb-8ee2-492180714bf7</t>
  </si>
  <si>
    <t>Seth Edgar</t>
  </si>
  <si>
    <t>New game</t>
  </si>
  <si>
    <t>de3f4a7a-1585-45d6-b1e2-66b9e90da433</t>
  </si>
  <si>
    <t>Hazem Nasr</t>
  </si>
  <si>
    <t>T3ba ilnas</t>
  </si>
  <si>
    <t>7bf577d2-ee25-40f2-a4dd-6f49e1baa6ca</t>
  </si>
  <si>
    <t>Vadeek Maharaja</t>
  </si>
  <si>
    <t>Its copy by twitter</t>
  </si>
  <si>
    <t>11b9d2e1-8326-44c5-a0e0-f9b6b5a653be</t>
  </si>
  <si>
    <t>Ayman</t>
  </si>
  <si>
    <t>اول</t>
  </si>
  <si>
    <t>72139e2e-b164-4eca-b6e8-3b246848d9db</t>
  </si>
  <si>
    <t>Dan Villar</t>
  </si>
  <si>
    <t>You need an Instagram account to use it.</t>
  </si>
  <si>
    <t>292070f2-ff50-46a1-b2f7-de897e33bacc</t>
  </si>
  <si>
    <t>Puneet Kumarhattiholi</t>
  </si>
  <si>
    <t>Just like using twitter</t>
  </si>
  <si>
    <t>aec25c3d-a902-413e-a011-6799e97ab98d</t>
  </si>
  <si>
    <t>ohazurume ekene</t>
  </si>
  <si>
    <t>One of it's kind</t>
  </si>
  <si>
    <t>8b159ced-d590-40f9-ab2a-218d20da0a26</t>
  </si>
  <si>
    <t>Aalok Dixit</t>
  </si>
  <si>
    <t>Nice app thanks</t>
  </si>
  <si>
    <t>45464609-b030-486f-894c-fae47d2dd5e3</t>
  </si>
  <si>
    <t>Ryan Moore</t>
  </si>
  <si>
    <t>Not even close to compare to Twitter. It's an Instagram with a different layout. Same strict rules and awkward format. Impossible to search for posts rather than people. It may be a good alternative to Instagram but not to Twitter.</t>
  </si>
  <si>
    <t>64b08568-f83b-4b2d-9681-2e6ed18ae8bb</t>
  </si>
  <si>
    <t>Youcef Bouziani</t>
  </si>
  <si>
    <t>There is problem in this app , there is glitch or some thing like that</t>
  </si>
  <si>
    <t>6d29e563-d1e3-4b4a-91f7-bddef491ef29</t>
  </si>
  <si>
    <t>Kishor singh Parmar</t>
  </si>
  <si>
    <t>9693ad8d-0f10-43de-bf25-d6850b103250</t>
  </si>
  <si>
    <t>Atharva Jadhav</t>
  </si>
  <si>
    <t>06151124-07fb-4322-b8e7-e86692cad10a</t>
  </si>
  <si>
    <t>So far it looks good</t>
  </si>
  <si>
    <t>f90b2fcb-7cfa-45e8-9c0b-18720d770332</t>
  </si>
  <si>
    <t>Kedar Pathak</t>
  </si>
  <si>
    <t>Many glitches like overlapping screens and it feels like your device is dead</t>
  </si>
  <si>
    <t>85262d52-7edc-4b84-8b6c-bbcbed038c61</t>
  </si>
  <si>
    <t>SAKTHITHAR</t>
  </si>
  <si>
    <t>What is this! I can't handle this app in my phone. When I open it ,it's like display broken screen</t>
  </si>
  <si>
    <t>49be2bc4-5225-49e4-b35c-b8bde3192ddf</t>
  </si>
  <si>
    <t>Be ready to get blue tick without the interruption of Elon musk 😂😂</t>
  </si>
  <si>
    <t>9c33ad06-37ee-40f1-9967-ee3ee5de598c</t>
  </si>
  <si>
    <t>Pranay Patil</t>
  </si>
  <si>
    <t>Best app to share our thoughts 🙂💭</t>
  </si>
  <si>
    <t>3c1a9e8a-08ac-4ef5-98a5-4c6b70466d53</t>
  </si>
  <si>
    <t>Random Sonic The Master</t>
  </si>
  <si>
    <t>This might be the future...</t>
  </si>
  <si>
    <t>49d80fae-11fa-473d-94fc-013dc2fb060d</t>
  </si>
  <si>
    <t>Ruchit Gevariya</t>
  </si>
  <si>
    <t>38ea8f8d-e235-4f12-8a01-ed5b2a407352</t>
  </si>
  <si>
    <t>Mubarak Abdulkadir</t>
  </si>
  <si>
    <t>Ahmadul Arabi general merchandise 104 Bayan banki jos The strong person is not the one who can wrestle someone else down.</t>
  </si>
  <si>
    <t>b996202e-5e05-484b-be5e-5acdfb888d55</t>
  </si>
  <si>
    <t>Kunal Goyal</t>
  </si>
  <si>
    <t>Best app and can be use in replace of Twitter</t>
  </si>
  <si>
    <t>31dac532-84de-4ee7-afae-f1aa5753cce4</t>
  </si>
  <si>
    <t>Shahzad Abbasi</t>
  </si>
  <si>
    <t>This app is mind blowing , i am waiting one app like this , finally meta create this app , now this app beat tweeter,</t>
  </si>
  <si>
    <t>777e69fb-aceb-48b6-a9ef-74a0224220ff</t>
  </si>
  <si>
    <t>Zaid Khalid</t>
  </si>
  <si>
    <t>Maja nahe a rha 🤣</t>
  </si>
  <si>
    <t>4f7185c3-ac3d-4dd8-8908-1083b2e40e3a</t>
  </si>
  <si>
    <t>Mohammed Moinuddin</t>
  </si>
  <si>
    <t>I love dis app</t>
  </si>
  <si>
    <t>7fa3aade-1098-4562-9eaf-bf8b65bffa03</t>
  </si>
  <si>
    <t>Horis Roy</t>
  </si>
  <si>
    <t>I have been waiting for this from Facebook for a long time. I like it. It is very simple. Relatively easy to use.</t>
  </si>
  <si>
    <t>9a6c2187-d193-4b36-b89a-5fc244e79695</t>
  </si>
  <si>
    <t>Sanjeev Bhat</t>
  </si>
  <si>
    <t>2043e8e1-fbdf-49e2-af6a-7000056eb387</t>
  </si>
  <si>
    <t>Mahram Ali</t>
  </si>
  <si>
    <t>My Brother mark encounters elon musk</t>
  </si>
  <si>
    <t>ce666b0f-be9e-4f03-9856-37bcb5ec1d30</t>
  </si>
  <si>
    <t>sumanth Mutchi</t>
  </si>
  <si>
    <t>3eb77e96-5dda-416c-a32c-5dcd2fb12223</t>
  </si>
  <si>
    <t>Good work 👏</t>
  </si>
  <si>
    <t>50cff2b1-3cd1-47a6-9168-667d16f30e26</t>
  </si>
  <si>
    <t>Purnima roy</t>
  </si>
  <si>
    <t>e72a5738-5603-4322-b948-d05da1b16aa2</t>
  </si>
  <si>
    <t>Waseem143 Ahmed</t>
  </si>
  <si>
    <t>Very good social media platform</t>
  </si>
  <si>
    <t>f8112a30-87d2-40fb-88d4-99014f0db811</t>
  </si>
  <si>
    <t>Fraser Clarke</t>
  </si>
  <si>
    <t>Has a great amount of potential to replace Twitter. Which has been ruined since the Musk takeover.</t>
  </si>
  <si>
    <t>d0c16a50-83ff-498d-9107-1fce285d1a45</t>
  </si>
  <si>
    <t>combat fire</t>
  </si>
  <si>
    <t>ee5adc4d-47d8-418b-9758-c015de4af739</t>
  </si>
  <si>
    <t>Ogah John</t>
  </si>
  <si>
    <t>Great UI, nice feel. One thing tho is I think we should be able to zoom in on pics and it stays still when we release it.</t>
  </si>
  <si>
    <t>c220978c-38f5-430b-aed2-2d6883752a7c</t>
  </si>
  <si>
    <t>Mansoor Hamim</t>
  </si>
  <si>
    <t>thanks for thas</t>
  </si>
  <si>
    <t>381afbb3-4d2a-49a0-9646-b144e1502227</t>
  </si>
  <si>
    <t>Rajesh Solanki</t>
  </si>
  <si>
    <t>6997bd21-12af-471a-b78c-2314033c8f67</t>
  </si>
  <si>
    <t>vithal m</t>
  </si>
  <si>
    <t>Very good but need to improve more. I wish it should no be routine social site. Something new is expected</t>
  </si>
  <si>
    <t>bd4e06d9-648e-4f9e-a152-aa8f421cb436</t>
  </si>
  <si>
    <t>She's Priceless</t>
  </si>
  <si>
    <t>I'm loving this app already😍 So,i rather give it a 5🤩</t>
  </si>
  <si>
    <t>95f9c8ab-8dec-421c-a75c-e26632e046f6</t>
  </si>
  <si>
    <t>Lakshmi Adhikary</t>
  </si>
  <si>
    <t>I think it's need more things like add music, filters. Btw it's a good social media platform . 🥰</t>
  </si>
  <si>
    <t>1eeca972-3aa4-4d43-9caa-9443862789b3</t>
  </si>
  <si>
    <t>Vishesh Gautam</t>
  </si>
  <si>
    <t>Needs improvement while scrolling for older Android devices (Android 7) , Need a Seperate dark mode toggle.</t>
  </si>
  <si>
    <t>89ac6cff-6bd6-4bb3-bdb4-1fc7f7ccc57b</t>
  </si>
  <si>
    <t>Harsh Kairamkonda</t>
  </si>
  <si>
    <t>Too good app then Twitter</t>
  </si>
  <si>
    <t>f97fba7c-b5c1-4272-af9d-947fd518ffa9</t>
  </si>
  <si>
    <t>Deepak chandel</t>
  </si>
  <si>
    <t>645115c4-ccf5-4d11-a8be-9063019a47bf</t>
  </si>
  <si>
    <t>Sumit Gupta</t>
  </si>
  <si>
    <t>5396d30a-0dfd-4e80-9d02-1269bde9be0a</t>
  </si>
  <si>
    <t>Adrian Isên</t>
  </si>
  <si>
    <t>I like the uncomplicated usage and ease of reposting the content with my people</t>
  </si>
  <si>
    <t>568338fc-b342-4cef-99b0-6c1af4ab1680</t>
  </si>
  <si>
    <t>Minar Biden</t>
  </si>
  <si>
    <t>যাক বাবা, এই রকম একটা সোসাল মিডিয়া পেয়ে ভালোই লাগতাছে, ফেজবুক পুরোই বস্তি বানিয়ে ফেলছে, এবার যদি একটু শান্তি মেলে! 😴</t>
  </si>
  <si>
    <t>eb9271ee-661c-43a4-9ed2-332797233aee</t>
  </si>
  <si>
    <t>Abdelilah EL Ghzaoui</t>
  </si>
  <si>
    <t>فاااااااشل فاااااااشل ،تطبيق به الكثير من العيوب، 👎👎👎👎👎👎</t>
  </si>
  <si>
    <t>fdbd2a05-34d5-4ed5-ae40-6e1cf0a83b8c</t>
  </si>
  <si>
    <t>Poorva Choudhary</t>
  </si>
  <si>
    <t>The badge isn't removing from my ig bio after deactivated my threads accounts</t>
  </si>
  <si>
    <t>291d0bbc-1a5f-4fe8-b731-d133170c5bcd</t>
  </si>
  <si>
    <t>Yashpalsinh Rajput</t>
  </si>
  <si>
    <t>Gtt</t>
  </si>
  <si>
    <t>0329557c-03f2-481c-86bc-c0507c4a2cc2</t>
  </si>
  <si>
    <t>Yadav vivek</t>
  </si>
  <si>
    <t>🤌🏻</t>
  </si>
  <si>
    <t>deeda87e-f14e-4f82-bb2b-2bf59b213ce3</t>
  </si>
  <si>
    <t>Ranjeet Sharma</t>
  </si>
  <si>
    <t>b9696d49-7485-404f-93fe-ebb7e48b365f</t>
  </si>
  <si>
    <t>Sufiyan Bagwan</t>
  </si>
  <si>
    <t>963ccd5e-0a34-4a16-b5a8-7c4c8fd2eedc</t>
  </si>
  <si>
    <t>mohamed raafat</t>
  </si>
  <si>
    <t>Creative idea .. easy to use .. simple .. it will be revolutionary</t>
  </si>
  <si>
    <t>80dbc1c9-9686-495b-8268-ef71bb40f3c6</t>
  </si>
  <si>
    <t>tarun sehgal</t>
  </si>
  <si>
    <t>Very nice 👌 application</t>
  </si>
  <si>
    <t>61fae995-133e-471a-82d7-b366a5379634</t>
  </si>
  <si>
    <t>Yug Jhunjhunwala</t>
  </si>
  <si>
    <t>I think it will work,</t>
  </si>
  <si>
    <t>b05f5ec5-e309-4044-a92a-1aaae95ced62</t>
  </si>
  <si>
    <t>sarah jonathan</t>
  </si>
  <si>
    <t>Seems Cool, but it creates a lot of typo error and you can't edit your thread after posting.</t>
  </si>
  <si>
    <t>cdb375c3-1b2b-4424-96c8-3ac8e081a1ae</t>
  </si>
  <si>
    <t>Ricky Ray</t>
  </si>
  <si>
    <t>f9ca3793-782a-4c75-a720-9bf984215b43</t>
  </si>
  <si>
    <t>Aiman Zahra</t>
  </si>
  <si>
    <t>Nice but mark should also add chat and story feature.</t>
  </si>
  <si>
    <t>7f40761b-c6d4-4024-aed7-38a1d6bf8edc</t>
  </si>
  <si>
    <t>Syed Mohamed</t>
  </si>
  <si>
    <t>Super thanks 👍</t>
  </si>
  <si>
    <t>9b664e92-dc0d-464e-a053-7f122554a0d3</t>
  </si>
  <si>
    <t>Rahul babu</t>
  </si>
  <si>
    <t>a0fe8943-bfb5-487f-962d-00ebe92ca9e1</t>
  </si>
  <si>
    <t>anoop george</t>
  </si>
  <si>
    <t>c4d04499-4886-41ec-88ea-5e9527175688</t>
  </si>
  <si>
    <t>Mitul sajish k</t>
  </si>
  <si>
    <t>Just for fun........................... I like it</t>
  </si>
  <si>
    <t>90418895-47e0-47d9-93e4-ca4fb2124ea6</t>
  </si>
  <si>
    <t>Olivia Smith</t>
  </si>
  <si>
    <t>Very very buggy! If I try to scroll all the info on screen drags and overlays on top of each other. It's unusable</t>
  </si>
  <si>
    <t>aa63ee21-e791-484c-9a7b-3cea7f409b3c</t>
  </si>
  <si>
    <t>Autumn Flower</t>
  </si>
  <si>
    <t>5ce91e6a-d545-4e63-9570-d673a157ed7f</t>
  </si>
  <si>
    <t>Doge Mishra</t>
  </si>
  <si>
    <t>7cbadd2d-9be7-40bc-b172-9ba3db05d942</t>
  </si>
  <si>
    <t>Kishore Kumar08</t>
  </si>
  <si>
    <t>New app nothing better to Twitter</t>
  </si>
  <si>
    <t>a373e7d6-905b-4cad-bcb6-75dfe6d189a9</t>
  </si>
  <si>
    <t>بوسنة للمعلوميات</t>
  </si>
  <si>
    <t>b9306aa2-184b-47c0-bcd1-1068c8b336bd</t>
  </si>
  <si>
    <t>Nirmal Mondal</t>
  </si>
  <si>
    <t>When I use this app, it's very smooth then twitter.</t>
  </si>
  <si>
    <t>168856c0-397e-4895-97d6-877086b7974d</t>
  </si>
  <si>
    <t>Koketso Moepya</t>
  </si>
  <si>
    <t>I so appreciate this app</t>
  </si>
  <si>
    <t>1210b8da-68c0-4b94-bd3a-476bb8ca991b</t>
  </si>
  <si>
    <t>rashida mubeen</t>
  </si>
  <si>
    <t>44c9ae54-97fb-49e0-bde4-6b5f447dbd07</t>
  </si>
  <si>
    <t>M Younes</t>
  </si>
  <si>
    <t>Great 👍🏻</t>
  </si>
  <si>
    <t>6ff385b0-14e1-45dd-b11d-d23a11d39634</t>
  </si>
  <si>
    <t>Mehul Official</t>
  </si>
  <si>
    <t>e26f5744-caa3-4341-ab3a-d00018748b6e</t>
  </si>
  <si>
    <t>MCA BHAI BITTU BABU</t>
  </si>
  <si>
    <t>Owsame application</t>
  </si>
  <si>
    <t>b1a2ce17-e419-4cef-9965-c812f1b7125c</t>
  </si>
  <si>
    <t>SAIDALAVI PKM</t>
  </si>
  <si>
    <t>The real copy paste 🐦</t>
  </si>
  <si>
    <t>a9a7a289-0e58-477d-b308-d3ec26f0bfba</t>
  </si>
  <si>
    <t>Raja Das</t>
  </si>
  <si>
    <t>It's a good app and growth quickly 💕💕 but it's bad features are blue tik of every celebrate not get common people 😔</t>
  </si>
  <si>
    <t>bfe3025a-6b47-43cf-ab31-62ccc165d30e</t>
  </si>
  <si>
    <t>Jisan Mia</t>
  </si>
  <si>
    <t>my favorite app</t>
  </si>
  <si>
    <t>a60114c6-8c14-4ce3-b4f7-ac31b4d0e66c</t>
  </si>
  <si>
    <t>Andrey Kotler</t>
  </si>
  <si>
    <t>It's amazing new app , let's enjoy 🙂</t>
  </si>
  <si>
    <t>632d29f1-704e-44ef-a287-6ecb28aa734d</t>
  </si>
  <si>
    <t>Kavya Arumugam</t>
  </si>
  <si>
    <t>Best app!</t>
  </si>
  <si>
    <t>0bfce911-3a41-4846-9c67-033d7c9c9d6f</t>
  </si>
  <si>
    <t>Moses Finny</t>
  </si>
  <si>
    <t>First Review Let's see how it pans it out</t>
  </si>
  <si>
    <t>9739c58e-4bab-4a14-94d7-e0650abaa53b</t>
  </si>
  <si>
    <t>Kuhilab Moral</t>
  </si>
  <si>
    <t>Copy paste Twitter 😁</t>
  </si>
  <si>
    <t>96425a1d-5275-4ee1-bd65-16e823b3b978</t>
  </si>
  <si>
    <t>Rahul Medok</t>
  </si>
  <si>
    <t>Facebook with a different layout. xD</t>
  </si>
  <si>
    <t>68d98451-3d05-4680-b11e-7de9e977de3f</t>
  </si>
  <si>
    <t>Mohit Tripathi</t>
  </si>
  <si>
    <t>It's overall a nice app. I really enjoy using this app.</t>
  </si>
  <si>
    <t>c278661c-ea7f-4cf8-992c-c3e097974fa6</t>
  </si>
  <si>
    <t>Basharat Ahmad Sultan</t>
  </si>
  <si>
    <t>048ac64c-5e52-4ac3-8303-8c43d8e4853f</t>
  </si>
  <si>
    <t>RH komol</t>
  </si>
  <si>
    <t>I'm following andrew tate top g 🤍🗿</t>
  </si>
  <si>
    <t>9e1cf48d-661d-4d2d-bd39-7915269930f6</t>
  </si>
  <si>
    <t>kazi Abdul Gofur Rafea</t>
  </si>
  <si>
    <t>Great invention 😇</t>
  </si>
  <si>
    <t>2ba66753-93e0-4222-87d3-91d3743453d6</t>
  </si>
  <si>
    <t>Shabir SB</t>
  </si>
  <si>
    <t>Good app as well as Instagram</t>
  </si>
  <si>
    <t>581b4580-dea3-4be5-9992-42906d2ebb37</t>
  </si>
  <si>
    <t>Alejandro Flores</t>
  </si>
  <si>
    <t>Thrash u need an Instagram account when you're in Twitter you can be a ghost</t>
  </si>
  <si>
    <t>8888441d-9922-457c-8380-1ae96d6add6e</t>
  </si>
  <si>
    <t>AMFAMILY OFFICIAL</t>
  </si>
  <si>
    <t>2beabb7f-d712-4fa6-b935-5fbd7525f8ef</t>
  </si>
  <si>
    <t>Kashif Hussnain</t>
  </si>
  <si>
    <t>b98ea79e-fccd-4cc4-a846-4aac343cfc1e</t>
  </si>
  <si>
    <t>Vijay Bahadur Singh</t>
  </si>
  <si>
    <t>It's an so better way uing Instagram , I suggest everyone to download it as soon as you see my review!</t>
  </si>
  <si>
    <t>ba7144c0-8d13-49b7-ac9f-1708caf55a59</t>
  </si>
  <si>
    <t>soban khan</t>
  </si>
  <si>
    <t>Well I kinda like this new app</t>
  </si>
  <si>
    <t>c4a3ea47-763e-497a-9852-5ee6a9027dab</t>
  </si>
  <si>
    <t>Gdh Djgfk</t>
  </si>
  <si>
    <t>👍 amazing experience</t>
  </si>
  <si>
    <t>abf033c3-306f-4698-bc55-03e3f10c9d24</t>
  </si>
  <si>
    <t>Harsh Saint_Beast</t>
  </si>
  <si>
    <t>Well this is a good appnby instagram and meta</t>
  </si>
  <si>
    <t>bf4dec8b-4392-4e4a-b985-e585ddebbc59</t>
  </si>
  <si>
    <t>Definitely a great app but we want a different things like dms ,shorts ,story i hope you make it too</t>
  </si>
  <si>
    <t>2199022a-373b-43d9-8fdd-c4383b1277a5</t>
  </si>
  <si>
    <t>Black Shadow Gamerz</t>
  </si>
  <si>
    <t>I am getting a glich of loop screen when I scroll pls do something about it</t>
  </si>
  <si>
    <t>9ba92a87-1ef1-40cd-8fde-877996ec2b1f</t>
  </si>
  <si>
    <t>Alicia Stephens</t>
  </si>
  <si>
    <t>Uncluttered</t>
  </si>
  <si>
    <t>d8133030-d357-4935-8a95-da8ae3c35378</t>
  </si>
  <si>
    <t>Shafiq Lissery</t>
  </si>
  <si>
    <t>❤️🌎</t>
  </si>
  <si>
    <t>85de0564-1bd9-4dc2-b4be-097a6967ae10</t>
  </si>
  <si>
    <t>Sirwan Kanabi</t>
  </si>
  <si>
    <t>خۆشە ئەگەر تێکی نەدەن</t>
  </si>
  <si>
    <t>d2bb82aa-76c2-4cfb-b958-2150a5f49d81</t>
  </si>
  <si>
    <t>Ubaid Ullah</t>
  </si>
  <si>
    <t>Good app 👍🏻</t>
  </si>
  <si>
    <t>0ecd91fa-dc01-42c8-99da-4a20dc6266e9</t>
  </si>
  <si>
    <t>SaS Uke</t>
  </si>
  <si>
    <t>Good app better than paid Twitter, should be recommended for all Instagram users since it has same UI as of insta 5/5 app ui 4/5 search system 4/5 recommendation 5/5 user experience</t>
  </si>
  <si>
    <t>feca02ed-2852-4679-9d56-1c60c15b9d07</t>
  </si>
  <si>
    <t>Tushar Patel</t>
  </si>
  <si>
    <t>2fd7dc69-fbdd-4295-b542-349843800084</t>
  </si>
  <si>
    <t>minerx45</t>
  </si>
  <si>
    <t>df39c3fb-0abf-4245-88a9-57c628ec114f</t>
  </si>
  <si>
    <t>SOUL FF</t>
  </si>
  <si>
    <t>5bdf7a0d-7c83-4f1d-b8b0-95d149e6552c</t>
  </si>
  <si>
    <t>VIRAJ DEB</t>
  </si>
  <si>
    <t>Twitter by by 🤣</t>
  </si>
  <si>
    <t>4247d43a-1399-4a61-b644-7bb516ac1617</t>
  </si>
  <si>
    <t>09c2fed3-a9d4-4b32-93fd-2cc07aa6360a</t>
  </si>
  <si>
    <t>Jolly Voxler</t>
  </si>
  <si>
    <t>The only issue I have is there's no follows tab so the feed is cluttered I don't want me feed full of celebrities I don't care about</t>
  </si>
  <si>
    <t>e0df7d12-0d10-4ea8-a30d-183e55f7c7bc</t>
  </si>
  <si>
    <t>ABHINAV YADAV</t>
  </si>
  <si>
    <t>4f81898b-acf7-4101-b5e9-78e5ca8e5ec2</t>
  </si>
  <si>
    <t>Siddharth</t>
  </si>
  <si>
    <t>Plzzz halp not working this aap my phone this app is very big bug plzzz update on this app plzzzz</t>
  </si>
  <si>
    <t>85d9504f-4eb5-434d-bee7-b25ecd6e421d</t>
  </si>
  <si>
    <t>Kalidasan S</t>
  </si>
  <si>
    <t>Kind a look like Twitter</t>
  </si>
  <si>
    <t>d733370e-0741-47fe-8164-0c12488237a4</t>
  </si>
  <si>
    <t>Shasa Audacious</t>
  </si>
  <si>
    <t>Back to orkut days</t>
  </si>
  <si>
    <t>dac2a97e-4f62-4136-b268-7676645de70c</t>
  </si>
  <si>
    <t>Nayana Batangala</t>
  </si>
  <si>
    <t>App is good but some freatures need to improve. For example : threads cannot be edited.</t>
  </si>
  <si>
    <t>1518805a-1eb7-4c92-8bec-1c52cffd3094</t>
  </si>
  <si>
    <t>Niraj Yadav</t>
  </si>
  <si>
    <t>52eac37a-0db3-4d83-a889-5708ae945445</t>
  </si>
  <si>
    <t>Kairo Syllverio</t>
  </si>
  <si>
    <t>miss u, balik kana</t>
  </si>
  <si>
    <t>627c275a-8a61-408c-9c88-579899af16c4</t>
  </si>
  <si>
    <t>Doston Ismailov</t>
  </si>
  <si>
    <t>6f619b75-da96-406d-bc11-6a30971fcc02</t>
  </si>
  <si>
    <t>NON STOP</t>
  </si>
  <si>
    <t>Nice hi hoga</t>
  </si>
  <si>
    <t>316f3eec-2746-4c05-9619-4b2b1e8d77d8</t>
  </si>
  <si>
    <t>Subodh Jain</t>
  </si>
  <si>
    <t>Need Twitter Alternative. With the takeover of Elon Musk on Twitter, the platform was becoming quite unstable. Now, with tough alternatives in the marketplace, there's going to be some stability.</t>
  </si>
  <si>
    <t>5a2423a9-352a-4455-9eb7-0e186bcf651f</t>
  </si>
  <si>
    <t>Nikki Marie Celab</t>
  </si>
  <si>
    <t>abi ko may kachat ko di</t>
  </si>
  <si>
    <t>5ce3fa9a-35fd-428c-97e2-36db2c2495f8</t>
  </si>
  <si>
    <t>Ken Dupuis</t>
  </si>
  <si>
    <t>Definitely still enjoying this low stress and low drama experience on day 2. It has room to grow and improve, and a rollout of new features will help to retain users, but for something in its infancy, it's pretty great.</t>
  </si>
  <si>
    <t>61e5125c-a159-4c95-9520-62bcb8e4bb5b</t>
  </si>
  <si>
    <t>Emmanuel Ray</t>
  </si>
  <si>
    <t>Very nice app 👌👍</t>
  </si>
  <si>
    <t>f9573bd6-cf69-447a-9a9b-c1ecc04d9bb1</t>
  </si>
  <si>
    <t>netanel rdr2 king</t>
  </si>
  <si>
    <t>לא הבנתי מה המשמעות של האפליקציה</t>
  </si>
  <si>
    <t>8a55cd99-8251-4c66-acf5-39a6dfa7d950</t>
  </si>
  <si>
    <t>Md Irfan</t>
  </si>
  <si>
    <t>We are the early users of Threads app. I want our next generation to see this review and know that we were the early users of these threads apps but after I joined these threads apps I will add many memories with these apps which I will miss a lot in future.❣️🥰🧡</t>
  </si>
  <si>
    <t>f952fb88-71f8-4b97-b458-0c2b02a866ac</t>
  </si>
  <si>
    <t>Ravi</t>
  </si>
  <si>
    <t>Jalwa hai hamara</t>
  </si>
  <si>
    <t>86b3836b-4087-4738-927f-0a2508cbbc61</t>
  </si>
  <si>
    <t>Robert R</t>
  </si>
  <si>
    <t>App looks and runs great. Only problem I have is that I'm not getting post notifications for profiles I have them enabled for</t>
  </si>
  <si>
    <t>66e7310d-0392-40e9-b88a-68b68639d3b3</t>
  </si>
  <si>
    <t>Mohamed Reda</t>
  </si>
  <si>
    <t>جااامد</t>
  </si>
  <si>
    <t>77b25ecb-6408-4723-a94f-0271a5043d3f</t>
  </si>
  <si>
    <t>Razi khan Khan</t>
  </si>
  <si>
    <t>Insta is a very good application</t>
  </si>
  <si>
    <t>fe36dcf1-9ab3-4040-a861-4c1ff33d87d8</t>
  </si>
  <si>
    <t>Kaira Rathod</t>
  </si>
  <si>
    <t>Nice 👌</t>
  </si>
  <si>
    <t>3b673c4e-f6fd-45aa-81fd-7edbc42f9f2b</t>
  </si>
  <si>
    <t>Dhruv Agarwal</t>
  </si>
  <si>
    <t>Elon Musk Better</t>
  </si>
  <si>
    <t>24e52817-bfd4-45d6-b9ae-ba71f40b47dc</t>
  </si>
  <si>
    <t>Saurabh Jatav</t>
  </si>
  <si>
    <t>This app is so very nice ❤️❤️</t>
  </si>
  <si>
    <t>946bc23e-7688-499b-b8fe-997e91e832ea</t>
  </si>
  <si>
    <t>Basma Ayman</t>
  </si>
  <si>
    <t>22ec2434-ca13-406c-bcac-19bf7624eb9c</t>
  </si>
  <si>
    <t>Tristen Marie</t>
  </si>
  <si>
    <t>0ad9098c-3323-4922-b063-b1ebcaf5b218</t>
  </si>
  <si>
    <t>Musa Utsho</t>
  </si>
  <si>
    <t>This app doesn’t work perfectly in Android 9 (Redmi 6A). Screen freezes when scrolling.</t>
  </si>
  <si>
    <t>a2a3bd41-7f06-4dc7-94ee-74de433c2355</t>
  </si>
  <si>
    <t>Sk ShakiL</t>
  </si>
  <si>
    <t>I'm not understanding 😔</t>
  </si>
  <si>
    <t>6bd76cb4-853c-41af-b202-b6b2a0316a51</t>
  </si>
  <si>
    <t>Vikas Kadari</t>
  </si>
  <si>
    <t>030efe21-b006-46d0-b8e8-58cd489f86e2</t>
  </si>
  <si>
    <t>Jrad luca</t>
  </si>
  <si>
    <t>Is Threads code written in Flutter?</t>
  </si>
  <si>
    <t>3f95b222-b1c1-426d-8a6d-9d33a1717448</t>
  </si>
  <si>
    <t>Talıb Talıbov</t>
  </si>
  <si>
    <t>Tuqan abiğ için</t>
  </si>
  <si>
    <t>20ea3fdb-1650-42ba-91c1-79ce0d51abdc</t>
  </si>
  <si>
    <t>Bijaya Lamichhane</t>
  </si>
  <si>
    <t>9a7008cd-ad41-481b-8216-671a053ad141</t>
  </si>
  <si>
    <t>I like this application</t>
  </si>
  <si>
    <t>c77e10f4-9535-4351-8e9e-8db64832bc94</t>
  </si>
  <si>
    <t>Hassanul Helmi</t>
  </si>
  <si>
    <t>Annoying with the showing of thread from people that I didn't follow and didn't know who they are. Can you just please showing thread from people that I follow?</t>
  </si>
  <si>
    <t>d118b326-a77e-4ee5-b0ba-23be4e513619</t>
  </si>
  <si>
    <t>Amazing feeling better now taking it forward to enjoy it</t>
  </si>
  <si>
    <t>4bbd7332-4df5-4eaf-abe3-5b7fde6027b5</t>
  </si>
  <si>
    <t>Prajwal Ojha</t>
  </si>
  <si>
    <t>943a8eb7-183f-462e-b8af-152c16f1cb15</t>
  </si>
  <si>
    <t>King</t>
  </si>
  <si>
    <t>King babu</t>
  </si>
  <si>
    <t>343f4cc4-e1f2-4142-9f3f-0ea82c2dae3e</t>
  </si>
  <si>
    <t>Binoy Binu</t>
  </si>
  <si>
    <t>0b2d9e77-8005-48a0-afa2-a8986ccd61c0</t>
  </si>
  <si>
    <t>Ui I</t>
  </si>
  <si>
    <t>c1ec0de6-dd35-4beb-8f3d-463240edee7f</t>
  </si>
  <si>
    <t>Too much usres data is collected</t>
  </si>
  <si>
    <t>16987f05-93fd-45a8-a7d9-4aacef079760</t>
  </si>
  <si>
    <t>Ajay Jadhav</t>
  </si>
  <si>
    <t>Twitter without Elon Musk</t>
  </si>
  <si>
    <t>f20cef86-43f0-4433-b371-bc53dafa804e</t>
  </si>
  <si>
    <t>e3fa6296-848c-485e-a560-179dd037b5fb</t>
  </si>
  <si>
    <t>James Ellis</t>
  </si>
  <si>
    <t>7a218c5c-24f0-46c8-b344-1960409c5d66</t>
  </si>
  <si>
    <t>Sachin Pasi</t>
  </si>
  <si>
    <t>Hi 👋 I'm here dear zunk</t>
  </si>
  <si>
    <t>001a3989-8e9f-4448-a831-04a983723874</t>
  </si>
  <si>
    <t>Shoaib Malick</t>
  </si>
  <si>
    <t>First time this app download</t>
  </si>
  <si>
    <t>6ae8387a-cf84-4e1d-91d0-1cf1b0251a4f</t>
  </si>
  <si>
    <t>Pareek _SA</t>
  </si>
  <si>
    <t>4842fe5f-d44e-4088-9364-a79e3cd54bef</t>
  </si>
  <si>
    <t>Jayanaath Yadav</t>
  </si>
  <si>
    <t>Wow very nice</t>
  </si>
  <si>
    <t>5988380e-2e83-48c0-8e0f-cefdcaadd1eb</t>
  </si>
  <si>
    <t>MS Arif</t>
  </si>
  <si>
    <t>Good to use</t>
  </si>
  <si>
    <t>ff72f0a5-ecdf-49b8-abf8-a2416b3e7c6a</t>
  </si>
  <si>
    <t>Nenaram Raliya</t>
  </si>
  <si>
    <t>Excellent App against Twitter</t>
  </si>
  <si>
    <t>8e1bcec2-3258-4e1e-9c9f-5c68602239c1</t>
  </si>
  <si>
    <t>Udaybhan Singh</t>
  </si>
  <si>
    <t>We need trending page.</t>
  </si>
  <si>
    <t>d9beb501-7363-4bd5-96df-d06cc53791cc</t>
  </si>
  <si>
    <t>muhammad izzuddin</t>
  </si>
  <si>
    <t>Like Facebook that have Messenger but more to twitter</t>
  </si>
  <si>
    <t>f16daef3-84d4-43d6-9878-6880abc108e4</t>
  </si>
  <si>
    <t>SHIRUZZ FF</t>
  </si>
  <si>
    <t>Super app just loved it on my first use🤍👍Going to Beat twitter 😂</t>
  </si>
  <si>
    <t>7d1d09b8-49a3-48c0-9bf3-75ab5d016dae</t>
  </si>
  <si>
    <t>Juveadinel Baruku</t>
  </si>
  <si>
    <t>I will give it a 4 but I hope soon I will give it a 5, the app is good by giving a head start by letting you link with your Instagram people fast. But can we please can you link it with IG messages or creating a messaging space also add story options if possible, but otherwise I love the app so much, I recommend it to everyone thanks for the app</t>
  </si>
  <si>
    <t>79d2fc53-6216-4bb3-bbc3-bbab3f616cb2</t>
  </si>
  <si>
    <t>Dianna</t>
  </si>
  <si>
    <t>@ dia_nnizzz (nag fa-follow back ako,follow niyo em, let's be moot)</t>
  </si>
  <si>
    <t>17e65b48-7e50-4b06-9168-8e6c6be79317</t>
  </si>
  <si>
    <t>Aq Ail</t>
  </si>
  <si>
    <t>Twitter Killer</t>
  </si>
  <si>
    <t>40a39cf3-7915-4802-ab9c-fb996d09e2ad</t>
  </si>
  <si>
    <t>Sexxxyyy</t>
  </si>
  <si>
    <t>87713742-3d38-42e0-986f-592b73f0d4ed</t>
  </si>
  <si>
    <t>PREETAM PATEL</t>
  </si>
  <si>
    <t>I think is best</t>
  </si>
  <si>
    <t>eec7151d-60fd-4561-942d-1a7544476d50</t>
  </si>
  <si>
    <t>Mᴜʜᴀᴍᴍᴇᴅ Sʜᴀʜʟ</t>
  </si>
  <si>
    <t>51c35ca8-81ac-467f-bf7a-16520b65b6df</t>
  </si>
  <si>
    <t>The Real Brand</t>
  </si>
  <si>
    <t>Kuchh naya hai isbaar</t>
  </si>
  <si>
    <t>562fdfb9-4ff8-48e8-a385-f300bcd80b16</t>
  </si>
  <si>
    <t>MOSTFA AL IRAQI</t>
  </si>
  <si>
    <t>Pretty cool</t>
  </si>
  <si>
    <t>941e4241-d23c-458f-9919-1fe76bd736e5</t>
  </si>
  <si>
    <t>Jayed Sami</t>
  </si>
  <si>
    <t>Useless so far😮‍💨</t>
  </si>
  <si>
    <t>4e4dfdfa-b5fb-4475-b597-72b73b99797e</t>
  </si>
  <si>
    <t>Krishy Verma</t>
  </si>
  <si>
    <t>Threads is a fantastic blend of Twitter's essence and Instagram's seamless connectivity. With an emphasis on clean interface, it's a convenient way to stay connected with Instagram followers. If you're an Instagram enthusiast, Threads is definitely worth exploring.</t>
  </si>
  <si>
    <t>aad15f1f-a336-4976-b366-abf919e53319</t>
  </si>
  <si>
    <t>DUKE THOMSON A</t>
  </si>
  <si>
    <t>The app is very nice .. tq for Instagram ..😊😊</t>
  </si>
  <si>
    <t>8f37a674-787e-4d71-b0d3-e53bedc05bdb</t>
  </si>
  <si>
    <t>Abolfazl Kordi Haji</t>
  </si>
  <si>
    <t>966bcdc4-0e30-4ba6-97a7-29c2152f4367</t>
  </si>
  <si>
    <t>Nitesh Sinwar (adi)</t>
  </si>
  <si>
    <t>Follow official_niteshsinwar (Very first Comment)</t>
  </si>
  <si>
    <t>be678baf-78a3-4cff-b605-021d979dd9ef</t>
  </si>
  <si>
    <t>Awais Siddiqui</t>
  </si>
  <si>
    <t>It just launched today, I would say it's not better than Twitter but i see it easily becoming a great rival to it probably in the next few months, until now i would say it's pretty good :)</t>
  </si>
  <si>
    <t>5429ccee-9a61-479d-8fee-59c2aa7a3d02</t>
  </si>
  <si>
    <t>PG Vlog</t>
  </si>
  <si>
    <t>Bast app to beat tweatter</t>
  </si>
  <si>
    <t>7ec5bad5-8f58-4d81-aa2f-07f2b7d8b4d3</t>
  </si>
  <si>
    <t>Troy Natural</t>
  </si>
  <si>
    <t>Utter garbage! It doesn't have sign up feature. It lacks 99% of the feature twitter has. It is a bad Instagram alternative.</t>
  </si>
  <si>
    <t>7ae8fe74-7a43-4062-9268-dfc46f3a17d3</t>
  </si>
  <si>
    <t>Suzanne Sexton</t>
  </si>
  <si>
    <t>Keeps closing, won't work on my phone, feedback part won't work either</t>
  </si>
  <si>
    <t>9a5d9a5b-1225-462d-9730-2b5cb4d52472</t>
  </si>
  <si>
    <t>Oneil</t>
  </si>
  <si>
    <t>The algorithm is my main problem it really needs improvement, I've been interacting with lots of uninteresting post</t>
  </si>
  <si>
    <t>692ccc46-6840-4461-87d3-a7190bca0ae0</t>
  </si>
  <si>
    <t>nikesh Dahal</t>
  </si>
  <si>
    <t>3b70c118-b320-4d87-b069-74f0941d3d43</t>
  </si>
  <si>
    <t>Akshay Singh Rajput</t>
  </si>
  <si>
    <t>I am unable to use thread and ig with the same I'd . If I log in Thread ,then I get logged out from Ig. Pls solve this gltich</t>
  </si>
  <si>
    <t>c0fa25e6-fcf6-4041-86a3-a18b66494685</t>
  </si>
  <si>
    <t>VΔIBHΔV SΔPΔTE</t>
  </si>
  <si>
    <t>Best app but add story</t>
  </si>
  <si>
    <t>d960e154-973f-44d1-a4ac-396827a3828b</t>
  </si>
  <si>
    <t>Twitter ke Abba aa gye</t>
  </si>
  <si>
    <t>b9c1d551-e043-44c7-8743-3a3594ef06f7</t>
  </si>
  <si>
    <t>Dez Peña</t>
  </si>
  <si>
    <t>Love it 😁</t>
  </si>
  <si>
    <t>9e02598c-41c3-474e-b48e-6c2fcee5783e</t>
  </si>
  <si>
    <t>Parveen kumar</t>
  </si>
  <si>
    <t>Nica app</t>
  </si>
  <si>
    <t>7a327471-8883-4d92-a30d-b9c8cf6b1d92</t>
  </si>
  <si>
    <t>R I S H I S E N</t>
  </si>
  <si>
    <t>Go</t>
  </si>
  <si>
    <t>75cefd5c-5a45-4c33-9810-a0859dfef96c</t>
  </si>
  <si>
    <t>karthi karthi</t>
  </si>
  <si>
    <t>1f905a47-e47c-4c4e-90fc-0fc639671375</t>
  </si>
  <si>
    <t>Tılsım “himono” Ergün</t>
  </si>
  <si>
    <t>I couldn't even see my timeline it glitches like hell but I like the idea</t>
  </si>
  <si>
    <t>fb2fb8a8-ad11-4859-bf85-53e6dd56cb38</t>
  </si>
  <si>
    <t>WAJAHAT SHAHEER</t>
  </si>
  <si>
    <t>The app is working great and beneficial ☺️ happy to have such open biased platform</t>
  </si>
  <si>
    <t>203c532b-9d47-4f0f-a950-f2bcabdb3479</t>
  </si>
  <si>
    <t>Sai Nivas Yellapragada</t>
  </si>
  <si>
    <t>Works fine</t>
  </si>
  <si>
    <t>e80299a4-e0fb-45b8-9275-330276c16a7b</t>
  </si>
  <si>
    <t>Sk Arman</t>
  </si>
  <si>
    <t>6828760f-09da-4458-9c55-02446901d5ab</t>
  </si>
  <si>
    <t>Michael Joseph</t>
  </si>
  <si>
    <t>Super cool so far. Looking forward to them adding search, hashtags, and better feeds. So far so good!</t>
  </si>
  <si>
    <t>adf61ef8-aedb-4a5d-b3bf-ab6666f8705a</t>
  </si>
  <si>
    <t>bhai mera big bhai</t>
  </si>
  <si>
    <t>Sasta Twitter 😅</t>
  </si>
  <si>
    <t>6a2b7057-c750-4883-bb58-b592c96028f1</t>
  </si>
  <si>
    <t>Divya Surte</t>
  </si>
  <si>
    <t>Dad of twitter</t>
  </si>
  <si>
    <t>41509383-95b9-4872-b84b-5df2e5887efa</t>
  </si>
  <si>
    <t>Magewil Marko</t>
  </si>
  <si>
    <t>Content not available</t>
  </si>
  <si>
    <t>27d7a2a6-aee1-4fdb-9b96-5acb214ac74b</t>
  </si>
  <si>
    <t>Dilawar Ravian</t>
  </si>
  <si>
    <t>I found first time a app like Twitter</t>
  </si>
  <si>
    <t>75fc0ad7-126b-44e6-ab9f-e6eaf06a773a</t>
  </si>
  <si>
    <t>Jishnu Jayan</t>
  </si>
  <si>
    <t>ഇത് പൊളി ആണ് മച്ചാനെ ചുമ്മാ കേറുവാണ്</t>
  </si>
  <si>
    <t>b030512c-9dba-4bc6-883b-2bc7831d0ee7</t>
  </si>
  <si>
    <t>This is so friendly interface and easy to post our opinions.But we need extra features for example pinning...</t>
  </si>
  <si>
    <t>d2723c18-0de9-4483-a18a-efe70ce3fbc9</t>
  </si>
  <si>
    <t>Zoya Ahmad</t>
  </si>
  <si>
    <t>57700d47-401e-4af3-82fc-629e98f84297</t>
  </si>
  <si>
    <t>Digital Insane</t>
  </si>
  <si>
    <t>Worst.screen is shaking.didnt see any thing</t>
  </si>
  <si>
    <t>5af94f0b-533a-4601-9406-d7d51416ac89</t>
  </si>
  <si>
    <t>Aakash Singh Rajput</t>
  </si>
  <si>
    <t>It can beat twitter. Nice app but more features can be added and i guess they are coming sooner...</t>
  </si>
  <si>
    <t>a7ef74c4-08dd-4aab-94ba-bdcaa08a3854</t>
  </si>
  <si>
    <t>Reyan Siddique</t>
  </si>
  <si>
    <t>c069e2ad-3cde-4311-87a6-87275c96782a</t>
  </si>
  <si>
    <t>Abdullah Al Rafi</t>
  </si>
  <si>
    <t>351d41f6-e40f-493d-ae0b-3ab7f23f2a8c</t>
  </si>
  <si>
    <t>Rakash Kumar</t>
  </si>
  <si>
    <t>b2a2d620-ba8b-4b4a-8c66-a9fc2408afdc</t>
  </si>
  <si>
    <t>Luchie Munyaradzi Marumahoko</t>
  </si>
  <si>
    <t>So far... So good...</t>
  </si>
  <si>
    <t>249fec9e-f5ee-40e8-ba6c-922bc4db6d81</t>
  </si>
  <si>
    <t>Nothing but instgram 2.0</t>
  </si>
  <si>
    <t>2031da4d-3a56-41c2-b65e-94ac4256c86c</t>
  </si>
  <si>
    <t>Pasi Raaj Official</t>
  </si>
  <si>
    <t>Very good 👍 sir ji</t>
  </si>
  <si>
    <t>cf9b7b04-ce85-41f9-8e79-a7ff541ea2b8</t>
  </si>
  <si>
    <t>Ratul Islam</t>
  </si>
  <si>
    <t>Appse ta. Khub valo</t>
  </si>
  <si>
    <t>556c0309-2671-47f2-9a91-9e65bb0f1bfd</t>
  </si>
  <si>
    <t>Patrick Nahunda</t>
  </si>
  <si>
    <t>0aec3062-b1df-41ce-9c3b-940f1d807a77</t>
  </si>
  <si>
    <t>Alfez Affu</t>
  </si>
  <si>
    <t>d175abf1-a50c-4ef1-aec9-5ccb4d1deee9</t>
  </si>
  <si>
    <t>Samuel Augustine</t>
  </si>
  <si>
    <t>Looks nice ♥️</t>
  </si>
  <si>
    <t>2f8db5ac-7443-44bc-9b6f-c46b5bea2e70</t>
  </si>
  <si>
    <t>Andrew King</t>
  </si>
  <si>
    <t>Haven't used it yet. Wanted to be the first english review.</t>
  </si>
  <si>
    <t>03d496db-f961-4a86-af6d-a7d2e348c895</t>
  </si>
  <si>
    <t>Wycliffe Keya</t>
  </si>
  <si>
    <t>It maybe a great idea but the disadvantage is the log in using Instagram that is what made me hate it because am not an Instagram fan but am on WhatsApp and Facebook. To be fair why don't you allow login using either of Meta accounts be it Facebook, WhatsApp or Instagram. I feel like it's discriminative to non Instagram users.</t>
  </si>
  <si>
    <t>30942751-637a-444a-b47d-b9ff51e1b2ab</t>
  </si>
  <si>
    <t>Smart APK</t>
  </si>
  <si>
    <t>Bad Experience</t>
  </si>
  <si>
    <t>ca16aad2-c561-4301-ae4e-66789a30ec5a</t>
  </si>
  <si>
    <t>SABARI K</t>
  </si>
  <si>
    <t>Replica of Twitter.</t>
  </si>
  <si>
    <t>63edc7a0-b6bd-452d-9ba9-3924e732d4b0</t>
  </si>
  <si>
    <t>ABHISHEK Gang gamer</t>
  </si>
  <si>
    <t>NICEEEE</t>
  </si>
  <si>
    <t>a22e418a-4dca-49c6-bdc5-99a5d0d37153</t>
  </si>
  <si>
    <t>Arash Mahyapour</t>
  </si>
  <si>
    <t>2408a8e3-7a86-4ce9-8de5-d85a3dafbf82</t>
  </si>
  <si>
    <t>Stephen Smith</t>
  </si>
  <si>
    <t>...I just downloaded because im usually the last one to the party! Not sure I see the benefit of Threads, so im giving it a 3/5 so far as was able to import my Insta profile with no faults...</t>
  </si>
  <si>
    <t>c64816ca-e117-494e-9455-553c12becc2f</t>
  </si>
  <si>
    <t>Emma Dickson</t>
  </si>
  <si>
    <t>Let me be the first to thread😉😉😉</t>
  </si>
  <si>
    <t>d591d443-c029-40d1-9a94-5b684f2b4b98</t>
  </si>
  <si>
    <t>Vadivel S</t>
  </si>
  <si>
    <t>3c88fc7f-f8c4-408c-b2cc-fab64485111c</t>
  </si>
  <si>
    <t>giri verma</t>
  </si>
  <si>
    <t>be03da68-7925-4a18-8173-0c9c27e57b37</t>
  </si>
  <si>
    <t>Morakinyo Ogundiran</t>
  </si>
  <si>
    <t>The app has been misbehaving I don't know why Pls kindly work on it It is kind of gliching</t>
  </si>
  <si>
    <t>2b2ad565-ef6f-4d19-be89-87ca71f3863e</t>
  </si>
  <si>
    <t>Triveni Education Group Nagaur</t>
  </si>
  <si>
    <t>72b2191c-2de5-49ae-9d1f-5f13ae4f65f1</t>
  </si>
  <si>
    <t>Maddie Renéa</t>
  </si>
  <si>
    <t>So far, pretty good.</t>
  </si>
  <si>
    <t>8d2317ff-1a01-4269-ab6c-a92abf575d5e</t>
  </si>
  <si>
    <t>Junaid Chaudhary</t>
  </si>
  <si>
    <t>Good job but twitter is better than threads.</t>
  </si>
  <si>
    <t>01c0e528-cd6a-4047-a1b6-b3624992ca4e</t>
  </si>
  <si>
    <t>Anmol Deep</t>
  </si>
  <si>
    <t>Not even an option to sign up if you don't have Instagram 😂</t>
  </si>
  <si>
    <t>d7ea8a0a-255e-4b2f-9506-b558ca4f3de7</t>
  </si>
  <si>
    <t>DAMION MARRERO</t>
  </si>
  <si>
    <t>Love it😍</t>
  </si>
  <si>
    <t>a55442c1-fc61-4212-9d55-364953d259de</t>
  </si>
  <si>
    <t>niku Kumar pandey (Niku parashar)</t>
  </si>
  <si>
    <t>Mast graphics</t>
  </si>
  <si>
    <t>e246f359-5097-44d0-a11d-30c6855608e2</t>
  </si>
  <si>
    <t>Dollar Awasthi</t>
  </si>
  <si>
    <t>Going to overtake twitter sooo 🕊️🕊️🕊️</t>
  </si>
  <si>
    <t>a4a4ca72-2127-4ae5-902c-7cedd5024ad0</t>
  </si>
  <si>
    <t>Sir es Mai online earning hoskti hai..?</t>
  </si>
  <si>
    <t>69a1cb35-e93c-4eba-80c9-529108a9cade</t>
  </si>
  <si>
    <t>Deshan Pramudhitha</t>
  </si>
  <si>
    <t>No privacy</t>
  </si>
  <si>
    <t>ff4a681c-a56c-4394-85d1-580ef25fc9ad</t>
  </si>
  <si>
    <t>anuj Kumar.2886</t>
  </si>
  <si>
    <t>Nice 👍 great app</t>
  </si>
  <si>
    <t>5ec13279-00f2-459a-9621-5cfffa147558</t>
  </si>
  <si>
    <t>Brennan Leathers</t>
  </si>
  <si>
    <t>Off to a great start! This is a great alternative to other text-based social media! After installing I could import my Instagram profile pic, bio and followed accounts (some of whom are already on the new app). Timeline updates are fast and videos appear to be better quality than similar platforms. My only suggestion is I would like to see a more compact timeline UI or the ability to customize the size of posts so I can read more Threads per screen 😀</t>
  </si>
  <si>
    <t>f0759c41-6b83-4113-a126-8f499a467adc</t>
  </si>
  <si>
    <t>IR Production Media (Ismail)</t>
  </si>
  <si>
    <t>8279f40e-8b9f-4494-845e-58d6b6320155</t>
  </si>
  <si>
    <t>Balreddy Challa</t>
  </si>
  <si>
    <t>When I try to login with my Instagram, it is asking 8 digit authentication code but it is providing me 6 digit code. How can I login...</t>
  </si>
  <si>
    <t>eeab17e8-d107-4562-8a09-42075f198559</t>
  </si>
  <si>
    <t>Rohit Sharma</t>
  </si>
  <si>
    <t>The app is behaving wierd. It looks like there is a glitch. The scree is shaking and nothing is working.</t>
  </si>
  <si>
    <t>64e58bbd-6882-49b2-9e3e-6fbcfd978668</t>
  </si>
  <si>
    <t>Dr. Raghuram Lashkari</t>
  </si>
  <si>
    <t>b8ae61d4-286d-45c6-8668-a13e646f4dfb</t>
  </si>
  <si>
    <t>My Account</t>
  </si>
  <si>
    <t>Poli sanam myr🔥 Ee app use cheyyan pokunnavarod onne parayanullu : #Poi oru oomb vach kodu❣️"</t>
  </si>
  <si>
    <t>9df0ee01-ab39-487d-a79a-223e950ab8f6</t>
  </si>
  <si>
    <t>NCT's grasses</t>
  </si>
  <si>
    <t>So far so good... I just hope that the save photo feature will be included soon and also hope that it won't get toxic lol</t>
  </si>
  <si>
    <t>7607f23e-2dae-4cea-b2af-bb08ef061020</t>
  </si>
  <si>
    <t>Imambakhsh Esar</t>
  </si>
  <si>
    <t>It will be beneficial for me</t>
  </si>
  <si>
    <t>3cbbc3a6-1011-4449-aa77-07d8ec705028</t>
  </si>
  <si>
    <t>Suraj Bhandari</t>
  </si>
  <si>
    <t>5269919d-36d2-4f98-a58d-c31df5cca526</t>
  </si>
  <si>
    <t>Silpi 1</t>
  </si>
  <si>
    <t>First Impression of the app is good, but it would been better if there was a multi account login feature like in Insta and if it was connected with Insta with a user name instead of showing a number in the profile. And it will be better there will be option to like in Insta, by double taping.</t>
  </si>
  <si>
    <t>fcb6fb8e-ceb0-47b2-a78e-45e0f7714f6b</t>
  </si>
  <si>
    <t>Prakash</t>
  </si>
  <si>
    <t>Overall that's okay</t>
  </si>
  <si>
    <t>83339606-f63e-42b6-91cd-f54574470339</t>
  </si>
  <si>
    <t>shivanshu singh</t>
  </si>
  <si>
    <t>Glitch problem हो रही है,सही से नहीं चल पा रहा है</t>
  </si>
  <si>
    <t>995d3baa-344c-4850-aae6-b76ad25d4de9</t>
  </si>
  <si>
    <t>Cool UI</t>
  </si>
  <si>
    <t>abf35bf5-c582-4cc9-a429-ccd07685437a</t>
  </si>
  <si>
    <t>Praveen Matheesha</t>
  </si>
  <si>
    <t>Super app👍🏻👍🏻👍🏻</t>
  </si>
  <si>
    <t>42c27bf9-f978-47e1-a7b6-9d694ed307b4</t>
  </si>
  <si>
    <t>Anivesh Nishad</t>
  </si>
  <si>
    <t>Ab tumhara kya hoga Twitt+r 🥲😅🤣😂</t>
  </si>
  <si>
    <t>c4951287-1fbc-4c25-aef4-d0e5161d7b3a</t>
  </si>
  <si>
    <t>meysam mehrablou</t>
  </si>
  <si>
    <t>eba2e980-1575-458d-a3e0-37c0a0690c71</t>
  </si>
  <si>
    <t>সুমিত মিত্র</t>
  </si>
  <si>
    <t>707dd6a1-8efd-4a4a-b6bf-40fecb17be4f</t>
  </si>
  <si>
    <t>Santosh Santosh kumar bharti</t>
  </si>
  <si>
    <t>c3210486-8917-42b8-ad31-c47204df6ce2</t>
  </si>
  <si>
    <t>Sheikh SadeQue</t>
  </si>
  <si>
    <t>Great initiative. Hopefully there will be more improvements in the future.</t>
  </si>
  <si>
    <t>db1c8614-a75e-4566-b9c0-056286cc06e6</t>
  </si>
  <si>
    <t>viswas Patel</t>
  </si>
  <si>
    <t>I am very very happy 😊</t>
  </si>
  <si>
    <t>e87f375c-a653-4cdb-9e12-f0820dbd7e6c</t>
  </si>
  <si>
    <t>Elvin Cebrayilzade</t>
  </si>
  <si>
    <t>Than better from Twitter(moneyhunt Twitter)</t>
  </si>
  <si>
    <t>fe5dde60-56e1-4f13-bd34-5a8cd6ed9b9d</t>
  </si>
  <si>
    <t>rajen rajen</t>
  </si>
  <si>
    <t>jalebi</t>
  </si>
  <si>
    <t>dcf2e4aa-67a1-4010-bc9b-961d58bcd010</t>
  </si>
  <si>
    <t>Ed H</t>
  </si>
  <si>
    <t>Please add a followers only feed, I don't want to see all the mainstream bait</t>
  </si>
  <si>
    <t>61fb2877-826e-4e89-a877-caffb4ed348a</t>
  </si>
  <si>
    <t>Baldev Karmur</t>
  </si>
  <si>
    <t>baldev_ahir_111 Instagram id</t>
  </si>
  <si>
    <t>3c0dda48-1e39-4bea-a6c0-7edddefb5427</t>
  </si>
  <si>
    <t>Pandit Ravi dwivedi</t>
  </si>
  <si>
    <t>I think this is a good app</t>
  </si>
  <si>
    <t>3acb31f4-417a-4c44-a2ff-25f466a1fade</t>
  </si>
  <si>
    <t>Saaki Bhusari</t>
  </si>
  <si>
    <t>Can you bring unhide thread badge on Instagram! I want that badge again on my profile!!!</t>
  </si>
  <si>
    <t>c29fd8b3-4109-4ed4-a259-2e1e6277aa4c</t>
  </si>
  <si>
    <t>ⵊɴᴅᴇʀ Gɪʟʟ</t>
  </si>
  <si>
    <t>🔝🔝</t>
  </si>
  <si>
    <t>bdbcf227-d75e-451c-8013-68103b04096b</t>
  </si>
  <si>
    <t>VIVEK SHARMA</t>
  </si>
  <si>
    <t>Its good against Twitter</t>
  </si>
  <si>
    <t>96c75d79-46f9-4fc9-8aad-833dae34a3a7</t>
  </si>
  <si>
    <t>Ash &amp; Arsh</t>
  </si>
  <si>
    <t>Love it, better than twitter</t>
  </si>
  <si>
    <t>1db3dac2-f674-43c4-90a8-d2d5d57ce90d</t>
  </si>
  <si>
    <t>Sodiq Babajide</t>
  </si>
  <si>
    <t>63c4a361-8576-47b4-b895-f34e80caeeb4</t>
  </si>
  <si>
    <t>enoch newton</t>
  </si>
  <si>
    <t>The app is good its almost like twitter Just implement the trending 📈 feature and add aome new other features that twitter lack</t>
  </si>
  <si>
    <t>cd466367-9b6d-47d4-92bc-4c1ac1854249</t>
  </si>
  <si>
    <t>Aditya Tale</t>
  </si>
  <si>
    <t>Great Alternative to Twitter</t>
  </si>
  <si>
    <t>580a9929-ffd3-4a44-ac40-668d2b3eaf74</t>
  </si>
  <si>
    <t>Michael Data</t>
  </si>
  <si>
    <t>It keeps crashing when I'm uploading a photo.</t>
  </si>
  <si>
    <t>e7d060ec-05ee-4069-be11-fe604e620653</t>
  </si>
  <si>
    <t>Ahtashamul Haque</t>
  </si>
  <si>
    <t>rendering too many times whole ui is fluctuating.</t>
  </si>
  <si>
    <t>34a4caf5-666f-42b4-8e94-210de998fe56</t>
  </si>
  <si>
    <t>Akash7713</t>
  </si>
  <si>
    <t>Another day... Another social media app. And even made by facebook. The worst company of all time</t>
  </si>
  <si>
    <t>7498463d-690f-4618-8dee-960fb4f10e39</t>
  </si>
  <si>
    <t>Bhagwati devi</t>
  </si>
  <si>
    <t>Good aep</t>
  </si>
  <si>
    <t>f58b06b5-d988-4279-bc98-3f301d3e1362</t>
  </si>
  <si>
    <t>Abhijeet Ashwani</t>
  </si>
  <si>
    <t>My Experience is Very good on threads.</t>
  </si>
  <si>
    <t>a925e3a4-b763-4d37-8048-6237fc183f3b</t>
  </si>
  <si>
    <t>Charles Turner</t>
  </si>
  <si>
    <t>Best social app I've ever seen! Now I can connect with you Instagram friends!!</t>
  </si>
  <si>
    <t>c87531c9-d668-445f-9bef-fd0cc0dc85ac</t>
  </si>
  <si>
    <t>Akhtar Khan</t>
  </si>
  <si>
    <t>Hello #Threads I'm Akhtar Khan Instagram user I have downloaded Threads now delete instagram or not?</t>
  </si>
  <si>
    <t>c57eaa6b-0fc6-4cd1-b7a4-a0c3004e5752</t>
  </si>
  <si>
    <t>Brendon Takudzwa Munemo</t>
  </si>
  <si>
    <t>Tikunakirwa isu kuno kuZimbabwe</t>
  </si>
  <si>
    <t>25aaea96-a684-4386-94d2-0764c8e065fd</t>
  </si>
  <si>
    <t>Arshad Mehmood</t>
  </si>
  <si>
    <t>Very helpful app</t>
  </si>
  <si>
    <t>e021b1cc-30b1-4293-bf78-6c56873159fe</t>
  </si>
  <si>
    <t>Silent Gamerz</t>
  </si>
  <si>
    <t>I dont know how this app is useful as instagram</t>
  </si>
  <si>
    <t>f3a6cf5e-890f-46b3-b8b7-614dc795565a</t>
  </si>
  <si>
    <t>A.R.T.[A2]</t>
  </si>
  <si>
    <t>Can't even view threads, it keeps bugging out</t>
  </si>
  <si>
    <t>90ec2d85-ba7c-4255-b093-ca4311e0ba07</t>
  </si>
  <si>
    <t>Sateesh Kambar</t>
  </si>
  <si>
    <t>Slow warking</t>
  </si>
  <si>
    <t>29c5df5f-51c6-4fcc-ba4b-3949527e5c4c</t>
  </si>
  <si>
    <t>Ajay Meena</t>
  </si>
  <si>
    <t>Super App 🌷 Ajay Meena ✨</t>
  </si>
  <si>
    <t>db9f4237-1e14-48fa-8033-e599c6f5133c</t>
  </si>
  <si>
    <t>Hamood shagrawi</t>
  </si>
  <si>
    <t>Amazing another App To make people more Depression</t>
  </si>
  <si>
    <t>64cc699f-fc69-429e-9c40-601ad2a83708</t>
  </si>
  <si>
    <t>Shivani Narayanan</t>
  </si>
  <si>
    <t>1st review படு கேவலம்</t>
  </si>
  <si>
    <t>fe0a11ae-e99a-4c3b-abc6-353fada77d34</t>
  </si>
  <si>
    <t>Sita Abdulrahman</t>
  </si>
  <si>
    <t>I want to be a blind-lover of this app. I have faith in the inventor, mentor Mark. I want to give this app a Five Star rating and humanity will all agree with me in a thousand years from now. A Nigerian youth, one of the first Users in our country.</t>
  </si>
  <si>
    <t>53e7b94d-f735-4900-8653-e27835683ea9</t>
  </si>
  <si>
    <t>kevin shema</t>
  </si>
  <si>
    <t>It's fun to have another app since Twitter happened</t>
  </si>
  <si>
    <t>1ec0cfb8-2d73-42e9-86af-142658aa826d</t>
  </si>
  <si>
    <t>Vinu Shetty</t>
  </si>
  <si>
    <t>Gud app</t>
  </si>
  <si>
    <t>5ee47424-327c-4470-b8ed-e729f2f8f252</t>
  </si>
  <si>
    <t>Niceeee</t>
  </si>
  <si>
    <t>7fac1d2a-a799-4eb2-8f3f-03019f3ab0f0</t>
  </si>
  <si>
    <t>avinashkumar Palteru</t>
  </si>
  <si>
    <t>d38d6248-c687-42c8-a0b2-8610ca7fb76d</t>
  </si>
  <si>
    <t>Nicola Losacco</t>
  </si>
  <si>
    <t>Great!!!! Amazing social media!</t>
  </si>
  <si>
    <t>4211d844-1529-448c-8db9-85594aff1fe5</t>
  </si>
  <si>
    <t>Leena Kakani Kakani</t>
  </si>
  <si>
    <t>Hanging already</t>
  </si>
  <si>
    <t>78adc104-4dfa-4643-bc26-f741d22d4abe</t>
  </si>
  <si>
    <t>Marufhon Kurbonov</t>
  </si>
  <si>
    <t>7af27a87-1609-4e21-9a46-ceff6ec165b2</t>
  </si>
  <si>
    <t>Ciiloow Yare</t>
  </si>
  <si>
    <t>Yo a new app 😳 just came out today 6th July and here I am already got it, let's go try it. Hope it's a great app let's just give it a 5 star</t>
  </si>
  <si>
    <t>e4bc632a-5a78-4d35-88a0-2f93f701d635</t>
  </si>
  <si>
    <t>R</t>
  </si>
  <si>
    <t>Gotta delete ig to delete threads, jebakan batman.</t>
  </si>
  <si>
    <t>c6f6d950-bc9c-4335-bcbf-2ea6e90f5dfb</t>
  </si>
  <si>
    <t>Youssef Ragab</t>
  </si>
  <si>
    <t>No option to save images on my phone</t>
  </si>
  <si>
    <t>48ce8d36-6b25-4204-beac-da7ca1df6dde</t>
  </si>
  <si>
    <t>SAROJ KUMAR PADHI</t>
  </si>
  <si>
    <t>805ecab5-5ec5-449d-a54d-44fda8fdb5ef</t>
  </si>
  <si>
    <t>Aditya S Nair</t>
  </si>
  <si>
    <t>32ad2ed6-1468-44d0-87b8-2e6687473bc2</t>
  </si>
  <si>
    <t>Ashar malik</t>
  </si>
  <si>
    <t>There is a glitch can't see full screen there isn't option to send screenshot so i would have sent it to show you guys.</t>
  </si>
  <si>
    <t>cb8b5be4-d75f-4fe9-a96c-508ccd6a4d5c</t>
  </si>
  <si>
    <t>Hunar Shrimali</t>
  </si>
  <si>
    <t>Yo cool</t>
  </si>
  <si>
    <t>844d659a-4016-4b4b-b7bf-35c41c95cece</t>
  </si>
  <si>
    <t>Bromic Ouma</t>
  </si>
  <si>
    <t>Thread is amazing</t>
  </si>
  <si>
    <t>a42d5caf-74a1-46c0-94a5-6868db1ae553</t>
  </si>
  <si>
    <t>Lucas Ferreira</t>
  </si>
  <si>
    <t>Faltam opções importantes para uma rede social pra concorrer com o Twitter como hashtags, feed "Seguindo", gifs, pesquisa...</t>
  </si>
  <si>
    <t>f828d4f9-3ef3-4c93-8acb-2937c2032ea8</t>
  </si>
  <si>
    <t>Mariam Alhaddad</t>
  </si>
  <si>
    <t>ربنا يجعله فتحة خير عليك يا مارك يخويا</t>
  </si>
  <si>
    <t>e1bc53c3-eb6a-4d53-8a36-38a7ec7e8b9e</t>
  </si>
  <si>
    <t>1079_Ankit Ankit</t>
  </si>
  <si>
    <t>Am I first one to write review???? Good app... may become more user friendly interface after few updates!</t>
  </si>
  <si>
    <t>70c92200-895a-4de3-9082-04f21da153ae</t>
  </si>
  <si>
    <t>sunil dukiya</t>
  </si>
  <si>
    <t>8811483d-fa25-4a0c-a131-da071288cf84</t>
  </si>
  <si>
    <t>mani dhiman</t>
  </si>
  <si>
    <t>Why it's linked to Instagram account, 😒 why i can't change name here and delete profile without deleting Instagram.</t>
  </si>
  <si>
    <t>585b7034-859a-4a55-bdad-bef100a04b84</t>
  </si>
  <si>
    <t>Mary Margarett Dagun</t>
  </si>
  <si>
    <t>its actually rlly good.</t>
  </si>
  <si>
    <t>883c14e7-7b88-4655-97f2-6ee92cb86090</t>
  </si>
  <si>
    <t>Feriel. abd</t>
  </si>
  <si>
    <t>You can't delete your account without deleting Instagram.. You can't even change the name 🤦🏻‍♀️</t>
  </si>
  <si>
    <t>a6ca154f-b7c1-4242-ae28-78641807333e</t>
  </si>
  <si>
    <t>Radz</t>
  </si>
  <si>
    <t>Hey why can't I see who I'm following on insta and threads.</t>
  </si>
  <si>
    <t>87152319-9ddc-4743-8f36-3595271aa4b0</t>
  </si>
  <si>
    <t>susovan nandi</t>
  </si>
  <si>
    <t>c130e29e-59dc-41d9-bf71-86a2d95348aa</t>
  </si>
  <si>
    <t>orangebabyboy obb</t>
  </si>
  <si>
    <t>fa091a80-72d3-4270-8c6b-eff144f46f67</t>
  </si>
  <si>
    <t>ARINDAM CHATTERJEE</t>
  </si>
  <si>
    <t>KINDLY GIVE MESSAGE OPTION ON THREADS AND GIVE USERNAME EDIT OPTION. PLEASE GIVE MORE SECURE PRIVACY 🔏.</t>
  </si>
  <si>
    <t>1b929e30-6376-4888-b338-0fc1d4b7e9eb</t>
  </si>
  <si>
    <t>Ansh Ansh</t>
  </si>
  <si>
    <t>Are isko hack kaise kare</t>
  </si>
  <si>
    <t>f3f54e93-4eb8-4743-a77d-f4af904f6ac0</t>
  </si>
  <si>
    <t>AMAN 9</t>
  </si>
  <si>
    <t>Lining glitch or don't know what is that</t>
  </si>
  <si>
    <t>df95aac0-c97d-4a96-91df-e9fa8f06b8b2</t>
  </si>
  <si>
    <t>Ngabo LIN Kevin</t>
  </si>
  <si>
    <t>I think it will beat twitter</t>
  </si>
  <si>
    <t>5e6c27f9-54f8-4626-bf8e-bfe975059b68</t>
  </si>
  <si>
    <t>N. Israel</t>
  </si>
  <si>
    <t>Will discover the app in the future</t>
  </si>
  <si>
    <t>bf91c613-11cd-43d6-99e0-1ae07e81b989</t>
  </si>
  <si>
    <t>it's Pakhtoon Producing</t>
  </si>
  <si>
    <t>Yeah i think this a better platform from Twitt**</t>
  </si>
  <si>
    <t>850a00a0-bfdf-4af5-bd4f-375c9b398f17</t>
  </si>
  <si>
    <t>Vansh</t>
  </si>
  <si>
    <t>71531c60-3532-4b94-a8c9-9fe6cdcfcc51</t>
  </si>
  <si>
    <t>pau</t>
  </si>
  <si>
    <t>d best</t>
  </si>
  <si>
    <t>064e5453-9b8e-4536-a6f8-19b79247a49b</t>
  </si>
  <si>
    <t>Makayla Mccloud</t>
  </si>
  <si>
    <t>It don't even let me download 👎🏾</t>
  </si>
  <si>
    <t>c0a8405e-96d0-4540-a05e-f4933bc01892</t>
  </si>
  <si>
    <t>Shah Shamsudheen</t>
  </si>
  <si>
    <t>Look better than Tweet.</t>
  </si>
  <si>
    <t>b0f86861-089e-42c9-aa26-25845029c216</t>
  </si>
  <si>
    <t>Jarrod Zhang</t>
  </si>
  <si>
    <t>App is not installing</t>
  </si>
  <si>
    <t>5e8b6ed6-1e86-460d-9b9d-14fbf6ef5e61</t>
  </si>
  <si>
    <t>Saad Saif</t>
  </si>
  <si>
    <t>Just Amazing</t>
  </si>
  <si>
    <t>8ce8d3d1-bc13-43e9-b606-26be3ee2d3df</t>
  </si>
  <si>
    <t>Ronit Shaw</t>
  </si>
  <si>
    <t>Its Good..... It is minimalistic and simple yet very pleasing</t>
  </si>
  <si>
    <t>8ae20474-db04-4386-ab75-de19c4b5c6a2</t>
  </si>
  <si>
    <t>Nephew_Vince</t>
  </si>
  <si>
    <t>Add a dislike button to the all and it's 5 stars, it's more interactive that way, and some hilarious moments will come from it, the app will blow up with this simple change</t>
  </si>
  <si>
    <t>4496cf98-cb29-4ee5-9fe4-6a45a2322ab9</t>
  </si>
  <si>
    <t>Shambhu Pastor</t>
  </si>
  <si>
    <t>It's a good aap and it's a app member of Instagram 😘❤️🔥</t>
  </si>
  <si>
    <t>72636f28-a206-4464-b861-536af6afaff8</t>
  </si>
  <si>
    <t>UI is not working in my mobile phone all text overlap each other plz solve this problem</t>
  </si>
  <si>
    <t>c96bf7eb-38e1-48b7-be82-9d147d8eaf32</t>
  </si>
  <si>
    <t>Anvarsha Akku</t>
  </si>
  <si>
    <t>Nice thread</t>
  </si>
  <si>
    <t>b07e118f-7eb1-4ea0-877a-c83c2c82a180</t>
  </si>
  <si>
    <t>Justin Lukman</t>
  </si>
  <si>
    <t>bang zuck tambahin fitur hashtag</t>
  </si>
  <si>
    <t>c13be6ac-d286-4fd9-a0ca-8d46ffc98164</t>
  </si>
  <si>
    <t>SAS ###</t>
  </si>
  <si>
    <t>44 billion dollar 🤣🥃</t>
  </si>
  <si>
    <t>28de017e-9b54-465a-b68f-29614234e152</t>
  </si>
  <si>
    <t>Altaf Kakar</t>
  </si>
  <si>
    <t>Instagram Threads 👍👌🧡🤍💚 😎A.M.K...</t>
  </si>
  <si>
    <t>ccebd1c9-d61c-479f-b1f5-eb3969460952</t>
  </si>
  <si>
    <t>AMAN PANDEY (MANCHU)</t>
  </si>
  <si>
    <t>Mast ba</t>
  </si>
  <si>
    <t>545460d3-2f97-4d02-8572-1ec978626af4</t>
  </si>
  <si>
    <t>Fam Star</t>
  </si>
  <si>
    <t>Everything is cool but if there was an option for massaging, it would have been fun</t>
  </si>
  <si>
    <t>01c15dc0-34f1-472f-8a7e-e6becd08d3e6</t>
  </si>
  <si>
    <t>Hassan Adan</t>
  </si>
  <si>
    <t>Another alternative to other social networks.</t>
  </si>
  <si>
    <t>131f9835-9970-4ae1-91b8-5ac323788033</t>
  </si>
  <si>
    <t>Tushar Shinde</t>
  </si>
  <si>
    <t>Guuddddd</t>
  </si>
  <si>
    <t>381f1e69-ae6d-4a51-9aae-7a3cc74955ed</t>
  </si>
  <si>
    <t>Jyothipriya Allu</t>
  </si>
  <si>
    <t>c48bcb2b-079a-4cd6-beca-c5321932c006</t>
  </si>
  <si>
    <t>Trevor Maskery</t>
  </si>
  <si>
    <t>Needs a search that display hashtags or threads about a topic. Also needs an account switcher like Instagram</t>
  </si>
  <si>
    <t>ea869df7-05e8-42ca-a67a-0e91f9374743</t>
  </si>
  <si>
    <t>ANSA Beats</t>
  </si>
  <si>
    <t>7c47ffb6-cb0c-45ae-a211-b036eaa8cf16</t>
  </si>
  <si>
    <t>Shoukat Bugti</t>
  </si>
  <si>
    <t>77845d45-9d73-4cb8-9b90-8f15e27a49a1</t>
  </si>
  <si>
    <t>Yogen Sewani</t>
  </si>
  <si>
    <t>The UI is very much organised and user friendly.</t>
  </si>
  <si>
    <t>2501d775-ad09-480a-a391-6bf27b117904</t>
  </si>
  <si>
    <t>UJJAL MALLIK</t>
  </si>
  <si>
    <t>So so</t>
  </si>
  <si>
    <t>9f2d316a-63d1-463e-818f-2f135f892830</t>
  </si>
  <si>
    <t>Akber Khan</t>
  </si>
  <si>
    <t>Nice Something new from instagram</t>
  </si>
  <si>
    <t>b1b1cb8b-e5d3-423f-9359-49c3f224205b</t>
  </si>
  <si>
    <t>David Hughes</t>
  </si>
  <si>
    <t>Is this live yet?</t>
  </si>
  <si>
    <t>3ab01768-d6a4-4d9c-9875-f2c50544d50a</t>
  </si>
  <si>
    <t>RUKaRTKaWa</t>
  </si>
  <si>
    <t>I am currently downloading it After it gets installed I think I won't be here just to review it 😂</t>
  </si>
  <si>
    <t>dd6cc22c-c657-45a7-970a-f7d2a23bc045</t>
  </si>
  <si>
    <t>Nima Bhusal</t>
  </si>
  <si>
    <t>Cool app, loved it.</t>
  </si>
  <si>
    <t>687259c2-75df-4f68-b198-b5c206ac9928</t>
  </si>
  <si>
    <t>Ali By</t>
  </si>
  <si>
    <t>Update# waiting for including Facebook</t>
  </si>
  <si>
    <t>726b4735-5076-4683-917f-19e03da1792f</t>
  </si>
  <si>
    <t>UMIII SHAIKH</t>
  </si>
  <si>
    <t>953464ff-9f37-410b-acd5-8b03554bd121</t>
  </si>
  <si>
    <t>Sonu singh solanki</t>
  </si>
  <si>
    <t>Instagram is also a good app but you are insulting yourself by launching this app because you are copying Twitter app and not launching any other thing.</t>
  </si>
  <si>
    <t>e45c4b46-1293-47bd-8452-32ea495ec940</t>
  </si>
  <si>
    <t>A2 Motivation</t>
  </si>
  <si>
    <t>Sasta Twitter😂 Totally Copied. 🥹</t>
  </si>
  <si>
    <t>57ed2fdc-6a91-4d95-8d39-27fdbc9cc113</t>
  </si>
  <si>
    <t>UmbreonLover65</t>
  </si>
  <si>
    <t>Honestly, a great experience so far! I am enjoying it quite well!!</t>
  </si>
  <si>
    <t>964d141c-5c7f-4434-b618-10e03b7f5b97</t>
  </si>
  <si>
    <t>Sadrul Huda</t>
  </si>
  <si>
    <t>149ce210-7cd0-45ae-856f-5393c213e942</t>
  </si>
  <si>
    <t>Kasam Rajashekar</t>
  </si>
  <si>
    <t>Main problem with threads is its feeds... It doesn't show from people u follow...kindly allow to show feeds only from people we follow..no translation for different languages</t>
  </si>
  <si>
    <t>cba8f0b3-f593-43ac-ac5a-9a1589976f58</t>
  </si>
  <si>
    <t>Tushar Roy</t>
  </si>
  <si>
    <t>5M in a day !</t>
  </si>
  <si>
    <t>8f5c924d-eff6-465f-88ca-dbc20fba5d20</t>
  </si>
  <si>
    <t>Rocky Np</t>
  </si>
  <si>
    <t>cb6137e2-3f1a-472e-b3e4-3343a99abf69</t>
  </si>
  <si>
    <t>GOVERNMENT SHOULD PLANT TREE</t>
  </si>
  <si>
    <t>Log in with Instagram only 🙃 i dont use instagram so i uninstalled this app</t>
  </si>
  <si>
    <t>77602646-ea34-4610-9261-ec3770f0e4ca</t>
  </si>
  <si>
    <t>Daniel Kwan</t>
  </si>
  <si>
    <t>At least it's more stable than Twitter</t>
  </si>
  <si>
    <t>9650d63f-be88-4f59-a857-3ddca4837c46</t>
  </si>
  <si>
    <t>Syed Mohammed Huzaif</t>
  </si>
  <si>
    <t>b977f028-0c5b-4615-b42e-3f7b160cdf2b</t>
  </si>
  <si>
    <t>David Uzoma</t>
  </si>
  <si>
    <t>Amazing app, minimalistic interface</t>
  </si>
  <si>
    <t>b69edbfc-57bc-4389-9391-0070c1a175c8</t>
  </si>
  <si>
    <t>Issam Al-Riyami</t>
  </si>
  <si>
    <t>Great start.. Needs lot of updates</t>
  </si>
  <si>
    <t>184799a4-4cff-403e-92ab-edbc72dfb388</t>
  </si>
  <si>
    <t>Amit Saru</t>
  </si>
  <si>
    <t>c7f3b8cb-a8f5-49c8-bab3-d6e0ec0fd596</t>
  </si>
  <si>
    <t>Reuben. K Yego (#K_Flames)</t>
  </si>
  <si>
    <t>Disgusting indeed</t>
  </si>
  <si>
    <t>9a7d1549-c53a-4a05-b765-1df810fbfc52</t>
  </si>
  <si>
    <t>Mr Abeer</t>
  </si>
  <si>
    <t>When I scroll down or up, my whole display just messed up with the letterers. Fix it ASAP @Mark_Juckerburg</t>
  </si>
  <si>
    <t>82169516-366a-4cbc-81a6-06c870ff5110</t>
  </si>
  <si>
    <t>Sohrab siraj Khan</t>
  </si>
  <si>
    <t>Nais</t>
  </si>
  <si>
    <t>57b72ac4-f635-4bb4-9ce4-1e5014180e67</t>
  </si>
  <si>
    <t>S Saurav</t>
  </si>
  <si>
    <t>Wow Such A Amazing Application 😍</t>
  </si>
  <si>
    <t>805ce9ce-fd66-4ffe-bfb4-a4079f86262c</t>
  </si>
  <si>
    <t>ᴀɴᴢᴀʟ ᴀᴢᴇᴇᴢ</t>
  </si>
  <si>
    <t>I think it's a beginning of Elon VS Zuck</t>
  </si>
  <si>
    <t>464c41a2-d166-45d7-ac61-7473e8cf465b</t>
  </si>
  <si>
    <t>alfxt tv</t>
  </si>
  <si>
    <t>The app is good, but it needs a lot of functionality. For example, when searching a topic, you don't find anything related to that topic, meaning anything that comes to you is via your main page, which incase lowers a lot of outreach and possibility of finding content that relates to you. Hashtags could called Threads and make it easier to find topics and such. Needs lots of work. It can be a good app, but it feels rushed.</t>
  </si>
  <si>
    <t>3035377d-2ae0-4a5d-92f7-a4548deefc3d</t>
  </si>
  <si>
    <t>atif roll</t>
  </si>
  <si>
    <t>294548f7-2563-49e9-ad5e-0b231f8b5bf9</t>
  </si>
  <si>
    <t>Fawzy Hamada</t>
  </si>
  <si>
    <t>Good 👍..But it is still in the beginning and needs more development and advantages, and it will outperform others</t>
  </si>
  <si>
    <t>3b0893e1-7873-4dba-857e-c4878ad7b73b</t>
  </si>
  <si>
    <t>ഫൈസൽ ബിൻ ഹംസ</t>
  </si>
  <si>
    <t>c3623bd0-5ee4-4d72-8053-fa3672369735</t>
  </si>
  <si>
    <t>Tyler Adamson</t>
  </si>
  <si>
    <t>big things poppin</t>
  </si>
  <si>
    <t>2e0973d4-226b-43c8-96f9-a54d10cc35d1</t>
  </si>
  <si>
    <t>isabella essien</t>
  </si>
  <si>
    <t>342243c4-1b85-4418-907f-539069258529</t>
  </si>
  <si>
    <t>Kirtanraman34 Raman</t>
  </si>
  <si>
    <t>Nice app for all users...</t>
  </si>
  <si>
    <t>a6fdde48-3235-4f5d-85f5-34b99273716c</t>
  </si>
  <si>
    <t>Good app. Twitter was not good</t>
  </si>
  <si>
    <t>11b0c052-0532-4b3a-9375-b7fd5490be83</t>
  </si>
  <si>
    <t>Oleg Shalguev</t>
  </si>
  <si>
    <t>Only Instagram login is available, no thanks</t>
  </si>
  <si>
    <t>4d5e88b0-f575-4787-85c6-75600587fc95</t>
  </si>
  <si>
    <t>Sparke Trader</t>
  </si>
  <si>
    <t>Glitch in display double showing text</t>
  </si>
  <si>
    <t>a818a0e8-dc77-4ab8-a0ad-a7f97d9f412c</t>
  </si>
  <si>
    <t>M.Bilal Nawaz</t>
  </si>
  <si>
    <t>Twitter Compititer has come</t>
  </si>
  <si>
    <t>bd252867-706d-43da-b8ff-0ac3fba41165</t>
  </si>
  <si>
    <t>vignesh C</t>
  </si>
  <si>
    <t>Intially it is good in threads they showing our insta followers threads also it's nice but in tweeter we have to manually follow whoever we want. But initially use it copy text always when we hold for very few seconds and it continues when we scroll down its damn irritating .. please rectify this issue team meta</t>
  </si>
  <si>
    <t>4325196b-6b63-4291-9b24-15b1508242ab</t>
  </si>
  <si>
    <t>Shamsuzzoha Zoha</t>
  </si>
  <si>
    <t>b65d9b7f-9b9f-4a54-83af-7349840f5995</t>
  </si>
  <si>
    <t>Dipanshu Kohli</t>
  </si>
  <si>
    <t>4a1b79a8-4de0-44c2-a0a8-e2c31a61dac1</t>
  </si>
  <si>
    <t>Imtayaz</t>
  </si>
  <si>
    <t>Boring nothing new all feature old</t>
  </si>
  <si>
    <t>165732e2-1ca9-46b7-be0d-6429d79de51b</t>
  </si>
  <si>
    <t>Ruslan Yusubov</t>
  </si>
  <si>
    <t>🇬🇪🖐🏽</t>
  </si>
  <si>
    <t>ea50437e-9aaf-49fa-87e6-071a06938656</t>
  </si>
  <si>
    <t>Gamer Arjun</t>
  </si>
  <si>
    <t>aed2e7b0-d7b7-42d4-861b-c88c78f9f5dd</t>
  </si>
  <si>
    <t>Dhruv Thacker</t>
  </si>
  <si>
    <t>3e180b75-5936-4841-8603-33d2698418d2</t>
  </si>
  <si>
    <t>Claudio Vander</t>
  </si>
  <si>
    <t>0a2a6f15-60e7-46f7-b9fb-94cb1b1ef81e</t>
  </si>
  <si>
    <t>Rkrishna Kumar</t>
  </si>
  <si>
    <t>fa93746a-f1ee-483b-aae7-e01f3f4c35d2</t>
  </si>
  <si>
    <t>Jat Gamer</t>
  </si>
  <si>
    <t>Systum hai bhai 🚀</t>
  </si>
  <si>
    <t>b6da1506-90bb-4984-be12-192548c6a8ea</t>
  </si>
  <si>
    <t>Eddy</t>
  </si>
  <si>
    <t>Somthing I'm Unable to open app It's Coved with Text</t>
  </si>
  <si>
    <t>387a5b08-ef99-49d8-b722-a70ae41ff8de</t>
  </si>
  <si>
    <t>Bikram Debnath (planespotter_bikram)</t>
  </si>
  <si>
    <t>Thnx Instragram team, for releasing new app! It's like a Twitter but I was thread by Instragram. Thnx Meta Family. This app very helpful for Aviation ✈️ related things. ⭐⭐⭐⭐⭐</t>
  </si>
  <si>
    <t>fd24e40f-a64b-47ee-8710-788f47778bd6</t>
  </si>
  <si>
    <t>NP Belbase (Moon)</t>
  </si>
  <si>
    <t>Wow Great Apps 🙏🕉️🇳🇵</t>
  </si>
  <si>
    <t>28b33e96-bfea-4713-84d8-4fb976dd2ea7</t>
  </si>
  <si>
    <t>Tanishq Pal</t>
  </si>
  <si>
    <t>Best of luck, team Instagram. ❤️</t>
  </si>
  <si>
    <t>d2a6f11f-d7fc-4c12-bd6d-5b77fec2dc63</t>
  </si>
  <si>
    <t>Fawzan Alaliwat</t>
  </si>
  <si>
    <t>Really liked it.</t>
  </si>
  <si>
    <t>7d3f22ce-4e5c-4998-89f9-daf4ca5de336</t>
  </si>
  <si>
    <t>ECD Entertainment</t>
  </si>
  <si>
    <t>We're 100% happy for this beautiful work 😩😂 Freedom at last 🌝🤝 Looking forward for great and amazing updates 😌</t>
  </si>
  <si>
    <t>d6ef496c-e2a6-4d3b-b792-d8d46a61c320</t>
  </si>
  <si>
    <t>Benjiro</t>
  </si>
  <si>
    <t>Limited features, but overall good experience</t>
  </si>
  <si>
    <t>0645c304-687b-4254-bfd8-6344977d3893</t>
  </si>
  <si>
    <t>Baba Electro</t>
  </si>
  <si>
    <t>Really very best applicty❤️</t>
  </si>
  <si>
    <t>a478eeaa-7788-4672-bf59-98b22fd38d6d</t>
  </si>
  <si>
    <t>Priya Sharma</t>
  </si>
  <si>
    <t>Full Bakaiti😂</t>
  </si>
  <si>
    <t>35f9f4bd-1c0e-4fc9-9a41-c6b2025645c8</t>
  </si>
  <si>
    <t>chirag golaniya</t>
  </si>
  <si>
    <t>App is flickering..not proper display</t>
  </si>
  <si>
    <t>62474071-0ffd-4ce7-b616-b5b9205a5caa</t>
  </si>
  <si>
    <t>jannaeg1</t>
  </si>
  <si>
    <t>cbb5f8af-23ca-4164-8af8-c1bd6ab55013</t>
  </si>
  <si>
    <t>Ailu Pups</t>
  </si>
  <si>
    <t>Nice interface</t>
  </si>
  <si>
    <t>a46a322d-61de-48cb-aa32-380b62882078</t>
  </si>
  <si>
    <t>Shahriar Shawon 0005</t>
  </si>
  <si>
    <t>Full Star</t>
  </si>
  <si>
    <t>27ff0c12-d188-4d89-8ccd-54f8c1c9563d</t>
  </si>
  <si>
    <t>Maria Zaidi</t>
  </si>
  <si>
    <t>The app is soo bad don't install it because if u install it and then u wanna to remove ur account or the app you will remove the instagram too automatically so if you install it you can't remove it and twitter&gt;&gt;&gt;&gt;&gt;</t>
  </si>
  <si>
    <t>0838b0b2-6c97-436a-a9a6-2bccb6eb6ed9</t>
  </si>
  <si>
    <t>Krishna Krishna</t>
  </si>
  <si>
    <t>Krishna rajput</t>
  </si>
  <si>
    <t>6cdb147c-f4dc-4f0f-bcd3-7209c45f2e53</t>
  </si>
  <si>
    <t>mohamed siyad hassan</t>
  </si>
  <si>
    <t>Videos are not taking full width</t>
  </si>
  <si>
    <t>01242f4f-5c7d-41d8-9815-5740c5e56278</t>
  </si>
  <si>
    <t>Ashish</t>
  </si>
  <si>
    <t>1de37fbd-d648-4d52-81ac-04fac48748bc</t>
  </si>
  <si>
    <t>Amin Mustafa</t>
  </si>
  <si>
    <t>Dear Sir / Mam I'm very very excited for this application. Even i can't enjoy like this application. Brilliant thanks for designed this application. thanks.</t>
  </si>
  <si>
    <t>9bcd5203-b6f0-43e8-bf5d-d55b734a4cf7</t>
  </si>
  <si>
    <t>Cyril Fredick</t>
  </si>
  <si>
    <t>Can't download on my phone although it's compatible 🤷‍♂️</t>
  </si>
  <si>
    <t>2dffbba1-6b85-45b6-86da-64d3f3224f54</t>
  </si>
  <si>
    <t>Venkey gamer</t>
  </si>
  <si>
    <t>Nice to compitative for tweeter</t>
  </si>
  <si>
    <t>ec51dcec-42af-45ef-99e4-b313ba84825b</t>
  </si>
  <si>
    <t>ilayaraja kannan</t>
  </si>
  <si>
    <t>I have already one Instagram app 😏</t>
  </si>
  <si>
    <t>e43230ae-5ec8-41df-bf11-54ab57a9c370</t>
  </si>
  <si>
    <t>Mahesh Sharma</t>
  </si>
  <si>
    <t>This app will compete Twitter.... LoL 😂</t>
  </si>
  <si>
    <t>d152d3d3-763d-4fa2-9be0-91eab9b6c9a8</t>
  </si>
  <si>
    <t>Bouacheria Kebir Mohamed</t>
  </si>
  <si>
    <t>30ebcb3f-caf5-43da-ba45-64458dfb6ccc</t>
  </si>
  <si>
    <t>Chaitanya Gosavi</t>
  </si>
  <si>
    <t>e2de5ccd-7f77-4ac4-8b3f-15e34a6e6ffc</t>
  </si>
  <si>
    <t>Marco Garcia</t>
  </si>
  <si>
    <t>Needs a trending page and other forms of seeing what is currently happening around areas of the world being news and/or other forms of connectivity</t>
  </si>
  <si>
    <t>9caff2da-f557-48b7-84ec-6385de047edc</t>
  </si>
  <si>
    <t>Nilesh Behera</t>
  </si>
  <si>
    <t>e8b169d8-09c2-4f97-a8e5-a15052a1b348</t>
  </si>
  <si>
    <t>Isty Julyani</t>
  </si>
  <si>
    <t>threads in my phone not works, if i scroll or move to the menu on the bottom the pictures and inscription are roll up, please help ?</t>
  </si>
  <si>
    <t>e25e4af0-d5cf-4c3e-9293-90b098286610</t>
  </si>
  <si>
    <t>Ujjwal Gond</t>
  </si>
  <si>
    <t>Best application 👍❤️</t>
  </si>
  <si>
    <t>3df10508-b7b7-490d-a93b-04066b1d22b6</t>
  </si>
  <si>
    <t>Jomar Balmores (YangYang)</t>
  </si>
  <si>
    <t>simple and elegant but lacks important features like trending page</t>
  </si>
  <si>
    <t>d3fde71b-9dae-46b0-8d0a-397cc391b29d</t>
  </si>
  <si>
    <t>Sinna</t>
  </si>
  <si>
    <t>It's Good as of now.</t>
  </si>
  <si>
    <t>b780b887-2d40-4b4f-ac68-d8c5e8ca861e</t>
  </si>
  <si>
    <t>B01 SS</t>
  </si>
  <si>
    <t>Nice app I see</t>
  </si>
  <si>
    <t>f21bc645-2a19-42d1-8e9a-c4d17b3f7ece</t>
  </si>
  <si>
    <t>royal whatsup status</t>
  </si>
  <si>
    <t>😌 Twitter apni jagah insta apni jagah 😂 fir bhi apan download karega</t>
  </si>
  <si>
    <t>b43d4e39-407d-43ee-b962-89413d1b63b5</t>
  </si>
  <si>
    <t>GAMING HYDRA</t>
  </si>
  <si>
    <t>Op App</t>
  </si>
  <si>
    <t>b5507476-150b-4369-9ee7-b3d439422270</t>
  </si>
  <si>
    <t>Deadward Louis</t>
  </si>
  <si>
    <t>Why is my feed full of random bs? Why do I even follow people if I can't see their posts in chronological order.</t>
  </si>
  <si>
    <t>cd5d97c2-cae9-4f9a-a497-3695e7a957ba</t>
  </si>
  <si>
    <t>hasnain ahmed</t>
  </si>
  <si>
    <t>Best Copy Of Twitter</t>
  </si>
  <si>
    <t>de445d07-aa17-41f9-ae5c-417a55538456</t>
  </si>
  <si>
    <t>Rafael Lucena</t>
  </si>
  <si>
    <t>f6e6c438-487d-4e13-aaf6-b23d3280668c</t>
  </si>
  <si>
    <t>NikCreations</t>
  </si>
  <si>
    <t>Thats a wrong number........ohhhhhhhhhhhh</t>
  </si>
  <si>
    <t>f074a5d2-ecdf-4563-8f2c-2de1ae0ae807</t>
  </si>
  <si>
    <t>Stephanie Dourte</t>
  </si>
  <si>
    <t>7330c4df-8179-4ef0-a651-aa014b43b20e</t>
  </si>
  <si>
    <t>Jashan Graham</t>
  </si>
  <si>
    <t>Shush</t>
  </si>
  <si>
    <t>048cd522-4adf-4453-a5df-95dc35d2c9a5</t>
  </si>
  <si>
    <t>Gre ela</t>
  </si>
  <si>
    <t>There is a problem in the application</t>
  </si>
  <si>
    <t>210b29e3-cf84-4619-89a0-c9a89f398229</t>
  </si>
  <si>
    <t>I am also new to this app. 🙋‍♂️ This app is moving very fast and seems to be aiming to overtake Twitter😬</t>
  </si>
  <si>
    <t>029cbad4-30af-47cb-9527-b3141616fc2b</t>
  </si>
  <si>
    <t>Zaw Hlaing09</t>
  </si>
  <si>
    <t>i like app</t>
  </si>
  <si>
    <t>e84ef7ae-4332-4b3a-b438-743cc438f165</t>
  </si>
  <si>
    <t>Dhruv</t>
  </si>
  <si>
    <t>Yep, This is the first ever review of Threads, From Instagram 🗿🤝</t>
  </si>
  <si>
    <t>f41568d5-d304-4489-9d25-0464d59b2855</t>
  </si>
  <si>
    <t>Rakib Mahmud Shihab</t>
  </si>
  <si>
    <t>Not bad Let's see 😁</t>
  </si>
  <si>
    <t>8785a867-5cd8-4f7b-9b8d-63d06222c01d</t>
  </si>
  <si>
    <t>Bharat Vishal Sharma</t>
  </si>
  <si>
    <t>Scrollview not working in 'Activity' layout page.</t>
  </si>
  <si>
    <t>4ef53cb2-e026-44a2-873b-7e5ea84b08c9</t>
  </si>
  <si>
    <t>Dipti Adhikari</t>
  </si>
  <si>
    <t>Full of glitch 😖😖</t>
  </si>
  <si>
    <t>edff7549-148a-4dc6-8fb3-0fba1fc43cf8</t>
  </si>
  <si>
    <t>Movies Explanation</t>
  </si>
  <si>
    <t>Baqwas app.</t>
  </si>
  <si>
    <t>b6d387a8-fc3b-4fd3-a662-d30cd3be411c</t>
  </si>
  <si>
    <t>prabhat8y6</t>
  </si>
  <si>
    <t>Need to improve</t>
  </si>
  <si>
    <t>137fef4d-2823-4b30-9d10-ba83e73277d9</t>
  </si>
  <si>
    <t>Akira Aél</t>
  </si>
  <si>
    <t>18e7f807-0e73-4ee7-9e89-1ac33bf39750</t>
  </si>
  <si>
    <t>Samuel Moyo Fasakin (SamFash)</t>
  </si>
  <si>
    <t>I guess there's room for improvement... My keyboard is covering what I'm typing... Is that from the app? It's definitely from the app because I experience it only on this app. Kindly look into it. Thank you</t>
  </si>
  <si>
    <t>2a45e021-1b8b-4d1f-ad3f-26c390591ded</t>
  </si>
  <si>
    <t>Punit Ki Vines</t>
  </si>
  <si>
    <t>d9ed80bd-301b-41f4-bee9-95bbee9ea123</t>
  </si>
  <si>
    <t>Sensor1 Torres</t>
  </si>
  <si>
    <t>Very good app 👌 😛💙💯👍</t>
  </si>
  <si>
    <t>60bfa2fa-c15a-4ecd-b5c7-6a37b1409e39</t>
  </si>
  <si>
    <t>saheed yayah</t>
  </si>
  <si>
    <t>It's a nice app</t>
  </si>
  <si>
    <t>c23a4da3-1b5b-466a-8efd-f909e6c0d8d5</t>
  </si>
  <si>
    <t>Ujah Samuel</t>
  </si>
  <si>
    <t>Cool app I am still downloading it presently I haven't even started using it yet But I love it already</t>
  </si>
  <si>
    <t>d28dcc6a-dd67-442d-8080-162e8621cbf2</t>
  </si>
  <si>
    <t>Glory Kiidd</t>
  </si>
  <si>
    <t>Glitches extremally bad even when I uninstalled &amp; reinstalled it</t>
  </si>
  <si>
    <t>9d229063-732a-42e5-8c00-498745f09626</t>
  </si>
  <si>
    <t>Midhun mohan</t>
  </si>
  <si>
    <t>Minimal and addictive ♥️</t>
  </si>
  <si>
    <t>579da6f9-cc5b-40ea-9005-ccc702df2813</t>
  </si>
  <si>
    <t>Many glitch in the app</t>
  </si>
  <si>
    <t>f571b81b-6b5f-4aec-a2e8-a3499927cabd</t>
  </si>
  <si>
    <t>Parth Chokhra</t>
  </si>
  <si>
    <t>Damn this is a dope twitter clone!!!</t>
  </si>
  <si>
    <t>b2c43d61-9ac4-4422-8076-4715e77be2c2</t>
  </si>
  <si>
    <t>Md Ashraful Alam</t>
  </si>
  <si>
    <t>Let me check first how it works.</t>
  </si>
  <si>
    <t>d6e4008d-3cec-443b-98ff-756b7eab872a</t>
  </si>
  <si>
    <t>Abdullah Imam</t>
  </si>
  <si>
    <t>d7f3619d-0134-439d-8569-0e752fbb2f02</t>
  </si>
  <si>
    <t>Bo Jaij</t>
  </si>
  <si>
    <t>Clean design and glitch free so far</t>
  </si>
  <si>
    <t>fc50a410-6069-4bff-9b54-466a3662e4f5</t>
  </si>
  <si>
    <t>M.Affan</t>
  </si>
  <si>
    <t>Just a replica of Twitter it looks as if they just copied the source code for Twitter and used that and basically nothing is different</t>
  </si>
  <si>
    <t>bafdfca1-7d86-44ad-a322-c12d9c1a44af</t>
  </si>
  <si>
    <t>Mohamed Barakat</t>
  </si>
  <si>
    <t>لسه مجربتهوش بس نجمه وحده علشان بكره مارك</t>
  </si>
  <si>
    <t>194bc5bc-6bfc-4707-bf39-4b82cf4ec6e4</t>
  </si>
  <si>
    <t>Flying sky</t>
  </si>
  <si>
    <t>You guys tried but don't know what is happening since I can't post and it's not updating</t>
  </si>
  <si>
    <t>e6c63339-d469-4b4f-bb45-cba9f6e0bc06</t>
  </si>
  <si>
    <t>Frankie B. Bote Jr.</t>
  </si>
  <si>
    <t>Well hoping that more improvements, For now, i still use twitter.</t>
  </si>
  <si>
    <t>ab451db4-6a3e-45d0-8aee-df0e671d0578</t>
  </si>
  <si>
    <t>Julian Thelen</t>
  </si>
  <si>
    <t>Echo chamber</t>
  </si>
  <si>
    <t>f9648673-4c11-4c03-a8b8-a83baefd6727</t>
  </si>
  <si>
    <t>701a47d9-5806-4f68-a729-da0d8989fd56</t>
  </si>
  <si>
    <t>New on it but feels like new</t>
  </si>
  <si>
    <t>82deb0b4-7b8d-4b5f-8c7c-2a18dca32239</t>
  </si>
  <si>
    <t>Syed Ameen</t>
  </si>
  <si>
    <t>Yeah it's a cool application.... Thanks meta for introducing threads</t>
  </si>
  <si>
    <t>b3f8cdb1-96af-4ddc-943e-81fcdfa05077</t>
  </si>
  <si>
    <t>Tarik Khan</t>
  </si>
  <si>
    <t>Osm app's</t>
  </si>
  <si>
    <t>238e4c4d-37de-41d5-9297-326688b16ed8</t>
  </si>
  <si>
    <t>jay pee</t>
  </si>
  <si>
    <t>Leaving this here as the first English review 😂🌟</t>
  </si>
  <si>
    <t>2f57a5f7-8c24-42ee-ae93-1c0982f4a950</t>
  </si>
  <si>
    <t>Devendra kumar</t>
  </si>
  <si>
    <t>Not working fine</t>
  </si>
  <si>
    <t>6c2d4864-8eb6-4741-ba48-26526fa0dcbd</t>
  </si>
  <si>
    <t>Cashpreet Brar</t>
  </si>
  <si>
    <t>Glitching up so hard right now made a screen recording if u need i can email</t>
  </si>
  <si>
    <t>0a04a41e-65c6-46dd-9836-fff41e9f7af2</t>
  </si>
  <si>
    <t>Twitter is still the best</t>
  </si>
  <si>
    <t>3db5a2c9-c84c-4eb9-810f-f9cb4dc47f6a</t>
  </si>
  <si>
    <t>Akar Abdalrahman</t>
  </si>
  <si>
    <t>Freezing after opening app</t>
  </si>
  <si>
    <t>eb9a6adf-6e45-4639-b925-317e8c134f89</t>
  </si>
  <si>
    <t>TROMIX</t>
  </si>
  <si>
    <t>e222c78a-3f35-4c25-83e1-4c0db570097a</t>
  </si>
  <si>
    <t>Vipes 07</t>
  </si>
  <si>
    <t>Ek dam bhdk wala app I hate It so much But nice so 5stars</t>
  </si>
  <si>
    <t>2381980d-4006-40de-b1b8-b7f8e729f221</t>
  </si>
  <si>
    <t>Kaluram Garasiya</t>
  </si>
  <si>
    <t>#mr__kl__garasiya007 𝐁𝐎𝐋𝐄𝐑𝐎 𝐁𝟔 𝐋𝐎𝐕𝐄𝐑 🚨𝐓𝐎𝐏 𝐌𝐎𝐃𝐄𝐋____🥀🌱🌷 ₜₒₚ ₘₒDₑₗ____🥀🌱🌷 Instagram Account Follow #mr__kl__garasiya007 Hello World 🌎🌍 Beautiful 😍 Aap For Instagram</t>
  </si>
  <si>
    <t>318c4d35-235d-41ab-8c3a-24458e28a6b2</t>
  </si>
  <si>
    <t>Siddesh Lad</t>
  </si>
  <si>
    <t>d83c05b6-5861-4a0a-961b-7ad72501239c</t>
  </si>
  <si>
    <t>Praveenkumar</t>
  </si>
  <si>
    <t>My friend install i also</t>
  </si>
  <si>
    <t>446b1481-bd89-41e6-88f2-99812d6cec76</t>
  </si>
  <si>
    <t>Issa2021 Makojas</t>
  </si>
  <si>
    <t>This is a very good app, I myself have liked it</t>
  </si>
  <si>
    <t>5932ecea-59f7-4265-b2f4-36dbcf621114</t>
  </si>
  <si>
    <t>Minhazul Haque</t>
  </si>
  <si>
    <t>It's taking away your information! Please stop it. Read about it! Europe has not allowed this app yet.</t>
  </si>
  <si>
    <t>f121081e-c6f5-4173-bd14-60afbfe4198e</t>
  </si>
  <si>
    <t>NEVER GIVE UP</t>
  </si>
  <si>
    <t>Don't marge with Instragram. If you marger with Instragram so product make a worsted.....</t>
  </si>
  <si>
    <t>1dd937a8-be9b-4e1c-b52d-010dd1b1f72e</t>
  </si>
  <si>
    <t>Ramizah Ramziyyah</t>
  </si>
  <si>
    <t>This app needs more development from its features</t>
  </si>
  <si>
    <t>90cdd55b-a7b2-4ebc-a925-9a162a2acd03</t>
  </si>
  <si>
    <t>Mostafa Ali</t>
  </si>
  <si>
    <t>ec1fe40f-a857-4121-98e6-e2981c8c2518</t>
  </si>
  <si>
    <t>Olaniyan Gbopemi</t>
  </si>
  <si>
    <t>This is the best yet ♥️♥️ we love meta😂</t>
  </si>
  <si>
    <t>f2e76f73-224c-438d-a58a-461e92a42fa1</t>
  </si>
  <si>
    <t>Ashish Shakya</t>
  </si>
  <si>
    <t>4493c197-ba32-4074-8d54-8ac16d773569</t>
  </si>
  <si>
    <t>Lawan Monday</t>
  </si>
  <si>
    <t>Best app so far.. Everything cool</t>
  </si>
  <si>
    <t>eb277421-3db6-40ab-8dee-769adcaa33d2</t>
  </si>
  <si>
    <t>Nitesh Solanki</t>
  </si>
  <si>
    <t>After blocking by Twitter, enjoying the same feelings here... 🤣</t>
  </si>
  <si>
    <t>30e6362a-c6d6-4ff6-92ca-8075586dac39</t>
  </si>
  <si>
    <t>Thathsara Rathnamalala</t>
  </si>
  <si>
    <t>Hello, Threads! 🧵👋</t>
  </si>
  <si>
    <t>d519d3d6-9446-4711-9b42-2d48c568b02a</t>
  </si>
  <si>
    <t>Douglas Jones</t>
  </si>
  <si>
    <t>Seems ok,but my only gripe so far,is that you cannot see what you are writing due to the keyboard being over it!</t>
  </si>
  <si>
    <t>a5563205-d9f1-4a7d-9e41-e82d8ae88180</t>
  </si>
  <si>
    <t>Christopher Weemhoff</t>
  </si>
  <si>
    <t>Simply put, it's Twitter, but fun!</t>
  </si>
  <si>
    <t>647302ed-4b54-4a2e-86d1-11785c5d19ff</t>
  </si>
  <si>
    <t>Nafeatz</t>
  </si>
  <si>
    <t>App is good all perfect but i really appreciate if you guys.. threads team add a group chat,private message,profile banner,content selection and voice</t>
  </si>
  <si>
    <t>8333cb32-9d04-4450-a3a0-1bbdb5d05716</t>
  </si>
  <si>
    <t>M PP</t>
  </si>
  <si>
    <t>Please include following feed feature and save feature in this app</t>
  </si>
  <si>
    <t>967371e0-5d28-48ef-bd6c-307fb0de59de</t>
  </si>
  <si>
    <t>Akila Madush</t>
  </si>
  <si>
    <t>Good job zuck</t>
  </si>
  <si>
    <t>78fbbf62-a1a1-4241-948c-9ca352e353d7</t>
  </si>
  <si>
    <t>kemeisha currie</t>
  </si>
  <si>
    <t>Like it so far...</t>
  </si>
  <si>
    <t>ed19f476-50d3-4a4d-abf7-25de7f7ee0cb</t>
  </si>
  <si>
    <t>Saqib Rasool</t>
  </si>
  <si>
    <t>Its good experience to threads and good effort for meta team but this step might be crucial more in future but i have confident on you that you will be consistent on your goal❤</t>
  </si>
  <si>
    <t>d7cd6526-bed9-4892-b0b5-1d843af5a047</t>
  </si>
  <si>
    <t>Rizwan Haider</t>
  </si>
  <si>
    <t>That what's a good app for like twitter on the thread what a good for a future for fallower now.</t>
  </si>
  <si>
    <t>249bb474-80b9-4e5f-b871-1ae8528ef805</t>
  </si>
  <si>
    <t>ARLAN 007</t>
  </si>
  <si>
    <t>efaabf56-c630-4e87-9d63-04c318ae222b</t>
  </si>
  <si>
    <t>Divya Jain</t>
  </si>
  <si>
    <t>cae6ed25-fead-4b7c-95a7-d87cea90f2e1</t>
  </si>
  <si>
    <t>Crevil</t>
  </si>
  <si>
    <t>Elon musk said @snapytrend</t>
  </si>
  <si>
    <t>419da2e6-f04f-4444-97c2-7bf5be53e28d</t>
  </si>
  <si>
    <t>arvind parmar</t>
  </si>
  <si>
    <t>Mark Zuckerberg :- •Copied Reels Feature From Tik Tok . •Copied Story Feature From Snapchat •Copied Paid Blue Tick Idea From Elon Musk. •Copied Entire Twitter App And Made Threads . #markzuckerberg #Threads #Elon #ElonVSzuck #MuskVsZuck #ThreadsApp #Musk</t>
  </si>
  <si>
    <t>6916603d-e0c2-46fa-894e-4be2b98b6b17</t>
  </si>
  <si>
    <t>1500</t>
  </si>
  <si>
    <t>Add groupchats</t>
  </si>
  <si>
    <t>7f595f4c-4620-42b7-90e7-7cf55fbc339c</t>
  </si>
  <si>
    <t>Bakar Kinyash</t>
  </si>
  <si>
    <t>5ca07674-6e86-4cbe-a31d-150f9e79ea33</t>
  </si>
  <si>
    <t>Mitesh Vasava</t>
  </si>
  <si>
    <t>LET'S TRY IT...</t>
  </si>
  <si>
    <t>20566659-67fb-42f4-902a-3fa398e59836</t>
  </si>
  <si>
    <t>Zulqarnain Mehmood</t>
  </si>
  <si>
    <t>Can't even change name of your account, until change it on insta.. No option for trends.. Overall Twitter is much better</t>
  </si>
  <si>
    <t>7abde5d3-441e-4a88-8490-1d4e8ce6304b</t>
  </si>
  <si>
    <t>Piyushsinh Chavda</t>
  </si>
  <si>
    <t>7ae1df8f-d4ac-45f3-90fd-2f928473c8c3</t>
  </si>
  <si>
    <t>lachi molala</t>
  </si>
  <si>
    <t>I really like the app but I wish they could put an option where you can delete your account without involving your actual Instagram account. It's really a hassle.</t>
  </si>
  <si>
    <t>beb555a8-1f62-41eb-b8c7-c15de2e1683b</t>
  </si>
  <si>
    <t>Rakshan Kumar</t>
  </si>
  <si>
    <t>Meowwwww🐱</t>
  </si>
  <si>
    <t>6ec60c2f-a3f2-4b13-b86a-2dadb49a4da5</t>
  </si>
  <si>
    <t>Venkata Varun teja Kanamarlapudi</t>
  </si>
  <si>
    <t>Super app it's given more computation to Twitter</t>
  </si>
  <si>
    <t>65dcef03-fe57-4935-b251-545a125a87d0</t>
  </si>
  <si>
    <t>Abdullah Imran</t>
  </si>
  <si>
    <t>Extremely unresponsive. As soon as I open the application, the screen scrolling gets crazy and absolutely unreadable.</t>
  </si>
  <si>
    <t>55b09031-7866-4e3b-a971-4465720d6cd0</t>
  </si>
  <si>
    <t>Kabir Tiwari</t>
  </si>
  <si>
    <t>24d9768a-8758-4bb8-89dd-8798db3ef446</t>
  </si>
  <si>
    <t>Nike Ariandilla</t>
  </si>
  <si>
    <t>Download Apk ini karena Fomo aja sih</t>
  </si>
  <si>
    <t>33e1bf7f-428e-4047-b161-0faf5535a503</t>
  </si>
  <si>
    <t>Kakuli Rakshit</t>
  </si>
  <si>
    <t>I will tell in one word exactly the best express but not better then twitter, twitter gives you the best actually it gives you something which is more than the best experience.</t>
  </si>
  <si>
    <t>84d64c05-41b4-4cd8-8b45-c9a8be5e6cce</t>
  </si>
  <si>
    <t>Farhan Ali</t>
  </si>
  <si>
    <t>22c270d9-0203-484c-bb5a-bfcfc99032b3</t>
  </si>
  <si>
    <t>Djennet Tr</t>
  </si>
  <si>
    <t>Amazing I really love it</t>
  </si>
  <si>
    <t>76e9738d-8268-4836-9e0d-97c590032082</t>
  </si>
  <si>
    <t>Rachit Acharya</t>
  </si>
  <si>
    <t>Not great not terrible</t>
  </si>
  <si>
    <t>bf56a53d-cd1e-4de2-9031-cfb32115b7e8</t>
  </si>
  <si>
    <t>Saqib Ali</t>
  </si>
  <si>
    <t>This App Is Amazing But Hammay response nahi diya Jo log pehlay Sy hi mashhur tha UN ko hi response milla hai ma threads walo Sy yehi Khana Chao ga ka Jo chotay user h UN ko bhi response milla chyhi ok but this app is amazing thanks !</t>
  </si>
  <si>
    <t>91bbf5e1-6276-44f5-adf1-48fd10e31958</t>
  </si>
  <si>
    <t>jubayer amhad</t>
  </si>
  <si>
    <t>Really enjoyed</t>
  </si>
  <si>
    <t>c082c703-3b3e-4793-8cd8-eb3ee265cd3a</t>
  </si>
  <si>
    <t>Jahanzaib Jameel</t>
  </si>
  <si>
    <t>Really this app is best than Twitter۔ I love it</t>
  </si>
  <si>
    <t>c152be2c-d503-46f9-b670-b761374a48e1</t>
  </si>
  <si>
    <t>Tiron Lakshitha</t>
  </si>
  <si>
    <t>Its normal 😌</t>
  </si>
  <si>
    <t>ad71a1c0-8da1-40fa-bf4c-af1a7e285d90</t>
  </si>
  <si>
    <t>Aasht's here</t>
  </si>
  <si>
    <t>Thread☕</t>
  </si>
  <si>
    <t>0fdb2d11-b90e-4fa3-86d6-8aa1c6054805</t>
  </si>
  <si>
    <t>Dharmendra Kashyap</t>
  </si>
  <si>
    <t>4d4d2069-c6b1-41cb-8f86-52ec5282209b</t>
  </si>
  <si>
    <t>Crissean Salazar</t>
  </si>
  <si>
    <t>Just four cause it don't want on my phone to downloae</t>
  </si>
  <si>
    <t>a93ed44d-3cde-4413-8a95-7981439a14f8</t>
  </si>
  <si>
    <t>Ashish Sahoo</t>
  </si>
  <si>
    <t>Such A great app you can use literally today i got access to this and got addicted till now this message I have written I literally post 15+ threads in this app ..</t>
  </si>
  <si>
    <t>1438de38-8238-4da5-a9c3-a574bf9a24a0</t>
  </si>
  <si>
    <t>César Ishimwe</t>
  </si>
  <si>
    <t>This threads is so awesome than twitter.</t>
  </si>
  <si>
    <t>e10a17a5-c6b2-47bd-82d3-c5b70acaa01a</t>
  </si>
  <si>
    <t>Mallikarjun Kolli</t>
  </si>
  <si>
    <t>I will use this app for one week afterwards I will give my opinion on this got it</t>
  </si>
  <si>
    <t>1789cb8c-6e8e-4201-b9ba-f9832c7f65e3</t>
  </si>
  <si>
    <t>Taufik Umar</t>
  </si>
  <si>
    <t>388d7b63-08c3-47ab-9939-6844d067d2ba</t>
  </si>
  <si>
    <t>Aminullah Nazar oghlo</t>
  </si>
  <si>
    <t>0ce05c50-ac79-4b85-b810-fa0a6bd00b85</t>
  </si>
  <si>
    <t>Media</t>
  </si>
  <si>
    <t>Sadece Instagram ile girişin zorunlu olması kadar saçma birşey yok</t>
  </si>
  <si>
    <t>d3ee7737-21f0-47c8-9bc6-2cf3ffaad95f</t>
  </si>
  <si>
    <t>Juan Pablo Arango Atehortùa</t>
  </si>
  <si>
    <t>Le falta las opción para poder eliminar las publicaciones en el muro de uno de personas a las cuales no sigues, es irritante ver tanta persona con ideales tan diferentes, además, que se tengan las.mismas opciones de configuración de IG impide poder bloquear a una persona solo de threads, que es lo que necesito, deberían de tener un backend aparte. A pesar de la limitación, sigo prefiriendo Twitter</t>
  </si>
  <si>
    <t>8255e5bd-1e6d-4ee8-a394-95c0a36d0d5b</t>
  </si>
  <si>
    <t>Man Mobe</t>
  </si>
  <si>
    <t>App is nice and unique.I like it🙂</t>
  </si>
  <si>
    <t>dcbd78f9-abf8-45eb-b3f3-aede51c3b51e</t>
  </si>
  <si>
    <t>Emmanuel Cudjoe</t>
  </si>
  <si>
    <t>Top notch</t>
  </si>
  <si>
    <t>998a00ff-3dd5-4de0-a2c1-9953499b76a7</t>
  </si>
  <si>
    <t>Enterrement Media</t>
  </si>
  <si>
    <t>They try to make a copy of twitter but he can't.😊</t>
  </si>
  <si>
    <t>6ca9e158-02fe-4542-b943-a5c0e9e123bb</t>
  </si>
  <si>
    <t>Abner Bautista</t>
  </si>
  <si>
    <t>4c97469e-9b7a-49aa-afc1-29625f2f1e55</t>
  </si>
  <si>
    <t>Aashish Sihag</t>
  </si>
  <si>
    <t>Better than Twitter 🐦</t>
  </si>
  <si>
    <t>4d2f90ec-be2d-475c-8ca1-7e6a7056dc75</t>
  </si>
  <si>
    <t>River Run</t>
  </si>
  <si>
    <t>Like it but, I can't post GIFs smh. I hate that new products seen to only allow certain users full access to all of the features. GIFs are almost mandatory on here to make it more entertaining lol. Why not just launch it ALL and see what happens?</t>
  </si>
  <si>
    <t>7fb28954-4c09-425e-be22-e4add8de7f38</t>
  </si>
  <si>
    <t>Jennifer Obidinma</t>
  </si>
  <si>
    <t>It been barely 5 hours on the app and I can say that it feels like sugar! It's been a thrilling experience. Thank you, Mark Zuckerberg!</t>
  </si>
  <si>
    <t>0f6ec403-a42d-4c03-af1d-dd4b92d9b383</t>
  </si>
  <si>
    <t>Dharmendra vadher</t>
  </si>
  <si>
    <t>cc227ff3-e1bb-4b2e-a215-b59176baf656</t>
  </si>
  <si>
    <t>Ambikesh Shrivastva</t>
  </si>
  <si>
    <t>best application</t>
  </si>
  <si>
    <t>ea4ff8f4-755c-4727-a662-f53d26306a66</t>
  </si>
  <si>
    <t>ᴀᴍᴇᴇɴ ᴍᴏʜᴅ</t>
  </si>
  <si>
    <t>Fucjjjjjk ing app</t>
  </si>
  <si>
    <t>025b271b-78e5-48be-8253-c0f1f6b528c8</t>
  </si>
  <si>
    <t>Catherine Howell</t>
  </si>
  <si>
    <t>We NEED translations please... other than that like so far</t>
  </si>
  <si>
    <t>a3e0d8d8-e211-4118-8ba2-010b8da8f25d</t>
  </si>
  <si>
    <t>Angel CK Fernandez (kofiblum)</t>
  </si>
  <si>
    <t>Great app, user-friendly, approachable vibes, and straight-forward on use. I prefer the approach of this more than that 'bird app'. Although I have a request, please enable app cloning and/or multi-account log-ins, thank you! And utomatically hiding like counts is faulty.</t>
  </si>
  <si>
    <t>dc0bf0e7-edb8-4eb2-b9e2-b2c1c4dc214f</t>
  </si>
  <si>
    <t>oussama sh2</t>
  </si>
  <si>
    <t>so good ✔️❤️</t>
  </si>
  <si>
    <t>c6401801-4174-4778-aae6-f89a4599b748</t>
  </si>
  <si>
    <t>Abhinav Gupta</t>
  </si>
  <si>
    <t>Everyone be like threads achieved 1 million user 1:30 hours and here I am out of millions people writing the first review of the app 😂</t>
  </si>
  <si>
    <t>b9109346-32df-414a-83f9-4a9ad60f2829</t>
  </si>
  <si>
    <t>Soumya Kumar Sahoo</t>
  </si>
  <si>
    <t>Ok 👍</t>
  </si>
  <si>
    <t>89a49d21-67f4-4f7e-b55c-c9a730997d69</t>
  </si>
  <si>
    <t>Nathan Hunt O. Camacho</t>
  </si>
  <si>
    <t>Not bad I guess there's not much to show it's just post from random people no way of messaging I guess need more updates Instagram is better than Threads as for twitter vs Threads - twitter win if Instagram and twitter they're good you can't not win the twitter using threads it's better to use Instagram instead Facebook is better than threads!</t>
  </si>
  <si>
    <t>4445a439-a417-4dec-bfad-fad781cefafe</t>
  </si>
  <si>
    <t>Chibi Moon</t>
  </si>
  <si>
    <t>Beats twitter gg meta ! 😍💕🥰</t>
  </si>
  <si>
    <t>77d54bf0-64f0-4a9b-8cf5-a341f48b4d32</t>
  </si>
  <si>
    <t>RIDER JSR</t>
  </si>
  <si>
    <t>Some bugs in this application please solve all problems...</t>
  </si>
  <si>
    <t>6228ce63-bd97-4b2b-a09c-bc7f42e7da45</t>
  </si>
  <si>
    <t>SHASHANK GOWDA M</t>
  </si>
  <si>
    <t>I don't know now what to do with Twitter 😂🌝</t>
  </si>
  <si>
    <t>02d21d4c-ff14-4ac1-826f-3b2ebe58010d</t>
  </si>
  <si>
    <t>Felixs</t>
  </si>
  <si>
    <t>dd4ac854-c9b6-43e7-a2de-645f9bc238ca</t>
  </si>
  <si>
    <t>Jeanmichel Martin</t>
  </si>
  <si>
    <t>Very competent but doesn't do well with the details</t>
  </si>
  <si>
    <t>b285ef33-ec71-46b4-9855-e42d60daea2b</t>
  </si>
  <si>
    <t>Tech Rockzz</t>
  </si>
  <si>
    <t>I'm facing glitch issue in the app please resolve it asap.</t>
  </si>
  <si>
    <t>c0e40291-b56f-4a04-8382-fe5b96aa8932</t>
  </si>
  <si>
    <t>Roni Bhandari</t>
  </si>
  <si>
    <t>Uncle ji pani pila dijiye 🥺</t>
  </si>
  <si>
    <t>d94b017a-1ab6-475d-8fb2-0efe0a8e2cc0</t>
  </si>
  <si>
    <t>amanda Peters</t>
  </si>
  <si>
    <t>Confused but we again</t>
  </si>
  <si>
    <t>e2c91d33-dcec-4c0e-84b9-8b884073ca53</t>
  </si>
  <si>
    <t>Hosana Silva Damaceno</t>
  </si>
  <si>
    <t>Não estou conseguindo postar foto</t>
  </si>
  <si>
    <t>e9758851-5504-4654-b9da-c6dba04139af</t>
  </si>
  <si>
    <t>Nirjan Munshi</t>
  </si>
  <si>
    <t>First comment in review</t>
  </si>
  <si>
    <t>c0c02472-b291-4f86-baa2-2712c66379ce</t>
  </si>
  <si>
    <t>sanjay vaghela</t>
  </si>
  <si>
    <t>Dhaga khol Diya Twitter ka</t>
  </si>
  <si>
    <t>c95f688e-5305-48bf-8cda-5b812b920b22</t>
  </si>
  <si>
    <t>SANJAY R.</t>
  </si>
  <si>
    <t>587a1e58-635e-4705-97a8-70f90802fbf5</t>
  </si>
  <si>
    <t>ErielTheFox</t>
  </si>
  <si>
    <t>why do many data getting collected.</t>
  </si>
  <si>
    <t>442ee4ff-a127-470c-b47c-35f976d1fa93</t>
  </si>
  <si>
    <t>Habeeb (FunGamers)</t>
  </si>
  <si>
    <t>Getting lots of informations</t>
  </si>
  <si>
    <t>74ebf412-a0a7-424d-94b5-92c574882235</t>
  </si>
  <si>
    <t>Bamsopro Bamsoprosk</t>
  </si>
  <si>
    <t>i love the app good work to the owner of this app</t>
  </si>
  <si>
    <t>5c78d166-4185-49ad-bf1d-f5d12a550300</t>
  </si>
  <si>
    <t>Ghazi Abdou</t>
  </si>
  <si>
    <t>beca678d-b37a-4c9b-91fa-41602a111a24</t>
  </si>
  <si>
    <t>Mudasir Khogyani</t>
  </si>
  <si>
    <t>I have not used this app yet.</t>
  </si>
  <si>
    <t>a3615200-8183-4d9f-a651-aca6e060e6a7</t>
  </si>
  <si>
    <t>Victoria GBERERE</t>
  </si>
  <si>
    <t>First 🥰🥰🥰🥰🥰</t>
  </si>
  <si>
    <t>a0cad660-50bb-464d-9aab-7db6863fb0df</t>
  </si>
  <si>
    <t>azwan zainurdin</t>
  </si>
  <si>
    <t>Ui is friendly</t>
  </si>
  <si>
    <t>d0cea6cd-cc04-4ed1-8bf1-2cbe2a35c2ba</t>
  </si>
  <si>
    <t>Manjunath H K</t>
  </si>
  <si>
    <t>Worst app all are uploading same content in Instagram and threads why can we watch same content in 2 apps ?</t>
  </si>
  <si>
    <t>ae9e5286-9a8b-4231-8053-93e341294e6e</t>
  </si>
  <si>
    <t>Merc5 Yoink</t>
  </si>
  <si>
    <t>Cheap Twitter not expecting from Mark</t>
  </si>
  <si>
    <t>4fbee191-2368-4f99-a506-1ae5e873c081</t>
  </si>
  <si>
    <t>Mansoor Arif</t>
  </si>
  <si>
    <t>This app is a replacement of Twitter in a way and can also give competition to Twitter in future and who knows if it can be removed from the competitions. ￼ Mansoor Arif</t>
  </si>
  <si>
    <t>ebb2ff91-6f6d-46b8-a645-d744e0a25267</t>
  </si>
  <si>
    <t>Mohd Nawaz Adil</t>
  </si>
  <si>
    <t>E ka bawaseer bana diye ho. Sasta Twitter lag raha hai. Over-all mujhe pasand ni aya.</t>
  </si>
  <si>
    <t>21f20701-5ae1-4645-8216-f3469eb7459f</t>
  </si>
  <si>
    <t>Harshit Mittal</t>
  </si>
  <si>
    <t>I am not really get the app use in my life 😂🥲</t>
  </si>
  <si>
    <t>d581a3f4-9e0c-486e-8f25-e64e2c5aae79</t>
  </si>
  <si>
    <t>Adiba Tamkeen</t>
  </si>
  <si>
    <t>Chla hi ni rha bhakwad app hy</t>
  </si>
  <si>
    <t>c81d0264-2f1c-4e95-9158-531960e513b7</t>
  </si>
  <si>
    <t>محمدرسول جلالی‌نیا</t>
  </si>
  <si>
    <t>4c062ac2-5fdd-4574-93d3-c5b313a93604</t>
  </si>
  <si>
    <t>SAJIN ELOHIM</t>
  </si>
  <si>
    <t>4efc9fb2-eaf2-4e37-a267-4ba6fc8e4533</t>
  </si>
  <si>
    <t>Mudavath Srivaishnavi</t>
  </si>
  <si>
    <t>5ff1d71d-0a36-4b34-9e7b-f4ec99d1f228</t>
  </si>
  <si>
    <t>Santona jaria</t>
  </si>
  <si>
    <t>0b30f7a3-b75d-484a-82ef-fa3a45181465</t>
  </si>
  <si>
    <t>Twitter is best ever In this app same strict restrictions as Instagram and Facebook useless</t>
  </si>
  <si>
    <t>321923f4-fb4a-4cd1-93a8-7ffb8ac7e804</t>
  </si>
  <si>
    <t>AsH AkBaR</t>
  </si>
  <si>
    <t>All tho easy to use 👌</t>
  </si>
  <si>
    <t>129026ae-b739-4b27-b589-e503b16a8f28</t>
  </si>
  <si>
    <t>SATHYA MANIKANTA</t>
  </si>
  <si>
    <t>Application is crashing</t>
  </si>
  <si>
    <t>8c1b1492-5330-409a-8a12-aa733d6ba9f6</t>
  </si>
  <si>
    <t>V ish</t>
  </si>
  <si>
    <t>Stupid app . Need Instagram account to login . No option is given in the app to sign up .</t>
  </si>
  <si>
    <t>e6016867-cc89-4d1e-ae0b-17ebb60574d7</t>
  </si>
  <si>
    <t>ದೀಪಕ್ ಎಸ್</t>
  </si>
  <si>
    <t>Only for Instagram users. I don't have an Instagram account. So I can't use this app as it is asking for Instagram login credentials. Disappointed.</t>
  </si>
  <si>
    <t>c97a41d8-3627-4fc3-8bba-48980f079545</t>
  </si>
  <si>
    <t>Dev Kisan</t>
  </si>
  <si>
    <t>It's very good app better than twitter And it's easy to use it</t>
  </si>
  <si>
    <t>361a3564-562d-4f25-a9b6-8041ebf7fe62</t>
  </si>
  <si>
    <t>Jay Ginoya</t>
  </si>
  <si>
    <t>9d2ba79e-2567-4bd6-ab08-9ddbd9dc5412</t>
  </si>
  <si>
    <t>Harsh Vishwakarma</t>
  </si>
  <si>
    <t>It will definitely beat the Twitter 😄</t>
  </si>
  <si>
    <t>416048c2-1bb3-438c-af3c-fc03e989c730</t>
  </si>
  <si>
    <t>Harsh Kashyap</t>
  </si>
  <si>
    <t>Gosh... The glitch hasn't disappeared. I have tried everything. Uninstalled and installed it multiple times. Nothing helps!</t>
  </si>
  <si>
    <t>0daaea8b-83a6-4af7-8009-f441cb4913fc</t>
  </si>
  <si>
    <t>Md Sameer</t>
  </si>
  <si>
    <t>Mast app hai re baaba .... Twitter ki tarah banned aur suspend hone ka chakkar khatam.... I'm not. ENGLISH ka 14</t>
  </si>
  <si>
    <t>1b739be0-a8a0-4bc7-aa82-b11e23db9a99</t>
  </si>
  <si>
    <t>Arjun kaushal</t>
  </si>
  <si>
    <t>bb09b706-8914-4500-9694-31d0e82df4f3</t>
  </si>
  <si>
    <t>33117e00-93cd-4148-8c0d-7b20b93ea92b</t>
  </si>
  <si>
    <t>Zomak</t>
  </si>
  <si>
    <t>Elon vs Zuckerberg social war</t>
  </si>
  <si>
    <t>6d0d7ae3-deb6-4438-b780-ff1ca1fd333b</t>
  </si>
  <si>
    <t>Jawad Popalzai جواد پوپلزي</t>
  </si>
  <si>
    <t>Exelent</t>
  </si>
  <si>
    <t>0d8174a6-d195-4e41-abb9-301fc0a6214f</t>
  </si>
  <si>
    <t>Dana Dark</t>
  </si>
  <si>
    <t>Ok in its beginning stages but - FYI crashes everytime I switch accounts. Have to uninstall then reinstall like 20 times already in order to check on both accounts.</t>
  </si>
  <si>
    <t>b498a9e3-f652-4aed-afb5-175774b79311</t>
  </si>
  <si>
    <t>Muawwiz Mustafa Effendi</t>
  </si>
  <si>
    <t>d95df2ca-587e-4d0b-9555-d231c51aed85</t>
  </si>
  <si>
    <t>Kedar T</t>
  </si>
  <si>
    <t>It's a great app . But it should have live broadcast.</t>
  </si>
  <si>
    <t>36e35157-a336-466d-9bfe-d53716179ee6</t>
  </si>
  <si>
    <t>Mark Grabowski</t>
  </si>
  <si>
    <t>389e08b8-3008-4af8-a467-b6f11c150b84</t>
  </si>
  <si>
    <t>Diponkar Halder</t>
  </si>
  <si>
    <t>d2f80d26-2d7b-40c0-a0db-745ff5dd9489</t>
  </si>
  <si>
    <t>Akram Mohamed Megari</t>
  </si>
  <si>
    <t>05f6cebd-d7bb-4ab4-85c8-27255b3f48ab</t>
  </si>
  <si>
    <t>Amit Thakur</t>
  </si>
  <si>
    <t>Best features</t>
  </si>
  <si>
    <t>21fec1a8-6dda-4863-9e77-e4519efd97ff</t>
  </si>
  <si>
    <t>Priyvrat Roy</t>
  </si>
  <si>
    <t>afe922eb-3ba3-49c7-8617-2cc45f7131bb</t>
  </si>
  <si>
    <t>Just one More page</t>
  </si>
  <si>
    <t>Instagram aur Facebook aur WhatsApp ka nya bhai beta aa gya threands..</t>
  </si>
  <si>
    <t>9d2261cb-d502-4141-bcac-081d8c5fc652</t>
  </si>
  <si>
    <t>Zuhriddin Odiljonov</t>
  </si>
  <si>
    <t>tweet=thread👀</t>
  </si>
  <si>
    <t>549f50e7-3e43-43f7-94c7-9c6fa60e6c64</t>
  </si>
  <si>
    <t>Dikkime Marak</t>
  </si>
  <si>
    <t>19137ad5-4138-4bf3-b65a-57d0e1d11e6f</t>
  </si>
  <si>
    <t>Ekaansh Pant</t>
  </si>
  <si>
    <t>OMG first review</t>
  </si>
  <si>
    <t>367eb863-7e90-4d05-95a6-14bb30f2d3cb</t>
  </si>
  <si>
    <t>Ajoy Barua</t>
  </si>
  <si>
    <t>a7b4f600-25d8-447e-b419-1103e0ef6a86</t>
  </si>
  <si>
    <t>Keshav Kashyap</t>
  </si>
  <si>
    <t>I am Elon supporter 🙌</t>
  </si>
  <si>
    <t>db4a444d-050c-49cd-8f8a-06e59a0332ab</t>
  </si>
  <si>
    <t>Kapil Chikhalikar</t>
  </si>
  <si>
    <t>It's Deplorable And As Laughable As Sarcastic Elon's Laughter 🤣🤣🤣🤣🤣When I Can Still Comment And Get A Visual, Of What I Am Laughing At, Why Would I Need Something, Just To See And Comment About It ??????? 🤣🤣🤣🤣🤣When I Can Hurl Better Insults While Looking At The Picture 🤣🤣🤣🤣🤣</t>
  </si>
  <si>
    <t>3a464dc2-96be-4487-a28c-8f22f99dc564</t>
  </si>
  <si>
    <t>Aafreen Ghulnaaz</t>
  </si>
  <si>
    <t>Such a waste app full of glitches. Scrolling isn't working at all. Please look into it</t>
  </si>
  <si>
    <t>529aa242-ba9b-474c-975c-c1f670cf37db</t>
  </si>
  <si>
    <t>Raksha Bagli</t>
  </si>
  <si>
    <t>eb864ff4-70ac-4a65-b557-845331862344</t>
  </si>
  <si>
    <t>sabina shakya</t>
  </si>
  <si>
    <t>I am having problems with threads againnn🤷‍♀️</t>
  </si>
  <si>
    <t>71f72c22-358f-4311-8362-d1e4dd0c7dc8</t>
  </si>
  <si>
    <t>Ajay Pratap</t>
  </si>
  <si>
    <t>I don't know much about this app but still trying to understand the app. You can follow on me threads and Instagram:/shahjada_ajay</t>
  </si>
  <si>
    <t>f29d4a44-3d5b-457e-b77c-2aaa9835174c</t>
  </si>
  <si>
    <t>YouTube GLACIER GAMING</t>
  </si>
  <si>
    <t>It's a beginning of @zuck brain</t>
  </si>
  <si>
    <t>cf68cb3b-6443-4baf-8324-f9fde1135efd</t>
  </si>
  <si>
    <t>Cricket Coach Arun Mishra</t>
  </si>
  <si>
    <t>Editing option will help users</t>
  </si>
  <si>
    <t>f9361837-d55c-4aae-a30f-eb5baa72099a</t>
  </si>
  <si>
    <t>KARTHI RACKY</t>
  </si>
  <si>
    <t>bf38c61b-e0e0-4355-a3b7-97da0a3a8c78</t>
  </si>
  <si>
    <t>Parbat Rana</t>
  </si>
  <si>
    <t>Nice view my @parbat__katara0077 Nice app instgram views please support</t>
  </si>
  <si>
    <t>2ed12f30-9678-4aa8-bb18-7d5e68802c11</t>
  </si>
  <si>
    <t>jaya shan</t>
  </si>
  <si>
    <t>Come on mark... we are waiting for the match between you and elon musk 😉.. installed this app after watching Madan gowri video..</t>
  </si>
  <si>
    <t>94f34aa2-cdb6-495e-9a61-3eb90fd98a51</t>
  </si>
  <si>
    <t>Sagar Budhathoki</t>
  </si>
  <si>
    <t>c4f3c6ea-c4c7-42d3-a46a-91dbb0f45638</t>
  </si>
  <si>
    <t>Olamilekan Awwal</t>
  </si>
  <si>
    <t>Good and very simple app</t>
  </si>
  <si>
    <t>44e9b6ae-5969-436a-9765-914b452e1ad3</t>
  </si>
  <si>
    <t>Sara Tohid</t>
  </si>
  <si>
    <t>Nice 😂🤍</t>
  </si>
  <si>
    <t>14913ae0-d6a1-480d-9a47-113293176354</t>
  </si>
  <si>
    <t>Fouzan Ahmed</t>
  </si>
  <si>
    <t>Its not famous so its an good opportunity to grow famous</t>
  </si>
  <si>
    <t>06e441f3-d026-4fdc-a557-a3197ac77fe5</t>
  </si>
  <si>
    <t>Raji Bisht</t>
  </si>
  <si>
    <t>It's buggy. I opened the app and it immediately lagged and started bugging. I can't do anything.</t>
  </si>
  <si>
    <t>edad5312-fe86-4077-8f1e-a134c8526b51</t>
  </si>
  <si>
    <t>Patnam Manikanta</t>
  </si>
  <si>
    <t>I can't upload my photos what is happening 😔😔😔 I'm uninstalled</t>
  </si>
  <si>
    <t>3a1c35e3-0c47-4240-92a3-c26cd9c4bdb9</t>
  </si>
  <si>
    <t>Shuvam sharma</t>
  </si>
  <si>
    <t>Not working properly....</t>
  </si>
  <si>
    <t>e6fca021-d6ae-4767-8970-9f64d2b47cb8</t>
  </si>
  <si>
    <t>ROHIT kapoor</t>
  </si>
  <si>
    <t>Iss pr jo video upload karte he view nazar ni aaye</t>
  </si>
  <si>
    <t>f268c763-f10f-4e90-8d70-02c79f8aef25</t>
  </si>
  <si>
    <t>Reebomk</t>
  </si>
  <si>
    <t>i threadit till i till i i i thread it</t>
  </si>
  <si>
    <t>0e760db0-d539-4d21-a5f0-8b5632c4ae12</t>
  </si>
  <si>
    <t>Deepanshu Thakur</t>
  </si>
  <si>
    <t>Tell me How To enable Threads badge on Instagram profile</t>
  </si>
  <si>
    <t>49278b0d-8aba-4a2e-81e7-bc3b70d01abb</t>
  </si>
  <si>
    <t>Nicolas Laionel</t>
  </si>
  <si>
    <t>Simple ui</t>
  </si>
  <si>
    <t>d3375aa1-dbf5-4d34-93d1-f43fdd43a0a1</t>
  </si>
  <si>
    <t>Alfaj Pinjari</t>
  </si>
  <si>
    <t>UI is good,</t>
  </si>
  <si>
    <t>d15ded25-e9a4-4d57-8c40-83ff99cf5e95</t>
  </si>
  <si>
    <t>Midori Constantine</t>
  </si>
  <si>
    <t>No chronological/follows only feed. Useless as of now.</t>
  </si>
  <si>
    <t>6460622b-b2fb-466f-abff-5301f8b467c7</t>
  </si>
  <si>
    <t>77ff1e88-a6ff-4ff7-a2b8-cb83324ee741</t>
  </si>
  <si>
    <t>Vishal Chouhan</t>
  </si>
  <si>
    <t>Badiya hai 🤟</t>
  </si>
  <si>
    <t>085ecab3-b5ce-4f11-ac09-03ea192f12aa</t>
  </si>
  <si>
    <t>PLASMA GAMING</t>
  </si>
  <si>
    <t>Am i the first one to post a review?</t>
  </si>
  <si>
    <t>dfebdd5e-9875-496c-8764-019faf4d7519</t>
  </si>
  <si>
    <t>Badal Maddheshiya</t>
  </si>
  <si>
    <t>😇❤️</t>
  </si>
  <si>
    <t>996d3f0e-3eb1-49a5-bced-42d137064c0d</t>
  </si>
  <si>
    <t>GAMER X DAKSH</t>
  </si>
  <si>
    <t>Must follow :- @mind_over_motivations</t>
  </si>
  <si>
    <t>6063e78f-5f92-486e-842d-f5f54f33b09a</t>
  </si>
  <si>
    <t>Bahzane Ahmeth</t>
  </si>
  <si>
    <t>dcff7aa4-48d3-4645-a386-d916a5a6b719</t>
  </si>
  <si>
    <t>Saini Akash</t>
  </si>
  <si>
    <t>Better than Twitter but need some improvements</t>
  </si>
  <si>
    <t>590df18f-d0c9-49c5-921f-5e26c4095e4c</t>
  </si>
  <si>
    <t>Farhan ullah</t>
  </si>
  <si>
    <t>"Thank you for developing such a remarkable mobile app. It has become an integral part of my daily routine."</t>
  </si>
  <si>
    <t>2ad4f4d6-87c5-4a78-8beb-143c68607850</t>
  </si>
  <si>
    <t>Chris Nuu</t>
  </si>
  <si>
    <t>39ee4e04-3ff9-4548-84c2-8394d9baf7da</t>
  </si>
  <si>
    <t>NASAR Mushtaq</t>
  </si>
  <si>
    <t>cb964a72-3802-435e-8fbd-464d8a312655</t>
  </si>
  <si>
    <t>متین Sh</t>
  </si>
  <si>
    <t>کامنت اول فارسی 😅 . آقا عالی یه ستاره کم کردم برا اینکه ادیت روی تر نذاشتی از کارای واتس آپ درآوردی</t>
  </si>
  <si>
    <t>22c0c0b0-a59c-417e-9b5e-7477604e598d</t>
  </si>
  <si>
    <t>Jay Vara</t>
  </si>
  <si>
    <t>We are waiting for 'dark theam'.</t>
  </si>
  <si>
    <t>025c8953-ddba-42b4-8ab9-29ef32c6e5c9</t>
  </si>
  <si>
    <t>zen kktr</t>
  </si>
  <si>
    <t>Great ✌️</t>
  </si>
  <si>
    <t>28ec0842-a002-476f-9ea6-ca97934a06d0</t>
  </si>
  <si>
    <t>Chris Cholagh</t>
  </si>
  <si>
    <t>It's not twîtter!</t>
  </si>
  <si>
    <t>26ecae88-248f-4ccd-93b1-232c2c7908c5</t>
  </si>
  <si>
    <t>Prashanna Raj Joshi</t>
  </si>
  <si>
    <t>25fe04f7-0e05-4c67-a555-20cea551b6e2</t>
  </si>
  <si>
    <t>Man Gadhiya</t>
  </si>
  <si>
    <t>d5d31b07-9192-4bad-9915-68fe0cfbf91d</t>
  </si>
  <si>
    <t>aLex1290 leng</t>
  </si>
  <si>
    <t>july 07 23 .. 1st comment 😂🥰 yes i like this apps 00.33am</t>
  </si>
  <si>
    <t>aee21dbe-b313-4196-92b3-7099efc799d2</t>
  </si>
  <si>
    <t>Hoo man</t>
  </si>
  <si>
    <t>I hope this app wont allow adult content! bruh</t>
  </si>
  <si>
    <t>72e49569-ae81-4d6f-b3bd-d81ef537b346</t>
  </si>
  <si>
    <t>osama malik</t>
  </si>
  <si>
    <t>9e480dbc-0215-4ec7-a690-7a313a7b26df</t>
  </si>
  <si>
    <t>Arunabh Gupta</t>
  </si>
  <si>
    <t>Its a perfect glitch app, i tried to reinstall but same problem. Just when i scroll down it starts glitching!</t>
  </si>
  <si>
    <t>f419318e-acf4-461e-95fe-b15f6313d7d3</t>
  </si>
  <si>
    <t>Great and i loved it</t>
  </si>
  <si>
    <t>07a6a78a-e975-4c66-915d-98871b32c00d</t>
  </si>
  <si>
    <t>Navid Mirzapour</t>
  </si>
  <si>
    <t>f99e4a30-2d3c-461e-88a1-7009f42ff9a3</t>
  </si>
  <si>
    <t>samip</t>
  </si>
  <si>
    <t>New beginning 😁</t>
  </si>
  <si>
    <t>64f43552-2f4f-4a52-b0a7-cd7ccac315ec</t>
  </si>
  <si>
    <t>d624d30a-7859-41ee-9a00-44037be8ff66</t>
  </si>
  <si>
    <t>Nur-aina Kapeng</t>
  </si>
  <si>
    <t>Good app. I just hope I can change my username without changing the one on my IG account</t>
  </si>
  <si>
    <t>d2e0a28c-6e51-4f2b-b22e-072eb816a53f</t>
  </si>
  <si>
    <t>Mr Virus (Mr. Virus)</t>
  </si>
  <si>
    <t>تطبيق سيئ يحاول منافسة تويتر ولكن فرق السما والأرض</t>
  </si>
  <si>
    <t>e2c6343d-db3c-4e15-a165-f4c2b633c2e0</t>
  </si>
  <si>
    <t>numan ahmad</t>
  </si>
  <si>
    <t>Sawaad nahi aaya Twitter is Twitter</t>
  </si>
  <si>
    <t>7af034d6-4bb3-4b16-9841-ca2d10edd69e</t>
  </si>
  <si>
    <t>SOLUCHI EZEKIEL</t>
  </si>
  <si>
    <t>c293e360-4aca-47cc-844e-187865f31337</t>
  </si>
  <si>
    <t>Anyanwu Immaculate chiamaka</t>
  </si>
  <si>
    <t>It's hard to download</t>
  </si>
  <si>
    <t>62121f62-307d-4e76-9345-d6666c8fe00f</t>
  </si>
  <si>
    <t>Max</t>
  </si>
  <si>
    <t>97f44597-c8b0-4f82-a854-b8431cfc11f5</t>
  </si>
  <si>
    <t>Jon Scannell</t>
  </si>
  <si>
    <t>Not a serious Twitter competitor. Feed is littered with content that I don't follow and is not in chronological order. It's the worst of Facebook trying to imitate Twitter without actually incorporating the best part about Twitter</t>
  </si>
  <si>
    <t>626568d7-ad11-4e16-ae08-a0ee8fe26a46</t>
  </si>
  <si>
    <t>Pawan Kumbhare</t>
  </si>
  <si>
    <t>Good app it's like Twitter lite pro</t>
  </si>
  <si>
    <t>156b24e0-95c9-4a38-a685-571a551267a6</t>
  </si>
  <si>
    <t>AJAY KURRE</t>
  </si>
  <si>
    <t>#trending feature is not available here just like #Twitter</t>
  </si>
  <si>
    <t>f9cdd81b-e362-4693-aece-f5acc098608e</t>
  </si>
  <si>
    <t>Scorpion “Scorpion”</t>
  </si>
  <si>
    <t>55fe1320-7d77-4cbc-a9d5-6709c701aa85</t>
  </si>
  <si>
    <t>Sai Akhil</t>
  </si>
  <si>
    <t>Sairam</t>
  </si>
  <si>
    <t>118f3cb8-2e46-41b1-a13c-65f6f7e0f20f</t>
  </si>
  <si>
    <t>Kehoda Beatrice</t>
  </si>
  <si>
    <t>Nice but the data charges are high</t>
  </si>
  <si>
    <t>5ed5c13e-67b4-4aff-a710-0e8878273543</t>
  </si>
  <si>
    <t>Edwin Samonga Jr</t>
  </si>
  <si>
    <t>🍏So beautiful 🍏I really love threads app 🍏. Just hoping for more features 📌 add up more features 📌 please 📍</t>
  </si>
  <si>
    <t>eeabcc66-c1a5-48bb-9cae-4addf9b956a6</t>
  </si>
  <si>
    <t>jyoti dangi</t>
  </si>
  <si>
    <t>Ok so using it to know better and to appreciate the creativity.</t>
  </si>
  <si>
    <t>c54d6c17-5c43-478b-bb28-703b73c8e71e</t>
  </si>
  <si>
    <t>Don chanaka kusal abeysiriwardana</t>
  </si>
  <si>
    <t>😋🎈🌳🌱</t>
  </si>
  <si>
    <t>fc04f133-547f-40d5-a50e-c780c9ab1e5d</t>
  </si>
  <si>
    <t>ibbs</t>
  </si>
  <si>
    <t>45a899c4-e70e-4701-8c08-0e276e262956</t>
  </si>
  <si>
    <t>ठाकुर शिवाँशु तंवर</t>
  </si>
  <si>
    <t>Threads is an exceptional application that has greatly enhanced my social media experience. It offers a unique and efficient way to connect and communicate with close friends, making it easier to stay connected on a more personal level.😊😊</t>
  </si>
  <si>
    <t>e245b30e-7641-42f6-92d3-c0f30f23abbd</t>
  </si>
  <si>
    <t>NAD - SAMA</t>
  </si>
  <si>
    <t>Very good very nice</t>
  </si>
  <si>
    <t>560115e0-8818-48d8-af64-22cdb335a444</t>
  </si>
  <si>
    <t>Asif Jamkhandi</t>
  </si>
  <si>
    <t>Asis</t>
  </si>
  <si>
    <t>bfb78026-f49a-4690-8d0d-120aae28b548</t>
  </si>
  <si>
    <t>Angela Kern</t>
  </si>
  <si>
    <t>I love the app so far, my only issue is trying to use it on my iPad, gives log in error message</t>
  </si>
  <si>
    <t>88a56d66-448e-4b92-9ec3-8fb8de9ff9d4</t>
  </si>
  <si>
    <t>Ramadhan yudhatama</t>
  </si>
  <si>
    <t>Early Access indeed</t>
  </si>
  <si>
    <t>7c3c687a-aa0b-490d-9c76-f22248360fc5</t>
  </si>
  <si>
    <t>😄😄😄</t>
  </si>
  <si>
    <t>ab7e2234-23f4-46ad-9b36-76c3a0bb2513</t>
  </si>
  <si>
    <t>Pedro Henrique</t>
  </si>
  <si>
    <t>A twitter copy, dont waste your time</t>
  </si>
  <si>
    <t>1cba65a1-d72c-4486-9a14-8bbd809c0bea</t>
  </si>
  <si>
    <t>A.B202</t>
  </si>
  <si>
    <t>I hope you add hashtages and organise the home page since it's full of people that I don't know(and it's quite messy).</t>
  </si>
  <si>
    <t>ddf51022-4faf-4490-af52-19aba7582dee</t>
  </si>
  <si>
    <t>Israel Julian</t>
  </si>
  <si>
    <t>Revolutionary</t>
  </si>
  <si>
    <t>d0e1a29b-b228-422f-a0cb-1e3b9f6347cc</t>
  </si>
  <si>
    <t>Amarendra Kumar</t>
  </si>
  <si>
    <t>577a5b5f-438c-466e-9ccb-f040d891402b</t>
  </si>
  <si>
    <t>Juan Pablo Osorio</t>
  </si>
  <si>
    <t>97f30614-b94d-48fd-8476-cde13285c836</t>
  </si>
  <si>
    <t>Rahimur Rahman</t>
  </si>
  <si>
    <t>So far enjoyed so much. hoping for more new features. its like tweeting with instagram✨</t>
  </si>
  <si>
    <t>823d4c17-e840-4c4b-b118-1144f3e2a4a9</t>
  </si>
  <si>
    <t>Ramzy Akbar</t>
  </si>
  <si>
    <t>4c3701da-803a-4485-9156-28e51247530d</t>
  </si>
  <si>
    <t>sheeraz Hussain</t>
  </si>
  <si>
    <t>Add DM option in thread</t>
  </si>
  <si>
    <t>cb90c933-3a54-4229-9b19-4f5aaceb507e</t>
  </si>
  <si>
    <t>عبدالرحمن البكورى</t>
  </si>
  <si>
    <t>cc279db0-4e92-457d-a4fb-16fcb4db3d5b</t>
  </si>
  <si>
    <t>LÜÇKY RÅJPÜT</t>
  </si>
  <si>
    <t>712dc3e8-50e7-4492-a93a-95721093b4c5</t>
  </si>
  <si>
    <t>Varun Babu</t>
  </si>
  <si>
    <t>df444113-0d68-4b6c-99ef-1a4336e7eda3</t>
  </si>
  <si>
    <t>PAWAN SINGH</t>
  </si>
  <si>
    <t>Given Some function</t>
  </si>
  <si>
    <t>bc7fc4cf-e6a8-4352-9226-c9ed310913bd</t>
  </si>
  <si>
    <t>Rajiya Tricks</t>
  </si>
  <si>
    <t>ba5b2fc9-08a2-43a7-91d7-15c5623b020c</t>
  </si>
  <si>
    <t>Mohamed Aymn</t>
  </si>
  <si>
    <t>There is an app crash that I can't do anything at the app and I hope that crash will be fixed soon .</t>
  </si>
  <si>
    <t>648cc585-a6b6-4be5-a639-d89e1c6d95b7</t>
  </si>
  <si>
    <t>Parth Gupta</t>
  </si>
  <si>
    <t>Great!!</t>
  </si>
  <si>
    <t>93d43916-d2e8-4d6c-9ff6-4e49f02e020b</t>
  </si>
  <si>
    <t>Nathan Claxton</t>
  </si>
  <si>
    <t>Overall positive, just needs a private messaging feature.</t>
  </si>
  <si>
    <t>97120e17-402c-453f-8472-a743e97cdebf</t>
  </si>
  <si>
    <t>DIPESH LOHANII</t>
  </si>
  <si>
    <t>Installed the app. Its not working right. The screen if tapped into anything aftrer opening the app, shows a buggy window just like in the past with slow internet connection! Redmi note 5 pro!</t>
  </si>
  <si>
    <t>ae3f495a-0c00-4a92-b384-d8ed65fe00a2</t>
  </si>
  <si>
    <t>shaktisinh vaghela</t>
  </si>
  <si>
    <t>This app very good 👍</t>
  </si>
  <si>
    <t>7801e0d2-5893-4c59-9238-c47e2f402359</t>
  </si>
  <si>
    <t>Moha mmed</t>
  </si>
  <si>
    <t>The screen flicker please the problem I can't even use the app</t>
  </si>
  <si>
    <t>7f9c5b68-def8-4e4a-b6b2-746ab58632de</t>
  </si>
  <si>
    <t>d39870f7-ff90-4fb7-a4b5-e24a3f9a7b6f</t>
  </si>
  <si>
    <t>sajid nauman</t>
  </si>
  <si>
    <t>Thread is good app. Interesting and userfriendly interfaces. That's why i give 5 star.</t>
  </si>
  <si>
    <t>beb868e3-fb06-4f38-b80d-6d5382ddd7de</t>
  </si>
  <si>
    <t>abdo</t>
  </si>
  <si>
    <t>I like Twitter Elon musk 😉😉❤️</t>
  </si>
  <si>
    <t>02487b39-63d2-4ff0-800b-ba6847e517c2</t>
  </si>
  <si>
    <t>DVL FX</t>
  </si>
  <si>
    <t>Kills other social mediass❤️‍🔥</t>
  </si>
  <si>
    <t>6aacc39d-bc1c-44cc-a0e3-75c428f0478f</t>
  </si>
  <si>
    <t>Manjur Khan</t>
  </si>
  <si>
    <t>6c1b10f2-60f6-42f4-a478-6a261d9c3c28</t>
  </si>
  <si>
    <t>المهندس احمد العربيد</t>
  </si>
  <si>
    <t>Very good app.. Superior ❤️</t>
  </si>
  <si>
    <t>cf99154d-fa1e-40fa-aca0-b232c208a1e8</t>
  </si>
  <si>
    <t>Koorosh 313</t>
  </si>
  <si>
    <t>6ad2fc72-adf9-4a13-a677-bf0654a63921</t>
  </si>
  <si>
    <t>Kingsley Loveth</t>
  </si>
  <si>
    <t>b46bf60b-dc5b-4c61-acdc-918fac0c9c8b</t>
  </si>
  <si>
    <t>Dev Darsh</t>
  </si>
  <si>
    <t>This app is kinda looks like Twitter. It is vesatile to use and makes by day even more better👍</t>
  </si>
  <si>
    <t>3194ad96-4ea1-4380-bd81-7babd3048c59</t>
  </si>
  <si>
    <t>Ebison Elvis</t>
  </si>
  <si>
    <t>Nice but haven't tried it</t>
  </si>
  <si>
    <t>e2460ea2-20f1-4d46-97a2-0f63f4b640b6</t>
  </si>
  <si>
    <t>Vicky Jadhav</t>
  </si>
  <si>
    <t>84165c84-c027-4f13-bb02-2a6872c9d02c</t>
  </si>
  <si>
    <t>Brian Fauzan Lukman</t>
  </si>
  <si>
    <t>masih banyak fitur yang kurang semoga kedepannya akan banyak update</t>
  </si>
  <si>
    <t>d38afe27-34ef-4894-b242-e49f410561ff</t>
  </si>
  <si>
    <t>Malak Merrakchi</t>
  </si>
  <si>
    <t>It's good but you need to add translation</t>
  </si>
  <si>
    <t>f8328b03-773d-4538-9d13-c083f14fe680</t>
  </si>
  <si>
    <t>Rachael Kemunto</t>
  </si>
  <si>
    <t>I love it so much...it is Just nice😂🤟🏿</t>
  </si>
  <si>
    <t>1f84bdb9-6c4d-450a-ad19-d8a216e3f5a7</t>
  </si>
  <si>
    <t>SINGIDA Paving and Landscaping GROUP</t>
  </si>
  <si>
    <t>89b7ea26-6f79-46a1-84e6-92018d9c9aa0</t>
  </si>
  <si>
    <t>oluwole mykel</t>
  </si>
  <si>
    <t>Please who knows more about this app...?</t>
  </si>
  <si>
    <t>798a7622-2d82-4ef4-b959-72b3048d7f56</t>
  </si>
  <si>
    <t>Manu Mishra Ssm</t>
  </si>
  <si>
    <t>Hello Indians download it and start using at the place of Twitter</t>
  </si>
  <si>
    <t>5bd5dac8-8961-465d-b737-4271572dda1d</t>
  </si>
  <si>
    <t>jibrail Mansuri</t>
  </si>
  <si>
    <t>This app is impressive. But if you put the setting like ig following and favourites. It would be amazing.</t>
  </si>
  <si>
    <t>a6f0b507-de70-4d1a-8518-c044f9be21c1</t>
  </si>
  <si>
    <t>Official Indian</t>
  </si>
  <si>
    <t>Looks like Twitter got a competitor..</t>
  </si>
  <si>
    <t>48bbe928-00ca-47db-bb13-17e9709904df</t>
  </si>
  <si>
    <t>Mutaz Sartawi</t>
  </si>
  <si>
    <t>منافس شرس لتويتر ،</t>
  </si>
  <si>
    <t>089410a4-8f99-4d14-aba8-f8c9a18de79d</t>
  </si>
  <si>
    <t>Ligesh leo</t>
  </si>
  <si>
    <t>955bbcf6-ad72-4a07-b0ce-fa2ca2536cd2</t>
  </si>
  <si>
    <t>Dar Yawar</t>
  </si>
  <si>
    <t>This is not at a unique app it is just cntrl + c and cntrl +v</t>
  </si>
  <si>
    <t>ff5f8028-9b9c-4319-ba72-bf6891c5bf60</t>
  </si>
  <si>
    <t>SAKET SINGH</t>
  </si>
  <si>
    <t>9b641cf1-6b67-42a3-ab98-81ae06bb91d2</t>
  </si>
  <si>
    <t>Ramdin Zuala</t>
  </si>
  <si>
    <t>Can't use it, it's all blur</t>
  </si>
  <si>
    <t>49fe6b93-0133-403c-974a-6d36e94c7a26</t>
  </si>
  <si>
    <t>Rahul Maurya</t>
  </si>
  <si>
    <t>def2a082-f627-48d5-9e5c-f5f228fe99f8</t>
  </si>
  <si>
    <t>Andrés Soza</t>
  </si>
  <si>
    <t>We need translate Threads :)</t>
  </si>
  <si>
    <t>b7a4e8a6-2f14-4c11-b018-815f90153e5c</t>
  </si>
  <si>
    <t>Saif Aziz</t>
  </si>
  <si>
    <t>Step sister of Twitter 🫸😂🫷</t>
  </si>
  <si>
    <t>58c20e9a-4716-434d-94fd-ef03d423054c</t>
  </si>
  <si>
    <t>Rahul Krishnan</t>
  </si>
  <si>
    <t>App not working properly. Full blurring.</t>
  </si>
  <si>
    <t>36515b82-eaa9-4b03-bbc0-83655a055d2b</t>
  </si>
  <si>
    <t>Amardeep Raj</t>
  </si>
  <si>
    <t>Seems Better than "Twitter"..</t>
  </si>
  <si>
    <t>97742677-987f-4c2c-8f4f-70e398f7df48</t>
  </si>
  <si>
    <t>Hasan Atilla</t>
  </si>
  <si>
    <t>Facebook'un tivitırı</t>
  </si>
  <si>
    <t>d0a44374-46c4-44cb-991f-9fae4bce46ca</t>
  </si>
  <si>
    <t>Koppii!</t>
  </si>
  <si>
    <t>Currently unusable, everytime I open threads and scroll up and down, the UIs and Texts keeps multiplying like India's population rate</t>
  </si>
  <si>
    <t>66c9d6ed-9b73-4b4d-8e00-818118f818dd</t>
  </si>
  <si>
    <t>hd msl</t>
  </si>
  <si>
    <t>I like it is simple no much color no things</t>
  </si>
  <si>
    <t>65e91a8a-5d21-4522-9c2a-af1dc51afcbf</t>
  </si>
  <si>
    <t>Abdullah Al Mahi</t>
  </si>
  <si>
    <t>I hope using this app beneficial for me.</t>
  </si>
  <si>
    <t>cd9bbf7c-89d6-43bc-85cc-28347e074009</t>
  </si>
  <si>
    <t>Sabyasachi Sanyal</t>
  </si>
  <si>
    <t>Looks interesting but honestly looks like Instagram lite rather than Twitter's competition.</t>
  </si>
  <si>
    <t>cebac767-693a-4f7d-b27e-31d351ce1ebb</t>
  </si>
  <si>
    <t>Myself Aditi • 1.7M views</t>
  </si>
  <si>
    <t>Wohooo this is soo coool.. i just love this app</t>
  </si>
  <si>
    <t>089f32af-1856-440f-a139-b46729441c12</t>
  </si>
  <si>
    <t>lokendra singh</t>
  </si>
  <si>
    <t>The app is awesom.. but the srolling sucks.. in my device.. sometime before insta had same problem but after an update.. its smooth.. please resolve this..</t>
  </si>
  <si>
    <t>f6e31acc-b86d-4067-bf94-0baeefd441b5</t>
  </si>
  <si>
    <t>19_ Sahil_Chouhan</t>
  </si>
  <si>
    <t>7cde46ac-4fa4-4076-b374-abe65b93c21a</t>
  </si>
  <si>
    <t>Devang Sharma</t>
  </si>
  <si>
    <t>love it... ❤️</t>
  </si>
  <si>
    <t>68fcce66-2974-4d54-9de0-ebf5d70364f5</t>
  </si>
  <si>
    <t>Shahriyar Imtiyaz Shehab</t>
  </si>
  <si>
    <t>54b0baab-432e-4f92-a0e9-4ce7d5cd87d3</t>
  </si>
  <si>
    <t>Adaeze Sonia</t>
  </si>
  <si>
    <t>100 over 100</t>
  </si>
  <si>
    <t>7b9c6960-e875-4946-93b3-c8da4aa71e5f</t>
  </si>
  <si>
    <t>Asadullah</t>
  </si>
  <si>
    <t>The home screen is just mixing up everything maybe a bug please fix it</t>
  </si>
  <si>
    <t>83e1c283-a4ca-4b51-b04d-484404f2bb86</t>
  </si>
  <si>
    <t>DEEPANSHU</t>
  </si>
  <si>
    <t>Threads features a clean and intuitive interface that is easy to navigate. The app's design is minimalistic, placing the focus on conversations and ensuring a distraction-free experience. From the moment I started using Threads, I found it effortless to locate and engage in conversations.</t>
  </si>
  <si>
    <t>d9470870-06a5-49f7-82e2-f0407b061e45</t>
  </si>
  <si>
    <t>Raj Jain</t>
  </si>
  <si>
    <t>As there is no reviews here , i will suggest you to follow @officialtis - theindiansarcasm with 3.5M on instagram and help us to gain on threads too ! Thankingyou!</t>
  </si>
  <si>
    <t>8e79b08d-0ae2-4c46-9bff-e52765b21e34</t>
  </si>
  <si>
    <t>Ashish Babu</t>
  </si>
  <si>
    <t>Mast he 👌</t>
  </si>
  <si>
    <t>3e6f3a2b-ad5c-47d4-b2a4-cf7ce7883e3e</t>
  </si>
  <si>
    <t>LAR - AKRAM 2</t>
  </si>
  <si>
    <t>بحاجة الى تطوير بما يخص تبويب ( الحفظ )</t>
  </si>
  <si>
    <t>e4d254ee-1cf3-4f1a-9aa7-02ebbe4c8d71</t>
  </si>
  <si>
    <t>Bs Esports</t>
  </si>
  <si>
    <t>Nice instagram</t>
  </si>
  <si>
    <t>8cb8f923-fe9e-443b-916d-cbb60740a945</t>
  </si>
  <si>
    <t>Arpita Sarkar</t>
  </si>
  <si>
    <t>I'm facing some problems suck as replying with gifs are not working properly. Hope it fix this soon</t>
  </si>
  <si>
    <t>fee22cb2-a3de-49a3-b4ea-0200a09b27ab</t>
  </si>
  <si>
    <t>younes khachani</t>
  </si>
  <si>
    <t>49b65780-e25d-4cc0-a6af-9b90c03ca010</t>
  </si>
  <si>
    <t>Pinoy Guys</t>
  </si>
  <si>
    <t>Go to Hell Twitter</t>
  </si>
  <si>
    <t>797933e4-5d47-46fd-a1b2-7502b1a940ad</t>
  </si>
  <si>
    <t>Prashant Bhushan</t>
  </si>
  <si>
    <t>Need more features</t>
  </si>
  <si>
    <t>8b098b54-dbb9-4119-bba2-fecb3acc4c69</t>
  </si>
  <si>
    <t>Christopher Ackerman</t>
  </si>
  <si>
    <t>Still has a long ways to go. Please don't show me suggested Influencers or Pages I don't follow. I don't want to see half my feed of posts I have no desire or care for just to help increase their platform. Show me only what I specifically follow. Also, you should consider adding a Trending page and not JUST a search function page.</t>
  </si>
  <si>
    <t>638bc9f6-016c-4b9d-964e-2b692b092a79</t>
  </si>
  <si>
    <t>vikas tyagi</t>
  </si>
  <si>
    <t>I started by searching “Threads” in the app store, scrolled through some small apps unfortunately also named Threads (RIP to those, inevitably), and clicked on Threads by Meta. The app asked me to connect my Instagram account to sign up, and I switched over from my personal to my professional page – sorry, readers, I will not be revealing my finsta here. Et voilà, I became a Threads user.</t>
  </si>
  <si>
    <t>c4dc1f06-7baa-4299-ac0a-245c60b52112</t>
  </si>
  <si>
    <t>Isuru Madhuwantha</t>
  </si>
  <si>
    <t>d657b292-ca81-4793-afc7-ad82d72aae06</t>
  </si>
  <si>
    <t>Rabiul Babu</t>
  </si>
  <si>
    <t>Hope it'll be better then t***r</t>
  </si>
  <si>
    <t>7872ffbc-64ff-4eac-ab75-63d1b7cce1aa</t>
  </si>
  <si>
    <t>Srinivas</t>
  </si>
  <si>
    <t>It will make a big blast ❤‍🔥❤‍🔥</t>
  </si>
  <si>
    <t>f04aec1d-461c-4842-b5b2-0e701e26b567</t>
  </si>
  <si>
    <t>Vyass B</t>
  </si>
  <si>
    <t>Nice and great 👍👍</t>
  </si>
  <si>
    <t>0209fadb-ce10-4e46-9886-9796805663d5</t>
  </si>
  <si>
    <t>Jinyas Goti</t>
  </si>
  <si>
    <t>Supppp app</t>
  </si>
  <si>
    <t>946b24fa-f12c-4c98-897a-5b9a259cbd9e</t>
  </si>
  <si>
    <t>Amir Yosefpor</t>
  </si>
  <si>
    <t>😍👏</t>
  </si>
  <si>
    <t>806b5be6-0a62-4358-9e39-8451b0e3a07b</t>
  </si>
  <si>
    <t>Gregsanay</t>
  </si>
  <si>
    <t>So far my time on threads have been satisfactory. But this bad boy needs more features. Editing posts, saving photos posts, use of hashtags, direct messages, monetization, third party app linkage, logging without Instagram, and that's all I can say for now.</t>
  </si>
  <si>
    <t>7cbd6bf8-85a6-4bcf-b9cd-be5afd079216</t>
  </si>
  <si>
    <t>Verma Dipak</t>
  </si>
  <si>
    <t>d089bda5-9a55-4719-b3f2-0350d1a0b85f</t>
  </si>
  <si>
    <t>Hirtik Sharma</t>
  </si>
  <si>
    <t>Bahut Achcha apps hai thank you so much</t>
  </si>
  <si>
    <t>56e4ea34-49bb-4b24-bb4f-3d4d84a343de</t>
  </si>
  <si>
    <t>Shivam Vaidya</t>
  </si>
  <si>
    <t>Very bad interface</t>
  </si>
  <si>
    <t>784bc7fa-a6ce-4a21-9755-7684fac29d65</t>
  </si>
  <si>
    <t>opus photos</t>
  </si>
  <si>
    <t>Great sha but I can't turn mine to dark mode</t>
  </si>
  <si>
    <t>9e47e03a-7a8f-4b73-a0bd-530bca5ea9c0</t>
  </si>
  <si>
    <t>Hegavasanth A1</t>
  </si>
  <si>
    <t>🏴‍☠️</t>
  </si>
  <si>
    <t>6791d52d-0d23-44dc-ac26-295ccfaad00e</t>
  </si>
  <si>
    <t>Mr Beast</t>
  </si>
  <si>
    <t>I want my video muted for private reasons and i hope insta/meta devs can make it slightly bigger so that i avoid pressing the video when pressing the unmute button, i hate it when it happens becoz the video gets enlarge, i like the auto play feature while scrolling, the mute/unmute button is just my problem. So i rate it 4/5, so far so good it feels like a new home, a new space to breath, new people to meet, internet feels new again. Thank you Instagram! Thank you Meta!</t>
  </si>
  <si>
    <t>935bbdc9-9c8c-4841-8a2a-e4af8b93b62b</t>
  </si>
  <si>
    <t>Tauhida Banu</t>
  </si>
  <si>
    <t>40d2c0b7-0183-4af2-87b6-d1fd12f06cb8</t>
  </si>
  <si>
    <t>Anshul Bagoria</t>
  </si>
  <si>
    <t>As I open the app it starts glitching</t>
  </si>
  <si>
    <t>a2f7ec2f-9ca7-406c-9b41-389acc168942</t>
  </si>
  <si>
    <t>Abhishek Majhi</t>
  </si>
  <si>
    <t>This app is very addictive 😍 personaly I don't like Twitter that much but this app is very engaging and me and my friends are enjoying this app a lot 😃 thanks for making this Instagram community 💙</t>
  </si>
  <si>
    <t>32763042-1ee9-429b-9740-1d7bc953ec19</t>
  </si>
  <si>
    <t>SHEKHAR KING 143</t>
  </si>
  <si>
    <t>8431fa27-fb7c-4836-8027-25334e4fd8f4</t>
  </si>
  <si>
    <t>Jangili Narender</t>
  </si>
  <si>
    <t>😜</t>
  </si>
  <si>
    <t>4aa7fb4d-dc67-4593-a48f-421ff7edb834</t>
  </si>
  <si>
    <t>ft_ ganavi</t>
  </si>
  <si>
    <t>Some glitches are happening in few phones please fix it..</t>
  </si>
  <si>
    <t>befe8a62-ab7e-41e1-83a1-2159f20b8774</t>
  </si>
  <si>
    <t>Sarvarth Gupta</t>
  </si>
  <si>
    <t>Humpe toh hai nauuuu 😜</t>
  </si>
  <si>
    <t>1d593166-9d6c-4772-b1bd-799a89e146c6</t>
  </si>
  <si>
    <t>anish jain</t>
  </si>
  <si>
    <t>120cf8f9-53b5-4fe8-815d-cfc4bf4f6baa</t>
  </si>
  <si>
    <t>Farukh shaikh</t>
  </si>
  <si>
    <t>I don't know mene kyu 5 star's diye hai... But de diye👀</t>
  </si>
  <si>
    <t>e32806f9-25f3-4dbc-addd-43bce3488792</t>
  </si>
  <si>
    <t>Hashan Kannangara</t>
  </si>
  <si>
    <t>UI is flickering &amp; totally a mess, after installing android app.</t>
  </si>
  <si>
    <t>d52824e1-d402-4f26-8ded-90e02811fad9</t>
  </si>
  <si>
    <t>akkiee</t>
  </si>
  <si>
    <t>This izzz best application fooo talk wid people nd share bout our day👍🏻🤍</t>
  </si>
  <si>
    <t>0ffad815-2d84-426a-b451-cfefe69c4b51</t>
  </si>
  <si>
    <t>Nidhi Singhal</t>
  </si>
  <si>
    <t>e4abd1b7-b1b6-4198-9aac-93902909b562</t>
  </si>
  <si>
    <t>Mannan Qamar</t>
  </si>
  <si>
    <t>Can we please have an option to open links in the default browser instead of the custom browser?</t>
  </si>
  <si>
    <t>99c53360-2095-4142-b80a-b895172c0e77</t>
  </si>
  <si>
    <t>Sunny K</t>
  </si>
  <si>
    <t>Like Twitter</t>
  </si>
  <si>
    <t>4e1e8e2a-f8ef-454c-8d5a-e1cb64f7a772</t>
  </si>
  <si>
    <t>Ritik Dhanuk</t>
  </si>
  <si>
    <t>Op nicc 🥰🥰😁😁</t>
  </si>
  <si>
    <t>a3d689d3-ea16-403f-9d9d-9231cf464c1f</t>
  </si>
  <si>
    <t>Shalu K</t>
  </si>
  <si>
    <t>Threads&gt;&gt;&gt;Twitter 🔥🔥</t>
  </si>
  <si>
    <t>53a6fa5a-659d-444f-8812-dca72f6826b7</t>
  </si>
  <si>
    <t>Alejandro Vallejo</t>
  </si>
  <si>
    <t>we need support for multiple accounts, login out every time I need to switch it's a little annoying</t>
  </si>
  <si>
    <t>73e76487-db81-4022-ac02-5151e1e14394</t>
  </si>
  <si>
    <t>Bayzid Bostami</t>
  </si>
  <si>
    <t>5d78d584-52f7-4848-9d9c-8039d5bba73e</t>
  </si>
  <si>
    <t>CoasterRob</t>
  </si>
  <si>
    <t>Decent app so far would like a option to edit posts after posting</t>
  </si>
  <si>
    <t>5c53d0ac-b2c8-4af6-9e89-bbc3514e8f36</t>
  </si>
  <si>
    <t>Free Fire</t>
  </si>
  <si>
    <t>𝐍𝐢𝐜𝐞</t>
  </si>
  <si>
    <t>8d74bb07-9ab4-4e20-9636-34f0885af59a</t>
  </si>
  <si>
    <t>Manoj Dara</t>
  </si>
  <si>
    <t>Ohh ak or aagya 😅😅</t>
  </si>
  <si>
    <t>ad301f90-af84-4a89-890c-3553f779e4a3</t>
  </si>
  <si>
    <t>Animesh singh</t>
  </si>
  <si>
    <t>Very Nice app</t>
  </si>
  <si>
    <t>acb7ffe9-b6be-426a-ab78-459855daca93</t>
  </si>
  <si>
    <t>Naeem Shahzad</t>
  </si>
  <si>
    <t>Very good app highly recommend 👍sorry Elon musk 😉</t>
  </si>
  <si>
    <t>a8b0c7ef-0ec4-4729-a1eb-a16d18369c62</t>
  </si>
  <si>
    <t>Devak</t>
  </si>
  <si>
    <t>🌚❤️💕</t>
  </si>
  <si>
    <t>62ecaef0-65c5-4a19-a967-fdf3e605b080</t>
  </si>
  <si>
    <t>Gyat Sharma</t>
  </si>
  <si>
    <t>Zuck you are awesome bro..</t>
  </si>
  <si>
    <t>d333e89c-65d6-474e-bb9d-35e649643c45</t>
  </si>
  <si>
    <t>MM Bhambere</t>
  </si>
  <si>
    <t>Follow me on threads Chaitanya_official____</t>
  </si>
  <si>
    <t>1dd1682a-39e3-439c-a535-7c0f073ae556</t>
  </si>
  <si>
    <t>nasreldine yousif</t>
  </si>
  <si>
    <t>There is a difficulty to download the app however the network is OK in my region.</t>
  </si>
  <si>
    <t>2821ca8e-7957-4959-8ba4-c1dd8ff9a6c4</t>
  </si>
  <si>
    <t>Kiran Yadav</t>
  </si>
  <si>
    <t>1ef6557d-af8a-4e84-b900-6a02595a7bf6</t>
  </si>
  <si>
    <t>F Hinds</t>
  </si>
  <si>
    <t>So far so good breath of fresh air</t>
  </si>
  <si>
    <t>bee0c9b5-8a1a-42d1-8b8b-7b6a12bd01ac</t>
  </si>
  <si>
    <t>Главинский Александр</t>
  </si>
  <si>
    <t>фегня разрабатчеки ссите</t>
  </si>
  <si>
    <t>e6b68d50-5279-4271-9fdc-48f2d75432a6</t>
  </si>
  <si>
    <t>Hafeez CK</t>
  </si>
  <si>
    <t>41997399-b1b9-47dd-ac4f-9b07a1856835</t>
  </si>
  <si>
    <t>App is not working on my mobile</t>
  </si>
  <si>
    <t>0fb760f2-0dd7-4ce0-a2f9-28600b936cdb</t>
  </si>
  <si>
    <t>ANKUR SHUKLA</t>
  </si>
  <si>
    <t>When open threads screen are blinking and all post are not clear</t>
  </si>
  <si>
    <t>71acde42-20ad-4f36-8114-d0fcbd390697</t>
  </si>
  <si>
    <t>b8077991-9ed3-42ec-8aa5-fdd7112c0080</t>
  </si>
  <si>
    <t>STARK SHUBHAM</t>
  </si>
  <si>
    <t>Twitter and Trd are the same</t>
  </si>
  <si>
    <t>09bfc26b-8156-4d8e-8da5-f2d835af89d3</t>
  </si>
  <si>
    <t>Pierre Sandino Flores</t>
  </si>
  <si>
    <t>I love threads, an Instagram alternative app.</t>
  </si>
  <si>
    <t>2f7d9a38-0598-4e2e-9953-1f97368a73e6</t>
  </si>
  <si>
    <t>vinit X netizen</t>
  </si>
  <si>
    <t>47bac5f5-ba4e-497c-8cbe-e1b901d0ac75</t>
  </si>
  <si>
    <t>Aib Art</t>
  </si>
  <si>
    <t>مدري شنو بس تطبيق وكذا</t>
  </si>
  <si>
    <t>1396ca56-d36b-4844-91f8-b5b1bff70558</t>
  </si>
  <si>
    <t>Abdul Sohail</t>
  </si>
  <si>
    <t>improve Performance some devices (Android) getting huge glitches ....</t>
  </si>
  <si>
    <t>79b8cd1c-6614-4796-883a-5b8ee1276e0e</t>
  </si>
  <si>
    <t>Gokul Prasad Bhandari</t>
  </si>
  <si>
    <t>I uninstalled the moment I installed.</t>
  </si>
  <si>
    <t>10ed9f4b-a9cc-4888-ba1e-6ffb8de56750</t>
  </si>
  <si>
    <t>Soumyadeep Das</t>
  </si>
  <si>
    <t>I will give a review after use some days.But as a new app I feel pretty good about using it.</t>
  </si>
  <si>
    <t>61847b35-73a6-4d51-8d78-aa8355444be6</t>
  </si>
  <si>
    <t>رامز ابو عجوه</t>
  </si>
  <si>
    <t>بيرفكتو</t>
  </si>
  <si>
    <t>766e1246-12aa-4c9f-9a2e-4b324a3e8d9a</t>
  </si>
  <si>
    <t>RITU VIG</t>
  </si>
  <si>
    <t>Giving a strong competition to Twitter. Loving this app.❤️❤️</t>
  </si>
  <si>
    <t>3d04c36e-1d3f-4693-9bb2-2988d5ce8436</t>
  </si>
  <si>
    <t>SNEHIT NAIK</t>
  </si>
  <si>
    <t>e39a7071-c57f-44d6-91c9-249c70157a75</t>
  </si>
  <si>
    <t>Christopher King</t>
  </si>
  <si>
    <t>A new way to sell your personal information by META</t>
  </si>
  <si>
    <t>98f8f1d6-184e-47af-b2bb-793d42e66356</t>
  </si>
  <si>
    <t>Ratna Shah</t>
  </si>
  <si>
    <t>0e065510-50b7-4ad3-b852-6846835cf9ad</t>
  </si>
  <si>
    <t>Asif Aj</t>
  </si>
  <si>
    <t>Loda</t>
  </si>
  <si>
    <t>a3fb8b97-52c7-4492-b688-ca3fa87eda3a</t>
  </si>
  <si>
    <t>Aswin Gaming-YT</t>
  </si>
  <si>
    <t>Best App Alternative to Twitter. Account Login is So Easy with Instagram account 😄. Keep Developing and Also please Don't allow poltics inside the app like Twitter</t>
  </si>
  <si>
    <t>421c4b3d-bfc9-47e1-874f-a00c349c7318</t>
  </si>
  <si>
    <t>Chan Dyna</t>
  </si>
  <si>
    <t>Give me a add story message please 🙏.</t>
  </si>
  <si>
    <t>0c44ad97-e0e3-42d0-9560-db4a6b2b5fba</t>
  </si>
  <si>
    <t>Atif Arain</t>
  </si>
  <si>
    <t>I don't know about this app but hope so its good like twitter or insta</t>
  </si>
  <si>
    <t>f0401d42-10dc-42ff-977b-b23a7e9cff18</t>
  </si>
  <si>
    <t>Zubair Zain</t>
  </si>
  <si>
    <t>I think good app</t>
  </si>
  <si>
    <t>1bfe7bb4-eebe-4c17-8e04-0ae98fc8512a</t>
  </si>
  <si>
    <t>Aditya Sejkar</t>
  </si>
  <si>
    <t>4bbf4cb5-b24a-4049-a251-db8144b5fe4d</t>
  </si>
  <si>
    <t>Veronicka</t>
  </si>
  <si>
    <t>Dear founder of Thread Apps. So far I like the look of this app because it's a bit like a *blue bird one.* But, I'm not really satisfied by this apps because there's no pinned thread, i wanna pin something on my profile, so people who's want to follow me know about my account. My advice, please add the pinned thread feature, so it will make it easier for people to find out about my account or my personal backstory. Thank you so much for reading my review, i hope it reaches you.</t>
  </si>
  <si>
    <t>f428a23a-79dc-4cc5-bd1c-a258da16b4b9</t>
  </si>
  <si>
    <t>Elijah Bhatti</t>
  </si>
  <si>
    <t>Tldr: Twitter 2.0 by Instagram Great app, I won't use it very much though</t>
  </si>
  <si>
    <t>bb4c6887-8a23-4f02-97b8-de058011a707</t>
  </si>
  <si>
    <t>roger gusion</t>
  </si>
  <si>
    <t>346442da-1070-4b4e-8cdf-de1eafad669d</t>
  </si>
  <si>
    <t>Naveen D</t>
  </si>
  <si>
    <t>ഫന്റസ്റ്റിക് ആപ്പ്</t>
  </si>
  <si>
    <t>314a5198-e16b-465a-8425-4d6a53cbc620</t>
  </si>
  <si>
    <t>2cross NBA</t>
  </si>
  <si>
    <t>I'll give you a five star cuz your first coming in beat twitter.</t>
  </si>
  <si>
    <t>9533b054-5250-45d2-a846-4e1e674656cb</t>
  </si>
  <si>
    <t>Gyanendra Tiwari</t>
  </si>
  <si>
    <t>This is the best</t>
  </si>
  <si>
    <t>4c918e05-2054-4c00-8604-a357a77904f6</t>
  </si>
  <si>
    <t>FAIYAJ MOHAMMAD</t>
  </si>
  <si>
    <t>e370db0b-d6dc-46d7-93d5-2b3be0979ad8</t>
  </si>
  <si>
    <t>EL MA7FOUDI</t>
  </si>
  <si>
    <t>Guys Once you Tweet, you never quite.</t>
  </si>
  <si>
    <t>ed6c582b-8a65-4aa1-98ff-3c8c2e297d54</t>
  </si>
  <si>
    <t>bwee</t>
  </si>
  <si>
    <t>Tf was the need</t>
  </si>
  <si>
    <t>84a30ba5-5355-4f75-be70-c5e4a5d1a025</t>
  </si>
  <si>
    <t>Ayaz Mahmud Raiyan</t>
  </si>
  <si>
    <t>e85118bb-1874-4123-bd26-7c6f2f8ab2c5</t>
  </si>
  <si>
    <t>Munna Bond</t>
  </si>
  <si>
    <t>2b674de2-f4e6-4fc8-a4bc-7e4fea81ec54</t>
  </si>
  <si>
    <t>Dan Gumalo</t>
  </si>
  <si>
    <t>Keeps crashing when I try to post a picture with a caption</t>
  </si>
  <si>
    <t>1cd0e6bb-ce51-4f91-92d6-7fe0822f63f8</t>
  </si>
  <si>
    <t>Bhivav kumar</t>
  </si>
  <si>
    <t>5a0fc18b-74b4-4e9f-b9e2-482c9795695a</t>
  </si>
  <si>
    <t>Henry Adesina</t>
  </si>
  <si>
    <t>This is a great app but please fix the glitching 😊</t>
  </si>
  <si>
    <t>25f00692-d83d-43b1-a122-e88934aa3dec</t>
  </si>
  <si>
    <t>Ahyan ahmed</t>
  </si>
  <si>
    <t>The new gen Z</t>
  </si>
  <si>
    <t>1c19ed6a-3c8f-42e2-93ef-baa16bd558d9</t>
  </si>
  <si>
    <t>s_a_b_a_r_i_ official</t>
  </si>
  <si>
    <t>36fed5f6-fd76-4179-9971-efbfa3516b5a</t>
  </si>
  <si>
    <t>Raidan Mohammed AL-akori</t>
  </si>
  <si>
    <t>قخم</t>
  </si>
  <si>
    <t>423a574b-fb6f-481c-b8dc-307487262d82</t>
  </si>
  <si>
    <t>Leo Johnston</t>
  </si>
  <si>
    <t>1eb475f5-6d0d-4c5d-b0d8-40d029e893ac</t>
  </si>
  <si>
    <t>AK 2255</t>
  </si>
  <si>
    <t>Nice app Akshay thekkkedath</t>
  </si>
  <si>
    <t>d6154f6d-eb9f-424f-8659-ea2bab203209</t>
  </si>
  <si>
    <t>tameةىوبوr azzamراىى</t>
  </si>
  <si>
    <t>90b70190-0d04-493e-8a7b-9d346c48d875</t>
  </si>
  <si>
    <t>Shacrim Son</t>
  </si>
  <si>
    <t>e5b89c9d-f97c-49aa-b757-6e57f34f9be0</t>
  </si>
  <si>
    <t>Mohamed Osman</t>
  </si>
  <si>
    <t>91045361-a86d-4731-bea8-0d223e8ee032</t>
  </si>
  <si>
    <t>{/SABBIR /}</t>
  </si>
  <si>
    <t>I just downloaded this app✍️👽</t>
  </si>
  <si>
    <t>465ea2e8-b67c-4e01-bf06-f4d66dab9023</t>
  </si>
  <si>
    <t>Miss Thakur</t>
  </si>
  <si>
    <t>a99be992-df89-4cc2-b9b2-2aa27a7795bf</t>
  </si>
  <si>
    <t>Not working properly, display glitch</t>
  </si>
  <si>
    <t>71eb02e7-4701-48ad-a3a2-da05be3c9b54</t>
  </si>
  <si>
    <t>Dilshad Khan</t>
  </si>
  <si>
    <t>Khas nahi hai ye app🙄</t>
  </si>
  <si>
    <t>bed77f16-fe22-4264-a8da-768b306683cf</t>
  </si>
  <si>
    <t>Angelica Palacios</t>
  </si>
  <si>
    <t>sana magkaroon ng b0lD</t>
  </si>
  <si>
    <t>9ad33ea8-09f9-4991-bc18-84958cc4694c</t>
  </si>
  <si>
    <t>Amin Ullah</t>
  </si>
  <si>
    <t>acaa32d1-ea6f-4b16-8701-355f08f62673</t>
  </si>
  <si>
    <t>Rahul pradhaan</t>
  </si>
  <si>
    <t>7382294c-1494-4ecb-ab7b-bc4bc02e8fef</t>
  </si>
  <si>
    <t>Elton Anthony</t>
  </si>
  <si>
    <t>a4598b7d-e2d2-4c32-a28c-d21f4abf40e6</t>
  </si>
  <si>
    <t>Just4Fun</t>
  </si>
  <si>
    <t>Trash apps, don't use it cz its collecting your private information and its copy paste twitter nothing new.</t>
  </si>
  <si>
    <t>fdd143d0-621f-4e15-be9e-a97cdda758e2</t>
  </si>
  <si>
    <t>Srutha Keerthi</t>
  </si>
  <si>
    <t>Kidilam</t>
  </si>
  <si>
    <t>fb346b50-87e0-477c-8450-c6bc7212f908</t>
  </si>
  <si>
    <t>Shivam Raj</t>
  </si>
  <si>
    <t>This app is just like Twitter and working like this app has every single function like Twitter this app looks just like twitter if you like it then type yes in comment if you like bad I liked this app very much but there is no option to chat in this app, I request threads company to add chat option in this, do all of you also want to bring chat option in this app</t>
  </si>
  <si>
    <t>378b79b1-582c-48e8-82c6-9371f9e8b93a</t>
  </si>
  <si>
    <t>Imran khan Lover's</t>
  </si>
  <si>
    <t>3e6a5fda-3635-4e57-844c-8246ce42dff9</t>
  </si>
  <si>
    <t>Vivek Chauhan</t>
  </si>
  <si>
    <t>1eaf782f-dc25-4a9f-92ef-b4aacdd40d06</t>
  </si>
  <si>
    <t>Souleymane Diallo</t>
  </si>
  <si>
    <t>👏👏</t>
  </si>
  <si>
    <t>1deebb49-27b0-4dd4-a028-2582c56c5a98</t>
  </si>
  <si>
    <t>lej pawa</t>
  </si>
  <si>
    <t>The texts are all jumbled up. Cannot see anything.</t>
  </si>
  <si>
    <t>07010a73-89a6-494f-b4f5-cc37a0eb83f7</t>
  </si>
  <si>
    <t>Swayam</t>
  </si>
  <si>
    <t>As soon as I opened the app, it went good, the login and all, but as soon as it loaded, I could not even use this app because it started acting so weird, like a bug or smth. All pages are overlapping on each other, I can't even interact with anything because as soon I do, the page starts to behave like a bug. Even reinstalling didn't help fix this issue</t>
  </si>
  <si>
    <t>b71ece31-e27d-455e-a520-d598aea2bae0</t>
  </si>
  <si>
    <t>surendar Singh (यदुवंशी)</t>
  </si>
  <si>
    <t>अरे वाह मार्क जुकु खेला कर दिया अब बेचारा elon कैसे भरपाई करेगा इतना मंहंगा खरीदा था ट्विटर को☺️☺️☺️</t>
  </si>
  <si>
    <t>cfd48d5f-6db0-4c0a-a02a-ad11e9246fb4</t>
  </si>
  <si>
    <t>Kushagra Seth</t>
  </si>
  <si>
    <t>Abhi experience Kara hi nahi pehele hi rate kar diya haha</t>
  </si>
  <si>
    <t>ec6d3764-d435-4f0e-a86c-8deecacde7e0</t>
  </si>
  <si>
    <t>Tanjid Hossain (‫تانجيد حسين‬‎)</t>
  </si>
  <si>
    <t>Very good but service needs to be improved</t>
  </si>
  <si>
    <t>8158ba84-641b-4a6a-b837-cb44d946c054</t>
  </si>
  <si>
    <t>ARUN MOHANDOSS</t>
  </si>
  <si>
    <t>Exlent 💖</t>
  </si>
  <si>
    <t>ecc771e2-3de8-45fb-b06d-71ff1aa9937b</t>
  </si>
  <si>
    <t>CJ Chabot</t>
  </si>
  <si>
    <t>Allow login with something other than Instagram. It's mental poison.</t>
  </si>
  <si>
    <t>3f65c45e-de98-4f2b-af69-b3b33a4b455b</t>
  </si>
  <si>
    <t>Okay Aryan</t>
  </si>
  <si>
    <t>1 person to write a review</t>
  </si>
  <si>
    <t>ad4daed2-92ef-4c5c-af99-696642248a26</t>
  </si>
  <si>
    <t>wudaru charan sai reddy</t>
  </si>
  <si>
    <t>Great one</t>
  </si>
  <si>
    <t>8af9638c-f004-4201-a898-96037a0189f2</t>
  </si>
  <si>
    <t>93761248-bbfd-4584-b8f4-561f2abd0ae1</t>
  </si>
  <si>
    <t>Mohit Rathore boy</t>
  </si>
  <si>
    <t>Please don't install my mobile data leak this app 👎👎</t>
  </si>
  <si>
    <t>9b7bde6d-a9d1-4e4b-a67e-d70cc560de37</t>
  </si>
  <si>
    <t>Tyson Quick</t>
  </si>
  <si>
    <t>Already better than Twitters toxic cesspool.</t>
  </si>
  <si>
    <t>267211b7-4ac6-418a-a0f2-c5bde67b65f5</t>
  </si>
  <si>
    <t>Johnray Hattingh</t>
  </si>
  <si>
    <t>19a9e106-475d-44b7-b42e-0161e9e56d77</t>
  </si>
  <si>
    <t>Viviana Rodríguez</t>
  </si>
  <si>
    <t>I don't want to know anything about the people I don't fallow</t>
  </si>
  <si>
    <t>59948107-42ab-49f5-b5f9-1939219ef538</t>
  </si>
  <si>
    <t>Rajesh Hegde</t>
  </si>
  <si>
    <t>Good Try .. keep it up 👍🔥</t>
  </si>
  <si>
    <t>4a557d31-2267-4bb1-844d-ae0705ea76ce</t>
  </si>
  <si>
    <t>Alamgir info</t>
  </si>
  <si>
    <t>bfc75f78-6dc6-4927-af29-79370325684c</t>
  </si>
  <si>
    <t>Aditya Vernekar</t>
  </si>
  <si>
    <t>GOOD AND MODERNISED LOOKING APP</t>
  </si>
  <si>
    <t>2a191316-ce45-4384-9f11-80e4388e9678</t>
  </si>
  <si>
    <t>Harshal Bhuva</t>
  </si>
  <si>
    <t>c6290331-09a4-4841-87df-cf1e47ed6cd9</t>
  </si>
  <si>
    <t>Abhiram</t>
  </si>
  <si>
    <t>Don't know about this app so 3 stars is good lets see what will happen 🙂</t>
  </si>
  <si>
    <t>11823a0f-e170-4d95-8be1-c12cc566de51</t>
  </si>
  <si>
    <t>Sriman Tarun Mamidi 93</t>
  </si>
  <si>
    <t>Why this app no introduction nothing</t>
  </si>
  <si>
    <t>f5792cdb-9ea3-4633-b5ac-aecb9e355614</t>
  </si>
  <si>
    <t>Chinedu Kenechukwu</t>
  </si>
  <si>
    <t>Loving threads already</t>
  </si>
  <si>
    <t>d6a32b0d-a2fe-4120-8c1e-94cf4c13c1cc</t>
  </si>
  <si>
    <t>Kripa Bhattarai</t>
  </si>
  <si>
    <t>1a5b446b-c2f5-4bbe-855c-779f9f192248</t>
  </si>
  <si>
    <t>vyas Kartik</t>
  </si>
  <si>
    <t>Jay Shree Ram 🙏🙏 सभी लिखे 🙏🙏</t>
  </si>
  <si>
    <t>af4c0ce9-8a29-4cf3-8ab8-45c387d6c7b6</t>
  </si>
  <si>
    <t>South Movie 1 Click</t>
  </si>
  <si>
    <t>Good app and easy to understand how it's work....♥️</t>
  </si>
  <si>
    <t>4ecff446-c6b9-43c0-a370-51b9bc12b8b4</t>
  </si>
  <si>
    <t>Zackie Pastory</t>
  </si>
  <si>
    <t>285d77f8-d868-4f8c-ae0d-2ae00d8ba9a1</t>
  </si>
  <si>
    <t>HIRDYANSH BANSAL</t>
  </si>
  <si>
    <t>Where is trending section ?</t>
  </si>
  <si>
    <t>08992e1c-97f0-415e-8f0b-043d7f1bb823</t>
  </si>
  <si>
    <t>Wilona Tuscano</t>
  </si>
  <si>
    <t>65245c5a-b588-4872-9cd8-30ac5ae24f78</t>
  </si>
  <si>
    <t>Devraj Diwakar</t>
  </si>
  <si>
    <t>Twitter &gt;&gt;&gt;&gt;&gt; Thread..</t>
  </si>
  <si>
    <t>6c6d0b80-9602-4b5b-9e7a-444901a0bca1</t>
  </si>
  <si>
    <t>innocent monster</t>
  </si>
  <si>
    <t>Feel like old Twitter</t>
  </si>
  <si>
    <t>bf2909fe-b3bc-4e99-a35a-a5f57ff4dd33</t>
  </si>
  <si>
    <t>bhavana savaliya</t>
  </si>
  <si>
    <t>272b651b-424a-4bbe-9ba5-01a958f87bee</t>
  </si>
  <si>
    <t>Axon GFX</t>
  </si>
  <si>
    <t>3a916816-5e82-45c0-9cd1-31b6dd804e88</t>
  </si>
  <si>
    <t>kishan Madlani</t>
  </si>
  <si>
    <t>I likes Twitter🐦🐦</t>
  </si>
  <si>
    <t>5a3e9082-8624-4dab-908c-8c70642d7f2f</t>
  </si>
  <si>
    <t>Biprojyoti Roy</t>
  </si>
  <si>
    <t>I know it's still starting but after so much of advancements around the SOCIAL GIANTS we hope so express more!! Like we want more!! Ik we will get it btw the crowd here is cool 😎</t>
  </si>
  <si>
    <t>73a5d99d-89b8-4514-a881-5cced86e702b</t>
  </si>
  <si>
    <t>Bhaumik Doshi</t>
  </si>
  <si>
    <t>It's better than Instagram other social media apps</t>
  </si>
  <si>
    <t>05f56835-20d5-4e57-8b4c-d261d2cc831d</t>
  </si>
  <si>
    <t>Rohit Pawar</t>
  </si>
  <si>
    <t>8bb56558-7d87-4c9c-8021-87822b30d063</t>
  </si>
  <si>
    <t>Shri Himanta Dipu Dutta</t>
  </si>
  <si>
    <t>Need more features but still it's good</t>
  </si>
  <si>
    <t>42a41f72-e9fd-4521-a259-f0c0e0c40cdf</t>
  </si>
  <si>
    <t>Ahmad Mujtaba</t>
  </si>
  <si>
    <t>5f799d0f-dd12-4f25-9757-8f886533cabf</t>
  </si>
  <si>
    <t>Sana Khan</t>
  </si>
  <si>
    <t>Felt kinda comfortable in this app! Don't knw why but it's friendly and kinda better than Twitter.</t>
  </si>
  <si>
    <t>baade967-5c43-48d8-b9a7-9343cf21b428</t>
  </si>
  <si>
    <t>HIBATHULLA Mohammad</t>
  </si>
  <si>
    <t>Koypalla</t>
  </si>
  <si>
    <t>9f6921aa-1436-4ee0-93fa-0b6857163faf</t>
  </si>
  <si>
    <t>Salman Shabir</t>
  </si>
  <si>
    <t>Too bad everything is doubled and interface is not changing</t>
  </si>
  <si>
    <t>48f90d45-969a-42c3-b355-d3c4557b1a83</t>
  </si>
  <si>
    <t>Praneeth Dilru</t>
  </si>
  <si>
    <t>b05778b5-4a97-48ab-9c1b-72601e7482eb</t>
  </si>
  <si>
    <t>Ansari PG</t>
  </si>
  <si>
    <t>Hi, i am ansari from Bangladesh. I'm glad it's a new platform Satisfied 😘😘</t>
  </si>
  <si>
    <t>02897be3-b316-4438-924d-ce3b2de35ece</t>
  </si>
  <si>
    <t>dinesh cheel</t>
  </si>
  <si>
    <t>Very powerful and nice app competively Twitter.</t>
  </si>
  <si>
    <t>4338668b-095b-4c1c-8925-3e25698f6b83</t>
  </si>
  <si>
    <t>Baniwindra Nugraha Purnomo</t>
  </si>
  <si>
    <t>I want to block people in threads but it turns out that Instagram is also blocked, why isn't it separated????</t>
  </si>
  <si>
    <t>5dff4b1e-ac8c-4b0a-a184-f41c94c6261b</t>
  </si>
  <si>
    <t>Steve Salihu</t>
  </si>
  <si>
    <t>Great app. Add trending topics section.</t>
  </si>
  <si>
    <t>10f27a94-8b06-4f53-9402-45578297671a</t>
  </si>
  <si>
    <t>Damia Maisarah</t>
  </si>
  <si>
    <t>please fix the bug😭</t>
  </si>
  <si>
    <t>2ae80392-a9c1-4143-a462-9c73e928c881</t>
  </si>
  <si>
    <t>Kon Rutujaa</t>
  </si>
  <si>
    <t>Not stable continusly lacking over screen</t>
  </si>
  <si>
    <t>db886d6e-2b77-4dec-aa4c-855132b70893</t>
  </si>
  <si>
    <t>Saumya Singh</t>
  </si>
  <si>
    <t>I think twitter is way better</t>
  </si>
  <si>
    <t>7e96d34e-84cb-40a2-b500-3c163b103391</t>
  </si>
  <si>
    <t>Vishwa's Vision</t>
  </si>
  <si>
    <t>It's Good Initiative...</t>
  </si>
  <si>
    <t>0f117ac7-c428-4739-9403-367b7812947c</t>
  </si>
  <si>
    <t>Shivanshu Mishra</t>
  </si>
  <si>
    <t>Xerox of Something (Twi_ter)</t>
  </si>
  <si>
    <t>aa966092-a793-49f5-85f4-3a1740eca348</t>
  </si>
  <si>
    <t>Van770</t>
  </si>
  <si>
    <t>0f08fd46-2131-47ef-a650-ce85e275c160</t>
  </si>
  <si>
    <t>Sarah Hk</t>
  </si>
  <si>
    <t>226ee851-c3a3-42ea-94d9-49e90189e9d4</t>
  </si>
  <si>
    <t>Tejendra</t>
  </si>
  <si>
    <t>Great UI and UX .</t>
  </si>
  <si>
    <t>b71fc5fc-dbf7-47f6-ad0d-1312f0d4a3d2</t>
  </si>
  <si>
    <t>chetan patil</t>
  </si>
  <si>
    <t>a82c46ec-e1cd-42e7-9eee-17fefb9bfc1a</t>
  </si>
  <si>
    <t>Muneer Lyati منير لياتي</t>
  </si>
  <si>
    <t>Worst app and bad support team 🤮</t>
  </si>
  <si>
    <t>61d0485d-17ec-4460-9855-8a186e4f8712</t>
  </si>
  <si>
    <t>Naveen Pixeler</t>
  </si>
  <si>
    <t>Here we can't edit our own thread. Let's see are they gonna bring this feature sooner or later!</t>
  </si>
  <si>
    <t>fe758ccf-bdcd-48b5-a2c1-c27b0820c983</t>
  </si>
  <si>
    <t>Veeradira Saran</t>
  </si>
  <si>
    <t>Better so advance photos and videos download to show option please Request</t>
  </si>
  <si>
    <t>919047ec-e0c8-4a5d-bad7-0c662700aa5f</t>
  </si>
  <si>
    <t>Shivam Varshney</t>
  </si>
  <si>
    <t>Twitter se to better hi hai❤️</t>
  </si>
  <si>
    <t>9425c746-a3cf-4d74-bc78-a6808623544d</t>
  </si>
  <si>
    <t>Threads is as nice as Instagram...!!</t>
  </si>
  <si>
    <t>6483a6e7-3f73-4d6e-9909-8c107f0b1372</t>
  </si>
  <si>
    <t>M. Adyatma Fahri Ahnaf</t>
  </si>
  <si>
    <t>I wish I were install it yesterday 😞</t>
  </si>
  <si>
    <t>ebe673c7-c8aa-4516-933a-f892680df008</t>
  </si>
  <si>
    <t>Nitro_ _frags</t>
  </si>
  <si>
    <t>The app is still bugging out i don't know why I can't read bro</t>
  </si>
  <si>
    <t>661011f2-93b3-4e51-b387-74664daff314</t>
  </si>
  <si>
    <t>BSBA 1A Tagab, Earl V.</t>
  </si>
  <si>
    <t>Pls add a translation button</t>
  </si>
  <si>
    <t>1a69024c-b60f-48e0-9f95-7af904a48fa2</t>
  </si>
  <si>
    <t>Shaik Afnaan</t>
  </si>
  <si>
    <t>Very good 👍🏻👍🏻</t>
  </si>
  <si>
    <t>1c009d60-2140-41cc-8ba6-02c7182c6140</t>
  </si>
  <si>
    <t>Shivam Jha</t>
  </si>
  <si>
    <t>Good ✌️</t>
  </si>
  <si>
    <t>eb024b96-24eb-4960-bb56-c2e25f5e51c4</t>
  </si>
  <si>
    <t>abid saeed lse</t>
  </si>
  <si>
    <t>Let's see 🙈</t>
  </si>
  <si>
    <t>7a4b0e4a-7c4a-42d8-9ac0-6c20de0ce631</t>
  </si>
  <si>
    <t>Ok?</t>
  </si>
  <si>
    <t>Am I the first English review?</t>
  </si>
  <si>
    <t>3f41cf1c-881d-4c57-8c72-275029639380</t>
  </si>
  <si>
    <t>Jawad Ali</t>
  </si>
  <si>
    <t>I think Im the first one from pakistan wHo giving review to Threads, 😜</t>
  </si>
  <si>
    <t>400b627f-2c9e-4205-9a53-c8e9fc69570c</t>
  </si>
  <si>
    <t>Rachel Botelho</t>
  </si>
  <si>
    <t>1st android English review, it's good.</t>
  </si>
  <si>
    <t>e6a7cd4b-5223-45ff-aef0-42b081ae2c8b</t>
  </si>
  <si>
    <t>Mel Nakamura</t>
  </si>
  <si>
    <t>The app is acting weird when I scroll, I tried to reinstall, but didn't make any difference. Also, when will threads be available for desktop?</t>
  </si>
  <si>
    <t>ef70c824-3105-4d18-9cea-232a6034276b</t>
  </si>
  <si>
    <t>Abdessamad Hachem</t>
  </si>
  <si>
    <t>You should make this app available for Iphones worldwide as well, and make sure you add the switch account option just like in instagram to make it easier to manage two accounts at the same time.</t>
  </si>
  <si>
    <t>a62f8e24-d56b-41f7-aba7-49aadeb66562</t>
  </si>
  <si>
    <t>Hemant Malviya</t>
  </si>
  <si>
    <t>11f4820a-c575-4c5c-95a4-ebe2a70c17b4</t>
  </si>
  <si>
    <t>MOHD JAHANGIR</t>
  </si>
  <si>
    <t>greatest application</t>
  </si>
  <si>
    <t>5527ff53-69b1-4da9-b78b-2fc42e38c9ba</t>
  </si>
  <si>
    <t>Khalil Abu allan</t>
  </si>
  <si>
    <t>🥚</t>
  </si>
  <si>
    <t>28124e6f-4b6e-4e67-876e-7f32a2ffb661</t>
  </si>
  <si>
    <t>Jesse Obando</t>
  </si>
  <si>
    <t>Barebones so far too many posts I see from strangers I don't follow. But I see this might be a app people use</t>
  </si>
  <si>
    <t>0dbff43a-3455-474d-bdec-cd235c568363</t>
  </si>
  <si>
    <t>Fahad Gujar</t>
  </si>
  <si>
    <t>This app very bad Because I had just created the account, at the same time it got banned for 180 days. very useful Bad app👎</t>
  </si>
  <si>
    <t>8c8da69f-a325-4bf3-80e1-9cdbdf9cbd45</t>
  </si>
  <si>
    <t>Sanju Malik</t>
  </si>
  <si>
    <t>Nothing new... Copy paste of Twitter 😑</t>
  </si>
  <si>
    <t>624bbe7a-16df-4593-b969-7c3e4889361f</t>
  </si>
  <si>
    <t>Om Shree</t>
  </si>
  <si>
    <t>I really enjoyed using it.</t>
  </si>
  <si>
    <t>1a6a8435-2dc0-47ba-9f26-c628f2f92745</t>
  </si>
  <si>
    <t>Pawan Nawriya</t>
  </si>
  <si>
    <t>d372a5d8-91b1-48ef-819f-a1dd65f42749</t>
  </si>
  <si>
    <t>Anshumaan Pandey</t>
  </si>
  <si>
    <t>314502c9-b930-43b9-a04e-df16368c29dd</t>
  </si>
  <si>
    <t>How to technology</t>
  </si>
  <si>
    <t>3448869a-0e4e-4f88-9ba2-32adb210a90a</t>
  </si>
  <si>
    <t>BHR GAMERS 8</t>
  </si>
  <si>
    <t>Osm app❤️</t>
  </si>
  <si>
    <t>7f5dce21-9894-44da-be2f-e2a1d633c2e5</t>
  </si>
  <si>
    <t>Aaron Christopher Ramos</t>
  </si>
  <si>
    <t>I get severe ghosting issues from the app. It goes away when I open the task switcher then return to the app but happens again when I do anything as simple as scroll. I'm sure it's the app cause all other apps aside from this are fine. My phone is a Sony Experia XZ Premium G8141 running Android 9 Build 47.2.A.10.107</t>
  </si>
  <si>
    <t>3002599a-6c3b-4b72-9bdc-2761601b9f01</t>
  </si>
  <si>
    <t>Martin Aki Tsui</t>
  </si>
  <si>
    <t>Feed is a bunch of "threads" by people that I don't follow, nor interested to follow.</t>
  </si>
  <si>
    <t>fd7e772d-4642-4858-ae65-e9f1194e46a6</t>
  </si>
  <si>
    <t>Nehul Patil</t>
  </si>
  <si>
    <t>75e862d5-42de-40a5-89a7-f90b5fb10086</t>
  </si>
  <si>
    <t>Latha 02</t>
  </si>
  <si>
    <t>647c93a1-47d7-492b-ad26-3c289c752968</t>
  </si>
  <si>
    <t>Choudry Arif</t>
  </si>
  <si>
    <t>Dont like the insta account merging and no desktop site</t>
  </si>
  <si>
    <t>3695fd1c-bf01-4690-ab2a-8187e22f5c63</t>
  </si>
  <si>
    <t>Captain Taqi Khan</t>
  </si>
  <si>
    <t>ece8caa9-a170-4ff4-9848-122550375732</t>
  </si>
  <si>
    <t>Ameh Joshua</t>
  </si>
  <si>
    <t>I just signed up but it's been good so far.</t>
  </si>
  <si>
    <t>85a64ef8-66bd-4927-a509-df48fbecd9c4</t>
  </si>
  <si>
    <t>81bfb892-1f20-4650-bdd4-4b74bc9c4d34</t>
  </si>
  <si>
    <t>official REX</t>
  </si>
  <si>
    <t>O}</t>
  </si>
  <si>
    <t>03b25c7d-a344-4208-9ef2-55fb2ddccc02</t>
  </si>
  <si>
    <t>Sujal Ghumde</t>
  </si>
  <si>
    <t>Twitter ka bapp aa gya hai😂</t>
  </si>
  <si>
    <t>58d3d14d-3809-41e5-822f-478d2ebbc04a</t>
  </si>
  <si>
    <t>Mohamed Khalid</t>
  </si>
  <si>
    <t>89129a31-01f4-49d7-8cd9-b86cbe7c5640</t>
  </si>
  <si>
    <t>ALi-SheIraz_MaliCk</t>
  </si>
  <si>
    <t>ZabarDast💯</t>
  </si>
  <si>
    <t>93b4bdc6-7d4c-4246-bd29-8a583af16576</t>
  </si>
  <si>
    <t>CREATIVE ADDICTION</t>
  </si>
  <si>
    <t>If someone hide the badge so how to unhide that ?? Solve this problem</t>
  </si>
  <si>
    <t>9bc373fd-8bf4-46c8-a779-0ef688f07a57</t>
  </si>
  <si>
    <t>Omar Kadiri</t>
  </si>
  <si>
    <t>96bcf261-0dac-4891-a0bd-b9640ee6063d</t>
  </si>
  <si>
    <t>Mike J</t>
  </si>
  <si>
    <t>I felt comfortable</t>
  </si>
  <si>
    <t>4953561a-04c0-477e-9836-4ddfaa1db5cb</t>
  </si>
  <si>
    <t>Jonathan</t>
  </si>
  <si>
    <t>So far it was good. Please fix the bug where when i log in my Threads Instagram app logs out and then that logs out the Threads app</t>
  </si>
  <si>
    <t>982afb28-34e1-4678-a63b-7f335c4a022e</t>
  </si>
  <si>
    <t>Ashwani Parashar</t>
  </si>
  <si>
    <t>Because this app is only login with Instagram account why?</t>
  </si>
  <si>
    <t>0334dbf8-cc6a-41fd-812e-18bfc5b62bee</t>
  </si>
  <si>
    <t>Ashish Dhakad (Ashish Nagar)</t>
  </si>
  <si>
    <t>It not working properly</t>
  </si>
  <si>
    <t>4a3508c5-925e-496d-80d4-2cc4dcefa013</t>
  </si>
  <si>
    <t>Munavvar Ali</t>
  </si>
  <si>
    <t>Bakwas app! I felt hopeless, after close the app! Too much negative news poling! App is crashing while something write here, Just like, If I add paragraph, losing the words, why? Fix this. And that's not finish. We can't save photos from posts that like most! More over, Videos are voiceless! Very bad experience!!</t>
  </si>
  <si>
    <t>25a439c0-2eb0-45f2-9ed4-ab0fd462f041</t>
  </si>
  <si>
    <t>Fatima Khatoon</t>
  </si>
  <si>
    <t>8caf8b44-6fe1-4a00-a5fc-b9ff7908240a</t>
  </si>
  <si>
    <t>Abdul Mateen</t>
  </si>
  <si>
    <t>Such a low quality build, but something change</t>
  </si>
  <si>
    <t>3d47956d-8a30-47b6-b8b1-f7ef8981a166</t>
  </si>
  <si>
    <t>Gajendra singh</t>
  </si>
  <si>
    <t>If there is no option for non Instagram user them why launch sach a platform</t>
  </si>
  <si>
    <t>af6c18f2-9cda-40a1-96cd-195618cb44ce</t>
  </si>
  <si>
    <t>Debanjan Paul</t>
  </si>
  <si>
    <t>Very nice battle 💪🏻</t>
  </si>
  <si>
    <t>fdd646b0-7c82-416b-8aed-58acbe5aeadd</t>
  </si>
  <si>
    <t>Yohanes Kabes</t>
  </si>
  <si>
    <t>a2c5ede4-49ab-4a30-b9fa-1ee41e59a0b4</t>
  </si>
  <si>
    <t>Aerin Knight</t>
  </si>
  <si>
    <t>A Nice platform to form new threads and I hope it will not spoil like Twitter..</t>
  </si>
  <si>
    <t>0410b7b8-8e6e-4f1f-9425-9f2542962021</t>
  </si>
  <si>
    <t>Midhun Nair</t>
  </si>
  <si>
    <t>സ്വപ്നങ്ങളാണ് വിജയത്തിലേയ്ക്കയുള്ള ആദ്യ ചവിട്ടു പാടി. സ്വപ്‌നങ്ങൾ കാണുക...... Nice</t>
  </si>
  <si>
    <t>cabd4a3e-8a0d-4405-80f1-4e13fd0f7b94</t>
  </si>
  <si>
    <t>Aamir gour</t>
  </si>
  <si>
    <t>Nice sir ❤️❤️🤟🤟</t>
  </si>
  <si>
    <t>abd61c1b-b6b0-4117-b7ea-a5047d938353</t>
  </si>
  <si>
    <t>Penouwa Hainane</t>
  </si>
  <si>
    <t>d98e56b1-8d7a-4e16-a484-da9a32ff10f1</t>
  </si>
  <si>
    <t>Widya Monica</t>
  </si>
  <si>
    <t>please add dm fiture, and explore</t>
  </si>
  <si>
    <t>911ea533-f6a1-493f-b51c-73fe9d2fc30f</t>
  </si>
  <si>
    <t>Shahbas B</t>
  </si>
  <si>
    <t>I am having some issues,like I can't scroll the page....it is like some bugs I feel....</t>
  </si>
  <si>
    <t>d4cd88e3-da20-43d2-a993-870665375535</t>
  </si>
  <si>
    <t>VPN Gaming</t>
  </si>
  <si>
    <t>थैंक्स Threads verry help full APP 🙏💙💙</t>
  </si>
  <si>
    <t>764058ab-2890-400a-892c-c2fdb0b73cc0</t>
  </si>
  <si>
    <t>Dharmik Singh</t>
  </si>
  <si>
    <t>ab14106f-1625-4de9-8d46-4f9e97f3b1c2</t>
  </si>
  <si>
    <t>Priyangika Haputhanthri</t>
  </si>
  <si>
    <t>☑️✅🤍</t>
  </si>
  <si>
    <t>1ad51a61-d4f3-40d6-97d1-76fa5d69de83</t>
  </si>
  <si>
    <t>Raman Bharadwaj</t>
  </si>
  <si>
    <t>Mark Zuckerberg You're Alien 👽</t>
  </si>
  <si>
    <t>61b4f27d-1abc-40a7-86cd-20ab07d1aa17</t>
  </si>
  <si>
    <t>Vikash Shrivastwa</t>
  </si>
  <si>
    <t>cce14c76-e003-436f-b2bb-060a1ee44670</t>
  </si>
  <si>
    <t>Not somethings I would expect from a giant like Meta. I'm aware that the app has been out for literally 2 days but all the contents of the screen started glitching as soon as I got to the "home feed". I can provide more information if the dev team is interested.</t>
  </si>
  <si>
    <t>af4c2d0c-1938-4f51-b4d9-6d8f3a1ee76f</t>
  </si>
  <si>
    <t>MOH CRAFT</t>
  </si>
  <si>
    <t>This is just an all-encompassing Twitter imitation, with nothing new or innovative in it</t>
  </si>
  <si>
    <t>255bc43d-55a4-40c6-bf30-301a0702f5ba</t>
  </si>
  <si>
    <t>Waiz Saeed</t>
  </si>
  <si>
    <t>i feel relatable cause it replaced twitter</t>
  </si>
  <si>
    <t>db03f7dc-49f2-491d-a48d-a446610dcd89</t>
  </si>
  <si>
    <t>Deák Ruben</t>
  </si>
  <si>
    <t>Right now, it's a void. Very little of what you actually want to see shows up, and the rest is noise from bigger accounts (verified army) and ads. We'll see what it becomes eventually (your following does creep through every now and then, but not nearly enough). I do think the UI is clean though.</t>
  </si>
  <si>
    <t>0833ace2-1375-4cd8-be46-3b062d801876</t>
  </si>
  <si>
    <t>Ganpat Jat</t>
  </si>
  <si>
    <t>Having Glitch on my account Interfreace that is not showing things clear like full page is shaking and being blury so please look at it...</t>
  </si>
  <si>
    <t>ce258755-7a93-41b5-a586-ac206b2321be</t>
  </si>
  <si>
    <t>Abul Khan</t>
  </si>
  <si>
    <t>Very good app 📲 amazing 💕😍👌👌👍👍</t>
  </si>
  <si>
    <t>087c2007-9ced-4baf-8eb8-14f5044cb0e0</t>
  </si>
  <si>
    <t>SAYKO7 YT</t>
  </si>
  <si>
    <t>e42ca35d-cf37-41d0-886f-406d0923ddfa</t>
  </si>
  <si>
    <t>Georgeanne Wilcox</t>
  </si>
  <si>
    <t>Easy interface but it needs to be accessible by PC like Insta and FB are.</t>
  </si>
  <si>
    <t>b6ed5c19-fabd-4928-a07e-60f6d88bb16c</t>
  </si>
  <si>
    <t>Muneeb Tahir</t>
  </si>
  <si>
    <t>Very good experience and UI is outstanding.</t>
  </si>
  <si>
    <t>e0f283f2-c169-4f6e-9ce0-237ef15c8ad8</t>
  </si>
  <si>
    <t>Piyush Mahale</t>
  </si>
  <si>
    <t>Nice app. I love it❤️👌👌👍</t>
  </si>
  <si>
    <t>b5d5cf04-6f12-4948-93ad-70b338ba040e</t>
  </si>
  <si>
    <t>KULDEEP SINGH</t>
  </si>
  <si>
    <t>Better than Twitter. With neat and clean UI.</t>
  </si>
  <si>
    <t>5c0b5f46-ebf4-4208-a574-e2154e78c80c</t>
  </si>
  <si>
    <t>Single boy</t>
  </si>
  <si>
    <t>thrds an New</t>
  </si>
  <si>
    <t>c2df13a4-9835-4d5e-b5c2-557d6c42a237</t>
  </si>
  <si>
    <t>Lh_Diyaa</t>
  </si>
  <si>
    <t>I like it 🤓</t>
  </si>
  <si>
    <t>e4139956-2e16-4724-82c4-17d8e577d56e</t>
  </si>
  <si>
    <t>Adeniran Ogooluwa</t>
  </si>
  <si>
    <t>My photos are not uploading, it's so annoying.</t>
  </si>
  <si>
    <t>ebf70e03-1184-4c78-a71a-aadc05c774a1</t>
  </si>
  <si>
    <t>Curious Rahul</t>
  </si>
  <si>
    <t>Loved it ☺️</t>
  </si>
  <si>
    <t>57a9be3c-c2a7-4978-a726-809e003eb439</t>
  </si>
  <si>
    <t>shyam bishnoi</t>
  </si>
  <si>
    <t>Meta is now giving tough competition to Twitter</t>
  </si>
  <si>
    <t>2c36786f-eba1-4606-a066-d0561b7b6024</t>
  </si>
  <si>
    <t>Ivie Okuada</t>
  </si>
  <si>
    <t>dd116f64-422d-49c4-93d7-543aa6d380a3</t>
  </si>
  <si>
    <t>Azlaan ali</t>
  </si>
  <si>
    <t>Its tooo buggy</t>
  </si>
  <si>
    <t>5384b26d-8a3c-4152-8157-48dbc3990d12</t>
  </si>
  <si>
    <t>traurigs</t>
  </si>
  <si>
    <t>This app would've been a better version of Twitter but if one wants to delete the account, they need to delete their Instagram too. This is the worst implemention a company could have brought. Deactivating does not include your Instagram but still, you should be able to delete your account without deleting Instagram! At least this information needs to be in the registiration page OR the description of the app.</t>
  </si>
  <si>
    <t>9a970a60-d720-4abf-a185-a160697c6d74</t>
  </si>
  <si>
    <t>shibili</t>
  </si>
  <si>
    <t>I'm getting too much bugs in this app I'm unable to view anything on the app its too disgusting that the app is having a bug which is multipliying of the texts its like dragging the entire text multiple times</t>
  </si>
  <si>
    <t>8c8f4bca-98bc-42c1-b78f-99401c335331</t>
  </si>
  <si>
    <t>Harshak muthu</t>
  </si>
  <si>
    <t>e1d1d8c5-91ea-46c1-8830-858cd03d7c3a</t>
  </si>
  <si>
    <t>zawlin tun</t>
  </si>
  <si>
    <t>fcab6e92-51f8-4f44-84bf-7cb05efd6bf2</t>
  </si>
  <si>
    <t>Amit Dubey</t>
  </si>
  <si>
    <t>5832347a-8534-457a-bfdc-df3bf8e97f58</t>
  </si>
  <si>
    <t>Sameer Khatik</t>
  </si>
  <si>
    <t>Such a great app💥💣⚡💯</t>
  </si>
  <si>
    <t>58d193d4-e5ab-4526-b4fe-114ee2ff5e3d</t>
  </si>
  <si>
    <t>Faseeh Xhah</t>
  </si>
  <si>
    <t>I'd not say much about Threads , but believe me it's Better than Twitter ,</t>
  </si>
  <si>
    <t>59a3d7d6-844b-495e-b262-43ce843eef5c</t>
  </si>
  <si>
    <t>Reuben Ememere</t>
  </si>
  <si>
    <t>I love the interface, soooo smooth</t>
  </si>
  <si>
    <t>e4961742-73ed-4094-a8ac-ca9a0b10dbe5</t>
  </si>
  <si>
    <t>Eshrakuzzaman Chowdhury</t>
  </si>
  <si>
    <t>Good Threads an Instagram 💯</t>
  </si>
  <si>
    <t>be89b81d-a032-4319-b754-f91195f1cb95</t>
  </si>
  <si>
    <t>hamby hamby</t>
  </si>
  <si>
    <t>maganda naman hihi estetek tingnan, kaso hindi gaya sa twitter may b*** at enjoying✌️✌️✌️🤞🤞🤣🤣🤣🤣😏😏😏 joke papa God</t>
  </si>
  <si>
    <t>5eb8a850-a2be-4851-a8a0-d9835a88ad7d</t>
  </si>
  <si>
    <t>Zaid Siddique</t>
  </si>
  <si>
    <t>Tutoohruogfn8d</t>
  </si>
  <si>
    <t>b88f2638-1a2e-455a-b191-f43954c49527</t>
  </si>
  <si>
    <t>Douglas øsiris</t>
  </si>
  <si>
    <t>a90122b2-def2-480a-bd52-cae8c1d1ca49</t>
  </si>
  <si>
    <t>Weslley Vieira</t>
  </si>
  <si>
    <t>Extremamente bugado</t>
  </si>
  <si>
    <t>b71e26d7-188a-4c8c-8793-2720545b8c68</t>
  </si>
  <si>
    <t>Malik Usama Tahir</t>
  </si>
  <si>
    <t>Good Application For Social User</t>
  </si>
  <si>
    <t>1a9e52cb-c506-480e-beec-9c3b2781e630</t>
  </si>
  <si>
    <t>Patrick Turner</t>
  </si>
  <si>
    <t>Seems to have a lot of similarities to Twitter which is great and integrated with Instagram also great. However the main issue I'm having is that I have multiple Instagram and Twitter accounts for different companies and personal accounts and there doesn't seem.yo be a simple straightforward way to switch accounts on threads without it setting off all of Metas security alerts and stopping me from switching accounts from within Threads itself.</t>
  </si>
  <si>
    <t>9506c154-8ef0-4e6c-9d32-373714d45ff2</t>
  </si>
  <si>
    <t>Ahmad Muhammad</t>
  </si>
  <si>
    <t>🧵🙌</t>
  </si>
  <si>
    <t>2ffd1334-8f47-4ade-b9dc-b4b3c0533848</t>
  </si>
  <si>
    <t>Adarsh Singh</t>
  </si>
  <si>
    <t>6493d78d-31bf-436d-a663-8cca17a5c1ba</t>
  </si>
  <si>
    <t>Santosh Chauhan</t>
  </si>
  <si>
    <t>I don't know what kind of this app🤣</t>
  </si>
  <si>
    <t>5e0cff32-50c6-4d55-8ada-2fd37c8fbe11</t>
  </si>
  <si>
    <t>Carol Voisine</t>
  </si>
  <si>
    <t>Awesome start</t>
  </si>
  <si>
    <t>bc53db63-9206-45be-b5e9-9ac3fbfc9f9d</t>
  </si>
  <si>
    <t>علي باخة</t>
  </si>
  <si>
    <t>f9354aaf-1406-4b17-a389-5af38bcfb5a1</t>
  </si>
  <si>
    <t>Chris Denny</t>
  </si>
  <si>
    <t>8df68a2f-f851-4b45-b265-12d97f719ac3</t>
  </si>
  <si>
    <t>Atif Alam</t>
  </si>
  <si>
    <t>Tiger is back</t>
  </si>
  <si>
    <t>fdd02727-8e19-45f9-b6e9-2479d5cb0fdb</t>
  </si>
  <si>
    <t>Sanket Mahale</t>
  </si>
  <si>
    <t>2a2654ad-e9ab-42f9-95f1-af98f4be9612</t>
  </si>
  <si>
    <t>Abhishek Michelle</t>
  </si>
  <si>
    <t>Same as Twitter . Twitter is much better</t>
  </si>
  <si>
    <t>06c0c0d0-bffc-42f6-a8f2-61091f98c4a8</t>
  </si>
  <si>
    <t>Sujith S</t>
  </si>
  <si>
    <t>c52c1a3c-9af0-4a0d-be99-8b0b55273206</t>
  </si>
  <si>
    <t>John Witt</t>
  </si>
  <si>
    <t>Predictably as censor-heavy as Facebook, which has publicly stated that their "fact-checkers" are utilizing mere opinion to shut down opposing viewpoints. Effective as an echo chamber for non-dissenting discourse. Not effective for honest conversations about important topics.</t>
  </si>
  <si>
    <t>e8ccf2a8-0e7e-4a05-920f-1238a3b576d8</t>
  </si>
  <si>
    <t>Ashraful Alam</t>
  </si>
  <si>
    <t>552ff171-ea8b-4bda-aa82-afeab5fc217e</t>
  </si>
  <si>
    <t>Richard Gaspa</t>
  </si>
  <si>
    <t>Sorry to here there is no windows app for the new Instagram Threads app. Also you are unable to log into the site on a windows computer, tablet or laptop.</t>
  </si>
  <si>
    <t>3a877bee-04bd-426a-a240-577c539a99c1</t>
  </si>
  <si>
    <t>Yasith Ishara</t>
  </si>
  <si>
    <t>Very useful 🔥🔥🔥🔥</t>
  </si>
  <si>
    <t>04c5c2a3-d0ff-4597-8cc1-c597607c601c</t>
  </si>
  <si>
    <t>sai ganesh Pabbathi</t>
  </si>
  <si>
    <t>ef50bd4c-8b44-4a96-9738-89414a63bdad</t>
  </si>
  <si>
    <t>Anju Suresh</t>
  </si>
  <si>
    <t>App is facing some issues. It's not working properly and glitches are showing in the feed.</t>
  </si>
  <si>
    <t>2f7c164f-1e9a-409e-8d4c-054c9a568b01</t>
  </si>
  <si>
    <t>Deepanshu Yadav</t>
  </si>
  <si>
    <t>c8da35a4-d1d5-4c2c-9d20-2c0558e644a5</t>
  </si>
  <si>
    <t>Akash roy</t>
  </si>
  <si>
    <t>Thredas app is a twitter killer</t>
  </si>
  <si>
    <t>73157ca9-f602-491e-b673-64312488cedc</t>
  </si>
  <si>
    <t>Song Lyrics</t>
  </si>
  <si>
    <t>I am check this application throughout and found below issue 👇👇👇 ISSUE FOUND IN THREADS APPLICATION ISSUE DESCRIPTION:- Threads bio information not updated while user update Instagram account bio and come back to the thread application and click on "reimport" button. Expected Result:- thread information should be updating while user click "reimport" button from Thread application, Integrated functionality should be working properly.</t>
  </si>
  <si>
    <t>df21d58a-a218-4a78-9d70-6488b6af03b4</t>
  </si>
  <si>
    <t>Adil Imam</t>
  </si>
  <si>
    <t>There is bug ... Like unlike ... Automatic and thread posting failed</t>
  </si>
  <si>
    <t>198755d6-3484-4ced-935a-32e6755fcb45</t>
  </si>
  <si>
    <t>Continually running into a message, "Sorry, something went wrong. Try Again," on every page. It happened last night and I tried clearing cache, forcing stop, logging in and out. Only thing that fixed it was uninstall/reinstall. And now the same error is happening again. I don't want to have to reinstall this app every few hours.</t>
  </si>
  <si>
    <t>f62e0e05-f8d2-436d-b5f6-58dd2c99f8c1</t>
  </si>
  <si>
    <t>Ak Ashish</t>
  </si>
  <si>
    <t>Copy cat 😺😺😺</t>
  </si>
  <si>
    <t>7aa5a2bd-68e4-4295-bcbb-6247dedb5050</t>
  </si>
  <si>
    <t>Mayur</t>
  </si>
  <si>
    <t>Good alternative of Twitter</t>
  </si>
  <si>
    <t>206ea1bc-95c1-4da6-84ae-03bf2fc84988</t>
  </si>
  <si>
    <t>M Zeeshan Ahmed</t>
  </si>
  <si>
    <t>Nawaz Sharif Chor Hai</t>
  </si>
  <si>
    <t>66ecb52e-a0eb-4b46-b043-cc39bb471130</t>
  </si>
  <si>
    <t>Wole Ojo</t>
  </si>
  <si>
    <t>Leveraging the power of the existing ecosystem of 2 billion users is a boss move against Twitter... it's a ZuckerPunch!!! I'm here for the ride... Let's go.</t>
  </si>
  <si>
    <t>115a84c7-1ba6-4ba7-ab7f-1043d9069137</t>
  </si>
  <si>
    <t>తెలుగు వెలుగు</t>
  </si>
  <si>
    <t>7f724b64-5abd-488d-ba8a-a30b561448df</t>
  </si>
  <si>
    <t>Itz Rishav</t>
  </si>
  <si>
    <t>Team 3lon</t>
  </si>
  <si>
    <t>7563d20e-6c7f-483b-aa93-f65fdb33f522</t>
  </si>
  <si>
    <t>Yasintha Sadaruwan</t>
  </si>
  <si>
    <t>fa5fea3d-8f65-4646-b06b-ebf0dc14fff7</t>
  </si>
  <si>
    <t>Twiter tu toh gya</t>
  </si>
  <si>
    <t>d7072568-9a9b-4575-a461-a4e4e52bdbe0</t>
  </si>
  <si>
    <t>Aadhavan</t>
  </si>
  <si>
    <t>Garbage interface.</t>
  </si>
  <si>
    <t>f024996c-086c-44f4-b8eb-04b3fe341b55</t>
  </si>
  <si>
    <t>Anonymous c2s</t>
  </si>
  <si>
    <t>satisfied</t>
  </si>
  <si>
    <t>76130b75-9bec-4730-ae01-587bbdb6e482</t>
  </si>
  <si>
    <t>Akken</t>
  </si>
  <si>
    <t>Very nice, it has chemistry with instagram so thay i can easily share each other through these 2 application</t>
  </si>
  <si>
    <t>091072df-b20e-45ad-9991-1a12b660252b</t>
  </si>
  <si>
    <t>Azri Zari</t>
  </si>
  <si>
    <t>It.broking</t>
  </si>
  <si>
    <t>c524cb9b-4461-47bf-a681-5d9394e333a6</t>
  </si>
  <si>
    <t>Jomosh07</t>
  </si>
  <si>
    <t>Stop searching for reviews and download the app lol 😂</t>
  </si>
  <si>
    <t>37393b25-a16e-4a9b-845b-60d6f204eac5</t>
  </si>
  <si>
    <t>Gnanavel V</t>
  </si>
  <si>
    <t>46b33bb5-345f-4806-b9be-97507a52f610</t>
  </si>
  <si>
    <t>Diction tv</t>
  </si>
  <si>
    <t>Design and easy to use</t>
  </si>
  <si>
    <t>13e3dc2a-e72f-49f8-9780-c8ca08912bf1</t>
  </si>
  <si>
    <t>nyc</t>
  </si>
  <si>
    <t>3230484d-961a-42cb-b01b-0da553c49133</t>
  </si>
  <si>
    <t>vishal gamer free fire</t>
  </si>
  <si>
    <t>I am facing glitch issue mean while i cant able to use so please fix it as it soon possible</t>
  </si>
  <si>
    <t>0ff4a18b-c1a1-4b05-8bf7-6e405f5f4611</t>
  </si>
  <si>
    <t>Charaka Wickramasinghe</t>
  </si>
  <si>
    <t>So gooo than I thought</t>
  </si>
  <si>
    <t>94e014cc-0ef5-4900-8c3c-b00b27add3e3</t>
  </si>
  <si>
    <t>Muhammad hussain</t>
  </si>
  <si>
    <t>No words</t>
  </si>
  <si>
    <t>624c7f5a-d942-404f-8734-e889e5d77884</t>
  </si>
  <si>
    <t>Better experience than Twitter</t>
  </si>
  <si>
    <t>e1cd07e6-e53b-43aa-a4cd-0d070ec4b742</t>
  </si>
  <si>
    <t>Be like Kannadiga.</t>
  </si>
  <si>
    <t>09fedac5-4d52-4ab3-9d15-9e9214e0fd1b</t>
  </si>
  <si>
    <t>Colin s</t>
  </si>
  <si>
    <t>Meta apps all suck</t>
  </si>
  <si>
    <t>7103ff04-c077-4b44-9dd4-8d440c16a4e4</t>
  </si>
  <si>
    <t>Mstafa Mhamad</t>
  </si>
  <si>
    <t>a18ea77e-a8d8-455b-9533-1c619b25293c</t>
  </si>
  <si>
    <t>Oribi Miebaka-dikibo</t>
  </si>
  <si>
    <t>Nice app Nice and interesting... Lol bod gon kill us 😂</t>
  </si>
  <si>
    <t>f444a3af-98fe-4ff7-9a1f-8fe156e992f1</t>
  </si>
  <si>
    <t>Janaya Jackson</t>
  </si>
  <si>
    <t>It's basically twitter</t>
  </si>
  <si>
    <t>557ad413-7197-4148-9c49-fa26948f73f5</t>
  </si>
  <si>
    <t>lakshmi narasimhan</t>
  </si>
  <si>
    <t>Hi there! Though the initial experience of finding my way through to Threads was exciting, I must say the drawback for me was that I can't add multiple accounts yet. Could you resolve that already please Threads Team?!</t>
  </si>
  <si>
    <t>dc41e862-38db-4893-85a6-aad87cd5cdd2</t>
  </si>
  <si>
    <t>Only Amit</t>
  </si>
  <si>
    <t>Hoping it's fate isn't as bad as Twitter's.</t>
  </si>
  <si>
    <t>d6fa8bb6-ab96-417a-9689-60e527587873</t>
  </si>
  <si>
    <t>Saklain360</t>
  </si>
  <si>
    <t>Love from Bangladesh 🇧🇩 405 no reviewer ❤️</t>
  </si>
  <si>
    <t>06eaefbc-7ebe-4178-9744-a4ea7a5a2867</t>
  </si>
  <si>
    <t>O.Hari kumar</t>
  </si>
  <si>
    <t>FIRST REVIEW ON THREADS ever. Interface wise it looks similar to Instagram, yet to understand the purpose, will update you soon one I use it, FIRST Rew</t>
  </si>
  <si>
    <t>bdb65681-ab40-449a-bc2d-7c1a2f844061</t>
  </si>
  <si>
    <t>Khuzem Ghantiwala</t>
  </si>
  <si>
    <t>Replacement for twitter</t>
  </si>
  <si>
    <t>010c077f-f4f5-4e94-a6c6-b6378c64b7cf</t>
  </si>
  <si>
    <t>Samvel Rexlin</t>
  </si>
  <si>
    <t>Little lag</t>
  </si>
  <si>
    <t>326803b8-3065-4011-a399-3ebebe664cfe</t>
  </si>
  <si>
    <t>Blu Chelsea</t>
  </si>
  <si>
    <t>Shows Glitches all over my screen use the app at all</t>
  </si>
  <si>
    <t>b2d136fb-e7e0-4c77-85c4-b054aeba5e99</t>
  </si>
  <si>
    <t>Thaduri venu</t>
  </si>
  <si>
    <t>eb1aeaac-5bc6-454c-a69d-dd4cf9a2a23b</t>
  </si>
  <si>
    <t>Mohamed Arakat</t>
  </si>
  <si>
    <t>9fe1b819-78a9-4d47-bb06-912a1399e752</t>
  </si>
  <si>
    <t>Akiri Su</t>
  </si>
  <si>
    <t>A bit buggy, i can't post images and some videos sometimes are just either black or No sound at all, but i hope they will fix it, the app overall is so nice and relaxing, very simple and cool</t>
  </si>
  <si>
    <t>97bf034b-2bdd-4ec1-b861-4002e66abbf8</t>
  </si>
  <si>
    <t>Kihlot Misganaw</t>
  </si>
  <si>
    <t>6508a5f5-d11c-4a24-ae45-87065cb6728f</t>
  </si>
  <si>
    <t>陳昤燊Sutisno</t>
  </si>
  <si>
    <t>The app is nice... Just have a problem, I can't see what I type</t>
  </si>
  <si>
    <t>8fc09062-4b31-4dbf-a49d-8e59c7bf43a1</t>
  </si>
  <si>
    <t>Maajid Ali</t>
  </si>
  <si>
    <t>Wonderful work</t>
  </si>
  <si>
    <t>9b106d45-6332-4940-869a-60be899b664f</t>
  </si>
  <si>
    <t>Wayde</t>
  </si>
  <si>
    <t>fix your app asap. it glitches so bad itll cause epilepsy. i also dm'd this on insta to threadsapp. so you better answer that to see how bad it glitches(acc: dem0s.privv502)</t>
  </si>
  <si>
    <t>020503a8-f06c-4898-8087-60d9bca9e008</t>
  </si>
  <si>
    <t>Ebiraj Gaming</t>
  </si>
  <si>
    <t>Oru Payanum illai</t>
  </si>
  <si>
    <t>c55588fe-c148-4eee-9110-79f0b8fb4ad0</t>
  </si>
  <si>
    <t>Prince Rajput</t>
  </si>
  <si>
    <t>4b2fc081-10ad-43dc-89b9-eca3981d9b4f</t>
  </si>
  <si>
    <t>Abu Lais</t>
  </si>
  <si>
    <t>5f2deb9e-04b0-406d-808f-7a2b0840c5af</t>
  </si>
  <si>
    <t>juttex</t>
  </si>
  <si>
    <t>pretty good</t>
  </si>
  <si>
    <t>b113a14f-834a-45de-af88-3b4fd680430c</t>
  </si>
  <si>
    <t>Minhazur Rahaman</t>
  </si>
  <si>
    <t>b28a8c6c-21cc-4e62-a150-44e59305106b</t>
  </si>
  <si>
    <t>Maimuna Lawal</t>
  </si>
  <si>
    <t>ba5128de-0ffa-427a-9b6c-e5e85cf709d7</t>
  </si>
  <si>
    <t>pulz xpulse</t>
  </si>
  <si>
    <t>It's actually really nice. And people are more sane here. And being themselves.</t>
  </si>
  <si>
    <t>61155913-6cc2-4d87-8c26-87c08fc56c04</t>
  </si>
  <si>
    <t>Random Tube</t>
  </si>
  <si>
    <t>ভালো, চালাতে মজা আছে</t>
  </si>
  <si>
    <t>c0374458-54a8-4c0d-b780-945cc94473bc</t>
  </si>
  <si>
    <t>Abdul Abbasi</t>
  </si>
  <si>
    <t>69216702-7f74-4f85-8bba-73d9b766337e</t>
  </si>
  <si>
    <t>PUBG Rising</t>
  </si>
  <si>
    <t>8c99aaa2-c3da-4dfb-9c1e-efbeb63b82a1</t>
  </si>
  <si>
    <t>Nikki Sishodhya</t>
  </si>
  <si>
    <t>7c7d7794-6273-4dac-9bbf-02cc41c3a09f</t>
  </si>
  <si>
    <t>Suresh Chhattwani</t>
  </si>
  <si>
    <t>Cant sign up anyway.. 😅</t>
  </si>
  <si>
    <t>d9acc2bc-5701-4104-b6c7-f852ec204ac6</t>
  </si>
  <si>
    <t>ROCKS Gaming</t>
  </si>
  <si>
    <t>784aca65-a267-427b-aeff-1b002726d09c</t>
  </si>
  <si>
    <t>OpyRonati Vines</t>
  </si>
  <si>
    <t>Better then Elon Sucks Twitter.</t>
  </si>
  <si>
    <t>02eaa984-b4ab-4940-b8d1-7c47b6a55037</t>
  </si>
  <si>
    <t>Kamal Danesh</t>
  </si>
  <si>
    <t>711f3b15-62fa-4f1e-a77e-d8d7b7d8e02e</t>
  </si>
  <si>
    <t>mika</t>
  </si>
  <si>
    <t>need more features</t>
  </si>
  <si>
    <t>edffef09-be19-4882-a641-d29be6183e1d</t>
  </si>
  <si>
    <t>ABOVE MATRIX</t>
  </si>
  <si>
    <t>2dab350b-297f-4ce9-831c-d8db5dbc8293</t>
  </si>
  <si>
    <t>Vishal Bola</t>
  </si>
  <si>
    <t>0ed35827-9fc2-4fee-85c7-adf459667c79</t>
  </si>
  <si>
    <t>Love ravi</t>
  </si>
  <si>
    <t>94889a5e-0c95-4710-aba4-4c137e636105</t>
  </si>
  <si>
    <t>Precious Anyanwu</t>
  </si>
  <si>
    <t>051d2e6b-7595-4cda-b3c5-8cde8ba8a512</t>
  </si>
  <si>
    <t>Clive Lawrinson</t>
  </si>
  <si>
    <t>I do not plan on allocating time to this app, apart from the time setting up this app as private, as I am the author of: cups of tea songbook</t>
  </si>
  <si>
    <t>88e122fd-d4c2-44f2-a29a-6c4ff9530964</t>
  </si>
  <si>
    <t>Yahya Farooq</t>
  </si>
  <si>
    <t>Bheerrryyyyy goooddd</t>
  </si>
  <si>
    <t>efa3da59-849a-431d-a943-4ef0d3257ab7</t>
  </si>
  <si>
    <t>ChoPhyu Aye</t>
  </si>
  <si>
    <t>အားပေးတယ်။ ခြသာခြ 😎</t>
  </si>
  <si>
    <t>56497816-6dfc-402b-bba8-07f82fd1fe84</t>
  </si>
  <si>
    <t>Emmanuel Mwandalesa</t>
  </si>
  <si>
    <t>Thanks to MrWhoseTheBoss for telling me about this app. So far so good</t>
  </si>
  <si>
    <t>d7b26c81-cd91-4052-956f-807ec72d52d6</t>
  </si>
  <si>
    <t>Mehdi Abas</t>
  </si>
  <si>
    <t>ملت همیشه در صحنه باز میان الان گند میزنن به این برنامه.هموطن سلام</t>
  </si>
  <si>
    <t>b98eeeeb-da61-4450-822a-d307893dde85</t>
  </si>
  <si>
    <t>Noam Penn</t>
  </si>
  <si>
    <t>Nice app. I didn't see many features yet and didn't see an option to add few accounts. It didn't get all my accounts from IG</t>
  </si>
  <si>
    <t>acfaa5ef-0720-45d9-8cb2-06b68d04456b</t>
  </si>
  <si>
    <t>Nishad Klbm</t>
  </si>
  <si>
    <t>Please add earnmoney option this app</t>
  </si>
  <si>
    <t>5bdc804c-09a7-47a4-bdc8-5086d87e2737</t>
  </si>
  <si>
    <t>Amit Merchant</t>
  </si>
  <si>
    <t>Looks like a worthy competitor to Twitter. I've been enjoying the experience so far!</t>
  </si>
  <si>
    <t>46aa2df6-32f1-42fd-9eed-a2b5b9c01186</t>
  </si>
  <si>
    <t>Ivan Cadiente</t>
  </si>
  <si>
    <t>89e8aad1-c8f0-4400-8a71-a93328c28ef6</t>
  </si>
  <si>
    <t>Hardik Sharma</t>
  </si>
  <si>
    <t>f3eeacc4-d1c3-4030-be8b-234be22d6125</t>
  </si>
  <si>
    <t>ByoZ</t>
  </si>
  <si>
    <t>Muito bom mas ninguém me responde acho que o meu tá com defeito</t>
  </si>
  <si>
    <t>2a55397b-ee98-4845-9b93-ca5dfdae2a36</t>
  </si>
  <si>
    <t>Shannon Starshinesis Edwards</t>
  </si>
  <si>
    <t>MAJOR data privacy concerns. Threads could collect a wide range of personal information including health, financial, contacts, browsing and search history, location data. purchases and "sensitive info," One place Threads won't be rolled out is in the European Union, which has strict data privacy rules</t>
  </si>
  <si>
    <t>e9f092f5-0e30-4c08-850e-ce40b92ba0c9</t>
  </si>
  <si>
    <t>let's GO, ON!!</t>
  </si>
  <si>
    <t>cc8b3467-5516-4444-ab54-61f9ceaffac5</t>
  </si>
  <si>
    <t>Kamal Tandel</t>
  </si>
  <si>
    <t>This app is perfect but please add the feature where you can find your old posts using keywords.</t>
  </si>
  <si>
    <t>cdc4bcec-327a-4303-b94b-ffcaeacb57b5</t>
  </si>
  <si>
    <t>raven louise cunanan</t>
  </si>
  <si>
    <t>lol nag giglitch</t>
  </si>
  <si>
    <t>2beefc01-f86b-42ab-8d46-1352106a57b2</t>
  </si>
  <si>
    <t>Ayodele Alabi</t>
  </si>
  <si>
    <t>8dc79ed9-6000-4bc5-8964-7dca1e49ee7a</t>
  </si>
  <si>
    <t>MD.MAHEDI HASAN</t>
  </si>
  <si>
    <t>6c926a86-7f86-4a1d-aee7-9b31b1852319</t>
  </si>
  <si>
    <t>DANGER “CHAUDHARY”</t>
  </si>
  <si>
    <t>9ea6786a-f3e3-42e3-9086-9587daa780f4</t>
  </si>
  <si>
    <t>Tamanne Alam</t>
  </si>
  <si>
    <t>964dfe3e-df2b-4a22-ae55-7b67b98ff852</t>
  </si>
  <si>
    <t>Iwan Roslan</t>
  </si>
  <si>
    <t>yeah good2</t>
  </si>
  <si>
    <t>436080a7-6a30-45bd-9fc2-fd7389bc146e</t>
  </si>
  <si>
    <t>FREE FIRE ANSARI GAMER</t>
  </si>
  <si>
    <t>This not useful 🚫😔</t>
  </si>
  <si>
    <t>e061d329-fef6-46b7-9d9e-bbc720614c97</t>
  </si>
  <si>
    <t>ARJUN CK</t>
  </si>
  <si>
    <t>It's just like Twitter 🙂</t>
  </si>
  <si>
    <t>a9f2dd92-6039-44c4-ae09-184ae0a1df3a</t>
  </si>
  <si>
    <t>Alfred Imedi</t>
  </si>
  <si>
    <t>I will be back after thorough testing</t>
  </si>
  <si>
    <t>e1491878-4ada-423e-812e-011b3608f223</t>
  </si>
  <si>
    <t>white sinjon love also</t>
  </si>
  <si>
    <t>6a7cc9e0-972e-4370-87ad-b870cda74550</t>
  </si>
  <si>
    <t>Brown Boy</t>
  </si>
  <si>
    <t>c0e76946-0b10-401f-a4bd-0b03a6a3e294</t>
  </si>
  <si>
    <t>ghori akash</t>
  </si>
  <si>
    <t>Sarsa</t>
  </si>
  <si>
    <t>42ea8491-965f-4942-9b55-aeacba9dcfe6</t>
  </si>
  <si>
    <t>Mr. Prajapat</t>
  </si>
  <si>
    <t>56c2cc47-bbcd-40b3-b607-cf17e656483f</t>
  </si>
  <si>
    <t>Oliver Wambugu</t>
  </si>
  <si>
    <t>11a8bdba-94d5-4176-9898-a7c4310ba936</t>
  </si>
  <si>
    <t>Om Jadhav</t>
  </si>
  <si>
    <t>4ee35c59-bf72-4b70-b31a-145da221a371</t>
  </si>
  <si>
    <t>Kavishka Rathnayaka</t>
  </si>
  <si>
    <t>Wow super app i love ❤️</t>
  </si>
  <si>
    <t>41993327-adc4-43a5-913b-ee9b8754c70f</t>
  </si>
  <si>
    <t>Tabo sililo Mudenda</t>
  </si>
  <si>
    <t>ELON WE ARE COMING FOR YA.</t>
  </si>
  <si>
    <t>34e35a33-5cd5-413c-9ca4-1f000fa1bbf5</t>
  </si>
  <si>
    <t>David Raj</t>
  </si>
  <si>
    <t>🤗🤗🤗🤗🤗🤗🤗👏👏👏👏💐💐💐🎉🎉🎉🥳</t>
  </si>
  <si>
    <t>7576ff66-0b28-436c-b85b-2f869da47b2f</t>
  </si>
  <si>
    <t>Isaac Samuel Goodnews udoh</t>
  </si>
  <si>
    <t>My app keeps stopping anytime I'm trying to post a picture and I wonder if I can't post other pictures that I have already posted on Instagram b</t>
  </si>
  <si>
    <t>32f200af-eb57-466e-844f-f7e22c6b4c4b</t>
  </si>
  <si>
    <t>Chanderbhan Ralawta</t>
  </si>
  <si>
    <t>f0f6dcf9-7df1-4768-9d4d-5741d7b5f25a</t>
  </si>
  <si>
    <t>MAURICE IZAK (MÖRITZ)</t>
  </si>
  <si>
    <t>Thanks for helping me quit Twitter.</t>
  </si>
  <si>
    <t>7e2f4bec-cb8c-48c8-997e-23952239517a</t>
  </si>
  <si>
    <t>AOTainment Squad</t>
  </si>
  <si>
    <t>simply the best &lt;33</t>
  </si>
  <si>
    <t>bc9a9cbf-cc03-4316-8f15-799e2244b53e</t>
  </si>
  <si>
    <t>Sirajudeen Khan</t>
  </si>
  <si>
    <t>3077c469-896c-46ae-b8d9-2585cd4af38c</t>
  </si>
  <si>
    <t>Umar Farooque</t>
  </si>
  <si>
    <t>81dd0b19-1563-43c9-a1e5-dfc1136b16ef</t>
  </si>
  <si>
    <t>NTA GROUP OFFICIAL</t>
  </si>
  <si>
    <t>Thoda update krdo and message ka option dedo and free me blue 🔵 tick bhi 😁 firr sb set hai 🥳🥳❣️</t>
  </si>
  <si>
    <t>942bcd44-8b34-4bd1-bea0-9fff53609d5b</t>
  </si>
  <si>
    <t>AJane Rosales</t>
  </si>
  <si>
    <t>It's been glitching since the moment I installed it. 😭</t>
  </si>
  <si>
    <t>432d7c1e-3fb1-4ac8-9e68-ea5a8e149ab3</t>
  </si>
  <si>
    <t>mahadav vellay</t>
  </si>
  <si>
    <t>ba669ca1-d574-4c54-b10f-1f37c73e51ba</t>
  </si>
  <si>
    <t>Shãd Binfäiz</t>
  </si>
  <si>
    <t>d9c6c87b-34eb-4a73-9c6b-58159ebe83e4</t>
  </si>
  <si>
    <t>Gh (PCB)</t>
  </si>
  <si>
    <t>Blocking doesn't work. Not interested in spam and abuse.</t>
  </si>
  <si>
    <t>963c00a3-c678-4fa5-8422-c32e3087f21b</t>
  </si>
  <si>
    <t>075183fc-a21a-4f2c-a986-81dd7abc5602</t>
  </si>
  <si>
    <t>Santosh Maurya</t>
  </si>
  <si>
    <t>06259c95-6661-4127-8f46-7ed00eeff42f</t>
  </si>
  <si>
    <t>ROSHU GUPTA</t>
  </si>
  <si>
    <t>Dekhte h ky hota h</t>
  </si>
  <si>
    <t>dfc397c9-80e3-4046-930f-7c932ad13403</t>
  </si>
  <si>
    <t>Sushil Das</t>
  </si>
  <si>
    <t>"I've been searching for a platform that allows me to connect with people who share my passions and interests, and I think I've found it with Thread. Excited to be part of this community and see where this thread takes us! 🌟"</t>
  </si>
  <si>
    <t>8f5c291f-1b5f-4f90-b6cc-b381e58bc22b</t>
  </si>
  <si>
    <t>Farhan Masud Chowdhury</t>
  </si>
  <si>
    <t>⚔️</t>
  </si>
  <si>
    <t>3cd8cabd-08c9-4874-9a2c-5cd1dc0333aa</t>
  </si>
  <si>
    <t>Paul-Mary Omile</t>
  </si>
  <si>
    <t>Still looking at it</t>
  </si>
  <si>
    <t>fee9bd08-1387-4ab4-9c93-9691051e2838</t>
  </si>
  <si>
    <t>Khuzaima Sufi</t>
  </si>
  <si>
    <t>5289ff3e-32d7-42e8-9a8e-d1fdb1a115af</t>
  </si>
  <si>
    <t>Dear team, When I using, loading bug show I attached screenshot</t>
  </si>
  <si>
    <t>742b1935-8c1b-4b10-885d-3d375c204258</t>
  </si>
  <si>
    <t>Aditya Pratap</t>
  </si>
  <si>
    <t>Jeixj</t>
  </si>
  <si>
    <t>ac0a5e2a-116c-43e7-92ed-0980dc836dc6</t>
  </si>
  <si>
    <t>Muhammad Aamir</t>
  </si>
  <si>
    <t>Wonderfull</t>
  </si>
  <si>
    <t>8a75d39c-c97d-4d1c-9fbc-02692b57fff2</t>
  </si>
  <si>
    <t>SaYed</t>
  </si>
  <si>
    <t>Best replacement of twitter 😁</t>
  </si>
  <si>
    <t>e13b702d-523a-4bdd-8494-605ae2ac374d</t>
  </si>
  <si>
    <t>Vignes Ky</t>
  </si>
  <si>
    <t>Nice one...really enjoying a lot😌🤍</t>
  </si>
  <si>
    <t>796d5158-7b23-4d7e-aa1e-f1f8b6c6ee0f</t>
  </si>
  <si>
    <t>Nevil Khan</t>
  </si>
  <si>
    <t>😵</t>
  </si>
  <si>
    <t>3e6f7772-53b5-4ea2-a77e-8057ad6102a8</t>
  </si>
  <si>
    <t>Job daniel Victor. S</t>
  </si>
  <si>
    <t>2527fa0a-7326-4b38-adb0-3758703fd428</t>
  </si>
  <si>
    <t>Mustapha Awwal</t>
  </si>
  <si>
    <t>The app is amazing, I really loved it but I am having issues change the mode of the app. It is only on dark mode on my device and I don't know how to change it back</t>
  </si>
  <si>
    <t>4857ba95-28cd-4996-b43d-9ba575760f69</t>
  </si>
  <si>
    <t>Jordan the Bmxer</t>
  </si>
  <si>
    <t>9f86bea0-728e-4ee2-95b0-39478a74adb0</t>
  </si>
  <si>
    <t>Samarth Pratap Singh</t>
  </si>
  <si>
    <t>Very good application for everyone</t>
  </si>
  <si>
    <t>8d16a441-dcd4-4df0-8dfd-d2bdc1a9e7af</t>
  </si>
  <si>
    <t>Rupesh Lenka</t>
  </si>
  <si>
    <t>This application is good</t>
  </si>
  <si>
    <t>4e4008db-ab3a-4b69-a5fe-d459d95b74dd</t>
  </si>
  <si>
    <t>Entertainment Boys</t>
  </si>
  <si>
    <t>9a9d97b3-d751-4329-bad2-8ede04f8d78c</t>
  </si>
  <si>
    <t>fatima</t>
  </si>
  <si>
    <t>Cool as cucumber... But hope it's not toxic like as Twitter ❤️✨</t>
  </si>
  <si>
    <t>2d33be84-6b11-46e1-88b1-5fcb95f51fb0</t>
  </si>
  <si>
    <t>Noyan Ataeemehr</t>
  </si>
  <si>
    <t>🇮🇷🇮🇷🇮🇷🇮🇷</t>
  </si>
  <si>
    <t>8dadcf00-8a62-4a5d-8fd5-105b46610e15</t>
  </si>
  <si>
    <t>Gursan Singh</t>
  </si>
  <si>
    <t>Ma bhut bada youtuber ho agar is app na kam nahi kia to ya app ban ho jai gi 2days ma ok by</t>
  </si>
  <si>
    <t>4160751d-c9e3-41b8-92cb-4b847dd397c1</t>
  </si>
  <si>
    <t>Filali Lamia</t>
  </si>
  <si>
    <t>This is good though</t>
  </si>
  <si>
    <t>895df9f4-5bd9-4092-b55b-6d4a5b35dd36</t>
  </si>
  <si>
    <t>vignesh guna</t>
  </si>
  <si>
    <t>VIGNESH ELAMATHI</t>
  </si>
  <si>
    <t>79d8584e-cb2a-4c44-bc69-14e5a6e55b5a</t>
  </si>
  <si>
    <t>Sanjay Pal</t>
  </si>
  <si>
    <t>Something went wrong show ho rha hai</t>
  </si>
  <si>
    <t>c95848b4-1955-4571-9ad0-27bfb04f8920</t>
  </si>
  <si>
    <t>shiv ratan jaat</t>
  </si>
  <si>
    <t>Good app ☺️👍</t>
  </si>
  <si>
    <t>336760ae-b0e8-46e9-b46a-ee03ef81ad9d</t>
  </si>
  <si>
    <t>Ayush Babu</t>
  </si>
  <si>
    <t>Absolutely love the app W Zuckerberg</t>
  </si>
  <si>
    <t>ff10e28f-2466-4722-97fc-cd64ab645d3f</t>
  </si>
  <si>
    <t>Mel Changko</t>
  </si>
  <si>
    <t>I rate this a 5 because it is better that Instagram</t>
  </si>
  <si>
    <t>d2e6b5e1-04c3-492d-8f35-265ab7d7a970</t>
  </si>
  <si>
    <t>SaladWithABeard</t>
  </si>
  <si>
    <t>Basically twitter but better</t>
  </si>
  <si>
    <t>c54bc948-0fda-4444-b2d1-29ddb0269b13</t>
  </si>
  <si>
    <t>Jatin Gupta</t>
  </si>
  <si>
    <t>Nice Interface</t>
  </si>
  <si>
    <t>8330ddfd-6d74-41f6-bc90-3b2123e33235</t>
  </si>
  <si>
    <t>Coin List</t>
  </si>
  <si>
    <t>Message me on Instagram to buy followers &amp; likes &amp; views message now @speedx_agency 👉 @speedx_agency</t>
  </si>
  <si>
    <t>c00e643d-1c2f-4bc4-b813-ceb512ef6bca</t>
  </si>
  <si>
    <t>Ritik Thakur</t>
  </si>
  <si>
    <t>Bigger @</t>
  </si>
  <si>
    <t>154d3e48-ca1a-4bfb-a24e-2d71cfb1bf12</t>
  </si>
  <si>
    <t>seyi oladapo</t>
  </si>
  <si>
    <t>We couldn't download</t>
  </si>
  <si>
    <t>acbfc8fd-8317-4294-a1a8-248a7ab2ce49</t>
  </si>
  <si>
    <t>Rubén Díaz</t>
  </si>
  <si>
    <t>La app se cierra repentinamente cuando quiero escribir una respuesta a un post</t>
  </si>
  <si>
    <t>ecceaa37-baa5-4039-927e-851047478139</t>
  </si>
  <si>
    <t>Hendra Pratama</t>
  </si>
  <si>
    <t>2e35ce57-004a-44c5-9cce-cb6cae30427f</t>
  </si>
  <si>
    <t>HIP HOP666</t>
  </si>
  <si>
    <t>Bas blue 🔵 tick hona chahiye Mera account</t>
  </si>
  <si>
    <t>981b4d20-5cd4-46a6-968b-bffb84152ee2</t>
  </si>
  <si>
    <t>HUSNISER MODZ</t>
  </si>
  <si>
    <t>I like this app but this app is not dark theme on my phone please add dark theme option</t>
  </si>
  <si>
    <t>d93393ed-0eb8-44eb-a8e9-267ed8711761</t>
  </si>
  <si>
    <t>Adil Daoudi</t>
  </si>
  <si>
    <t>Till now everything's good</t>
  </si>
  <si>
    <t>9d898adf-4d50-4501-bbbf-9a793f944758</t>
  </si>
  <si>
    <t>arash ahsani</t>
  </si>
  <si>
    <t>Why is this app being popularized? Isn't it a knock off version of Twitter? What was wrong with Twitter that this app is gonna solve?</t>
  </si>
  <si>
    <t>603fe0c3-019a-496d-bcdb-28aad8042cbd</t>
  </si>
  <si>
    <t>Vishal dhakerd</t>
  </si>
  <si>
    <t>e2811605-553e-4d6c-afd1-930cb286f38f</t>
  </si>
  <si>
    <t>aj 1</t>
  </si>
  <si>
    <t>Fresh installation and it won't even open?</t>
  </si>
  <si>
    <t>2d650545-98a5-445a-b96e-11bfdccfcc7b</t>
  </si>
  <si>
    <t>Tanya Sharma</t>
  </si>
  <si>
    <t>Thik se ni chlra bilkul</t>
  </si>
  <si>
    <t>35063fd0-9478-41dd-99e1-b9b04b56c883</t>
  </si>
  <si>
    <t>Ali Abid</t>
  </si>
  <si>
    <t>Please fixed the bugs</t>
  </si>
  <si>
    <t>a7790f20-7683-4ef0-ba40-13efada2bd8e</t>
  </si>
  <si>
    <t>Rashad Riad</t>
  </si>
  <si>
    <t>شكراا</t>
  </si>
  <si>
    <t>30fc3764-b057-4a82-aa79-275b05fba885</t>
  </si>
  <si>
    <t>Dhaval Jadhav</t>
  </si>
  <si>
    <t>🤟</t>
  </si>
  <si>
    <t>e0587958-7b39-42d3-a1ee-884f1250de25</t>
  </si>
  <si>
    <t>Ajay Olla</t>
  </si>
  <si>
    <t>a72928ae-1bb4-4393-8695-52f9f9dc285e</t>
  </si>
  <si>
    <t>Doktamathew</t>
  </si>
  <si>
    <t>7f15aadb-7d20-4f6a-b866-47cf3c5188f2</t>
  </si>
  <si>
    <t>Suyash Pawar</t>
  </si>
  <si>
    <t>like Twitter.</t>
  </si>
  <si>
    <t>70b9e57a-cfea-4e06-9233-a9af07f0b0cf</t>
  </si>
  <si>
    <t>Misandu Dulmeth</t>
  </si>
  <si>
    <t>9932091d-22fb-4745-b917-f1ddcff3b0bf</t>
  </si>
  <si>
    <t>Mr. Aditya Mehta</t>
  </si>
  <si>
    <t>5dd59091-18ae-4dd3-ad46-921359492bc7</t>
  </si>
  <si>
    <t>Borah Dita</t>
  </si>
  <si>
    <t>I can't install the app</t>
  </si>
  <si>
    <t>9871f232-09e8-410b-aacd-ab025f5b392f</t>
  </si>
  <si>
    <t>Alacia</t>
  </si>
  <si>
    <t>Keeps crashing every time I try to attatch a photo.</t>
  </si>
  <si>
    <t>15cac46a-cfb7-4214-9341-ba7de9b6e64f</t>
  </si>
  <si>
    <t>Chandan Kumar</t>
  </si>
  <si>
    <t>This application like Twitter but very nice 🙂</t>
  </si>
  <si>
    <t>4ba8478c-dcf6-45f0-acba-6046832ac019</t>
  </si>
  <si>
    <t>Just Jermaine1</t>
  </si>
  <si>
    <t>Better than Twitter for sure :)</t>
  </si>
  <si>
    <t>7e1997d9-063c-47ee-872f-a57555f60b08</t>
  </si>
  <si>
    <t>شمس عاطف</t>
  </si>
  <si>
    <t>Perfect 😆</t>
  </si>
  <si>
    <t>0f5eac4a-2160-4e83-9abb-5d789852ee93</t>
  </si>
  <si>
    <t>KARTHIK LAL</t>
  </si>
  <si>
    <t>bc2ac5e9-80d9-40cd-8792-80826a508f77</t>
  </si>
  <si>
    <t>G 7</t>
  </si>
  <si>
    <t>Amazing, bot free, I hope it continues to be so.</t>
  </si>
  <si>
    <t>0d010492-d491-4fe1-a43a-e7f0d1a70f99</t>
  </si>
  <si>
    <t>7670f9e1-377e-4c7b-a361-da8c0b545fb7</t>
  </si>
  <si>
    <t>Abhinav Kumar</t>
  </si>
  <si>
    <t>22d3fac9-9796-49ab-b8f2-367dbe09d7e6</t>
  </si>
  <si>
    <t>কবিরাজী জীবন</t>
  </si>
  <si>
    <t>অসাধারণ</t>
  </si>
  <si>
    <t>9c1d256f-2557-46b4-ad90-5981909d9ea6</t>
  </si>
  <si>
    <t>97596 69514</t>
  </si>
  <si>
    <t>Noice 👍</t>
  </si>
  <si>
    <t>777a9b01-91a8-4259-8c12-1ca569ff9847</t>
  </si>
  <si>
    <t>Amnotgood</t>
  </si>
  <si>
    <t>This app is the worst version of Twitter, the only thing Lark Lukerberg knows is copy paste from other apps. Twitter is way ahead of this mid app.</t>
  </si>
  <si>
    <t>4da817f2-f86c-4055-a0c2-d4e1626f166b</t>
  </si>
  <si>
    <t>Moein Amiri</t>
  </si>
  <si>
    <t>Ctrl+c+v Twitter</t>
  </si>
  <si>
    <t>60943939-c6f3-4ba5-adf9-379b3051d715</t>
  </si>
  <si>
    <t>Sakir Mirza</t>
  </si>
  <si>
    <t>Instagram mara pas nahi</t>
  </si>
  <si>
    <t>1a0ab130-0de6-4cdd-8d3d-2d4fe741155a</t>
  </si>
  <si>
    <t>Sreenu Kalathur</t>
  </si>
  <si>
    <t>Instagram is best than insta threads</t>
  </si>
  <si>
    <t>6c25419c-0b7f-4327-a6b5-18289d07358c</t>
  </si>
  <si>
    <t>Dabira Onigbinde</t>
  </si>
  <si>
    <t>Nice app........</t>
  </si>
  <si>
    <t>02bf44ab-cb15-454f-aa59-79e223ed4f0c</t>
  </si>
  <si>
    <t>I think it's more interesting than Twitter ✨</t>
  </si>
  <si>
    <t>044c1f75-44a5-4f35-b227-78e2b0ce29d1</t>
  </si>
  <si>
    <t>Muthukumaran C</t>
  </si>
  <si>
    <t>Love the Minimal but delightful UI. Please don't clutter it! The integration of haptics are awesome. The Scrolling smoothness can be improved though, it feels choppy.</t>
  </si>
  <si>
    <t>b17cc714-ecf7-42a0-aa70-7c69f884c2f3</t>
  </si>
  <si>
    <t>XiooiX TECH</t>
  </si>
  <si>
    <t>56282b5d-022e-4214-8123-b7e76cb00034</t>
  </si>
  <si>
    <t>Bhumika Patel</t>
  </si>
  <si>
    <t>Cool 👍😎</t>
  </si>
  <si>
    <t>f94f3dcd-6b4f-44ae-bd4e-47510023ca80</t>
  </si>
  <si>
    <t>time pass vlog</t>
  </si>
  <si>
    <t>Nivea</t>
  </si>
  <si>
    <t>c999e3cb-7ef7-4afb-8c1c-2d4313857615</t>
  </si>
  <si>
    <t>Ankit Kulkarni</t>
  </si>
  <si>
    <t>Great experience, great app. It's obviously going to take no time at all for this to blow up.</t>
  </si>
  <si>
    <t>0cb4533e-ee16-4ef4-bc44-80cee9ef7cba</t>
  </si>
  <si>
    <t>Nathalie Ghostine</t>
  </si>
  <si>
    <t>61e3d39e-4513-45f3-b5e6-9a57f7f9b6cb</t>
  </si>
  <si>
    <t>Harly Garcia</t>
  </si>
  <si>
    <t>Se cierra a cada rato esta vaina!</t>
  </si>
  <si>
    <t>26e3e5d7-5d89-459f-996b-dff2eec53df3</t>
  </si>
  <si>
    <t>AmirSam Gorgani</t>
  </si>
  <si>
    <t>6b027d91-e23e-40ea-ab89-7181c49eb0f7</t>
  </si>
  <si>
    <t>Reda Ait Ben Salah</t>
  </si>
  <si>
    <t>0b19a3ac-4125-45ee-ad5a-f41f84f15f4b</t>
  </si>
  <si>
    <t>Ahmad Humaizi Jalaluddin</t>
  </si>
  <si>
    <t>First time im use it...its nice!!!!</t>
  </si>
  <si>
    <t>23494188-3627-4bb4-bbd2-00763fe7ed2b</t>
  </si>
  <si>
    <t>I really like the theme of it.....lets wait and see how well it compares to twitter</t>
  </si>
  <si>
    <t>41d3e05a-0f61-420a-ab8e-373896c78286</t>
  </si>
  <si>
    <t>Amar Hafiz</t>
  </si>
  <si>
    <t>It's addictive</t>
  </si>
  <si>
    <t>658af82b-cc21-42ad-9d76-95d3670c8832</t>
  </si>
  <si>
    <t>yoonglesssdad</t>
  </si>
  <si>
    <t>76be73dd-b404-49df-ba78-c3f7d8598ad3</t>
  </si>
  <si>
    <t>Emmanuvel Vinay</t>
  </si>
  <si>
    <t>ca7c63e3-5d9f-45e5-be20-012fe1923a19</t>
  </si>
  <si>
    <t>Antony Figaraz</t>
  </si>
  <si>
    <t>Full of glitches 😞😞😞😭</t>
  </si>
  <si>
    <t>57242de9-be31-4df7-9fe1-30cfdaea326c</t>
  </si>
  <si>
    <t>Harmit vagadiya</t>
  </si>
  <si>
    <t>c453bc04-3767-4d7c-a460-a3c09d014800</t>
  </si>
  <si>
    <t>Catherine david</t>
  </si>
  <si>
    <t>Its so amazing</t>
  </si>
  <si>
    <t>232d5b44-6285-4ffc-805d-f03bd47578ed</t>
  </si>
  <si>
    <t>Arjaan Safe</t>
  </si>
  <si>
    <t>So nice🥰🥰🥰🥰</t>
  </si>
  <si>
    <t>29c4b0d9-c450-4a5d-893c-35fe59e531e3</t>
  </si>
  <si>
    <t>Rivaldi Wibiksana</t>
  </si>
  <si>
    <t>Amazing, hopefully this is more better than twitter. Twitter is so much idiot things planned to their apps. Like limit post, suspended accounts, and the others.</t>
  </si>
  <si>
    <t>d501979d-d7e5-4f14-a163-e1c613e26716</t>
  </si>
  <si>
    <t>V Series</t>
  </si>
  <si>
    <t>Monopoly is dangerous for human being and world also.</t>
  </si>
  <si>
    <t>47dfcc6d-f597-470a-bc03-70ce9ca32133</t>
  </si>
  <si>
    <t>Katie Siepierski</t>
  </si>
  <si>
    <t>I like the simplicity of this app but there's definitely some bugs that need to get worked out. After choosing to sync with IG accounts I follow I weeded through them but about 1/3 that I unfollowed reappeared. I've done this 3x, closing out app to refresh, it keeps happening. Also, home page is super slow to refresh and posting a thread or reply is very slow to publish &amp; sometimes freezes. Also wish that when trying to post a pic/video that one's device folders would appear &amp; not just Gallery.</t>
  </si>
  <si>
    <t>9b6d7a1c-2ef3-4f69-8ba9-6361eeb8770f</t>
  </si>
  <si>
    <t>Art Cart</t>
  </si>
  <si>
    <t>Good. But if follow several people at once, always showing restricted massages. That's nonsense</t>
  </si>
  <si>
    <t>3f760940-f36a-451a-9d7c-c46482e18d88</t>
  </si>
  <si>
    <t>Hardik Soni</t>
  </si>
  <si>
    <t>e2f7e42b-ea6b-4c3b-8bc9-ff983bca47db</t>
  </si>
  <si>
    <t>Md Shaikshavali</t>
  </si>
  <si>
    <t>999ab987-faba-421d-b7f0-9c7471efdc3f</t>
  </si>
  <si>
    <t>KAMRE ALAM</t>
  </si>
  <si>
    <t>05f34e8d-5806-4904-b1a8-2c10916466fa</t>
  </si>
  <si>
    <t>d89de107-3014-4fc6-807a-8de0cd39e0a5</t>
  </si>
  <si>
    <t>OLB OZORLASTBORNBLOG</t>
  </si>
  <si>
    <t>First to comment on Mark Threads. So far, I'm loving it. Kindly follow @glimmmerkids and @unusuallastborn for perimum contents.</t>
  </si>
  <si>
    <t>d3e2ac1c-fbd5-49f0-8b81-d0251aacb1c9</t>
  </si>
  <si>
    <t>Asadbek Otajonov</t>
  </si>
  <si>
    <t>Dear Team. Not sure am I the only one. But in my app there are too many glitches. I use Android. I hope you can fix it soon. Thanks 👍</t>
  </si>
  <si>
    <t>f6cacb7c-67d2-469c-891c-e3b0666355f5</t>
  </si>
  <si>
    <t>Armando Camacho</t>
  </si>
  <si>
    <t>Está nice siganme lel @armandcamachoo</t>
  </si>
  <si>
    <t>6d7d113c-92b5-4139-9582-fa4106e0fb30</t>
  </si>
  <si>
    <t>Just installing because Imran Khan joined it.</t>
  </si>
  <si>
    <t>a8f0ecf0-0ff5-4196-a13e-4541e9f9853b</t>
  </si>
  <si>
    <t>Dinesh Behera</t>
  </si>
  <si>
    <t>Crashing frequently when uploading photos.</t>
  </si>
  <si>
    <t>2c24ee70-fa8d-42f5-bc5e-715ca313946b</t>
  </si>
  <si>
    <t>Mahvish</t>
  </si>
  <si>
    <t>Im not able to post the photo on the app</t>
  </si>
  <si>
    <t>0d10c553-c278-42a6-b150-923908af0feb</t>
  </si>
  <si>
    <t>Brandon Mazhakata</t>
  </si>
  <si>
    <t>So far the hype is promising. However if you can adjust your "post" button after typing a message i have to click the "back" button to access the "post" button which will be hidden behind the keyboard. Kinda inconvenient - but of course it's not the finished product yet....</t>
  </si>
  <si>
    <t>8a18a3d9-92e3-438f-80bb-ca19ecd07b53</t>
  </si>
  <si>
    <t>gab</t>
  </si>
  <si>
    <t>4ee98222-d81e-4464-bbed-f1dcac2cf0e2</t>
  </si>
  <si>
    <t>CHER KAZAM</t>
  </si>
  <si>
    <t>Moderchd</t>
  </si>
  <si>
    <t>4cf749af-db90-4c5e-bd9d-3fac967e2ebd</t>
  </si>
  <si>
    <t>luis fonsi</t>
  </si>
  <si>
    <t>day 8 of asking for a job here</t>
  </si>
  <si>
    <t>5fd71b8d-df4a-49e5-88ad-f366bbe0845f</t>
  </si>
  <si>
    <t>SHRIVARDHAN. M</t>
  </si>
  <si>
    <t>Ye kya bawasir bana diyo</t>
  </si>
  <si>
    <t>58e8d3d2-b0b0-4ee8-bcf0-cba2128e5dfc</t>
  </si>
  <si>
    <t>Nayab Ashraf</t>
  </si>
  <si>
    <t>bf62a107-7888-4282-8841-35d49a0413bf</t>
  </si>
  <si>
    <t>MS MOP AND BROOMS</t>
  </si>
  <si>
    <t>Super Just 7 hours 1 million download this is excellent</t>
  </si>
  <si>
    <t>8cd8cb0b-5cfc-47e6-b86b-1c385d98a9f2</t>
  </si>
  <si>
    <t>Funny Bhaina</t>
  </si>
  <si>
    <t>d60af35f-c01e-453c-bcf7-b326c530a46f</t>
  </si>
  <si>
    <t>Lets Fly Review Center</t>
  </si>
  <si>
    <t>I'm not able to add my professional account. Can we add multiple accounts like Instagram? If yes how?</t>
  </si>
  <si>
    <t>7f6c0dfc-8eac-4bb6-b63d-72f6954f9c50</t>
  </si>
  <si>
    <t>narsimha reddy</t>
  </si>
  <si>
    <t>No matter what, Elon is The 🐐</t>
  </si>
  <si>
    <t>a95de4ee-7096-43dc-9a52-d85a0ede7e89</t>
  </si>
  <si>
    <t>Mãzèñ Ēìßá</t>
  </si>
  <si>
    <t>اول واحد 👍</t>
  </si>
  <si>
    <t>6c124638-c620-4f58-9255-b70d1e9b4476</t>
  </si>
  <si>
    <t>Waleed Hassan</t>
  </si>
  <si>
    <t>Nice zuck</t>
  </si>
  <si>
    <t>7a2b53c4-bbf6-498b-9889-b9f81acc66c2</t>
  </si>
  <si>
    <t>Sathwik Devadiga</t>
  </si>
  <si>
    <t>bc738244-d1c2-4d6b-9f13-4b4c2693a156</t>
  </si>
  <si>
    <t>Smit Banjara</t>
  </si>
  <si>
    <t>🤳😊</t>
  </si>
  <si>
    <t>fc098a2a-88c6-4bd6-8054-26f24f740f6f</t>
  </si>
  <si>
    <t>KRISHNA DHONDGE</t>
  </si>
  <si>
    <t>Crash àpp Not working properly</t>
  </si>
  <si>
    <t>8b88039b-1fb4-4ec4-9ce6-30ec91c5bcd2</t>
  </si>
  <si>
    <t>Abhishek Parmar</t>
  </si>
  <si>
    <t>Yaha meta verification kitne ka hai??👀</t>
  </si>
  <si>
    <t>70e0c66a-8988-41c2-abc7-0aa932209087</t>
  </si>
  <si>
    <t>Team funners 08</t>
  </si>
  <si>
    <t>Ghatiya app hai</t>
  </si>
  <si>
    <t>328f827e-3c73-490c-ac6f-c03390c99823</t>
  </si>
  <si>
    <t>Sanjay Kumar</t>
  </si>
  <si>
    <t>This is good app same as twittar bit the size of this app is big</t>
  </si>
  <si>
    <t>01237016-aead-4f26-a9ad-7b529c23d651</t>
  </si>
  <si>
    <t>Anis Bloch</t>
  </si>
  <si>
    <t>Achaa he Ye apk Me Reel nahi hai Varna Yaha bhi Randi Ghar ban Jata</t>
  </si>
  <si>
    <t>62725713-7889-4a06-8adb-c0a450c26385</t>
  </si>
  <si>
    <t>Roxanne Ryans</t>
  </si>
  <si>
    <t>Absolutely packed full of scammers</t>
  </si>
  <si>
    <t>eb4f96c6-08ad-4317-a4f5-25bf2ab53179</t>
  </si>
  <si>
    <t>Purnima Mondal</t>
  </si>
  <si>
    <t>8485d2f4-b030-4ff3-805f-a0675eb5e647</t>
  </si>
  <si>
    <t>saurabh pandey</t>
  </si>
  <si>
    <t>Ye reels walo ko hatao yahan se.</t>
  </si>
  <si>
    <t>411e52eb-ae7d-4c0d-a318-493c6a789ac8</t>
  </si>
  <si>
    <t>Ishrat Jahan</t>
  </si>
  <si>
    <t>When I enter this app it starts tremor. I can't use it</t>
  </si>
  <si>
    <t>1eeb66b3-06d8-45db-b3e9-423cac885d35</t>
  </si>
  <si>
    <t>manqoba mbambo</t>
  </si>
  <si>
    <t>I'm the first to give 5 stars 🥱</t>
  </si>
  <si>
    <t>1b464bea-002d-4dd4-aad6-b12bfe880eeb</t>
  </si>
  <si>
    <t>Danish Ali</t>
  </si>
  <si>
    <t>I will try it for best review</t>
  </si>
  <si>
    <t>3718bba7-378a-455d-9ed8-1ae62d377bee</t>
  </si>
  <si>
    <t>Ohad Almagor</t>
  </si>
  <si>
    <t>Garbage app.</t>
  </si>
  <si>
    <t>94fa1c01-381f-4d2d-9022-4d1b69587eef</t>
  </si>
  <si>
    <t>Mahmoud RF</t>
  </si>
  <si>
    <t>More simple and easier experience than Twitter, it needs some features and will domenate this field, like private messaging, website for PC interface, trending hashtags and clear plan for marketers and analysts for digital marketing field.</t>
  </si>
  <si>
    <t>d8e789e5-0b4c-4304-8668-5f0cdc29f38d</t>
  </si>
  <si>
    <t>Ruthie Emery</t>
  </si>
  <si>
    <t>Could use some improvements but is super easy to set up and start using.</t>
  </si>
  <si>
    <t>357014da-f91c-4320-8391-1def7eb2f644</t>
  </si>
  <si>
    <t>mubin !!</t>
  </si>
  <si>
    <t>Doesn't have hashtags yet. But otherwise it's looking great!!</t>
  </si>
  <si>
    <t>22c2ad0c-bb2e-4126-b6dc-15bca93f400d</t>
  </si>
  <si>
    <t>Md ismail Hoseen</t>
  </si>
  <si>
    <t>04b55db3-d877-4b22-bdfd-17a110c1bf72</t>
  </si>
  <si>
    <t>Hamid Bammou</t>
  </si>
  <si>
    <t>At least here the account look same, No different between famous and no famous 😂😂</t>
  </si>
  <si>
    <t>39ef4edf-ccfa-41bd-aaa7-a5d8322d5ba7</t>
  </si>
  <si>
    <t>Aditya Choubey</t>
  </si>
  <si>
    <t>Not installing in Android mobile</t>
  </si>
  <si>
    <t>430c0b7a-432b-47b3-90cd-979e1aba1823</t>
  </si>
  <si>
    <t>Raul Victor</t>
  </si>
  <si>
    <t>The app interface is bugged. I can't even read anything because when I scroll it, the interface becomes a mess. It's like the frames of the scrolling animation are getting stacked on top of each other making it impossible to distinguish anything.</t>
  </si>
  <si>
    <t>b76ad6d9-fb1c-462e-b73a-0e340c0375ce</t>
  </si>
  <si>
    <t>SR GURJAR</t>
  </si>
  <si>
    <t>833253dc-7e83-412f-90f7-3bfe4440e1b1</t>
  </si>
  <si>
    <t>The Yote</t>
  </si>
  <si>
    <t>i hate elon musk</t>
  </si>
  <si>
    <t>b25d4039-d1b8-473d-bdcb-d7c53a422921</t>
  </si>
  <si>
    <t>Lokesh Luke</t>
  </si>
  <si>
    <t>😇🙏👍</t>
  </si>
  <si>
    <t>238446b1-210e-49c4-aeab-154074a3f995</t>
  </si>
  <si>
    <t>Harish</t>
  </si>
  <si>
    <t>d73380c4-017a-4e2e-9a2a-f530fc6ab517</t>
  </si>
  <si>
    <t>Aashish Singh Raghav</t>
  </si>
  <si>
    <t>🔥🔥🔥😊</t>
  </si>
  <si>
    <t>25e76943-c0f8-4023-83d6-7ccf7ff76a15</t>
  </si>
  <si>
    <t>Shahriyar Abid</t>
  </si>
  <si>
    <t>Why u need to attached this with Instagram. U can make it an individual app. With the feature of reddit and Twitter. Also include the trending option from Twitter. That will be more accurate for threads.</t>
  </si>
  <si>
    <t>20261101-24cd-4b03-9f26-c710c70cc8c6</t>
  </si>
  <si>
    <t>Hesam Alizadeh</t>
  </si>
  <si>
    <t>A missed opportunity to give more control back to users and empower them to connect; zero options to customize my feed to avoid random content.</t>
  </si>
  <si>
    <t>4a67258c-06d1-4790-9849-656b3374c6b2</t>
  </si>
  <si>
    <t>okafor pascaline</t>
  </si>
  <si>
    <t>c4bd4004-b257-4c36-8d4d-6c2a276a9bfb</t>
  </si>
  <si>
    <t>CREATED GAMER C.G</t>
  </si>
  <si>
    <t>Good and a competitive for twitter And have more options than twitter😂❤️</t>
  </si>
  <si>
    <t>128cb548-e081-4841-8558-67ae8c20aee4</t>
  </si>
  <si>
    <t>Krushna Khaire</t>
  </si>
  <si>
    <t>Lasun</t>
  </si>
  <si>
    <t>9af496c4-feec-4d3f-8047-bf1d6cfa1548</t>
  </si>
  <si>
    <t>This is amazing 😍 App I wish you all public is participating this app it's App life Change ❣️ it's very crazy 🤣 app and friendship 💕</t>
  </si>
  <si>
    <t>2c3353cb-54c0-4560-8089-4de9c371659f</t>
  </si>
  <si>
    <t>Sahan Amarasinghe</t>
  </si>
  <si>
    <t>GG Nice...</t>
  </si>
  <si>
    <t>49b5e17c-334a-4db8-a8ca-6ba48cbe60c9</t>
  </si>
  <si>
    <t>Harshana Sandhakelum</t>
  </si>
  <si>
    <t>ca769e00-d182-4366-9041-5dbb770fa403</t>
  </si>
  <si>
    <t>Bestin Vino</t>
  </si>
  <si>
    <t>47e42024-ffd9-4cc0-ac7e-264454be32aa</t>
  </si>
  <si>
    <t>Aniket Bhise</t>
  </si>
  <si>
    <t>Threads good App</t>
  </si>
  <si>
    <t>26a72c09-ae6c-43f3-a11e-611fc25319e7</t>
  </si>
  <si>
    <t>Daniel Beathard</t>
  </si>
  <si>
    <t>Such a great app!</t>
  </si>
  <si>
    <t>b4242c07-77c3-447c-b626-0cb4f520f10b</t>
  </si>
  <si>
    <t>DABHI CHANDRESH</t>
  </si>
  <si>
    <t>aec8bd93-966f-40be-9a66-e20bb20d4474</t>
  </si>
  <si>
    <t>AYUSH SINGH</t>
  </si>
  <si>
    <t>Sorry but too boring to use</t>
  </si>
  <si>
    <t>44607413-34f3-4b74-a67e-1a6126592182</t>
  </si>
  <si>
    <t>Vipin Viswam</t>
  </si>
  <si>
    <t>980a9673-0a19-44b8-a290-85ce9b901fad</t>
  </si>
  <si>
    <t>Axomシ BLUEJAY</t>
  </si>
  <si>
    <t>Nice ✅🔥🔥</t>
  </si>
  <si>
    <t>10d01824-4145-4226-a7de-3b40395a1e35</t>
  </si>
  <si>
    <t>Shivansh Shukla</t>
  </si>
  <si>
    <t>Too much lack</t>
  </si>
  <si>
    <t>3bef46a4-ee07-4db0-a136-f95e791b95e7</t>
  </si>
  <si>
    <t>6a319418-996a-4891-b685-84c7571b60fa</t>
  </si>
  <si>
    <t>Denuwan M Kalansooriya</t>
  </si>
  <si>
    <t>cda3c7f1-f169-49d9-b29a-b573ed5251d9</t>
  </si>
  <si>
    <t>S.A. Opurbo</t>
  </si>
  <si>
    <t>25dc110d-0f81-451c-b265-32aeb724044e</t>
  </si>
  <si>
    <t>Sahidul Haque</t>
  </si>
  <si>
    <t>49a9c0a3-b076-46db-be6e-abed7fee76df</t>
  </si>
  <si>
    <t>Jakaria Ahammed</t>
  </si>
  <si>
    <t>06-07-2023 I given a review without download the app. 3c4</t>
  </si>
  <si>
    <t>cce44fa4-cbf3-4d46-ab9c-d6f2d081cc8f</t>
  </si>
  <si>
    <t>Govind Pawar</t>
  </si>
  <si>
    <t>Ok OK</t>
  </si>
  <si>
    <t>29ae572d-ed09-4bdf-acea-f41b9c6b9faf</t>
  </si>
  <si>
    <t>C P</t>
  </si>
  <si>
    <t>So far, it's a really good alternative to Twitter. I despise Elon and very hopeful for this app. You need to change the policy of having to delete IG if you delete Threads though.</t>
  </si>
  <si>
    <t>128665cb-ea81-4719-bba0-3740afc1f296</t>
  </si>
  <si>
    <t>Chukwuemeka Oguamanam</t>
  </si>
  <si>
    <t>I believe I may be the first person to write a review about this app, and I already love it. However, Threads takes the crown as the best. I think it would be beneficial if they added a message button, allowing users like me who don't have large accounts to reach a wider audience as well, because I noticed people that is enjoying it the most are people that have large audiences on Instagram, my account joshdehustler, still never breathe sha</t>
  </si>
  <si>
    <t>299161c1-ed1a-4b4f-80ce-e3ff08feff45</t>
  </si>
  <si>
    <t>Ashutosh Ojha</t>
  </si>
  <si>
    <t>Activity page can't scroll, fix this bug.</t>
  </si>
  <si>
    <t>96dcd54f-bbf4-4926-895d-ff7f669263b8</t>
  </si>
  <si>
    <t>zangid rinku</t>
  </si>
  <si>
    <t>edf3318b-d1cb-4f3e-b781-683187878ae7</t>
  </si>
  <si>
    <t>Sanky Dandge</t>
  </si>
  <si>
    <t>More easier and friendly than twitter</t>
  </si>
  <si>
    <t>305b37bf-359b-4e03-98af-e82b1c7b992d</t>
  </si>
  <si>
    <t>Md Arfat (G S D B)</t>
  </si>
  <si>
    <t>Who created this app</t>
  </si>
  <si>
    <t>72d1df1f-8e15-4a78-8383-593f7366cfb9</t>
  </si>
  <si>
    <t>Krishna Reddy</t>
  </si>
  <si>
    <t>It's just like it's rival but , it lets you automatically follow your Instagram followers/ following.</t>
  </si>
  <si>
    <t>aa61b837-a047-4191-97c2-e836cd008e79</t>
  </si>
  <si>
    <t>Duwayne Feliciano</t>
  </si>
  <si>
    <t>I want car mr.zuckerberg 😊</t>
  </si>
  <si>
    <t>8f7af53d-429a-42f0-b4d1-8f451e74fe5f</t>
  </si>
  <si>
    <t>Fr osh</t>
  </si>
  <si>
    <t>✨🫶</t>
  </si>
  <si>
    <t>e00cecd7-aa8d-4b82-8194-9bb093bf96de</t>
  </si>
  <si>
    <t>Shrikant Meshram</t>
  </si>
  <si>
    <t>1 bhi ladki na pate yeysi app kya kam ki 🤣🤣🤣🤣🤣🤣🤣🤣🤣🤣🤣🤣🤣🤣🤣</t>
  </si>
  <si>
    <t>e3061f23-ce4d-45fe-8df5-b3d2590e6963</t>
  </si>
  <si>
    <t>Sany Bl</t>
  </si>
  <si>
    <t>40e56dcb-8055-4fe0-a5bf-91686de5eb84</t>
  </si>
  <si>
    <t>Raja sharma</t>
  </si>
  <si>
    <t>I have not used it yet, it is very difficult to say about it..!😊</t>
  </si>
  <si>
    <t>9124b03d-b58a-4623-90b1-5c6b2741d38e</t>
  </si>
  <si>
    <t>patnaite</t>
  </si>
  <si>
    <t>b3ed7c56-f758-4adb-9156-52c10ef5aa55</t>
  </si>
  <si>
    <t>incognito</t>
  </si>
  <si>
    <t>3ac35541-aeac-4e29-bcdf-675c398b8d45</t>
  </si>
  <si>
    <t>Ananthu mohan N</t>
  </si>
  <si>
    <t>Facing a baad glitch</t>
  </si>
  <si>
    <t>7b9b557c-b72c-4f84-9c36-479e901177b5</t>
  </si>
  <si>
    <t>Yashwantsinh Jadeja</t>
  </si>
  <si>
    <t>I can't find what I'm looking for Trending section where is a trending section?</t>
  </si>
  <si>
    <t>ba168fa3-cdf1-408c-aa5d-fb138b8757e0</t>
  </si>
  <si>
    <t>Okon Emmanuel</t>
  </si>
  <si>
    <t>Just wonderful. Except the suggestions. They should tailor feeds to language preferences.</t>
  </si>
  <si>
    <t>3644c71d-a17d-47a1-a35e-71ff3039fc9d</t>
  </si>
  <si>
    <t>Sriparna Saha</t>
  </si>
  <si>
    <t>Please don't change this minimal ui, I'm loving it</t>
  </si>
  <si>
    <t>3c906aca-71e6-4010-81c2-b7cac81a3fa7</t>
  </si>
  <si>
    <t>the _preety_chauhan</t>
  </si>
  <si>
    <t>2aef1316-2f72-43c3-adc4-ebf1502fa3fd</t>
  </si>
  <si>
    <t>Mai Lopez</t>
  </si>
  <si>
    <t>Can't upload anything, the app kip stopping when I do, any recommendations???</t>
  </si>
  <si>
    <t>4c4a1979-2fca-4410-a3f1-6be0d966ea6f</t>
  </si>
  <si>
    <t>Iconix Cipher</t>
  </si>
  <si>
    <t>218b878d-21eb-43bb-927e-eb3d670f3260</t>
  </si>
  <si>
    <t>sulaiman shabazai</t>
  </si>
  <si>
    <t>Thank you this app</t>
  </si>
  <si>
    <t>e3b92763-a22e-4db5-8b77-3b13020e5812</t>
  </si>
  <si>
    <t>Piyush Sangam</t>
  </si>
  <si>
    <t>All this is useless, I had a very bad experience with you.</t>
  </si>
  <si>
    <t>243a809e-588f-4962-b5ef-7faae167e441</t>
  </si>
  <si>
    <t>Amareshwar</t>
  </si>
  <si>
    <t>Twiteer is worst app now a days. This thread app is awesome</t>
  </si>
  <si>
    <t>6dfacc58-9e72-4905-97ae-1b1554aefe06</t>
  </si>
  <si>
    <t>Dhaval Chhatwani</t>
  </si>
  <si>
    <t>Great App 👍🏻😃</t>
  </si>
  <si>
    <t>b6a50f87-cb78-45df-90db-cef2f968e786</t>
  </si>
  <si>
    <t>SATISH REDDY</t>
  </si>
  <si>
    <t>1be7c3f8-11f1-4ec8-b01a-9312ec5b3287</t>
  </si>
  <si>
    <t>shishpal bishnoi</t>
  </si>
  <si>
    <t>It's work slow</t>
  </si>
  <si>
    <t>72b39d06-8200-44d5-9a82-a69637adb430</t>
  </si>
  <si>
    <t>Manav Sharma</t>
  </si>
  <si>
    <t>383f6fed-0ac8-4aed-aac9-5347d0ac7265</t>
  </si>
  <si>
    <t>Ojo Peter</t>
  </si>
  <si>
    <t>A good app but needs some improvements</t>
  </si>
  <si>
    <t>de05e949-ddb1-4615-81c5-93559a45ebc1</t>
  </si>
  <si>
    <t>Sameh Abujabal</t>
  </si>
  <si>
    <t>اشي بخالط الجذب</t>
  </si>
  <si>
    <t>3ad396b5-482b-41ba-8b45-92db79797abc</t>
  </si>
  <si>
    <t>Krish Choudhary</t>
  </si>
  <si>
    <t>Riyal hai ji app bilkul riyal hai🥹...moh moh ke dhaage h ji bole to thread🧵🪡</t>
  </si>
  <si>
    <t>b7c0c16b-eb8e-4725-8204-eb597e47d3af</t>
  </si>
  <si>
    <t>Zavier Nites</t>
  </si>
  <si>
    <t>The result of fight between Zuckerberg And Musk....... Congratulations Zuckerberg!??!??</t>
  </si>
  <si>
    <t>1e6eec75-468c-4cfe-b310-5d8b0fa319ed</t>
  </si>
  <si>
    <t>Aditya ranjan Swain</t>
  </si>
  <si>
    <t>Hey ,Meta team . (Writing this on day on lauch ) I really don't know about this being a twitter rival or counter or anything like that ,at least not this early . But i guess good competition is required . Anything that can let people express and exercise thier freedom of speech and expressions is acceptable . Hopefully proper security measures will be taken to punish the offenders and a peaceful new exciting and awesome community will be born</t>
  </si>
  <si>
    <t>638de6db-2c28-4ddc-b105-616ff6fb0643</t>
  </si>
  <si>
    <t>Aadhil Naleem</t>
  </si>
  <si>
    <t>Worst app in the world</t>
  </si>
  <si>
    <t>2ea1b351-9e97-495d-bcb5-fc258bf64ed5</t>
  </si>
  <si>
    <t>احمد محمد</t>
  </si>
  <si>
    <t>رائع جداً</t>
  </si>
  <si>
    <t>e8c983b1-0981-4117-975c-5ff663b6c389</t>
  </si>
  <si>
    <t>Emerald Aquino</t>
  </si>
  <si>
    <t>stan kim seungmin</t>
  </si>
  <si>
    <t>ccc6ec84-db1b-4967-be2f-bffb642afc0e</t>
  </si>
  <si>
    <t>Areeba Fatima</t>
  </si>
  <si>
    <t>Instagram + Twitter= Thread But I want switch acc like on Instagram option on threads</t>
  </si>
  <si>
    <t>99927010-0cb7-450a-b2f1-57e3044588e5</t>
  </si>
  <si>
    <t>Khan Qazi</t>
  </si>
  <si>
    <t>177fd28e-fe0b-464a-9395-dd38c5700cbf</t>
  </si>
  <si>
    <t>Stu Cupid</t>
  </si>
  <si>
    <t>Has potential but pretty bare bones atm. The lack of hashtags and the inability to search Threads makes discoverablity nonexistent. Bookmarks and media tab would also be good.</t>
  </si>
  <si>
    <t>b1a511b6-4ce9-490c-bbbb-f7282b0cf66e</t>
  </si>
  <si>
    <t>Divyanshu Thapa</t>
  </si>
  <si>
    <t>I'm facing problem in my app! Suddenly my followers count not showing and also the instagram logo</t>
  </si>
  <si>
    <t>78f4c7b3-3220-40f8-9b58-403d9e197f3c</t>
  </si>
  <si>
    <t>Paul T. Frizzell, Jr.</t>
  </si>
  <si>
    <t>𝙸 𝚍𝚘 𝚗𝚘𝚝 𝚕𝚒𝚔𝚎 𝚝𝚑𝚎 𝚏𝚊𝚌𝚝 𝚝𝚑𝚊𝚝 𝚞𝚜𝚎𝚛𝚜 𝚏𝚘𝚛 𝚝𝚑𝚒𝚜 𝚜𝚙𝚎𝚌𝚒𝚏𝚒𝚌 𝚊𝚙𝚙𝚕𝚒𝚌𝚊𝚝𝚒𝚘𝚗 𝚊𝚛𝚎 𝚛𝚎𝚚𝚞𝚒𝚛𝚎𝚍 𝚝𝚘 𝚕𝚘𝚐𝚒𝚗 𝚟𝚒𝚊 𝙸𝚗𝚜𝚝𝚊𝚐𝚛𝚊𝚖 𝚌𝚛𝚎𝚍𝚎𝚗𝚝𝚒𝚊𝚕𝚜. 𝙸 𝚍𝚘 𝚗𝚘𝚝 𝚞𝚜𝚎, 𝚗𝚘𝚛 𝚑𝚊𝚍 𝙸 𝚒𝚗𝚝𝚎𝚗𝚍𝚎𝚍 𝚝𝚘 𝚌𝚛𝚎𝚊𝚝𝚎 𝚊𝚗 𝚊𝚌𝚌𝚘𝚞𝚗𝚝, 𝚎𝚒𝚝𝚑𝚎𝚛 𝚠𝚒𝚝𝚑𝚘𝚞𝚝 𝚛𝚎𝚊𝚜𝚘𝚗 𝚝𝚘 𝚞𝚜𝚎 𝚒𝚝, 𝚘𝚛 𝚏𝚘𝚛 𝚝𝚑𝚎 𝚙𝚞𝚛𝚙𝚘𝚜𝚎𝚜 𝚘𝚏 𝚊𝚌𝚌𝚎𝚜𝚜𝚒𝚗𝚐 𝚊 𝚍𝚒𝚏𝚏𝚎𝚛𝚎𝚗𝚝 𝚊𝚙𝚙𝚕𝚒𝚌𝚊𝚝𝚒𝚘𝚗.</t>
  </si>
  <si>
    <t>96d15f4a-288d-4dec-ab6a-9cf93efbc11b</t>
  </si>
  <si>
    <t>Amith R Krishna</t>
  </si>
  <si>
    <t>It's an amazing app share your thoughts</t>
  </si>
  <si>
    <t>766613dd-d7a6-4a9a-916b-99645c6391fd</t>
  </si>
  <si>
    <t>Mohsin Khan</t>
  </si>
  <si>
    <t>2c5cd93c-eab0-4332-a7a7-392cdeaec161</t>
  </si>
  <si>
    <t>Haris Fareed</t>
  </si>
  <si>
    <t>Better than Twitter 😂♥️</t>
  </si>
  <si>
    <t>71eb6b58-b196-45b3-8c7c-bea9668c40e0</t>
  </si>
  <si>
    <t>Joel Subash</t>
  </si>
  <si>
    <t>Smooth and very good UI design</t>
  </si>
  <si>
    <t>cae869f7-cc56-433d-abde-ae72792bd1d9</t>
  </si>
  <si>
    <t>Zeyad Mohammad</t>
  </si>
  <si>
    <t>The app is gorgeous, but I cannot have dual accounts like instagram that I can transfer between them easily.</t>
  </si>
  <si>
    <t>733e7374-1567-4eee-b485-53cf37fdafb6</t>
  </si>
  <si>
    <t>Philip John</t>
  </si>
  <si>
    <t>92e3927c-c7f7-4ecb-b2f0-77a2adcc8073</t>
  </si>
  <si>
    <t>Krishna Mishra</t>
  </si>
  <si>
    <t>Hey follow me on insta k_k_mishra_07 Pin this comment please</t>
  </si>
  <si>
    <t>2adebfc5-6c48-415a-a4d7-69f51290b196</t>
  </si>
  <si>
    <t>Tochukwu Okoye</t>
  </si>
  <si>
    <t>Is this supposed to replace Twitter?? 😂😂 Lmao 🤣😂 very unresponsive app, makes you feel like your screen is damaged</t>
  </si>
  <si>
    <t>8c16cb51-a058-44a4-822e-5c819bef2243</t>
  </si>
  <si>
    <t>Mohammed Shamil</t>
  </si>
  <si>
    <t>ecbeec2a-8443-425a-a65d-5775ec261256</t>
  </si>
  <si>
    <t>sasila ashen</t>
  </si>
  <si>
    <t>This app inbox check your inbox denna ko gild eke oyage velava pennane</t>
  </si>
  <si>
    <t>07c32a24-7a27-4d1c-aa58-5eb795950ec9</t>
  </si>
  <si>
    <t>perfect meena</t>
  </si>
  <si>
    <t>Please follow me perfect_meena</t>
  </si>
  <si>
    <t>d4e1a9f0-bd95-4ef2-83b2-06075d022d20</t>
  </si>
  <si>
    <t>faisalXRgamer</t>
  </si>
  <si>
    <t>This is him it's literally got it in the right time</t>
  </si>
  <si>
    <t>3e6acb05-9169-4d13-8a47-b21dab91ac23</t>
  </si>
  <si>
    <t>Sajid Shah</t>
  </si>
  <si>
    <t>nice aap only free</t>
  </si>
  <si>
    <t>c6772703-0c51-45fe-a814-98c70668b90d</t>
  </si>
  <si>
    <t>Artcore Music</t>
  </si>
  <si>
    <t>Maybe should add # ( hashtag ). It'll better 🔥</t>
  </si>
  <si>
    <t>4190ac28-d32a-4434-b1a8-7df69f87c535</t>
  </si>
  <si>
    <t>Cassey Jackson</t>
  </si>
  <si>
    <t>can I see the photos and videos designed alone, can we go live video, please</t>
  </si>
  <si>
    <t>3a6b22e5-e181-4903-bf2d-ed6960f64bfa</t>
  </si>
  <si>
    <t>Zuck's garbage</t>
  </si>
  <si>
    <t>5287f428-3b8d-4024-a26d-d8cc8020d985</t>
  </si>
  <si>
    <t>Farooq Azam001</t>
  </si>
  <si>
    <t>I am getting less followers. This app looks good but messenger is missing</t>
  </si>
  <si>
    <t>47661bdf-867e-40b0-b580-92161bfd1ad4</t>
  </si>
  <si>
    <t>joey Boy</t>
  </si>
  <si>
    <t>fb193b63-e8bd-48a6-9809-769a96d5fa15</t>
  </si>
  <si>
    <t>ocier</t>
  </si>
  <si>
    <t>f4deda13-45c0-487d-bd69-c1b80148c74d</t>
  </si>
  <si>
    <t>Felix Williams</t>
  </si>
  <si>
    <t>Dont know what this app is worth</t>
  </si>
  <si>
    <t>9ee1546d-ae39-41fc-879c-57596101e33a</t>
  </si>
  <si>
    <t>Sajith Uditha</t>
  </si>
  <si>
    <t>Now Downloading this app.</t>
  </si>
  <si>
    <t>febb9361-fcd2-4e27-a8da-c13565b7ba01</t>
  </si>
  <si>
    <t>Pestarame Sihombing</t>
  </si>
  <si>
    <t>ini akun threads ga bisa dihapus kalau akun ig tidak dihapus, sangat tidak adil.</t>
  </si>
  <si>
    <t>f0c6af08-db87-4050-b3ef-17b505c7e99f</t>
  </si>
  <si>
    <t>Nazmus Shahadat</t>
  </si>
  <si>
    <t>Amazing appz.</t>
  </si>
  <si>
    <t>d4ef8109-4ac1-429f-b51f-97a8b0d6e3b9</t>
  </si>
  <si>
    <t>Vet Dr Imran Hameed</t>
  </si>
  <si>
    <t>Pakistan zindabad</t>
  </si>
  <si>
    <t>5b484ba3-7558-4541-904e-78fd6a4c1193</t>
  </si>
  <si>
    <t>Intiyaz Basha</t>
  </si>
  <si>
    <t>27d1122b-2234-44f7-b00b-47ef2521204a</t>
  </si>
  <si>
    <t>Arya Muktadir</t>
  </si>
  <si>
    <t>i'm enjoying using this apps, the UI is more suitable for me and i love it</t>
  </si>
  <si>
    <t>a565f5df-2aee-458f-8771-7e656a72dda0</t>
  </si>
  <si>
    <t>Devansh Kumawat</t>
  </si>
  <si>
    <t>eea24008-4583-44c3-9f6a-de08fa6701e4</t>
  </si>
  <si>
    <t>NOR AZWAN KHAIRI BIN MOHD NOR</t>
  </si>
  <si>
    <t>Day One Perfection! Shout out to Threads - Instagram's Team. You're all legends!</t>
  </si>
  <si>
    <t>3582e059-f870-4fb9-960c-13f5040c9def</t>
  </si>
  <si>
    <t>Aman Android Atom2</t>
  </si>
  <si>
    <t>Screen kaam nhi kar rhi ghatiya app h</t>
  </si>
  <si>
    <t>9136cffd-2a30-4be0-a9bd-2e956aa91eb7</t>
  </si>
  <si>
    <t>Bhojpuri World music</t>
  </si>
  <si>
    <t>Have you been enjoying Threads so far? 👀Did you know you can share your content from Threads to Instagram Stories, where your followers will see a clickable preview. 👋 Try it and tag us in your stories! 🧵</t>
  </si>
  <si>
    <t>9232a82e-3ff8-4e1d-8839-b913a207d2f5</t>
  </si>
  <si>
    <t>Ragib Ahsan Topu</t>
  </si>
  <si>
    <t>125b618a-40b6-4b71-9463-b8d2a6e8c1d5</t>
  </si>
  <si>
    <t>Vishesh Vats</t>
  </si>
  <si>
    <t>Till now, it's best</t>
  </si>
  <si>
    <t>f568c859-7826-4161-8192-3d1859c3082e</t>
  </si>
  <si>
    <t>Fares Eve</t>
  </si>
  <si>
    <t>94c644c0-4e43-4361-b139-ff52adb48631</t>
  </si>
  <si>
    <t>Downtown Minecraft</t>
  </si>
  <si>
    <t>Best app to share thoughts and feelings when uhh are bored while watching reels n all. It's like Twitter but on the same time it's different from Twitter. Over-all Nice experience and must try once.</t>
  </si>
  <si>
    <t>246f64ec-49fb-40bd-b737-8ec6aaba38c1</t>
  </si>
  <si>
    <t>Shardul Jograna</t>
  </si>
  <si>
    <t>Awesome 🔥🔥♥️</t>
  </si>
  <si>
    <t>63eeb0ca-1ba6-4277-b4b2-72c46d6562a2</t>
  </si>
  <si>
    <t>khatia miminoshvili</t>
  </si>
  <si>
    <t>ვფიქრობ, facebook-ს და Instagram-ს ეს app-ი საერთოდ ჩაანაცვლებს ✌</t>
  </si>
  <si>
    <t>7c45534f-1880-489c-b45e-6bb5918edbce</t>
  </si>
  <si>
    <t>FARMAN SAIFI</t>
  </si>
  <si>
    <t>6b6afdaa-bb0e-4989-9830-85c27e96d80b</t>
  </si>
  <si>
    <t>Musfiq Rifat</t>
  </si>
  <si>
    <t>Good social site</t>
  </si>
  <si>
    <t>c603493a-b730-40c7-b43c-4fc2e0a6d4c6</t>
  </si>
  <si>
    <t>Gokul Jangir</t>
  </si>
  <si>
    <t>Sasta Twitter 🙂</t>
  </si>
  <si>
    <t>c368dc5a-7e4a-4ce1-bf82-76dcf755dde2</t>
  </si>
  <si>
    <t>Muhammad QASIM</t>
  </si>
  <si>
    <t>I absolutely love the Threads app It’s a great way to stay connected with my close friends and share ideas and trends through text</t>
  </si>
  <si>
    <t>df3398dc-53ac-41ad-9017-3cd020fd9f3c</t>
  </si>
  <si>
    <t>sandesh 11</t>
  </si>
  <si>
    <t>b6303e1b-3dce-49cb-ad11-68b88b4853e0</t>
  </si>
  <si>
    <t>Abhijeet Patil</t>
  </si>
  <si>
    <t>b7548ad1-38ef-467b-ba5b-78bbf7f18ffc</t>
  </si>
  <si>
    <t>mwiche ngosa</t>
  </si>
  <si>
    <t>Excellent first start, look forward to more</t>
  </si>
  <si>
    <t>0d38447b-df35-4611-a068-400decd83b0c</t>
  </si>
  <si>
    <t>Karthik Rajesh</t>
  </si>
  <si>
    <t>This app is next level and will beat twitter</t>
  </si>
  <si>
    <t>1bd5c151-e586-43a2-8243-5f2cc9c9e2dd</t>
  </si>
  <si>
    <t>Chon Thona</t>
  </si>
  <si>
    <t>2d05fa9d-a1fb-464d-baa4-988f21425476</t>
  </si>
  <si>
    <t>Siddarth Rathore</t>
  </si>
  <si>
    <t>Very Helpful &amp; user-friendly Social media platform This Better Than Other Social media Platform 😍 Using This Threads Apps &amp; Enjoying Content ✍️ By Instagram User I'd @siddarthdigital</t>
  </si>
  <si>
    <t>1bd8a4a4-e80e-46ee-bb2a-4e284d28d71d</t>
  </si>
  <si>
    <t>Imran Shanu</t>
  </si>
  <si>
    <t>App is working good feeling good Go threads</t>
  </si>
  <si>
    <t>93d3de01-6bed-45f7-aac0-fc7b0d1d80b3</t>
  </si>
  <si>
    <t>Vedesh Ram</t>
  </si>
  <si>
    <t>A lot of glitches, when you switch over to each app, it keeps signing out.</t>
  </si>
  <si>
    <t>ceb099f1-99a7-41e9-b4c2-6a66d2fe02a7</t>
  </si>
  <si>
    <t>Drea cabbagestalk</t>
  </si>
  <si>
    <t>Download!!! Definitely a new experience</t>
  </si>
  <si>
    <t>0d90d993-65f6-452e-a829-08f5d2c26691</t>
  </si>
  <si>
    <t>Menaka premkumar</t>
  </si>
  <si>
    <t>A Normal User Experience It might Develop Well In future !!</t>
  </si>
  <si>
    <t>1f614f60-46d0-4534-ad55-01ec907d4835</t>
  </si>
  <si>
    <t>Himanshu Singh</t>
  </si>
  <si>
    <t>Lot of glitch, app is crashing.</t>
  </si>
  <si>
    <t>3e0bea20-835d-4184-9767-59f81734e7b0</t>
  </si>
  <si>
    <t>Jaswant Singh</t>
  </si>
  <si>
    <t>🫶🫶</t>
  </si>
  <si>
    <t>21da220f-3726-4292-ba55-80709c19a014</t>
  </si>
  <si>
    <t>M A D H A N</t>
  </si>
  <si>
    <t>I can't post..when I'm trying to post..app automatically closed.😏</t>
  </si>
  <si>
    <t>d5443c6e-b863-48b3-90b5-0bb3604f82eb</t>
  </si>
  <si>
    <t>Russell Bobel</t>
  </si>
  <si>
    <t>been good experience so far. room for improvement as far some features that may roll out in future. but it is not buggy or slow.</t>
  </si>
  <si>
    <t>5b39f8bc-f3a4-446e-bc92-d930035ac195</t>
  </si>
  <si>
    <t>Akash Pandey</t>
  </si>
  <si>
    <t>App is all good but can you guys please save this app from dark politics and please add translating option for foreign languages</t>
  </si>
  <si>
    <t>e02cdfb2-cd3e-4351-93ab-6a7a614bf417</t>
  </si>
  <si>
    <t>Abbas Dais</t>
  </si>
  <si>
    <t>6d225710-d477-4544-a04e-afcee6857eb1</t>
  </si>
  <si>
    <t>e16f485c-b5b3-4382-888c-b38a3374b7d6</t>
  </si>
  <si>
    <t>anas saleh</t>
  </si>
  <si>
    <t>Its bad</t>
  </si>
  <si>
    <t>112ac269-0dcd-4201-bc41-1f0bcca74512</t>
  </si>
  <si>
    <t>Mustafa Temor Wardak</t>
  </si>
  <si>
    <t>eba6e475-5b5f-4a4a-8abb-a24a546dd835</t>
  </si>
  <si>
    <t>Roshan Mohapatra</t>
  </si>
  <si>
    <t>It's smooth &amp; i love the fact that Threads have no theme colour, it's just white or Pitch Black. And, well for now it's in need for major upgrades. The settings ui, thread pinning, over-all experience. The point is, how different it is from Twitter &amp; Instagram.</t>
  </si>
  <si>
    <t>d84c613c-89fa-4fe0-a938-68fe1d74ace1</t>
  </si>
  <si>
    <t>Ameet Singe</t>
  </si>
  <si>
    <t>Hi hello</t>
  </si>
  <si>
    <t>98c0ec7b-83fe-4eba-8782-d1da45b36c19</t>
  </si>
  <si>
    <t>Pragati Khanal</t>
  </si>
  <si>
    <t>1f20abc6-a4b8-4c4d-a368-9aa190c4e8ae</t>
  </si>
  <si>
    <t>saheedali e</t>
  </si>
  <si>
    <t>first review</t>
  </si>
  <si>
    <t>233db1c5-3af2-462a-b719-79de92e34404</t>
  </si>
  <si>
    <t>Sahil Pannu</t>
  </si>
  <si>
    <t>There is a bug in the app , please improve it instagram team</t>
  </si>
  <si>
    <t>edfcea8f-2aee-4775-ae62-df32960b8ce9</t>
  </si>
  <si>
    <t>FT.SAURABH NCC</t>
  </si>
  <si>
    <t>Same teligram app</t>
  </si>
  <si>
    <t>66964f51-a49b-448a-9cb8-199ab40dbb93</t>
  </si>
  <si>
    <t>Lemon</t>
  </si>
  <si>
    <t>So far, so good! Pls add more features, like we can see the qrts, see our following, pic download, bookmark. Thx!</t>
  </si>
  <si>
    <t>a5c1cc6f-870a-4bef-b7db-369e543eaed6</t>
  </si>
  <si>
    <t>Naveen Anilkumar</t>
  </si>
  <si>
    <t>Can you give a like button !! More accessible or by a gesture like Instagram. By double tapping the post...</t>
  </si>
  <si>
    <t>35e81435-05c5-480e-a37f-8adf801de2e1</t>
  </si>
  <si>
    <t>Nick Kelleher</t>
  </si>
  <si>
    <t>It's not twitter</t>
  </si>
  <si>
    <t>89b9d0da-c0c4-4212-aaa9-5a6fa0046c84</t>
  </si>
  <si>
    <t>Aliza Unar</t>
  </si>
  <si>
    <t>Idk why I rate this 5 ,.... Even I don't use this app but they were just showing rate the rate it's was annoying so rate them ..</t>
  </si>
  <si>
    <t>d896f886-7a01-41a7-90f0-7b2a4e9297b9</t>
  </si>
  <si>
    <t>Nirbhay Chauhan</t>
  </si>
  <si>
    <t>It's cool apps , Similar of Twitter, But there are need to more software upgrades for better performance .</t>
  </si>
  <si>
    <t>6cd1541f-8856-4224-8734-b3e189ca5b43</t>
  </si>
  <si>
    <t>Anil Magar</t>
  </si>
  <si>
    <t>It's good app first using it could better in the future</t>
  </si>
  <si>
    <t>f8e3c6ba-4dad-41a1-92a9-f327ba206f44</t>
  </si>
  <si>
    <t>Rohan Dakua</t>
  </si>
  <si>
    <t>Hsuus</t>
  </si>
  <si>
    <t>f19ec6d4-ae8e-43af-b0ca-e4e2e53eb43f</t>
  </si>
  <si>
    <t>Sultan Aan Yahya Bazir</t>
  </si>
  <si>
    <t>error when load then home. its stacking</t>
  </si>
  <si>
    <t>55968e2e-2faa-47f6-b315-13216250385b</t>
  </si>
  <si>
    <t>Sanji San</t>
  </si>
  <si>
    <t>Nice. It's gonna be good if u add mor options in it</t>
  </si>
  <si>
    <t>8f03a9c6-0f62-4e1e-b263-25ad6c89c994</t>
  </si>
  <si>
    <t>Kabil Yadav Yadav</t>
  </si>
  <si>
    <t>Thala</t>
  </si>
  <si>
    <t>84407cb9-dffe-40dc-964a-d86d8f405286</t>
  </si>
  <si>
    <t>Md.Nazmul Alam Evan</t>
  </si>
  <si>
    <t>News feed is flickering non stop. Can't scroll anything. Please fix this issue as soon as possible.</t>
  </si>
  <si>
    <t>dbf6738d-f05f-498d-b7a4-70bcca8fedbf</t>
  </si>
  <si>
    <t>Anushri Sharma</t>
  </si>
  <si>
    <t>88787131-1fb4-428f-a5c8-6a9415512212</t>
  </si>
  <si>
    <t>Sujal Ghavali</t>
  </si>
  <si>
    <t>Best bro</t>
  </si>
  <si>
    <t>1494de6e-05b3-4529-adce-4dc8fb1cc090</t>
  </si>
  <si>
    <t>Ivan Brakey Gabiran</t>
  </si>
  <si>
    <t>It's amazing that there is a new app for safe spaces and I hope this app won't be a tool for bullying and such things, cause last time that's what they did to twitter. Now I have a problem with the search bar, and I hope in the future there will be an option in which you can search for topics you like or a certain topic you wanna engaged with!! Over all it's good!</t>
  </si>
  <si>
    <t>8f85e346-9c2b-4ee7-a373-3529235ffbed</t>
  </si>
  <si>
    <t>Lora “Loraine”</t>
  </si>
  <si>
    <t>I really like threads it's like Twitter but doesn't have the subscription to it or the limit to view tweets. You also can follow to your favorite content creators, etc. If you can't find your favorite creator they will be in a pending box and once they downloaded it, it will automatically make you followed. And for the few days it's passed I've been really hooked to it, also for it's few days of the app being released I've seen many nice comments and posts. It's a really nice app I recommend.</t>
  </si>
  <si>
    <t>7358d223-d577-4f18-b0ab-f705fa789938</t>
  </si>
  <si>
    <t>MD Kaif ali</t>
  </si>
  <si>
    <t>Better than Twitter it's very smooth ❤️</t>
  </si>
  <si>
    <t>bf33e384-a15a-4320-b462-6549ebf622ba</t>
  </si>
  <si>
    <t>Naïla Naila</t>
  </si>
  <si>
    <t>New thing great 👍🏻</t>
  </si>
  <si>
    <t>94d7a923-eac2-45da-b024-5f95c512ed4b</t>
  </si>
  <si>
    <t>Champion Fool</t>
  </si>
  <si>
    <t>Great app free from paid bots😍</t>
  </si>
  <si>
    <t>c6e81f6c-830a-42da-b005-9ea178a106f0</t>
  </si>
  <si>
    <t>Suraj Kewat</t>
  </si>
  <si>
    <t>Ui little bit slow</t>
  </si>
  <si>
    <t>f3e2d03f-d2a1-49e2-b3e0-1c2fc5d1b7cb</t>
  </si>
  <si>
    <t>Get Scented</t>
  </si>
  <si>
    <t>It's pretty easy to navigate</t>
  </si>
  <si>
    <t>386f4856-7a76-4d89-9905-f65895cdbb8f</t>
  </si>
  <si>
    <t>Kaushik Chatterjee</t>
  </si>
  <si>
    <t>Lots of bugs there</t>
  </si>
  <si>
    <t>c6f6fe53-5241-4ed7-8349-24657a55dc2d</t>
  </si>
  <si>
    <t>Finally family settled down with their new kid. #allfrommeta</t>
  </si>
  <si>
    <t>10e3ce23-1fbf-4d1b-b39b-adaf152ac624</t>
  </si>
  <si>
    <t>Ankit Kumar JANGID</t>
  </si>
  <si>
    <t>Welcome to threads</t>
  </si>
  <si>
    <t>fcf163fd-fa35-4172-8977-d574faf6ebfd</t>
  </si>
  <si>
    <t>Mubashair Iqbal</t>
  </si>
  <si>
    <t>Rigth</t>
  </si>
  <si>
    <t>075c774f-f907-4abd-b5c4-51ff8300ce36</t>
  </si>
  <si>
    <t>Dasindu</t>
  </si>
  <si>
    <t>☸️ 🇱🇰</t>
  </si>
  <si>
    <t>81716be1-7f77-4c44-92a2-157b264e2b9f</t>
  </si>
  <si>
    <t>Ahmed Abdollah</t>
  </si>
  <si>
    <t>b5abf4c9-954a-44e8-bf51-ce10f7e56bf6</t>
  </si>
  <si>
    <t>RAHUL Raj</t>
  </si>
  <si>
    <t>Very good app copy of Instagram</t>
  </si>
  <si>
    <t>5f687cbe-41fe-4611-b866-06fcbf03cebe</t>
  </si>
  <si>
    <t>Harshith Chirag P</t>
  </si>
  <si>
    <t>Translation option is needed. Feed for only following is needed. Auto-play check is needed.</t>
  </si>
  <si>
    <t>5035696e-aaf0-47ea-a8d6-909b9c5aec6c</t>
  </si>
  <si>
    <t>Khadijat Sadiq</t>
  </si>
  <si>
    <t>Good app i must say</t>
  </si>
  <si>
    <t>06e864ff-05f4-4e7a-9806-b9d7c29491f7</t>
  </si>
  <si>
    <t>Miss May</t>
  </si>
  <si>
    <t>3be525fc-c666-4c94-8b33-4dfcaa306ad0</t>
  </si>
  <si>
    <t>Bhavesh Lalwani</t>
  </si>
  <si>
    <t>Best than Twitter 😂</t>
  </si>
  <si>
    <t>5340281a-d851-4785-88d9-38dcbe0b3138</t>
  </si>
  <si>
    <t>Mustafa Bohari</t>
  </si>
  <si>
    <t>e0daf89c-77d6-4f63-a75a-c63a1b242876</t>
  </si>
  <si>
    <t>Chamod Hapuarachchi</t>
  </si>
  <si>
    <t>Now I am going to download this app I think 🤔 this is good app</t>
  </si>
  <si>
    <t>8ce0daa8-f66c-4937-aa3e-5c35b7fb1ca0</t>
  </si>
  <si>
    <t>abhishek meena</t>
  </si>
  <si>
    <t>a7db6a75-8e22-4f93-95d7-8c05f1e966b3</t>
  </si>
  <si>
    <t>Ankit Srivastav</t>
  </si>
  <si>
    <t>Quite nice</t>
  </si>
  <si>
    <t>ba7dabaf-ead0-4250-86ff-eda8990ee2b4</t>
  </si>
  <si>
    <t>Omer Okasha</t>
  </si>
  <si>
    <t>Berfecto 😂😂♥️♥️♥️♥️</t>
  </si>
  <si>
    <t>4a30432f-2f09-4dde-90f0-435794677f30</t>
  </si>
  <si>
    <t>Manoj A</t>
  </si>
  <si>
    <t>Let's see it has any bugs like insta has 💀😂</t>
  </si>
  <si>
    <t>ecf4dc16-4018-4984-acd0-e886a11fdbfc</t>
  </si>
  <si>
    <t>Vikas</t>
  </si>
  <si>
    <t>Best application follow sukun_motivated</t>
  </si>
  <si>
    <t>4a4269b9-9f49-423e-b7e3-d81f3257a7c2</t>
  </si>
  <si>
    <t>Aksh_AT_Music</t>
  </si>
  <si>
    <t>Lagging and crashing</t>
  </si>
  <si>
    <t>47723b9b-ed41-4daf-856d-d82888914006</t>
  </si>
  <si>
    <t>ReLin Mobamingle</t>
  </si>
  <si>
    <t>Minimal maksimal jangan suka ngezucc orang dong, senggol dong.</t>
  </si>
  <si>
    <t>3c998181-a92f-4b98-b103-44557062b0ab</t>
  </si>
  <si>
    <t>Mahes Bhuvana</t>
  </si>
  <si>
    <t>👌 👍 😍 🥰 😘</t>
  </si>
  <si>
    <t>d1e8a415-41cc-4584-b616-5a3522ab3597</t>
  </si>
  <si>
    <t>Sahee Sahee</t>
  </si>
  <si>
    <t>It's look like twitter 🤣🤣 Mr mark..... ‼️it's a copy paste app.... 🤣🤣 &amp; Mr. Mark has developed another way to steal our data... 🔥 Congratulation Mr mark 👌</t>
  </si>
  <si>
    <t>eb3471ad-8abe-409f-b0d0-3b91274b95b3</t>
  </si>
  <si>
    <t>Md Al amin</t>
  </si>
  <si>
    <t>It's Bangladesh not supported?</t>
  </si>
  <si>
    <t>d103ce62-b3d2-49f5-93b9-0642043813d4</t>
  </si>
  <si>
    <t>The Reader SACHO</t>
  </si>
  <si>
    <t>नई ऐप भारत के लोगो को बहुत पसंद आएगी।</t>
  </si>
  <si>
    <t>3029ab14-7b57-460b-a5df-5a9aa1dc0ea6</t>
  </si>
  <si>
    <t>Doug S</t>
  </si>
  <si>
    <t>I do not have Instagram eo I can't log in.. oh well their loss</t>
  </si>
  <si>
    <t>b3f9d7d8-97d7-46b9-8330-98ecc46847fa</t>
  </si>
  <si>
    <t>Cdd Rhi7rr</t>
  </si>
  <si>
    <t>044a7470-1828-462f-a5b1-3e6793696ff2</t>
  </si>
  <si>
    <t>Sanula Dulwan</t>
  </si>
  <si>
    <t>5fe76d46-d00a-4ec3-bdf7-a383f0dfd9d8</t>
  </si>
  <si>
    <t>NAITIK AGARWAL</t>
  </si>
  <si>
    <t>5bd5456f-536e-42e3-b75a-1d8a40545ab9</t>
  </si>
  <si>
    <t>Geviel Gahap Jr</t>
  </si>
  <si>
    <t>Great App👌</t>
  </si>
  <si>
    <t>c6e39e22-6f33-4786-8f1f-3baa443e2f59</t>
  </si>
  <si>
    <t>Mr Karthik.</t>
  </si>
  <si>
    <t>Good app for timepass and fun,but it same like Twitter just that one thing you need to notice.....</t>
  </si>
  <si>
    <t>45c9335c-88cb-4a3f-83f8-ada152d5af40</t>
  </si>
  <si>
    <t>American HBO</t>
  </si>
  <si>
    <t>Has the potential to replace Twitter but so far it's missing a lot of crucial features such as translation, top comments shown on top, trending page etc. I'd give it a 5/10</t>
  </si>
  <si>
    <t>ca2e09c1-e91a-473e-bf36-e4a7c95d982a</t>
  </si>
  <si>
    <t>Bharat Banjara</t>
  </si>
  <si>
    <t>Hello, Everything is excellent but I'm unable to find Trending page</t>
  </si>
  <si>
    <t>a732e25f-1e8c-42a1-b0ea-a08e64678aa3</t>
  </si>
  <si>
    <t>Ammar Al-eediny</t>
  </si>
  <si>
    <t>The first to evaluate the application We wait a while and prove the evaluation with better accuracy A very smooth start to the programme</t>
  </si>
  <si>
    <t>6a0768c5-e320-436e-8bd4-900ecbd90773</t>
  </si>
  <si>
    <t>Priyanshi Raikwar</t>
  </si>
  <si>
    <t>Rubbish app ...🤧 Please don't install it....waste of time and waste of mind...</t>
  </si>
  <si>
    <t>d3da4950-c867-40fb-b6f7-afa3991ae73b</t>
  </si>
  <si>
    <t>shania shah</t>
  </si>
  <si>
    <t>The app is glitching.</t>
  </si>
  <si>
    <t>9722ad20-28ef-415c-b18e-b9be07e0cd3f</t>
  </si>
  <si>
    <t>op Aman</t>
  </si>
  <si>
    <t>0c491d3b-cd30-4619-8ac0-ad5a13f77da1</t>
  </si>
  <si>
    <t>harshit shukla</t>
  </si>
  <si>
    <t>b9931188-80ce-4e16-b79d-c30ef435139c</t>
  </si>
  <si>
    <t>Angel Lou Engracia</t>
  </si>
  <si>
    <t>First ❤️</t>
  </si>
  <si>
    <t>eacb8dfd-3258-412b-8585-3dae33465998</t>
  </si>
  <si>
    <t>Ronron Mercado</t>
  </si>
  <si>
    <t>there's something wrong... alot of glitches</t>
  </si>
  <si>
    <t>542094c0-c7e2-4cf6-aac5-b55bde8f45fa</t>
  </si>
  <si>
    <t>Mohamed Osmane</t>
  </si>
  <si>
    <t>Mansha Allh</t>
  </si>
  <si>
    <t>f0c16403-b42e-422b-b71f-f3f001d65e07</t>
  </si>
  <si>
    <t>SATPAL SAINI</t>
  </si>
  <si>
    <t>I just installed this app it looks like a fake app I like it a little bit आप लोग मुझे फॉलो कर सकते ह satu jodhpura...ke name se meri I'd h ....</t>
  </si>
  <si>
    <t>46e6ed4f-053f-468c-8eea-a1ea4dd9e0be</t>
  </si>
  <si>
    <t>Jaabir Bwambale</t>
  </si>
  <si>
    <t>The experience is good so far ...!!! Hope we get editing option on the post .</t>
  </si>
  <si>
    <t>8654f2e6-18b7-4432-96e1-fbfe70b4fecf</t>
  </si>
  <si>
    <t>Miguel3t_</t>
  </si>
  <si>
    <t>I don't have Instagram and I'm not interested on have one, but the app doesn't work if you don't have an Instagram account... 👎🏼</t>
  </si>
  <si>
    <t>18f760bd-d465-40a6-8c4f-aee7b5fbed4f</t>
  </si>
  <si>
    <t>Tawfiq Ahmad</t>
  </si>
  <si>
    <t>احلى اشي شفنه بحياتي</t>
  </si>
  <si>
    <t>3dc93f83-f429-40eb-b865-05ec930f29a5</t>
  </si>
  <si>
    <t>Gokul M</t>
  </si>
  <si>
    <t>60c39965-8de6-4855-a78a-b5ce592b2ac1</t>
  </si>
  <si>
    <t>Francine Fearon</t>
  </si>
  <si>
    <t>Good app keep it up</t>
  </si>
  <si>
    <t>33bf2412-3467-4255-a87b-705cf9e9ce17</t>
  </si>
  <si>
    <t>Udit Dubey</t>
  </si>
  <si>
    <t>Nice app the replacement of Twitter.</t>
  </si>
  <si>
    <t>310a7378-417c-40d5-84b8-82a377a6461b</t>
  </si>
  <si>
    <t>Saksham Vaishya</t>
  </si>
  <si>
    <t>Feels like Twitter and the UI is cool.</t>
  </si>
  <si>
    <t>9e8d42c6-34c3-469b-8430-d0a7b511996e</t>
  </si>
  <si>
    <t>محمدرضا H.z</t>
  </si>
  <si>
    <t>6cf11e49-5ff4-4ec1-b059-77c4a5f2dbea</t>
  </si>
  <si>
    <t>Rea Alanna King</t>
  </si>
  <si>
    <t>bcdcdfd9-9ee9-45ce-9b2a-7fc9d0e1eadb</t>
  </si>
  <si>
    <t>Ebrahim Abu aqeel</t>
  </si>
  <si>
    <t>جامد فشخ هخلي اسلام ومحمود وأحمز ينزلوه عافية</t>
  </si>
  <si>
    <t>d7ea868e-3030-4ead-8867-58ac14be7010</t>
  </si>
  <si>
    <t>Harold PH</t>
  </si>
  <si>
    <t>3a34a273-96b4-4eaf-9f00-3e2b01cca7c2</t>
  </si>
  <si>
    <t>tamil video</t>
  </si>
  <si>
    <t>Very nice 🔥🔥</t>
  </si>
  <si>
    <t>3df3a6ff-500d-4641-9443-312278024d2a</t>
  </si>
  <si>
    <t>Monali Chowhan</t>
  </si>
  <si>
    <t>Good currently. Please don't be hell hole Like Twitter in the future🥺. But translation doesn't there please 🥺 🙏work on that soon 🥰 .</t>
  </si>
  <si>
    <t>3f3c31ff-e1b8-427a-a3c0-5a9fac1b821b</t>
  </si>
  <si>
    <t>Memon Varis</t>
  </si>
  <si>
    <t>Just ban A paid gurls on this app .....🤝</t>
  </si>
  <si>
    <t>4036a4f2-535a-4f0c-ad02-b8be3a287c21</t>
  </si>
  <si>
    <t>Eihcra Nhatnhat</t>
  </si>
  <si>
    <t>I love it 💯</t>
  </si>
  <si>
    <t>96206f0b-cc9f-4cc2-913a-10001833608d</t>
  </si>
  <si>
    <t>Z I L L A</t>
  </si>
  <si>
    <t>Having glitches buddy........its like 😑😵</t>
  </si>
  <si>
    <t>399eaa8f-ee52-41f1-84ab-66c358846f09</t>
  </si>
  <si>
    <t>Nimal Kumar</t>
  </si>
  <si>
    <t>Sleek, Minimalistic</t>
  </si>
  <si>
    <t>a70734bd-4381-43e0-bca5-70ef202f6d6b</t>
  </si>
  <si>
    <t>Husrav Homids</t>
  </si>
  <si>
    <t>Not it</t>
  </si>
  <si>
    <t>02d37c46-76f2-4d3d-8a84-81615a2a26c0</t>
  </si>
  <si>
    <t>fd52ed58-a1bb-4974-b901-d63a8f88c0d7</t>
  </si>
  <si>
    <t>Dillon Wiggins</t>
  </si>
  <si>
    <t>Looking forward for more updates and features for this new app!</t>
  </si>
  <si>
    <t>ae20d375-6876-43d6-9bb9-83fa7c4a8e97</t>
  </si>
  <si>
    <t>Haya Ahmed</t>
  </si>
  <si>
    <t>f3db173e-62c3-49cf-a140-1f4df16b0ea2</t>
  </si>
  <si>
    <t>Enzo Sanchez</t>
  </si>
  <si>
    <t>Todavia está verde, le faltan cosas basicas. Está MUY buen optimizada, buen trabajo ahi meta</t>
  </si>
  <si>
    <t>ec9531bb-437a-4d42-ab0d-4095d4f8867e</t>
  </si>
  <si>
    <t>Erin Leigh</t>
  </si>
  <si>
    <t>The home screen just loads a blank black screen not matter how many people I follow. I thought it would at least load news threads day one.</t>
  </si>
  <si>
    <t>e7ba05b7-350a-4e8c-85c3-ea48a85a1a4c</t>
  </si>
  <si>
    <t>Sunusi Habib kasim</t>
  </si>
  <si>
    <t>4d9d4661-7523-467c-a7c7-70cfc6cdc74f</t>
  </si>
  <si>
    <t>Mangal Singh</t>
  </si>
  <si>
    <t>04ef7cdc-d67b-41e2-a351-4371a4c2671d</t>
  </si>
  <si>
    <t>Shawn Anderson</t>
  </si>
  <si>
    <t>Can't log in, keep getting an error</t>
  </si>
  <si>
    <t>29df85f0-32be-494a-8f74-4e756f4c4d40</t>
  </si>
  <si>
    <t>THE BEST</t>
  </si>
  <si>
    <t>144p of Twitter 😐</t>
  </si>
  <si>
    <t>6b5fdc2c-b3b3-4eb2-b9b7-905af884bc81</t>
  </si>
  <si>
    <t>Amith</t>
  </si>
  <si>
    <t>Delete this app, this is not even necessary, being up some orginal ideas. Just remove this from Play Store.</t>
  </si>
  <si>
    <t>cad79abc-3238-4b0a-a6c6-6bd20f2aee17</t>
  </si>
  <si>
    <t>ANKIT GUPTA</t>
  </si>
  <si>
    <t>I used first day My exprience is gud</t>
  </si>
  <si>
    <t>61de4266-58b4-482b-a05a-e22e9c731f4e</t>
  </si>
  <si>
    <t>Vamshi Reddy</t>
  </si>
  <si>
    <t>Super app big thanks to zuck and meta developers for all the work that you do for us ♥️</t>
  </si>
  <si>
    <t>1f48c842-ef85-4f11-8693-6c45ab4a6371</t>
  </si>
  <si>
    <t>Sonu Das</t>
  </si>
  <si>
    <t>App's ui is good and easy to use but i gave 4 star because of @ and # feature not available or not working???</t>
  </si>
  <si>
    <t>a0944592-8e40-4569-bccc-d4a108cb72dc</t>
  </si>
  <si>
    <t>Umang Baldha</t>
  </si>
  <si>
    <t>82579373-4da4-4e5a-b9fd-316c8e788872</t>
  </si>
  <si>
    <t>MEHAR FF</t>
  </si>
  <si>
    <t>Elon musk best</t>
  </si>
  <si>
    <t>20c8095b-2e01-46dd-ba13-89c1148f36fa</t>
  </si>
  <si>
    <t>Amisi Yunus</t>
  </si>
  <si>
    <t>wow this app is amazing ♥️♥️♥️♥️</t>
  </si>
  <si>
    <t>2d9c4e2f-f4b9-4860-b642-a5e75852d1ef</t>
  </si>
  <si>
    <t>Shohidul Islam</t>
  </si>
  <si>
    <t>বালের এ্যাপ আমার।খাইয়া কাম পায় না নতুন নতুন এ্যাপ মারায়🙂</t>
  </si>
  <si>
    <t>d2325df8-e74e-4cf7-b168-a57c13a083f9</t>
  </si>
  <si>
    <t>Qicing Gemink</t>
  </si>
  <si>
    <t>Glitching</t>
  </si>
  <si>
    <t>4ef2026e-cd7c-4400-9e4a-2d2619d4e349</t>
  </si>
  <si>
    <t>Tanseer Malik</t>
  </si>
  <si>
    <t>Have a good one</t>
  </si>
  <si>
    <t>88c919f9-f4e5-4b67-add9-842a0732dbf7</t>
  </si>
  <si>
    <t>Kushal Roy</t>
  </si>
  <si>
    <t>Need Gif Support and More interactive UI</t>
  </si>
  <si>
    <t>83ca83ce-d0f6-497c-afa6-cb75be360f8a</t>
  </si>
  <si>
    <t>Satyam Mishra</t>
  </si>
  <si>
    <t>Replace Twitter🌚</t>
  </si>
  <si>
    <t>5e6d1661-6a8b-4407-9e78-8f6604519bba</t>
  </si>
  <si>
    <t>AmmAr yasser</t>
  </si>
  <si>
    <t>angry at Elon :D</t>
  </si>
  <si>
    <t>8a886d04-3ffb-4efe-bb2c-c3af9c644328</t>
  </si>
  <si>
    <t>Nitai Biswas (NITYANANDA BISWAS)</t>
  </si>
  <si>
    <t>Threads ❣️</t>
  </si>
  <si>
    <t>5e29f94c-678d-40f6-82bc-46806dee8a17</t>
  </si>
  <si>
    <t>Kevin_i</t>
  </si>
  <si>
    <t>eadf14de-7be1-48ec-8e66-909c505c5335</t>
  </si>
  <si>
    <t>Experiment G</t>
  </si>
  <si>
    <t>8b76b662-4e06-469e-846b-c068c9a3b453</t>
  </si>
  <si>
    <t>Aryan Farabi</t>
  </si>
  <si>
    <t>I feel like I’m cheating on Twitter by using this app 😅</t>
  </si>
  <si>
    <t>054b74aa-9e31-4c76-a30e-b47980b47d65</t>
  </si>
  <si>
    <t>Izzy Jaja</t>
  </si>
  <si>
    <t>It would be great if there are: 1) enable searching for keywords 2) has 'media' column on profile feed 3) show the number of people repost on a post</t>
  </si>
  <si>
    <t>5a35e365-df50-4877-b53f-eb9006d2ec06</t>
  </si>
  <si>
    <t>motivated world</t>
  </si>
  <si>
    <t>Ye kya hai isme kya hoga mujhe kuch samajh nhi aa rha ye update se kya hoga ? please bataye</t>
  </si>
  <si>
    <t>16547660-ba1a-463f-833e-936c39307f3b</t>
  </si>
  <si>
    <t>BOSS RABARI FF</t>
  </si>
  <si>
    <t>Sahi Hai !</t>
  </si>
  <si>
    <t>f6af3de0-2cc5-4435-be66-ba84dd780493</t>
  </si>
  <si>
    <t>Coby Collin (luckydude06)</t>
  </si>
  <si>
    <t>Don't get me wrong, it's a good app, but it's next to impossible to use on my phone, it keeps glitching like crazy, and I've tried as many things as I can.</t>
  </si>
  <si>
    <t>456d7dbe-4111-4b17-8ff3-6158be6fe9a3</t>
  </si>
  <si>
    <t>Larra Ella Rosin</t>
  </si>
  <si>
    <t>I can't open my 2 accounts</t>
  </si>
  <si>
    <t>4de98c4f-2b2f-4cb8-90cb-499e7bf63968</t>
  </si>
  <si>
    <t>Nancy Vaid</t>
  </si>
  <si>
    <t>❤❤❤❤❤❤❤❤</t>
  </si>
  <si>
    <t>b270100d-ca8f-4f49-9dd9-ce5b76537d18</t>
  </si>
  <si>
    <t>Alex Coimbra</t>
  </si>
  <si>
    <t>Well downloaded it and it won't even open so lol</t>
  </si>
  <si>
    <t>1913e9c4-71cd-40b2-992b-6ce85e165580</t>
  </si>
  <si>
    <t>Prajapati Chirag</t>
  </si>
  <si>
    <t>When scroll down its display bluring of all words no reading it's like..... Display break 😔</t>
  </si>
  <si>
    <t>204715e3-05bf-4a2f-8ac2-944a36761ef4</t>
  </si>
  <si>
    <t>ABISHEK JOHN J.M</t>
  </si>
  <si>
    <t>This thread profile was Tamil language letter கு ✨</t>
  </si>
  <si>
    <t>c531d3cf-6688-458d-9c2e-ef27e0e16995</t>
  </si>
  <si>
    <t>DOMINIC BOSIRE</t>
  </si>
  <si>
    <t>The best app,I enjoy using it</t>
  </si>
  <si>
    <t>bf0c88a2-5999-4547-a71f-0480ba82d658</t>
  </si>
  <si>
    <t>Nidhish Pravir Sangodkar</t>
  </si>
  <si>
    <t>b211d076-c72b-4e9c-8173-9362a90fcf88</t>
  </si>
  <si>
    <t>Mansur Khan</t>
  </si>
  <si>
    <t>ea0fa4f9-f5d8-4e94-81fb-fa07ca97fd71</t>
  </si>
  <si>
    <t>ammar rahmouni</t>
  </si>
  <si>
    <t>ea795d57-c197-45b6-9933-b8f4215c3de6</t>
  </si>
  <si>
    <t>Draw with Chara</t>
  </si>
  <si>
    <t>fun</t>
  </si>
  <si>
    <t>d8db7e0e-bcd2-460e-99ac-fc09ba5e15e3</t>
  </si>
  <si>
    <t>Desert Prince</t>
  </si>
  <si>
    <t>And the app crashed for the first time</t>
  </si>
  <si>
    <t>566e1003-dd28-4d03-9b9d-c468f482a2e5</t>
  </si>
  <si>
    <t>Jwell Sarkar</t>
  </si>
  <si>
    <t>Poor quality 👉👈</t>
  </si>
  <si>
    <t>520d780a-1104-4a70-aa77-42c768700012</t>
  </si>
  <si>
    <t>Riyaz Shaik</t>
  </si>
  <si>
    <t>Tq for making @THREADS ❤️🥰🤗😎</t>
  </si>
  <si>
    <t>3aeb0539-2a0a-422f-beb2-94e4406d7364</t>
  </si>
  <si>
    <t>BENA GAMING</t>
  </si>
  <si>
    <t>680ac079-f4f0-4cf7-9215-1e712d43137b</t>
  </si>
  <si>
    <t>Sinan Kk</t>
  </si>
  <si>
    <t>5e064f3c-326b-4bff-a313-273fd42345b8</t>
  </si>
  <si>
    <t>Souvik Karmakar</t>
  </si>
  <si>
    <t>Sunn nice 👍</t>
  </si>
  <si>
    <t>d458e991-56c3-401c-8b08-365265040398</t>
  </si>
  <si>
    <t>R-Series</t>
  </si>
  <si>
    <t>All the best for new application</t>
  </si>
  <si>
    <t>e864018d-5333-4794-acd1-04e9bc70e05a</t>
  </si>
  <si>
    <t>RAJU KUMAR</t>
  </si>
  <si>
    <t>27c8492b-5607-42db-9cc1-e2e5857c6dfa</t>
  </si>
  <si>
    <t>Jishan Ahmad</t>
  </si>
  <si>
    <t>Mast aap</t>
  </si>
  <si>
    <t>9556c3ae-8ff4-48a1-bfa4-50c5fee573c7</t>
  </si>
  <si>
    <t>arun chandran</t>
  </si>
  <si>
    <t>Just open an account 😁</t>
  </si>
  <si>
    <t>d3aea833-9f1d-4bf9-919a-9d66744c4af4</t>
  </si>
  <si>
    <t>Mason The Editgod (Editgod)</t>
  </si>
  <si>
    <t>1st. Follow your favorite Philosophin' Photographin' internet friends @shotby.watchthis 🕸</t>
  </si>
  <si>
    <t>9a6ee7f1-6e44-4943-9fd8-acc1c78c8de0</t>
  </si>
  <si>
    <t>There is a need of DARK MODE button in the settings... Other than that, everything is good...</t>
  </si>
  <si>
    <t>0eb26cec-eb0d-4b4f-a296-5e7721c9d4b5</t>
  </si>
  <si>
    <t>Tommy Henshaw</t>
  </si>
  <si>
    <t>Twitter like🤭❤️</t>
  </si>
  <si>
    <t>88387be5-0322-4bdf-8e6e-25881967fa5b</t>
  </si>
  <si>
    <t>Krishn Rathva</t>
  </si>
  <si>
    <t>Ygvht t shirt t</t>
  </si>
  <si>
    <t>72466c65-4143-4cac-896e-88e8a75f22f1</t>
  </si>
  <si>
    <t>Aadi Sujith</t>
  </si>
  <si>
    <t>148adbed-4a7b-4f30-ac5f-57e1afd3c12b</t>
  </si>
  <si>
    <t>RESTAR tv</t>
  </si>
  <si>
    <t>Twitter got kicked out</t>
  </si>
  <si>
    <t>1c5c2595-d1b7-4519-95a8-8636c3afe296</t>
  </si>
  <si>
    <t>Kianoosh Soltani</t>
  </si>
  <si>
    <t>b3ce3199-7fed-4853-ac7c-d83ef524834d</t>
  </si>
  <si>
    <t>Kamille Obi</t>
  </si>
  <si>
    <t>Kinda cool</t>
  </si>
  <si>
    <t>bd80eff2-725a-424e-8bb0-9d900262bacc</t>
  </si>
  <si>
    <t>Agung Hartono</t>
  </si>
  <si>
    <t>Wait, I'm Still On check...</t>
  </si>
  <si>
    <t>90ac8cbd-3bb3-4552-8c88-c2576b31719a</t>
  </si>
  <si>
    <t>Rishu Chaubey</t>
  </si>
  <si>
    <t>so sweet threads an i always support this app in any condition so thankyou very much</t>
  </si>
  <si>
    <t>b73d4880-2841-486a-b056-82dc6759a286</t>
  </si>
  <si>
    <t>Gurjant Dhillon</t>
  </si>
  <si>
    <t>🕳️</t>
  </si>
  <si>
    <t>982eb551-8d68-4473-839a-1c9c42f9357e</t>
  </si>
  <si>
    <t>Ganapuram Uday</t>
  </si>
  <si>
    <t>Only gitch total feed is glitching</t>
  </si>
  <si>
    <t>4b5142bb-5258-421b-966f-3045dc92b6cb</t>
  </si>
  <si>
    <t>Ateeque Ansari</t>
  </si>
  <si>
    <t>Twitte ho ya kuch bhi sb use krna h</t>
  </si>
  <si>
    <t>b654476b-289d-4933-a96f-43dfb5d12323</t>
  </si>
  <si>
    <t>Dj ArkenduVEVO</t>
  </si>
  <si>
    <t>Awesome..</t>
  </si>
  <si>
    <t>00abca9c-86fe-45ec-bcbd-19258b25d5d5</t>
  </si>
  <si>
    <t>Jalebi kahe nai rakh diye naam . Thike h ,Twitter jetna bheed ho jaye tb aa jayenge idhar.</t>
  </si>
  <si>
    <t>4ceaaf9d-f083-4463-97df-3b1e6ea44b09</t>
  </si>
  <si>
    <t>Ninth Motion</t>
  </si>
  <si>
    <t>Good rich</t>
  </si>
  <si>
    <t>20c2616e-8467-4868-8c3f-79720bc71297</t>
  </si>
  <si>
    <t>N Rishitha</t>
  </si>
  <si>
    <t>I am having terrible glitches</t>
  </si>
  <si>
    <t>cd122254-8e3a-417d-b083-3c9a4e50eb81</t>
  </si>
  <si>
    <t>Kadri Walcott</t>
  </si>
  <si>
    <t>An Instagram account is needed for use. What a waste of time. 🙄 I would have signed, but I don't need or want an Instagram account again. Why make it mandatory? Why not just redesign Instagram if that's the case?</t>
  </si>
  <si>
    <t>d070ada3-7be6-4ccd-b0db-b1b47b38aede</t>
  </si>
  <si>
    <t>Naseem Saleh</t>
  </si>
  <si>
    <t>هذه تقريبا أول مراجعة بالعربية على أندرويد حسب اطلاعي، التطبيق فيه أجواء(vibes) انستاجرام، وفيه روح ميتا المألوفة، الشيء الجيد اننا لقينا كل اصدقائنا بانتسا بسهولة لانه يرتبط بشكل تلقائي، المنشور يسمى ثريد وعيب تسميه تغريدة 😂، عموما تجربة جيدة جدا.</t>
  </si>
  <si>
    <t>e297f7c7-7aa8-43c4-a373-d1d7f0578a00</t>
  </si>
  <si>
    <t>51860b40-2e0a-4b07-a498-b6ab0bb1d75d</t>
  </si>
  <si>
    <t>Cheap twitter knockoff</t>
  </si>
  <si>
    <t>7aad9350-3999-4df8-ac08-e4106854e5a9</t>
  </si>
  <si>
    <t>Jon Bennett</t>
  </si>
  <si>
    <t>Stop forcing cross-platform user profile sync. I get your business model is to build data models of each of your users, but stop trying to farm me at every single faucet of online activity. Just allow a simple username/password to create an account instead of forcing users to sync from Instagram. I shouldn't have to create a new Instagram account just so my legal name is tied to an account for a new social media app that who knows what kind of secops are in place for.</t>
  </si>
  <si>
    <t>02a1801f-a5c3-407d-8eb7-f8cbd00886ef</t>
  </si>
  <si>
    <t>Robbie King</t>
  </si>
  <si>
    <t>You can't delete your Threads account unless you delete your Instagram account also.</t>
  </si>
  <si>
    <t>55aa9943-56e0-4427-a498-65ed5e7de0db</t>
  </si>
  <si>
    <t>Somil Khan</t>
  </si>
  <si>
    <t>This app isn't working properly. I don't know why but the threads of every account is mixing up on screen. I am not able to read any of them. So check this and do what can you so.</t>
  </si>
  <si>
    <t>f614239f-3283-49f2-8b05-3f7ec10c4531</t>
  </si>
  <si>
    <t>Officialkaybee</t>
  </si>
  <si>
    <t>I think i Love this apps its amazing. I believed and got confidence that threads app have now kicked off Twitter, i was frustrated by Twitter millions times. Keep it up, Threads to the World</t>
  </si>
  <si>
    <t>87a6408c-6fbe-4c64-8d95-578996945ce9</t>
  </si>
  <si>
    <t>Ulug'bek Musayev</t>
  </si>
  <si>
    <t>Maybe, this is will be first review</t>
  </si>
  <si>
    <t>cea39f3f-62a2-42ed-a152-df1f3cfa688b</t>
  </si>
  <si>
    <t>This is a good app, I like it, now what do you guys say?</t>
  </si>
  <si>
    <t>eaad3c38-413f-47b6-bdee-d6c8fced8487</t>
  </si>
  <si>
    <t>John kiplimo</t>
  </si>
  <si>
    <t>It has no Dark and Light Mode options</t>
  </si>
  <si>
    <t>8dbbacfc-c8f6-4e77-b9f9-0e81511bd69e</t>
  </si>
  <si>
    <t>Keramat tawakuli</t>
  </si>
  <si>
    <t>8938067f-d5a2-4895-aa9d-6adf1d072cc3</t>
  </si>
  <si>
    <t>Anshid Anu</t>
  </si>
  <si>
    <t>Twitter Dead.. 🔥</t>
  </si>
  <si>
    <t>b982f48e-6ba4-4498-aea1-af2b09cfc761</t>
  </si>
  <si>
    <t>Rushank Mestry</t>
  </si>
  <si>
    <t>The threads app in my phone is very glitchy the letters and posts gets overlap on one another and when I switch windows in between it's also gets overlaped on each other.</t>
  </si>
  <si>
    <t>2ac7e273-8095-4da9-8f1e-867851c959c7</t>
  </si>
  <si>
    <t>Maraj Qutub</t>
  </si>
  <si>
    <t>776bb449-1a18-4d3a-8011-ac723714ff21</t>
  </si>
  <si>
    <t>Kavindu dananjaya</t>
  </si>
  <si>
    <t>fe74ad42-a73b-4ea1-a715-298aa7a863b8</t>
  </si>
  <si>
    <t>Aklank Jain</t>
  </si>
  <si>
    <t>Unable to login. Error pops up.</t>
  </si>
  <si>
    <t>ec17572e-ba54-47d1-b2b0-8dd47c5dd0bc</t>
  </si>
  <si>
    <t>Believers</t>
  </si>
  <si>
    <t>After getting dejected on other social media applications, I'm here with the hope of finding my soul mate.</t>
  </si>
  <si>
    <t>cc05bbfb-0272-4fc0-9303-aa363dec59aa</t>
  </si>
  <si>
    <t>Santhosh King</t>
  </si>
  <si>
    <t>A strong competitor for Twitter</t>
  </si>
  <si>
    <t>aced19a3-46c4-4db4-939a-d89faf59ddec</t>
  </si>
  <si>
    <t>Yassine flizi</t>
  </si>
  <si>
    <t>Good 👍😊 I from Morocco</t>
  </si>
  <si>
    <t>02f27560-2f00-463c-88e9-304d0089078c</t>
  </si>
  <si>
    <t>timmy turner</t>
  </si>
  <si>
    <t>Can't say much since I'm experiencing alot of glitches, hope it fets better with an update since I can't wait to use the app</t>
  </si>
  <si>
    <t>60196e8f-d720-4edd-9b81-ea622f920852</t>
  </si>
  <si>
    <t>Respect Vlogs</t>
  </si>
  <si>
    <t>Horrible app. Cheap copy of twitter</t>
  </si>
  <si>
    <t>b3f6a434-32ac-40b1-a3b7-349497f44c67</t>
  </si>
  <si>
    <t>Chieme Ifeoma</t>
  </si>
  <si>
    <t>62c69650-a4d8-47d9-b48c-5558eb298888</t>
  </si>
  <si>
    <t>Kaif Ansari (Ansari creation)</t>
  </si>
  <si>
    <t>33563470-c84b-492d-a529-39e258edefe5</t>
  </si>
  <si>
    <t>Random player</t>
  </si>
  <si>
    <t>It's crashing and having glitch.</t>
  </si>
  <si>
    <t>0ad937b2-4364-489d-8dde-f7bbd2cf3f8b</t>
  </si>
  <si>
    <t>Sawmsawma B</t>
  </si>
  <si>
    <t>Just wanna be the first person to give ratings... LoL 🤌🏻</t>
  </si>
  <si>
    <t>38f7f5cd-acaa-4c75-9e8d-1842c6d2e9f2</t>
  </si>
  <si>
    <t>Atiq ur Rehman</t>
  </si>
  <si>
    <t>b94d0623-813c-47ab-afad-6acb5df61f60</t>
  </si>
  <si>
    <t>M Nasir khan</t>
  </si>
  <si>
    <t>One sentence Review 🙌 we are done with twitter</t>
  </si>
  <si>
    <t>bb500ca2-ba6e-4e33-a222-834450edac3e</t>
  </si>
  <si>
    <t>Kamal Jeet</t>
  </si>
  <si>
    <t>227c2a44-7bde-48c5-b94c-1bc6ba37de3a</t>
  </si>
  <si>
    <t>Aaditi Yt</t>
  </si>
  <si>
    <t>This is very good app and make the insta like professional 🫂</t>
  </si>
  <si>
    <t>8d483912-467d-4fdc-b162-bfae3813b5e3</t>
  </si>
  <si>
    <t>rahi ukey 234</t>
  </si>
  <si>
    <t>Threads is not working in my phone the screen is dragging a lot</t>
  </si>
  <si>
    <t>0744b489-62bd-4021-980c-300c5a968903</t>
  </si>
  <si>
    <t>علي صالح</t>
  </si>
  <si>
    <t>81fd3821-bb3d-43ea-a97f-ef2810963cfb</t>
  </si>
  <si>
    <t>Sohaib Daoudi</t>
  </si>
  <si>
    <t>20ad83d4-22ec-45f3-a10a-dfecfb2748b8</t>
  </si>
  <si>
    <t>OzBkS Vibes</t>
  </si>
  <si>
    <t>Why would deleting my thread account delete my instagram ??? that's really unnecessary + the app is borinh it feels like 2002 app</t>
  </si>
  <si>
    <t>e9b41dde-9513-4765-ba0f-90ac99bb2c1c</t>
  </si>
  <si>
    <t>James Hoyland</t>
  </si>
  <si>
    <t>This Instagram threads app doesn't seem to work properly on my phone and all the writing seems to overlap each other, plus it looks like it's either crashed or frozen.</t>
  </si>
  <si>
    <t>570f552c-da6b-4ecd-85c0-7bca19394701</t>
  </si>
  <si>
    <t>Hood</t>
  </si>
  <si>
    <t>It needs a lot of features</t>
  </si>
  <si>
    <t>403b0e84-a4fc-4d30-817d-b0ed452c337d</t>
  </si>
  <si>
    <t>Janvi Murjani</t>
  </si>
  <si>
    <t>73d04154-b86a-4629-b51e-8b6efe5fd29e</t>
  </si>
  <si>
    <t>Rob Bono</t>
  </si>
  <si>
    <t>Totally blank feed after following several top accounts. App just seems broken and doesn't do anything. No messages appear, no content. Searching for users works and following them works. But there are no feeds whatsoever after adding them.</t>
  </si>
  <si>
    <t>ef636e94-55da-4b36-a9f3-447608e5e9a6</t>
  </si>
  <si>
    <t>Juan Pablo Guzmán</t>
  </si>
  <si>
    <t>I wanted to delete it and apparently I would need to delete my Instagram as well.</t>
  </si>
  <si>
    <t>07389320-dbc8-4fbb-ba65-3e6b23ca5969</t>
  </si>
  <si>
    <t>Harsh Panghal</t>
  </si>
  <si>
    <t>Copy of twitter👍</t>
  </si>
  <si>
    <t>e430250b-a6f7-4acb-a8a7-105fdccde1a0</t>
  </si>
  <si>
    <t>RABBIT FIRE</t>
  </si>
  <si>
    <t>Competition to Twitter</t>
  </si>
  <si>
    <t>cb89d2ea-73ab-4848-a3c5-56f8e5dc0cab</t>
  </si>
  <si>
    <t>nick hodges2</t>
  </si>
  <si>
    <t>July 6 Promising social app with some useful integration with Instagram and possible future utility with Mastodon.</t>
  </si>
  <si>
    <t>2fe89852-5e5a-4288-a147-44dd438366ee</t>
  </si>
  <si>
    <t>Robert Cathles</t>
  </si>
  <si>
    <t>Can only login with Instagram account so they are impossible to untangle. Cannot access from desktop, app-only. Wants permission to record literally everything you do on your phone.</t>
  </si>
  <si>
    <t>8ff59ec5-7247-4115-b5c0-34128fa70f03</t>
  </si>
  <si>
    <t>Yash Raj Dubey</t>
  </si>
  <si>
    <t>Only Social App That I Use🌞</t>
  </si>
  <si>
    <t>5f5dbdbd-6612-4b5a-8c27-f688346f08b1</t>
  </si>
  <si>
    <t>Darwiish Reesha (Wish)</t>
  </si>
  <si>
    <t>Simple, solid &amp; easy to use!</t>
  </si>
  <si>
    <t>2f49ad6e-2758-4d52-aff5-c2bf0e884350</t>
  </si>
  <si>
    <t>Sani Tiwari</t>
  </si>
  <si>
    <t>Best then twitter</t>
  </si>
  <si>
    <t>ae0d8fab-3128-412c-9709-6c2b41767134</t>
  </si>
  <si>
    <t>Rix Morales</t>
  </si>
  <si>
    <t>There are no reviews yet? Anyways, it's down on my end right now. Few suggestions: explore and trending (or "threadsetters") tab, edit button, likes and media tab, ability to save photos and videos, user generated alt text on photos, tagging users on photos/videos, cover photo, location tagging, and zooming/viewing of profile photos</t>
  </si>
  <si>
    <t>aeda102d-9174-4dd1-8e1c-7690e0c71e01</t>
  </si>
  <si>
    <t>Rumina Akter Lina</t>
  </si>
  <si>
    <t>it's fine</t>
  </si>
  <si>
    <t>870d1328-2f18-4c82-83f3-00488504b5d6</t>
  </si>
  <si>
    <t>Graham Reid</t>
  </si>
  <si>
    <t>It's dope, albeit a work in progress.</t>
  </si>
  <si>
    <t>d8716945-1782-4355-a1c4-c5ab2c10a8af</t>
  </si>
  <si>
    <t>TON</t>
  </si>
  <si>
    <t>I know y'all can fix this, but it's not letting me upload right now. Whenever I tap the attach button, my app crashes. Please fix to update my score.</t>
  </si>
  <si>
    <t>9ed33af3-ac7d-42aa-ab8c-27919f794f8e</t>
  </si>
  <si>
    <t>Shubhang Tiwari</t>
  </si>
  <si>
    <t>800eafe2-a30d-41da-995d-b2dbc877b335</t>
  </si>
  <si>
    <t>Just love it</t>
  </si>
  <si>
    <t>e7d2f828-a1c8-4953-b097-d7215324874e</t>
  </si>
  <si>
    <t>Pankaj Thakur</t>
  </si>
  <si>
    <t>Accha laga apps used karke @zuck shyad mai INDIA se pahla insaan hu #THREADS ka reviews dene wala.</t>
  </si>
  <si>
    <t>38c6116d-e24b-4ab7-a5d1-071caf858146</t>
  </si>
  <si>
    <t>Abiinspires Co.</t>
  </si>
  <si>
    <t>THE BEESSTTTT love this app! hoping for real great updates soon</t>
  </si>
  <si>
    <t>1df56dcf-a15b-4997-8623-10e15cc1c9bf</t>
  </si>
  <si>
    <t>Kunal Padvi</t>
  </si>
  <si>
    <t>Display glitch. Please Fix Fast</t>
  </si>
  <si>
    <t>0c7a5a3d-a73a-4d23-9a04-817d1124b163</t>
  </si>
  <si>
    <t>Joined easily</t>
  </si>
  <si>
    <t>5b5c77ed-7c31-48ec-83e2-0d0c517c2327</t>
  </si>
  <si>
    <t>Tino</t>
  </si>
  <si>
    <t>So far so good but it's taking forever to load the home page</t>
  </si>
  <si>
    <t>dfcb2ceb-b4c0-434e-b3c4-34d1cf72bf6c</t>
  </si>
  <si>
    <t>Oizaa</t>
  </si>
  <si>
    <t>6c4f1501-b578-40bd-b06d-4cca6201c9a1</t>
  </si>
  <si>
    <t>Asma Matar</t>
  </si>
  <si>
    <t>Good idea</t>
  </si>
  <si>
    <t>9b1285e0-793f-4937-b561-b1afb556744f</t>
  </si>
  <si>
    <t>Chandan kumar singh</t>
  </si>
  <si>
    <t>22be5d9c-260c-4f93-8686-04405933a512</t>
  </si>
  <si>
    <t>Usama Alvi</t>
  </si>
  <si>
    <t>Good than Twitter</t>
  </si>
  <si>
    <t>c9c49cf4-e1e4-42c8-b861-9d0bdfb69dd2</t>
  </si>
  <si>
    <t>Vikas Pandey</t>
  </si>
  <si>
    <t>App got Crashed.</t>
  </si>
  <si>
    <t>73fde1dd-8d76-4017-a1ac-c4f9d9ea08bb</t>
  </si>
  <si>
    <t>HISHAM KHAN</t>
  </si>
  <si>
    <t>20796b30-2fe9-46c2-89a8-39e37d00c924</t>
  </si>
  <si>
    <t>It works now in the case of playing it plays in the case of stopped video</t>
  </si>
  <si>
    <t>2b1bb09c-2c99-4676-96cb-057217398b41</t>
  </si>
  <si>
    <t>Zachary Lindahl</t>
  </si>
  <si>
    <t>It's basically a twitter that actually works</t>
  </si>
  <si>
    <t>9c9dd09d-ca78-42a5-a0e7-55b87279c102</t>
  </si>
  <si>
    <t>adem</t>
  </si>
  <si>
    <t>Bad app not to try it 🤮</t>
  </si>
  <si>
    <t>ed3d95e3-22dc-49a2-ac76-b1f2b8b79720</t>
  </si>
  <si>
    <t>abe e</t>
  </si>
  <si>
    <t>Meta garbage. Don't waste your time with this Fukkerberg trash. Massive waste of time.</t>
  </si>
  <si>
    <t>016e76fd-ff0c-4f95-bf0b-f211a423d698</t>
  </si>
  <si>
    <t>Rajinder Gill</t>
  </si>
  <si>
    <t>Terrible App.. Forget Any Competition To Twitter..</t>
  </si>
  <si>
    <t>51b2b389-683f-4fba-bfad-5e173fba0a5c</t>
  </si>
  <si>
    <t>SE SNARE</t>
  </si>
  <si>
    <t>It's a good app but you need to make it independent not to link it up with instagram when signing in, and we need a lite version this is too heavy to some android phones</t>
  </si>
  <si>
    <t>1b27f055-34fb-42f4-bb92-f1bd152822f0</t>
  </si>
  <si>
    <t>Agustín Contreras</t>
  </si>
  <si>
    <t>I'm not able to log in. It says "please wait a few minutes before you try again"</t>
  </si>
  <si>
    <t>e7972bd3-0125-444d-bb59-bd3a99878b91</t>
  </si>
  <si>
    <t>Kanchi Ganesh</t>
  </si>
  <si>
    <t>Jai ntr</t>
  </si>
  <si>
    <t>857abe96-c144-4f72-9d2b-0e035767ab06</t>
  </si>
  <si>
    <t>Thanuja Tharshitha TVM</t>
  </si>
  <si>
    <t>Such a bug app ever seen</t>
  </si>
  <si>
    <t>2e3afa08-ebff-415b-9e14-283e9b63eb7c</t>
  </si>
  <si>
    <t>EM tv</t>
  </si>
  <si>
    <t>Simple i think it is twitter vassion of instagram the same feature</t>
  </si>
  <si>
    <t>1e0f1b09-3ce5-4629-a9f0-ff2bbd2d6ed8</t>
  </si>
  <si>
    <t>Sarith Urvindra Ihalage</t>
  </si>
  <si>
    <t>Great fresh start . UI is Fine and app performance is ok. overall a good app to spend time on , really love new algorithm of reach. i hope this app get updated and not be an twitter</t>
  </si>
  <si>
    <t>e0261028-0079-4bf6-a4c6-6ed227720917</t>
  </si>
  <si>
    <t>First review? 👀</t>
  </si>
  <si>
    <t>41d42a20-46cb-49fe-9489-d1e1e5a304f6</t>
  </si>
  <si>
    <t>crystal Diamond infratech</t>
  </si>
  <si>
    <t>ede46c63-88f9-437c-b6fb-70fb5bc65612</t>
  </si>
  <si>
    <t>XV88 MARS</t>
  </si>
  <si>
    <t>Love the app. So far, good.</t>
  </si>
  <si>
    <t>7a02165f-68bd-436d-b204-267831e8dd52</t>
  </si>
  <si>
    <t>WASEEM SAEED</t>
  </si>
  <si>
    <t>Installing time to long</t>
  </si>
  <si>
    <t>92541c5d-6fb7-44fe-885e-6a625c2c580c</t>
  </si>
  <si>
    <t>Navasmoosa Kp</t>
  </si>
  <si>
    <t>4834f434-ebf1-42b5-ae6c-a09f41d46467</t>
  </si>
  <si>
    <t>Rajput Shukhavendra</t>
  </si>
  <si>
    <t>Meta Is A Launch Every Month New And New Concept</t>
  </si>
  <si>
    <t>fb5954fb-84a8-4a12-81ce-9a0d695f4ea3</t>
  </si>
  <si>
    <t>Ns Sn</t>
  </si>
  <si>
    <t>d639232d-1c24-4e49-bb30-b147db9756f9</t>
  </si>
  <si>
    <t>A Man Called Ali</t>
  </si>
  <si>
    <t>I think I can't add another account in this app. I hope it will be added as soon as possible.</t>
  </si>
  <si>
    <t>1a10a09d-376f-463d-94ea-6fdaee219a3c</t>
  </si>
  <si>
    <t>Hannahgrace Masayon</t>
  </si>
  <si>
    <t>okay</t>
  </si>
  <si>
    <t>18ae61b3-2ec6-42a9-9b6d-e5af7ea0287f</t>
  </si>
  <si>
    <t>GOWRISEKAR GOWRISEKAR</t>
  </si>
  <si>
    <t>85396577-970b-4ebf-b81c-1a174c5f8075</t>
  </si>
  <si>
    <t>dhariya Vaidya</t>
  </si>
  <si>
    <t>This app is beautiful and trustful 👍👍</t>
  </si>
  <si>
    <t>b58bdec9-9847-4b3e-9c13-068d430d7bd0</t>
  </si>
  <si>
    <t>Soe Min Hlaing</t>
  </si>
  <si>
    <t>cda4a468-4e65-466b-8d04-e2b9bc2f4111</t>
  </si>
  <si>
    <t>andy yudistira</t>
  </si>
  <si>
    <t>Still too much bugs</t>
  </si>
  <si>
    <t>f581cc08-8ed8-444f-8889-fd1dbc46799c</t>
  </si>
  <si>
    <t>MR x SOUVIK</t>
  </si>
  <si>
    <t>fbfe228e-3b43-4b49-aa82-2a0d5303fd30</t>
  </si>
  <si>
    <t>EH</t>
  </si>
  <si>
    <t>Am i the first one to add review?? 😎 All the best</t>
  </si>
  <si>
    <t>859fc915-688d-4ebb-89f3-77867f98987b</t>
  </si>
  <si>
    <t>Akhil Singh</t>
  </si>
  <si>
    <t>Worst app😣😣 for elon musk😅</t>
  </si>
  <si>
    <t>0f63a772-ce13-493a-9541-1d3b26e8fa5a</t>
  </si>
  <si>
    <t>Destin Tucker</t>
  </si>
  <si>
    <t>This is gonna take some getting used to...</t>
  </si>
  <si>
    <t>ace646bd-8b38-4a9d-bdc8-37f4179e6b8a</t>
  </si>
  <si>
    <t>Samuel Ayobami Victor</t>
  </si>
  <si>
    <t>460b80e9-c172-4bf0-a754-36a58473a441</t>
  </si>
  <si>
    <t>مَيممہَ Mem</t>
  </si>
  <si>
    <t>b282f2ce-a90b-4b06-a7d0-5b7946e2a1c5</t>
  </si>
  <si>
    <t>Shashank M.T</t>
  </si>
  <si>
    <t>Its very buggy for lower power phones and not optimised well for lower androids</t>
  </si>
  <si>
    <t>92b82554-50ad-4f9a-b15f-543f457bd96a</t>
  </si>
  <si>
    <t>GAMER BRO YT</t>
  </si>
  <si>
    <t>dd7bae5f-3b8c-48b0-8ccf-478c0af56c9e</t>
  </si>
  <si>
    <t>Very bad 😔</t>
  </si>
  <si>
    <t>c955990a-02e5-40c3-b827-03ab7cbe1bd6</t>
  </si>
  <si>
    <t>I Maybesean</t>
  </si>
  <si>
    <t>The experience was Meh at best. I guess I was expecting more with all the hype. I deleted the app when I saw how much data it's collecting from my phone. No thanks Meta.</t>
  </si>
  <si>
    <t>bc81286c-374e-4d4a-901f-44dee1e49160</t>
  </si>
  <si>
    <t>Niyayesh Hatami</t>
  </si>
  <si>
    <t>Perfect 💖🥰</t>
  </si>
  <si>
    <t>be5cb1bd-cd6d-4f20-b23b-498626c9ac83</t>
  </si>
  <si>
    <t>Godly K Mathews</t>
  </si>
  <si>
    <t>Good app 👌 Nice UI , nice features 🤗</t>
  </si>
  <si>
    <t>6d265768-67c5-4c1c-a701-5b24c1b86da8</t>
  </si>
  <si>
    <t>Vasudev Madhu</t>
  </si>
  <si>
    <t>I liked it's user interface. Easy to use. I liked it very much.</t>
  </si>
  <si>
    <t>74ca74cb-9367-4e70-9ea0-4b72bafab594</t>
  </si>
  <si>
    <t>shubham pjpt</t>
  </si>
  <si>
    <t>f38b57be-78f5-42f8-adaf-d173d4e3223c</t>
  </si>
  <si>
    <t>Nitesh Modi</t>
  </si>
  <si>
    <t>It awesome aap &amp; the best thing is that not payable.... 😁</t>
  </si>
  <si>
    <t>333b4678-cf12-448d-916b-5005efba93a4</t>
  </si>
  <si>
    <t>Ibn Siddiq</t>
  </si>
  <si>
    <t>There is no create new account button. Device Samsung s21 5G</t>
  </si>
  <si>
    <t>648d9d9f-3b10-48bb-b9b4-1c1b49d8f72c</t>
  </si>
  <si>
    <t>happy Patel</t>
  </si>
  <si>
    <t>Not working my phone</t>
  </si>
  <si>
    <t>901c396f-02a5-49d8-a507-c8df230cc7d2</t>
  </si>
  <si>
    <t>Nawazish Ali</t>
  </si>
  <si>
    <t>e9353b5b-5e48-4f98-b32a-4938d4ffe46c</t>
  </si>
  <si>
    <t>sanskar</t>
  </si>
  <si>
    <t>What a app insta love you</t>
  </si>
  <si>
    <t>992586e7-b679-4aa1-bb33-1021b20cb8cd</t>
  </si>
  <si>
    <t>Dilip Harsule</t>
  </si>
  <si>
    <t>Nice and clean experince</t>
  </si>
  <si>
    <t>ff1462f3-a4a3-4a3a-bf98-0f8014aecb91</t>
  </si>
  <si>
    <t>Youssef Idwahman</t>
  </si>
  <si>
    <t>0e29294d-8ba1-4ef5-b060-091abee9f07a</t>
  </si>
  <si>
    <t>Ansh Majumdar</t>
  </si>
  <si>
    <t>App is not working on my phone</t>
  </si>
  <si>
    <t>52ab2216-85ea-4d72-94ff-61ff1953dff8</t>
  </si>
  <si>
    <t>Aryan Anand</t>
  </si>
  <si>
    <t>1582b424-9888-4d8b-86ab-0167f120dcd8</t>
  </si>
  <si>
    <t>Grimmsauce</t>
  </si>
  <si>
    <t>Well It's just Twitter but on a different platform so if your into that this Is it. But honestly as of the time I'm posting it this has 4.9 star review with no actual comments like did it start as a 5 star lol how is this possible?🤣</t>
  </si>
  <si>
    <t>a8d3e60e-817b-4ccc-83de-f93e361d947b</t>
  </si>
  <si>
    <t>car-4- Gaming</t>
  </si>
  <si>
    <t>Happy mother's appa 🎁💖</t>
  </si>
  <si>
    <t>770c3504-d579-4498-83e7-0d04229870a4</t>
  </si>
  <si>
    <t>Choco Bunn</t>
  </si>
  <si>
    <t>Please activate dark mode theme because android users are not available.</t>
  </si>
  <si>
    <t>18180db5-91bf-4521-a19a-7046e7f8fad8</t>
  </si>
  <si>
    <t>Mika Anarchy</t>
  </si>
  <si>
    <t>I rather not make an Instagram account to not use just so I can check out this app</t>
  </si>
  <si>
    <t>6e9c6541-5a5b-4a23-ba5b-ce2c9e764812</t>
  </si>
  <si>
    <t>Seeing tweets of every tom dick and harry on my timeline. None of who are followed by me.</t>
  </si>
  <si>
    <t>c4a5af20-12eb-4e0b-bfc2-538fa2d6facd</t>
  </si>
  <si>
    <t>muhammad ahsan</t>
  </si>
  <si>
    <t>It don't install</t>
  </si>
  <si>
    <t>adb5ebee-d741-4423-9cad-9a27e157d21c</t>
  </si>
  <si>
    <t>Dev Ahir</t>
  </si>
  <si>
    <t>badd7130-783c-4e49-8e78-16bd1a20dbbc</t>
  </si>
  <si>
    <t>Learn English with Hazoorbux</t>
  </si>
  <si>
    <t>very nice app, Really Appreciatable! Must Download this app!</t>
  </si>
  <si>
    <t>047889ce-3fca-4a08-8a5c-2e3a356a30e6</t>
  </si>
  <si>
    <t>Mehedi Hassan</t>
  </si>
  <si>
    <t>It may change the ecosystem of Twitter but will take some time.It's fun and enjoyable again we will waste some time.</t>
  </si>
  <si>
    <t>9a3c86fe-4ac5-4063-be5e-7d72c6d62b52</t>
  </si>
  <si>
    <t>Meena Devi</t>
  </si>
  <si>
    <t>7f559e40-61e8-4d4d-aa8e-a4236a543a69</t>
  </si>
  <si>
    <t>Ruttab Khan</t>
  </si>
  <si>
    <t>f7e6ecd9-87af-44ef-9fcc-cfb627a8a690</t>
  </si>
  <si>
    <t>Krutarth Pujara</t>
  </si>
  <si>
    <t>Not working properly, as you scroll it's UI looks scattered, it's not possible to use it for even a second.</t>
  </si>
  <si>
    <t>32927db2-b192-41a9-9d7c-f199f3ac4f6c</t>
  </si>
  <si>
    <t>DK DINESH</t>
  </si>
  <si>
    <t>It's has a bug when scrolled down everything is like getting shaded</t>
  </si>
  <si>
    <t>c7994404-cc95-4422-9de5-649b76430e61</t>
  </si>
  <si>
    <t>Nanakirima</t>
  </si>
  <si>
    <t>Buggy mess. There are graphical bugs whenever the screen is basically updated.</t>
  </si>
  <si>
    <t>bf0c2675-10b4-4693-9bb8-bb33ea8679e0</t>
  </si>
  <si>
    <t>Xavier Lewis</t>
  </si>
  <si>
    <t>"Threads, a censoring app, because you should only believe what we believe"</t>
  </si>
  <si>
    <t>01dce60e-31dd-40da-ac23-d90daa60b596</t>
  </si>
  <si>
    <t>Nikhil Sebastian</t>
  </si>
  <si>
    <t>47bff35d-f2d6-4fd6-89a1-ce10814fc448</t>
  </si>
  <si>
    <t>Mdiftekhar Alam</t>
  </si>
  <si>
    <t>Rated 5 Stars without installing Threads:)</t>
  </si>
  <si>
    <t>7592fb76-2a8d-4f78-91a7-9bbcca4b3431</t>
  </si>
  <si>
    <t>Sharad Panday</t>
  </si>
  <si>
    <t>Nice good 👍 👌</t>
  </si>
  <si>
    <t>5e64eeb3-1ae0-4e15-a521-347f32957aa4</t>
  </si>
  <si>
    <t>Not bad.. still work in progress</t>
  </si>
  <si>
    <t>dbf9af83-f3ae-4c22-b5fd-a1a08098f73c</t>
  </si>
  <si>
    <t>Aakash Sharma</t>
  </si>
  <si>
    <t>10a9e20d-d600-476c-8c82-5f38b5eb69e3</t>
  </si>
  <si>
    <t>Caleb Smith</t>
  </si>
  <si>
    <t>Great app everything but there shoud be an option where we can message other users</t>
  </si>
  <si>
    <t>64ce727a-92ab-40e5-8645-4ee99b570ed7</t>
  </si>
  <si>
    <t>Amal S Udayan</t>
  </si>
  <si>
    <t>Pwoli App 🔥🔥🔥</t>
  </si>
  <si>
    <t>411fd832-51d6-4c6e-b1e7-e0142bdd8e96</t>
  </si>
  <si>
    <t>prerit pal</t>
  </si>
  <si>
    <t>Good app and when I use this 90 day then I know reality of this app so my give review the any problem</t>
  </si>
  <si>
    <t>fe114e6f-a91b-4193-8a28-9650649a3d3a</t>
  </si>
  <si>
    <t>Chamod madushanka</t>
  </si>
  <si>
    <t>Niyamaai❤️</t>
  </si>
  <si>
    <t>e8876a47-caa7-4331-a8fa-a0bd37986335</t>
  </si>
  <si>
    <t>Ujjal Tribe</t>
  </si>
  <si>
    <t>3ba2d93e-1bfc-4e60-a452-468af46f7687</t>
  </si>
  <si>
    <t>Guruprasad Rao</t>
  </si>
  <si>
    <t>Superb app Now competition to Twitter 🚀🚀</t>
  </si>
  <si>
    <t>c12363e7-3c7f-4f4c-98d2-a9091c4320a6</t>
  </si>
  <si>
    <t>Malshan Bandara</t>
  </si>
  <si>
    <t>Have a little scroll freezing problem on 2GB RAM devices</t>
  </si>
  <si>
    <t>9b0654a2-0ef0-4c0c-ab03-82a1d390e9f5</t>
  </si>
  <si>
    <t>Pokar Choudhary</t>
  </si>
  <si>
    <t>fadb6ead-bd67-4075-942d-4d0f63ff273d</t>
  </si>
  <si>
    <t>Anonymous Man</t>
  </si>
  <si>
    <t>Distraction</t>
  </si>
  <si>
    <t>08581d91-c2db-46a8-96d4-59addd33c2e1</t>
  </si>
  <si>
    <t>I M Gamer</t>
  </si>
  <si>
    <t>🚀</t>
  </si>
  <si>
    <t>8ba535ca-fc11-423b-ad1c-992f42300d09</t>
  </si>
  <si>
    <t>Mohammed Hashim Shah</t>
  </si>
  <si>
    <t>7092a19e-7b13-43f2-8b6c-e4659c145ba1</t>
  </si>
  <si>
    <t>Sayu Leo</t>
  </si>
  <si>
    <t>211eaf93-1908-4136-8a7a-0ee94dfb531e</t>
  </si>
  <si>
    <t>Sufiyan</t>
  </si>
  <si>
    <t>Everyone is installing this app for just following the trend but for nothing else, welcome to the threads y'all.</t>
  </si>
  <si>
    <t>bc8ffccf-c2ce-4a15-8aa0-de0f569b4960</t>
  </si>
  <si>
    <t>Asem Loai</t>
  </si>
  <si>
    <t>Bring the top G back</t>
  </si>
  <si>
    <t>2c2e4cc9-3ed1-49d3-af73-58413df290fd</t>
  </si>
  <si>
    <t>Mohammad Reza</t>
  </si>
  <si>
    <t>Excellent👍👌</t>
  </si>
  <si>
    <t>4faa2e16-8300-444e-ac12-924833fb5b34</t>
  </si>
  <si>
    <t>Nabakishor Giri</t>
  </si>
  <si>
    <t>Badhiya nice</t>
  </si>
  <si>
    <t>d347f5c2-5e92-4014-a2fa-3a8fbec272f0</t>
  </si>
  <si>
    <t>Santosh A</t>
  </si>
  <si>
    <t>App is having a lot of issues Unable to navigate app Can't scroll through...it keeps blurring</t>
  </si>
  <si>
    <t>2f1a1a34-6009-4dea-9c68-9ba1709f919d</t>
  </si>
  <si>
    <t>Muntashir Mamun</t>
  </si>
  <si>
    <t>Takes so much time for post. When i want to edit e work the before and the after words bacome adjusted together 🫨🤥</t>
  </si>
  <si>
    <t>e308621b-8442-4054-b13e-6ba8a8f74683</t>
  </si>
  <si>
    <t>Anudeep Shetty</t>
  </si>
  <si>
    <t>Looks beautiful.. everybody have to follow this.. In future this can be the tough competitor for Twitter..</t>
  </si>
  <si>
    <t>8eb6b9ba-d01b-4cf9-b221-3d5e78cb71cc</t>
  </si>
  <si>
    <t>Deadly Shabab</t>
  </si>
  <si>
    <t>Wow just amazing 😍</t>
  </si>
  <si>
    <t>dad9e5ad-6f85-4668-b42d-0cf92a643214</t>
  </si>
  <si>
    <t>Rafael B</t>
  </si>
  <si>
    <t>How do we see threads from only people we Follow and not from everyone we don't follow?</t>
  </si>
  <si>
    <t>b947d1f7-470a-4221-9123-4c5e3ebbc3c2</t>
  </si>
  <si>
    <t>Harsh Titoriya</t>
  </si>
  <si>
    <t>Not properly scroll ..... Display seens like glitch..</t>
  </si>
  <si>
    <t>c97cde89-7b56-4012-9c1d-aba7020f5eaf</t>
  </si>
  <si>
    <t>Muhammad Baqir</t>
  </si>
  <si>
    <t>Fazoool tareen</t>
  </si>
  <si>
    <t>e0bc670e-2014-4329-bc32-6508771b3080</t>
  </si>
  <si>
    <t>Omprakash Kumar</t>
  </si>
  <si>
    <t>Boynawab20</t>
  </si>
  <si>
    <t>12b7b9d5-13b2-45a9-9057-62d8a7097b2f</t>
  </si>
  <si>
    <t>Edwin Ojul</t>
  </si>
  <si>
    <t>Good app indeed</t>
  </si>
  <si>
    <t>3bae9a29-1de2-4bab-af7f-034bb8522cdf</t>
  </si>
  <si>
    <t>Prince Genius</t>
  </si>
  <si>
    <t>Insta I'd/threads:- princekumarskj</t>
  </si>
  <si>
    <t>a4edb803-cec8-4791-a0da-d39717818490</t>
  </si>
  <si>
    <t>Sanjay Mahajan</t>
  </si>
  <si>
    <t>Why do you have to link to Instagram .. you can brand it with IG, but why link followers from them here.. bad choice .. keep it independent like Twitter and let it grow organically</t>
  </si>
  <si>
    <t>f3443fe9-361d-4daa-a96b-ca07b228f291</t>
  </si>
  <si>
    <t>Pavanakumar P K</t>
  </si>
  <si>
    <t>Kitna ghatiya app hai🤣</t>
  </si>
  <si>
    <t>1602f5bb-c025-44ba-a458-1dbee4a070be</t>
  </si>
  <si>
    <t>FCL</t>
  </si>
  <si>
    <t>The best app I've ever seen</t>
  </si>
  <si>
    <t>67e91491-ddc6-408d-9608-466a6217cc27</t>
  </si>
  <si>
    <t>Raj Khan</t>
  </si>
  <si>
    <t>Nice app super</t>
  </si>
  <si>
    <t>08b667c0-c702-4f57-b15c-f50d2117a4f8</t>
  </si>
  <si>
    <t>achiraya Lila</t>
  </si>
  <si>
    <t>72c0bdfc-0de3-48db-a509-28683bc8e580</t>
  </si>
  <si>
    <t>Azae sha</t>
  </si>
  <si>
    <t>cd7c7194-6db4-411d-ba40-47ed56c0bcfe</t>
  </si>
  <si>
    <t>Queena massey</t>
  </si>
  <si>
    <t>👌🏻❤</t>
  </si>
  <si>
    <t>289a6750-54a5-49a5-8626-81ff14028fb3</t>
  </si>
  <si>
    <t>Basil Baldwin</t>
  </si>
  <si>
    <t>99% of the content I see are from accounts that cross post the same empty platitudes, engagement bait, or junk news on every site. The rest are influencers who I nor anyone have ever heard of. I still see new posts by accounts I've blocked. This app is a ploy for Zuckerberg to take over the Fediverse, but currently it's complete garbage. This app will not cultivate a real culture in its current form. Even the influencers themselves are complaining. Draconian Meta content rules still apply.</t>
  </si>
  <si>
    <t>4e08a592-68a2-4080-8ff4-dc1505a2568d</t>
  </si>
  <si>
    <t>just want to tell u , Elon &gt;&gt;&gt;&gt;&gt;&gt;&gt;&gt;&gt;&gt;&gt;&gt;zuck🏴</t>
  </si>
  <si>
    <t>3d9a6947-481f-432c-80ff-aeee432d918e</t>
  </si>
  <si>
    <t>f7ebceb1-6d00-462c-b6ab-2705f50d0ece</t>
  </si>
  <si>
    <t>Bleesing Kate</t>
  </si>
  <si>
    <t>Can you allow people to message on this app please</t>
  </si>
  <si>
    <t>79de190a-9b30-4528-940c-ad780bd7cdfc</t>
  </si>
  <si>
    <t>Ak Zack</t>
  </si>
  <si>
    <t>Fabulous 🤩</t>
  </si>
  <si>
    <t>8aa364bc-e00f-4670-8c04-a99ef3158acd</t>
  </si>
  <si>
    <t>Mahavirbha Chauhan</t>
  </si>
  <si>
    <t>Gonna love it</t>
  </si>
  <si>
    <t>8650643b-f602-4b3e-9734-b1ce4165e7b9</t>
  </si>
  <si>
    <t>Mitesh Sachan</t>
  </si>
  <si>
    <t>94eb7c1b-5932-43bb-9c5d-7b37d59742c1</t>
  </si>
  <si>
    <t>Kasho Lal</t>
  </si>
  <si>
    <t>I think it would be good</t>
  </si>
  <si>
    <t>3446a6d8-7828-4668-83e1-2c63dae04e28</t>
  </si>
  <si>
    <t>Tanbir Rupai</t>
  </si>
  <si>
    <t>কথা হচ্ছে, কয়দিন পর দেখা যাবে এখানেও বাকস্বাধীনতা নাই।</t>
  </si>
  <si>
    <t>3e3eefd1-1adf-4e62-ac43-1ae5ba784e2c</t>
  </si>
  <si>
    <t>Adamn Adoma</t>
  </si>
  <si>
    <t>c706a9f3-a809-4ab7-a5fc-275f483d5217</t>
  </si>
  <si>
    <t>Good application but option to translate instagram threads should be given please</t>
  </si>
  <si>
    <t>8d2c01f4-0f26-438a-b3bd-1b89d301f77a</t>
  </si>
  <si>
    <t>aymen bouamara</t>
  </si>
  <si>
    <t>looks good till now 👀✨</t>
  </si>
  <si>
    <t>3cb7e58a-bac6-4f9a-8117-f5b9ec4cd5c6</t>
  </si>
  <si>
    <t>Megan Chambers</t>
  </si>
  <si>
    <t>143c2e62-79c4-47e0-a418-d1b21f4266b9</t>
  </si>
  <si>
    <t>Tek Bahadur Kshetri</t>
  </si>
  <si>
    <t>Looks cool! It should replace the twitter.</t>
  </si>
  <si>
    <t>0edf4b6e-ddd4-4d7b-b1dd-115002680f4d</t>
  </si>
  <si>
    <t>Revanth</t>
  </si>
  <si>
    <t>Real compitator to Twitter</t>
  </si>
  <si>
    <t>b48e0d1e-9730-4557-9944-b43981185837</t>
  </si>
  <si>
    <t>Tix Bex</t>
  </si>
  <si>
    <t>Me anda todo bugueado es imposible de navegar</t>
  </si>
  <si>
    <t>c0c50314-ffed-4f0c-b849-92c84e06c4fa</t>
  </si>
  <si>
    <t>Paiyani Tikaram</t>
  </si>
  <si>
    <t>It's not better than Twitter By threads my lovely Twitter I'm back on Twitter!!!!🙄</t>
  </si>
  <si>
    <t>7d57eac4-9a33-4d65-8d5d-c65715a9597a</t>
  </si>
  <si>
    <t>Noah Ed</t>
  </si>
  <si>
    <t>First one to write a review</t>
  </si>
  <si>
    <t>02841ba9-1a60-41ed-a594-0b202c174e15</t>
  </si>
  <si>
    <t>The Explorations</t>
  </si>
  <si>
    <t>I cant login</t>
  </si>
  <si>
    <t>0b27abad-973f-4550-b621-180213595021</t>
  </si>
  <si>
    <t>Mohd Saidullah Shaikh</t>
  </si>
  <si>
    <t>Just awesome</t>
  </si>
  <si>
    <t>6808a1e2-2d0f-4b7b-9ed3-c5edf4816467</t>
  </si>
  <si>
    <t>محمد عمر صدیقی</t>
  </si>
  <si>
    <t>It was okay, but do something creative don't copy Twitter</t>
  </si>
  <si>
    <t>9d190025-1614-43e1-9812-70c32fa45592</t>
  </si>
  <si>
    <t>Jathi Vignesh K</t>
  </si>
  <si>
    <t>Elon is not here 👍</t>
  </si>
  <si>
    <t>ab0d426d-4877-4d03-a997-750bc1d64e3f</t>
  </si>
  <si>
    <t>Anujis Osm</t>
  </si>
  <si>
    <t>Bro destroyed twitter</t>
  </si>
  <si>
    <t>7863bca0-b3e0-40dd-a2cb-d1944ca09be6</t>
  </si>
  <si>
    <t>EBiR R</t>
  </si>
  <si>
    <t>❤️❤️❤️❤️❤️❤️❤️❤️❤️❤️❤️❤️❤️❤️❤️❤️❤️❤️❤️❤️❤️❤️❤️❤️❤️❤️❤️❤️❤️❤️❤️❤️❤️❤️❤️❤️❤️❤️❤️❤️❤️❤️❤️❤️❤️❤️❤️❤️❤️</t>
  </si>
  <si>
    <t>8f19dd4a-919e-43fd-999b-8b6b15d08268</t>
  </si>
  <si>
    <t>Pretty well to navigate. A little hard to branch off to find similar users. But my biggest hate and the reason why I give 3 stars is the constant spam of verified users that I don't care about. Their brands do not suit my taste and it's always a large scrolling process to skip past them.</t>
  </si>
  <si>
    <t>ac122594-4db0-4222-909c-17939263c45c</t>
  </si>
  <si>
    <t>Bryan H</t>
  </si>
  <si>
    <t>Any alternative to Twitter and Psycho-Sociopath Musk is a great option.</t>
  </si>
  <si>
    <t>9254d539-4bed-4877-8490-ec225f02ae4a</t>
  </si>
  <si>
    <t>Cameron Dyals</t>
  </si>
  <si>
    <t>Elon ain't on here</t>
  </si>
  <si>
    <t>da92278b-7f96-41dd-9600-ac5dda07a70c</t>
  </si>
  <si>
    <t>Giuliano Kim</t>
  </si>
  <si>
    <t>Good enough</t>
  </si>
  <si>
    <t>f234c791-ee31-46e1-a160-262884a8e6fe</t>
  </si>
  <si>
    <t>lexx</t>
  </si>
  <si>
    <t>I CANT DOWNLOAD THE APP DAWG nag delete na nga ko app dai pa nag download kang app na ine!! dai ako nauugma sa app na 'to omygod #BwisetMode</t>
  </si>
  <si>
    <t>287e526d-d768-450b-8415-df94d837bb9b</t>
  </si>
  <si>
    <t>Ànshul Rawal</t>
  </si>
  <si>
    <t>Poor Copy of Twitter 😂😂</t>
  </si>
  <si>
    <t>69dc0a70-ca61-44f1-82f1-ab9baa4e3538</t>
  </si>
  <si>
    <t>SubKween</t>
  </si>
  <si>
    <t>Can't even use the app because I keep getting an error message when trying to login.</t>
  </si>
  <si>
    <t>f3dcb127-4728-4342-b2ee-2ffff478d1f3</t>
  </si>
  <si>
    <t>iTs Otako</t>
  </si>
  <si>
    <t>User experience is very good compared to Twitter, but some features are missing, for example I can't on my profile people I m following, and I also can't see others following list, hope this feature will arrive soon, and the logo of the app is not looking professional. Hope they don't add promoted content too much, like Twitter.</t>
  </si>
  <si>
    <t>190b7392-168b-4d91-962a-18b79485d5d0</t>
  </si>
  <si>
    <t>Investment Toolz</t>
  </si>
  <si>
    <t>Genz insta</t>
  </si>
  <si>
    <t>aec1f014-d3fb-401d-9fed-c5bafadb5934</t>
  </si>
  <si>
    <t>Craz</t>
  </si>
  <si>
    <t>It's alright for now,but let's see how it goes after the perfect algorithm kicks in and some features added. Would love it if u can seperate each tweet/ thread more clearly cuz it feels a bit"compact" and not "comfy" and better search too. Looking forward to how it goes.</t>
  </si>
  <si>
    <t>c33f0fa1-4ef4-4579-b599-88a34c12656f</t>
  </si>
  <si>
    <t>3f6d53af-db11-44c0-8565-67a8b1feeb18</t>
  </si>
  <si>
    <t>Akash Tomar</t>
  </si>
  <si>
    <t>Osm this aap😀</t>
  </si>
  <si>
    <t>239b525b-74b0-40e4-9b78-47d8eeb7662d</t>
  </si>
  <si>
    <t>Comfort Okoh</t>
  </si>
  <si>
    <t>Love the app and it's cool</t>
  </si>
  <si>
    <t>0cbfa74a-79bf-4165-8fc5-aefe2764ce74</t>
  </si>
  <si>
    <t>Allen Allen</t>
  </si>
  <si>
    <t>da7ed9fc-2ed2-4706-9d9c-ef028f1e513b</t>
  </si>
  <si>
    <t>Mahefal Absi</t>
  </si>
  <si>
    <t>Lumayan bisa menyaingi Twitter, tapi tolong tambahkan fitur trending topik, dm dan save picture di Thread</t>
  </si>
  <si>
    <t>537efcdd-2515-40a1-b1d3-171a5f5e4d73</t>
  </si>
  <si>
    <t>THEMOON_ AMEN</t>
  </si>
  <si>
    <t>No one said something</t>
  </si>
  <si>
    <t>eda1f7af-5c44-40cd-a433-a5f6aca0f6c7</t>
  </si>
  <si>
    <t>Aashin siji</t>
  </si>
  <si>
    <t>Hmm interesting..</t>
  </si>
  <si>
    <t>0abfca3f-0e1c-4ce0-b947-557eff9e27c1</t>
  </si>
  <si>
    <t>Kevin angelo</t>
  </si>
  <si>
    <t>Pit thama Mark aiye</t>
  </si>
  <si>
    <t>7876ef56-ed2b-4067-8d8f-9f843b8fbcb0</t>
  </si>
  <si>
    <t>Nisanth S</t>
  </si>
  <si>
    <t>Super App which is connected to Instagram. Hopefully more updates will come there soon.</t>
  </si>
  <si>
    <t>41dcfad8-52bd-46c4-adec-c86469abc422</t>
  </si>
  <si>
    <t>Ãyush Thakar</t>
  </si>
  <si>
    <t>1a6bb23f-afa7-4838-8615-397bb6cd7353</t>
  </si>
  <si>
    <t>Adithya Mahesh</t>
  </si>
  <si>
    <t>When is open it all the words including pictures and everything just comes under the like it just gets copied one another 😭</t>
  </si>
  <si>
    <t>9bcbc848-beed-4ee3-97fd-0f33e89e01f8</t>
  </si>
  <si>
    <t>Vijay Nathusari</t>
  </si>
  <si>
    <t>एकदम सही</t>
  </si>
  <si>
    <t>bf1d5e76-44ad-40f6-b644-075cd36eecde</t>
  </si>
  <si>
    <t>peppa pig</t>
  </si>
  <si>
    <t>TWITTER DUUUPPEEE</t>
  </si>
  <si>
    <t>a34358ef-8a16-4991-9fbe-d63c48b394da</t>
  </si>
  <si>
    <t>saeed faraz</t>
  </si>
  <si>
    <t>5932211d-a795-4aaa-a824-dc1a9a7790a5</t>
  </si>
  <si>
    <t>Niks Vaghela</t>
  </si>
  <si>
    <t>गुजराती नो 👉 ઉ 👈😅😅😅😅😅😅😅 aa logo to gujrati ej banavya honga 😅😅😅</t>
  </si>
  <si>
    <t>6edeb887-681e-42a4-9d78-0ff8e6c62fa2</t>
  </si>
  <si>
    <t>Shayan Memon Saqlaini</t>
  </si>
  <si>
    <t>RIP twitter &amp; Elon Musk</t>
  </si>
  <si>
    <t>0b5071da-3716-4f03-a057-3bcb5d9b6856</t>
  </si>
  <si>
    <t>Emma Duncan</t>
  </si>
  <si>
    <t>This is a very good app highly recommended, similar to twitter but without as much dodgy stuff! 😁</t>
  </si>
  <si>
    <t>077edceb-a096-411b-be57-6ccade09dacc</t>
  </si>
  <si>
    <t>Kalpu Jagadale</t>
  </si>
  <si>
    <t>Infinite scroll not working properly 😐😑</t>
  </si>
  <si>
    <t>2fac1254-0c04-416d-a487-2b64375b5983</t>
  </si>
  <si>
    <t>Stella Ladegbaye</t>
  </si>
  <si>
    <t>efa8ffc3-e15e-41d6-8184-6780fa268942</t>
  </si>
  <si>
    <t>ᴀʀᴄᴇ</t>
  </si>
  <si>
    <t>I think this new feature app will be more better if y'all add "mutual" or see people who follows you back🤗</t>
  </si>
  <si>
    <t>a4e89e1d-3ac8-4caa-a104-0396d66f8a1e</t>
  </si>
  <si>
    <t>Bad user interface &amp; login system very much worst</t>
  </si>
  <si>
    <t>010cbec7-b51d-4b3d-a329-96a62d6ed88a</t>
  </si>
  <si>
    <t>Rajesh Thakur</t>
  </si>
  <si>
    <t>1aeb352e-6db5-4dbd-83fd-26fb538a34ce</t>
  </si>
  <si>
    <t>Rohith Tony</t>
  </si>
  <si>
    <t>Need some important in animation section and also need save image option</t>
  </si>
  <si>
    <t>4b406e83-5b60-40f9-b204-4cc06890201f</t>
  </si>
  <si>
    <t>Yalla Lalli</t>
  </si>
  <si>
    <t>This App is Waterproof😆</t>
  </si>
  <si>
    <t>cf4fa2bb-4a38-4330-86e3-806f60f820b9</t>
  </si>
  <si>
    <t>RAJNISH</t>
  </si>
  <si>
    <t>Amazing,</t>
  </si>
  <si>
    <t>f0b48156-2a14-48ff-a7bd-87b3b0d24454</t>
  </si>
  <si>
    <t>Md Reyaz</t>
  </si>
  <si>
    <t>This is useful 😄</t>
  </si>
  <si>
    <t>548d442d-fe80-4fc3-b242-f30a8a877260</t>
  </si>
  <si>
    <t>Tamilarasan BCA</t>
  </si>
  <si>
    <t>Wonderful App 🤩❣️</t>
  </si>
  <si>
    <t>68be2c48-3ee3-4bee-abb8-8906907d8d42</t>
  </si>
  <si>
    <t>Junaid Ansari</t>
  </si>
  <si>
    <t>Amazing creation</t>
  </si>
  <si>
    <t>0b2168cc-89fe-44fd-ab37-e3d51753d6d7</t>
  </si>
  <si>
    <t>Something different</t>
  </si>
  <si>
    <t>737baa06-0f51-4088-9c10-821c1eb83587</t>
  </si>
  <si>
    <t>Javier Arancibia</t>
  </si>
  <si>
    <t>99.999999% of the timeline are accounts I don't follow and no way to filter them</t>
  </si>
  <si>
    <t>7b6507b6-c81a-49ad-b8db-cd4cce0ed49b</t>
  </si>
  <si>
    <t>Asif Rehman</t>
  </si>
  <si>
    <t>Not even a Twitter clone 🤮</t>
  </si>
  <si>
    <t>4fac7bbf-98bf-4a2c-b82b-16f6b70e8dc1</t>
  </si>
  <si>
    <t>Isto Khan</t>
  </si>
  <si>
    <t>Very Nice Better Than That</t>
  </si>
  <si>
    <t>5ff09942-152e-4c9c-801b-65630b7918ae</t>
  </si>
  <si>
    <t>Poovin Gandhi</t>
  </si>
  <si>
    <t>I like no algorithm based things</t>
  </si>
  <si>
    <t>e94b4e60-1829-41e5-a884-3313511ff7ee</t>
  </si>
  <si>
    <t>Gourav Singh</t>
  </si>
  <si>
    <t>It's good till now ..need more features</t>
  </si>
  <si>
    <t>06303e51-6e1c-4d8f-a373-61563345c01a</t>
  </si>
  <si>
    <t>09e74c6d-2ae9-459c-8dd7-b75983dbbbdd</t>
  </si>
  <si>
    <t>Xavier Vázquez</t>
  </si>
  <si>
    <t>ee97fabb-7f15-4840-8591-331677d1705d</t>
  </si>
  <si>
    <t>ibrahim khalil</t>
  </si>
  <si>
    <t>72f66fdd-8c63-4fde-9172-eb3c663874cb</t>
  </si>
  <si>
    <t>Pouriya23 Zabihi</t>
  </si>
  <si>
    <t>Hi elon join here, There is no limit for us!</t>
  </si>
  <si>
    <t>2976c380-4d66-4105-8aca-69b47062af4b</t>
  </si>
  <si>
    <t>Migration Nuggets</t>
  </si>
  <si>
    <t>Very good app. Welcome platform for positivity</t>
  </si>
  <si>
    <t>839a9d8f-6e69-42ea-9395-3c4faacdc8b0</t>
  </si>
  <si>
    <t>ABDUL KALAM ANSARI</t>
  </si>
  <si>
    <t>1519c08b-23c0-43b4-b196-7a6e78aa5e6c</t>
  </si>
  <si>
    <t>Priyanshu Rajput</t>
  </si>
  <si>
    <t>Elon musk bot giving 1 star😭</t>
  </si>
  <si>
    <t>b9b78286-b32c-49da-8386-3daf99fc1929</t>
  </si>
  <si>
    <t>The Sarcastic Clam</t>
  </si>
  <si>
    <t>Blue bird bad. Threads good!</t>
  </si>
  <si>
    <t>13f035dc-63f8-465a-9e9f-a90bb3cf0f83</t>
  </si>
  <si>
    <t>Abdulmujeeb Sakibu</t>
  </si>
  <si>
    <t>New but awesome Me I just wan advertise meself @ayoni02</t>
  </si>
  <si>
    <t>eb745dd4-7a04-4992-9825-e0778e4a329d</t>
  </si>
  <si>
    <t>Sneh Kumar</t>
  </si>
  <si>
    <t>1733c96e-acd5-4d9b-8d15-d1854c15c96a</t>
  </si>
  <si>
    <t>John Hildebrandt</t>
  </si>
  <si>
    <t>App crashes when attaching an image. I'm using a Samsung Galaxy S9 and I've seen others even on iPhone report this issue but no official acknowledgement of it seems to have released. I hope they fix this pretty quickly because it's a bit annoying.</t>
  </si>
  <si>
    <t>938dea40-24cf-460b-bbfa-fed5acab0aa6</t>
  </si>
  <si>
    <t>Mehnoor Singh Mangat</t>
  </si>
  <si>
    <t>Awful experience it just lag every second you touch the screen</t>
  </si>
  <si>
    <t>696a28ee-a46a-4650-bca8-a73468dba684</t>
  </si>
  <si>
    <t>Anish kataria</t>
  </si>
  <si>
    <t>91886e32-305e-4787-b8c5-23479cf1d694</t>
  </si>
  <si>
    <t>ATG CHARAN</t>
  </si>
  <si>
    <t>This app is literally going to overtake twitter</t>
  </si>
  <si>
    <t>535b7248-f721-4c9e-a27e-be0a6263ce20</t>
  </si>
  <si>
    <t>SHUBHAM JAISWAL</t>
  </si>
  <si>
    <t>Ek aur Jindagi barbaad karne wali app aaagyi</t>
  </si>
  <si>
    <t>284c8ca0-2913-4048-b53d-e280944aadec</t>
  </si>
  <si>
    <t>K.sricharith Chiky</t>
  </si>
  <si>
    <t>Em ra balraju entra nee valla dheshaniki upayogam 🤔</t>
  </si>
  <si>
    <t>62bd00b8-7f0c-4baa-91e6-676d80e267a5</t>
  </si>
  <si>
    <t>Faheem Ismail</t>
  </si>
  <si>
    <t>Good,better and simply</t>
  </si>
  <si>
    <t>3c1a01f7-be9b-4688-83de-02f9c0ba039c</t>
  </si>
  <si>
    <t>ولد الميمة</t>
  </si>
  <si>
    <t>479c7f03-2ae4-40d0-8acf-ab5405988f1b</t>
  </si>
  <si>
    <t>Abhinav Prabhu</t>
  </si>
  <si>
    <t>lagging issues and multiple screens opens up at same time</t>
  </si>
  <si>
    <t>41a99199-69dc-451a-ad77-5f5cc2aebdf1</t>
  </si>
  <si>
    <t>Abdi Sharrif</t>
  </si>
  <si>
    <t>It's working</t>
  </si>
  <si>
    <t>c31e3a00-fb71-471a-99f7-52b7c2b74237</t>
  </si>
  <si>
    <t>Mr.Vinay_K.2681</t>
  </si>
  <si>
    <t>ae662f4d-9e5c-4c1d-91b6-aa99c4fe4f4a</t>
  </si>
  <si>
    <t>co c</t>
  </si>
  <si>
    <t>eef94d29-b391-4a4b-96c3-799c3ba37753</t>
  </si>
  <si>
    <t>moaaz baly</t>
  </si>
  <si>
    <t>برنامج صح صح الصح وبكده أنا أول عربى يستخدمه</t>
  </si>
  <si>
    <t>d9655626-432b-4bed-9395-7df2ce0e597e</t>
  </si>
  <si>
    <t>Derrick King</t>
  </si>
  <si>
    <t>Superb Experience</t>
  </si>
  <si>
    <t>76f471b0-82e0-4dad-99cc-3182a4fc9ec8</t>
  </si>
  <si>
    <t>Mohindar Mahale</t>
  </si>
  <si>
    <t>App lags while uploading high quality pictures. Throw you out from the app.</t>
  </si>
  <si>
    <t>d0c0a3d1-9c72-4d7c-8d88-56012a31d3ef</t>
  </si>
  <si>
    <t>HARIPRASANTH M</t>
  </si>
  <si>
    <t>c45621d2-70d2-4d6a-bb99-eebc5d681322</t>
  </si>
  <si>
    <t>Desmond Chiromo</t>
  </si>
  <si>
    <t>I love the app and i think if you can add a translation section same as Instagram that will be greatly appreciated</t>
  </si>
  <si>
    <t>8cc22414-9bfa-4535-b83a-08a1dfe1bf14</t>
  </si>
  <si>
    <t>Renee Wee</t>
  </si>
  <si>
    <t>The app was working fine earlier, now I can't even log in :')</t>
  </si>
  <si>
    <t>86db55a6-4d8f-4eef-8860-7aaf48a7aff3</t>
  </si>
  <si>
    <t>Harsh Yadav</t>
  </si>
  <si>
    <t>As ig</t>
  </si>
  <si>
    <t>879bd379-0a05-4ebc-be68-83dd2654c1f9</t>
  </si>
  <si>
    <t>SAHIL</t>
  </si>
  <si>
    <t>Bekar hai ji</t>
  </si>
  <si>
    <t>197e51d8-858a-4af5-a1d8-3800d55d5985</t>
  </si>
  <si>
    <t>Hoon Hunter</t>
  </si>
  <si>
    <t>db5af351-c61f-4d07-bfe4-e10a0107d8ce</t>
  </si>
  <si>
    <t>Winning Oladimeji</t>
  </si>
  <si>
    <t>I'm loving 😍 it</t>
  </si>
  <si>
    <t>9d3f3763-2c15-47bc-9f34-6f472d594628</t>
  </si>
  <si>
    <t>Abdallah</t>
  </si>
  <si>
    <t>البرنامج بعلق ارجو التحديث</t>
  </si>
  <si>
    <t>bf1f4b41-516a-41ca-836d-f9f62c927132</t>
  </si>
  <si>
    <t>How to unhide threads badge on Instagram.</t>
  </si>
  <si>
    <t>2bc67994-8c9c-4736-9e97-93f1829356ba</t>
  </si>
  <si>
    <t>Kwlvin</t>
  </si>
  <si>
    <t>SUPPORT GIF</t>
  </si>
  <si>
    <t>8d0adf0f-e967-4712-82a3-3f1c1bad0648</t>
  </si>
  <si>
    <t>Durga Prasad Sweetest Mahesh Fan's</t>
  </si>
  <si>
    <t>😊 Ok Good 👍</t>
  </si>
  <si>
    <t>ca3d413d-fd0d-4ebd-af0e-55e2ddf358c7</t>
  </si>
  <si>
    <t>Gloomy Artin</t>
  </si>
  <si>
    <t>I'm looking forward for updates, it's ok now</t>
  </si>
  <si>
    <t>dc8a9637-ce93-47d1-a6ff-84881c4646de</t>
  </si>
  <si>
    <t>Ekramul Haq</t>
  </si>
  <si>
    <t>00420158-e007-402c-8485-3fd38e6b1915</t>
  </si>
  <si>
    <t>Happy Guy</t>
  </si>
  <si>
    <t>다운로드도 안받아지는데</t>
  </si>
  <si>
    <t>15beaaa9-bfff-47a9-bb84-d83f59957c1a</t>
  </si>
  <si>
    <t>Sean Stewart</t>
  </si>
  <si>
    <t>Crashes on Fold 3 5g when uploading pictures</t>
  </si>
  <si>
    <t>a3992c55-e75d-43b0-94eb-b4df04de30f7</t>
  </si>
  <si>
    <t>Aydin Hasan K S</t>
  </si>
  <si>
    <t>Theam is not good</t>
  </si>
  <si>
    <t>f827849f-fb42-4b60-bc70-40168cf7c72d</t>
  </si>
  <si>
    <t>sarita sharma</t>
  </si>
  <si>
    <t>I'm unable to login in this app Below message occurred in popup with dismiss option after click dismiss app is crashed This problem is occurred in pixel 7 android version- 13 Error,Please wait a few minutes before you try again</t>
  </si>
  <si>
    <t>1dba6b10-3284-4723-9c68-60705b7ceffc</t>
  </si>
  <si>
    <t>Karla Renée</t>
  </si>
  <si>
    <t>Could be great if all pages loaded when you clicked on them. Sometimes they just don't. Posts usually don't load at all. And my biggest thing: if you follow someone on Threads, you automatically follow them on Instagram as well. Either they're two separate apps or they're not. I would really like to be able to have a different list of people I follow on each app.</t>
  </si>
  <si>
    <t>3f552f5b-e127-46dd-8cae-5a968497480f</t>
  </si>
  <si>
    <t>Mohammad Fakeeh</t>
  </si>
  <si>
    <t>Shii fakher 3l ekher</t>
  </si>
  <si>
    <t>bb94ee33-db35-4fef-9983-f759ad77c5fa</t>
  </si>
  <si>
    <t>Stephen N</t>
  </si>
  <si>
    <t>Meh.</t>
  </si>
  <si>
    <t>c9fa7e74-cda5-40b2-89c4-e14d83d6ee9a</t>
  </si>
  <si>
    <t>BHAVAN Akhria</t>
  </si>
  <si>
    <t>🥰😍</t>
  </si>
  <si>
    <t>2b0dc249-b62d-418f-bda3-e00ab3de1548</t>
  </si>
  <si>
    <t>wisnu handrio</t>
  </si>
  <si>
    <t>good jobs, lebih simple, memutar video lancar.</t>
  </si>
  <si>
    <t>919e632a-bbf9-4e6c-9952-e79ae9c97551</t>
  </si>
  <si>
    <t>Saadat Miftah</t>
  </si>
  <si>
    <t>A good one. Just a like master copy of Twitter!👽</t>
  </si>
  <si>
    <t>2b9bea45-8c77-4a5d-b19e-43418675f135</t>
  </si>
  <si>
    <t>Jai prakash vlog Bhama</t>
  </si>
  <si>
    <t>Very good app better than Twitter</t>
  </si>
  <si>
    <t>07e71220-4031-4bc8-a028-c42fda0b43fe</t>
  </si>
  <si>
    <t>Immanuel Garcia</t>
  </si>
  <si>
    <t>Not bad just gotta say!</t>
  </si>
  <si>
    <t>bd1ca99f-d394-40d4-ac64-de34f12ebe38</t>
  </si>
  <si>
    <t>Ranabha Manek</t>
  </si>
  <si>
    <t>Twitter to dounfolloweng thank you for Instagram</t>
  </si>
  <si>
    <t>2992aa6e-ec70-4511-8dec-9213f10b93db</t>
  </si>
  <si>
    <t>Rujul Patel</t>
  </si>
  <si>
    <t>Very very nice app Twitter ne takkar aapse I m sure</t>
  </si>
  <si>
    <t>318503fa-3df1-4054-af80-cbcd7be80ff4</t>
  </si>
  <si>
    <t>Sidhin C G</t>
  </si>
  <si>
    <t>App getting crashed everytime I open it</t>
  </si>
  <si>
    <t>37dfe6d1-bf20-4be0-b9fe-b13f9dbaaaa7</t>
  </si>
  <si>
    <t>Mohammad Farhan Nazrul</t>
  </si>
  <si>
    <t>elon musk ketar ketir</t>
  </si>
  <si>
    <t>2e01960b-7ac0-4287-b42b-8d2305f0dda5</t>
  </si>
  <si>
    <t>Vilan Bon</t>
  </si>
  <si>
    <t>This needs the translation option thingy asap</t>
  </si>
  <si>
    <t>62f5cfc1-6cfc-45ba-83e2-ba917228751e</t>
  </si>
  <si>
    <t>Nidhin Ms</t>
  </si>
  <si>
    <t>f469503e-78f0-4037-9e11-86f222c4c30b</t>
  </si>
  <si>
    <t>Aniket Shintre</t>
  </si>
  <si>
    <t>For god's sake remove the followers and following feature facebook system was better</t>
  </si>
  <si>
    <t>ca06f46c-d6e3-42ac-9d82-e4f8d6add09d</t>
  </si>
  <si>
    <t>fatemeh mostaed</t>
  </si>
  <si>
    <t>perfect 👍😃</t>
  </si>
  <si>
    <t>6554f936-6f9c-4fd3-9ed0-9f095157e01b</t>
  </si>
  <si>
    <t>Adarsh Yadav</t>
  </si>
  <si>
    <t>Although everything is fine but please add the feature of switching accounts in @Threads, an Instagram app, too like that in Instagram</t>
  </si>
  <si>
    <t>2f63c217-cbbe-41e1-94cc-d28d2af44143</t>
  </si>
  <si>
    <t>Vish nu</t>
  </si>
  <si>
    <t>6140f3ae-6388-4bcb-a58b-0f72096da448</t>
  </si>
  <si>
    <t>Kuma 94</t>
  </si>
  <si>
    <t>It's kinda promising</t>
  </si>
  <si>
    <t>744016fc-919b-46c1-a553-acda94b61d86</t>
  </si>
  <si>
    <t>Shofizul Hoque</t>
  </si>
  <si>
    <t>c7e23850-37c5-4308-b92a-b1d44c209acf</t>
  </si>
  <si>
    <t>Lateef omotayo Abdulrahmon</t>
  </si>
  <si>
    <t>fabb2596-d0a9-433d-b112-e439e7646e59</t>
  </si>
  <si>
    <t>Seems like I'm the first reviewer.....let's see threads look way better than Twitter with good infuncer support.... gonna rock🪅</t>
  </si>
  <si>
    <t>01c82578-5f9e-4e86-af99-e4f45f20e682</t>
  </si>
  <si>
    <t>NEHAL BABU</t>
  </si>
  <si>
    <t>This app is good. Alternative for twitter. Have u tried Threads app</t>
  </si>
  <si>
    <t>4bc7e58b-21b6-4977-b072-ee289a24667d</t>
  </si>
  <si>
    <t>sudip paul</t>
  </si>
  <si>
    <t>Bekar review dilam app e install kri nai</t>
  </si>
  <si>
    <t>514e78da-572c-4529-96d7-640c7ba3b78a</t>
  </si>
  <si>
    <t>T'MEGHA</t>
  </si>
  <si>
    <t>e490f61d-6b13-4f79-abf2-5cddee290161</t>
  </si>
  <si>
    <t>Santhosh Krishna K</t>
  </si>
  <si>
    <t>6038e28b-7211-4fd1-b2b3-0d706e0047cc</t>
  </si>
  <si>
    <t>Raj Dahal</t>
  </si>
  <si>
    <t>Boring... its just like instagram nothing new</t>
  </si>
  <si>
    <t>0de40972-2c28-4f82-8b84-845e5e7811cd</t>
  </si>
  <si>
    <t>Faran Ur Rasheed</t>
  </si>
  <si>
    <t>ودیا جے</t>
  </si>
  <si>
    <t>e41f26d5-fc37-46a9-9416-e8af944c3c40</t>
  </si>
  <si>
    <t>Isa bella</t>
  </si>
  <si>
    <t>4069438a-787f-4526-8700-095dc475e6a2</t>
  </si>
  <si>
    <t>Ashique Khan</t>
  </si>
  <si>
    <t>486182a7-59cc-4f60-a907-47c827f96a33</t>
  </si>
  <si>
    <t>Brian Pangestu</t>
  </si>
  <si>
    <t>UI good and smooth, bug.. problem at total number like and replies</t>
  </si>
  <si>
    <t>e094439f-d48b-4d12-92b9-6690ecb62b98</t>
  </si>
  <si>
    <t>Desiigner</t>
  </si>
  <si>
    <t>Good need dark mood</t>
  </si>
  <si>
    <t>125822e7-db66-4bf6-b15a-061f46bbe314</t>
  </si>
  <si>
    <t>Zphisher</t>
  </si>
  <si>
    <t>So far so good but one thing is missing Ability to download pictures on thread</t>
  </si>
  <si>
    <t>e9e0821b-0cc1-4553-9933-f6c6e882cc00</t>
  </si>
  <si>
    <t>Carswell Dlamean</t>
  </si>
  <si>
    <t>Splendid</t>
  </si>
  <si>
    <t>4d97d1a9-b655-4562-abd3-c919652c0148</t>
  </si>
  <si>
    <t>Gaurav Chauhan</t>
  </si>
  <si>
    <t>New app very Hot app 😍😍😍</t>
  </si>
  <si>
    <t>a13fc16e-c321-4349-a76f-11a633bdbf47</t>
  </si>
  <si>
    <t>booyah boy</t>
  </si>
  <si>
    <t>Osm appp ✌️</t>
  </si>
  <si>
    <t>7714a064-3679-4586-8e0c-2ebc2a23a44b</t>
  </si>
  <si>
    <t>Nilotpal Dasgupta</t>
  </si>
  <si>
    <t>Why theres glitch?</t>
  </si>
  <si>
    <t>9d963ef4-ee21-4f92-ad27-d6241b0d0ecb</t>
  </si>
  <si>
    <t>Ismail Alla</t>
  </si>
  <si>
    <t>It not working</t>
  </si>
  <si>
    <t>f112dc92-c0a7-43c2-8a14-090f7e3bf868</t>
  </si>
  <si>
    <t>Tanisha Das</t>
  </si>
  <si>
    <t>2cd1d879-12f4-4fbd-b408-c8384f2b0441</t>
  </si>
  <si>
    <t>Courtney</t>
  </si>
  <si>
    <t>So far not a big fan. Its alright but my feed is majority people I am not following nor are of any interest to me. Until I only see people I follow on my feed I wont give it any more stars. I dont care about things that dont align with my interests.</t>
  </si>
  <si>
    <t>23277d36-77bc-465b-9b14-e436a67994a2</t>
  </si>
  <si>
    <t>Dimitri Leo</t>
  </si>
  <si>
    <t>Haven't used the app still but this is my first review!!</t>
  </si>
  <si>
    <t>19ab69d1-ec08-402d-b267-e5f6dbb3ba06</t>
  </si>
  <si>
    <t>Chummar K Rony</t>
  </si>
  <si>
    <t>Hello World!</t>
  </si>
  <si>
    <t>9ffe91c5-b376-4e9d-a9f0-8087d61c4cf3</t>
  </si>
  <si>
    <t>Honey Renz</t>
  </si>
  <si>
    <t>wew</t>
  </si>
  <si>
    <t>dc2f7525-5cd4-48d7-8cd6-6cdafa1e863a</t>
  </si>
  <si>
    <t>Ahvaaa</t>
  </si>
  <si>
    <t>It was enjoyable up until the point where I signed out of my account to create a dump account with my dump account on Instagram and immediately saw the error notice. I waited as instructed, which was a few minutes. Few minutes has passed and still got the error sign. I deleted it and tried again, but the same thing happened. Currently, I'm VERY CONFUSED.</t>
  </si>
  <si>
    <t>40c75b6f-a1eb-4054-bfa3-2d31573ad153</t>
  </si>
  <si>
    <t>Mahdi es</t>
  </si>
  <si>
    <t>bc2ad076-078d-41cc-a309-9ea11bf46d00</t>
  </si>
  <si>
    <t>princess_sarah pnthe03</t>
  </si>
  <si>
    <t>Ang dami kong naging friends here</t>
  </si>
  <si>
    <t>a351bc30-99ab-42a0-b45b-5d702286f062</t>
  </si>
  <si>
    <t>Danyel Dee</t>
  </si>
  <si>
    <t>This is a good initiative taken by Instagram.</t>
  </si>
  <si>
    <t>1cf2a7c2-e750-4dc0-a225-e3b2bfe22332</t>
  </si>
  <si>
    <t>Vicky Swarnapriya</t>
  </si>
  <si>
    <t>Similar to tweeter but it's better more than that 💖💪🏽</t>
  </si>
  <si>
    <t>aa60d47c-2524-4a7d-b625-ee6867b86ce5</t>
  </si>
  <si>
    <t>Nico Yazawa</t>
  </si>
  <si>
    <t>There's the bug that shows many layers, can't use well like that.</t>
  </si>
  <si>
    <t>64f56744-6f7b-45e1-b73e-1a51fa75f015</t>
  </si>
  <si>
    <t>Mahbub Sadi</t>
  </si>
  <si>
    <t>812fb473-c4a2-4727-8f0b-e65bb96ef27f</t>
  </si>
  <si>
    <t>Ahmed Abdelrahim</t>
  </si>
  <si>
    <t>Initially good, waiting for more improvements in the user interface options</t>
  </si>
  <si>
    <t>519ad131-ea98-4504-a314-fd842b410ee2</t>
  </si>
  <si>
    <t>Carl Cope</t>
  </si>
  <si>
    <t>Sometimes i cannot post media and app crashes for some reason. But content and people are so wholesome.</t>
  </si>
  <si>
    <t>5cbe9c74-5acc-43d9-b82d-001239dc4b85</t>
  </si>
  <si>
    <t>Andres Macagno</t>
  </si>
  <si>
    <t>Ya empezó mal. En el feed aparece cualquier cosa, menos de gente que sigo, sin opción para cambiar.</t>
  </si>
  <si>
    <t>4309fa3b-064c-49a7-9b8a-e34f65698248</t>
  </si>
  <si>
    <t>Ankit Singh Rajput</t>
  </si>
  <si>
    <t>I liked the concept of the app. It is truly competitor of Twitter</t>
  </si>
  <si>
    <t>e1f815de-c70e-4134-8d09-2c280f6a1701</t>
  </si>
  <si>
    <t>Emmanuel Ikwaibom</t>
  </si>
  <si>
    <t>Best Social media Ever All thanks to mark Zuckerberg ♥️🙏🏿</t>
  </si>
  <si>
    <t>c256d264-5235-4d6f-82ac-9d6a9dcd3c7e</t>
  </si>
  <si>
    <t>Broshon Roy</t>
  </si>
  <si>
    <t>78b5d069-08ed-44fc-93dc-63210db3366e</t>
  </si>
  <si>
    <t>Maria Bieber</t>
  </si>
  <si>
    <t>I can't connect my IG in this app.</t>
  </si>
  <si>
    <t>2322373b-ef46-4009-9004-e5ba614683b8</t>
  </si>
  <si>
    <t>MK NIGHTMARE</t>
  </si>
  <si>
    <t>Have to have Instagram to log in. No thanks. Uninstalled.</t>
  </si>
  <si>
    <t>08aeb37d-2906-4140-b80d-9dc2d18d431f</t>
  </si>
  <si>
    <t>Odufejo Joshua</t>
  </si>
  <si>
    <t>ff479b15-009b-4488-a744-0a13a60bb1a1</t>
  </si>
  <si>
    <t>Sean agao</t>
  </si>
  <si>
    <t>Kabago bago, pero yun ganda nya ibang iba, kaya ayun napa dl ako BWHAHAHA</t>
  </si>
  <si>
    <t>06717c8b-11ca-4f31-93ce-2201328aad4b</t>
  </si>
  <si>
    <t>PRASHANT KANOJIA</t>
  </si>
  <si>
    <t>Disgusting.......</t>
  </si>
  <si>
    <t>3bfa15cc-7749-4064-b23d-e3b4ef52de79</t>
  </si>
  <si>
    <t>Sanil Balachandran</t>
  </si>
  <si>
    <t>Its good aplication</t>
  </si>
  <si>
    <t>059a4107-7033-4343-a8f5-c8f350b0eb52</t>
  </si>
  <si>
    <t>Vishal राजपूत</t>
  </si>
  <si>
    <t>App was fully glitch 😕</t>
  </si>
  <si>
    <t>bf31d7e4-ff50-45fa-ac99-6fc893594e3a</t>
  </si>
  <si>
    <t>Davi Rodrigues</t>
  </si>
  <si>
    <t>This app is amazing! Congratsssss</t>
  </si>
  <si>
    <t>3f2f4ef3-44b4-4e36-bcc0-2f83769dfbf4</t>
  </si>
  <si>
    <t>Aarchi Agarwal</t>
  </si>
  <si>
    <t>Can we talk with frnds in this app like chatting ?</t>
  </si>
  <si>
    <t>ae0d710c-5ea2-472b-8aa3-94d37244f994</t>
  </si>
  <si>
    <t>Davii Artytude</t>
  </si>
  <si>
    <t>Instatweet 😅</t>
  </si>
  <si>
    <t>5945b919-4580-4c5c-8bb4-b714121adbd4</t>
  </si>
  <si>
    <t>Sunil Jayasingh</t>
  </si>
  <si>
    <t>I use instagram in year 2019.but I think it will be most following app in future 👍👍👍</t>
  </si>
  <si>
    <t>dfa02f6e-2c35-498c-baef-af35944fdebd</t>
  </si>
  <si>
    <t>Robeul Hoque</t>
  </si>
  <si>
    <t>9447963c-7246-41e2-a971-e5e09abc7b2d</t>
  </si>
  <si>
    <t>Praise Joshua</t>
  </si>
  <si>
    <t>Way better than that toxic app called twitter!....</t>
  </si>
  <si>
    <t>5e7474ff-a6c2-4577-afcd-1e15c33b23dc</t>
  </si>
  <si>
    <t>nat</t>
  </si>
  <si>
    <t>BAKIT NAG GGLITCH SAAKIN ANO BA YAN BULOK</t>
  </si>
  <si>
    <t>6adfcaaf-e19c-4504-961e-f612f36835fe</t>
  </si>
  <si>
    <t>Scientific Irfan</t>
  </si>
  <si>
    <t>This is best alternative to Twitter 😁</t>
  </si>
  <si>
    <t>6d29d00f-2e69-42cf-8ab1-cf025e7bc99c</t>
  </si>
  <si>
    <t>Muse</t>
  </si>
  <si>
    <t>A very great app 💞💞.... Fast and reliable</t>
  </si>
  <si>
    <t>06265f61-0d1d-4f7d-8950-884a918481cb</t>
  </si>
  <si>
    <t>Genius gamerz</t>
  </si>
  <si>
    <t>e20d2156-f420-4df1-b720-3bd8c3c5851e</t>
  </si>
  <si>
    <t>poorvik Kuthyala</t>
  </si>
  <si>
    <t>9d9e50aa-edab-4eed-bf22-b13046b880fe</t>
  </si>
  <si>
    <t>Loveth Nnadozie</t>
  </si>
  <si>
    <t>Too slow to download</t>
  </si>
  <si>
    <t>d9412273-0b38-46e4-b372-91167cefeebd</t>
  </si>
  <si>
    <t>Lujain Shawaqfeh</t>
  </si>
  <si>
    <t>magnificence 🔥🔥🔥</t>
  </si>
  <si>
    <t>b60ed68f-2fd9-4071-942c-b9605e3fcdf6</t>
  </si>
  <si>
    <t>Everything is fine but sometime may raise the issues. Glitch happened in my device, i should to upload the photos of glitch</t>
  </si>
  <si>
    <t>81dd175c-3689-4300-ae10-b9feebf15bdb</t>
  </si>
  <si>
    <t>Akash Barua</t>
  </si>
  <si>
    <t>f9baceb7-e330-4d0d-9e00-3f235e874507</t>
  </si>
  <si>
    <t>Twizere Bis</t>
  </si>
  <si>
    <t>Western WeChat ? We want a super App not Twitter comp</t>
  </si>
  <si>
    <t>5b9f182d-c204-454e-88d6-c4af03d4bf13</t>
  </si>
  <si>
    <t>Junaid Ansaari</t>
  </si>
  <si>
    <t>52812d01-831a-4982-b84d-b7dad1771c65</t>
  </si>
  <si>
    <t>AFRID YT</t>
  </si>
  <si>
    <t>Threads makes tries</t>
  </si>
  <si>
    <t>e9b28f31-9040-4d65-849e-b45c34106b17</t>
  </si>
  <si>
    <t>Nasri Negredo</t>
  </si>
  <si>
    <t>It's good, it will bring competition</t>
  </si>
  <si>
    <t>e99a2396-edcb-41a1-a85a-461216db4ba7</t>
  </si>
  <si>
    <t>Shopon Uz Zaman</t>
  </si>
  <si>
    <t>I'm the first reviewer, i loved this app💓</t>
  </si>
  <si>
    <t>38383c40-9f3b-4da0-9626-b686769b9ac8</t>
  </si>
  <si>
    <t>Alan Walker</t>
  </si>
  <si>
    <t>Awesome bye bye twitter 👊🏻😂</t>
  </si>
  <si>
    <t>a6e05278-93fd-4c9a-b4a9-82f8dc5e47e7</t>
  </si>
  <si>
    <t>Prince Paswan</t>
  </si>
  <si>
    <t>This good group message photo</t>
  </si>
  <si>
    <t>86351888-b28e-4fc1-ab7b-458a720dab7d</t>
  </si>
  <si>
    <t>Zaim</t>
  </si>
  <si>
    <t>8f680abf-7ede-490e-8498-696407c46873</t>
  </si>
  <si>
    <t>Panther Ser</t>
  </si>
  <si>
    <t>Isn't the moon lovely🌚</t>
  </si>
  <si>
    <t>835f28ea-324f-43f5-869e-7b8f92bb3c36</t>
  </si>
  <si>
    <t>Majeek Daniel</t>
  </si>
  <si>
    <t>I came here for reviews lol</t>
  </si>
  <si>
    <t>e2c44f38-5c27-4f3c-a0c3-b3aeec7a1ec2</t>
  </si>
  <si>
    <t>⭐️⭐️⭐️⭐️⭐️</t>
  </si>
  <si>
    <t>2d0daefd-1f7c-4960-8056-cf0d47ae3c67</t>
  </si>
  <si>
    <t>Aftab mansuri</t>
  </si>
  <si>
    <t>3136b27f-36ba-4979-8a50-c075f98e14ae</t>
  </si>
  <si>
    <t>Shuxrat Melikov</t>
  </si>
  <si>
    <t>48152851-2fe5-4c17-ae5d-12db8c1eba01</t>
  </si>
  <si>
    <t>Mirna Awwad</t>
  </si>
  <si>
    <t>You must add the translation button!!</t>
  </si>
  <si>
    <t>f6a70769-8aff-417f-955b-8dd38281b7e6</t>
  </si>
  <si>
    <t>Bhanu Prakash Islavathu</t>
  </si>
  <si>
    <t>Looks similar to Twitter but has some great experience than Twitter in some views</t>
  </si>
  <si>
    <t>66a55416-3d98-4800-8356-d8581a7f32e5</t>
  </si>
  <si>
    <t>Chouhan club skc</t>
  </si>
  <si>
    <t>Anime Hindi dubbed join channel</t>
  </si>
  <si>
    <t>cb3557c6-343b-4395-b68b-ab44630f2547</t>
  </si>
  <si>
    <t>Jugnu Pitafi</t>
  </si>
  <si>
    <t>Follow me on insta usman_offical2022</t>
  </si>
  <si>
    <t>47dac0f6-82e6-492e-bdbe-09e3735de9db</t>
  </si>
  <si>
    <t>Kashif M</t>
  </si>
  <si>
    <t>Looks promising.</t>
  </si>
  <si>
    <t>730d71f3-050b-4151-806b-eb353390eec0</t>
  </si>
  <si>
    <t>Aditya Keshri</t>
  </si>
  <si>
    <t>Server too slow pls improve</t>
  </si>
  <si>
    <t>dc82e6c5-94a8-462a-a04d-ab380bbcf1f6</t>
  </si>
  <si>
    <t>Atharv Pose</t>
  </si>
  <si>
    <t>It's not login in</t>
  </si>
  <si>
    <t>b578d6bb-5913-4acd-8845-b5cf80d0a09b</t>
  </si>
  <si>
    <t>S H R E E_ K R I S H N A</t>
  </si>
  <si>
    <t>Wow 😮😮</t>
  </si>
  <si>
    <t>c849499b-ca4c-42c4-94c5-5d2db5975e17</t>
  </si>
  <si>
    <t>Prnz John</t>
  </si>
  <si>
    <t>97a42406-5dfb-4e03-bcc8-7cf309661741</t>
  </si>
  <si>
    <t>Sayandip Bhattacharya</t>
  </si>
  <si>
    <t>Unable to login Keep showing try after sometime</t>
  </si>
  <si>
    <t>ea86cc0f-0541-44c3-9970-96934b291c66</t>
  </si>
  <si>
    <t>TAMILAN DA TAMILAN DA</t>
  </si>
  <si>
    <t>4f2a9f70-b83c-4648-940e-ca58e904c693</t>
  </si>
  <si>
    <t>Mandeep Saini</t>
  </si>
  <si>
    <t>First review 😵‍💫💪</t>
  </si>
  <si>
    <t>d63da805-836c-46ac-9f95-2640c4d3bd2b</t>
  </si>
  <si>
    <t>Sarah Mubaroq</t>
  </si>
  <si>
    <t>its good for 1st time.. but can you just give us the access for couple account? like instagram does</t>
  </si>
  <si>
    <t>d3e17f4f-6440-4bdb-b3f4-184e144f13e4</t>
  </si>
  <si>
    <t>zafar yab</t>
  </si>
  <si>
    <t>Outstanding experience must try it</t>
  </si>
  <si>
    <t>b4d1a531-fda0-4a79-b089-d8f679958e95</t>
  </si>
  <si>
    <t>र अरे हम तो कहते ही है कि Instagram hi समाज में गलत प्रभाव डाल रहा है तो टिश्रका Instagram क्य good होगा कुछ यूनिक हो तो good</t>
  </si>
  <si>
    <t>4c1ca1f4-1eff-44ca-b2ec-71001140786b</t>
  </si>
  <si>
    <t>Manjeet Singh Yadav</t>
  </si>
  <si>
    <t>8091e8f8-1217-4928-a108-f8bbd22c551b</t>
  </si>
  <si>
    <t>Yash Tembhurne</t>
  </si>
  <si>
    <t>New challenge world bye bye Twitter 😂🥲🌝👏</t>
  </si>
  <si>
    <t>dea73640-0048-4da3-a735-8b59b9cddaef</t>
  </si>
  <si>
    <t>Himanshu Patil</t>
  </si>
  <si>
    <t>Needs an Instagram account to login</t>
  </si>
  <si>
    <t>b9922e17-be1f-4e5d-ad07-9f87ea96f1b1</t>
  </si>
  <si>
    <t>Sayyadsohjab Fatimi</t>
  </si>
  <si>
    <t>this is good</t>
  </si>
  <si>
    <t>32251b0a-81ae-464e-9646-511c704dc7e9</t>
  </si>
  <si>
    <t>Shana Mohammad</t>
  </si>
  <si>
    <t>It's nice but also scary</t>
  </si>
  <si>
    <t>4475133b-a32e-4b9a-93e6-3ba89503964b</t>
  </si>
  <si>
    <t>Vyshakh V</t>
  </si>
  <si>
    <t>💝💝💝</t>
  </si>
  <si>
    <t>e4f62db6-50d2-4b3b-8b90-1459bf16fcc2</t>
  </si>
  <si>
    <t>Suvrajyoti Chakraborty</t>
  </si>
  <si>
    <t>Really nice! It's just day 1!</t>
  </si>
  <si>
    <t>a701e704-4e0d-4436-9bb7-3b6620b713b0</t>
  </si>
  <si>
    <t>Ananta Sagar Sharma</t>
  </si>
  <si>
    <t>Much More Better Then Twitter 😜</t>
  </si>
  <si>
    <t>19c7be41-493c-4871-abcd-4ae9bb64ef9a</t>
  </si>
  <si>
    <t>Rishabh Dubey</t>
  </si>
  <si>
    <t>719680cd-e4b5-4fa8-86d1-e504b21c155b</t>
  </si>
  <si>
    <t>theavisheksilwal</t>
  </si>
  <si>
    <t>Loved it till now</t>
  </si>
  <si>
    <t>eb88e2f3-da3d-4fee-ae31-e4f98b8eee53</t>
  </si>
  <si>
    <t>Ashen Sadeepa</t>
  </si>
  <si>
    <t>e740210c-d17e-4685-a156-99ca15e1e948</t>
  </si>
  <si>
    <t>Aemi Yoon</t>
  </si>
  <si>
    <t>i love the app</t>
  </si>
  <si>
    <t>6442db1e-1477-4fb9-9430-b741fd7cfc82</t>
  </si>
  <si>
    <t>Naeem Ur Rehman</t>
  </si>
  <si>
    <t>Amazing app same as Twitter</t>
  </si>
  <si>
    <t>04412f12-48cd-459c-9595-08171cd92796</t>
  </si>
  <si>
    <t>Joseph baraket</t>
  </si>
  <si>
    <t>He's very nice app and is a little bit better than Twitter</t>
  </si>
  <si>
    <t>4a489e29-df2d-49c3-8d10-71a96fb5e1e5</t>
  </si>
  <si>
    <t>Iffa Nadia</t>
  </si>
  <si>
    <t>I guess Elon's right...it sucks...I have to delete my whole IG acc if I want to delete threads profile...</t>
  </si>
  <si>
    <t>8572716a-3811-48f5-be77-a89039243fd0</t>
  </si>
  <si>
    <t>vivek kumar</t>
  </si>
  <si>
    <t>19c720b7-a66f-4b24-b52f-d942e853bc1c</t>
  </si>
  <si>
    <t>Chetan</t>
  </si>
  <si>
    <t>girls alternative posting selfies and pics app 🙂</t>
  </si>
  <si>
    <t>4433a731-74fa-4e31-8cb4-372cd7cae36c</t>
  </si>
  <si>
    <t>prem kumar</t>
  </si>
  <si>
    <t>Copying Twitter 😱</t>
  </si>
  <si>
    <t>21aa18b7-ae20-41e4-8ebe-5793e1a769bd</t>
  </si>
  <si>
    <t>Instme arab</t>
  </si>
  <si>
    <t>8420c8bc-59c2-419e-a5fd-c66e8aeb7194</t>
  </si>
  <si>
    <t>꧁Manoj C꧂</t>
  </si>
  <si>
    <t>Installed</t>
  </si>
  <si>
    <t>83ccd29c-e123-4378-a287-72803e6dfc35</t>
  </si>
  <si>
    <t>ullas a</t>
  </si>
  <si>
    <t>Cool...The concept is good... We can login with insta ID and we can follow all our insta followers....within seconds we get an account like Twitter...</t>
  </si>
  <si>
    <t>c4715a37-2844-46e6-a18e-3d03af714136</t>
  </si>
  <si>
    <t>Pk G</t>
  </si>
  <si>
    <t>Ladki milegi yahan</t>
  </si>
  <si>
    <t>c4ad9e05-52b2-46f1-a8a2-f85a26501e60</t>
  </si>
  <si>
    <t>Acash Murty</t>
  </si>
  <si>
    <t>this is the first comment! the apps great i suppose. signing off acashmurty.</t>
  </si>
  <si>
    <t>8c7ffdec-1455-4aeb-8253-ff8d84aa1fd5</t>
  </si>
  <si>
    <t>ANYA</t>
  </si>
  <si>
    <t>Bhai Elon bhaiya ka bhi dhyan rakhna</t>
  </si>
  <si>
    <t>38d7ed68-3e17-456f-a4a8-ebe043c80758</t>
  </si>
  <si>
    <t>laL MF</t>
  </si>
  <si>
    <t>बहुत ही घटिया ऐप है कुछ भी नया लेकर नही आए अभी इंस्टाल किया 5 min में डिलीट भी कर दिया</t>
  </si>
  <si>
    <t>16897332-a896-479b-8ecd-a800717c097b</t>
  </si>
  <si>
    <t>Aman Mehta</t>
  </si>
  <si>
    <t>02274752-1e34-4708-9e8f-ce95a4132e38</t>
  </si>
  <si>
    <t>Viru Fouji</t>
  </si>
  <si>
    <t>Osm maja aagaya</t>
  </si>
  <si>
    <t>4d47c6ac-e7bb-4331-ba4d-195e893d760c</t>
  </si>
  <si>
    <t>vyshak vyshu</t>
  </si>
  <si>
    <t>Copy cat platform l don't like it</t>
  </si>
  <si>
    <t>137450d3-c49f-45be-ae50-f8a858cb0076</t>
  </si>
  <si>
    <t>Melwin Santhosh</t>
  </si>
  <si>
    <t>Wow cool app( twitter)</t>
  </si>
  <si>
    <t>4a1c4b1e-7b29-475b-bc1a-1ff0c85e9922</t>
  </si>
  <si>
    <t>Md Hasan</t>
  </si>
  <si>
    <t>Very good Perfect match aap</t>
  </si>
  <si>
    <t>7cf123af-5ddc-4c22-858e-da47e257d92d</t>
  </si>
  <si>
    <t>SemproCarnage</t>
  </si>
  <si>
    <t>First review that's it. 😂</t>
  </si>
  <si>
    <t>222883c5-1fbc-41df-99ad-23ba26f8d54d</t>
  </si>
  <si>
    <t>Sadiq Sarker</t>
  </si>
  <si>
    <t>Please give us upload and download high quality picture and video</t>
  </si>
  <si>
    <t>59e67208-8f6c-4b08-8234-cb9a35bf0fde</t>
  </si>
  <si>
    <t>Fadiji Olaide</t>
  </si>
  <si>
    <t>I think I'm going to love this</t>
  </si>
  <si>
    <t>0d460ce4-5c93-46e1-8dcd-09b14736a7cd</t>
  </si>
  <si>
    <t>Mohammad Sahran78</t>
  </si>
  <si>
    <t>Wow nice nice Threads app nice</t>
  </si>
  <si>
    <t>a659e6d0-f50c-4d59-b81d-1e2760e03d6c</t>
  </si>
  <si>
    <t>The ARTISTIC 10</t>
  </si>
  <si>
    <t>4a0dc593-1fa7-4479-b475-8f2fe6dbeb14</t>
  </si>
  <si>
    <t>TLP Mianwali Pakistan</t>
  </si>
  <si>
    <t>To much Disorder app</t>
  </si>
  <si>
    <t>15381576-7dbb-4036-9ea4-6ea80d31cff9</t>
  </si>
  <si>
    <t>Nuha</t>
  </si>
  <si>
    <t>Implement the "following-only" feature then this app would be perfect.</t>
  </si>
  <si>
    <t>854c2211-fae0-4e9f-9a40-1d13c730bf1a</t>
  </si>
  <si>
    <t>Kabil</t>
  </si>
  <si>
    <t>Thread = twitter for kids This is 💩</t>
  </si>
  <si>
    <t>ef4b9ed7-bfea-49c5-aed2-e6fdc2c186c2</t>
  </si>
  <si>
    <t>Harshavardhan</t>
  </si>
  <si>
    <t>Worse app which I can accept Man they made a rivalry for Twitter but they made after Elon Musk brought Twitter what about the old days haa looks like meta is scared of users increasing in twitter</t>
  </si>
  <si>
    <t>433e040b-4911-4554-8e97-5faba0e30cf4</t>
  </si>
  <si>
    <t>rahul gaurani</t>
  </si>
  <si>
    <t>You guys forgot to add # hashtag feature</t>
  </si>
  <si>
    <t>ed91e660-e27d-47e7-902f-00832fd4e887</t>
  </si>
  <si>
    <t>Pritam Sangodkar</t>
  </si>
  <si>
    <t>Twitter says Hi</t>
  </si>
  <si>
    <t>268514ea-bc38-4af9-9fbf-fb6156fcc2de</t>
  </si>
  <si>
    <t>Itz King Maker</t>
  </si>
  <si>
    <t>My name is waleed Instagram thread is best app</t>
  </si>
  <si>
    <t>388c8bae-b260-4a6b-af99-607d467a32c8</t>
  </si>
  <si>
    <t>MUHAMMAD HAMZA MUSHTAQ</t>
  </si>
  <si>
    <t>Seems pretty decent. UI Translations need bit polish. The Top action bar looks empty. Dark mode is great.</t>
  </si>
  <si>
    <t>dbb890f5-fa87-4bfd-8c90-5e7496cb887f</t>
  </si>
  <si>
    <t>Daiwik</t>
  </si>
  <si>
    <t>Kya h re pu</t>
  </si>
  <si>
    <t>47f5f418-9250-498e-8670-015c6c15479d</t>
  </si>
  <si>
    <t>bongu kishor</t>
  </si>
  <si>
    <t>06dcfbed-0ff4-4747-a9b1-d84b47968ec1</t>
  </si>
  <si>
    <t>Nikhil Singh</t>
  </si>
  <si>
    <t>This app is excellent... But dear Meta, I'm having problem in app whenever I just open the app it opens but when is scroll down then it's start shaking and fluctuating.. I just uninstalled and restarted my phone but this problem is still same... So Dear Meta Cooperation.. Please give some solution for this problem 🙂 and if you want proof then give me your number, email or something to send you the actual problem's screen shot</t>
  </si>
  <si>
    <t>13bf3bf1-737a-4888-b3ea-3532543f8cb5</t>
  </si>
  <si>
    <t>MinaHiL Dastii</t>
  </si>
  <si>
    <t>Wow so beautiful i love this app</t>
  </si>
  <si>
    <t>e9832508-8a8d-4c17-9e9b-2500e4969dd7</t>
  </si>
  <si>
    <t>Ahmed Mellit</t>
  </si>
  <si>
    <t>I'm sorry Elon but it's so much better than Twitter</t>
  </si>
  <si>
    <t>fc1a1ada-a30f-41b2-8119-c1ed857eea34</t>
  </si>
  <si>
    <t>Ryujin Domingo</t>
  </si>
  <si>
    <t>we can't search for words bc only accs show up. the timeline is full of people i DON'T follow. no trending list. no bookmarks. please add following page where i can only see my followings' posts. OH and please make this app separate from instagram. we need to delete our ig to delete our thread acc? RIDICULOUS. if u really want to beat twitter, do all the things we say. i also tried posting a gif, but the app ruins it.pls add edit button 4 pics. we also can't save pics...? oh u'r done DONE 3/10</t>
  </si>
  <si>
    <t>78e5fec2-c4c2-48c0-a76d-6ce65f33a9de</t>
  </si>
  <si>
    <t>Baljit Singh</t>
  </si>
  <si>
    <t>This is Dope🔥</t>
  </si>
  <si>
    <t>e0da3ca1-e202-4dba-8f21-a503d964035c</t>
  </si>
  <si>
    <t>Yuvraj Kamboj</t>
  </si>
  <si>
    <t>Bhayy bhot gndii app hai😔</t>
  </si>
  <si>
    <t>0168a626-8814-4bc6-ae6b-ca75c6c70773</t>
  </si>
  <si>
    <t>जुल्मी ठाकुर</t>
  </si>
  <si>
    <t>This is a most useful and same Twitter work but it is a Instagram by the meta tags</t>
  </si>
  <si>
    <t>1767316c-5352-4385-a344-219d0e91fa13</t>
  </si>
  <si>
    <t>TG network</t>
  </si>
  <si>
    <t>Thresds</t>
  </si>
  <si>
    <t>25d3ce6a-5c06-407a-81f7-4ea14de6038c</t>
  </si>
  <si>
    <t>R G</t>
  </si>
  <si>
    <t>a77c9234-601d-455e-8540-628111ee5f97</t>
  </si>
  <si>
    <t>Md. Arifuzzaman Arif</t>
  </si>
  <si>
    <t>wow😲 nice app👍</t>
  </si>
  <si>
    <t>81187901-7541-4965-a6a8-466bb8a1c707</t>
  </si>
  <si>
    <t>Nashra Fatma</t>
  </si>
  <si>
    <t>Twittet❌ threads✅</t>
  </si>
  <si>
    <t>0cf6299a-f82f-4e5b-8fab-4dee4ff3fde8</t>
  </si>
  <si>
    <t>Ralfy Basuki</t>
  </si>
  <si>
    <t>Interface error</t>
  </si>
  <si>
    <t>88278ab0-f2d9-476f-a1c5-aeb5d4c459a7</t>
  </si>
  <si>
    <t>Yahya Touil</t>
  </si>
  <si>
    <t>Spéciale</t>
  </si>
  <si>
    <t>794e8819-16af-4b06-a860-6654f43f165a</t>
  </si>
  <si>
    <t>Debbie Peralta</t>
  </si>
  <si>
    <t>How refreshing that there's a new app like this after Elon Musk ruined Twitter.</t>
  </si>
  <si>
    <t>661693de-70b3-45c7-8f32-6e7e682a7537</t>
  </si>
  <si>
    <t>Vidhan Yadav</t>
  </si>
  <si>
    <t>51808f09-007d-4fda-aed4-79f5039e46a2</t>
  </si>
  <si>
    <t>Naveen Soni</t>
  </si>
  <si>
    <t>Lightweight &amp; fast copy of Twitter 😜 well done meta 🐥♥️</t>
  </si>
  <si>
    <t>3dbd704a-ccf8-413c-8cef-9a628e721706</t>
  </si>
  <si>
    <t>René.</t>
  </si>
  <si>
    <t>i loveeed</t>
  </si>
  <si>
    <t>722d450a-cb85-46a9-a5ec-5925a533fc6e</t>
  </si>
  <si>
    <t>sreamy whitey</t>
  </si>
  <si>
    <t>sooo cute n cool&gt;&gt;&gt;&gt;&gt;&gt;</t>
  </si>
  <si>
    <t>9c25aa7e-0360-4221-8e68-eb0e5b814aec</t>
  </si>
  <si>
    <t>Eva M</t>
  </si>
  <si>
    <t>Throw it Away. Keeps crashing my phone.</t>
  </si>
  <si>
    <t>1ede9880-d420-47cc-a3a3-15f24d78500c</t>
  </si>
  <si>
    <t>Shubham Rawat</t>
  </si>
  <si>
    <t>cb173e67-870c-4a01-b9ab-cc77206d6eff</t>
  </si>
  <si>
    <t>Manzoor Hasnayin</t>
  </si>
  <si>
    <t>Love this application 💙 first day first Login that's a amazing feeling, best wishes for future threads 🤍 go Ahead</t>
  </si>
  <si>
    <t>f396a67e-6aa1-45d8-89f0-685755eb76f7</t>
  </si>
  <si>
    <t>Viswa Teja</t>
  </si>
  <si>
    <t>cf4288b8-4872-4c5b-b2a7-a55ed2bda56a</t>
  </si>
  <si>
    <t>Claira Writes</t>
  </si>
  <si>
    <t>3442f905-4d18-4139-b4ff-8f1939ede9b9</t>
  </si>
  <si>
    <t>IO Gaming</t>
  </si>
  <si>
    <t>Wow it's like a Twitter tho</t>
  </si>
  <si>
    <t>da2470a9-565c-40cb-a3ea-d4c2aefbec5a</t>
  </si>
  <si>
    <t>22SUCC120 ARUN PANDi</t>
  </si>
  <si>
    <t>💙💙💙💎💎💎 super</t>
  </si>
  <si>
    <t>7028d571-bacc-4ab1-a7b2-787833968d7c</t>
  </si>
  <si>
    <t>Mayyas Salim</t>
  </si>
  <si>
    <t>Wow that's sooo perfect I love it</t>
  </si>
  <si>
    <t>0df19c43-228e-4fd1-be24-d187e6be4e8f</t>
  </si>
  <si>
    <t>Belall SH</t>
  </si>
  <si>
    <t>It' Fine</t>
  </si>
  <si>
    <t>3643ca68-2d6b-4f59-8cb1-107657618738</t>
  </si>
  <si>
    <t>Danish Haiqal</t>
  </si>
  <si>
    <t>a6347627-5d91-4f0f-8b12-9a62e464d2a3</t>
  </si>
  <si>
    <t>Mint Fuwa (justanormalhumanbeing)</t>
  </si>
  <si>
    <t>I love the vibe here.🤍</t>
  </si>
  <si>
    <t>aac9194c-5919-4d6d-82b6-8f4139bb0e21</t>
  </si>
  <si>
    <t>Dhairya Zaveri</t>
  </si>
  <si>
    <t>nice app meta heads off 💯💯</t>
  </si>
  <si>
    <t>81da21c7-3b57-4a90-a508-64f1fa2790e4</t>
  </si>
  <si>
    <t>PaCc X Hz</t>
  </si>
  <si>
    <t>c37ba697-53fe-4fc1-b56d-5a4f87e77e3f</t>
  </si>
  <si>
    <t>Jimme's Play</t>
  </si>
  <si>
    <t>I hve been facing bug on home 🏠 hope u fix asap excited to explore more i give u 5 stars fr now.</t>
  </si>
  <si>
    <t>05d5e527-3933-41b6-9a50-aa68ac42a844</t>
  </si>
  <si>
    <t>Junaid Ali Khan</t>
  </si>
  <si>
    <t>Good app maybe</t>
  </si>
  <si>
    <t>0e963312-443c-4888-af3f-4acb34c1d447</t>
  </si>
  <si>
    <t>MOHAMMED HAROON</t>
  </si>
  <si>
    <t>Not able to login in this application</t>
  </si>
  <si>
    <t>1625c4c7-4cbe-46ae-a8a4-9f7065806a39</t>
  </si>
  <si>
    <t>Kuppi Prabhat prabhat</t>
  </si>
  <si>
    <t>85f88306-ff43-48ea-aece-7c9de8b3c06e</t>
  </si>
  <si>
    <t>351df9b6-6661-4d4e-b3a8-c053a4d15eb1</t>
  </si>
  <si>
    <t>Anthony Jones</t>
  </si>
  <si>
    <t>If you want to be censored and you want to be shafted for one side of the conversation. This is the app that you need to use. Nobody wanted anything made by Facebook. Facebook is a terrible app and this is second half to it.</t>
  </si>
  <si>
    <t>a18b8d32-ee3a-4e50-b9cf-1a67ff5aa5de</t>
  </si>
  <si>
    <t>Halifax Muhammad</t>
  </si>
  <si>
    <t>Extremely good 😊</t>
  </si>
  <si>
    <t>08843ca0-c7f5-4adb-8760-27881e9fddf8</t>
  </si>
  <si>
    <t>Karish Madhavan</t>
  </si>
  <si>
    <t>App is not functioning properly</t>
  </si>
  <si>
    <t>72a859b6-d7ea-40b4-8361-89ee90d48c0b</t>
  </si>
  <si>
    <t>Ghassan Sh</t>
  </si>
  <si>
    <t>Please add translation</t>
  </si>
  <si>
    <t>b80a0752-38f5-4b46-a24b-f531a617cfd2</t>
  </si>
  <si>
    <t>Alpesh Devaliya</t>
  </si>
  <si>
    <t>b0d72180-2af8-4a79-b98e-56126665d402</t>
  </si>
  <si>
    <t>Pradeep Badakar</t>
  </si>
  <si>
    <t>Super 👍🏻❤️🔥💥</t>
  </si>
  <si>
    <t>e2f9e6ab-2ed4-450d-b575-fe6668dd4469</t>
  </si>
  <si>
    <t>Monisha Selvakumar</t>
  </si>
  <si>
    <t>I just installed it and it just overlaps evrything I wish I could add a image here. Every option I open is getting overlapped and looks weird</t>
  </si>
  <si>
    <t>fa72bace-12b4-49fb-8a66-712124cd30f9</t>
  </si>
  <si>
    <t>MOHDRAFEEK MRRAFEEK</t>
  </si>
  <si>
    <t>Threads is good lunch time</t>
  </si>
  <si>
    <t>7e8d0ba4-eee8-4ded-9652-0cdd920a3bd9</t>
  </si>
  <si>
    <t>Akshay Yadav</t>
  </si>
  <si>
    <t>b3c099eb-cefc-4676-b894-f723c636bd71</t>
  </si>
  <si>
    <t>Maurice</t>
  </si>
  <si>
    <t>hey I'm the first English review</t>
  </si>
  <si>
    <t>759c93a9-43a6-4c20-8c84-e2cb166e30c6</t>
  </si>
  <si>
    <t>Devansh Joshi</t>
  </si>
  <si>
    <t>Most awesome app.love the user interface</t>
  </si>
  <si>
    <t>da5ad4b7-af67-4169-9948-836b979df422</t>
  </si>
  <si>
    <t>Abhishek Sharma</t>
  </si>
  <si>
    <t>fd5dafbd-3133-44ee-9408-a486e1adbe33</t>
  </si>
  <si>
    <t>MR_B_H_VYAS</t>
  </si>
  <si>
    <t>Please click the button to post a story</t>
  </si>
  <si>
    <t>a428cc02-989a-4d41-a29d-6cabe20cde46</t>
  </si>
  <si>
    <t>Sarim Ashrafi</t>
  </si>
  <si>
    <t>5237a4f6-c5cf-47c2-915b-9088fc6c2a91</t>
  </si>
  <si>
    <t>Casey Reddington</t>
  </si>
  <si>
    <t>This app is so cool. I give it a 5⭐</t>
  </si>
  <si>
    <t>0e0ff256-33a7-4bc3-8e04-53047008392d</t>
  </si>
  <si>
    <t>ilham Majd</t>
  </si>
  <si>
    <t>I need translation</t>
  </si>
  <si>
    <t>c3074433-e2f2-4d5d-9494-05a3c1612860</t>
  </si>
  <si>
    <t>I am the first person in India to rate 5 star</t>
  </si>
  <si>
    <t>50cc5d61-aaee-4ea9-8cdc-7457d8e429df</t>
  </si>
  <si>
    <t>Shaikh Khizar</t>
  </si>
  <si>
    <t>Only download for zuck bhayya!</t>
  </si>
  <si>
    <t>29ce4518-3df4-41b7-9d6c-2836b4261288</t>
  </si>
  <si>
    <t>Fiston William</t>
  </si>
  <si>
    <t>8535a37c-443e-431c-b8c6-af6280e0f673</t>
  </si>
  <si>
    <t>Rakibul Hasan</t>
  </si>
  <si>
    <t>28374cdc-9494-4820-94f6-e20457d3a2ca</t>
  </si>
  <si>
    <t>Omar Alzaben</t>
  </si>
  <si>
    <t>I cancelled all pending requests and it's still sending requests fix this!!! Can I have a prize for telling this bug?</t>
  </si>
  <si>
    <t>a7e00c25-d49a-4d49-91ea-62aa18257c83</t>
  </si>
  <si>
    <t>Naga Jaswanth</t>
  </si>
  <si>
    <t>13237240-b399-4be7-8dca-6404bd6890ef</t>
  </si>
  <si>
    <t>Badrul</t>
  </si>
  <si>
    <t>There seems to no way for searching for topics?</t>
  </si>
  <si>
    <t>fa785ee4-c615-4f01-afea-12693d4a8674</t>
  </si>
  <si>
    <t>Mona roma Momoro</t>
  </si>
  <si>
    <t>So good 👍🏻</t>
  </si>
  <si>
    <t>b826650e-c53d-4708-9c42-ed41d5d4b886</t>
  </si>
  <si>
    <t>brinda lazer</t>
  </si>
  <si>
    <t>App is flickering .. unable to use</t>
  </si>
  <si>
    <t>2ee01f5d-8062-4d94-b384-6c677935e2d8</t>
  </si>
  <si>
    <t>Jalad gamrs</t>
  </si>
  <si>
    <t>🔥♥️</t>
  </si>
  <si>
    <t>5004b4fc-b433-41b1-83c8-9991cd2da363</t>
  </si>
  <si>
    <t>gangavishnu dhaka2929</t>
  </si>
  <si>
    <t>Need some updates 1. Switch profile 2. Upload videos 3. Make its own settings 4. Feel like Insta so need some updates to make its different @Threads pls work on it 🤞🙏</t>
  </si>
  <si>
    <t>6283ad25-2c63-4927-8c97-6ce9c38f09f6</t>
  </si>
  <si>
    <t>Ganesh Awatade - Patil</t>
  </si>
  <si>
    <t>Very Good...</t>
  </si>
  <si>
    <t>57c0406a-ba7d-4fa7-be8f-d01528d98bfa</t>
  </si>
  <si>
    <t>DHANALAKSHMI LIFESTYLE</t>
  </si>
  <si>
    <t>Namaskaram Threads!!❤️😘💝🥰</t>
  </si>
  <si>
    <t>29a7efe8-283f-4c04-9bc6-735a50864453</t>
  </si>
  <si>
    <t>The W1ck</t>
  </si>
  <si>
    <t>It's good app and make Threads on pc</t>
  </si>
  <si>
    <t>845bf343-d2a1-4717-a212-48788dc9fd63</t>
  </si>
  <si>
    <t>Zirak Jamil</t>
  </si>
  <si>
    <t>286cff74-a55d-422b-af7e-a95dd6dddb40</t>
  </si>
  <si>
    <t>Lindsey Gerhart</t>
  </si>
  <si>
    <t>I think it broke my insta when I installed it, my backgrounds on insta aren't working anymore, also my friend the app just crashes when they try to post anything, it's also kinda just boring</t>
  </si>
  <si>
    <t>06ba7829-c47b-4e61-a2e9-a4216b799638</t>
  </si>
  <si>
    <t>Abhi Lawand</t>
  </si>
  <si>
    <t>Screen Lagging Issue</t>
  </si>
  <si>
    <t>205e54e4-37d0-423c-9636-3b1de012ef8a</t>
  </si>
  <si>
    <t>Fahim Ahmed</t>
  </si>
  <si>
    <t>I like the design ngl. I had trouble with twitter, I hope thread can fulfil that.</t>
  </si>
  <si>
    <t>969a30c1-d154-48ef-8270-bee2dd799246</t>
  </si>
  <si>
    <t>Othmene Boucherif</t>
  </si>
  <si>
    <t>b023a936-60cd-46ee-bc53-9422b1404b87</t>
  </si>
  <si>
    <t>Almir Frances</t>
  </si>
  <si>
    <t>7c6b0e1d-540f-457b-814d-9840a4d2e399</t>
  </si>
  <si>
    <t>Rohan T Thomas</t>
  </si>
  <si>
    <t>Twitter: Hampe toh hai 9😛</t>
  </si>
  <si>
    <t>9773dcdf-f8f4-4139-ba75-ce05d0e1892e</t>
  </si>
  <si>
    <t>Joseph Commoner</t>
  </si>
  <si>
    <t>bde0c6b8-1a7a-4dc7-ab03-14550d2c76e3</t>
  </si>
  <si>
    <t>Rajibul Sk</t>
  </si>
  <si>
    <t>Mark Zuckerberg Respect Button 🔘🙂</t>
  </si>
  <si>
    <t>e8da6c52-74a9-4076-867c-610cf81a3f95</t>
  </si>
  <si>
    <t>Monika Sahay</t>
  </si>
  <si>
    <t>Waiting</t>
  </si>
  <si>
    <t>96912e86-2864-469f-94f4-ec78ba4cb1bc</t>
  </si>
  <si>
    <t>Mahmoud Ahmar</t>
  </si>
  <si>
    <t>بيجنن كتير حلو احلى من تويتر بألف مرة 🥺💗</t>
  </si>
  <si>
    <t>4cde6578-1595-463a-b1cc-b649f3a1b85c</t>
  </si>
  <si>
    <t>Ahmed Wajih</t>
  </si>
  <si>
    <t>It's not working with Xiaomi devices.</t>
  </si>
  <si>
    <t>2a6e55f5-00ad-4358-ae17-b86376d28e81</t>
  </si>
  <si>
    <t>Parth Khaire</t>
  </si>
  <si>
    <t>Nocue</t>
  </si>
  <si>
    <t>fa55625c-8cd5-49ed-b78c-62b922947f58</t>
  </si>
  <si>
    <t>Da Second</t>
  </si>
  <si>
    <t>The muskless twitter, with extra reptillian sauce</t>
  </si>
  <si>
    <t>41d13419-b189-4040-bf71-d537418faf34</t>
  </si>
  <si>
    <t>Feeling sad for TWITTER 🐦</t>
  </si>
  <si>
    <t>1a26eef7-ec5e-42db-874a-5fd51bc3f271</t>
  </si>
  <si>
    <t>King Karan 93</t>
  </si>
  <si>
    <t>App is glitching barely able to use of i scroll all the fonts duplicate throughout the entire screen</t>
  </si>
  <si>
    <t>ed0ceb4a-6214-4625-994b-fdb0f38f8e28</t>
  </si>
  <si>
    <t>Malik Ahmed Offical</t>
  </si>
  <si>
    <t>Very help full👏</t>
  </si>
  <si>
    <t>cf65a035-c6f2-41d5-b226-0272a763e80b</t>
  </si>
  <si>
    <t>Excellent app better than Twitter definitely recommend it</t>
  </si>
  <si>
    <t>179fae51-d376-4167-a94a-052a2d8f6c0d</t>
  </si>
  <si>
    <t>Ali Ashraf</t>
  </si>
  <si>
    <t>It's not bad It's good 👍</t>
  </si>
  <si>
    <t>7fd210e6-4a74-4de0-90b4-c2cb577e5197</t>
  </si>
  <si>
    <t>Ramkrishna Parmar</t>
  </si>
  <si>
    <t>It's 👍 Good</t>
  </si>
  <si>
    <t>b8d011c2-1ee4-4f7d-902a-a9b988ba5107</t>
  </si>
  <si>
    <t>AHMED MARTE TV</t>
  </si>
  <si>
    <t>Normal and Smooth</t>
  </si>
  <si>
    <t>35e47f81-c0c8-4036-abf6-814f6009099b</t>
  </si>
  <si>
    <t>vanuja Viboth</t>
  </si>
  <si>
    <t>8023f201-a34d-4a43-8632-198ec297d365</t>
  </si>
  <si>
    <t>Ryan Montgomery</t>
  </si>
  <si>
    <t>Could really use a feed just for accounts I'm following. Would also be nice to have themed icon support for Android 13+.</t>
  </si>
  <si>
    <t>a721922a-0627-4811-8265-eb8d7adf0c02</t>
  </si>
  <si>
    <t>Fazal CK</t>
  </si>
  <si>
    <t>This app is change your life Elon Musk v/s meta chalange</t>
  </si>
  <si>
    <t>63f1f212-efce-439b-a565-5a37c58f0747</t>
  </si>
  <si>
    <t>Abhinav Anand</t>
  </si>
  <si>
    <t>Brilliance....😍</t>
  </si>
  <si>
    <t>b31c4c13-bf83-484e-81fa-67a4a9370361</t>
  </si>
  <si>
    <t>Binod Gupta</t>
  </si>
  <si>
    <t>eb7f6684-782f-45c2-bc0f-f449bf671894</t>
  </si>
  <si>
    <t>Zin Mar Phyo</t>
  </si>
  <si>
    <t>4a150ee0-e9b8-4e72-97c3-30272936b194</t>
  </si>
  <si>
    <t>Tawana Jowa</t>
  </si>
  <si>
    <t>Better than twitter, amazing app</t>
  </si>
  <si>
    <t>ee96697b-7075-4cdb-8bb9-5bf202dddadb</t>
  </si>
  <si>
    <t>mdre mn</t>
  </si>
  <si>
    <t>2d935151-5604-4b48-927b-1023c4f2568e</t>
  </si>
  <si>
    <t>jawad maqsood</t>
  </si>
  <si>
    <t>No body cant beat TWEETER</t>
  </si>
  <si>
    <t>8cc301d6-80ec-4c83-b335-90aa3d05988c</t>
  </si>
  <si>
    <t>Mohamed Aleel</t>
  </si>
  <si>
    <t>First somali download</t>
  </si>
  <si>
    <t>ae7e3f3b-2ec6-42b7-a550-1b64df216639</t>
  </si>
  <si>
    <t>Deeno</t>
  </si>
  <si>
    <t>One of the first few to write a review :D</t>
  </si>
  <si>
    <t>36305be7-9a84-4eb1-a547-ab85848eedd9</t>
  </si>
  <si>
    <t>Belal Mohamed</t>
  </si>
  <si>
    <t>b5524935-fcef-4063-969c-92d3e9a9dd5d</t>
  </si>
  <si>
    <t>CP Viyyur</t>
  </si>
  <si>
    <t>App failed to update the posts</t>
  </si>
  <si>
    <t>6247cf5d-4490-463b-a87a-c34863c79fff</t>
  </si>
  <si>
    <t>THE SNDP</t>
  </si>
  <si>
    <t>a4318801-abad-46ff-aa9b-b296387ae105</t>
  </si>
  <si>
    <t>Wow ,😊😊😊😊😊</t>
  </si>
  <si>
    <t>0f75339a-2bb0-4edb-bc62-41467710c5ab</t>
  </si>
  <si>
    <t>naji salim</t>
  </si>
  <si>
    <t>It works well masha Allah</t>
  </si>
  <si>
    <t>a0288e1d-f8ca-4499-b2f6-0a2b523ad2e7</t>
  </si>
  <si>
    <t>jerome mcenyi</t>
  </si>
  <si>
    <t>It's actually very slow when you're about to download it i don't know why</t>
  </si>
  <si>
    <t>19dbf25c-df5b-424d-9e32-eb0ff8535136</t>
  </si>
  <si>
    <t>PINTU PARIHAR</t>
  </si>
  <si>
    <t>69d34e4d-da51-4511-9254-c02557da5886</t>
  </si>
  <si>
    <t>MOHAMMAD Zayad</t>
  </si>
  <si>
    <t>Super best</t>
  </si>
  <si>
    <t>fc396596-9324-4c5a-ac3a-1dc6236433df</t>
  </si>
  <si>
    <t>Sameer Ahmedd</t>
  </si>
  <si>
    <t>This app name should be Twister 😁</t>
  </si>
  <si>
    <t>cc53060e-764e-4d96-b2af-38edf6070c7e</t>
  </si>
  <si>
    <t>df2687dd-5c80-4aa4-871c-2326d11de94f</t>
  </si>
  <si>
    <t>faisal imam</t>
  </si>
  <si>
    <t>fbb64016-06b2-422d-9bf0-a137c5058994</t>
  </si>
  <si>
    <t>sk bopche gaming</t>
  </si>
  <si>
    <t>Bkvash</t>
  </si>
  <si>
    <t>1e6b7c0e-48fc-4c12-acb7-5c413bfbadef</t>
  </si>
  <si>
    <t>Ritik Gupta</t>
  </si>
  <si>
    <t>This best level and this is best</t>
  </si>
  <si>
    <t>b8cfe87c-f3c3-4c8d-83a8-efa10908f932</t>
  </si>
  <si>
    <t>Anshu Maurya</t>
  </si>
  <si>
    <t>Jaldi yahan se hato pehle hum download krenge 📢</t>
  </si>
  <si>
    <t>d3d72e3b-7d9e-443f-85b5-b3ef1a3b99c8</t>
  </si>
  <si>
    <t>arjun patel</t>
  </si>
  <si>
    <t>Bas yahi dekh na baki tha</t>
  </si>
  <si>
    <t>44d33e15-2a00-46b1-bb3e-3df92312d742</t>
  </si>
  <si>
    <t>anas azouaou</t>
  </si>
  <si>
    <t>There is a problem, whenever I launch the app the posts are condensing</t>
  </si>
  <si>
    <t>337c266c-487d-4b50-a369-c81a0ae8140c</t>
  </si>
  <si>
    <t>Faith Pantoja</t>
  </si>
  <si>
    <t>I need to be able to post GIFs</t>
  </si>
  <si>
    <t>fcd912c7-850f-4ce0-acb4-fe66c44661cf</t>
  </si>
  <si>
    <t>Malvika Pal</t>
  </si>
  <si>
    <t>Funny 😂</t>
  </si>
  <si>
    <t>6f9ebaf6-2052-4b90-beb3-0731999bbca3</t>
  </si>
  <si>
    <t>SENDHAN D</t>
  </si>
  <si>
    <t>a17af485-c3ef-458a-9405-ad331b14eeb6</t>
  </si>
  <si>
    <t>Pranjal Johari</t>
  </si>
  <si>
    <t>Great app, Inside a thread need to minimise padding between 2 threads, overall the whole theme seems to be too much dark, can add other tones as well like Green, red, blue to create some dynamic feels. Overall Great app</t>
  </si>
  <si>
    <t>2e6f3e5e-3923-42f1-a90e-543d0f55f4ca</t>
  </si>
  <si>
    <t>Yar Ba Cherry</t>
  </si>
  <si>
    <t>69f78066-e4eb-4f17-9949-6b7424e1070d</t>
  </si>
  <si>
    <t>Just install it Good app</t>
  </si>
  <si>
    <t>c2dd7eba-9830-46d6-a555-af42a1a4be52</t>
  </si>
  <si>
    <t>Sulaiman Usman musa</t>
  </si>
  <si>
    <t>Good very experience great hard working</t>
  </si>
  <si>
    <t>761475e1-7d81-4231-b817-8c5e927b0826</t>
  </si>
  <si>
    <t>Anuj Pandey</t>
  </si>
  <si>
    <t>Gajab bawal hai</t>
  </si>
  <si>
    <t>b08e834f-9dfd-4e9c-863c-ef0f5b6cb94c</t>
  </si>
  <si>
    <t>AJJU THAKOR</t>
  </si>
  <si>
    <t>Gamerfleet ki Jai 😉✌️</t>
  </si>
  <si>
    <t>9365b318-3da1-4c93-b5df-c7bdcd26bc2c</t>
  </si>
  <si>
    <t>Zarba</t>
  </si>
  <si>
    <t>😍😍😍😍😍</t>
  </si>
  <si>
    <t>21aff21f-0aee-42a2-9cc1-e9ef37962c20</t>
  </si>
  <si>
    <t>VIIl 'B' 43YUVRAJ KUMAR</t>
  </si>
  <si>
    <t>Why is it glitches!?</t>
  </si>
  <si>
    <t>9379db66-015e-49cf-bbe9-41ef5934e3cd</t>
  </si>
  <si>
    <t>Jam Farooqdrigh</t>
  </si>
  <si>
    <t>Please add urdu language becouse pakistani only know urdu language</t>
  </si>
  <si>
    <t>4a8aa14e-487e-4e58-8e79-401fb7264449</t>
  </si>
  <si>
    <t>Puya Ghoorchian</t>
  </si>
  <si>
    <t>What if people dont want others know their instagram account? Why do i have a direct link to my instagram account in my profile? Whay can't i disable or remove it? Where is privacy?</t>
  </si>
  <si>
    <t>7cf05647-ca4a-4887-ad13-9cc340d470b2</t>
  </si>
  <si>
    <t>Sunil digital aryan</t>
  </si>
  <si>
    <t>92bcc8d6-8e65-4c9a-b735-ac9ff7cc2d0f</t>
  </si>
  <si>
    <t>BHAGWATI LAL MEENA</t>
  </si>
  <si>
    <t>2802d80a-814d-4272-8a6b-cd36c48a00f5</t>
  </si>
  <si>
    <t>TARUN KUMAR</t>
  </si>
  <si>
    <t>Threads is app which replaces Twitter and very exciting to start threads but there is a problem on refresh the page please solve this.</t>
  </si>
  <si>
    <t>44c11fa3-61ff-4246-8c00-cbc708d04929</t>
  </si>
  <si>
    <t>Abu Bakar Murtaza</t>
  </si>
  <si>
    <t>bddb81e4-05d3-4069-943d-19e66ab91335</t>
  </si>
  <si>
    <t>roberto pimentel</t>
  </si>
  <si>
    <t>Me gusta mucho la aplicación, muy buena experiencia</t>
  </si>
  <si>
    <t>d29e92f9-3657-4138-85f4-354ff07d8687</t>
  </si>
  <si>
    <t>Atharva More</t>
  </si>
  <si>
    <t>89639653-66a4-431e-94cf-b7ce8ae127af</t>
  </si>
  <si>
    <t>sarah wendo</t>
  </si>
  <si>
    <t>It's exceptional. I'd say more interesting than other Apps except Instagram...😍😍😍</t>
  </si>
  <si>
    <t>87b88629-217c-418b-8cae-75af5296c3e6</t>
  </si>
  <si>
    <t>Nidhal azka Lubis</t>
  </si>
  <si>
    <t>Pengganti Twitter kalo wkwk</t>
  </si>
  <si>
    <t>36721955-eb78-4a6d-9277-dd541e5a16e9</t>
  </si>
  <si>
    <t>Wissam Eid</t>
  </si>
  <si>
    <t>Wowwww . Verre nice</t>
  </si>
  <si>
    <t>d0160e0b-2155-423d-b3e8-ce8f537acf7d</t>
  </si>
  <si>
    <t>Imdadul Hoque</t>
  </si>
  <si>
    <t>Don't tell anyone..this is copy paste business not your creative app..so you can release a new creative app for us</t>
  </si>
  <si>
    <t>3ceeb7ff-2d0a-4fae-8b83-a33cb290aefc</t>
  </si>
  <si>
    <t>Êñãyat Bãd bõy</t>
  </si>
  <si>
    <t>Ye app se kya hota hay</t>
  </si>
  <si>
    <t>0dd7f63c-cfad-476f-ae17-f9e09c8ac901</t>
  </si>
  <si>
    <t>Fadhil Ghifari</t>
  </si>
  <si>
    <t>almost good, just need more features like gif supported, gallery pick, and smoother experience in android based phone</t>
  </si>
  <si>
    <t>530c075d-9f8b-4004-a733-f4c5e2e20d93</t>
  </si>
  <si>
    <t>Y54R EPA</t>
  </si>
  <si>
    <t>goat</t>
  </si>
  <si>
    <t>25e9afda-c44b-42a6-9455-89212aedb717</t>
  </si>
  <si>
    <t>Kuloba Stephen</t>
  </si>
  <si>
    <t>It's great 👍💯</t>
  </si>
  <si>
    <t>04d9ff57-675b-4341-88eb-a8a728bf93b6</t>
  </si>
  <si>
    <t>Toufiqur Rahman</t>
  </si>
  <si>
    <t>At first I am not familiar with this. But when I installed it and started using I get more followers and like in my post and reels. It's really interesting. Thanks Instagram 🙂</t>
  </si>
  <si>
    <t>5c78c907-0494-43c5-8fb3-bb2b5a4c1d06</t>
  </si>
  <si>
    <t>sunoo feetlover</t>
  </si>
  <si>
    <t>someone say this app better than twitter *me</t>
  </si>
  <si>
    <t>ac57485b-f8be-405f-9368-c602238fd0bf</t>
  </si>
  <si>
    <t>Piyush Paul</t>
  </si>
  <si>
    <t>0c571651-979f-4ce0-a303-ea2280ad98c4</t>
  </si>
  <si>
    <t>Jason Glen</t>
  </si>
  <si>
    <t>Needw a lot of work..the whole feed being taken up by people you've no interest in, or follow ia stupid. That's just the "for you" page like Twitter, which we all hate. And don't want.</t>
  </si>
  <si>
    <t>3f650279-a24f-4ee0-9820-5e0cc6ef0817</t>
  </si>
  <si>
    <t>Danjuma Abdulaziz</t>
  </si>
  <si>
    <t>Lovely interface</t>
  </si>
  <si>
    <t>997a08ff-ef4b-4b00-8431-7a667c538099</t>
  </si>
  <si>
    <t>Narayan Kumawat</t>
  </si>
  <si>
    <t>403b43ef-50e5-4afb-b39d-aff738231687</t>
  </si>
  <si>
    <t>Alexis Stephen</t>
  </si>
  <si>
    <t>I like the app,, but you can't message anyone 😩</t>
  </si>
  <si>
    <t>f864ef3b-a90c-4fb3-9eae-67e3aa418779</t>
  </si>
  <si>
    <t>Jay Lane</t>
  </si>
  <si>
    <t>Forces Instagram on you.</t>
  </si>
  <si>
    <t>f02f6545-8da2-4d7b-a7cd-5bd470f81fcf</t>
  </si>
  <si>
    <t>Hamza's World</t>
  </si>
  <si>
    <t>I love this application &amp; after Instagram this application is ky favorite one.</t>
  </si>
  <si>
    <t>1af7e8a9-61f5-408d-b220-f1641024c245</t>
  </si>
  <si>
    <t>Amaan Dosani</t>
  </si>
  <si>
    <t>Excellent app Nice features</t>
  </si>
  <si>
    <t>6a805de1-acb1-4dd7-b974-9af5af9ed119</t>
  </si>
  <si>
    <t>Tanbir Sarkar</t>
  </si>
  <si>
    <t>Twitter ke din ab khatam</t>
  </si>
  <si>
    <t>42bb4e25-130d-4b83-8626-a92476247572</t>
  </si>
  <si>
    <t>Niyas K</t>
  </si>
  <si>
    <t>Musk Anna poli sanam</t>
  </si>
  <si>
    <t>5fe29a63-1f6f-462e-a54a-c534ab15c5d3</t>
  </si>
  <si>
    <t>Dhairya Patel</t>
  </si>
  <si>
    <t>1691efea-4208-40e4-9b83-a91e138306aa</t>
  </si>
  <si>
    <t>Mr, Arafat</t>
  </si>
  <si>
    <t>Hi meta Threads is a great app.I love ur app. And I want to tell that always keep update ur app so you can beat twitter. Thanks</t>
  </si>
  <si>
    <t>c17a6921-1213-40d1-9ad8-fb9ca6d9e50a</t>
  </si>
  <si>
    <t>Nurul Fitriyani</t>
  </si>
  <si>
    <t>Adain fitur DM kek wkwk</t>
  </si>
  <si>
    <t>3f41504c-262f-4023-8076-7a12bb7d60df</t>
  </si>
  <si>
    <t>Wd Hussona</t>
  </si>
  <si>
    <t>Keep going</t>
  </si>
  <si>
    <t>3b87df27-c411-490d-9c7b-4c49c5e8ae35</t>
  </si>
  <si>
    <t>Such a cheap copy of Twitter lmaoo</t>
  </si>
  <si>
    <t>9650f85f-561a-4b26-8b1b-a0b546d580fc</t>
  </si>
  <si>
    <t>OG Chris</t>
  </si>
  <si>
    <t>Might get past Twitter soon, gotta add the list and pin list options</t>
  </si>
  <si>
    <t>3d656f7e-9014-42f5-adf8-bf43f2b89392</t>
  </si>
  <si>
    <t>Mon TJ</t>
  </si>
  <si>
    <t>wow 😍😍😍</t>
  </si>
  <si>
    <t>0f32e8b2-c698-4253-a051-27351e025e42</t>
  </si>
  <si>
    <t>BHIL ADIVASI J AHARI_8082</t>
  </si>
  <si>
    <t>verry verry Good</t>
  </si>
  <si>
    <t>481e34b4-fd03-4349-895e-9007484f4862</t>
  </si>
  <si>
    <t>Sheenah pk</t>
  </si>
  <si>
    <t>Is it a must to log in with histagram?</t>
  </si>
  <si>
    <t>eeb03748-a34b-413e-a641-cf72685223bd</t>
  </si>
  <si>
    <t>BA21 VASANTH K</t>
  </si>
  <si>
    <t>𝐆𝐨𝐨𝐝</t>
  </si>
  <si>
    <t>45dd9dc3-6c09-4f05-9250-cea377697c34</t>
  </si>
  <si>
    <t>Mirza Abdullah T</t>
  </si>
  <si>
    <t>Cool App.😍</t>
  </si>
  <si>
    <t>8bf90846-c918-4ba0-8f41-4861720944e3</t>
  </si>
  <si>
    <t>thanush k</t>
  </si>
  <si>
    <t>Facing glitch</t>
  </si>
  <si>
    <t>63674f62-ea91-452c-8d29-4dba6a082475</t>
  </si>
  <si>
    <t>Fatima Ezzahrae Ettaghzati</t>
  </si>
  <si>
    <t>TWITTER FOREVER</t>
  </si>
  <si>
    <t>fdaeaaf3-2a22-43bb-a8c3-d145571a0b2c</t>
  </si>
  <si>
    <t>Dominion Onwuka</t>
  </si>
  <si>
    <t>The app keeps closing whenever I try to upload a photo</t>
  </si>
  <si>
    <t>f9c90dee-2a58-4cc0-8e40-f28d7f8882c4</t>
  </si>
  <si>
    <t>Dálete Höffmann</t>
  </si>
  <si>
    <t>Dia 2 usando o app, tá fechando sozinho, não deixa eu fazer meus posts</t>
  </si>
  <si>
    <t>bad1ca2f-c25d-4790-9aac-384e039bd163</t>
  </si>
  <si>
    <t>Astha Gupta</t>
  </si>
  <si>
    <t>After logged into this app , thread ID shown in insta , by mistake I hide that ID but now I'm not able to unhide that , not able to find an option to revert that changes. If possible please enable that otpion OR provide the path for the same !</t>
  </si>
  <si>
    <t>c2953067-ae84-42a8-83e4-3166528b159b</t>
  </si>
  <si>
    <t>Brody Siekmann</t>
  </si>
  <si>
    <t>No interaction with people you follow. Period. You'll be lucky to see a post that isn't a business or verified account. No rhyme or reason to posts that the feed shows you. This is the same as the ad riddle Instagram platform but worse at this point in time. If you could filter by only people you follow, MAYBE this would salvageable. But as it is now this isn't worth using over Instagram or any other service. There's little to no functionality and it's not even close to chronological.</t>
  </si>
  <si>
    <t>d4c105da-a3e0-449d-9955-c1d66e64cf13</t>
  </si>
  <si>
    <t>HUSSAIN BUTT</t>
  </si>
  <si>
    <t>93f3a46b-efd3-463e-8607-195cb34b9ef4</t>
  </si>
  <si>
    <t>Rehan Pathan</t>
  </si>
  <si>
    <t>Hello Twitter sharks...</t>
  </si>
  <si>
    <t>5ffd60f9-8be7-43a0-86ec-24df134234cb</t>
  </si>
  <si>
    <t>somto egubonu</t>
  </si>
  <si>
    <t>Let's see if they leave us use this one in peace</t>
  </si>
  <si>
    <t>ce8f2595-ab0b-4f67-a3a4-2529cd548e0c</t>
  </si>
  <si>
    <t>AshwiN K</t>
  </si>
  <si>
    <t>Threadd!!!! Better than Twitter uh🌚👌</t>
  </si>
  <si>
    <t>53c977fe-ee32-4d65-86d6-6783a9efa609</t>
  </si>
  <si>
    <t>Ajayaib CHaudhary</t>
  </si>
  <si>
    <t>Threads still needs improvement to competition with Twitter. Hashtag and DM should also be supported.</t>
  </si>
  <si>
    <t>a9befb97-1ab8-4e40-940d-a12ad4014327</t>
  </si>
  <si>
    <t>Mohammadkaif Masi</t>
  </si>
  <si>
    <t>fa82402e-b2cb-456c-a86d-c00f56a20831</t>
  </si>
  <si>
    <t>Can't upload pictures; app crashes at every attempt.</t>
  </si>
  <si>
    <t>708ee460-7964-42c8-b9f6-41a7aa8630cd</t>
  </si>
  <si>
    <t>Prerna Kri</t>
  </si>
  <si>
    <t>83dc93b7-e0fc-42bd-878b-9f90a5e70ee8</t>
  </si>
  <si>
    <t>Abdulnaser Alshaibani</t>
  </si>
  <si>
    <t>Very good app for news and writing content</t>
  </si>
  <si>
    <t>af888aa6-a945-497a-90fd-4636044b96af</t>
  </si>
  <si>
    <t>IamG-ONE</t>
  </si>
  <si>
    <t>This is the best app of the year 💜</t>
  </si>
  <si>
    <t>7c66e5f1-3e47-4a8a-b3a0-1df8d62b2575</t>
  </si>
  <si>
    <t>Mr-Zeqo</t>
  </si>
  <si>
    <t>GOOD JOB 👍 🇦🇱</t>
  </si>
  <si>
    <t>5c59a829-7e29-4e60-9261-8b085fb3be5d</t>
  </si>
  <si>
    <t>Mandeep A R</t>
  </si>
  <si>
    <t>App crashes whenever I try to upload a picture. Tried reinstalling and it did not work. App is installed on Samsung S23 Ultra.</t>
  </si>
  <si>
    <t>0e1714d4-2d58-4a10-a01b-5db9f0f1b5a1</t>
  </si>
  <si>
    <t>Matthias Sommer</t>
  </si>
  <si>
    <t>Hope to help make an elon squirm.</t>
  </si>
  <si>
    <t>5e020823-29cc-43dc-9f2b-89f9ea4386cb</t>
  </si>
  <si>
    <t>Majed Alaa</t>
  </si>
  <si>
    <t>In light of the recent restrictions and policies implemented on Twitter, the emergence of Threads appears to be a strategically advantageous move. The timing of its arrival aligns well with the current landscape, leading me to strongly believe that Threads has the potential to surpass Twitter within a few months.</t>
  </si>
  <si>
    <t>b09a3f89-51f0-488b-8e81-15507123e228</t>
  </si>
  <si>
    <t>Naval Soni</t>
  </si>
  <si>
    <t>what an app and a competitor for Twitter we are waiting for this since 2 years and its finally here</t>
  </si>
  <si>
    <t>d50914dd-260f-48fa-a99a-62398edfdd48</t>
  </si>
  <si>
    <t>Aliaksandr Matsiukhin</t>
  </si>
  <si>
    <t>Way worse than twitter</t>
  </si>
  <si>
    <t>03e197ff-a656-4016-9270-1c72d7c025a3</t>
  </si>
  <si>
    <t>Arturo Alfaro</t>
  </si>
  <si>
    <t>This app definitely has potential. Clean UI but it still has a lot of bugs. Can't post photos or videos right now. Interesting to see where this will go.</t>
  </si>
  <si>
    <t>3d19b1a9-9ff2-475d-83b3-9fb903f0cbc6</t>
  </si>
  <si>
    <t>Anandhu Raveendran</t>
  </si>
  <si>
    <t>I liked this app instead of Twitter</t>
  </si>
  <si>
    <t>92acdc31-c691-4c8c-9903-d51c811fa4e4</t>
  </si>
  <si>
    <t>Mehul Kumar Chauhan</t>
  </si>
  <si>
    <t>Its glory</t>
  </si>
  <si>
    <t>e135b6e7-c9ee-4a72-8cb2-d08abd932eb1</t>
  </si>
  <si>
    <t>VM TV Azamgarh</t>
  </si>
  <si>
    <t>कुछ ऐसी प्रॉब्लम है जो आगे चलकर सही भी हो सकती हैं लेकिन अच्छा है चलाने में मजा आता है</t>
  </si>
  <si>
    <t>7a10d6b6-2c1e-42b4-935b-83bc4136c7cb</t>
  </si>
  <si>
    <t>Twitter killer for sure</t>
  </si>
  <si>
    <t>22e3d0ed-edb9-423b-89aa-37e1aa152cdb</t>
  </si>
  <si>
    <t>Ishu_shamim Ishmam</t>
  </si>
  <si>
    <t>Good app I am observing it I think 💘</t>
  </si>
  <si>
    <t>7ff8bb56-bd8b-4479-8525-1550297f49a8</t>
  </si>
  <si>
    <t>Ujjwal Bhatta</t>
  </si>
  <si>
    <t>Glitch everywhere</t>
  </si>
  <si>
    <t>d055723e-3ac6-45f9-8627-51e9c957bb1f</t>
  </si>
  <si>
    <t>Suvam Poddar</t>
  </si>
  <si>
    <t>Can't scroll notifications. Hence, unable to add my friends. Such pathetic experience!</t>
  </si>
  <si>
    <t>a10fa4e9-426c-4b75-8f9b-62008553a524</t>
  </si>
  <si>
    <t>Albert Xalxo</t>
  </si>
  <si>
    <t>Feels like using a cheap version of Twitter. If meta was so eager to Create something like Twitter then he should have tried to buy Twitter. Just feels bad with this app.</t>
  </si>
  <si>
    <t>94d914bd-3971-40f6-996b-ec0bb7aebc39</t>
  </si>
  <si>
    <t>زاني نسخه من تويتر</t>
  </si>
  <si>
    <t>a7a2152e-1cb5-4303-870d-63022990f7c6</t>
  </si>
  <si>
    <t>mujahide islam</t>
  </si>
  <si>
    <t>I am second review for this from Bangladesh FB Page: mujahide the little vloggar</t>
  </si>
  <si>
    <t>d6c93093-48d8-41ca-bda0-b22f7ea70ea0</t>
  </si>
  <si>
    <t>Reginald Takudzwa Ndhlovu</t>
  </si>
  <si>
    <t>96df293f-fd87-43cf-ab68-50bf7779a6fb</t>
  </si>
  <si>
    <t>Joseph Soliev</t>
  </si>
  <si>
    <t>So easy to sign up if you are already on Insta. Like the interface, but they need to make some changes so that people can differentiate the posts easily. Rn It takes some effort to be able to tell apart which post belongs to whom</t>
  </si>
  <si>
    <t>1be648af-a656-427d-9bc2-f58757f2f4d6</t>
  </si>
  <si>
    <t>Kifah Al-Shebel</t>
  </si>
  <si>
    <t>Congratulations 🤗🌹</t>
  </si>
  <si>
    <t>ea6e520e-c95a-4258-ac24-45426c06c20f</t>
  </si>
  <si>
    <t>Aswin</t>
  </si>
  <si>
    <t>1st one to review</t>
  </si>
  <si>
    <t>5ab85247-40b6-46d6-89ca-6fd6b113fb57</t>
  </si>
  <si>
    <t>Sri Bala Tripura sundari channel</t>
  </si>
  <si>
    <t>I happy</t>
  </si>
  <si>
    <t>9171119c-eb5f-4f6b-8ffb-31a9973d2ee4</t>
  </si>
  <si>
    <t>Hussein Muwafak Kareem</t>
  </si>
  <si>
    <t>ادعولي اتعين🗿</t>
  </si>
  <si>
    <t>19121bb5-7514-4993-a84a-cbee46cbb0df</t>
  </si>
  <si>
    <t>Jiyo Joy</t>
  </si>
  <si>
    <t>f8bc7ebf-a866-4687-96a2-bb3a1dc5c1e9</t>
  </si>
  <si>
    <t>Hager Mutawee</t>
  </si>
  <si>
    <t>Perfect any thing except Twitter is 😊 good</t>
  </si>
  <si>
    <t>e1d530e7-11c1-476c-9070-a94314d1fcd6</t>
  </si>
  <si>
    <t>Zain Ullah</t>
  </si>
  <si>
    <t>I like This 😇</t>
  </si>
  <si>
    <t>2e26309d-1fae-4b94-b370-c79c1b8e3fa6</t>
  </si>
  <si>
    <t>Chenaram Seervi</t>
  </si>
  <si>
    <t>This app is awesome</t>
  </si>
  <si>
    <t>311070fb-d0a6-4117-bf7d-fbbc210bf874</t>
  </si>
  <si>
    <t>Yash Chinta</t>
  </si>
  <si>
    <t>Twitter left play storr</t>
  </si>
  <si>
    <t>ef7a3af4-6b09-4e3a-b909-005549629b8d</t>
  </si>
  <si>
    <t>slowdived1000</t>
  </si>
  <si>
    <t>uploading the "tweet" or whatever name this is called, is so slow. and who are these people on my feed.</t>
  </si>
  <si>
    <t>af6edf53-f584-4189-9147-78eb58a3a072</t>
  </si>
  <si>
    <t>rítєsh gαud</t>
  </si>
  <si>
    <t>कुछ भी करना , बस डाटा नहीं चुराना ब्रो ज़ुक्कू 😑😑</t>
  </si>
  <si>
    <t>ecce8ffa-4c62-459d-8660-9f18d3075e35</t>
  </si>
  <si>
    <t>Shaktisinh zala</t>
  </si>
  <si>
    <t>d989263a-0ce3-46a1-96c1-6bee82ae975f</t>
  </si>
  <si>
    <t>Nisha</t>
  </si>
  <si>
    <t>It's a nice app but i don't really like to connect with ppl so gud for other users but i support this app cuz it's great</t>
  </si>
  <si>
    <t>d44ec6dc-e026-4417-90d1-0d0ddda461fc</t>
  </si>
  <si>
    <t>Gareth Topham</t>
  </si>
  <si>
    <t>No option to see only the people you are following in your threads, lots of random people and groups showing instead.</t>
  </si>
  <si>
    <t>54e7ef08-4d28-47a8-9952-807cd68e0565</t>
  </si>
  <si>
    <t>Ahmed Foli</t>
  </si>
  <si>
    <t>e17b4cae-bbc4-4046-8bfd-92ea5d3e9bf9</t>
  </si>
  <si>
    <t>SAIM ABBAS</t>
  </si>
  <si>
    <t>Elon and Mark fight gets real now...</t>
  </si>
  <si>
    <t>abff7f2c-331d-407c-874e-87ecda67e162</t>
  </si>
  <si>
    <t>Mir Atta M. Talpur (Mir)</t>
  </si>
  <si>
    <t>Let's hope it's better then Twitter</t>
  </si>
  <si>
    <t>515ffcaf-9832-463f-a901-c343e63c2cbb</t>
  </si>
  <si>
    <t>Anand Singh Rathore</t>
  </si>
  <si>
    <t>First review</t>
  </si>
  <si>
    <t>0608001a-8fd8-465d-8d36-70f213ccac82</t>
  </si>
  <si>
    <t>Quamrul Hasan Nayim</t>
  </si>
  <si>
    <t>100% copied from twitter 😆</t>
  </si>
  <si>
    <t>87a94c4f-0be1-4ed7-9c38-f965c473de83</t>
  </si>
  <si>
    <t>Shivam Mishra</t>
  </si>
  <si>
    <t>Nice app thank you Instagram Tutor copy</t>
  </si>
  <si>
    <t>bc75fee0-cd35-4ae4-b34c-4e9831e5f77a</t>
  </si>
  <si>
    <t>Saif Sofi</t>
  </si>
  <si>
    <t>Twitter app downfall started</t>
  </si>
  <si>
    <t>d1b39e17-2781-4581-a854-65761fd21ebc</t>
  </si>
  <si>
    <t>Tushar</t>
  </si>
  <si>
    <t>It is just copy of twitter with insta filter</t>
  </si>
  <si>
    <t>1406d6b2-8567-45cb-be6f-912e3640a139</t>
  </si>
  <si>
    <t>GSC James Prabhakar Dr.</t>
  </si>
  <si>
    <t>Installed today 6th July 2023. Threads is currently tied to Instagram account. But the link to Instagram and Facebook should be optional. It should be a standalone app like Facebook or twitter.</t>
  </si>
  <si>
    <t>d8498967-8d74-4c6c-bbf5-9222b6cdaac2</t>
  </si>
  <si>
    <t>Coding Master</t>
  </si>
  <si>
    <t>Amazing UI</t>
  </si>
  <si>
    <t>1f249af8-a33b-4e3c-a0ac-bbc014c1a891</t>
  </si>
  <si>
    <t>Kevin Sword</t>
  </si>
  <si>
    <t>Good start so far but I don't want to see anyone other than who I follow on my home page. There's a lot of irrelevant randoms on there and I've been blocking a ton of people so that they don't show up again.</t>
  </si>
  <si>
    <t>245cea91-bd23-4174-85a9-24d4b87c0bec</t>
  </si>
  <si>
    <t>Abanoub Sabry</t>
  </si>
  <si>
    <t>رائع 🤍</t>
  </si>
  <si>
    <t>7ca3fc5e-a601-4886-a428-8130493c5215</t>
  </si>
  <si>
    <t>Josher K</t>
  </si>
  <si>
    <t>e6603dd6-cef1-4030-a6aa-a2cbd31e7f1d</t>
  </si>
  <si>
    <t>Prashanta Barman Palas</t>
  </si>
  <si>
    <t>Threads to ইলম মাস্ক 🥱</t>
  </si>
  <si>
    <t>484fbc31-b4ef-4d6b-9a7c-4697fb207c23</t>
  </si>
  <si>
    <t>data collection centre for ads 😔</t>
  </si>
  <si>
    <t>5dcee50d-fdfc-41e0-b1ee-f4221017ebaa</t>
  </si>
  <si>
    <t>Sanish Sourav</t>
  </si>
  <si>
    <t>Sanish Wed's Kritika</t>
  </si>
  <si>
    <t>87c14edc-b201-43a6-9c64-33b3dd24c909</t>
  </si>
  <si>
    <t>EDWARD KAMAU</t>
  </si>
  <si>
    <t>722a018e-7a55-41b6-99f0-3f63b33de621</t>
  </si>
  <si>
    <t>Mimi Mimi</t>
  </si>
  <si>
    <t>يا زق يا معفن مش قاعده نطلب عند بيك مترجعنيش ذوك نحط تقييم صفر نجمة</t>
  </si>
  <si>
    <t>b892caa9-ab1c-42d5-92b3-68e73ef7ba3a</t>
  </si>
  <si>
    <t>Steve Rojo Jr.</t>
  </si>
  <si>
    <t>de6b1668-07b8-4d44-873a-2dda51abf94a</t>
  </si>
  <si>
    <t>Mayank</t>
  </si>
  <si>
    <t>Should also add other like features like linkedin has (celebrate, love, laugh)</t>
  </si>
  <si>
    <t>b66381fd-b576-4da2-9c3f-ccd5d28f6267</t>
  </si>
  <si>
    <t>Md Gulsher</t>
  </si>
  <si>
    <t>What's the new</t>
  </si>
  <si>
    <t>f47ea9f7-62d3-43f7-8ad1-5519b071b767</t>
  </si>
  <si>
    <t>Olga Atkin</t>
  </si>
  <si>
    <t>Can even download the app</t>
  </si>
  <si>
    <t>1ce733c3-1d2b-473b-95d6-fbdad58ce38e</t>
  </si>
  <si>
    <t>Franklin CA</t>
  </si>
  <si>
    <t>this just a new app let's see!</t>
  </si>
  <si>
    <t>76da57c9-b586-48a7-b232-759e58485bc7</t>
  </si>
  <si>
    <t>Sp Sagathiya</t>
  </si>
  <si>
    <t>Bawal chiz hai 😄</t>
  </si>
  <si>
    <t>e209af97-3d3c-4325-a3f6-759f29f89e44</t>
  </si>
  <si>
    <t>Abdelfata7 M3nnoun</t>
  </si>
  <si>
    <t>Horrible it's a piece of garbage. I think Meta tried to punch Twitter 🤦🏻‍♂️. Five minutes later I hated the app, and I'm currently thinking of deleting my Instagram account.</t>
  </si>
  <si>
    <t>e9f00fc3-483c-49a0-a9d1-c5d07a0fce84</t>
  </si>
  <si>
    <t>freeman Imaji</t>
  </si>
  <si>
    <t>Just installed and I feel the app is a good one</t>
  </si>
  <si>
    <t>3f86fe7b-04ee-4d27-acd7-d912e6d1cd3b</t>
  </si>
  <si>
    <t>Shirleigh Kaur</t>
  </si>
  <si>
    <t>It's nice to have an alternative to Twitter, but I feel a lot needs to happen to make it a viable competitor. Great starting point though!</t>
  </si>
  <si>
    <t>62cba215-5612-40aa-abcf-0e8a711aa0f9</t>
  </si>
  <si>
    <t>mamoon salim</t>
  </si>
  <si>
    <t>Best and new plate form , thanks</t>
  </si>
  <si>
    <t>455737f3-89c3-46e5-a7b0-e86fbe83161c</t>
  </si>
  <si>
    <t>Inzmam I Patel</t>
  </si>
  <si>
    <t>Superb App धागा ये टूटे ना ये धागा......</t>
  </si>
  <si>
    <t>c05071d1-1bc7-46cd-bf2d-a9971bf024f3</t>
  </si>
  <si>
    <t>Mor Singh Sapure</t>
  </si>
  <si>
    <t>43df69e5-4a59-411c-8232-34c3bafd4278</t>
  </si>
  <si>
    <t>randeepa pro</t>
  </si>
  <si>
    <t>Super application to me....i love this so mutch ...bye bye elon musk....</t>
  </si>
  <si>
    <t>3fa5bab6-e645-4acb-a564-fe72609311e3</t>
  </si>
  <si>
    <t>TECH GAMER</t>
  </si>
  <si>
    <t>Best experience</t>
  </si>
  <si>
    <t>90e38ca1-5019-4fc6-906e-b9bb99d37558</t>
  </si>
  <si>
    <t>Alvin Owhonda</t>
  </si>
  <si>
    <t>Mad mad🔥🔥</t>
  </si>
  <si>
    <t>bfd73d49-447d-4359-aa81-ccdbb78b9099</t>
  </si>
  <si>
    <t>Siam Hassan</t>
  </si>
  <si>
    <t>abecbef4-c6ca-4df0-9fda-41e56f6efc36</t>
  </si>
  <si>
    <t>Aju B</t>
  </si>
  <si>
    <t>Fix the bugs please!</t>
  </si>
  <si>
    <t>6427c6dd-7c80-42ef-b95f-72d406f7693f</t>
  </si>
  <si>
    <t>Pintoo Madhav</t>
  </si>
  <si>
    <t>3c992e7e-24ca-4b55-a744-5adba9ee4d2a</t>
  </si>
  <si>
    <t>Ankur Boghara</t>
  </si>
  <si>
    <t>40d4b050-cde4-4bd3-9d0a-dd0704fa9496</t>
  </si>
  <si>
    <t>Aditya Shahu</t>
  </si>
  <si>
    <t>Nice 😊 app</t>
  </si>
  <si>
    <t>dd0f22bd-387f-400e-9c9b-2219cd70fa9d</t>
  </si>
  <si>
    <t>Kathrin</t>
  </si>
  <si>
    <t>Can't pick a new username. It's automatically the one from Instagram. Also this app has 4599 ratings and nobody bothered to write a comment? Guess you can buy anything these days.</t>
  </si>
  <si>
    <t>f0002528-85f2-4d40-a9ac-d50d2b20fceb</t>
  </si>
  <si>
    <t>Craig Cannon</t>
  </si>
  <si>
    <t>Twitter has nothing to worry about. Atrocious platform. Can't access my second account. WARNING-yoU cannot delete your Threads account without deleting your IG account.You can deactivate it but it will still be there collecting everything you do on IG.</t>
  </si>
  <si>
    <t>42830bd7-eef3-445d-adc7-57967d37e007</t>
  </si>
  <si>
    <t>GKM Mauryavanshi</t>
  </si>
  <si>
    <t>Nice very good app</t>
  </si>
  <si>
    <t>e1173cd1-0864-4813-b922-fb85cb7abf05</t>
  </si>
  <si>
    <t>Kevin Johnstone</t>
  </si>
  <si>
    <t>491b8500-62e3-472e-924b-ac326c871b0d</t>
  </si>
  <si>
    <t>Fats Falafel</t>
  </si>
  <si>
    <t>What's the point of following accounts if the feed is just randomized content from people I don't follow?</t>
  </si>
  <si>
    <t>2dfe3cb7-699a-47b0-9ba0-4b8c1b0f32b2</t>
  </si>
  <si>
    <t>Genesis Frias</t>
  </si>
  <si>
    <t>So, you can't delete you account w/o also deleting your Instagram account and on top of that your feed is full of people that have nothing to do w your interest. Got it.</t>
  </si>
  <si>
    <t>d1c1273e-911f-40a2-bda9-44ed320e2a23</t>
  </si>
  <si>
    <t>Nooreain Raza</t>
  </si>
  <si>
    <t>46f4e01f-6660-4589-9cf7-08dd26d8e28c</t>
  </si>
  <si>
    <t>Anarul Islam</t>
  </si>
  <si>
    <t>I thank the chairman of meta team because it's good to open this app , now I'll delete Twitter ☺️</t>
  </si>
  <si>
    <t>ba660492-7221-45f6-8cbe-84fabb4712fb</t>
  </si>
  <si>
    <t>jay Sangoi</t>
  </si>
  <si>
    <t>I just started and the app started glitching</t>
  </si>
  <si>
    <t>4f6d865e-f9b1-416a-a426-20f5f719d6aa</t>
  </si>
  <si>
    <t>Shane M</t>
  </si>
  <si>
    <t>can y'all like,not push random posts on our feeds?</t>
  </si>
  <si>
    <t>0a858429-c2b7-4500-bc67-8bd3697ef9e9</t>
  </si>
  <si>
    <t>Manju Bhargav_</t>
  </si>
  <si>
    <t>I think need to develop more</t>
  </si>
  <si>
    <t>846201a1-8b9e-4e4b-b0e7-1b48b1a7b43f</t>
  </si>
  <si>
    <t>Anmol Kashyap</t>
  </si>
  <si>
    <t>I liked this app. This app interface is relexable. Like trending option comes on twitter same trending option should also come in this</t>
  </si>
  <si>
    <t>47baab50-bf6e-46a9-a6ee-24d9da66b283</t>
  </si>
  <si>
    <t>Gautham Krishna R</t>
  </si>
  <si>
    <t>good app. need black theme need to show trending hashtags</t>
  </si>
  <si>
    <t>d3f3c0f7-c5b0-4a8d-b37e-a1498ce7a923</t>
  </si>
  <si>
    <t>Affan Zulfekhar</t>
  </si>
  <si>
    <t>5c186976-90bb-4d49-84cf-40669d9780d7</t>
  </si>
  <si>
    <t>Xmido XS</t>
  </si>
  <si>
    <t>Good tbh</t>
  </si>
  <si>
    <t>7301cbfd-9e2a-4b3a-9daa-0f168e0fc57a</t>
  </si>
  <si>
    <t>Marcos Maher</t>
  </si>
  <si>
    <t>Bad Experience , Twitter is really More better</t>
  </si>
  <si>
    <t>684b1aa5-cfe0-46e2-99d8-cbfe17adec28</t>
  </si>
  <si>
    <t>Dimas Adiyaksa</t>
  </si>
  <si>
    <t>The app become buggy when i use dark theme in android settings</t>
  </si>
  <si>
    <t>0ecf73a4-3780-403e-a86b-e06288a1f4c3</t>
  </si>
  <si>
    <t>NITHYSH GOUD</t>
  </si>
  <si>
    <t>497d2ca2-1ceb-4e74-9a98-4b5cc1dd7983</t>
  </si>
  <si>
    <t>Ayoub MOSLIH</t>
  </si>
  <si>
    <t>Very simple UX, and Flow UI👏</t>
  </si>
  <si>
    <t>ae553ba3-f98c-405b-a924-3d90ea08a326</t>
  </si>
  <si>
    <t>Godofredo Alvarez</t>
  </si>
  <si>
    <t>4fd7168b-9ea5-4e3c-9e99-f0e5135ac54f</t>
  </si>
  <si>
    <t>soumodeep nandi</t>
  </si>
  <si>
    <t>Awsome yrr🤓</t>
  </si>
  <si>
    <t>bf1f72e0-c370-4080-bbc0-6b13efd9c471</t>
  </si>
  <si>
    <t>Aman Sahay</t>
  </si>
  <si>
    <t>Same old trash as Twitter</t>
  </si>
  <si>
    <t>8547d20e-d306-41db-8446-fbbec4d615f2</t>
  </si>
  <si>
    <t>Nice UI, no reason to switch to twitter again.</t>
  </si>
  <si>
    <t>3897daee-460c-4fe0-8f63-d17d17bdde1b</t>
  </si>
  <si>
    <t>Austin Armstrong</t>
  </si>
  <si>
    <t>It's fresh and fun!</t>
  </si>
  <si>
    <t>1be3e56f-1634-40f4-a1ee-260bb5e0461d</t>
  </si>
  <si>
    <t>Mohammed Zahed</t>
  </si>
  <si>
    <t>1ae61679-9580-4b8e-8ce5-a8e8b868d414</t>
  </si>
  <si>
    <t>Michelle Solanoy</t>
  </si>
  <si>
    <t>My Threads are crashing. I tried to download it again and again and try to restart my phone. But nothing changed....</t>
  </si>
  <si>
    <t>69706a32-591f-4acd-86b8-045068a5a2fb</t>
  </si>
  <si>
    <t>Abdurabu Hudig</t>
  </si>
  <si>
    <t>الله يعينك ياعم ماسسككك</t>
  </si>
  <si>
    <t>0edc0c17-7bd9-4813-bf07-cfca48a86fbd</t>
  </si>
  <si>
    <t>Tutul</t>
  </si>
  <si>
    <t>I think it’s just like Twitter but as Twitter gone all fuvked up.It is more good to use</t>
  </si>
  <si>
    <t>b2449468-7bfe-4ea7-9334-214f0267c8b9</t>
  </si>
  <si>
    <t>Hani Alhusein</t>
  </si>
  <si>
    <t>30efa7bf-a99a-47c1-9ac2-184575e37449</t>
  </si>
  <si>
    <t>Abdul Hanan</t>
  </si>
  <si>
    <t>Much better then Twitter</t>
  </si>
  <si>
    <t>f865f933-0373-48d1-b403-fe389034cf9e</t>
  </si>
  <si>
    <t>Nurlan Alizade</t>
  </si>
  <si>
    <t>Gözəl</t>
  </si>
  <si>
    <t>3169dd9d-8770-419f-876e-fd83f356fbb9</t>
  </si>
  <si>
    <t>Ayush Patel</t>
  </si>
  <si>
    <t>8830612b-764a-44e6-8777-595308f47184</t>
  </si>
  <si>
    <t>Hrithik Singh</t>
  </si>
  <si>
    <t>Bahut badhiya hai app</t>
  </si>
  <si>
    <t>94193505-4526-4b5f-b507-3f9dba0ae6fc</t>
  </si>
  <si>
    <t>Rochel Belleza</t>
  </si>
  <si>
    <t>f7974c71-c7e2-4f53-8d6c-728452a6eb20</t>
  </si>
  <si>
    <t>Technical gamer</t>
  </si>
  <si>
    <t>a8e9075a-0b59-4296-8360-fcc5380fea0e</t>
  </si>
  <si>
    <t>sanket warhekar</t>
  </si>
  <si>
    <t>Not good as twitter.</t>
  </si>
  <si>
    <t>f475472b-501e-4a2a-9d2c-b66231f50419</t>
  </si>
  <si>
    <t>Prathamesh Patil</t>
  </si>
  <si>
    <t>Ye kya bawal he</t>
  </si>
  <si>
    <t>e8dc9c60-f07c-41fd-a0c8-f06558ff834f</t>
  </si>
  <si>
    <t>Ayoub Taguida</t>
  </si>
  <si>
    <t>Under using</t>
  </si>
  <si>
    <t>9583584c-b057-4ae9-9d87-11db2c3ebe5f</t>
  </si>
  <si>
    <t>AHNAF KT</t>
  </si>
  <si>
    <t>It seem pretty good</t>
  </si>
  <si>
    <t>37dee6a8-318f-4d5e-973e-bef5adb91a13</t>
  </si>
  <si>
    <t>M M</t>
  </si>
  <si>
    <t>Skip the Hype. It will be filled with bots and 🔥 🗑️</t>
  </si>
  <si>
    <t>bfa992d3-eeab-49e3-8a01-b90138a283ef</t>
  </si>
  <si>
    <t>sugary mari</t>
  </si>
  <si>
    <t>I can't POST ANY PICTURES ON THERW IT KEEPS CRASHING AAAAABFJFHFHD</t>
  </si>
  <si>
    <t>3a5280bb-fa51-4da2-819e-36f34140e3da</t>
  </si>
  <si>
    <t>Eric Masten</t>
  </si>
  <si>
    <t>Inability to easily switch between profiles makes this less useful than other options.</t>
  </si>
  <si>
    <t>5aa3e70d-2429-48c8-ae45-faa490026ff1</t>
  </si>
  <si>
    <t>Elvi Kacerri</t>
  </si>
  <si>
    <t>The app looks fantastic</t>
  </si>
  <si>
    <t>ce45a561-7f67-4afc-8795-cda5ad862b82</t>
  </si>
  <si>
    <t>JAYAD SHAIKH</t>
  </si>
  <si>
    <t>00ee6f73-fb93-4ba1-b670-133f6537507f</t>
  </si>
  <si>
    <t>Mostakim Fahim</t>
  </si>
  <si>
    <t>this gotta be my favorite app of all time🤡🤭🤭</t>
  </si>
  <si>
    <t>e134bf2c-3f92-48bd-9451-6e329dd8b1fe</t>
  </si>
  <si>
    <t>Soumik Das</t>
  </si>
  <si>
    <t>I have been using this aap from this morning and this is actually very neat and clean, really simple and user friendly. Hope it stays like this. I prefer Threads over Twitter. 5 stars.</t>
  </si>
  <si>
    <t>8a3f3975-da31-4d42-a3f9-792bf5bee14b</t>
  </si>
  <si>
    <t>Cm Dangar</t>
  </si>
  <si>
    <t>90a123a9-b64e-48cd-8b5c-8fe8cd51e5bd</t>
  </si>
  <si>
    <t>JuanRaul Gonzalez</t>
  </si>
  <si>
    <t>Starting great, very functional and fluid on day 1.</t>
  </si>
  <si>
    <t>83638c7c-25fa-439d-b215-6e78eff349c3</t>
  </si>
  <si>
    <t>Pbx1847</t>
  </si>
  <si>
    <t>Give me verification</t>
  </si>
  <si>
    <t>7626c979-f574-4691-aa36-1128bfa85835</t>
  </si>
  <si>
    <t>the luc nguyen</t>
  </si>
  <si>
    <t>i can't login</t>
  </si>
  <si>
    <t>97a3317c-51c9-4f44-8153-83e1b1afa718</t>
  </si>
  <si>
    <t>Jinal Shah</t>
  </si>
  <si>
    <t>We need multiple accounts login features same as Instagram</t>
  </si>
  <si>
    <t>81d97dee-07c6-496b-bcda-92fa51d8d03c</t>
  </si>
  <si>
    <t>Rajamma Cherian</t>
  </si>
  <si>
    <t>Great app👍🏻!!......people can say it as a Twitter dupe 😁......it's same to Twitter and reached 1M users in an hour......I hope it will get famous and reach people faster and congratulating zuck for beating musk 🫶🏻😹</t>
  </si>
  <si>
    <t>0eaaebdc-5c00-48f0-8601-2aa1e5ef098e</t>
  </si>
  <si>
    <t>New Videos __DPK</t>
  </si>
  <si>
    <t>590ce868-0508-4c3d-abbb-142342145425</t>
  </si>
  <si>
    <t>Vishal Thakur</t>
  </si>
  <si>
    <t>still exploring</t>
  </si>
  <si>
    <t>bf0bf96e-9ebc-4660-9f2f-2b520a578a33</t>
  </si>
  <si>
    <t>Cliff Weathers</t>
  </si>
  <si>
    <t>It tells me to delete other apps, yet I have plenty of room on my phone. So, I guess I can't download it. I was looking forward to it.</t>
  </si>
  <si>
    <t>1546068c-0c93-40ef-be59-81ecf3e17e55</t>
  </si>
  <si>
    <t>Marinette Sheeja</t>
  </si>
  <si>
    <t>This is one of the another greatest work of Instagram team 👀🤩. I appreciate their sincere effort! Keep it up guys 💗✨ Btw, tysm for also let the Indians use this 🇮🇳😘</t>
  </si>
  <si>
    <t>303666c2-a2e3-4972-b612-c23378db68ac</t>
  </si>
  <si>
    <t>Md. Nur Islam</t>
  </si>
  <si>
    <t>Dark theme should be added as soon as possible !!!</t>
  </si>
  <si>
    <t>1a158d89-ae0b-4add-ade5-6dd1eda6a9e9</t>
  </si>
  <si>
    <t>NBC Craft</t>
  </si>
  <si>
    <t>It's Twitter 2.0</t>
  </si>
  <si>
    <t>5b1517a6-cbee-4ad2-b693-28afe9d1364b</t>
  </si>
  <si>
    <t>Osama Bin Sufiullah</t>
  </si>
  <si>
    <t>I have a bad experience about Twitter.. That platform was not for me... They've banned my account.. So, it's good to have this Threads now. I hope they will keep this platform safe and friendly for everyone. ❤️❤️🇧🇩</t>
  </si>
  <si>
    <t>217c36c8-d0ee-4b67-8829-18405b745540</t>
  </si>
  <si>
    <t>Vinay Gupta</t>
  </si>
  <si>
    <t>It's like a Twitter 👍👍</t>
  </si>
  <si>
    <t>f1a46891-f6dc-4682-bcf7-129092801b10</t>
  </si>
  <si>
    <t>Meghna Yadav</t>
  </si>
  <si>
    <t>Best of the best ,,,,,,👌👌👌</t>
  </si>
  <si>
    <t>94e56946-337b-4474-b75b-7fd88d90116d</t>
  </si>
  <si>
    <t>I don't see any feature that will attract me to stay. Clearly they are trying to copy twitter but without success.</t>
  </si>
  <si>
    <t>5e2a75fd-c0c3-4bec-a508-5b82a4d24214</t>
  </si>
  <si>
    <t>Roß “ChambS7N” ChUk</t>
  </si>
  <si>
    <t>Brilliant twitter alternative but NEEDS multiple account stitching.</t>
  </si>
  <si>
    <t>19a706b2-0bda-484c-9709-427483a9f71a</t>
  </si>
  <si>
    <t>very good app better than Twitter 😃😃😃😃</t>
  </si>
  <si>
    <t>9a09301b-8e01-46c2-b271-f265372f7a9a</t>
  </si>
  <si>
    <t>Mjaa nhi aya isse bdiya hai Twitter Elon Musk bhaiya zindabad 😌😊💯</t>
  </si>
  <si>
    <t>35690ca7-6f7c-4f73-9f44-013bf362a5d3</t>
  </si>
  <si>
    <t>Mouhamed Deboucha</t>
  </si>
  <si>
    <t>6e266285-587f-454c-b73d-f53a2755a689</t>
  </si>
  <si>
    <t>Trisha</t>
  </si>
  <si>
    <t>Just amazing 🤩 I really recommend this app to those who love instagram or Facebook ❤️</t>
  </si>
  <si>
    <t>d6cecbd6-d0d8-421d-8aae-90599a11a647</t>
  </si>
  <si>
    <t>karen au</t>
  </si>
  <si>
    <t>No translate function just like in ig or twitter that is very inconvenient. Hope can add this function very soon.</t>
  </si>
  <si>
    <t>953316c0-f1cd-4574-bb01-19e41edd0648</t>
  </si>
  <si>
    <t>Jesse Wainaina</t>
  </si>
  <si>
    <t>Why is the app suddenly crashing and showing multiple posts at a time like it has crashed</t>
  </si>
  <si>
    <t>d02972bf-55b7-459c-8c09-a3838c16a8b3</t>
  </si>
  <si>
    <t>pranav shimpi</t>
  </si>
  <si>
    <t>GOOD app Thx to developer ☺️👍</t>
  </si>
  <si>
    <t>fbad6f71-6bbb-44c8-8c09-d893cdebe4ac</t>
  </si>
  <si>
    <t>ᴅɪᴏɴ ʟᴀᴍᴀᴊ</t>
  </si>
  <si>
    <t>Wow,its amazing</t>
  </si>
  <si>
    <t>924728eb-00f4-49b9-a245-ce7c8567078a</t>
  </si>
  <si>
    <t>suneel sahu (Yesh sahu)</t>
  </si>
  <si>
    <t>These threads are the father of Twitter.</t>
  </si>
  <si>
    <t>35af5a19-128f-487b-8698-2bf63f85a7b3</t>
  </si>
  <si>
    <t>TIG TRUE INDIAN GAMING</t>
  </si>
  <si>
    <t>Achha hai broo</t>
  </si>
  <si>
    <t>09cdf59e-8724-4f2b-8ea1-45e97db2c802</t>
  </si>
  <si>
    <t>Mohamed Lakria</t>
  </si>
  <si>
    <t>Nice idea</t>
  </si>
  <si>
    <t>aa1ec5b6-6fef-4ade-b114-3e05b863c5d5</t>
  </si>
  <si>
    <t>Mathamsetty Vaibhav</t>
  </si>
  <si>
    <t>42febd87-aab1-457c-b0b0-d7a83cac9044</t>
  </si>
  <si>
    <t>Satan</t>
  </si>
  <si>
    <t>Still Twitter is best</t>
  </si>
  <si>
    <t>fbdcda62-ab9a-4ef3-b8e3-41a388a4e85e</t>
  </si>
  <si>
    <t>marcia oracion</t>
  </si>
  <si>
    <t>I downloaded this for the first time which is today, the problem is it keeps glitching... I already reinstalled this app 3 times and whenever I open it, it still glitch like the whole screen of threads is glitch that I can't use it at all. Please fix this asap.</t>
  </si>
  <si>
    <t>c1643b42-61ea-4ba0-b298-a5dd9f4b859f</t>
  </si>
  <si>
    <t>Supardi</t>
  </si>
  <si>
    <t>Add translate &amp; dark mode asap</t>
  </si>
  <si>
    <t>59f7e0d7-a0ec-4a7b-b31a-a566b408ed9e</t>
  </si>
  <si>
    <t>Rakesh Jalli</t>
  </si>
  <si>
    <t>Blur app</t>
  </si>
  <si>
    <t>9985b1c2-ef38-4866-89a2-f47150651f60</t>
  </si>
  <si>
    <t>Nice but wasting timeeee</t>
  </si>
  <si>
    <t>ee52fd1d-a969-42ac-87fc-dc8e1e7f999d</t>
  </si>
  <si>
    <t>Roopesh Varma</t>
  </si>
  <si>
    <t>I liked it</t>
  </si>
  <si>
    <t>e38dffdb-be96-470e-aba9-34314ae84a91</t>
  </si>
  <si>
    <t>Kanaka Raju</t>
  </si>
  <si>
    <t>Superrrr .....interesting features ..... good to implement more and more features</t>
  </si>
  <si>
    <t>52a17f80-6363-49a8-9ab9-8db496e001f0</t>
  </si>
  <si>
    <t>Abhisek Sahoo</t>
  </si>
  <si>
    <t>Threads not working in my device . Maybe a glitch or something I don't know. I have sent an email please have a look</t>
  </si>
  <si>
    <t>50ca3a06-aaf5-47d3-a422-47e4235968dc</t>
  </si>
  <si>
    <t>Jyoshna Kumar</t>
  </si>
  <si>
    <t>App is getting crashed</t>
  </si>
  <si>
    <t>cb3b3480-cddd-4dad-9c26-9bb960c0defd</t>
  </si>
  <si>
    <t>Aaron davies</t>
  </si>
  <si>
    <t>Can't even message people on the app, rather twitter</t>
  </si>
  <si>
    <t>e2427e98-f294-4d10-b7b2-0a293d42cdd4</t>
  </si>
  <si>
    <t>E T C</t>
  </si>
  <si>
    <t>36d90611-0ea5-4db0-a91b-20088fdfe06c</t>
  </si>
  <si>
    <t>Dhruvaram M R</t>
  </si>
  <si>
    <t>Its glicthy afff</t>
  </si>
  <si>
    <t>25b105fe-3231-4e5f-8bb3-bd819929a875</t>
  </si>
  <si>
    <t>Muhuthar Rasheed</t>
  </si>
  <si>
    <t>Many Glitches</t>
  </si>
  <si>
    <t>4814ff6f-cbc1-48fd-b123-a1e153ce2890</t>
  </si>
  <si>
    <t>Umair Ahmed</t>
  </si>
  <si>
    <t>It's a great platform.</t>
  </si>
  <si>
    <t>c1405a1f-4d7c-49e1-aebe-5dfb7a390d6a</t>
  </si>
  <si>
    <t>Spike Isi</t>
  </si>
  <si>
    <t>Please create a lite version of it. It's too big for my phone</t>
  </si>
  <si>
    <t>c8144f51-7671-4a6a-b8ec-e2d70963df82</t>
  </si>
  <si>
    <t>Ahmad Altlalka</t>
  </si>
  <si>
    <t>Better than Twitter🔥🔥</t>
  </si>
  <si>
    <t>22f0d8d9-11dd-41fb-b56a-256ab24704e2</t>
  </si>
  <si>
    <t>S K G A M E R</t>
  </si>
  <si>
    <t>Super 👏👏</t>
  </si>
  <si>
    <t>875a2ca9-2081-4a3b-bc05-a5ac8c1ed956</t>
  </si>
  <si>
    <t>Lenon Heather</t>
  </si>
  <si>
    <t>ff722d63-0b4d-4bef-b111-2d5dd8d9ad6a</t>
  </si>
  <si>
    <t>Arnab Roy</t>
  </si>
  <si>
    <t>Decent start, felt like rushed with so many bugs</t>
  </si>
  <si>
    <t>25e1ebad-eee7-42e6-b5ea-bfeef458be0a</t>
  </si>
  <si>
    <t>Jarek Nahir</t>
  </si>
  <si>
    <t>Love it. But does it come in black (dark mode)? 😂</t>
  </si>
  <si>
    <t>7de9c2e3-e5aa-40f0-97b9-db160fe3f17b</t>
  </si>
  <si>
    <t>Irshad Riaz</t>
  </si>
  <si>
    <t>0ebf9d12-04cf-4d11-82b0-e1f7b8e074ed</t>
  </si>
  <si>
    <t>Eugene Green</t>
  </si>
  <si>
    <t>Twitter after blender. What's the point in all this?Original Instagram is better.</t>
  </si>
  <si>
    <t>f0bcf231-5ce7-4929-aa6e-157e7eee9905</t>
  </si>
  <si>
    <t>El'Sfarjel Imdn</t>
  </si>
  <si>
    <t>Twitter&gt;&gt;&gt;&gt;</t>
  </si>
  <si>
    <t>b7a50839-1a0f-4ba3-804b-b9c0f9c5c57a</t>
  </si>
  <si>
    <t>Some glitch in it. Not working properly.</t>
  </si>
  <si>
    <t>f9df6b7a-c82e-4ece-9e05-3654177eeb79</t>
  </si>
  <si>
    <t>a22a102f-063d-41ff-9f5b-eab3b4edf983</t>
  </si>
  <si>
    <t>Arshyaan Sabir</t>
  </si>
  <si>
    <t>Why you made this software?</t>
  </si>
  <si>
    <t>8c572c54-7001-4b7d-97cd-f4338f728cd0</t>
  </si>
  <si>
    <t>nurul qamar</t>
  </si>
  <si>
    <t>Nice it will grow</t>
  </si>
  <si>
    <t>3f052dd2-68da-43ec-b39d-5d23e2e0b9ed</t>
  </si>
  <si>
    <t>ا ا</t>
  </si>
  <si>
    <t>✌🏻😂ايلون ماسك</t>
  </si>
  <si>
    <t>1a449e2c-cda8-4b51-89e0-9292f2bf2d49</t>
  </si>
  <si>
    <t>olisa oputah</t>
  </si>
  <si>
    <t>Its a nice experience in all...</t>
  </si>
  <si>
    <t>73f26b38-81df-496b-ac49-b3f241e7b2aa</t>
  </si>
  <si>
    <t>Babim Bhandari</t>
  </si>
  <si>
    <t>Login vayena mero ma 😪</t>
  </si>
  <si>
    <t>03224146-0c8b-41fe-babc-67a7140e35a3</t>
  </si>
  <si>
    <t>shaima shimmer</t>
  </si>
  <si>
    <t>Cute app insta: @shaeemaah</t>
  </si>
  <si>
    <t>fb870e23-d89c-447a-a4a4-702caf9a95f4</t>
  </si>
  <si>
    <t>Alex Zandra Cabico</t>
  </si>
  <si>
    <t>nag ccrash amputa, di magamit ng maayos puro error</t>
  </si>
  <si>
    <t>2d932106-ea32-4889-a435-bf57bef2d3ed</t>
  </si>
  <si>
    <t>Nabab gamer Yt</t>
  </si>
  <si>
    <t>c8c96327-e949-4e5b-8177-7d6193803b32</t>
  </si>
  <si>
    <t>Mimi's Boring Vlogs</t>
  </si>
  <si>
    <t>It glitches all the time!</t>
  </si>
  <si>
    <t>4252caa6-49a4-4682-b3db-84673a218fcf</t>
  </si>
  <si>
    <t>Bhoot January</t>
  </si>
  <si>
    <t>Bhai ye aap se kya fayda h</t>
  </si>
  <si>
    <t>f06e62aa-6e44-4822-8e78-c20785fd70d6</t>
  </si>
  <si>
    <t>Vlad</t>
  </si>
  <si>
    <t>We need Black theme</t>
  </si>
  <si>
    <t>0063dae9-18d3-497b-8193-f7c1a63e0276</t>
  </si>
  <si>
    <t>Pinku Rajput</t>
  </si>
  <si>
    <t>Alon eyes on Threads 😎</t>
  </si>
  <si>
    <t>fb811932-7433-42c1-960c-9cc5f1d988bf</t>
  </si>
  <si>
    <t>REHAN SAYYAD</t>
  </si>
  <si>
    <t>ec39317b-d1d2-4af9-a284-64bfac34b8c3</t>
  </si>
  <si>
    <t>PinkyHarmonizer</t>
  </si>
  <si>
    <t>Better than Twitter btw</t>
  </si>
  <si>
    <t>379ec1f9-8404-4a89-93f6-d421b11fc892</t>
  </si>
  <si>
    <t>The Arya Tripathi</t>
  </si>
  <si>
    <t>whenever I try to post a picture this app gets closed automatically</t>
  </si>
  <si>
    <t>e72ddfe8-87dc-4123-8bd5-a5edb3da4858</t>
  </si>
  <si>
    <t>uche chinomso</t>
  </si>
  <si>
    <t>Tried to change my username through Instagram after I was done the app didn't work again.</t>
  </si>
  <si>
    <t>ba718107-86c5-467d-9ff4-410afd065e05</t>
  </si>
  <si>
    <t>Frankline Omollo</t>
  </si>
  <si>
    <t>a667f220-7238-4577-b1b9-9bb5035428ec</t>
  </si>
  <si>
    <t>Prameet Kumar</t>
  </si>
  <si>
    <t>Oh bhai, what an app</t>
  </si>
  <si>
    <t>da602ffd-dbdb-4532-8927-0e54df154b48</t>
  </si>
  <si>
    <t>Jin</t>
  </si>
  <si>
    <t>I love the interface and overalls, although i hope it'll have translations soon.</t>
  </si>
  <si>
    <t>60d991f9-65e4-4719-94ae-2a1222dfa710</t>
  </si>
  <si>
    <t>Fu Shi</t>
  </si>
  <si>
    <t>تطبيق اكثر من رائع كنا محتاجين بديل للتويتر</t>
  </si>
  <si>
    <t>425cfa32-438b-4dc9-8138-a802e988ce8c</t>
  </si>
  <si>
    <t>Yitzack</t>
  </si>
  <si>
    <t>Glitchy, somehow worse than twitter right now.</t>
  </si>
  <si>
    <t>fe8787d3-4e33-4e04-8318-707ac04a7d76</t>
  </si>
  <si>
    <t>Vong Pheareak</t>
  </si>
  <si>
    <t>New revolution</t>
  </si>
  <si>
    <t>6082fb22-e24a-4a4b-97e2-debac7777815</t>
  </si>
  <si>
    <t>MR Mehfuz</t>
  </si>
  <si>
    <t>0729b456-5ad4-480e-8ea4-7a369c820726</t>
  </si>
  <si>
    <t>Urstrulynaveen _Akhi (Akhi)</t>
  </si>
  <si>
    <t>Wow this very nice 👍 I love it 💕 this but chenging tha app logo and name please #Zuckerberg sir can you chenging sir</t>
  </si>
  <si>
    <t>3e2622e4-bb3d-43c1-86ec-335ed95eca52</t>
  </si>
  <si>
    <t>GOD OF THE GAPS</t>
  </si>
  <si>
    <t>Nice I demand the ability to save images, and I also demand to search for topics such as Twitter</t>
  </si>
  <si>
    <t>934df1b5-9954-4897-9ad6-5eec4a2e5047</t>
  </si>
  <si>
    <t>Anam Tshakanyana</t>
  </si>
  <si>
    <t>best. BETTER THAN TWITTER</t>
  </si>
  <si>
    <t>ca9b0255-9bb7-4699-9234-cae1fa3ad5b7</t>
  </si>
  <si>
    <t>Jafar Esfandyarijafar</t>
  </si>
  <si>
    <t>اولین کامنت فارسی عالی جناب</t>
  </si>
  <si>
    <t>f22e9179-f4d6-4bb8-945f-d279bef832fd</t>
  </si>
  <si>
    <t>rikaku music</t>
  </si>
  <si>
    <t>few features we'd love to have: - ability to save media - translation - ability to bookmark / save threads &amp; compartmentalise them - ability to manage following - repost numbers - thread views</t>
  </si>
  <si>
    <t>54a71ff0-7299-4d91-8b0a-0e709d863c35</t>
  </si>
  <si>
    <t>Snehal Jagdale</t>
  </si>
  <si>
    <t>Some technical error unable to edit the dp or any new update in bio. Whatever is been imported from insta is non editable.</t>
  </si>
  <si>
    <t>5bbe214f-291d-4b56-a218-21565fee07f4</t>
  </si>
  <si>
    <t>Yashpal Singh</t>
  </si>
  <si>
    <t>Same as Instagram</t>
  </si>
  <si>
    <t>1d3243e0-ff55-4e86-8b51-ac50d2e8fef6</t>
  </si>
  <si>
    <t>Rithish Kumar Yajaman</t>
  </si>
  <si>
    <t>Please be my pin, because I'm the thread that you need 😜😮‍💨</t>
  </si>
  <si>
    <t>10ef939a-f0cc-4944-91d4-a0b5215a3f2d</t>
  </si>
  <si>
    <t>Dr farhana zahir</t>
  </si>
  <si>
    <t>ce700147-9c1e-4b18-89e8-c312f574f8ef</t>
  </si>
  <si>
    <t>Rythm</t>
  </si>
  <si>
    <t>Amazing social experience</t>
  </si>
  <si>
    <t>fe784ab9-2563-4fb8-b390-f56f7b5a99d1</t>
  </si>
  <si>
    <t>Azmal Siddiqui</t>
  </si>
  <si>
    <t>Elon ki waat lg gyi..</t>
  </si>
  <si>
    <t>507981d1-8a6d-4f47-8d7a-c91d0360eccc</t>
  </si>
  <si>
    <t>gg bbv</t>
  </si>
  <si>
    <t>nice✨</t>
  </si>
  <si>
    <t>b3ccc8a7-baad-4590-9985-6c76471d962d</t>
  </si>
  <si>
    <t>Debshuvra Sarkar</t>
  </si>
  <si>
    <t>Better than Twitter fr 😄</t>
  </si>
  <si>
    <t>b816a261-811b-4006-bf5c-7e464d245c20</t>
  </si>
  <si>
    <t>Mayur Solanki</t>
  </si>
  <si>
    <t>Acha hai 😂</t>
  </si>
  <si>
    <t>52490d4e-5ee6-4bea-bd30-bcfbba2a0c22</t>
  </si>
  <si>
    <t>269a586e-df08-4b57-8b47-85fc56821cfa</t>
  </si>
  <si>
    <t>Ashkelon_01 (YT)</t>
  </si>
  <si>
    <t>The UI completely glitches out moments after the app is opened. Unusable.</t>
  </si>
  <si>
    <t>1629ad31-a52e-416a-b7a7-0bc8eb958a1d</t>
  </si>
  <si>
    <t>oseagwina goodness</t>
  </si>
  <si>
    <t>Too sweet</t>
  </si>
  <si>
    <t>1d410f3f-1ae3-484a-96ad-ea707a3278e2</t>
  </si>
  <si>
    <t>Kevin Mendoza</t>
  </si>
  <si>
    <t>THUMBS UP 👊✌️</t>
  </si>
  <si>
    <t>4dfe27cf-5954-405e-8df0-54fc1e40abdd</t>
  </si>
  <si>
    <t>Princeton Lopera</t>
  </si>
  <si>
    <t>pwe</t>
  </si>
  <si>
    <t>a14384e9-f08f-43a4-ac22-47daf1346ffa</t>
  </si>
  <si>
    <t>muhmd Sidan</t>
  </si>
  <si>
    <t>8e87aa94-6780-409e-b558-fd1c69453809</t>
  </si>
  <si>
    <t>Kundan Mehta</t>
  </si>
  <si>
    <t>💯🔥THE BOSS</t>
  </si>
  <si>
    <t>81221ad0-6e70-49d0-bfc2-c037743fb808</t>
  </si>
  <si>
    <t>J_C_CH</t>
  </si>
  <si>
    <t>Good so far. Still early days of course.</t>
  </si>
  <si>
    <t>e2a4f6c0-5824-4aba-bbba-c26ceb3ee0c7</t>
  </si>
  <si>
    <t>Suvas Gharti bhujel</t>
  </si>
  <si>
    <t>8e8c2738-49f2-4d8b-b17a-770e23e7a4da</t>
  </si>
  <si>
    <t>Shady Games</t>
  </si>
  <si>
    <t>Can't wait for mark and Elon to duke it out. Great work boyZ</t>
  </si>
  <si>
    <t>b50a8623-c527-4507-9772-eb2b5c0bf115</t>
  </si>
  <si>
    <t>Dc Mighty</t>
  </si>
  <si>
    <t>ba848599-416b-41ba-96c4-082d4605bf94</t>
  </si>
  <si>
    <t>Topaz Cherry</t>
  </si>
  <si>
    <t>App won't let me connect, keep giving error</t>
  </si>
  <si>
    <t>87956670-8ce2-4bfd-bcc4-b7bd580b1665</t>
  </si>
  <si>
    <t>khaled salah</t>
  </si>
  <si>
    <t>nice 😍</t>
  </si>
  <si>
    <t>ef743812-2f41-4afc-a8a1-cd813d2bba7d</t>
  </si>
  <si>
    <t>Faizan Ashraf Shaami</t>
  </si>
  <si>
    <t>Great job</t>
  </si>
  <si>
    <t>70235c4c-c254-4597-91b2-edf8cf6b5906</t>
  </si>
  <si>
    <t>Jeffrey Natividad</t>
  </si>
  <si>
    <t>5923ec32-2468-4d38-95b7-177cdd5125fa</t>
  </si>
  <si>
    <t>Nouman Tariq</t>
  </si>
  <si>
    <t>5b73584f-2396-4a6a-8fa5-179e081e1b58</t>
  </si>
  <si>
    <t>Shreezan Shrestha</t>
  </si>
  <si>
    <t>83086c3b-8f83-41c7-b0a2-fb27387f4375</t>
  </si>
  <si>
    <t>Min Khant</t>
  </si>
  <si>
    <t>It's really a great apk</t>
  </si>
  <si>
    <t>99e88d57-e2de-49f1-8c53-67b5d6b82f66</t>
  </si>
  <si>
    <t>Nour La Lune</t>
  </si>
  <si>
    <t>I think there is something wrong with the app because when I try to enter my password in the account sense I forget it automatically it stopped, why is that and even in Instagram when I tried to change it it stopped too 🤷🤷🤷 what's wrong ⁉️</t>
  </si>
  <si>
    <t>341cd7a9-52be-40b4-85a6-30ec931acac7</t>
  </si>
  <si>
    <t>Ab - Trillion</t>
  </si>
  <si>
    <t>Please fix the feed , there's some people facing me every time when i enter the app , i need to see what i follow,not suggestions please!</t>
  </si>
  <si>
    <t>95f33c47-ce52-44db-a6ff-a25146e4666f</t>
  </si>
  <si>
    <t>Dbd Net</t>
  </si>
  <si>
    <t>67d1adaa-f339-4fb4-aec9-016dc924b66b</t>
  </si>
  <si>
    <t>Oussama Houri</t>
  </si>
  <si>
    <t>Way smoother than twitter</t>
  </si>
  <si>
    <t>1a9e1c49-c2e7-4ba1-9d2b-54bf15f9a972</t>
  </si>
  <si>
    <t>Rekha Rajesh</t>
  </si>
  <si>
    <t>Will this be another clubhouse or will make another trend worldwide..?</t>
  </si>
  <si>
    <t>e527faa7-980c-47ee-b3d1-11a5bc94cba4</t>
  </si>
  <si>
    <t>Hameed Chughtai</t>
  </si>
  <si>
    <t>Cannot delete the account without deleting ig</t>
  </si>
  <si>
    <t>3af7a8fe-a942-4389-803a-5d8a5520a22b</t>
  </si>
  <si>
    <t>عــســكิـري ヅ٭</t>
  </si>
  <si>
    <t>مشكلة التطبيق الرأيسية لا يوجد فيه ميزة التعديل عند الرد او في المنشور</t>
  </si>
  <si>
    <t>1ae3c3ae-1e87-43e9-8d2a-597a8adc2118</t>
  </si>
  <si>
    <t>Laith sabbah</t>
  </si>
  <si>
    <t>To delete ypur threads account you'll have to delete your instagram account.. Well played</t>
  </si>
  <si>
    <t>a53f1874-570f-47b4-847d-472c42a2ae77</t>
  </si>
  <si>
    <t>Oussama Az</t>
  </si>
  <si>
    <t>The screen keeps scrolling it own</t>
  </si>
  <si>
    <t>34c66a27-3c90-43e1-a168-4a77e0d13968</t>
  </si>
  <si>
    <t>Amina Meriem</t>
  </si>
  <si>
    <t>Esta bien, pero se me cierra cada que quiero escribir un nuevo post, ya deshinstale y volvi a instalar, también reinicie mi celular y nada</t>
  </si>
  <si>
    <t>65574782-1096-4909-a67e-1653757e5777</t>
  </si>
  <si>
    <t>Iam Damjay</t>
  </si>
  <si>
    <t>nice but what is the idea of the T-naming? Twitter, TikTok, Telegram, Threads. is there something you're not telling me?</t>
  </si>
  <si>
    <t>cfe81ed2-9d1d-403e-88b7-f0b11f13d878</t>
  </si>
  <si>
    <t>Azeem Saifi</t>
  </si>
  <si>
    <t>It,s good because if we post something many people seen our post</t>
  </si>
  <si>
    <t>4039b8b4-dbec-48ce-86ce-69606670c70e</t>
  </si>
  <si>
    <t>Augustine Messi</t>
  </si>
  <si>
    <t>Nice👑🔥</t>
  </si>
  <si>
    <t>f890e641-3485-4ee2-97b1-7101ade439c9</t>
  </si>
  <si>
    <t>AbdullahTXT</t>
  </si>
  <si>
    <t>It keeps crashing for me pls fix</t>
  </si>
  <si>
    <t>08990663-b9bd-427a-8c98-51fba29dbb2c</t>
  </si>
  <si>
    <t>Ahmed Omira</t>
  </si>
  <si>
    <t>Perfect 🥰</t>
  </si>
  <si>
    <t>54502bce-b5fd-40a0-b0ce-1b46d95dae28</t>
  </si>
  <si>
    <t>abigail codilla</t>
  </si>
  <si>
    <t>𝐕𝐞𝐫𝐲𝐧𝐢𝐜𝐞</t>
  </si>
  <si>
    <t>c533ddfc-f49f-4249-94bc-500d0c8848b5</t>
  </si>
  <si>
    <t>THIS IS FIRST REVIEW IN ENGLISH LANGUAGE</t>
  </si>
  <si>
    <t>949adfec-ab38-4e70-99bb-85454904c93e</t>
  </si>
  <si>
    <t>Kabir Musa</t>
  </si>
  <si>
    <t>Working fine beautiful</t>
  </si>
  <si>
    <t>5cb4871e-d129-4c2d-89ed-31a7c58b42b8</t>
  </si>
  <si>
    <t>Peters God'spower</t>
  </si>
  <si>
    <t>Bam💥🤌🏼</t>
  </si>
  <si>
    <t>54551165-03eb-45a6-b831-9d252d3746b5</t>
  </si>
  <si>
    <t>Kushal Sharma</t>
  </si>
  <si>
    <t>775089bc-ff61-4233-8501-3f05cec46aa4</t>
  </si>
  <si>
    <t>Ooo Ccf</t>
  </si>
  <si>
    <t>Really amazing</t>
  </si>
  <si>
    <t>ae800657-24f7-4a14-a739-534c2693d12d</t>
  </si>
  <si>
    <t>Emmanuel Nera II</t>
  </si>
  <si>
    <t>this app is glitching, i don't know what happened but this app is not working. im trying to use it but it is always glitched. kindly please fix this.</t>
  </si>
  <si>
    <t>62225c9b-52da-40b8-90c4-765558757b02</t>
  </si>
  <si>
    <t>Paballo Kumalo</t>
  </si>
  <si>
    <t>Hashtags aren't working and there's a limit to the people you can follow and like. It also needs some sort of explore or trending tab</t>
  </si>
  <si>
    <t>1777bb93-0b17-4a04-aafa-aabe6d9c73ab</t>
  </si>
  <si>
    <t>Kartick Prasad</t>
  </si>
  <si>
    <t>Sexy app</t>
  </si>
  <si>
    <t>891be461-eddd-4ab2-9b47-daaa12b42498</t>
  </si>
  <si>
    <t>Karan Panwar</t>
  </si>
  <si>
    <t>No Hashtag, No ads.</t>
  </si>
  <si>
    <t>64d2a68c-6fd6-46c6-b019-b425d8d55a5a</t>
  </si>
  <si>
    <t>Voldm</t>
  </si>
  <si>
    <t>We need trending feature.. and something like explore🙏🏼</t>
  </si>
  <si>
    <t>88f09d63-2456-4a21-b6ac-6555656f7a6d</t>
  </si>
  <si>
    <t>Adriel Santana</t>
  </si>
  <si>
    <t>uso um Redmi 6, o aplicativo na primeira rolagem de feed que você dà, ele buga totalmente.</t>
  </si>
  <si>
    <t>07399332-d001-44a7-b502-9ad5c0930f5e</t>
  </si>
  <si>
    <t>Pharmacist Devpatel</t>
  </si>
  <si>
    <t>008fbe48-d7a5-4d0f-9912-1fc028dfc13b</t>
  </si>
  <si>
    <t>Eant Phone Thant</t>
  </si>
  <si>
    <t>e33ee185-bc1e-4e80-98fe-e8d850c788b1</t>
  </si>
  <si>
    <t>Ankush shukla</t>
  </si>
  <si>
    <t>Add more account login features... As soon as possible</t>
  </si>
  <si>
    <t>7da34590-8fac-45a0-b727-f5d4ee56bad8</t>
  </si>
  <si>
    <t>Praveen Yadav (Bholu)</t>
  </si>
  <si>
    <t>That's a best platform to be connected with your own Instagram and use Twitter as well😉😂</t>
  </si>
  <si>
    <t>daf66c71-2961-4866-98ed-eda31fb298da</t>
  </si>
  <si>
    <t>M nasir Mazloomyar</t>
  </si>
  <si>
    <t>My fiu. . . . 😘 wow</t>
  </si>
  <si>
    <t>705abe5d-7dfa-45ac-b8a9-0a696af96ce9</t>
  </si>
  <si>
    <t>Sultan Siddiqui</t>
  </si>
  <si>
    <t>Owsam</t>
  </si>
  <si>
    <t>87457c95-ba52-4127-ac4a-3e59937e045f</t>
  </si>
  <si>
    <t>RWEGO Brian</t>
  </si>
  <si>
    <t>Leave Twitter this is app</t>
  </si>
  <si>
    <t>59b88a9b-4198-4843-aad5-7410c5cbd472</t>
  </si>
  <si>
    <t>THALAPATHY WHISKY</t>
  </si>
  <si>
    <t>Twitter?🙃</t>
  </si>
  <si>
    <t>bd6676bd-20bb-43e5-8453-3a5f0c370d4b</t>
  </si>
  <si>
    <t>Riyan Choudhury</t>
  </si>
  <si>
    <t>EMAN BYA APP 😡😡😡😡😡</t>
  </si>
  <si>
    <t>243edb7e-8cad-4284-98df-1ed3a54c36e7</t>
  </si>
  <si>
    <t>Ilias Sami</t>
  </si>
  <si>
    <t>Great! Better option than Twitter</t>
  </si>
  <si>
    <t>94279977-5e26-4ccb-9e56-707a41f1560e</t>
  </si>
  <si>
    <t>Muhammed Suhail</t>
  </si>
  <si>
    <t>1249c249-ba1a-4b76-8125-179068531a27</t>
  </si>
  <si>
    <t>Vivek Nariya</t>
  </si>
  <si>
    <t>not as much as good as Twitter</t>
  </si>
  <si>
    <t>f254354d-d808-47c2-8ebd-ae887aac9ed2</t>
  </si>
  <si>
    <t>Badhon Tokder</t>
  </si>
  <si>
    <t>7a3244bd-0e03-4e38-b4f5-94081b54df8a</t>
  </si>
  <si>
    <t>pankaj tholia</t>
  </si>
  <si>
    <t>Thik s le</t>
  </si>
  <si>
    <t>8da626ab-c18c-4462-9df5-076edd054c12</t>
  </si>
  <si>
    <t>sahil khan</t>
  </si>
  <si>
    <t>Nice Good its looking different from other aaps ✌️❤️</t>
  </si>
  <si>
    <t>3f354946-004c-48ba-a35e-12c975669420</t>
  </si>
  <si>
    <t>Emmy Smart</t>
  </si>
  <si>
    <t>I hope I didn't rush the review but it's excellent so far.</t>
  </si>
  <si>
    <t>b750c06c-696e-4e16-bd5d-d11633329358</t>
  </si>
  <si>
    <t>Sangharsh</t>
  </si>
  <si>
    <t>I can't post any photos</t>
  </si>
  <si>
    <t>60bead61-14dd-42eb-b26c-ebaa4a342c8c</t>
  </si>
  <si>
    <t>Siddharth Jayakumar</t>
  </si>
  <si>
    <t>Elon better go to twitter</t>
  </si>
  <si>
    <t>6e4eb231-a468-4906-9364-fde76c8999dd</t>
  </si>
  <si>
    <t>Ahmed [VIP]</t>
  </si>
  <si>
    <t>1321dcd9-8736-404f-9057-f45c6745e1e5</t>
  </si>
  <si>
    <t>Anik Ghosh</t>
  </si>
  <si>
    <t>Soon win against twitter</t>
  </si>
  <si>
    <t>97d0d4ac-ef9d-4193-9f9b-df9ff8c180ec</t>
  </si>
  <si>
    <t>Selma Massy</t>
  </si>
  <si>
    <t>Just add cover next profile...it will be amazing 👌</t>
  </si>
  <si>
    <t>4885cd4f-8da6-494f-94dc-21e20136ac29</t>
  </si>
  <si>
    <t>꧁༺ ȞÄBÄĶĶŮĶ༻꧂</t>
  </si>
  <si>
    <t>Twitter copy waste app</t>
  </si>
  <si>
    <t>7f7d5422-9855-4725-b9e0-43e71b466fba</t>
  </si>
  <si>
    <t>Sanoof M</t>
  </si>
  <si>
    <t>Idont say anything</t>
  </si>
  <si>
    <t>49489cb6-ebbe-40cc-90d2-43f559a59430</t>
  </si>
  <si>
    <t>Indraneel Paul</t>
  </si>
  <si>
    <t>best app better than twitter.</t>
  </si>
  <si>
    <t>0f9e41b7-f9c5-43ee-b3d9-21b0e16747e2</t>
  </si>
  <si>
    <t>Damilola Sulaimon</t>
  </si>
  <si>
    <t>bca18c43-76de-43ff-98ed-dca638e28c34</t>
  </si>
  <si>
    <t>Anurag Pratap Singh</t>
  </si>
  <si>
    <t>8510ef67-576a-469c-839a-cc97e431041a</t>
  </si>
  <si>
    <t>Ayantika Ghosh</t>
  </si>
  <si>
    <t>This app is the best one till date. The best social media app. I would say. It is intimate but social. It is like really connecting to people. I am addicted 🖤</t>
  </si>
  <si>
    <t>1e5a2cd1-dd4c-418a-8cff-a0af7f37ee5d</t>
  </si>
  <si>
    <t>Usama Hanif</t>
  </si>
  <si>
    <t>Excellent app 💯😃</t>
  </si>
  <si>
    <t>8bbbf85b-99b8-4f4e-91c5-5eb84379fb0f</t>
  </si>
  <si>
    <t>Christian Majait</t>
  </si>
  <si>
    <t>No edit feature? i can't correct the spelling of my post</t>
  </si>
  <si>
    <t>4aaa8d06-d0f3-47f2-b608-d57ffe5292f0</t>
  </si>
  <si>
    <t>Muhammad Raihan Akbar</t>
  </si>
  <si>
    <t>First time using it there still a lot of bugs</t>
  </si>
  <si>
    <t>30f3cbb9-6736-460d-9fa8-6a9d35bf3a36</t>
  </si>
  <si>
    <t>Ranjit Singh</t>
  </si>
  <si>
    <t>Good app from instagram</t>
  </si>
  <si>
    <t>d82e326d-9c5d-4945-a82c-36a987a52e21</t>
  </si>
  <si>
    <t>Xtreme MC</t>
  </si>
  <si>
    <t>i can't scroll</t>
  </si>
  <si>
    <t>1e957f7c-a354-4691-b3f4-b88d9238fe12</t>
  </si>
  <si>
    <t>sara khani</t>
  </si>
  <si>
    <t>My First impression is not that good! I can't log in. Threads wants me to wait a few minutes and try again for last half hour!!!! Are you kidding me?!</t>
  </si>
  <si>
    <t>007bd061-d121-456d-aa31-16d83c1fb3d8</t>
  </si>
  <si>
    <t>Vaisakh “Vaisu mg”</t>
  </si>
  <si>
    <t>7b352c32-6d6f-4d39-9f3c-55b615d4f0c4</t>
  </si>
  <si>
    <t>Olanipekun Emmanuel</t>
  </si>
  <si>
    <t>3904f33a-ee46-49dc-94d2-6245c591568d</t>
  </si>
  <si>
    <t>Samudraneel Sarkar</t>
  </si>
  <si>
    <t>Clutter free fast experience</t>
  </si>
  <si>
    <t>0333f26d-1525-4d70-99b6-46ec9cf1d0e3</t>
  </si>
  <si>
    <t>Ravi “R S” Kathirithamby</t>
  </si>
  <si>
    <t>The extremely annoying fact that you see tons and tons of random accounts you don't follow had me delete this app in 5 minutes</t>
  </si>
  <si>
    <t>a61daff4-74c8-473f-acc0-ebc471c3d409</t>
  </si>
  <si>
    <t>Shubham Matale</t>
  </si>
  <si>
    <t>Can't login without Instagram</t>
  </si>
  <si>
    <t>81a18de1-0bbd-40ab-8ef0-2c514e15a4d1</t>
  </si>
  <si>
    <t>Mohd Saquib</t>
  </si>
  <si>
    <t>app get continuosly crashes</t>
  </si>
  <si>
    <t>8b4c4bc4-590d-4988-9fcc-76da73eef3ed</t>
  </si>
  <si>
    <t>Ezra Ado</t>
  </si>
  <si>
    <t>797fffb9-977a-408d-94fc-bb5ee110992c</t>
  </si>
  <si>
    <t>Jasper Jake Taghoy</t>
  </si>
  <si>
    <t>FANTASTIC!!!!</t>
  </si>
  <si>
    <t>c207efac-e3eb-4b09-b5c2-5302598a761e</t>
  </si>
  <si>
    <t>Warish Khan</t>
  </si>
  <si>
    <t>c2215237-3092-4d22-8d72-5393664ac52d</t>
  </si>
  <si>
    <t>Sreyas A nair</t>
  </si>
  <si>
    <t>cool app like twitter</t>
  </si>
  <si>
    <t>5682ec09-0937-404c-b720-4b8c80178f95</t>
  </si>
  <si>
    <t>Shelby</t>
  </si>
  <si>
    <t>I cant see what I'm typing. The keyboard comes up and the text bar thing is under the keyboard. So annoying.</t>
  </si>
  <si>
    <t>7b812bce-a15d-4c54-ae20-5740711109e3</t>
  </si>
  <si>
    <t>Amaan Tamboli</t>
  </si>
  <si>
    <t>39e3087a-e75a-4bdb-8f8e-d3dfaaab4bb7</t>
  </si>
  <si>
    <t>قيمته ٤ لان الكمال لله✨</t>
  </si>
  <si>
    <t>c4ff949c-ba19-41f3-b459-ef422e708071</t>
  </si>
  <si>
    <t>Himansa Kalhara</t>
  </si>
  <si>
    <t>😀🙏 this is kinda cool</t>
  </si>
  <si>
    <t>cc63a962-6e23-48d6-9cb9-902f209a7355</t>
  </si>
  <si>
    <t>Bin Abdallah Tv</t>
  </si>
  <si>
    <t>Bari na baku 4 Star Idan tayi dadi normal idan bata yi ba na karɓe kaya na</t>
  </si>
  <si>
    <t>1e9d62bb-2c1e-4116-b4a2-10b71dc9add2</t>
  </si>
  <si>
    <t>Bahubaliii GaMeRs Zone</t>
  </si>
  <si>
    <t>c055d097-c36e-4b39-b3cd-c07a45cbe3e8</t>
  </si>
  <si>
    <t>Peri Nifuji</t>
  </si>
  <si>
    <t>My account is error</t>
  </si>
  <si>
    <t>966f0774-2fda-47e5-91db-104938b7b8f4</t>
  </si>
  <si>
    <t>ARSLAN HAIDER</t>
  </si>
  <si>
    <t>So Far, Loving the Vibe.</t>
  </si>
  <si>
    <t>8fabfd67-bf33-4f01-8bce-fd688178b06d</t>
  </si>
  <si>
    <t>Neeraj Pandey</t>
  </si>
  <si>
    <t>Zuck thinks he just gonna make me increase the screen time by using this app ? Huh, I think he is right 🥲</t>
  </si>
  <si>
    <t>eb93b1d8-9b9d-4fcb-8ae1-8f3a13d891cc</t>
  </si>
  <si>
    <t>Precious Naomi</t>
  </si>
  <si>
    <t>doesn't want to login in my INSTAGRAM ACCOUNT it keeps saying "error"</t>
  </si>
  <si>
    <t>a5e8e3f9-1a6d-46cd-9802-e9e8ed0abfd8</t>
  </si>
  <si>
    <t>معتز شكري Motaz Shokry</t>
  </si>
  <si>
    <t>860fd289-d180-4600-9133-10ecace429e1</t>
  </si>
  <si>
    <t>Noel Gaikwad</t>
  </si>
  <si>
    <t>It is best Twitter Clone for GenZ</t>
  </si>
  <si>
    <t>644a9492-eb76-44d4-910b-fc0bdacc5a6e</t>
  </si>
  <si>
    <t>Lara Lopes Rodrigues</t>
  </si>
  <si>
    <t>imitação mal feita do twitter</t>
  </si>
  <si>
    <t>522e77c3-7a3a-4745-82f3-b66bdce27948</t>
  </si>
  <si>
    <t>Matthew Cajanding</t>
  </si>
  <si>
    <t>Has issue on viewing lives</t>
  </si>
  <si>
    <t>4af00106-2bc3-4f68-bf12-dda97ea27701</t>
  </si>
  <si>
    <t>Eraj Islam</t>
  </si>
  <si>
    <t>So, this is twistagram, huh?</t>
  </si>
  <si>
    <t>8bb50beb-2820-4994-90ed-b09e7a60782d</t>
  </si>
  <si>
    <t>md. shamim ahmed</t>
  </si>
  <si>
    <t>Why no post edit option??</t>
  </si>
  <si>
    <t>02ea0b21-2989-41b3-8bd0-d0b36e73962f</t>
  </si>
  <si>
    <t>Muhammad Refsha</t>
  </si>
  <si>
    <t>cant even use it</t>
  </si>
  <si>
    <t>27f5e97c-86e6-4c2b-ad69-0fec25f98773</t>
  </si>
  <si>
    <t>Daren Valdez</t>
  </si>
  <si>
    <t>Ui is Bugging.</t>
  </si>
  <si>
    <t>3e6bfb34-2b26-433a-881f-ee54150b89a5</t>
  </si>
  <si>
    <t>Anuj kumar Ak</t>
  </si>
  <si>
    <t>Much better than Twitter 😜</t>
  </si>
  <si>
    <t>d07d7495-f07a-46fb-ba94-143545d3a6ec</t>
  </si>
  <si>
    <t>Priyan Kaveesha</t>
  </si>
  <si>
    <t>35fbad0e-1c78-454e-999d-e0ab94a329c6</t>
  </si>
  <si>
    <t>yusuf ibrahim</t>
  </si>
  <si>
    <t>Wow 😳 Amazing and best apps that you can use to share your views and what situation you are to world. Thank you Mr. Zuckerberg 💪👍🥰🌹🤩</t>
  </si>
  <si>
    <t>db3ca6d0-29ce-4796-97e6-03d3f59b1952</t>
  </si>
  <si>
    <t>Sudhakar Sahani</t>
  </si>
  <si>
    <t>Good but there should be an alternative to the story as well.</t>
  </si>
  <si>
    <t>bcd60f4c-882c-4d51-aec6-75aab9ff4b60</t>
  </si>
  <si>
    <t>Uday Kumar Ramagiri</t>
  </si>
  <si>
    <t>Nice app with excellent UI 💖</t>
  </si>
  <si>
    <t>56c89f65-fb8f-481c-b6ec-5b3cc6ae5906</t>
  </si>
  <si>
    <t>DEEP High gaming</t>
  </si>
  <si>
    <t>The harshest part of the following ff is that you are a good night</t>
  </si>
  <si>
    <t>0b7042b9-d5f7-40cf-99b8-0d571a27743a</t>
  </si>
  <si>
    <t>Mohd Farhat</t>
  </si>
  <si>
    <t>Nice app 👌👌</t>
  </si>
  <si>
    <t>214a5c0c-ba4e-4f8b-835c-8c7aead9e912</t>
  </si>
  <si>
    <t>Mohamed Mafaas Salman Faris</t>
  </si>
  <si>
    <t>Summa panni paata 🤣</t>
  </si>
  <si>
    <t>76b16889-e2ce-4f7d-901e-9efff5bdd32f</t>
  </si>
  <si>
    <t>ATIKUR</t>
  </si>
  <si>
    <t>20232a69-a0a0-4f22-be74-1b3447a1cca5</t>
  </si>
  <si>
    <t>Faisal Nazir</t>
  </si>
  <si>
    <t>Awesome 😎 Twitter : 0 Threads : 1 But please add edit your thread option. Please 🙏</t>
  </si>
  <si>
    <t>7ef9fd45-d4e3-4f8b-a423-7abcfc70a085</t>
  </si>
  <si>
    <t>Himel Das</t>
  </si>
  <si>
    <t>The app's concept is great, but it's full of glitches! Whenever the content in the display changes, the full app becomes glitchy. Even on a small scroll, the problem appears. Let alone some button clicking! Maybe the issue is only applicable for a few type of users. But, please fix the bug. In spite of this app's being great, I have to stay neutral by giving 3 stars is just because of these bugs.</t>
  </si>
  <si>
    <t>659e3258-fbc5-4268-95da-369bb643c822</t>
  </si>
  <si>
    <t>Charlie Nicholas</t>
  </si>
  <si>
    <t>Twitter is a lot better than this</t>
  </si>
  <si>
    <t>63993ce2-4d8d-4531-8890-8f47cd9ea6a3</t>
  </si>
  <si>
    <t>Rishee Verma</t>
  </si>
  <si>
    <t>61b343f7-6778-40cf-925f-1616c61cf44f</t>
  </si>
  <si>
    <t>Code Lover</t>
  </si>
  <si>
    <t>Congrats meta👏👏 this is an nice app and it has an aesthetic look compared to Twitter , well done !! But the logo is little annoying and any way your app is great</t>
  </si>
  <si>
    <t>776945b8-97f6-4b3f-bc8a-a41466d18634</t>
  </si>
  <si>
    <t>Regina Rey Bangayan</t>
  </si>
  <si>
    <t>so good!!</t>
  </si>
  <si>
    <t>b7faaa1e-f545-4095-a998-2b73658dd50f</t>
  </si>
  <si>
    <t>Parth Solanke</t>
  </si>
  <si>
    <t>24104171-22ff-4317-88bc-056544e24ab1</t>
  </si>
  <si>
    <t>Darshan Jain</t>
  </si>
  <si>
    <t>a7379f69-b68b-4ff3-b87b-c6e8b134712d</t>
  </si>
  <si>
    <t>Soumyadip Mallik</t>
  </si>
  <si>
    <t>d5065165-1651-405f-af97-aee3c3a3f6ab</t>
  </si>
  <si>
    <t>Chris Oclarit</t>
  </si>
  <si>
    <t>I hope you add a trending search soon</t>
  </si>
  <si>
    <t>17f5b3a7-5f1e-48b0-b120-376906228511</t>
  </si>
  <si>
    <t>h fatima</t>
  </si>
  <si>
    <t>Well it's not working for me it says error</t>
  </si>
  <si>
    <t>444bc9c8-1a50-426c-84e2-201d7fa4ffa9</t>
  </si>
  <si>
    <t>pinaki deb</t>
  </si>
  <si>
    <t>27b9bfb3-9852-422c-8544-f4698a2e2e10</t>
  </si>
  <si>
    <t>faridul Islam</t>
  </si>
  <si>
    <t>93285c4a-38f2-49ac-8f64-36dd21ee8931</t>
  </si>
  <si>
    <t>Prafull Singh</t>
  </si>
  <si>
    <t>Worst app. What you are building guys. Instagram + Facebook= threads. What's a worst product idea guys. Same as 2 repos you are merge and building a 3rd app 😆😆😆</t>
  </si>
  <si>
    <t>2bdc0243-5862-4e25-8ac7-a631db482c13</t>
  </si>
  <si>
    <t>Allan Goodall</t>
  </si>
  <si>
    <t>Not the Twitter replacement I hoped for. Feed is full of algorithm-chosen randos, can't limit it just to the people you follow, it's a privacy nightmare (read what it ties to your account), you can't delete your account without also deleting your Instagram account, and no sign of the Mastodon integration.</t>
  </si>
  <si>
    <t>7e2b38bf-cecd-4395-a2ef-a3f61d9dc002</t>
  </si>
  <si>
    <t>Yubaraj Shrestha</t>
  </si>
  <si>
    <t>Better than Twitter. Good interface but dark mode, data saver etc features should be added in it. 👍👍👍</t>
  </si>
  <si>
    <t>4257ae3f-b38a-40a9-a94f-aa3df943732c</t>
  </si>
  <si>
    <t>Kim DeRider</t>
  </si>
  <si>
    <t>Can't log in. It says it's sending a login request, but it never does.</t>
  </si>
  <si>
    <t>207839fc-bf91-438a-80f5-40a01a3f491f</t>
  </si>
  <si>
    <t>Gh-141</t>
  </si>
  <si>
    <t>I hate mark Zuckerberg</t>
  </si>
  <si>
    <t>095c1c7d-45b4-4fa4-8587-7fe38d138122</t>
  </si>
  <si>
    <t>Lokesh Nayak</t>
  </si>
  <si>
    <t>🐹</t>
  </si>
  <si>
    <t>9853df84-5464-4a55-b9b6-7789bce3a798</t>
  </si>
  <si>
    <t>Princess Cutie9</t>
  </si>
  <si>
    <t>I mean it's alright. It does crash wherever I try to post a photo and there's also no options for gifs :(</t>
  </si>
  <si>
    <t>16fcb1d5-f27b-485a-9f36-4ddae14f2b54</t>
  </si>
  <si>
    <t>DotManOne</t>
  </si>
  <si>
    <t>It was released 14 hours ago and I haven't noticed any major bugs, it has a very good Ui and very simple to use. Glad to be in the first 100k users</t>
  </si>
  <si>
    <t>b7299241-d67e-4245-bcc4-38c8553329dc</t>
  </si>
  <si>
    <t>Dessa Zuñiga</t>
  </si>
  <si>
    <t>Threads are very slow to load. Please fix. And please add edit button.</t>
  </si>
  <si>
    <t>a6e3d523-92e9-4a16-9925-e2d5c1ef33df</t>
  </si>
  <si>
    <t>Rivaldi Arta</t>
  </si>
  <si>
    <t>Old phone not compatible even if play store said it was compatible on my device, when i scroll it looks like counter strike sky box when you fly out of bound</t>
  </si>
  <si>
    <t>a4e33cc9-215b-4a0c-8126-730d51a60b13</t>
  </si>
  <si>
    <t>Shaik salman Kaif</t>
  </si>
  <si>
    <t>17021a83-b301-421f-9a0e-489cabe885c1</t>
  </si>
  <si>
    <t>Kr. Praval Pratap Singh Rana</t>
  </si>
  <si>
    <t>Try again</t>
  </si>
  <si>
    <t>432614ef-fe7f-464f-a2fd-c1df6963db47</t>
  </si>
  <si>
    <t>Nivi</t>
  </si>
  <si>
    <t>Not letting me post any pictures and the app keeps crashing :(</t>
  </si>
  <si>
    <t>05d5b256-16b1-435a-aba4-5ad49f132ba6</t>
  </si>
  <si>
    <t>1835_B3 Vraj Patel</t>
  </si>
  <si>
    <t>Better than Twitter 🔥🔥</t>
  </si>
  <si>
    <t>13371afb-63e3-4657-a21a-2254a7d6f780</t>
  </si>
  <si>
    <t>Muhammad Mahmoud</t>
  </si>
  <si>
    <t>1225d742-c5da-4852-8a18-086d93d010e3</t>
  </si>
  <si>
    <t>Arifulislam Sumon</t>
  </si>
  <si>
    <t>আশা করি অনেক ভাল কিছু নিয়ে আসছে আমার কাকা 🤣🤣🤣</t>
  </si>
  <si>
    <t>fae1d8a2-4984-468d-b57d-20e1ced0cfb0</t>
  </si>
  <si>
    <t>ABDULREHAMAN JÛDGÈ</t>
  </si>
  <si>
    <t>GOOD BUT THERE ARE SOME TYPE OF ERROS LIKE U CAN'T REPLY TO SOMEONE POST</t>
  </si>
  <si>
    <t>3a3c0e0d-181a-4d35-b997-af54417541eb</t>
  </si>
  <si>
    <t>Fay 1172</t>
  </si>
  <si>
    <t>I am not joining your fraud platform.</t>
  </si>
  <si>
    <t>bfb8d695-25e2-4f82-b785-4d0c3ffa7207</t>
  </si>
  <si>
    <t>S.M.K 627751</t>
  </si>
  <si>
    <t>I'm very disappointed about this app. It's not working good, Everything seems ghosting. Contents are overlapping</t>
  </si>
  <si>
    <t>f7681113-4551-4f51-a51d-6e6fbf80eb58</t>
  </si>
  <si>
    <t>Noor Alden</t>
  </si>
  <si>
    <t>A new application, a new means of communication. I hope it will be a useful application for knowledge and not for wasting time</t>
  </si>
  <si>
    <t>c1b7fb4e-3d97-4a79-a350-761bd93d661d</t>
  </si>
  <si>
    <t>SARIM MAAX</t>
  </si>
  <si>
    <t>d0ef3835-05db-4802-a8d1-a07f6b7a579d</t>
  </si>
  <si>
    <t>GM</t>
  </si>
  <si>
    <t>3f8bff95-11f1-46c9-ac95-1816de43bad0</t>
  </si>
  <si>
    <t>Ali Chati</t>
  </si>
  <si>
    <t>08f1c92b-4513-4a6d-8cca-ea23a1a7f9cc</t>
  </si>
  <si>
    <t>LRL Colney</t>
  </si>
  <si>
    <t>9c13e117-07e7-436a-9710-4416ea0646b0</t>
  </si>
  <si>
    <t>ITECH PLAY</t>
  </si>
  <si>
    <t>5d17b4bd-8f47-42b3-a5ff-582e1aa41e54</t>
  </si>
  <si>
    <t>Gurjant Hakwan</t>
  </si>
  <si>
    <t>1728019d-de59-44a2-8d5e-38823494f140</t>
  </si>
  <si>
    <t>Sammyk</t>
  </si>
  <si>
    <t>Totally an outstanding app an easy interface and great to connect.</t>
  </si>
  <si>
    <t>b058a2d8-32cd-4178-a68e-9ab53d6f3b64</t>
  </si>
  <si>
    <t>Henrik Hansen</t>
  </si>
  <si>
    <t>I prefer this to Twitter. It works well and follows a similar structure to Instagram. I'd recommend using it, especially if you already use Instagram. This makes it really easy to make an account as you can use the same one.</t>
  </si>
  <si>
    <t>c28e0b74-0d62-4eeb-b242-936a31ea2488</t>
  </si>
  <si>
    <t>Akshay Singh</t>
  </si>
  <si>
    <t>Not much good</t>
  </si>
  <si>
    <t>b5e71e52-7c86-4437-b899-249eaa350f4b</t>
  </si>
  <si>
    <t>Muhammed Shafi</t>
  </si>
  <si>
    <t>Maybe better than twitter🥊😅</t>
  </si>
  <si>
    <t>55504177-c8fb-4036-8f55-5891588de71f</t>
  </si>
  <si>
    <t>Worawalan O</t>
  </si>
  <si>
    <t>I think this app seem like Twitter a lot , It is very very well app hope to see it develop.</t>
  </si>
  <si>
    <t>45b5d9e6-e133-475d-8666-c3f5ccf5419f</t>
  </si>
  <si>
    <t>Allen *</t>
  </si>
  <si>
    <t>Abee yarr imma go and dance with u and and and</t>
  </si>
  <si>
    <t>0667d4f9-6948-4dab-88c9-28be3c5dc91e</t>
  </si>
  <si>
    <t>Mohammed Saiful</t>
  </si>
  <si>
    <t>Greetings everyone I am Saiful from Bangladesh I have installed this apps today but it is not opening can I know the reason</t>
  </si>
  <si>
    <t>96145615-481b-403f-8505-2e8eb7141d87</t>
  </si>
  <si>
    <t>Match Pundits TV</t>
  </si>
  <si>
    <t>&gt;&gt;&gt;&gt; Twitter No Cap 🧢</t>
  </si>
  <si>
    <t>e76926f5-2495-4433-bb64-390586ac58d1</t>
  </si>
  <si>
    <t>Ahmad Abdullah</t>
  </si>
  <si>
    <t>3ce7dc87-de44-4c4c-bc34-51c3f4130da6</t>
  </si>
  <si>
    <t>shiron badwah</t>
  </si>
  <si>
    <t>Dear Mark Zuckerberg I am the first to rate this app 😑 5 🌟 and I like it so far its the first app I opened this morning 😩</t>
  </si>
  <si>
    <t>858b2533-49d1-4dd3-8cc2-abd678056a01</t>
  </si>
  <si>
    <t>Mohammed Suhail</t>
  </si>
  <si>
    <t>e02c1993-3657-4126-b42c-a737fd6390fd</t>
  </si>
  <si>
    <t>Mohd Shavan</t>
  </si>
  <si>
    <t>Follow @aswtmstaw1 for islamic reminders 🌚</t>
  </si>
  <si>
    <t>f7cbd902-a4ac-4645-a20e-f028541db2b0</t>
  </si>
  <si>
    <t>9c8ef548-b842-4d20-bdfa-832f1b3e6772</t>
  </si>
  <si>
    <t>Atharva Handge</t>
  </si>
  <si>
    <t>we love Twitter Mark Stop copying Twitter</t>
  </si>
  <si>
    <t>855da9d5-ce7a-4cf1-939a-ce80298b5b23</t>
  </si>
  <si>
    <t>Tirki Rider</t>
  </si>
  <si>
    <t>Nice 😊👌</t>
  </si>
  <si>
    <t>e9bd9e81-e691-45b6-9fa9-c286b74418b1</t>
  </si>
  <si>
    <t>A T</t>
  </si>
  <si>
    <t>02616afd-cd33-4dc5-b59e-1dba7a378f79</t>
  </si>
  <si>
    <t>ff8b5d62-bb54-44af-a3cf-e6c12e85dcfa</t>
  </si>
  <si>
    <t>Igor Araujo de Mattos</t>
  </si>
  <si>
    <t>Baixei o aplicativo e ele está apresentando bugs ao abrir. Não consigo usá-lo por causa de falhas ao clicar nas ferramentas do aplicativo e até mesmo para rolar o feed de notícias.</t>
  </si>
  <si>
    <t>e6f3535a-dbf2-436b-8ce8-729e2f45f42b</t>
  </si>
  <si>
    <t>Narendra K Paighan</t>
  </si>
  <si>
    <t>Great experience people need app like this thank you so much team lots of love ❤️</t>
  </si>
  <si>
    <t>b8178e89-e0f0-4068-ad4f-64c943b98ef4</t>
  </si>
  <si>
    <t>Taimor Yar</t>
  </si>
  <si>
    <t>9fc514fd-6cae-4958-8b60-0104b97343ea</t>
  </si>
  <si>
    <t>Sedra Yasser</t>
  </si>
  <si>
    <t>f2517f92-7b6b-44da-90aa-2da2ac540140</t>
  </si>
  <si>
    <t>youssef usama</t>
  </si>
  <si>
    <t>ADD FEATURE SO WE CAN DOWNLOAD MEDIA LIKE PHOTOS AND VIDEOS ...</t>
  </si>
  <si>
    <t>9cfa75b7-9b8e-479d-9653-8d6389463294</t>
  </si>
  <si>
    <t>Pappu Kumar Kushwaha</t>
  </si>
  <si>
    <t>Overall Good 👍</t>
  </si>
  <si>
    <t>bd2d53c8-146b-4e95-85fd-8ac68d2ce9b2</t>
  </si>
  <si>
    <t>Nawaj Sharif</t>
  </si>
  <si>
    <t>I need followers, your algorithm sucks</t>
  </si>
  <si>
    <t>e3153235-abda-49a8-b7ff-003418ba418e</t>
  </si>
  <si>
    <t>Bob Blanchett</t>
  </si>
  <si>
    <t>Terrible.you can't delete your account without deleting your entire Instagram account. It's a trap!</t>
  </si>
  <si>
    <t>1d367e1d-293d-4fba-ad3a-2d4001a9f001</t>
  </si>
  <si>
    <t>Rashid Nazir</t>
  </si>
  <si>
    <t>Very good apps for Youngster</t>
  </si>
  <si>
    <t>588142b1-6dd0-4f3e-b4a7-c658dabdcc4b</t>
  </si>
  <si>
    <t>44c0b627-4eca-4cde-b433-8f86075193be</t>
  </si>
  <si>
    <t>Adithhh</t>
  </si>
  <si>
    <t>be080446-0435-4c6f-996a-16c2cd6a405a</t>
  </si>
  <si>
    <t>A AKSHITH</t>
  </si>
  <si>
    <t>VERY GOOD It is So Addictive 👍</t>
  </si>
  <si>
    <t>e60c1f4a-19da-48c6-a43f-a9ef318fcd43</t>
  </si>
  <si>
    <t>Vaibhav Rawat</t>
  </si>
  <si>
    <t>I'm feel too much lag and buffering issue in thiss application,</t>
  </si>
  <si>
    <t>8e0d6b09-1013-40bb-8a6d-e917beb3310a</t>
  </si>
  <si>
    <t>Rishab Modanwal</t>
  </si>
  <si>
    <t>Good apps install 🥳🥳😍😍😍💐💐🚩🚩❣️❣️❣️👍👍</t>
  </si>
  <si>
    <t>265ef13e-326a-4774-b905-17969b3ef867</t>
  </si>
  <si>
    <t>Nsikan Ntuk</t>
  </si>
  <si>
    <t>This is basically Twitter with Instagram theme. The set up was too smooth. Edit: I will suggest that trending topics should be visible when users click on the search section</t>
  </si>
  <si>
    <t>81a1bede-46ec-4c50-b640-9123f22bdede</t>
  </si>
  <si>
    <t>Ravi Bhan Mani Tripathi</t>
  </si>
  <si>
    <t>Nice work meta</t>
  </si>
  <si>
    <t>f1cd6455-7ab2-465e-9099-e7e027574786</t>
  </si>
  <si>
    <t>Aman Patra</t>
  </si>
  <si>
    <t>ccb8a6af-690c-44cf-b162-8d0074a0dad3</t>
  </si>
  <si>
    <t>komal sonkar</t>
  </si>
  <si>
    <t>e1a8d2ba-1d18-4fc5-acb9-ba2881be7654</t>
  </si>
  <si>
    <t>RASHA BASSAM ABOU MURRA</t>
  </si>
  <si>
    <t>10e82e3a-1f76-4e47-bf3c-a1ef2bae163c</t>
  </si>
  <si>
    <t>Joel Menezes</t>
  </si>
  <si>
    <t>66e5a02d-30cf-409a-8cf9-250f15149d5f</t>
  </si>
  <si>
    <t>Vivo Focus</t>
  </si>
  <si>
    <t>e55d32f3-31aa-47ec-a3dc-8783c1c8d3a5</t>
  </si>
  <si>
    <t>Alvithe Zephyr</t>
  </si>
  <si>
    <t>This gonna be the replacement of twitter!</t>
  </si>
  <si>
    <t>58c63e0d-a9e1-4a9d-98e9-89571bfdcd8c</t>
  </si>
  <si>
    <t>Nurfitria Binte Zainal Aini</t>
  </si>
  <si>
    <t>Oh dear, the app for android is still not stable yet, lots to fix, icons all over the place. I can't even view anything or is it my device. I shall try to install on another device. -Blackberry KeyOne, Android 8.1.0</t>
  </si>
  <si>
    <t>b67adcf5-a883-454f-bfaa-066a9381643a</t>
  </si>
  <si>
    <t>60fe90be-e0a2-47f7-bfa6-52315cadac58</t>
  </si>
  <si>
    <t>Vikas Tanwar</t>
  </si>
  <si>
    <t>Nice experience better than Twitter great job mark zuck</t>
  </si>
  <si>
    <t>7bbf041a-a356-4aa0-909c-260f713aa930</t>
  </si>
  <si>
    <t>Remo Task</t>
  </si>
  <si>
    <t>1st review of the app... Gonna make a million dollar here 1st</t>
  </si>
  <si>
    <t>6fadce9f-2d7f-4a9a-8ab9-a8c78375817c</t>
  </si>
  <si>
    <t>ajimm ??</t>
  </si>
  <si>
    <t>adu sakit perut</t>
  </si>
  <si>
    <t>f102ead5-4afe-477f-aaa4-0a912c686a9e</t>
  </si>
  <si>
    <t>Class of top</t>
  </si>
  <si>
    <t>This is a copy of Twitter but it doesn't feel like Twitter.</t>
  </si>
  <si>
    <t>3669f69f-c749-4f9a-bbba-eda7f46a951e</t>
  </si>
  <si>
    <t>WayFarer 97 VLOGS</t>
  </si>
  <si>
    <t>Good till now</t>
  </si>
  <si>
    <t>e2b71386-09d0-41ee-8727-1f1d5bbe592c</t>
  </si>
  <si>
    <t>Abu Chan</t>
  </si>
  <si>
    <t>Can't access to my account</t>
  </si>
  <si>
    <t>e9ab84d1-3e03-4072-bcac-614f018ffb04</t>
  </si>
  <si>
    <t>jaidee jaja</t>
  </si>
  <si>
    <t>อยากให้มีกล่องข้อความกับสลับแอคเคานต์ได้ค่ะ เวลาล้อคเอ้าเปลี่ยนไปล้อคอินแอคอื่นหลายๆรอบแล้วมันจะแจ้งเตือนเหมือนลิมิตต้องลบลงใหม่ตลอด ไม่ค่อยสะดวกค่ะ 😿</t>
  </si>
  <si>
    <t>b604ad9d-b8ff-4cd2-943e-a73af569d835</t>
  </si>
  <si>
    <t>Sohail Ansari</t>
  </si>
  <si>
    <t>I opening the app touching to scroll there are something like bug it is not like a buge its actually buge checkout this</t>
  </si>
  <si>
    <t>9be8fbf9-a3dd-4e41-a0d6-276e71342efd</t>
  </si>
  <si>
    <t>Ibrahim Zain</t>
  </si>
  <si>
    <t>The app is good but I'll give it 3 stars why because every time I scroll it glitches and stops working so please try to make it better for low devices</t>
  </si>
  <si>
    <t>efc007de-86e4-4011-b16c-f4613551a06f</t>
  </si>
  <si>
    <t>Engr. Obi Darlington Chisom</t>
  </si>
  <si>
    <t>Twitter Rival! Great App. Everyone come let's share the experience together @richthrill</t>
  </si>
  <si>
    <t>747b9175-9c72-4032-afeb-bfd3225b0923</t>
  </si>
  <si>
    <t>Lee-am zoe Martin</t>
  </si>
  <si>
    <t>Hiii, could you please add the See the translation, thankyou</t>
  </si>
  <si>
    <t>7a4628f1-e9d4-4b9f-8ebd-6ac7eab5f6fd</t>
  </si>
  <si>
    <t>Emediong Aaron</t>
  </si>
  <si>
    <t>Flexible currently. But should be improve</t>
  </si>
  <si>
    <t>76898828-507d-4e3d-b260-d5cf71fc7851</t>
  </si>
  <si>
    <t>FanCy</t>
  </si>
  <si>
    <t>3359d7ef-e4af-4c8c-ba6c-b2f55bccf52a</t>
  </si>
  <si>
    <t>GL1TCH</t>
  </si>
  <si>
    <t>Make this app a bot and troll free environment to prevent the toxicity. And please dont put direct message of this app i hope my concern reaches the developer</t>
  </si>
  <si>
    <t>4fbdccc8-1645-4cb2-bdea-1d21480ad3e9</t>
  </si>
  <si>
    <t>Anish Khatri</t>
  </si>
  <si>
    <t>9c24a870-4ba3-43f6-8cda-4bac880b7e30</t>
  </si>
  <si>
    <t>The WorldToday on Dukeman Tv</t>
  </si>
  <si>
    <t>8c347ac6-7f35-43e6-9d3a-5322500cf86b</t>
  </si>
  <si>
    <t>Aminu Saadu</t>
  </si>
  <si>
    <t>"Threads" is such a better name that "Twitter" literally means going on about inconsequential stuff. Hopefully this will be a good place for people to talk, but also for people to listen. ❤️❤️❤️ I love you Mark Zuckerberg 💯💯💯💯🙏🙏</t>
  </si>
  <si>
    <t>afd25fd8-7149-4855-8078-5819b268c4f2</t>
  </si>
  <si>
    <t>Ak Kaiyum</t>
  </si>
  <si>
    <t>d717981c-d47d-4d5b-9bb4-50f89620ce93</t>
  </si>
  <si>
    <t>Adnan Altaf</t>
  </si>
  <si>
    <t>Need hashtags, DM option and Trending page!</t>
  </si>
  <si>
    <t>64d92593-83ae-45c5-af9c-dbd59be30f03</t>
  </si>
  <si>
    <t>043f93f9-4bdf-4dab-bf01-a148375ff958</t>
  </si>
  <si>
    <t>Zafran Raziq</t>
  </si>
  <si>
    <t>Good app but I can't download photo</t>
  </si>
  <si>
    <t>613d748a-4d26-4c76-85ee-1c80dd4373b7</t>
  </si>
  <si>
    <t>kambiz abdolahzadeh</t>
  </si>
  <si>
    <t>اینم نصب کردیم انگار ما قرار نیست از ماتریکس خارج بشیم</t>
  </si>
  <si>
    <t>0fa9c11a-d530-4c03-b803-f6281c467a20</t>
  </si>
  <si>
    <t>Neeraj Kumar SC</t>
  </si>
  <si>
    <t>Nice❤️❤️❤️❤️❤️</t>
  </si>
  <si>
    <t>23a1c42c-1feb-401e-b5b7-d431e64e8c74</t>
  </si>
  <si>
    <t>BOAMPONG EMMANUEL</t>
  </si>
  <si>
    <t>It's very cool App, it's the new generation Twitter I guess, very friendly to use, lol</t>
  </si>
  <si>
    <t>828e1b62-0807-4e44-a3a0-28a276dbceb9</t>
  </si>
  <si>
    <t>Sanket Dhore</t>
  </si>
  <si>
    <t>Nice app For Follwers Communications</t>
  </si>
  <si>
    <t>dc5eeb45-4db7-4ec0-bb7c-19a51f6cb1eb</t>
  </si>
  <si>
    <t>Kapil Jain</t>
  </si>
  <si>
    <t>Photos failed to upload, reason not known? What to do?</t>
  </si>
  <si>
    <t>0a6c8efb-8765-4a70-bd9f-db91ad5f10fb</t>
  </si>
  <si>
    <t>Ahmed Anik</t>
  </si>
  <si>
    <t>Just out standing</t>
  </si>
  <si>
    <t>bd7b89b6-d17d-4b36-b444-8af0ba81bdb0</t>
  </si>
  <si>
    <t>zirichim</t>
  </si>
  <si>
    <t>As long as it beat Twitter then I'm in with this one lol</t>
  </si>
  <si>
    <t>43c05098-f4c1-4cb2-9866-3488dcead6d3</t>
  </si>
  <si>
    <t>Rashmi Arya</t>
  </si>
  <si>
    <t>efc566c9-7dda-4c97-9d85-940d310840b0</t>
  </si>
  <si>
    <t>Mario Junior</t>
  </si>
  <si>
    <t>Visual bem feio e não tem DM</t>
  </si>
  <si>
    <t>379fa3cc-6fc0-4c47-b4f2-599e6e6e3fe0</t>
  </si>
  <si>
    <t>Henry Olunga</t>
  </si>
  <si>
    <t>Nice appp where are the trends</t>
  </si>
  <si>
    <t>5acff0d6-8222-481a-a216-99f5b5a914f9</t>
  </si>
  <si>
    <t>Madugula Venkat</t>
  </si>
  <si>
    <t>App is strucking 🙂👍</t>
  </si>
  <si>
    <t>22ca9853-4410-4510-b4f5-38681c5b3187</t>
  </si>
  <si>
    <t>yusha Yusha</t>
  </si>
  <si>
    <t>Glitchy screen</t>
  </si>
  <si>
    <t>12d3bfde-6ede-4c8a-8f39-6ad8aa51cc17</t>
  </si>
  <si>
    <t>Abin S Rajan</t>
  </si>
  <si>
    <t>Hello Mark Zuckerberg, love your new app. Please do not include reels and messages in this application in future</t>
  </si>
  <si>
    <t>ed1b9f4a-e473-4bac-890e-04a331b1e15a</t>
  </si>
  <si>
    <t>Rajvardhan Mall</t>
  </si>
  <si>
    <t>Become a threadfulancer 😂👍</t>
  </si>
  <si>
    <t>98da71df-23ee-4063-b7bc-2d90c4b3a04b</t>
  </si>
  <si>
    <t>Sridhar N</t>
  </si>
  <si>
    <t>Why do we need Instagram credentials to access this? I don't use or have Instagram 😀</t>
  </si>
  <si>
    <t>a1e3cf51-0748-4ba8-a16f-215418da2fd6</t>
  </si>
  <si>
    <t>M account office</t>
  </si>
  <si>
    <t>68891b03-c806-40b8-8e27-88449c432e85</t>
  </si>
  <si>
    <t>HESSIE JAY</t>
  </si>
  <si>
    <t>5294473f-2996-48b9-a95e-f3132de613f1</t>
  </si>
  <si>
    <t>Jerry Bright</t>
  </si>
  <si>
    <t>Threads #1 Best app so far user interface and so on. It's just so greater than usual.</t>
  </si>
  <si>
    <t>7054da49-4ae4-4492-ba44-923442889985</t>
  </si>
  <si>
    <t>Rega Baretha</t>
  </si>
  <si>
    <t>cbf0e04e-839b-496e-8da0-fc90d369f8ef</t>
  </si>
  <si>
    <t>Jaime David Vazquez</t>
  </si>
  <si>
    <t>Very cool new social app!</t>
  </si>
  <si>
    <t>88b39abb-8e24-48ab-89d7-2134534a0299</t>
  </si>
  <si>
    <t>One of the standout features of the Thread app is its user interface. It is clean, intuitive, and easy to navigate. The design is aesthetically pleasing, with a focus on simplicity, which makes using the app a pleasant experience. Whether you're a tech-savvy individual or someone who prefers a user-friendly interface, Thread strikes a perfect balance.</t>
  </si>
  <si>
    <t>6f401d84-c6b0-4f1d-b9b7-ac88755e396c</t>
  </si>
  <si>
    <t>Eddine</t>
  </si>
  <si>
    <t>features that would be great: -translation -private messaging -hiding/ unhiding our IG acc -bookmark/ saves with categories -see the history of our likes -obv, working hashtags -hope it also has nice algorithms based from what we like obv -being able to save images</t>
  </si>
  <si>
    <t>73b30f2a-8e4b-4746-90ce-0df887e7b5a8</t>
  </si>
  <si>
    <t>Jasmine De Asis</t>
  </si>
  <si>
    <t>worst app, it's so slow to install</t>
  </si>
  <si>
    <t>e95d89a8-33cf-4045-a0aa-6fe339f1ac2b</t>
  </si>
  <si>
    <t>Santosh Yadav</t>
  </si>
  <si>
    <t>Thread is here.. fine</t>
  </si>
  <si>
    <t>dd52cda3-bf6f-4750-af42-d05707f5a5da</t>
  </si>
  <si>
    <t>Muhammad Danish</t>
  </si>
  <si>
    <t>a13222f9-3c95-43f7-a299-5a2876e2ed22</t>
  </si>
  <si>
    <t>Udechukwu Adah</t>
  </si>
  <si>
    <t>This is a poor imitation of Twitter. The app isn't good and it isn't fun at all.</t>
  </si>
  <si>
    <t>dbed129d-efca-4509-a8d1-d03c951dcbad</t>
  </si>
  <si>
    <t>Nice 🫶🏻</t>
  </si>
  <si>
    <t>2e621538-0428-444d-98de-f2cedb5889b3</t>
  </si>
  <si>
    <t>Free Fire Status video</t>
  </si>
  <si>
    <t>Overall good</t>
  </si>
  <si>
    <t>dd30deab-f822-47a5-8d7b-746fe18096ae</t>
  </si>
  <si>
    <t>Ren</t>
  </si>
  <si>
    <t>It's a good app. You can share anything, especially your current thoughts and whatnots. However, I suggest that there should be a choice of interests too so that the contents on home will be filtered with that interest. It will be much more fun to use it if people see what they actually like to see. Hoping for the improvement of algorithms.</t>
  </si>
  <si>
    <t>e860c205-c603-40d5-8610-c5918a9a52f2</t>
  </si>
  <si>
    <t>Zayaan</t>
  </si>
  <si>
    <t>السَّلَامُ عَلَيْكُمْ وَرَحْمَةُ ٱللَّهِ وَبَرَكاتُهُ‎</t>
  </si>
  <si>
    <t>d01d1090-46cc-4264-89d8-2c3f1df711ab</t>
  </si>
  <si>
    <t>Ble s sed</t>
  </si>
  <si>
    <t>64b3cbf4-a38d-42cb-8974-d964e27e7517</t>
  </si>
  <si>
    <t>SMSA Official</t>
  </si>
  <si>
    <t>2a84e5d0-e66c-4196-811f-f8d697ff0aa2</t>
  </si>
  <si>
    <t>Swarup Komre</t>
  </si>
  <si>
    <t>Wow tweeter ka compilation app</t>
  </si>
  <si>
    <t>b42f502f-1cef-4f84-8d49-1a6def0382cb</t>
  </si>
  <si>
    <t>Syed Jazab Shahbaz</t>
  </si>
  <si>
    <t>Ek dam mast ji 😍👌</t>
  </si>
  <si>
    <t>5736bff9-dea8-4d45-86b5-102080510492</t>
  </si>
  <si>
    <t>ilyas chahrour</t>
  </si>
  <si>
    <t>super smooth and easy to use, i'm impressed</t>
  </si>
  <si>
    <t>4eda564c-1f2d-4801-8c9d-491c694e4a87</t>
  </si>
  <si>
    <t>drghaam hussain</t>
  </si>
  <si>
    <t>Let the sh&amp;#t begins.</t>
  </si>
  <si>
    <t>0ed9c69b-9419-4660-8b52-f018437ba869</t>
  </si>
  <si>
    <t>Patrick Bautista</t>
  </si>
  <si>
    <t>This app looks promising. I hope this surpasses Twitter and follow certain limitations in terms of free speech and counteract misinformation and disinformation.</t>
  </si>
  <si>
    <t>30f2ea20-309e-4f2d-9093-7ebd39bf2ed6</t>
  </si>
  <si>
    <t>Rajiv Sinha</t>
  </si>
  <si>
    <t>Seamless experience</t>
  </si>
  <si>
    <t>2fa79b2d-6b40-4676-9e09-0ad6b84d4fb5</t>
  </si>
  <si>
    <t>KARAN PARMAR</t>
  </si>
  <si>
    <t>Amazing app 😂📈</t>
  </si>
  <si>
    <t>ab1147b8-2bc9-4bf3-aadc-d8db34b66c78</t>
  </si>
  <si>
    <t>Ahmed.hamozy Hamozy</t>
  </si>
  <si>
    <t>its not working well the fonts get crossed and i can't see anything</t>
  </si>
  <si>
    <t>c7f282a5-094b-4117-9754-7007fc0820c0</t>
  </si>
  <si>
    <t>Marie Phillips</t>
  </si>
  <si>
    <t>First yayyyy</t>
  </si>
  <si>
    <t>d1a190c6-ea81-4ef1-94bd-7ee6339c2b20</t>
  </si>
  <si>
    <t>Satya</t>
  </si>
  <si>
    <t>Threads is better than Twitter 🐦</t>
  </si>
  <si>
    <t>b73010f6-8f89-4c9c-a7d4-cb7bdb41aded</t>
  </si>
  <si>
    <t>Cyrene Gigante</t>
  </si>
  <si>
    <t>New app new experience looking forward for more features, it's just launched recently and I downloaded it immediately and actually its easy to navigate.... But I suggest to add translation for the foreign languages that's all I find issues and I'll wait for new updates for new features 😍</t>
  </si>
  <si>
    <t>2449847c-98fb-4b8a-a381-576d3d4cabe8</t>
  </si>
  <si>
    <t>The Saad Husain</t>
  </si>
  <si>
    <t>Okay, but no DM section?</t>
  </si>
  <si>
    <t>f002b11d-966c-4e03-b55f-e441374eca9d</t>
  </si>
  <si>
    <t>Damilare O</t>
  </si>
  <si>
    <t>It kicked off on a good note. I hope they maintain the energy</t>
  </si>
  <si>
    <t>93e3c909-403c-4852-9e33-0d3f9b007629</t>
  </si>
  <si>
    <t>Hanuman Sain</t>
  </si>
  <si>
    <t>0e430c90-1628-4c09-a36c-ab6e48d8e144</t>
  </si>
  <si>
    <t>Aman Mujawar</t>
  </si>
  <si>
    <t>🐦 CTR C &amp; CTR V ➰</t>
  </si>
  <si>
    <t>4b9e8daa-2a3c-4970-97c7-4af4d1bf3aa0</t>
  </si>
  <si>
    <t>Bashir Lawan</t>
  </si>
  <si>
    <t>Please try to upgrade this app I can see that you can't send private message to someone which very wrong how can a social media platforms especially like this no place of private message check even Twitter has place of private message</t>
  </si>
  <si>
    <t>dd6e5322-57de-4707-a270-7a1f66c32dcd</t>
  </si>
  <si>
    <t>Dove Greens</t>
  </si>
  <si>
    <t>Love the app. Could replace twitter</t>
  </si>
  <si>
    <t>2a2ab939-6079-45a9-b55e-3cc303cfe930</t>
  </si>
  <si>
    <t>Avdhesh Aludiya</t>
  </si>
  <si>
    <t>Mark Zuckerberg to Elon Musk - "Kyu hila dala na" 😂</t>
  </si>
  <si>
    <t>3c660eff-3a09-427b-af01-e484172159e9</t>
  </si>
  <si>
    <t>Venkat rao Reppala</t>
  </si>
  <si>
    <t>7e800af7-2f51-43cb-ad3a-1bb03a9f4e1b</t>
  </si>
  <si>
    <t>Anuj Malhotra</t>
  </si>
  <si>
    <t>Needed to move away from Twitter so bad. Threads is great and is scaling really well so far. Clean interface and fun to use! Bye bye Elon' dumpster fire called Twitter!</t>
  </si>
  <si>
    <t>df3ac7ac-861c-491f-b597-69deb5d54043</t>
  </si>
  <si>
    <t>Himanshu Thakurrr</t>
  </si>
  <si>
    <t>Musk ke L lag gye🔥😅😅</t>
  </si>
  <si>
    <t>7025141f-29db-405c-8b64-23ddfff04303</t>
  </si>
  <si>
    <t>Maryam El hihi</t>
  </si>
  <si>
    <t>Go uncle zuck</t>
  </si>
  <si>
    <t>87a77d04-4c3e-446f-86f1-df23b63b17ef</t>
  </si>
  <si>
    <t>sunil thakur</t>
  </si>
  <si>
    <t>Debate with Elon musk</t>
  </si>
  <si>
    <t>28846fc4-48e5-4007-8b6e-aa4613d7d817</t>
  </si>
  <si>
    <t>V. Kay</t>
  </si>
  <si>
    <t>Cool so far..2 features I think might separate it from others 1. Like and Dislike button 2. Either a DM for privacy or a locked view message to be seen by only the person you are replying to and yourself...</t>
  </si>
  <si>
    <t>fb9ce7cb-a5fa-4948-987b-a1c06e45f7a8</t>
  </si>
  <si>
    <t>Shooter Bro</t>
  </si>
  <si>
    <t>We can't see cage fight but yes..</t>
  </si>
  <si>
    <t>63eac8b6-1653-497c-ae7b-09a467739a4a</t>
  </si>
  <si>
    <t>Nepal Singh Ranawat</t>
  </si>
  <si>
    <t>Super application very good</t>
  </si>
  <si>
    <t>16e5abd6-4444-412a-bdf2-4baf9605c818</t>
  </si>
  <si>
    <t>MD Wahidul islam</t>
  </si>
  <si>
    <t>This app is invented to fuvk twitter 😅 It’s very bad apps because there are not sms option</t>
  </si>
  <si>
    <t>24823df2-447c-4b10-9ee8-93e14de02e30</t>
  </si>
  <si>
    <t>OG</t>
  </si>
  <si>
    <t>8cfc4131-0bbe-4a0b-bf21-6ff181b82aab</t>
  </si>
  <si>
    <t>Ankit Talan</t>
  </si>
  <si>
    <t>Love. You Fukra Insaan bro</t>
  </si>
  <si>
    <t>21dc8c8d-8bb5-4d50-bb46-cfcbea678636</t>
  </si>
  <si>
    <t>soroush mashayekhi</t>
  </si>
  <si>
    <t>Amazing?!</t>
  </si>
  <si>
    <t>165ca2e8-ed14-4674-9da3-b389b8eb156b</t>
  </si>
  <si>
    <t>Saint Orli</t>
  </si>
  <si>
    <t>bcbfd35a-a052-4315-9a9e-aa863347c378</t>
  </si>
  <si>
    <t>Roham Mosleh</t>
  </si>
  <si>
    <t>Wow nice😍</t>
  </si>
  <si>
    <t>d0e6d80e-0883-44b5-a663-243bfcd58402</t>
  </si>
  <si>
    <t>Vishal Thummar</t>
  </si>
  <si>
    <t>garbage app</t>
  </si>
  <si>
    <t>d9408271-a560-4aff-bbbc-d0e85cd78b5f</t>
  </si>
  <si>
    <t>Sarim</t>
  </si>
  <si>
    <t>Ya its app better than instagram and twitter</t>
  </si>
  <si>
    <t>12f16c94-9dd7-4a95-b5fb-683ec66195bf</t>
  </si>
  <si>
    <t>S.A. M.G.</t>
  </si>
  <si>
    <t>I just installed.</t>
  </si>
  <si>
    <t>01c9e0f6-a755-4199-a675-1c8010298ded</t>
  </si>
  <si>
    <t>VIDIT RAUT</t>
  </si>
  <si>
    <t>Heavy lagging!</t>
  </si>
  <si>
    <t>46d97808-4b10-4b9d-ab5b-7735ce567670</t>
  </si>
  <si>
    <t>Abdulrahman Alsaka</t>
  </si>
  <si>
    <t>R.I.P Elon Mask</t>
  </si>
  <si>
    <t>d11cee8f-7c5e-46d5-aa66-002eee9ced6c</t>
  </si>
  <si>
    <t>Harshit Gautam</t>
  </si>
  <si>
    <t>5d045528-0671-433b-a962-69408eb310ac</t>
  </si>
  <si>
    <t>Sui Haruka</t>
  </si>
  <si>
    <t>Please give option to save images in thread's contents. Also sometimes it's crashing when I open an image in homepage.</t>
  </si>
  <si>
    <t>5d25d594-9763-42bb-8f8c-979568cef119</t>
  </si>
  <si>
    <t>UA Techy Graphics</t>
  </si>
  <si>
    <t>Best competitor of Twitter Loved it ♥️</t>
  </si>
  <si>
    <t>735433eb-a05a-4649-a922-b6f82c3f214b</t>
  </si>
  <si>
    <t>Simon Ndungu</t>
  </si>
  <si>
    <t>It's great for me😁. Highly recommend it.</t>
  </si>
  <si>
    <t>a9352249-f154-4eea-8ad9-cafad917fafa</t>
  </si>
  <si>
    <t>Cordell Roberts</t>
  </si>
  <si>
    <t>Why is it Teen why not mature make it a mature 17+ app</t>
  </si>
  <si>
    <t>6dd67b93-24d2-4383-a5a4-a0538d8cf65a</t>
  </si>
  <si>
    <t>YASIR</t>
  </si>
  <si>
    <t>🤝🏻</t>
  </si>
  <si>
    <t>a3e4620d-19c3-477e-83d6-4a79649b9643</t>
  </si>
  <si>
    <t>Heang Sun</t>
  </si>
  <si>
    <t>420e5a4a-e685-4a73-8c6d-0a7f3d9a229a</t>
  </si>
  <si>
    <t>selma</t>
  </si>
  <si>
    <t>Very good application i like it better than Twitter, good mark</t>
  </si>
  <si>
    <t>aa76114c-d467-4ee6-8a87-5a1dc01a0432</t>
  </si>
  <si>
    <t>Fiona Arnold</t>
  </si>
  <si>
    <t>I love this😍, no ads😍 yet but I'm sure they won't be long😞. Really easy to use 😎</t>
  </si>
  <si>
    <t>dad90d98-05a1-485f-ba05-0b102af326bc</t>
  </si>
  <si>
    <t>Manish Gupta</t>
  </si>
  <si>
    <t>Many issues in this app bugs and login problem.</t>
  </si>
  <si>
    <t>feb83c88-f55a-41e7-8bcc-66a82c572f1a</t>
  </si>
  <si>
    <t>kasle nitin</t>
  </si>
  <si>
    <t>38a58860-e94d-4403-9a99-6b7d729a930b</t>
  </si>
  <si>
    <t>Aiman khan</t>
  </si>
  <si>
    <t>53695cd4-fe2c-4b8a-8c79-5906334b3604</t>
  </si>
  <si>
    <t>Hunzala Baloch</t>
  </si>
  <si>
    <t>Twitter is better and reliable than this app 💯</t>
  </si>
  <si>
    <t>d09eec4b-709a-4e87-ab57-41b42b193fdf</t>
  </si>
  <si>
    <t>Tauhid Ansari</t>
  </si>
  <si>
    <t>Better than musk app</t>
  </si>
  <si>
    <t>bea42abd-c1b0-4e50-9551-0f2427dcc6cc</t>
  </si>
  <si>
    <t>Asma Souma</t>
  </si>
  <si>
    <t>Can this App boost my followers on Instagram?</t>
  </si>
  <si>
    <t>0408e773-a0c3-4cc3-8820-0c3efe720076</t>
  </si>
  <si>
    <t>krishna kumar</t>
  </si>
  <si>
    <t>Nice app in Instagram threads 🥰🥰🥰🥰🥰🥰</t>
  </si>
  <si>
    <t>866d6935-16a1-46e2-95ce-68de528d0f01</t>
  </si>
  <si>
    <t>Syed aQ</t>
  </si>
  <si>
    <t>Just because simply</t>
  </si>
  <si>
    <t>8413823b-8c7d-43e3-bd68-f5278daed08a</t>
  </si>
  <si>
    <t>Aike Elias</t>
  </si>
  <si>
    <t>Its good. Im i the first to review this app??</t>
  </si>
  <si>
    <t>cb25eb2b-2e6a-4faf-a2be-f0c611cf208d</t>
  </si>
  <si>
    <t>Obinna Okey-Ndeche</t>
  </si>
  <si>
    <t>The UI and UX is awesome. They should add trends.</t>
  </si>
  <si>
    <t>0187ec92-b3f7-414a-b0ad-68b913470daf</t>
  </si>
  <si>
    <t>Akash Nayi</t>
  </si>
  <si>
    <t>aaf6b4cf-4996-41ec-b79a-3a8a07cfad83</t>
  </si>
  <si>
    <t>Elisa Liya</t>
  </si>
  <si>
    <t>I didnt get insta notes and I don't have feature same in my other acc don't download it</t>
  </si>
  <si>
    <t>22dc845b-1f6f-41b2-82f3-c060211610c0</t>
  </si>
  <si>
    <t>Nandish Patel</t>
  </si>
  <si>
    <t>Twitter lol</t>
  </si>
  <si>
    <t>72d85543-3025-4c70-b50c-61e9f2cf0b86</t>
  </si>
  <si>
    <t>abhishek perera</t>
  </si>
  <si>
    <t>හායි මරු ඇප් එක බංග්, පම්ට හු.. නැ නැ නිකං දැම්මෙ.. ස්තූතිය සකුනි සමාරා සහන් පෙරෙර සමෙශා නවොදි ලිවිදු පීරිස් ගෙත්මි කක් ෆැම්</t>
  </si>
  <si>
    <t>dc91c54c-2975-451a-8584-cbb3d1265351</t>
  </si>
  <si>
    <t>Isma Feelings</t>
  </si>
  <si>
    <t>Bad app coz I can't create a new account 💔</t>
  </si>
  <si>
    <t>210d1c95-0675-4818-9e7e-7bcdab5132a8</t>
  </si>
  <si>
    <t>Firostyy</t>
  </si>
  <si>
    <t>Seems like a good app, looking forward for the future updates.</t>
  </si>
  <si>
    <t>d5a13976-ed61-4dcb-9442-d2b2f5fc795a</t>
  </si>
  <si>
    <t>Ayush Garg</t>
  </si>
  <si>
    <t>3299a974-a11e-48e6-8e8e-3db8e72033c1</t>
  </si>
  <si>
    <t>Prakash Gupta</t>
  </si>
  <si>
    <t>04421c29-d269-453a-b5e1-fca79672a423</t>
  </si>
  <si>
    <t>There is so much glitch when I open the app tha app crashes</t>
  </si>
  <si>
    <t>7aa68704-907e-4659-ad61-47ffc594919e</t>
  </si>
  <si>
    <t>Ann Marie Morales</t>
  </si>
  <si>
    <t>Literally Twitter ripoff</t>
  </si>
  <si>
    <t>75beec7c-bec3-4b34-a8e3-8f8456c8bd32</t>
  </si>
  <si>
    <t>Gabriel Enchaustegui</t>
  </si>
  <si>
    <t>Why am I seeing threads from people I don't follow? Doesn't make sense and it's kinda irritating....</t>
  </si>
  <si>
    <t>d6a43640-b5b1-42ea-82be-cb72456a7df2</t>
  </si>
  <si>
    <t>Thabo Mwendoi</t>
  </si>
  <si>
    <t>A very powerful platform already... But every time I try to upload an image the app closes. This bug is irritating.</t>
  </si>
  <si>
    <t>82faf05f-3b28-40f2-95dd-e93eb5b9f805</t>
  </si>
  <si>
    <t>‼️</t>
  </si>
  <si>
    <t>0c585e7e-7f25-4f3c-8165-989bfc325a7c</t>
  </si>
  <si>
    <t>albert Aung Pyae Sone</t>
  </si>
  <si>
    <t>Lots of bugs!</t>
  </si>
  <si>
    <t>43cac03f-6464-4b5d-8331-d3a22523e19e</t>
  </si>
  <si>
    <t>Bret John Morales</t>
  </si>
  <si>
    <t>Similar to instagram. Good app though</t>
  </si>
  <si>
    <t>4046c283-bc17-4bec-911e-ae096b8b7467</t>
  </si>
  <si>
    <t>Bala Kumar</t>
  </si>
  <si>
    <t>Hope it will become competitior for Twitter.</t>
  </si>
  <si>
    <t>f2445ca1-4bb4-4db0-a32a-80f8dba82f9e</t>
  </si>
  <si>
    <t>Rafli Gabriel</t>
  </si>
  <si>
    <t>Buat fitur pin</t>
  </si>
  <si>
    <t>42519e5f-492f-4f9a-be1f-df34784e02f3</t>
  </si>
  <si>
    <t>Shamshad Ahmad</t>
  </si>
  <si>
    <t>Ser the handle FM haha se do ER</t>
  </si>
  <si>
    <t>2bb84326-888a-4768-a89d-9a548e7f469f</t>
  </si>
  <si>
    <t>Samir Kumar</t>
  </si>
  <si>
    <t>d67d2881-fb52-4f05-80c6-17f532e50ae1</t>
  </si>
  <si>
    <t>A 1S</t>
  </si>
  <si>
    <t>هايحط علي تويتر</t>
  </si>
  <si>
    <t>dd9d9214-0bd7-4ba2-9956-3272ab6b7892</t>
  </si>
  <si>
    <t>Furquan Ansari</t>
  </si>
  <si>
    <t>Nice Apps, increase more features 😇</t>
  </si>
  <si>
    <t>a47b1bd5-c0af-41d6-bdf1-0cb62fc2b95e</t>
  </si>
  <si>
    <t>Avinash Raj</t>
  </si>
  <si>
    <t>bc04530b-6c73-4773-822b-e4f7d9b70aed</t>
  </si>
  <si>
    <t>Anurag Mishra</t>
  </si>
  <si>
    <t>Overall a Good app Need Reel section for this app Add the gif option for Google board</t>
  </si>
  <si>
    <t>a5c6836e-450d-4809-a213-274e9774ecd8</t>
  </si>
  <si>
    <t>John Sumicad</t>
  </si>
  <si>
    <t>The app screen glitches every time I scroll, like it glitches so hard that the text becomes unreadable. Does anyone else experience this too? Or is it just me?</t>
  </si>
  <si>
    <t>d039b6bf-238b-467a-9e1a-8608d2d1535a</t>
  </si>
  <si>
    <t>Michael Kryński</t>
  </si>
  <si>
    <t>Less informative and less engaging Twitter alternative. It's like Twitter except less of everything!</t>
  </si>
  <si>
    <t>982b443b-a97f-4e61-b2c6-388b6eb38799</t>
  </si>
  <si>
    <t>Alex Willcox</t>
  </si>
  <si>
    <t>Attempted to sign up, and my account was immediately blocked!</t>
  </si>
  <si>
    <t>acc4f1e6-ed64-4e08-90d1-c2e1d8c861e3</t>
  </si>
  <si>
    <t>Zahra Hasheminik</t>
  </si>
  <si>
    <t>042647c8-14f1-48c7-84e6-d3f00c4977ec</t>
  </si>
  <si>
    <t>Saahil Ahmad</t>
  </si>
  <si>
    <t>This app will be rocking as like Instagram in future.</t>
  </si>
  <si>
    <t>f4cf75c6-9428-40b2-be21-4260e2261382</t>
  </si>
  <si>
    <t>Divy Raval</t>
  </si>
  <si>
    <t>4e7ab026-0899-4fbd-b7c9-49d1b11ef68e</t>
  </si>
  <si>
    <t>Dhinesh Nakkeerar</t>
  </si>
  <si>
    <t>Need #hashtags, $cashtags, search function for text, bookmarks, DMs and draft functionality to make it remotely usable.</t>
  </si>
  <si>
    <t>8a3d2a2f-8af8-47eb-8da5-b0a8913cb9ae</t>
  </si>
  <si>
    <t>Fantasy Designer</t>
  </si>
  <si>
    <t>82c33f7c-ff72-4a82-8f80-1ffe4cc361f7</t>
  </si>
  <si>
    <t>Val 1</t>
  </si>
  <si>
    <t>I can't even login to my own Instagram account</t>
  </si>
  <si>
    <t>c4372963-7533-4bb7-95ea-307313cd9599</t>
  </si>
  <si>
    <t>basheer shawagfeh</t>
  </si>
  <si>
    <t>حبيييييييت</t>
  </si>
  <si>
    <t>60acd364-25d1-44b3-a3d9-2bc75a2abff3</t>
  </si>
  <si>
    <t>aashiq r</t>
  </si>
  <si>
    <t>9936b4eb-4627-4fc3-a1f3-981712310fbe</t>
  </si>
  <si>
    <t>Wol mou</t>
  </si>
  <si>
    <t>45b92bab-c9c7-4249-b110-13bffb07e1cb</t>
  </si>
  <si>
    <t>Ali Qassem</t>
  </si>
  <si>
    <t>هي جكارة بالتافه إلون ماسك.</t>
  </si>
  <si>
    <t>7ec72eb5-0768-437b-8cad-05d57d1efde3</t>
  </si>
  <si>
    <t>Orange Piano</t>
  </si>
  <si>
    <t>The first day on the app has been really good- I haven't noticed any bad bugs or experienced any crashes. Please add a following-only feed and an option to view in chronological order. That would make the app so much better. Pretty please 🙏 Since this is competing with a certain bird app, a trending page with current events/etc would be really nice and appreciated!</t>
  </si>
  <si>
    <t>ca9e8a71-5215-44b7-8baf-fef1b508d390</t>
  </si>
  <si>
    <t>Khush Patel</t>
  </si>
  <si>
    <t>97ed7513-93c8-4c67-8d1d-73f0bd41eba7</t>
  </si>
  <si>
    <t>wolf here</t>
  </si>
  <si>
    <t>This is crashing,not working properly</t>
  </si>
  <si>
    <t>6854f757-ad88-4633-bad4-be4b1e3a5c27</t>
  </si>
  <si>
    <t>SC SKILLER</t>
  </si>
  <si>
    <t>6732ed9b-1fea-4f6c-88cf-1d0f55e3ff3c</t>
  </si>
  <si>
    <t>gaming hadshort king</t>
  </si>
  <si>
    <t>COOL 😎</t>
  </si>
  <si>
    <t>a866bc22-cab3-40af-99a6-370d8f411a0d</t>
  </si>
  <si>
    <t>Aiko Wantania</t>
  </si>
  <si>
    <t>I wish we could separate our private feeds from the public feed to not be overwhelmed with so many threads from different people</t>
  </si>
  <si>
    <t>65fa2b0b-1cd0-4d05-ad16-78d4b9c38c5b</t>
  </si>
  <si>
    <t>Some one</t>
  </si>
  <si>
    <t>b9d0ae16-d7d8-4f58-9ec7-d67bca0ad09a</t>
  </si>
  <si>
    <t>ojas gupta</t>
  </si>
  <si>
    <t>new disease to latch onto your phones, yeah !!! thnx zuccu</t>
  </si>
  <si>
    <t>ba3fdc17-8e97-4c71-9700-3a8893bb5496</t>
  </si>
  <si>
    <t>Rameshwar ugale</t>
  </si>
  <si>
    <t>6bdd35b7-7055-404f-a098-ccb70afa0ecb</t>
  </si>
  <si>
    <t>sachintha gayan</t>
  </si>
  <si>
    <t>136th review 😁</t>
  </si>
  <si>
    <t>ea1435d2-2fb8-4d28-aca2-5e68d24cd40c</t>
  </si>
  <si>
    <t>Hike Tune</t>
  </si>
  <si>
    <t>Zuck zucked elon</t>
  </si>
  <si>
    <t>471714e9-70ae-46c7-af8e-d2c6092c88b0</t>
  </si>
  <si>
    <t>Tech -5min</t>
  </si>
  <si>
    <t>All is delicates in all screens, this problem just on the android phones</t>
  </si>
  <si>
    <t>b18f2f84-85df-49c2-b798-a1109141986e</t>
  </si>
  <si>
    <t>Tausique Zilani</t>
  </si>
  <si>
    <t>it is okay 👍</t>
  </si>
  <si>
    <t>aaf4b825-a776-459a-b563-457e7ea4473c</t>
  </si>
  <si>
    <t>Damodar</t>
  </si>
  <si>
    <t>Adding a share option to a single person (DM) would be great</t>
  </si>
  <si>
    <t>f826aba4-581f-43ed-9774-328619f77fa1</t>
  </si>
  <si>
    <t>Sachin Dubey</t>
  </si>
  <si>
    <t>8575847c-3214-42d8-af7e-8a1c6a1cafd5</t>
  </si>
  <si>
    <t>Mikaella Cadayday</t>
  </si>
  <si>
    <t>Not bad pede ko na sha paringgan</t>
  </si>
  <si>
    <t>9c9760c5-fc62-431a-b2d6-e78fe1433de6</t>
  </si>
  <si>
    <t>99T Misty</t>
  </si>
  <si>
    <t>First review 😍 @anilvagh7</t>
  </si>
  <si>
    <t>84e3dbeb-8e3c-4698-965a-a08d53bab1de</t>
  </si>
  <si>
    <t>Janat Zadran</t>
  </si>
  <si>
    <t>I love this app.</t>
  </si>
  <si>
    <t>8bb02aff-e422-4ae6-833d-31a2083349bf</t>
  </si>
  <si>
    <t>Max Zayn</t>
  </si>
  <si>
    <t>No.1 app</t>
  </si>
  <si>
    <t>8d29989b-64bc-4c74-85ba-104f2a9c077b</t>
  </si>
  <si>
    <t>3f396718-69cd-4078-872c-b11ebd1207e9</t>
  </si>
  <si>
    <t>TheEmerald Gaming_YT</t>
  </si>
  <si>
    <t>Simple and easy to use . Great experience . I am loving this😍</t>
  </si>
  <si>
    <t>59fcb594-b0a6-4d97-bd8e-d2e9506b23d1</t>
  </si>
  <si>
    <t>Roland Idio</t>
  </si>
  <si>
    <t>fe2b39b6-b8e5-4acd-bb87-cfc6274bae0e</t>
  </si>
  <si>
    <t>Dani</t>
  </si>
  <si>
    <t>Login process not working</t>
  </si>
  <si>
    <t>dbb7f847-b206-43f6-ad83-c30fd6d18d2a</t>
  </si>
  <si>
    <t>Choudhary Short</t>
  </si>
  <si>
    <t>Good 😊 aap</t>
  </si>
  <si>
    <t>f95a2378-10e0-460a-8e72-4268414fb585</t>
  </si>
  <si>
    <t>Sujit Kurmi</t>
  </si>
  <si>
    <t>Xaliya</t>
  </si>
  <si>
    <t>d6251206-8b11-492b-92dd-17d177965b73</t>
  </si>
  <si>
    <t>GAMING WITH KHALNAYAK</t>
  </si>
  <si>
    <t>Mast hai bhai</t>
  </si>
  <si>
    <t>26d0d82e-71b3-4c65-a02e-b36f16e3c34b</t>
  </si>
  <si>
    <t>sarvan Sunny</t>
  </si>
  <si>
    <t>Nice app our experience is Like Instagram but my friends are not here so I not say it is best</t>
  </si>
  <si>
    <t>12ace740-1889-43e4-be65-654f98700095</t>
  </si>
  <si>
    <t>Chinonso Ifezue</t>
  </si>
  <si>
    <t>I logged out of my thread account and can't seem to log back in again, 😔 so frustrating</t>
  </si>
  <si>
    <t>eb781ff2-a806-467b-9b7f-587cb22ad7b7</t>
  </si>
  <si>
    <t>Saadh Jawwadh</t>
  </si>
  <si>
    <t>A Solid Twitter alternative yet there is a long way to go.</t>
  </si>
  <si>
    <t>415bd2d7-60ae-4b45-9cfe-c124dbf66a14</t>
  </si>
  <si>
    <t>josh tracy</t>
  </si>
  <si>
    <t>Loving it so far!</t>
  </si>
  <si>
    <t>7e17f85d-2db2-4701-ac28-d36c253bf684</t>
  </si>
  <si>
    <t>abhi zx</t>
  </si>
  <si>
    <t>021b3abe-5555-4d3d-a6cf-4a0ff22e37d2</t>
  </si>
  <si>
    <t>Jonathan Roberts</t>
  </si>
  <si>
    <t>Anything to destroy Twitter</t>
  </si>
  <si>
    <t>ca62cefe-6771-40b3-a9ee-a7e4e5423f37</t>
  </si>
  <si>
    <t>Junaid Saifi</t>
  </si>
  <si>
    <t>My favourite app</t>
  </si>
  <si>
    <t>b6eefa26-8a4c-4a87-8d01-4db992057f29</t>
  </si>
  <si>
    <t>Harsh badshah Saxena</t>
  </si>
  <si>
    <t>905d4799-51a9-4316-a533-9a86922dd10c</t>
  </si>
  <si>
    <t>31 Syahrian Virbi Irawan</t>
  </si>
  <si>
    <t>I think you guys should integrate this thing with Instagram music, so I can threads the song that storming my head rn</t>
  </si>
  <si>
    <t>bdd25a60-96a7-4b21-ab53-c5ded0f81f3d</t>
  </si>
  <si>
    <t>Mardiyah Olukade</t>
  </si>
  <si>
    <t>Way to go! But can you include a feature where you can create Groups for things that interests you so that interested people can join and be a member. Also, can you give us dark mode?</t>
  </si>
  <si>
    <t>9a2c95b2-f7b5-4875-8b53-de4aa792e6ee</t>
  </si>
  <si>
    <t>Mug Don</t>
  </si>
  <si>
    <t>Login problem 👎🏾</t>
  </si>
  <si>
    <t>a80ccad0-c402-4b1a-9165-c138f473b344</t>
  </si>
  <si>
    <t>Fabrício Delgado</t>
  </si>
  <si>
    <t>App keeps crashing and bugging at the home screen</t>
  </si>
  <si>
    <t>930e1e3e-4198-4188-b884-83c91d1a2bd9</t>
  </si>
  <si>
    <t>MY ENTEBBE</t>
  </si>
  <si>
    <t>New and exciting for a change from the twitter bipolar energy.</t>
  </si>
  <si>
    <t>6a6bff70-6ebc-46ad-8932-91f392d1fb01</t>
  </si>
  <si>
    <t>Bunty Jain</t>
  </si>
  <si>
    <t>Hats off to mark Zuckerberg 🥶</t>
  </si>
  <si>
    <t>b1d703ff-2533-4974-b521-6f242e425e98</t>
  </si>
  <si>
    <t>Siku Siku</t>
  </si>
  <si>
    <t>8d0b48d0-ca11-4851-a605-1e5cd9fadd2a</t>
  </si>
  <si>
    <t>Youngchan Lee</t>
  </si>
  <si>
    <t>a4d08c5f-07cc-4180-ba0f-a70f5a36c283</t>
  </si>
  <si>
    <t>Hide Out</t>
  </si>
  <si>
    <t>d6330f29-7449-4070-8e24-1ba21e9b04d2</t>
  </si>
  <si>
    <t>Update: i tried to reinstall the app to find that they changed the system and prevent us from sign up with email and that we have to use the Instagram account !!! If i want to make account aside from insta why forceing me to not to do it ? I tried to sign up but in the last step when you have to agree to the policy i tap agree but my process end their, everything was good till this step , agree just start reload than nothing happened and than tap again and the same</t>
  </si>
  <si>
    <t>37cce1d8-5768-4dcf-876d-9f738deeddb4</t>
  </si>
  <si>
    <t>Yaasiin Ibraahim</t>
  </si>
  <si>
    <t>0f06a317-6836-49d2-a591-a6e655b80f36</t>
  </si>
  <si>
    <t>Marco Hany</t>
  </si>
  <si>
    <t>52c2d4a2-2339-4956-8502-d311cc3c1485</t>
  </si>
  <si>
    <t>Rohit Vadgama</t>
  </si>
  <si>
    <t>01aa12f9-c42b-4d48-915b-b84dd83a3a05</t>
  </si>
  <si>
    <t>Tiger Reserve</t>
  </si>
  <si>
    <t>5b6ecad3-63a9-4cfa-b07b-6f03c35b5ea2</t>
  </si>
  <si>
    <t>Shubham Kashyap</t>
  </si>
  <si>
    <t>Good and simple interface compare to Twitter 😍😍😍I 'm happy</t>
  </si>
  <si>
    <t>0aa4dde4-0d4e-4501-a9d7-f79980d6ed4c</t>
  </si>
  <si>
    <t>Doge</t>
  </si>
  <si>
    <t>be7ed73b-8532-4f84-9448-93f30d7992f8</t>
  </si>
  <si>
    <t>Ashmy Jaice</t>
  </si>
  <si>
    <t>When I try to attach a picture with my threads the app suddenly closes... Can you plz fix this ....</t>
  </si>
  <si>
    <t>a239590c-21da-444a-9351-cbcab80d9976</t>
  </si>
  <si>
    <t>Mandie</t>
  </si>
  <si>
    <t>Great Application</t>
  </si>
  <si>
    <t>564e1a7d-b876-4bb0-84c2-90c30fa42cfd</t>
  </si>
  <si>
    <t>Fariha Era</t>
  </si>
  <si>
    <t>I think it's good to compete with Twitter. They are creating monopoly.</t>
  </si>
  <si>
    <t>4b05e9f9-fb90-4c80-aa27-ca268647c2f4</t>
  </si>
  <si>
    <t>Akkas ali ashfaq</t>
  </si>
  <si>
    <t>Amazing one</t>
  </si>
  <si>
    <t>6ae80fb1-512c-4d8d-82dd-03bd5ee7ef89</t>
  </si>
  <si>
    <t>jack sheperd</t>
  </si>
  <si>
    <t>bad idea</t>
  </si>
  <si>
    <t>263c71cd-728d-4e0a-be8b-5136a0849bdb</t>
  </si>
  <si>
    <t>Sunan Pakhren</t>
  </si>
  <si>
    <t>July 6 2023</t>
  </si>
  <si>
    <t>24515668-47a2-40ca-8d46-bbf60772c73c</t>
  </si>
  <si>
    <t>Muhd Pillo</t>
  </si>
  <si>
    <t>The great one 💪😍🔥🔥</t>
  </si>
  <si>
    <t>8b3f5314-eb68-4bb3-a72f-e0e3e5f9413a</t>
  </si>
  <si>
    <t>Asma khan</t>
  </si>
  <si>
    <t>Amazing experience</t>
  </si>
  <si>
    <t>1d9c9735-f0b3-4e9f-a3db-fde6d8c7d363</t>
  </si>
  <si>
    <t>Temitope Dasola</t>
  </si>
  <si>
    <t>37c8ce1f-969a-4fa9-821b-4addd71b1587</t>
  </si>
  <si>
    <t>262a4a58-8ec9-4834-a405-dc27ef3610ee</t>
  </si>
  <si>
    <t>Mellanie Duque</t>
  </si>
  <si>
    <t>Keeps on crashing whenever I attached photo.</t>
  </si>
  <si>
    <t>1cafb894-b489-436c-87eb-1feffd8f104a</t>
  </si>
  <si>
    <t>Youssef Elbnnay</t>
  </si>
  <si>
    <t>this app it's awesome</t>
  </si>
  <si>
    <t>e4aee322-be85-4085-a574-f346fd101f71</t>
  </si>
  <si>
    <t>Rip Twitter 🥲🥲</t>
  </si>
  <si>
    <t>10b14aef-c6ac-4ef9-8331-21a4d5ab6ff9</t>
  </si>
  <si>
    <t>Vaishnav Prabhakar</t>
  </si>
  <si>
    <t>ec2881a9-cf1a-4223-b6b0-bde2ea847a02</t>
  </si>
  <si>
    <t>Maheen Aziya</t>
  </si>
  <si>
    <t>12eb973e-9b2d-4f67-8254-bcd2e359ffb9</t>
  </si>
  <si>
    <t>Thasim Thaha</t>
  </si>
  <si>
    <t>bf322d45-083a-43cd-8c09-f070d3616b10</t>
  </si>
  <si>
    <t>HiWa K. AhMaD</t>
  </si>
  <si>
    <t>7f48ee63-9e1a-4f56-810b-2067afc79aa1</t>
  </si>
  <si>
    <t>Mohd Bilal</t>
  </si>
  <si>
    <t>c472e4aa-b246-4c4c-b0ed-93744cc10e1e</t>
  </si>
  <si>
    <t>Akash Bihari Parida</t>
  </si>
  <si>
    <t>Good app but it's working against twitter so there is no improvement.</t>
  </si>
  <si>
    <t>4fd97143-500a-4ff7-b147-d107a87f319b</t>
  </si>
  <si>
    <t>Pd</t>
  </si>
  <si>
    <t>New Twitter 🫠</t>
  </si>
  <si>
    <t>b834e744-16c0-4696-8b96-80e25cd92683</t>
  </si>
  <si>
    <t>abdou ferhati</t>
  </si>
  <si>
    <t>Remember us</t>
  </si>
  <si>
    <t>670e83e5-4baf-4524-bf71-6054f10dc19c</t>
  </si>
  <si>
    <t>Larry Jason</t>
  </si>
  <si>
    <t>d17e2b23-edae-486e-acd5-7f268d6593ed</t>
  </si>
  <si>
    <t>Onur Erol</t>
  </si>
  <si>
    <t>Uygulama çöküp duruyo düzeltsenize sunu amk</t>
  </si>
  <si>
    <t>b983f0fa-488e-487e-a5b8-259f9d0b1b85</t>
  </si>
  <si>
    <t>jeet solanki</t>
  </si>
  <si>
    <t>8260eac0-7f7f-4ca9-8b6a-954dda5017cf</t>
  </si>
  <si>
    <t>Dipak T</t>
  </si>
  <si>
    <t>😂😂</t>
  </si>
  <si>
    <t>fc5d6ef8-4c3f-4dd4-82a3-5aaa86544c84</t>
  </si>
  <si>
    <t>Priyanshu Jaiswal</t>
  </si>
  <si>
    <t>Suprb</t>
  </si>
  <si>
    <t>848c5b50-bc46-4aab-beaf-ea2d0b29f9db</t>
  </si>
  <si>
    <t>Max H</t>
  </si>
  <si>
    <t>its good , with nice ui , but i wish there was an option where you could get rid of the timeline full of influencers and celebs when you refresh. its so annoying seeing posts from people i dont know and dont follow, probably the only thing stopping me from moving over to threads entirely , i hate it</t>
  </si>
  <si>
    <t>bb23038c-5f9c-48c2-bf72-ddef3f45a946</t>
  </si>
  <si>
    <t>mohamed mubark</t>
  </si>
  <si>
    <t>3ab052cf-7d0d-4c06-962a-6dde0c62b809</t>
  </si>
  <si>
    <t>Nur R</t>
  </si>
  <si>
    <t>better you finish unsynchronized Meta Business chat first mdfk 🖕</t>
  </si>
  <si>
    <t>1fe1e222-2cca-43e0-b8c4-e622ef43c387</t>
  </si>
  <si>
    <t>saif alka3bi</t>
  </si>
  <si>
    <t>It's wonderful. Looks so simple</t>
  </si>
  <si>
    <t>7e975378-df53-4520-805f-7d301886a488</t>
  </si>
  <si>
    <t>Bilal Sheikh</t>
  </si>
  <si>
    <t>a6686932-1d29-4dc6-8171-7a36c645e340</t>
  </si>
  <si>
    <t>Jesse Charschan</t>
  </si>
  <si>
    <t>it looks really good but the biggest negative for this app is the linking to Instagram. a lot of times on twitter like apps I do not want people knowing my real name because people are crazy and having a shown username and hidden real name can protect people who don't want to use their real name out of fear of harassment or stalking</t>
  </si>
  <si>
    <t>c63e39ac-4310-4b7d-a02c-91fb513a59f3</t>
  </si>
  <si>
    <t>Luciano Andrade</t>
  </si>
  <si>
    <t>i miss the "trending topics", a chat and i don't wanna see the activities from others that the people i follow are following</t>
  </si>
  <si>
    <t>f115316f-d8e0-437b-8dc1-7d4f1a307dfa</t>
  </si>
  <si>
    <t>Shreyas mali</t>
  </si>
  <si>
    <t>Need to improve its Ui &amp; For you / following section</t>
  </si>
  <si>
    <t>e3bd3ee3-7321-4f41-822e-5f33a251a2fd</t>
  </si>
  <si>
    <t>Pradeep Magar</t>
  </si>
  <si>
    <t>459e5ff3-c41e-4333-bffe-517cd80d856e</t>
  </si>
  <si>
    <t>Timothy Kenneth</t>
  </si>
  <si>
    <t>change the "remove" button in follower list to "Follow Back"</t>
  </si>
  <si>
    <t>8fef2400-7f09-4912-97a1-807bcfc90778</t>
  </si>
  <si>
    <t>Michael Marrero</t>
  </si>
  <si>
    <t>fec6a3d5-313a-44b6-9f38-4d1f19d422db</t>
  </si>
  <si>
    <t>Dwika Gaming</t>
  </si>
  <si>
    <t>Bisa ae lu mark😁</t>
  </si>
  <si>
    <t>26abab7c-0803-4309-bcb1-d213da68c347</t>
  </si>
  <si>
    <t>bharadwaj kasturi</t>
  </si>
  <si>
    <t>bbd35cee-ab51-4c03-bf5c-ae09cc252e9f</t>
  </si>
  <si>
    <t>You can do anything but can't compare it with Twitter Uninstalled soon after download 🫡</t>
  </si>
  <si>
    <t>28200219-3c1d-4153-9679-261874420a07</t>
  </si>
  <si>
    <t>T.</t>
  </si>
  <si>
    <t>Feed packed with content i do not follow/want</t>
  </si>
  <si>
    <t>0b876e08-97bd-4686-961f-3dbc16ce725d</t>
  </si>
  <si>
    <t>رورو</t>
  </si>
  <si>
    <t>I didnt try it yet i just wanted to be the first comment</t>
  </si>
  <si>
    <t>d55e14cb-233d-40b9-99c4-c8510a780b0e</t>
  </si>
  <si>
    <t>axcestics_ Shivam_</t>
  </si>
  <si>
    <t>Right heart wrong generation.</t>
  </si>
  <si>
    <t>9f34e096-bc24-4fa3-b86b-34c80ac76ab7</t>
  </si>
  <si>
    <t>Puja Kumari</t>
  </si>
  <si>
    <t>bf136713-c8b8-4011-b8fc-35b0e815626d</t>
  </si>
  <si>
    <t>Mahendra Singh</t>
  </si>
  <si>
    <t>880e5db2-acfe-4662-ae0f-3a1f26cb4e3a</t>
  </si>
  <si>
    <t>Xauvaze</t>
  </si>
  <si>
    <t>gada translatenya min, lawak bet dah, niat bikin aplikasi gasi 🗿🤌</t>
  </si>
  <si>
    <t>8b91b0c1-5a17-422a-ad94-453ec184ec94</t>
  </si>
  <si>
    <t>Rameef 786</t>
  </si>
  <si>
    <t>Very good experience</t>
  </si>
  <si>
    <t>f37cdf8f-43f9-4578-8ab6-6d8d35d6f219</t>
  </si>
  <si>
    <t>Gumiwang</t>
  </si>
  <si>
    <t>Just rate for the beta test</t>
  </si>
  <si>
    <t>87203084-84da-4162-9145-eca3ca9ec4f9</t>
  </si>
  <si>
    <t>Olayinka Abis</t>
  </si>
  <si>
    <t>How do i get my thread badge? I just joined the thread apo but my badge isn't on my profile</t>
  </si>
  <si>
    <t>0a6bb8b9-cc0b-4b8e-a079-dddd34bf35dd</t>
  </si>
  <si>
    <t>Pujàbîàñs Jutt</t>
  </si>
  <si>
    <t>It good in the beginning</t>
  </si>
  <si>
    <t>3f6735d2-d2b6-4b9a-82fe-1c044e5b363f</t>
  </si>
  <si>
    <t>HuNNy HoNey</t>
  </si>
  <si>
    <t>Why am I seeing post from people that I don't follow in Threads?</t>
  </si>
  <si>
    <t>9ceac6d2-2605-4f6c-b1fe-97c0169ed9ac</t>
  </si>
  <si>
    <t>Vikrant Singh</t>
  </si>
  <si>
    <t>Good app it seem like twitter but better than twitter</t>
  </si>
  <si>
    <t>9427ad93-f431-4a35-8fba-943e9ecfbd18</t>
  </si>
  <si>
    <t>vishal sharma</t>
  </si>
  <si>
    <t>best Twitter alternative</t>
  </si>
  <si>
    <t>14a2080a-6bcc-407d-89df-b51d3f01be55</t>
  </si>
  <si>
    <t>Carravaggio Mikelson</t>
  </si>
  <si>
    <t>758dcbc5-3c98-4103-9d2b-44b8b4892f46</t>
  </si>
  <si>
    <t>Dean Wijadja Attwood</t>
  </si>
  <si>
    <t>why i cant change my username in here😭</t>
  </si>
  <si>
    <t>58bfe97d-ba30-431a-a038-85f11a253f26</t>
  </si>
  <si>
    <t>Sheila Aulia</t>
  </si>
  <si>
    <t>KEREEEN AKSHAKJSK BKAL BKIN AU DISINI NIH</t>
  </si>
  <si>
    <t>c1ea20f5-1af5-4bb0-ac06-0d847ab9bebb</t>
  </si>
  <si>
    <t>Sampangi Abhilash</t>
  </si>
  <si>
    <t>The app gets glitch and it's overlaps another content on newsfeed and gets stuck</t>
  </si>
  <si>
    <t>25230c40-f658-4866-982a-e1063ac831fb</t>
  </si>
  <si>
    <t>Vivek Raj</t>
  </si>
  <si>
    <t>Cheap twitter knockoff. Can't delete account since it is linked with insta and doesn't work independently. Will never come close to Twitter.</t>
  </si>
  <si>
    <t>2007ca79-5915-41f5-bcd9-254fb2f61c14</t>
  </si>
  <si>
    <t>Aatif Khan</t>
  </si>
  <si>
    <t>Yahan bhi ladkiyan bhaw nahi deti... Worst app 🙄🙄</t>
  </si>
  <si>
    <t>27f10d07-a38a-466a-b47a-d23882aeb81b</t>
  </si>
  <si>
    <t>chintam bharath varma</t>
  </si>
  <si>
    <t>Watching this app rapid increases</t>
  </si>
  <si>
    <t>e2239ac2-0d18-4216-a85d-62ebd38693a7</t>
  </si>
  <si>
    <t>7amo</t>
  </si>
  <si>
    <t>amazing❤️✨</t>
  </si>
  <si>
    <t>b992fdd4-006a-4e85-a021-cfac82e9d801</t>
  </si>
  <si>
    <t>Ankahi AnSaRi</t>
  </si>
  <si>
    <t>Not opening my account</t>
  </si>
  <si>
    <t>ffc0e926-b593-458e-85a0-cac87d8afe4d</t>
  </si>
  <si>
    <t>Divahar</t>
  </si>
  <si>
    <t>I like threads as compared to Twitter it's more easy n convinent to use.Very user friendly.</t>
  </si>
  <si>
    <t>d7ad61dd-1876-486c-bb88-3b09337a2072</t>
  </si>
  <si>
    <t>YASWANTH PAVAN KUMAR</t>
  </si>
  <si>
    <t>Upto now good</t>
  </si>
  <si>
    <t>9cee82bd-c945-4f40-8726-fd036af90687</t>
  </si>
  <si>
    <t>Rodgers</t>
  </si>
  <si>
    <t>5d26bc3d-2302-4f48-bc6d-928fee3c421b</t>
  </si>
  <si>
    <t>Ziven Febrian</t>
  </si>
  <si>
    <t>41a7b43c-dd61-4333-a4ac-10d464b211d0</t>
  </si>
  <si>
    <t>UV</t>
  </si>
  <si>
    <t>Just here for the beef 🔥</t>
  </si>
  <si>
    <t>a5e0b039-c522-4bdb-8bce-224075f605ce</t>
  </si>
  <si>
    <t>Joygel Macahilos</t>
  </si>
  <si>
    <t>Well me and my friends enjoy while using this app</t>
  </si>
  <si>
    <t>d8870948-9c1e-44fb-a2e3-1855d7d28b55</t>
  </si>
  <si>
    <t>Rich Gold Queen Aquino</t>
  </si>
  <si>
    <t>@queenie26z Let's be moots. ★ BASTA POST NI IDOL ⓛⓘⓚⓔ KO YAN.!!★ SANA LAGi KANG ACTiVE AH... para my #LiKEkana my #COMMENT kapa..❤♥❤ BASTA WAG MONG KAKALIMUTAN MAG #LiKE_BACK AH.. Sinu dito Gusto #ACTIVE_LiKER &amp; #ACTiVE_COMMENTOR.?? #PM_muko para #ADD kita. #CF_TO_CF TAU.!</t>
  </si>
  <si>
    <t>002e556b-6077-42ce-8c08-1ca753c7f42e</t>
  </si>
  <si>
    <t>এটা খুবই কষ্টের যে, আমি র্থেড একাউন্ট খোলার পর একজন মানুষও আমায় ফলো করে নাই 😒💔</t>
  </si>
  <si>
    <t>c21b5448-cfd6-4826-b441-102b7c336c6d</t>
  </si>
  <si>
    <t>Error - "please wait before trying again" Unable to log in</t>
  </si>
  <si>
    <t>1b530a47-f8a8-4eb7-b09a-04e4a7d4f506</t>
  </si>
  <si>
    <t>TheRealBigJake</t>
  </si>
  <si>
    <t>Just an arm of the government. It's a censor fest.</t>
  </si>
  <si>
    <t>0bd26935-bd71-47e3-b5a3-d81014df65c1</t>
  </si>
  <si>
    <t>It's a good app but we want also want a personal chat system with known or unknown person</t>
  </si>
  <si>
    <t>5a586930-c921-4bfa-abfb-2a9de6d09df6</t>
  </si>
  <si>
    <t>الذئبة الملاك</t>
  </si>
  <si>
    <t>767ca441-41e3-46ee-8136-6c8226363daf</t>
  </si>
  <si>
    <t>Jass Saini</t>
  </si>
  <si>
    <t>669c8253-5061-4fe4-baae-ad4373810742</t>
  </si>
  <si>
    <t>cd5d44bd-a0ad-4a10-9ba7-5507422f6e89</t>
  </si>
  <si>
    <t>Thik thak hai😆</t>
  </si>
  <si>
    <t>9fce11e7-9d66-471f-a63c-b6c315a4306b</t>
  </si>
  <si>
    <t>pavan sivvala</t>
  </si>
  <si>
    <t>Super Experience</t>
  </si>
  <si>
    <t>f4777fc4-0d8b-4ce8-b371-75b1bf9215d5</t>
  </si>
  <si>
    <t>مارو maro</t>
  </si>
  <si>
    <t>اللهم صلِّ وسلم وبارك على سيدنا محمد 🌺</t>
  </si>
  <si>
    <t>78dff677-5150-462f-952b-b860005ca085</t>
  </si>
  <si>
    <t>Zubair Malik</t>
  </si>
  <si>
    <t>It's a waste of time. Firstly, it is a copy of Twitter and secondly, this app is being downloaded only because of Instagram's popularity in everyone's mobile and there is nothing different in it.</t>
  </si>
  <si>
    <t>dda7834c-5ed7-47df-808e-634e319d56b6</t>
  </si>
  <si>
    <t>moekp</t>
  </si>
  <si>
    <t>good app, could be better</t>
  </si>
  <si>
    <t>f848e2b7-8caa-4937-9789-e9dbcad7eb75</t>
  </si>
  <si>
    <t>Mohammad Shhadat</t>
  </si>
  <si>
    <t>When I download it and want to enter the application, it tells me that the application has an update, or the application is updating ????</t>
  </si>
  <si>
    <t>b9da7d0a-8a67-4a11-8cbe-d4bb1e055c40</t>
  </si>
  <si>
    <t>Ragini Varshney</t>
  </si>
  <si>
    <t>44f65162-29de-4a44-ab7c-ba16ac664e14</t>
  </si>
  <si>
    <t>Hannaiah Dogillo</t>
  </si>
  <si>
    <t>Where's the dark mode?</t>
  </si>
  <si>
    <t>c0b5038c-eab7-4f77-9e71-b9ab34dd31a7</t>
  </si>
  <si>
    <t>LeftyThat</t>
  </si>
  <si>
    <t>Its ok, no way to save pictures.</t>
  </si>
  <si>
    <t>cfe61acd-906a-4650-bd88-0bf64a39842c</t>
  </si>
  <si>
    <t>Kenneth Trueman</t>
  </si>
  <si>
    <t>8eba5223-d16d-4f43-9065-ce40ad6a3d07</t>
  </si>
  <si>
    <t>Marvel Plush</t>
  </si>
  <si>
    <t>Nice app .and option to escape Elon musk twitter business</t>
  </si>
  <si>
    <t>e6a89ae4-9e65-4a71-b31e-8071cef8af19</t>
  </si>
  <si>
    <t>I like the interface</t>
  </si>
  <si>
    <t>59a98e76-ae0c-4a5d-a685-4d2fb55b2a4e</t>
  </si>
  <si>
    <t>yasmeen Abrar</t>
  </si>
  <si>
    <t>Good app And will defeat twitter</t>
  </si>
  <si>
    <t>a7122dae-41f0-4ff6-8d9a-18c33c1d3f08</t>
  </si>
  <si>
    <t>Davine Alfito Dheanova</t>
  </si>
  <si>
    <t>Hmmm, my device got a bug. So apparently my screen only stack each activity so it will be unuseable even for scrolling. My device is Sony Xperia XZ1 SOV36. If your team can fix it I will be gladly rate it 5 stars</t>
  </si>
  <si>
    <t>6cf8bbb7-ccc8-4dac-9f90-71e896ec570b</t>
  </si>
  <si>
    <t>Enkhmunkh Nyamgerel</t>
  </si>
  <si>
    <t>Mongol hun bnuuu hahahahahahaha</t>
  </si>
  <si>
    <t>e2e8e34c-b7c6-4b8f-bf9e-59e42463bd23</t>
  </si>
  <si>
    <t>Bahar Ameri</t>
  </si>
  <si>
    <t>قابلیت سیو و دایرکت هم فعال بشه خیلی خوب میشه بنظرم👍🏻</t>
  </si>
  <si>
    <t>37cf1e74-451a-47b6-84e3-e95aa672ecf9</t>
  </si>
  <si>
    <t>Ruth but less</t>
  </si>
  <si>
    <t>Just downloaded this and whenever I try to scroll or click on any buttons app started to shutter and when I close the window it is fixed idk why it happens but its annoying and I can't use the app.</t>
  </si>
  <si>
    <t>feae92e1-de43-4677-923c-002d21fa95bd</t>
  </si>
  <si>
    <t>Priyanshu Chahar</t>
  </si>
  <si>
    <t>Kya Bekar App Hai ye 😭🗿</t>
  </si>
  <si>
    <t>8fcaba58-7f15-416c-bb07-18a4bff10319</t>
  </si>
  <si>
    <t>Alaa mostafa</t>
  </si>
  <si>
    <t>Sooo good than the tweeter✨✨✨✨✨🥹✨🥹🥹🥹🥹🥹🥹👍🏻🔥</t>
  </si>
  <si>
    <t>8759f7db-db29-4048-8074-8539cc77c861</t>
  </si>
  <si>
    <t>26d3db03-53b9-4426-b698-7fde00b0d2c4</t>
  </si>
  <si>
    <t>GENIX FF</t>
  </si>
  <si>
    <t>Let's gooo</t>
  </si>
  <si>
    <t>8ea749cc-00ae-4fc1-9f6a-182141ce293e</t>
  </si>
  <si>
    <t>Kennard Baloloy</t>
  </si>
  <si>
    <t>Am i the only one experiencing the glitch thing in the app</t>
  </si>
  <si>
    <t>d2dd2ff7-3918-45a9-ba05-ff85852c11a9</t>
  </si>
  <si>
    <t>Sibo Mtunzie</t>
  </si>
  <si>
    <t>This is better than Twitter</t>
  </si>
  <si>
    <t>ebf4ca80-c591-4f4d-86b5-63302211bbbb</t>
  </si>
  <si>
    <t>Noman</t>
  </si>
  <si>
    <t>Passwords is not getting saved. During account switch every time I should put password for login.</t>
  </si>
  <si>
    <t>563c44ac-46a2-4620-9005-184116051b2f</t>
  </si>
  <si>
    <t>mayank sethi</t>
  </si>
  <si>
    <t>59253090-134d-4bf3-94a2-0b9be9191a3c</t>
  </si>
  <si>
    <t>Ömer Akif Gümüşdağ</t>
  </si>
  <si>
    <t>Güzel gibi bakalım</t>
  </si>
  <si>
    <t>cbe7af3b-ca62-497c-8fab-33828375b7a7</t>
  </si>
  <si>
    <t>Nelvin Delossantos</t>
  </si>
  <si>
    <t>Allow us to use multiple accounts at a time like "switch account" and also add a "like section" where we can see what we like or how many post we have liked.</t>
  </si>
  <si>
    <t>834afa95-e9fb-4990-89d0-f4b67e0525d9</t>
  </si>
  <si>
    <t>sasi sanjay</t>
  </si>
  <si>
    <t>This is a good app</t>
  </si>
  <si>
    <t>7adfd614-ffd5-4807-b6ca-9eff93d66a6b</t>
  </si>
  <si>
    <t>Mark allen Lomombang</t>
  </si>
  <si>
    <t>Nays</t>
  </si>
  <si>
    <t>8439ddf4-8a72-41c7-aba6-9a6b376831b0</t>
  </si>
  <si>
    <t>DBM</t>
  </si>
  <si>
    <t>Useless. Basically, it's just Instagram. It's makes no sense. Since it's by Instagram, why can't followers carry on to this? Why do I have to start getting followers from scratch when the app is connected to Instagram? Like I said, it's useless. I deactivated and uninstalled the app.</t>
  </si>
  <si>
    <t>5eaea26c-3486-4963-9fc9-6b452bd4013c</t>
  </si>
  <si>
    <t>Najima Khatun</t>
  </si>
  <si>
    <t>❤️❤️👌🏻👌🏻👌🏻👌🏻👌🏻👌🏻👌🏻👌🏻👌🏻👌🏻👌🏻👌🏻👌🏻👌🏻👌🏻👌🏻👌🏻👌🏻👌🏻👌🏻👌🏻👌🏻👌🏻👌🏻👌🏻</t>
  </si>
  <si>
    <t>5fb010b7-8dcb-436e-8137-6588a82f2a4d</t>
  </si>
  <si>
    <t>zawar pro</t>
  </si>
  <si>
    <t>It's just a copy of twitter with alot of restrictions.</t>
  </si>
  <si>
    <t>aebf10cf-cbbc-4e48-aa17-8f2e801ea170</t>
  </si>
  <si>
    <t>Jeena Paul</t>
  </si>
  <si>
    <t>d71e2433-45e7-444a-b300-826b7039ec1e</t>
  </si>
  <si>
    <t>Rahila Kouser</t>
  </si>
  <si>
    <t>Its an interesting app i love it 😉</t>
  </si>
  <si>
    <t>3a59261d-f965-4e2e-815a-283c85d7f217</t>
  </si>
  <si>
    <t>Aladawi fam</t>
  </si>
  <si>
    <t>أحسن من تويتر.</t>
  </si>
  <si>
    <t>193a5b60-6dc6-41a2-a6a7-69f9a7b6fdfe</t>
  </si>
  <si>
    <t>Farrel Santana</t>
  </si>
  <si>
    <t>my app is crashed :(</t>
  </si>
  <si>
    <t>08943482-46d2-4fe3-aa73-7e7d63626136</t>
  </si>
  <si>
    <t>Risena Perriu</t>
  </si>
  <si>
    <t>for me it is a zero because the application should have given the possibility to delete without giving up your account on instagram</t>
  </si>
  <si>
    <t>5519c7bf-0936-4343-8235-d2c1dac33f4a</t>
  </si>
  <si>
    <t>Tim Lawrie</t>
  </si>
  <si>
    <t>efae81e9-88ff-4bdc-a983-9d8a040a755e</t>
  </si>
  <si>
    <t>Sad queen</t>
  </si>
  <si>
    <t>Very good apps ❤️❤️</t>
  </si>
  <si>
    <t>72170140-dd4c-490a-8369-91cccf2dac4f</t>
  </si>
  <si>
    <t>Sani views</t>
  </si>
  <si>
    <t>Love this app.oh iam the first one who write a review.</t>
  </si>
  <si>
    <t>248371a2-5b88-4561-b428-85de66fb7ecc</t>
  </si>
  <si>
    <t>Anoop Maalam</t>
  </si>
  <si>
    <t>25c9a8b4-af18-43ba-b37a-d26220d94902</t>
  </si>
  <si>
    <t>Antoine “AJE” Everette</t>
  </si>
  <si>
    <t>Just signed up to threads like it the only thing missing is widgets to be able to see it on the screen</t>
  </si>
  <si>
    <t>43e92667-ea6c-4a54-a057-21f60732a50b</t>
  </si>
  <si>
    <t>اسامه جمال الشيباني</t>
  </si>
  <si>
    <t>انا اول واحد اقيم التطبيق 🤣</t>
  </si>
  <si>
    <t>d5a13e35-2f27-42ec-aca8-f46782e1b6ed</t>
  </si>
  <si>
    <t>Amaljith Ks</t>
  </si>
  <si>
    <t>060add01-8f27-4991-b859-9b2993e2a71f</t>
  </si>
  <si>
    <t>JEREMI ASSOCIATES.</t>
  </si>
  <si>
    <t>1da8e59b-94a8-4b06-8644-ca331fc17b6d</t>
  </si>
  <si>
    <t>Enric S Neelamkavil</t>
  </si>
  <si>
    <t>A twitter rivalry</t>
  </si>
  <si>
    <t>edcabf3a-2db6-41f7-b676-1559c811dfa0</t>
  </si>
  <si>
    <t>Pravalika Reddy</t>
  </si>
  <si>
    <t>Hello 👋 guyss</t>
  </si>
  <si>
    <t>f5524e0f-c2fc-40a9-86ac-a40e804c32bf</t>
  </si>
  <si>
    <t>Josiah Ewumi</t>
  </si>
  <si>
    <t>I am giving 5stars because I hated Twitter I got banned multiple times after Elon became Head</t>
  </si>
  <si>
    <t>f9368d6b-750b-42f3-bc69-f34ef33ae27f</t>
  </si>
  <si>
    <t>Hitesh Purohit</t>
  </si>
  <si>
    <t>Are saalo kr$na ko bolo gaana dale</t>
  </si>
  <si>
    <t>099ad73e-517c-488e-852e-725e17458a97</t>
  </si>
  <si>
    <t>Alish</t>
  </si>
  <si>
    <t>Just launched let's see what happens</t>
  </si>
  <si>
    <t>353995ed-e0f8-48e0-b147-3a8fb1d74859</t>
  </si>
  <si>
    <t>Khalilullah khpalwak</t>
  </si>
  <si>
    <t>Nice app this is My first time to download it</t>
  </si>
  <si>
    <t>03d499f5-486b-427e-893f-764ab80c23e1</t>
  </si>
  <si>
    <t>Utkarsh Negi</t>
  </si>
  <si>
    <t>L Zucc W app</t>
  </si>
  <si>
    <t>0d74a727-7f40-449d-88e5-2f4931b6cb90</t>
  </si>
  <si>
    <t>maher studio</t>
  </si>
  <si>
    <t>Not expired</t>
  </si>
  <si>
    <t>531f312e-7526-4da8-9dd6-0a6deda1cfbd</t>
  </si>
  <si>
    <t>4i554M</t>
  </si>
  <si>
    <t>I can't log-in with my other accounts.</t>
  </si>
  <si>
    <t>3e44fd41-257c-4cd4-8e66-a2896824c72f</t>
  </si>
  <si>
    <t>Rudranil Das</t>
  </si>
  <si>
    <t>f80f778c-83da-4c38-93ef-1109a2abde62</t>
  </si>
  <si>
    <t>JUSTIN THOMAS</t>
  </si>
  <si>
    <t>Nte mone polo sanam</t>
  </si>
  <si>
    <t>229007ac-1fca-4382-b585-3b448fc5d51b</t>
  </si>
  <si>
    <t>Tammanagouda Biradar (Sadu)</t>
  </si>
  <si>
    <t>It's like Twitter please 🥺 change the themes</t>
  </si>
  <si>
    <t>7f89674f-7f9f-49cb-97c9-7762fbe5666e</t>
  </si>
  <si>
    <t>Gaming With ayaan</t>
  </si>
  <si>
    <t>First one?</t>
  </si>
  <si>
    <t>685a0346-6b4c-4e9e-b489-cb72f019fd80</t>
  </si>
  <si>
    <t>Abdi Fitaah Mohamed</t>
  </si>
  <si>
    <t>Disaster Copy cat</t>
  </si>
  <si>
    <t>5e1449df-ac10-4fc6-96e5-52a1a3f68fc2</t>
  </si>
  <si>
    <t>Please zuck add propaganda hashtags in threads</t>
  </si>
  <si>
    <t>fea30cde-8410-4fb2-8d0c-56fda4501630</t>
  </si>
  <si>
    <t>Smart Smang</t>
  </si>
  <si>
    <t>It's very exited to try something new app like @threads</t>
  </si>
  <si>
    <t>fc250f89-a01e-4464-abc6-19bbce447dd1</t>
  </si>
  <si>
    <t>Umi Humairah</t>
  </si>
  <si>
    <t>Good interface but function not as good as twitter. I have a few suggestions: 1. Dark mode option. 2. Can change username even if linked to Instagram. 3. "Back" button should close the app directly. Why scroll back all the way to the top before closing? I wouldn't be able to continue where I left off, it's inconvenient. 4. What's the point of "following" if my timeline is full of people I don't follow? A few suggestions here and there is cool, but it's too much now it isn't fun anymore.</t>
  </si>
  <si>
    <t>f2a46f4c-5151-4884-affe-900f01d4624d</t>
  </si>
  <si>
    <t>weird erwin</t>
  </si>
  <si>
    <t>61871676-6cf6-4517-a5a8-142b48bd42cb</t>
  </si>
  <si>
    <t>Robert McGlyn, Jr. (Rob)</t>
  </si>
  <si>
    <t>Too much like Twitter but is also redundant bc Meta already have The Facebook App. If you haven't already, plz don't even waste your storage unless you don't mind a Twit-book hybrid.</t>
  </si>
  <si>
    <t>b9119f32-e355-4f86-a674-b9c9043aa5a5</t>
  </si>
  <si>
    <t>Snapseeds Backround</t>
  </si>
  <si>
    <t>This is the best app I had ever used. Its logo is very attractive. Its has autocorrect feature also that is very helpful. So guy's What's the delay Download threads now and follow my threads account : parkour_community_1</t>
  </si>
  <si>
    <t>6cd2666a-ccc1-4c07-a3a6-c9b9bf22df97</t>
  </si>
  <si>
    <t>Jetstrike</t>
  </si>
  <si>
    <t>43cc7443-1621-46b3-9101-57b9692418c7</t>
  </si>
  <si>
    <t>Really wanted to like this app, but you cannot post GIFs, yes I know about installing a GIF keyboard I've done that, and one tells me Thread cannot support an image here and a other the GIF isn't animated and a other the color is all distorted, so 1 star, won't be hanging out here much</t>
  </si>
  <si>
    <t>faf0a2aa-9598-46ad-a3a6-1440f29c2eff</t>
  </si>
  <si>
    <t>ਗੁਰਪ੍ਰੀਤ ਸਿੰਘ</t>
  </si>
  <si>
    <t>Good Then Twitter ♥</t>
  </si>
  <si>
    <t>f10763b1-0760-4db7-9462-e8557efa78e4</t>
  </si>
  <si>
    <t>Hydr Omer</t>
  </si>
  <si>
    <t>dd3e7f48-189d-4dc5-a847-b72603c82679</t>
  </si>
  <si>
    <t>Mahammad Shafi</t>
  </si>
  <si>
    <t>Good👍. But not necessary to use</t>
  </si>
  <si>
    <t>251399ec-27f9-46a9-a0d4-fed0a82697a7</t>
  </si>
  <si>
    <t>Ugwa Amaechi</t>
  </si>
  <si>
    <t>3026f1e3-70f5-4f74-b4f8-5d566d1bae6f</t>
  </si>
  <si>
    <t>Muhammad zaharalhaq Abdullahi</t>
  </si>
  <si>
    <t>3f70ad22-5e88-4525-880f-f9684b478267</t>
  </si>
  <si>
    <t>Atik Gohel</t>
  </si>
  <si>
    <t>I like it but... There is no Hashtag😂. WHY??</t>
  </si>
  <si>
    <t>7fe2cd77-6109-4a1f-ae58-3bca9c2e14a9</t>
  </si>
  <si>
    <t>Muhamad Ropi Taofiq Hidayat</t>
  </si>
  <si>
    <t>masih banyak yang perlu di kembangkan lagi</t>
  </si>
  <si>
    <t>73b76740-ff7f-43a1-b7cd-1f06774a5452</t>
  </si>
  <si>
    <t>Prodyut Sinha</t>
  </si>
  <si>
    <t>ebe37b48-b786-46b0-bb40-e30ee02cf051</t>
  </si>
  <si>
    <t>Jalil Shaikh</t>
  </si>
  <si>
    <t>45b833ee-8a17-4aab-a24d-f7dc54b9b60a</t>
  </si>
  <si>
    <t>SAFNI mj</t>
  </si>
  <si>
    <t>Nice try...</t>
  </si>
  <si>
    <t>9f5d7888-9895-4f06-8e61-6ff5f3592309</t>
  </si>
  <si>
    <t>Raniaa R.z</t>
  </si>
  <si>
    <t>Gooddd</t>
  </si>
  <si>
    <t>3ef0e8a1-5a3a-4c1b-93a0-c3c457a5fb22</t>
  </si>
  <si>
    <t>FASTEZIN_777</t>
  </si>
  <si>
    <t>I loved the app very cool for everyday life, and excellent settings ❤️❤️</t>
  </si>
  <si>
    <t>fe975673-fadd-4405-9511-45c7ddd96f03</t>
  </si>
  <si>
    <t>ABDULLAHI HARUNA</t>
  </si>
  <si>
    <t>Its Albazzy contact me on threads</t>
  </si>
  <si>
    <t>aafdc63c-4914-4400-96fc-1193e0cedf81</t>
  </si>
  <si>
    <t>So nice threads</t>
  </si>
  <si>
    <t>eb77f6a3-fba4-4bbf-9f29-5b91a09c0673</t>
  </si>
  <si>
    <t>Aryan Deshpande</t>
  </si>
  <si>
    <t>Dogwater</t>
  </si>
  <si>
    <t>7df8a390-770c-4b36-a874-5d92eefb25a3</t>
  </si>
  <si>
    <t>Little Bit Talent</t>
  </si>
  <si>
    <t>From nepal❤️🇳🇵</t>
  </si>
  <si>
    <t>f3b0187c-8c52-4e8c-9e7a-4c1b692375fd</t>
  </si>
  <si>
    <t>Lorraine H (Rainy)</t>
  </si>
  <si>
    <t>The only way to erase the data they've collected or delete the threads profile is by deleting your instagram account. I wish I had known this sooner.</t>
  </si>
  <si>
    <t>e93ff6ba-457e-47f7-adbe-dd1750575009</t>
  </si>
  <si>
    <t>Selwyn Fernandes</t>
  </si>
  <si>
    <t>UI is great 😸</t>
  </si>
  <si>
    <t>41a1042e-5cd9-4e1b-a08d-12355b55dd52</t>
  </si>
  <si>
    <t>Kyle La Forge</t>
  </si>
  <si>
    <t>Pretty generic copy</t>
  </si>
  <si>
    <t>cdb3101f-6700-489e-a692-ae43f0fdf01d</t>
  </si>
  <si>
    <t>Leen Al hosean</t>
  </si>
  <si>
    <t>Sooooo cuttttteeeee</t>
  </si>
  <si>
    <t>308bf209-d4ef-415e-837f-49e8b98f0180</t>
  </si>
  <si>
    <t>Jesvin Jojy</t>
  </si>
  <si>
    <t>Great 👍👍</t>
  </si>
  <si>
    <t>a4ae750e-386e-4b5c-9a7d-57ba9d38cc9c</t>
  </si>
  <si>
    <t>Akio Jacobite</t>
  </si>
  <si>
    <t>Great job 👍</t>
  </si>
  <si>
    <t>4e21a52b-8b6c-4633-844b-3b02238c0e60</t>
  </si>
  <si>
    <t>Mohamed Abdullahi</t>
  </si>
  <si>
    <t>Im very glad to be first person make comment here! Thanks Threads 🙏 I hope it will be nice app 🙏❤️</t>
  </si>
  <si>
    <t>428290e4-059b-4745-8665-de98c38b5bf3</t>
  </si>
  <si>
    <t>Saikat Ray</t>
  </si>
  <si>
    <t>Nice app. The Sasta version of Twitter 😂</t>
  </si>
  <si>
    <t>e6b65775-1822-4175-9f26-b749bb23b4ec</t>
  </si>
  <si>
    <t>Pulkit Agarwal</t>
  </si>
  <si>
    <t>98bb2be7-0255-4ec4-bc07-b4df86d380e1</t>
  </si>
  <si>
    <t>Divyanshu Vaibhav</t>
  </si>
  <si>
    <t>Not interested Twitter better</t>
  </si>
  <si>
    <t>534de4d4-dbc8-42f8-93e7-14000dbc2a0a</t>
  </si>
  <si>
    <t>Miguel Gomes</t>
  </si>
  <si>
    <t>Magníficoo, gostei muito da ideia.</t>
  </si>
  <si>
    <t>aef0adcd-8315-4b65-844d-74644c50f320</t>
  </si>
  <si>
    <t>Lena Kay</t>
  </si>
  <si>
    <t>No. I want to see what the people I follow are posting, not random others. Where is the option to see my followings only?</t>
  </si>
  <si>
    <t>5b77081c-cb58-4908-8762-8d8be61dbb9c</t>
  </si>
  <si>
    <t>Bhupender Singh</t>
  </si>
  <si>
    <t>bhaigadwaali Say hii to me there threaders</t>
  </si>
  <si>
    <t>cba744d5-862a-46a6-80f8-40f86d8c8b93</t>
  </si>
  <si>
    <t>aditya ahale</t>
  </si>
  <si>
    <t>Well we'll see how it goes👀</t>
  </si>
  <si>
    <t>e4c4d3a4-ff90-41f6-b604-8c7fb40b4593</t>
  </si>
  <si>
    <t>Raj Azt</t>
  </si>
  <si>
    <t>51207895-d548-4439-b435-3ea087b9f8ea</t>
  </si>
  <si>
    <t>Yasser Essayh</t>
  </si>
  <si>
    <t>R.I.P Twitter</t>
  </si>
  <si>
    <t>670b0d85-50ba-4a93-a8e2-5ae712c63978</t>
  </si>
  <si>
    <t>Abdullah Jasim</t>
  </si>
  <si>
    <t>ceff41a0-ddab-4495-b9c1-6e145a2664f6</t>
  </si>
  <si>
    <t>chethan D</t>
  </si>
  <si>
    <t>I don't know Loading</t>
  </si>
  <si>
    <t>26fa51fd-7254-49d8-8bc3-1c7f6741c37c</t>
  </si>
  <si>
    <t>Riyan</t>
  </si>
  <si>
    <t>Better than Instagram</t>
  </si>
  <si>
    <t>95b783e5-17bb-478d-9ad0-14b5b6748436</t>
  </si>
  <si>
    <t>Mriganka Pratim Deka</t>
  </si>
  <si>
    <t>Absolutely, awsm app.</t>
  </si>
  <si>
    <t>971af8e9-5241-4ef1-bc42-766edb66e0a0</t>
  </si>
  <si>
    <t>Prarambhi Gaikwad</t>
  </si>
  <si>
    <t>When I downloaded it it just started to hang, making the pictures blur and breaking the pixels. It was soo bad experience for suree... I am just reinstalling it hoping that the issue is solved</t>
  </si>
  <si>
    <t>b3575f20-f565-478d-83fd-5c11a00d203f</t>
  </si>
  <si>
    <t>Sankar Mariappan</t>
  </si>
  <si>
    <t>Very good app for using</t>
  </si>
  <si>
    <t>5fc978f8-b4c4-407c-9546-7c72a94c6566</t>
  </si>
  <si>
    <t>7035a087-cdf6-491c-9279-fb983ab98ba2</t>
  </si>
  <si>
    <t>Ajmishra The BOSS</t>
  </si>
  <si>
    <t>Great copy of twitter and instagram combined well done mark zuckerberg , it's awesome</t>
  </si>
  <si>
    <t>01ec0b00-092d-43d1-9285-933eaeb12b37</t>
  </si>
  <si>
    <t>Ziad Abo Elsoud</t>
  </si>
  <si>
    <t>1055e11a-1918-4b6c-b8c7-893c3f84befb</t>
  </si>
  <si>
    <t>Adnan Ahmed</t>
  </si>
  <si>
    <t>a601f016-4634-4a1b-b2f9-433141f3e8f8</t>
  </si>
  <si>
    <t>HOSAM SAIF</t>
  </si>
  <si>
    <t>Great application. Please do not run ads. We also hope that the messages and updates feature will work in a distinctive way. Thank you</t>
  </si>
  <si>
    <t>686bf6b9-8785-4851-bd86-f737e565e490</t>
  </si>
  <si>
    <t>Muhammed Aboobacker</t>
  </si>
  <si>
    <t>Hashtag and DM are missing 🥴</t>
  </si>
  <si>
    <t>9d1f12f6-9152-476f-ac6f-4c7d96fb4ae3</t>
  </si>
  <si>
    <t>Timothy Canonoy</t>
  </si>
  <si>
    <t>Threads is currently glitchy on my side, with the text distorting and covering my whole screen.</t>
  </si>
  <si>
    <t>4cc0840b-b0ee-4e43-993c-3f6fb5399fe0</t>
  </si>
  <si>
    <t>SAGUCIO, ROSE MAE L.</t>
  </si>
  <si>
    <t>no dm button, and I can't see the ones I don't follow yet</t>
  </si>
  <si>
    <t>8bc8d8c5-0f5d-4692-95f4-4a169651eaa6</t>
  </si>
  <si>
    <t>Saif faruki official (Zyan)</t>
  </si>
  <si>
    <t>Same like Twitter 😅 Ab dekho India me kis trh se use krte hai I mean Indian politics ☝️🙏</t>
  </si>
  <si>
    <t>e78e6795-7d82-4d47-a485-083a0dcb4537</t>
  </si>
  <si>
    <t>Vikash gulia19</t>
  </si>
  <si>
    <t>f884f817-7a92-45e9-a741-8cd9b767018f</t>
  </si>
  <si>
    <t>MR REDOX</t>
  </si>
  <si>
    <t>Kuch keh ni sakty bhai🙂</t>
  </si>
  <si>
    <t>94d78ce6-087d-4826-a919-cfdf2519c097</t>
  </si>
  <si>
    <t>Sid Prajapati</t>
  </si>
  <si>
    <t>12a8606d-45a5-491a-892a-68e1025b89cd</t>
  </si>
  <si>
    <t>LemynLyme</t>
  </si>
  <si>
    <t>Very barebones at the moment. It has lots of potential though, hopefully they don't screw it up</t>
  </si>
  <si>
    <t>44ef7298-6d8b-4ce7-ad67-6f0566d58e0f</t>
  </si>
  <si>
    <t>Khaalid Abdinuur</t>
  </si>
  <si>
    <t>This app is the better social media platform I have ever seen its easy to use and become famous.</t>
  </si>
  <si>
    <t>3252745e-3177-4f8b-9a1f-3e37b1ffb0e5</t>
  </si>
  <si>
    <t>JAGADEESAH_1</t>
  </si>
  <si>
    <t>9224a911-9f70-4387-a81a-e77ca4d1c414</t>
  </si>
  <si>
    <t>Trying to compete with Twitter?</t>
  </si>
  <si>
    <t>3d11cc4c-8782-48e9-be20-03bc903a4664</t>
  </si>
  <si>
    <t>Living Person</t>
  </si>
  <si>
    <t>it's fantastic</t>
  </si>
  <si>
    <t>5e1fdfe3-5327-4ee1-9395-a93846785532</t>
  </si>
  <si>
    <t>Rustam Nathaniel</t>
  </si>
  <si>
    <t>Great App I used it only One day no bug no buff just phenomenal work...</t>
  </si>
  <si>
    <t>0fecdd87-2d81-4c5a-908f-4b1dec77d724</t>
  </si>
  <si>
    <t>Ranjit Kumar</t>
  </si>
  <si>
    <t>🤓🤓🤓🤓🤓</t>
  </si>
  <si>
    <t>116c1bbb-ea75-4e13-98aa-17bf732aff03</t>
  </si>
  <si>
    <t>SUJIN JOHN</t>
  </si>
  <si>
    <t>🤦</t>
  </si>
  <si>
    <t>566ffe09-0c60-4773-ab5b-3bba791532e8</t>
  </si>
  <si>
    <t>KingOfSha</t>
  </si>
  <si>
    <t>95333f83-5963-48ff-85e7-f426f779ac48</t>
  </si>
  <si>
    <t>Bhadra Manel</t>
  </si>
  <si>
    <t>300c1a6b-e5d2-4066-9af5-b79b1a6aeab1</t>
  </si>
  <si>
    <t>Abolfazl Hosseini</t>
  </si>
  <si>
    <t>fc5c88a3-d409-4a7c-aa88-31b748ef6afc</t>
  </si>
  <si>
    <t>Paul H. Bern</t>
  </si>
  <si>
    <t>It looks like I can get Threads only if I already have Instagram? I've never had Insta and don't want it.</t>
  </si>
  <si>
    <t>14eaf751-9688-4f93-9795-ca3ae667d184</t>
  </si>
  <si>
    <t>Nitirajsinh Solanki</t>
  </si>
  <si>
    <t>Super Twitter</t>
  </si>
  <si>
    <t>1e38e969-383c-4818-a7fd-9f87f386795d</t>
  </si>
  <si>
    <t>Nachi Jerozolim</t>
  </si>
  <si>
    <t>Amazing app, just like twitter but without any of the downsides, so happy meta has finally come out with this app</t>
  </si>
  <si>
    <t>c7f7ee9c-4833-46eb-99cf-c8b8feef5084</t>
  </si>
  <si>
    <t>Divyanshu</t>
  </si>
  <si>
    <t>0adc759d-35d7-41b6-be07-01c6c9a362c5</t>
  </si>
  <si>
    <t>Azaz Alves</t>
  </si>
  <si>
    <t>Best app I deserve it 💖</t>
  </si>
  <si>
    <t>fea83301-f327-42e6-8ac9-9ff7a091b7ed</t>
  </si>
  <si>
    <t>Saksham Singh</t>
  </si>
  <si>
    <t>It's superbbbb good but atleast give a close friend option and where we should post some stories?? @zuck reply please</t>
  </si>
  <si>
    <t>95b4fe16-3358-4dcb-bdf5-a4496c14fb4b</t>
  </si>
  <si>
    <t>Saimkhan _47 _</t>
  </si>
  <si>
    <t>Video Cretors From India</t>
  </si>
  <si>
    <t>77849581-cca1-49d1-b32f-bfe2bd599667</t>
  </si>
  <si>
    <t>John Stokes</t>
  </si>
  <si>
    <t>Can't log in without an Instagram account</t>
  </si>
  <si>
    <t>89ba859f-92a6-4ae8-b5cd-348af44f8c62</t>
  </si>
  <si>
    <t>AMAN DEEP YADAV</t>
  </si>
  <si>
    <t>कोई काम नही है सिफ मोबाइल चलाना है</t>
  </si>
  <si>
    <t>0e9c814c-1571-43af-aca2-3e2a53b0cb8c</t>
  </si>
  <si>
    <t>Tt Tt</t>
  </si>
  <si>
    <t>Lag in My device</t>
  </si>
  <si>
    <t>260f7cbb-6faf-405f-8f7b-3519aac25305</t>
  </si>
  <si>
    <t>Felix Bamidele</t>
  </si>
  <si>
    <t>Knocks the grin off Twitter's face</t>
  </si>
  <si>
    <t>2d116acb-0b7a-447f-a748-0c65c3152926</t>
  </si>
  <si>
    <t>Saif El Islem Zahaf</t>
  </si>
  <si>
    <t>I luv it</t>
  </si>
  <si>
    <t>560b8076-6772-407b-9478-fbfeab52e2eb</t>
  </si>
  <si>
    <t>VRILLAIN</t>
  </si>
  <si>
    <t>Yeah good, but a very little bugs are there otherwise its amazing!!!</t>
  </si>
  <si>
    <t>ae899f40-a806-412f-8c7d-00a4265e153e</t>
  </si>
  <si>
    <t>Ahmad Arab Ali</t>
  </si>
  <si>
    <t>7a8a066e-8758-494d-bd1c-a6eea5262119</t>
  </si>
  <si>
    <t>Rayanne Elkhiyari</t>
  </si>
  <si>
    <t>It's like Twitter but without Elon 😁 👍</t>
  </si>
  <si>
    <t>d7c7592c-55be-4166-b15e-7cdb5195062d</t>
  </si>
  <si>
    <t>REZA MOODY</t>
  </si>
  <si>
    <t>Wow wow wow wow wow Amazinnggggg 🥰🥰🥰🥰🥰🥰♥️♥️♥️</t>
  </si>
  <si>
    <t>e0d390bc-2c8f-4c98-8440-dbf4a4871554</t>
  </si>
  <si>
    <t>James Emperado (Master LenoX)</t>
  </si>
  <si>
    <t>How to set dark mode in Threads? thanks</t>
  </si>
  <si>
    <t>62fc98e8-7858-462e-9fa8-42fffe9c7261</t>
  </si>
  <si>
    <t>Nauman Memon</t>
  </si>
  <si>
    <t>A very good, simple and easy to use app. The only thing that I need ASAP is translation option. Please include it 🥺</t>
  </si>
  <si>
    <t>309aac81-15e1-4986-90e9-98aa6a118986</t>
  </si>
  <si>
    <t>KRISHNA YADAV</t>
  </si>
  <si>
    <t>Wow 😮</t>
  </si>
  <si>
    <t>6bdb4d63-ba85-46a8-a620-3a122b1593cd</t>
  </si>
  <si>
    <t>Julio Cesar Ventura</t>
  </si>
  <si>
    <t>It's a poor cousin of Twitter... There's no basic functions</t>
  </si>
  <si>
    <t>f04ef098-6466-4de3-8010-bcfeab72e2f7</t>
  </si>
  <si>
    <t>Shahab Khan</t>
  </si>
  <si>
    <t>6d4d60c3-a50e-4b00-bd25-61ec0d6a6513</t>
  </si>
  <si>
    <t>SKZHyunini</t>
  </si>
  <si>
    <t>It's great so far! Just wish there was a few things added to it for a better experience: 1) make it easier to switch accounts without logging out first, 2) have a save / bookmark feature, 3) fine tune the feed because I'm seeing way more posts from random people I don't follow, compared with the people I do follow and want to interact with</t>
  </si>
  <si>
    <t>e0469d65-f02c-442d-ad57-020eeabaf746</t>
  </si>
  <si>
    <t>CP JAMSHI</t>
  </si>
  <si>
    <t>I'm going to use this app,I hop this new platform will be useful for you guys.</t>
  </si>
  <si>
    <t>b0e059b8-61d3-49f0-bdc8-ad95562aa7b3</t>
  </si>
  <si>
    <t>Oluwa Savage</t>
  </si>
  <si>
    <t>I'll give it a one star for now, how can i locate the chat room on threads?</t>
  </si>
  <si>
    <t>7e7d471c-87ea-4dbb-83bc-71098d509440</t>
  </si>
  <si>
    <t>How to create an account?</t>
  </si>
  <si>
    <t>6a73c9d8-5aa3-410e-a954-35f09f5f3d02</t>
  </si>
  <si>
    <t>VIDHI MISTRY</t>
  </si>
  <si>
    <t>Bestest Bestest Bestest ❣️</t>
  </si>
  <si>
    <t>3452b4e4-d9af-47ad-aa3a-bfb8adccf4fc</t>
  </si>
  <si>
    <t>Quote : Priyam Patel</t>
  </si>
  <si>
    <t>Mind blowing 😍</t>
  </si>
  <si>
    <t>574b9a72-8c1a-4ed8-9e32-18814f2f3ab9</t>
  </si>
  <si>
    <t>Anju Verma</t>
  </si>
  <si>
    <t>a5135438-de25-44fe-8f90-07d72a5771eb</t>
  </si>
  <si>
    <t>saiz kumar</t>
  </si>
  <si>
    <t>My Instagram account has been hacked after downloading this 🤮</t>
  </si>
  <si>
    <t>5aff7fbd-e70c-44b2-83a3-0fbc99c5e791</t>
  </si>
  <si>
    <t>K R VIRGIN GAMING</t>
  </si>
  <si>
    <t>Super duper mast 🥰</t>
  </si>
  <si>
    <t>39144293-bdcd-42cf-bf11-efe266dc470b</t>
  </si>
  <si>
    <t>Mark Thompson</t>
  </si>
  <si>
    <t>Could not create an account. Requires an Instagram account. Why do I have to sign up to another app to use this one?</t>
  </si>
  <si>
    <t>0da0103d-b12f-46b8-bbf6-6c696fdd006c</t>
  </si>
  <si>
    <t>ASIF AHMAD</t>
  </si>
  <si>
    <t>Can't compete with Twitter, it's a hype product</t>
  </si>
  <si>
    <t>43cb7f49-caaf-45fc-82da-9fbdd3e51787</t>
  </si>
  <si>
    <t>CR7 Jawad</t>
  </si>
  <si>
    <t>e7ed7309-b4bc-4009-bb8c-6ba7e3a8945a</t>
  </si>
  <si>
    <t>Prachi Khetwal</t>
  </si>
  <si>
    <t>The UX is exceptional , way bettwr than twitter</t>
  </si>
  <si>
    <t>04da150e-24c0-42bf-8576-e450f4e0cebe</t>
  </si>
  <si>
    <t>عبدالرحمن طارق شريف</t>
  </si>
  <si>
    <t>66db18c3-3c95-413f-80ea-852e68c1182a</t>
  </si>
  <si>
    <t>MIRA DANTES</t>
  </si>
  <si>
    <t>its full of bugs and glitchy on my phone</t>
  </si>
  <si>
    <t>a188474b-39b2-4bf2-95e2-c10e8bfc4a4e</t>
  </si>
  <si>
    <t>Raghav Dubey</t>
  </si>
  <si>
    <t>Rip Twitter 🐦</t>
  </si>
  <si>
    <t>15c30905-6730-4afd-814b-b0943e6b46f5</t>
  </si>
  <si>
    <t>Krishnakanth Wankhede</t>
  </si>
  <si>
    <t>bc04867e-cf56-454b-a32b-db511be0a129</t>
  </si>
  <si>
    <t>Umut Berk</t>
  </si>
  <si>
    <t>Siyah Twitter</t>
  </si>
  <si>
    <t>f1653702-0f55-4d0d-b2e2-29ef9c78e583</t>
  </si>
  <si>
    <t>SAYEM ISLAM</t>
  </si>
  <si>
    <t>Had more glitch 😔😔😔 Can't even open the app</t>
  </si>
  <si>
    <t>73972cda-669e-410a-bddf-e478e2127ff1</t>
  </si>
  <si>
    <t>David Eseimokumoh</t>
  </si>
  <si>
    <t>SCREW ELON</t>
  </si>
  <si>
    <t>dacafaad-7773-434a-a1cc-94cbd4e237fa</t>
  </si>
  <si>
    <t>Nakabuye Sophie</t>
  </si>
  <si>
    <t>Its exceptional though it lacks a DM section. And it could really use a for you and following selector to differentiate threads</t>
  </si>
  <si>
    <t>2dcf1e53-6e04-4671-b966-665d2408bd8e</t>
  </si>
  <si>
    <t>Gouse BASHA</t>
  </si>
  <si>
    <t>Good Good Fantastic!</t>
  </si>
  <si>
    <t>597573bf-def5-4610-b371-7b77ac834f8b</t>
  </si>
  <si>
    <t>rahul_rajput ००a</t>
  </si>
  <si>
    <t>0b20daa2-c845-489b-b51f-394f9181f400</t>
  </si>
  <si>
    <t>Ankit Chaudhary</t>
  </si>
  <si>
    <t>006f2fc4-9455-48a6-878c-6004bb8fae35</t>
  </si>
  <si>
    <t>Gurvinder Singh</t>
  </si>
  <si>
    <t>It's copy of twitter</t>
  </si>
  <si>
    <t>041cc2b0-99b7-481f-93a8-347bd7045943</t>
  </si>
  <si>
    <t>Nilagang Pako</t>
  </si>
  <si>
    <t>Alter is not allowed here not just like on Twitter</t>
  </si>
  <si>
    <t>acb0f0d6-e2e7-4f0e-a095-324c87479c93</t>
  </si>
  <si>
    <t>Shawarma</t>
  </si>
  <si>
    <t>Why would I be seeing post or Threads of people that i don't follow?, can you please change it somehow, I want to be seeing only threads of people I follow</t>
  </si>
  <si>
    <t>a8951659-b4a8-40d9-bbb6-1b3fde7748dd</t>
  </si>
  <si>
    <t>Michael Howie</t>
  </si>
  <si>
    <t>Doesn't compare to twitter</t>
  </si>
  <si>
    <t>b87c3ef6-cdb2-4b03-b22c-35c50337f32a</t>
  </si>
  <si>
    <t>SaGaRa SaNdArUwAn</t>
  </si>
  <si>
    <t>10078bc4-c02f-4fbf-aeba-c5225cbbb8dc</t>
  </si>
  <si>
    <t>Eze Abednego</t>
  </si>
  <si>
    <t>Lets keep watching shaa</t>
  </si>
  <si>
    <t>4c35794c-707f-400e-869f-4e84904cee51</t>
  </si>
  <si>
    <t>Godwin Mbabazi</t>
  </si>
  <si>
    <t>ef7d0ffb-ce82-424b-883f-99ab1017673f</t>
  </si>
  <si>
    <t>Vishnu Raj</t>
  </si>
  <si>
    <t>Lot of trackers,no dm option,its like zuck's personal platform for people to create natural language examples that zuck can use for training LLMs for free</t>
  </si>
  <si>
    <t>29d596f3-2f5a-4596-ad2a-4693f664d638</t>
  </si>
  <si>
    <t>Oussama Laaydi</t>
  </si>
  <si>
    <t>3959fc4a-bdc9-4d42-bca1-a98a1b591415</t>
  </si>
  <si>
    <t>Shivam Vaishnav</t>
  </si>
  <si>
    <t>Jordar application</t>
  </si>
  <si>
    <t>f95124db-53f5-4dc6-a0dc-d1f652fb4a55</t>
  </si>
  <si>
    <t>Mahesh Koirala</t>
  </si>
  <si>
    <t>Very good app can be better replacement for Twitter 💗</t>
  </si>
  <si>
    <t>94087a8a-111c-407d-8096-c7e08d157006</t>
  </si>
  <si>
    <t>Tanisha Chanda</t>
  </si>
  <si>
    <t>Limit threading</t>
  </si>
  <si>
    <t>3e15911e-b2fd-42ac-850f-c26dd058fe1d</t>
  </si>
  <si>
    <t>Joan Nebreja Jabiñar</t>
  </si>
  <si>
    <t>This new app is very amazing! It's just that once you've reach a hundred followers you can no longer track the accounts that you need to followback. I think it would be better if we can easily track or check it. But over all everything is so great. Congrats! ❤️</t>
  </si>
  <si>
    <t>7e7b973b-8af9-47d3-80b5-7bc14f57dd77</t>
  </si>
  <si>
    <t>Lovemore Nkhata</t>
  </si>
  <si>
    <t>Never Liked Twitter let's see how this goes .</t>
  </si>
  <si>
    <t>9930a099-901a-4766-9f9d-e8bf1e0883a1</t>
  </si>
  <si>
    <t>Renuka devi Nissankararao</t>
  </si>
  <si>
    <t>Loved it 😊</t>
  </si>
  <si>
    <t>87eb07f3-b8a2-4e4d-a0d3-9ab16b8a73cc</t>
  </si>
  <si>
    <t>Yellow Doors Admin</t>
  </si>
  <si>
    <t>Horeeee... lapak jualan baru. Dimana ada ramai orang Indonesia, disitu mereka buka lapak jualan. 🤣 Bintang 3 aja, soalnya pasti kotor &amp; kumuh dgn orang jualan.</t>
  </si>
  <si>
    <t>f90f96b1-f669-49e9-9012-b17b68bae67b</t>
  </si>
  <si>
    <t>Syavic F</t>
  </si>
  <si>
    <t>It's a fantastic app! By the way, I am the first review from my country!</t>
  </si>
  <si>
    <t>4156b831-4726-4051-8687-74fb8d7ad7d3</t>
  </si>
  <si>
    <t>CURRENT AFFAIRS DAILY</t>
  </si>
  <si>
    <t>Aise hii 🙂 mene to use bhi nhi kia</t>
  </si>
  <si>
    <t>b37e3819-0a58-4671-8e8d-a9794cdbcdf5</t>
  </si>
  <si>
    <t>ANIKET TIMALSENA</t>
  </si>
  <si>
    <t>It is awesome social app Loved it</t>
  </si>
  <si>
    <t>250d1d75-50cc-4496-ae7b-f026c0a1263e</t>
  </si>
  <si>
    <t>Sachin Bagotia</t>
  </si>
  <si>
    <t>Wow amazing experience</t>
  </si>
  <si>
    <t>7e5f8e53-d220-476e-94f6-d12cc7104390</t>
  </si>
  <si>
    <t>Foysal Ahmed</t>
  </si>
  <si>
    <t>Is it better than twitter ?</t>
  </si>
  <si>
    <t>27b87cf3-2d09-4826-af48-240093cac399</t>
  </si>
  <si>
    <t>Ay Moving Company LLC.</t>
  </si>
  <si>
    <t>Great app easy to use thumb up 👍</t>
  </si>
  <si>
    <t>14a1e26b-fbf5-4034-b221-4461ddbe07a0</t>
  </si>
  <si>
    <t>tahir_ deraiya_7500</t>
  </si>
  <si>
    <t>I don't know which app is really bad or bad</t>
  </si>
  <si>
    <t>15b84eb5-66c4-489b-8fcf-fc89fbe3036d</t>
  </si>
  <si>
    <t>Jacob Appleton-Burdall</t>
  </si>
  <si>
    <t>This app would be good if it actually let me attach media to my threads, but the paperclip icon is missing, so as an artist this app has been rendered completely useless.</t>
  </si>
  <si>
    <t>7ebf7b4d-6bcf-4cb9-8a85-ccdb867bb488</t>
  </si>
  <si>
    <t>Prisca Ugorji</t>
  </si>
  <si>
    <t>fa8d74c3-c5bb-4a67-a0c7-b193ed41d5b5</t>
  </si>
  <si>
    <t>arslan ahmed</t>
  </si>
  <si>
    <t>This is very basic app yet... Not performing so well. Not expecting from a jiant company to produce this dull app.</t>
  </si>
  <si>
    <t>4c46b1f3-98c4-4dd3-adfe-5811afd9754f</t>
  </si>
  <si>
    <t>Let's thread...</t>
  </si>
  <si>
    <t>3d9d8e1b-73d1-4818-8872-85e26ec6ea6d</t>
  </si>
  <si>
    <t>Needs a lot more work....</t>
  </si>
  <si>
    <t>b9268528-e36e-4b2e-bdf7-f9b9ca2ef95c</t>
  </si>
  <si>
    <t>Sachin Kashyap</t>
  </si>
  <si>
    <t>Wow very best love theads ❤️✅</t>
  </si>
  <si>
    <t>784594f9-0641-456f-a9f0-c258046a59ef</t>
  </si>
  <si>
    <t>رسول مرادی</t>
  </si>
  <si>
    <t>Ftb hi</t>
  </si>
  <si>
    <t>8fb848fd-0634-4c1f-9d9f-29efa5ad9c00</t>
  </si>
  <si>
    <t>Vaibhav Sachan</t>
  </si>
  <si>
    <t>Nice!!!!</t>
  </si>
  <si>
    <t>a17c5bf2-2b4c-41ee-89be-43dd7781c670</t>
  </si>
  <si>
    <t>Nneoma Onukwube</t>
  </si>
  <si>
    <t>Twitter could never 🤷🏽‍♀️ Once you get on there's no getting off super addictive and fun 😭🙌🏽</t>
  </si>
  <si>
    <t>11f8b0b6-bbbf-4095-a557-88f2c723e4dd</t>
  </si>
  <si>
    <t>Yash Sharma</t>
  </si>
  <si>
    <t>Time taken to reach 1 million users: Netflix - 3.5 years Twitter - 2 years Facebook - 10 months Spotify - 5 months Instagram - 2.5 months ChatGPT - 5 days Threads - 1.5 hours (king 👑)</t>
  </si>
  <si>
    <t>615d4c68-1419-4a1e-a978-c3aa9ddbd946</t>
  </si>
  <si>
    <t>BASKAR K</t>
  </si>
  <si>
    <t>Very good and friendly for use</t>
  </si>
  <si>
    <t>9132f2d7-b632-4e43-8ac5-396436697a72</t>
  </si>
  <si>
    <t>Evans Wood</t>
  </si>
  <si>
    <t>awesome not bad to use</t>
  </si>
  <si>
    <t>5a4694cd-924f-478f-8c28-20e9996807d1</t>
  </si>
  <si>
    <t>Jishnu V</t>
  </si>
  <si>
    <t>19f7618c-096f-4c90-8552-85896b6de940</t>
  </si>
  <si>
    <t>shabnam queen</t>
  </si>
  <si>
    <t>God luck</t>
  </si>
  <si>
    <t>3ffd953b-15d1-47af-b530-a04b4e50b110</t>
  </si>
  <si>
    <t>ali Z</t>
  </si>
  <si>
    <t>0fc5654d-9034-4c6a-967a-3a8374b3baa9</t>
  </si>
  <si>
    <t>John Hunt</t>
  </si>
  <si>
    <t>Seems to be working OK so far but only had it a day</t>
  </si>
  <si>
    <t>876c7675-25fb-4189-b5a0-a4202e479464</t>
  </si>
  <si>
    <t>Camilo Salinas</t>
  </si>
  <si>
    <t>The care and love for the ux is impressive</t>
  </si>
  <si>
    <t>6ce79cc6-4b79-40ee-abe4-4e929050e8d2</t>
  </si>
  <si>
    <t>PAMELA EZIKWAS</t>
  </si>
  <si>
    <t>The app was okay until it stopped reloading, keeps saying "something went wrong" pls fix it</t>
  </si>
  <si>
    <t>750e7f13-5ad4-44e0-a8fc-6d27195ab0e5</t>
  </si>
  <si>
    <t>Neil Young</t>
  </si>
  <si>
    <t>c0f9aab0-4c09-485e-acc0-e989b502c1a7</t>
  </si>
  <si>
    <t>b5b9f7ab-a2d8-419f-bc30-4ae0817f3fd7</t>
  </si>
  <si>
    <t>Kishan Sharma</t>
  </si>
  <si>
    <t>93e4854f-af02-4bfa-8174-c6d1308e1db3</t>
  </si>
  <si>
    <t>Jigar Ashar</t>
  </si>
  <si>
    <t>Best opponent for Twitter 😂😂😀</t>
  </si>
  <si>
    <t>3076f219-9bb5-4ed9-ac8f-757f58716b94</t>
  </si>
  <si>
    <t>Kerala Viralz</t>
  </si>
  <si>
    <t>fff5c8d0-5782-4365-9d95-f726cd30abf4</t>
  </si>
  <si>
    <t>2f717f97-f0b0-4eed-80d7-102a64652a05</t>
  </si>
  <si>
    <t>Obiamalu Promise</t>
  </si>
  <si>
    <t>ac3c8648-bcf7-4b57-be1c-feafd043dd6f</t>
  </si>
  <si>
    <t>Rahim Tushar Reehan</t>
  </si>
  <si>
    <t>feb17837-cbad-49c8-b03e-d22da4ed3eac</t>
  </si>
  <si>
    <t>Rahman Khan</t>
  </si>
  <si>
    <t>Please introduce polls and also allow us DM facilities which can integrate insta and messenger so that we have one unique messenger also include high quality feeds now that we have more stable internet connections. Make sure to create a lite version in the future for 3G gen amd below. More feedback in coming days.. but polls and dm very necessary.</t>
  </si>
  <si>
    <t>8ffa6a6a-3826-4aa4-add0-c545ba8fa852</t>
  </si>
  <si>
    <t>Suhaib Rahman</t>
  </si>
  <si>
    <t>Poli saanm</t>
  </si>
  <si>
    <t>18d10707-63f7-47ec-90b3-a1f450283588</t>
  </si>
  <si>
    <t>佐藤ドゥカティスタ</t>
  </si>
  <si>
    <t>インスタグラムはもうあるから良いとは思わない</t>
  </si>
  <si>
    <t>fb3c8651-8c5d-4354-923a-d375ad634c00</t>
  </si>
  <si>
    <t>Jeane A.</t>
  </si>
  <si>
    <t>I can't scroll down the notification bar where I can confirm the follow requests from my friends.</t>
  </si>
  <si>
    <t>4754ff48-1dcf-4b28-9bd6-2a77196d0196</t>
  </si>
  <si>
    <t>Ilyass Ilyass</t>
  </si>
  <si>
    <t>Oooh very nice</t>
  </si>
  <si>
    <t>6e8c1449-257b-4fc5-a9e8-709ae6727bdc</t>
  </si>
  <si>
    <t>Sunil Prajapati</t>
  </si>
  <si>
    <t>I request to all team of threads that please don't give a option of reels and any video.</t>
  </si>
  <si>
    <t>17c27ed3-f3e1-4aaf-8783-9608db4f9904</t>
  </si>
  <si>
    <t>Erick Baltazari</t>
  </si>
  <si>
    <t>Some how</t>
  </si>
  <si>
    <t>1f028be4-130d-477a-9ccd-688b8986b553</t>
  </si>
  <si>
    <t>M S KHAN</t>
  </si>
  <si>
    <t>Add a trends section, this is the cheap Instagram, make it threads or insta or merge both And please add Dm section please</t>
  </si>
  <si>
    <t>fbcc27b1-cd57-4c32-b915-9a3a3891e638</t>
  </si>
  <si>
    <t>Rodrigo de Oliveira</t>
  </si>
  <si>
    <t>Aplicativo muito bom, rs, o design precisa melhorar um pouco, legal o fato do login ser feito através do instagram, muito brabo</t>
  </si>
  <si>
    <t>51b69c04-b44b-449d-861c-6b8de1f6d00b</t>
  </si>
  <si>
    <t>Natty Tulley Coe</t>
  </si>
  <si>
    <t>Fix original app? Nah- New app? Yeahhh</t>
  </si>
  <si>
    <t>2326193b-02b1-40f2-9629-219eaa2f0d2e</t>
  </si>
  <si>
    <t>Blessingston Sunil Kumar</t>
  </si>
  <si>
    <t>The UI is simple and faster.</t>
  </si>
  <si>
    <t>06ebe534-429d-4376-9e31-61fbd4b701a0</t>
  </si>
  <si>
    <t>Mahdi BadBoy</t>
  </si>
  <si>
    <t>Better than twitter 👌🏼❤😂</t>
  </si>
  <si>
    <t>1731e851-220e-43df-ae5c-3e33c0f9ef1c</t>
  </si>
  <si>
    <t>Promise Prince</t>
  </si>
  <si>
    <t>See nothing special about it. Another space to consume my data 😥😥🥺🥺 If u no get data , no just download this app😋🤭🏃🏃 If u no get better update for this space, no join us. Leave am for us to run am 1 star should discourage u</t>
  </si>
  <si>
    <t>7ae6781f-08ba-4b77-b657-e5f7f19f16bc</t>
  </si>
  <si>
    <t>Saqib Shakeel</t>
  </si>
  <si>
    <t>0b6d5b22-dd4f-4850-a2c8-3084606e0a27</t>
  </si>
  <si>
    <t>محمد طوشان</t>
  </si>
  <si>
    <t>Love it ❤️</t>
  </si>
  <si>
    <t>6891a673-7e82-46a1-93de-6350ba720028</t>
  </si>
  <si>
    <t>Vivek Dangar</t>
  </si>
  <si>
    <t>All I see is something wrong, please try again later</t>
  </si>
  <si>
    <t>f5464fd9-87f6-4992-bb5b-01e62b4176bb</t>
  </si>
  <si>
    <t>Fahim Is</t>
  </si>
  <si>
    <t>Very good apps..</t>
  </si>
  <si>
    <t>446a1b9a-9522-43c6-9f9f-f7c2a5fecd5f</t>
  </si>
  <si>
    <t>MD.IBRAHIM HOSSAIN</t>
  </si>
  <si>
    <t>33916319-f659-4f36-816c-35f612634963</t>
  </si>
  <si>
    <t>Rakshith M R</t>
  </si>
  <si>
    <t>28e1add2-0f60-40d0-86a8-fe50ee0f6579</t>
  </si>
  <si>
    <t>Abhinav Jaiswal</t>
  </si>
  <si>
    <t>The screen is flickering inside the app what to do ?Please solve this issue</t>
  </si>
  <si>
    <t>c0c26c51-c8e8-4d55-85cd-a6f4f38abb4b</t>
  </si>
  <si>
    <t>00c202ad-92ae-45d0-9a50-8c30f8fb7b36</t>
  </si>
  <si>
    <t>Ata Subeh</t>
  </si>
  <si>
    <t>Biginings looks good</t>
  </si>
  <si>
    <t>ce5cb082-ec52-441c-8c32-d9c396c4f324</t>
  </si>
  <si>
    <t>Avadhut Aher</t>
  </si>
  <si>
    <t>If we want to delete this app or we have to remove our account our insta account will also get removed so pls add new account do not add your insta account in it and this mistake I have made that's why I am telling to you all pls check all rules then download it</t>
  </si>
  <si>
    <t>95cfea60-4f83-4146-8fed-71604f7114cc</t>
  </si>
  <si>
    <t>Muawuya Kabiru sabo</t>
  </si>
  <si>
    <t>Very interested</t>
  </si>
  <si>
    <t>0eb5380e-6e1a-4771-9003-bd1ee765f4be</t>
  </si>
  <si>
    <t>Shayan Munir</t>
  </si>
  <si>
    <t>Hamara nehta kesa ho zuker burger jaisa ho</t>
  </si>
  <si>
    <t>4a214773-0067-4734-8082-e3e36830114d</t>
  </si>
  <si>
    <t>Hilal Hilal</t>
  </si>
  <si>
    <t>The app is amazing and very very smooth</t>
  </si>
  <si>
    <t>631b3ca1-b99c-452e-af83-fdd67f8c5c09</t>
  </si>
  <si>
    <t>Rizky Mutia Anjami</t>
  </si>
  <si>
    <t>I try to install and syncronize with my ig but the launch is not smooth.. I cant refresh or change fiture in ease bcs it will sharing and the screen got shadowed.. I was like seeing a messing screen..</t>
  </si>
  <si>
    <t>7d0bfc95-679e-4b14-9ae1-82955dd49a13</t>
  </si>
  <si>
    <t>Rana Touseef Anjum</t>
  </si>
  <si>
    <t>On Threads Thair is No Option for DM. and Not Showing Trading Hash Tags. It just for funn like old Instagram,</t>
  </si>
  <si>
    <t>67d83b9a-b32e-485e-9606-80e6175d51b6</t>
  </si>
  <si>
    <t>Rustam Ochilov</t>
  </si>
  <si>
    <t>Not good, Twitter is the beast</t>
  </si>
  <si>
    <t>144dcfd6-19eb-4707-b44e-7ccd73b6da3b</t>
  </si>
  <si>
    <t>Sourav Das</t>
  </si>
  <si>
    <t>Till now it's good</t>
  </si>
  <si>
    <t>217ff46b-3c1b-4f40-b0b6-25f35d8310fe</t>
  </si>
  <si>
    <t>kunal boy09</t>
  </si>
  <si>
    <t>India ka good app</t>
  </si>
  <si>
    <t>e7e6a7fd-16d7-47f3-8961-6beb9855f247</t>
  </si>
  <si>
    <t>Shravan Kashyap</t>
  </si>
  <si>
    <t>Lol...Nice one....Am I the first to comment🤪😁</t>
  </si>
  <si>
    <t>03f3db35-af62-4188-aa10-9cdcb59e5074</t>
  </si>
  <si>
    <t>Sina Asadi</t>
  </si>
  <si>
    <t>7eff503c-2243-4323-bd4b-298f569675a2</t>
  </si>
  <si>
    <t>Aryan Raj</t>
  </si>
  <si>
    <t>I am going to delete twitter Awesome app</t>
  </si>
  <si>
    <t>1378b59e-b023-4b8c-b621-e3e1776986c4</t>
  </si>
  <si>
    <t>Mohammad Usama Abbasi</t>
  </si>
  <si>
    <t>need an option for room chat or spaces</t>
  </si>
  <si>
    <t>2b34704d-6659-4b8e-b08d-0a5721a8030c</t>
  </si>
  <si>
    <t>Naveen Kumar s</t>
  </si>
  <si>
    <t>1f7e68f5-6784-4114-a6c7-8cee09cdf9fa</t>
  </si>
  <si>
    <t>Alabi Emmanuel</t>
  </si>
  <si>
    <t>Elon Musk is in trouble</t>
  </si>
  <si>
    <t>e0fd6179-3fd6-4160-82ba-a236587e9b30</t>
  </si>
  <si>
    <t>Mohammad Bagheri</t>
  </si>
  <si>
    <t>ارور میده لاگین نمیشه کیر تو کون خامنه‌ای</t>
  </si>
  <si>
    <t>1fb4fa72-618a-4bc3-8953-de13c92ec68f</t>
  </si>
  <si>
    <t>Alex Rector</t>
  </si>
  <si>
    <t>No non-algorithmic timeline. Therefore, no way to see the people I follow. You had literally one job and you biffed it</t>
  </si>
  <si>
    <t>f8dfcd76-a210-4612-bcb6-c0804b2c7715</t>
  </si>
  <si>
    <t>Muhammed Fasil</t>
  </si>
  <si>
    <t>88d4776f-24f2-486c-be3a-70fe13603a74</t>
  </si>
  <si>
    <t>Chanjana Chanjana</t>
  </si>
  <si>
    <t>I love this app , it's is add free and easy using app</t>
  </si>
  <si>
    <t>2ce96571-bf55-4d9c-afab-ecf2101b8a52</t>
  </si>
  <si>
    <t>Arda Gökçe</t>
  </si>
  <si>
    <t>Çağrı taner gelmese iyiydi de güzel yine de</t>
  </si>
  <si>
    <t>22428423-a37d-4fac-ae4f-a305168917a3</t>
  </si>
  <si>
    <t>Arman Özkan</t>
  </si>
  <si>
    <t>ecfaee84-a0df-44a1-9ab7-e0daf2afbf44</t>
  </si>
  <si>
    <t>Tharun 01</t>
  </si>
  <si>
    <t>a953d357-37f3-4731-86b7-bd4863e5c4d3</t>
  </si>
  <si>
    <t>Rahim Khan</t>
  </si>
  <si>
    <t>I'm first 1027 user of 5 star review</t>
  </si>
  <si>
    <t>0be70af0-0e4b-4528-b1e4-94a1b0f70571</t>
  </si>
  <si>
    <t>Ajay Thakor</t>
  </si>
  <si>
    <t>It's crashing 😠😠</t>
  </si>
  <si>
    <t>98e87f80-a503-45a4-b6e4-ade04bd6536b</t>
  </si>
  <si>
    <t>Mohammedhadil.Ap1 Hadhil</t>
  </si>
  <si>
    <t>3c313f8b-b7c6-4bff-9d25-fa2f221f75c3</t>
  </si>
  <si>
    <t>Aoun Hantouli</t>
  </si>
  <si>
    <t>7eef93a9-7d1b-4163-82da-5115ecf48c08</t>
  </si>
  <si>
    <t>Jaidenique Thomas</t>
  </si>
  <si>
    <t>It's amazing and surprisingly better than Twitter</t>
  </si>
  <si>
    <t>e7cbe2ac-2e59-4602-b2a4-9d49616075b0</t>
  </si>
  <si>
    <t>Oisin Dyer-causton</t>
  </si>
  <si>
    <t>64b6204a-9364-407a-879a-6bb31eb8f9c2</t>
  </si>
  <si>
    <t>Waleed Kerouila</t>
  </si>
  <si>
    <t>So far so good simple app very smooth and soft</t>
  </si>
  <si>
    <t>0f11f30d-d6b6-43e5-87fe-105a63e6fb13</t>
  </si>
  <si>
    <t>Edmel Quirante</t>
  </si>
  <si>
    <t>uploading picture caused the app closed immediately, fix it</t>
  </si>
  <si>
    <t>a79e89cc-ef9a-4c19-b444-e241be587930</t>
  </si>
  <si>
    <t>Mohammed Odeh</t>
  </si>
  <si>
    <t>معقول اكون اول حد بعلق. تطبيق بجنن بصراحه بدون حلفان ما فتحته لسا</t>
  </si>
  <si>
    <t>4b73cbe8-8fa2-405c-a417-46343e903e05</t>
  </si>
  <si>
    <t>O R</t>
  </si>
  <si>
    <t>Zuck about to KO Schmuck Muck in multiple dimensions</t>
  </si>
  <si>
    <t>6870899e-9804-42cd-8b2d-e76a264ca3c1</t>
  </si>
  <si>
    <t>M C</t>
  </si>
  <si>
    <t>Really really good!</t>
  </si>
  <si>
    <t>45123104-1100-4740-8a78-7a4847cc8e24</t>
  </si>
  <si>
    <t>Shreyash Malagi</t>
  </si>
  <si>
    <t>Just better than Twitter 👍❤️</t>
  </si>
  <si>
    <t>97b10f50-2f50-46d1-a28d-b21e180a4225</t>
  </si>
  <si>
    <t>you can't easily switch between ur accounts, there's no soft-block feature</t>
  </si>
  <si>
    <t>ba4d4b0c-8627-4d3d-8b83-10182c80a8b3</t>
  </si>
  <si>
    <t>Anna Siihah</t>
  </si>
  <si>
    <t>We cannot crop the photo, could not upload then high resolution pictures. It suddenly not working. Overall the concept is interesting.</t>
  </si>
  <si>
    <t>05983fe4-19e5-4aea-a566-882f42db4ece</t>
  </si>
  <si>
    <t>Aadhy</t>
  </si>
  <si>
    <t>Better than Twitter the UI is so comfortable and good looking as it can share the same posts to Instagram and the story templates are so good looking ❤️</t>
  </si>
  <si>
    <t>8fbbc803-60d5-43f0-bc70-6f22af20aeec</t>
  </si>
  <si>
    <t>Yusuf Ridho</t>
  </si>
  <si>
    <t>Glitch. Everything looks messy. Cannot even read anything.</t>
  </si>
  <si>
    <t>cc16cd06-d545-410f-9d7a-b6a98d83115c</t>
  </si>
  <si>
    <t>Felix Ojilibe</t>
  </si>
  <si>
    <t>Easy interface and lightweight, Looks promising</t>
  </si>
  <si>
    <t>78beaec3-adfb-4aca-8d9c-9c454f732dc4</t>
  </si>
  <si>
    <t>Hafiz rafay Official</t>
  </si>
  <si>
    <t>Elon musk 😂😂😂</t>
  </si>
  <si>
    <t>ebe0dc77-21c9-4259-99ce-e19d85ea46f7</t>
  </si>
  <si>
    <t>M M RAZA</t>
  </si>
  <si>
    <t>Best apps like Twitter...</t>
  </si>
  <si>
    <t>a77b7e72-cef8-4292-89a1-67cc9db4548e</t>
  </si>
  <si>
    <t>Haneen Abdallah</t>
  </si>
  <si>
    <t>Gd</t>
  </si>
  <si>
    <t>112a8cbf-580d-4f53-aafa-61dbae13fcb4</t>
  </si>
  <si>
    <t>Hardik Mangroliya</t>
  </si>
  <si>
    <t>Best things but very much 😜</t>
  </si>
  <si>
    <t>a0b433cf-1a8d-43b0-b80e-abc0617dd759</t>
  </si>
  <si>
    <t>Aytaç Arabacı</t>
  </si>
  <si>
    <t>crashes every time if I try to write any comment on any post</t>
  </si>
  <si>
    <t>bcde2914-640b-40ae-8639-2181fa68df67</t>
  </si>
  <si>
    <t>Mahesh Ghimire (Oii Mahesh)</t>
  </si>
  <si>
    <t>THIS IS TOO GOOD APP</t>
  </si>
  <si>
    <t>62c2f9b1-2f11-49c1-8d55-648fc469df83</t>
  </si>
  <si>
    <t>Alik Hasan</t>
  </si>
  <si>
    <t>Greatest social media app I've ever used</t>
  </si>
  <si>
    <t>415cca90-c070-4262-a61d-5d5c57cf0abd</t>
  </si>
  <si>
    <t>osagie osemwota</t>
  </si>
  <si>
    <t>getting there</t>
  </si>
  <si>
    <t>f31edd8f-0e57-4f55-b194-6b8dba3749ab</t>
  </si>
  <si>
    <t>Purushoth Hari</t>
  </si>
  <si>
    <t>Awesome app to use best competitor for Twitter 😂</t>
  </si>
  <si>
    <t>2b9cd49e-388d-46e2-9838-1286e9fe67c4</t>
  </si>
  <si>
    <t>Instagram Page</t>
  </si>
  <si>
    <t>Not very well application but good for time wasting. Not only this application all applications such as Instragram Twitter and all meta app are time wasting.</t>
  </si>
  <si>
    <t>b95816f6-acc6-4780-b022-387a5886833e</t>
  </si>
  <si>
    <t>Kasra Kazemialborz</t>
  </si>
  <si>
    <t>a lot of bugs unfortunately</t>
  </si>
  <si>
    <t>c06dd65a-eb19-487b-987a-75d839196127</t>
  </si>
  <si>
    <t>Tuhin Bose (tuhin1729)</t>
  </si>
  <si>
    <t>Use twitter</t>
  </si>
  <si>
    <t>aca29f61-3cc9-4424-a62e-2e7aa75937a3</t>
  </si>
  <si>
    <t>Baran (breach)</t>
  </si>
  <si>
    <t>23765371-2c73-4c57-8b57-c333bb070490</t>
  </si>
  <si>
    <t>Satriawan</t>
  </si>
  <si>
    <t>Keren mang Mark</t>
  </si>
  <si>
    <t>0fabae11-d8c4-4011-8e85-8e7a3fffdee3</t>
  </si>
  <si>
    <t>Sokreaksa Chorn</t>
  </si>
  <si>
    <t>Lol copycat</t>
  </si>
  <si>
    <t>eed88912-155b-4e71-af54-1f328652cce8</t>
  </si>
  <si>
    <t>anthony madu</t>
  </si>
  <si>
    <t>Best Experience so far on social media!! Pls help me on this one. When I post a video, I don't get any audio on it. Pls help</t>
  </si>
  <si>
    <t>42d17746-28c5-4559-9a38-3e07dad43248</t>
  </si>
  <si>
    <t>Same issues no girl reply me 🥲🥲 useless app</t>
  </si>
  <si>
    <t>44f0277e-b406-402f-b47d-ca4eb47e8893</t>
  </si>
  <si>
    <t>Here On The First Day Of Release (Writing For Future)</t>
  </si>
  <si>
    <t>561edcdd-058c-47f9-b313-b0eb3474db13</t>
  </si>
  <si>
    <t>Jaman sha Hajisha</t>
  </si>
  <si>
    <t>6ac3ca4e-3b90-497d-a618-521a60de75d1</t>
  </si>
  <si>
    <t>Mahmut Yıldız</t>
  </si>
  <si>
    <t>İlk Türkçe değerlendirmeyi bırakıp gidiyorum</t>
  </si>
  <si>
    <t>e3460526-f3a1-44a3-b40f-cdf3a0caa311</t>
  </si>
  <si>
    <t>MASTER CLIP VTUBERS</t>
  </si>
  <si>
    <t>Bad apps nothing special it just same as the twitter why don't you guys make new feature sorry to say this i just don't like the concept</t>
  </si>
  <si>
    <t>6810b808-bdf4-405e-b47e-fe4a493a1f92</t>
  </si>
  <si>
    <t>Bhashapaka Poolamma</t>
  </si>
  <si>
    <t>7dace324-35eb-4d7c-9c36-dcd4a5df204e</t>
  </si>
  <si>
    <t>Danish Hazim</t>
  </si>
  <si>
    <t>Comfy app but little laggy when refresh at home just thatt</t>
  </si>
  <si>
    <t>5458c1c4-ef37-49ac-9848-a945e8363fde</t>
  </si>
  <si>
    <t>One of Merries</t>
  </si>
  <si>
    <t>I don't like .not easy to use</t>
  </si>
  <si>
    <t>0849fb35-8c28-4773-b04c-ac7b268880f9</t>
  </si>
  <si>
    <t>Pavan Kumar Sankarasetty</t>
  </si>
  <si>
    <t>This looks crazy definitely become competitor for Twitter</t>
  </si>
  <si>
    <t>b8f9d267-a81a-479c-a8e6-09d4d7f4f3b3</t>
  </si>
  <si>
    <t>Mm Mamun</t>
  </si>
  <si>
    <t>8a4aeacd-b550-4d13-a201-a26df8e2896d</t>
  </si>
  <si>
    <t>Zeeshan Munir</t>
  </si>
  <si>
    <t>There should be an option by which you can directly switch through your profiles, without logout</t>
  </si>
  <si>
    <t>9372b7f8-15cf-4f19-9079-0c4a77e7e888</t>
  </si>
  <si>
    <t>Master Boy</t>
  </si>
  <si>
    <t>Good app, still needs more features. For a base app that only released 1-2 days ago, it is pretty good. But there is a lack of features, such as polls. Although I'm sure they'll be adding that stuff later. Overall high quality and engaging app!</t>
  </si>
  <si>
    <t>e42bc511-7ed6-4e98-849b-22ec2a3d2f06</t>
  </si>
  <si>
    <t>Arjun Satheesh</t>
  </si>
  <si>
    <t>😹🤌</t>
  </si>
  <si>
    <t>16f64f92-be72-4405-8fc2-5a2666dd676e</t>
  </si>
  <si>
    <t>Maria Bochaberi</t>
  </si>
  <si>
    <t>Great app almost similar to twitter. Lol i love the vibe with the app but why does it scramble when you try scrolling through posts?</t>
  </si>
  <si>
    <t>ae1a54f4-0eb9-4687-8173-5c307f8c4f71</t>
  </si>
  <si>
    <t>Nitesh Sharma</t>
  </si>
  <si>
    <t>Hybrid of Twitter &amp; Instagram please try to change interface 🥲</t>
  </si>
  <si>
    <t>a5ce39e7-f998-4ae4-83bd-d2867d883429</t>
  </si>
  <si>
    <t>Sangeeth Sujith</t>
  </si>
  <si>
    <t>This is tiktok but in form of a cheap ripoff of twitter. Recommendations are basically OF girls twerking trying to keep horny men on this platform.</t>
  </si>
  <si>
    <t>24f62676-c2d9-4796-9cb2-db1aa16579e4</t>
  </si>
  <si>
    <t>Keval Gada</t>
  </si>
  <si>
    <t>add a streak feature to increase the number of threads..... badges if user threads for 30 days continuous a year etc</t>
  </si>
  <si>
    <t>1311cb8d-691a-4f3a-821f-75c64b6c1d41</t>
  </si>
  <si>
    <t>Cute Nida</t>
  </si>
  <si>
    <t>Amazing App Highly Recommend 🙃 just one complain Instagram Disable my account without any Reason.. Please Look at my account and reactive again it's request</t>
  </si>
  <si>
    <t>e4291ccb-6644-4887-a8e0-78034e53816c</t>
  </si>
  <si>
    <t>Erica</t>
  </si>
  <si>
    <t>Kinda useless without a chronological feed with only the people I follow</t>
  </si>
  <si>
    <t>a395c56b-c019-425a-af00-bcdc5da45796</t>
  </si>
  <si>
    <t>Ayush Sahu</t>
  </si>
  <si>
    <t>c0dd7577-5893-4c98-9b12-5365b61d7df3</t>
  </si>
  <si>
    <t>Tapash Nayak</t>
  </si>
  <si>
    <t>Unbelievable app mark Zuckerberg bro</t>
  </si>
  <si>
    <t>300511f8-d1ff-4ae3-b3a6-00ad92b3d5a6</t>
  </si>
  <si>
    <t>OLAJIRE KABIRU</t>
  </si>
  <si>
    <t>Increadible and fantastic</t>
  </si>
  <si>
    <t>55c29ede-fda9-49e0-a924-6547750d64e0</t>
  </si>
  <si>
    <t>Sujith S (PaaChu)</t>
  </si>
  <si>
    <t>Its better if you provide save option for photos and videos.</t>
  </si>
  <si>
    <t>15838d35-8c54-4388-9a3c-b10dfe627a46</t>
  </si>
  <si>
    <t>Okiemute Egokiphovwen (kodenigga)</t>
  </si>
  <si>
    <t>It's been an awesome experience since I joined.</t>
  </si>
  <si>
    <t>edac2ff8-ea1a-42a7-bf76-c3aa11d37c09</t>
  </si>
  <si>
    <t>Tampus Hershe Mae</t>
  </si>
  <si>
    <t>The app's been working smoothly to me but I do hope more features will be added soon tho. Like you can also search for keywords or hashtags and read the requotes of a tweet.</t>
  </si>
  <si>
    <t>0b49c78a-7b6e-4571-9df5-ac8922ca1002</t>
  </si>
  <si>
    <t>Goodness Mosehla</t>
  </si>
  <si>
    <t>Has the most exceptional quality ever can't believe it</t>
  </si>
  <si>
    <t>1baa8a57-ae02-469d-993c-51ac68f1700e</t>
  </si>
  <si>
    <t>Louis Stroud</t>
  </si>
  <si>
    <t>I get that you want to promote or show messages from other users, but please, for the love of all that is good, give me the option to turn that off. I only want to see messages from the people I follow, not everyone else on the platform</t>
  </si>
  <si>
    <t>27ae0fb0-7c47-4e09-9338-ab62b0baa02f</t>
  </si>
  <si>
    <t>Hope</t>
  </si>
  <si>
    <t>Its a great app, it filled with positivity. Definitely a great idea</t>
  </si>
  <si>
    <t>061d8663-0394-4f73-8ad5-eda54ce641ae</t>
  </si>
  <si>
    <t>nichervan nichervan</t>
  </si>
  <si>
    <t>99d57462-63c6-4a62-839b-ee2b4207e3f1</t>
  </si>
  <si>
    <t>ماريا عمر</t>
  </si>
  <si>
    <t>a2d6fb07-4a0b-4f7b-b221-3669dbbc2e53</t>
  </si>
  <si>
    <t>Shaheen Khan</t>
  </si>
  <si>
    <t>The amount of data this app requires from users is absurd. And the fact that you can't delete your threads account without deleting your instagram is horrible! The app itself is mainly text. If you're joining as a Twitter alternative, don't bother. You can't even search posts. There are no hashtags. I already want to delete threads just because of the extreme data mining. Europe has blocked it for those exact reasons.</t>
  </si>
  <si>
    <t>069db7e1-9516-44fc-b5ce-6ea356d12baf</t>
  </si>
  <si>
    <t>Badr Badr</t>
  </si>
  <si>
    <t>جميل جداً ورائع وابداع يامبدعه ططط</t>
  </si>
  <si>
    <t>8e9058d9-f201-4e71-905e-1c2e39655fab</t>
  </si>
  <si>
    <t>Oluwatomiwa Olowoyo</t>
  </si>
  <si>
    <t>Well....it a good app but can you pls allow messaging on it instead of going to Instagram</t>
  </si>
  <si>
    <t>c157a5ca-5b8e-4506-b39c-90c4457d3441</t>
  </si>
  <si>
    <t>O_78_Debraj Deb</t>
  </si>
  <si>
    <t>Fancy app✨✨✨✨</t>
  </si>
  <si>
    <t>b3c81f2a-4f4c-4c04-9d78-b64d02583e7d</t>
  </si>
  <si>
    <t>Jafar Klm</t>
  </si>
  <si>
    <t>86de2dc3-8f0e-4e2e-9640-1c01a43bf124</t>
  </si>
  <si>
    <t>Clay Stewart</t>
  </si>
  <si>
    <t>Will be a great addition with the associated linking to Instagram and Facebook. Great job Mark! Keep the business decisions based on business and needs. Not political like some other misguided guy!</t>
  </si>
  <si>
    <t>c17fe28b-f1b8-4440-ba67-6fe850364809</t>
  </si>
  <si>
    <t>Amazing experience just like Twitter</t>
  </si>
  <si>
    <t>bf11c1fb-a4d4-48ee-8b3a-d4ea0afa805a</t>
  </si>
  <si>
    <t>unique gaming</t>
  </si>
  <si>
    <t>d222e6a0-21e8-4da5-bc27-66f0b5cebdfa</t>
  </si>
  <si>
    <t>Jalil Siahbazi</t>
  </si>
  <si>
    <t>1e79c53a-dec8-41b0-83c5-f0fda875e2c4</t>
  </si>
  <si>
    <t>VIRAL EYE</t>
  </si>
  <si>
    <t>f392bf27-7d4c-42c9-a051-3d63756e955a</t>
  </si>
  <si>
    <t>Beth Black</t>
  </si>
  <si>
    <t>I am skeptical, but hopeful.</t>
  </si>
  <si>
    <t>0b126dcd-0ce7-42e4-bbad-3ec54575e1a1</t>
  </si>
  <si>
    <t>Alif Ashary</t>
  </si>
  <si>
    <t>the bugs are so bad, I can't even read a single thread</t>
  </si>
  <si>
    <t>c439a20b-0ed8-4b8e-97c9-5ac4e2f993a0</t>
  </si>
  <si>
    <t>Dipesh Rana</t>
  </si>
  <si>
    <t>I hope we get dark mode soon.</t>
  </si>
  <si>
    <t>efff3bfb-cf01-4cbf-b392-f373f9283b2c</t>
  </si>
  <si>
    <t>/\</t>
  </si>
  <si>
    <t>Deluxe</t>
  </si>
  <si>
    <t>c45dd7f5-2b94-4a63-8b02-1823b87a642a</t>
  </si>
  <si>
    <t>Dietrich Ibia</t>
  </si>
  <si>
    <t>when I try to post some pictures, it suddenly lags and remove me from the app</t>
  </si>
  <si>
    <t>802ef2cf-d530-42b0-948c-2a2f07406508</t>
  </si>
  <si>
    <t>Shahid Real Vlog</t>
  </si>
  <si>
    <t>Baap h ye Twitter ka</t>
  </si>
  <si>
    <t>96ccecc7-1f9a-49a5-b127-b20f9d676af5</t>
  </si>
  <si>
    <t>Mohd Uzair</t>
  </si>
  <si>
    <t>Good comparison with twitter</t>
  </si>
  <si>
    <t>0ea56324-f791-4ee3-be70-d4c3735f68a1</t>
  </si>
  <si>
    <t>Muhammad Ismail Rai</t>
  </si>
  <si>
    <t>I'll rate anything 5 star just to get a Collosieum Stadium Gladatorial fight between CURRENT FOUNDERS of Twitter AND Threads</t>
  </si>
  <si>
    <t>bfea18e6-9ae5-43e5-9327-6bac5c85ab8c</t>
  </si>
  <si>
    <t>Be Optimistic</t>
  </si>
  <si>
    <t>Racist</t>
  </si>
  <si>
    <t>f9b5a9df-e90c-4f5d-824a-d3b237a52dfa</t>
  </si>
  <si>
    <t>Jo‘raxon G‘ulomov</t>
  </si>
  <si>
    <t>I can't sign in</t>
  </si>
  <si>
    <t>312eec9c-e5f2-415a-b54c-2c724a83c444</t>
  </si>
  <si>
    <t>Hbdbd Bjxjx</t>
  </si>
  <si>
    <t>df6abb0c-e74e-49c6-b4fc-c53989f9e8ee</t>
  </si>
  <si>
    <t>Suraj Vishwakarma</t>
  </si>
  <si>
    <t>Till Now 👍</t>
  </si>
  <si>
    <t>ccd72130-3247-4a4b-94cc-3716d2ac3b3f</t>
  </si>
  <si>
    <t>Osemudiamen Umane</t>
  </si>
  <si>
    <t>Add trends and hashtags 👀</t>
  </si>
  <si>
    <t>992814be-5592-4858-9027-b465511a7820</t>
  </si>
  <si>
    <t>Mayur Acharekar</t>
  </si>
  <si>
    <t>Best option for twitt</t>
  </si>
  <si>
    <t>e012a610-4628-42e2-b479-d2e977d4459b</t>
  </si>
  <si>
    <t>Asad Frost</t>
  </si>
  <si>
    <t>Dear Elon, I was waiting for this one. You are doing great.</t>
  </si>
  <si>
    <t>b0302bf4-cbd8-4e06-809f-ade02640b1cc</t>
  </si>
  <si>
    <t>irbaz khan</t>
  </si>
  <si>
    <t>29bf55f1-32f6-4dc9-854e-d6d2a38877eb</t>
  </si>
  <si>
    <t>Mandeep Jain</t>
  </si>
  <si>
    <t>Not working 😑</t>
  </si>
  <si>
    <t>a86592d9-42bd-4460-a80b-c8b3a44da21d</t>
  </si>
  <si>
    <t>a4e89c20-c41e-44ac-a8b9-e377ed3e6003</t>
  </si>
  <si>
    <t>Rajkumar Sawant</t>
  </si>
  <si>
    <t>cd9f327f-52ef-4f39-84e1-5f9402f0c964</t>
  </si>
  <si>
    <t>Kevin steeve</t>
  </si>
  <si>
    <t>fc8bec76-bbee-403f-967d-9fb97a6f5b6c</t>
  </si>
  <si>
    <t>Bhadani Nayan</t>
  </si>
  <si>
    <t>Cook</t>
  </si>
  <si>
    <t>8f95050c-0370-43d3-993d-770427a79d22</t>
  </si>
  <si>
    <t>Adrian Garcia</t>
  </si>
  <si>
    <t>Just downloaded and it's already having issues posts won't load doesn't let me like or reply</t>
  </si>
  <si>
    <t>442ad2eb-a786-45c7-b762-a0b3717f0bd2</t>
  </si>
  <si>
    <t>Deepraj Acharjee</t>
  </si>
  <si>
    <t>Really i'm so excited it's too much good for other third party applications</t>
  </si>
  <si>
    <t>91f35f89-c290-4f4c-85ca-ef45dff66970</t>
  </si>
  <si>
    <t>Jack J0n3s</t>
  </si>
  <si>
    <t>Awful experience. No DM's. Always recommending people I don't wanna see on my TL. To top it off, I got suspended for posting a very structured and well mannered opinion of the App. I never had an Instagram Account until yesterday. I never will again. Don't trust Meta/FB/Instagram/Threads. Just another App to gain all your info. You only have to look at the settings to realise how much info they want from you. Disgusting. Also shows regulators are fine with it. Don't install 👍</t>
  </si>
  <si>
    <t>6430b9b0-2bf9-4a67-a576-eee2bff5b070</t>
  </si>
  <si>
    <t>Reda Elshuikhy</t>
  </si>
  <si>
    <t>Just waste of time, no creative updates could add a value!</t>
  </si>
  <si>
    <t>db25575c-bd41-485e-9ca4-95ce49780503</t>
  </si>
  <si>
    <t>Olamilekan Samuel Ogunleye</t>
  </si>
  <si>
    <t>Logging with Instagram shouldn't be the only option to sign on the app</t>
  </si>
  <si>
    <t>7a554ae2-613d-4087-afc9-7ec24ab08d7f</t>
  </si>
  <si>
    <t>Crazzy Studio</t>
  </si>
  <si>
    <t>b916219f-ecda-4fbc-ae21-b4f0bbef0428</t>
  </si>
  <si>
    <t>Lua Linguistics</t>
  </si>
  <si>
    <t>Great. A THOUSAND times less toxic than twitter.</t>
  </si>
  <si>
    <t>f94c878c-f8b6-48ff-a1d3-efe7daad5663</t>
  </si>
  <si>
    <t>Shiv rastogi</t>
  </si>
  <si>
    <t>Ab Twitter ka band bajega ... Thanku Mark Zuckerberg 👍</t>
  </si>
  <si>
    <t>38901951-5147-453e-bb87-1e9e130573e8</t>
  </si>
  <si>
    <t>Akhlash</t>
  </si>
  <si>
    <t>Interface was not that good. Slow and many features are needed. I'll give it some time considering this is new</t>
  </si>
  <si>
    <t>5c09cc5c-2f71-4b25-aab9-96c5bf89dca4</t>
  </si>
  <si>
    <t>Adam Britton</t>
  </si>
  <si>
    <t>Just another app that meta is gonna use to sell our data to the highest bidder 🙄</t>
  </si>
  <si>
    <t>fa27fec3-514c-45d9-85be-e436ba173206</t>
  </si>
  <si>
    <t>Raju EEE</t>
  </si>
  <si>
    <t>Very good awesome 👍</t>
  </si>
  <si>
    <t>5b672137-2106-4b57-b5db-be8a7a2c059b</t>
  </si>
  <si>
    <t>Soujanyo Bose</t>
  </si>
  <si>
    <t>I love the interface</t>
  </si>
  <si>
    <t>7ccf5aa5-3dd5-4b02-8c95-a7f66dff05e1</t>
  </si>
  <si>
    <t>Suji Kangsuji</t>
  </si>
  <si>
    <t>Plz add location so i could see threads from the places i want . And in the specific language i want!</t>
  </si>
  <si>
    <t>f0a16a1a-987e-44a2-af2f-abfdbcd2c60d</t>
  </si>
  <si>
    <t>Lilzhang Slain</t>
  </si>
  <si>
    <t>aec9ba8c-71aa-42e0-96bf-06c3b5f21956</t>
  </si>
  <si>
    <t>Michelle Canuza</t>
  </si>
  <si>
    <t>Pag malaki MB nung picture nagcclose yung app. Sana magkaron din kayo website 🙂.</t>
  </si>
  <si>
    <t>8498e862-d957-44b8-8e24-d61f53a57b50</t>
  </si>
  <si>
    <t>MICH BLUE</t>
  </si>
  <si>
    <t>It's not good as Instagram nor Twitter</t>
  </si>
  <si>
    <t>915ba1fc-a7b2-4ff5-b2bc-5fbface151f7</t>
  </si>
  <si>
    <t>Satvik Chauhan</t>
  </si>
  <si>
    <t>This application is cool and best because I am like this application</t>
  </si>
  <si>
    <t>3fccce23-1f76-498a-bf47-50024c7771a2</t>
  </si>
  <si>
    <t>Sethu Zwane</t>
  </si>
  <si>
    <t>Bugs. Logs you out of IG when you log in and visa versa. Keeps you logged out when you switch accounts on Threads too</t>
  </si>
  <si>
    <t>2e31c076-49d0-445d-b8ed-096d576ac993</t>
  </si>
  <si>
    <t>M kalvath</t>
  </si>
  <si>
    <t>Jldoemy ji bui qh yfe jeng ne</t>
  </si>
  <si>
    <t>da75d5f7-ad9d-4cb6-aa6e-4e5127b6daac</t>
  </si>
  <si>
    <t>Abu Saleh</t>
  </si>
  <si>
    <t>I have installed today It's looks like instragram twitter alternative app, I don't know how was that my experience</t>
  </si>
  <si>
    <t>a1bb7422-0331-4d9e-bb7f-b18d40aa6bbc</t>
  </si>
  <si>
    <t>Muhammad Rahmatullah Islamy</t>
  </si>
  <si>
    <t>Zucc suck</t>
  </si>
  <si>
    <t>c58e4692-177a-4e46-b1f6-9ceba4064b70</t>
  </si>
  <si>
    <t>bbc65db4-a236-445e-9242-acbb2feedcc6</t>
  </si>
  <si>
    <t>Suryam Jaiswal</t>
  </si>
  <si>
    <t>Nice &amp; u can download it's it's just useful for getting updated and news of all around the globe</t>
  </si>
  <si>
    <t>9d3489ca-e14f-4d74-95bf-461d27c14f1f</t>
  </si>
  <si>
    <t>TOP GAMER SOUMO</t>
  </si>
  <si>
    <t>Nice app good job 👏</t>
  </si>
  <si>
    <t>4120b348-7cbb-470f-98cf-be66e3f30095</t>
  </si>
  <si>
    <t>ATUDE</t>
  </si>
  <si>
    <t>Awesome app and much better than Twitter.....</t>
  </si>
  <si>
    <t>996f4434-2eeb-4667-8428-52be92241ea7</t>
  </si>
  <si>
    <t>Sachin Hagare</t>
  </si>
  <si>
    <t>Best App, please provide hashtag follow option and also provide recent option in search section</t>
  </si>
  <si>
    <t>34ece9c3-c972-4e7b-b437-391dbacbe1f4</t>
  </si>
  <si>
    <t>erfan maleki</t>
  </si>
  <si>
    <t>b406c7e6-096d-44b5-9057-3dbb8eb12d87</t>
  </si>
  <si>
    <t>Sajinur Alom</t>
  </si>
  <si>
    <t>Threads is very useful app 🙏🥳</t>
  </si>
  <si>
    <t>c7c4c2d9-54de-499c-8f53-bcaa5ee1733d</t>
  </si>
  <si>
    <t>Prithviraj Jaiswal</t>
  </si>
  <si>
    <t>Gorgeous 😍 app ,It can be better than Twitter.</t>
  </si>
  <si>
    <t>63484264-efbd-4eab-a548-1c196132b511</t>
  </si>
  <si>
    <t>Jhon Saw</t>
  </si>
  <si>
    <t>4b8e2bf8-2371-41e8-90b6-895ccca61e2f</t>
  </si>
  <si>
    <t>Margaret Siana Ntete</t>
  </si>
  <si>
    <t>1014e657-aa7c-4090-af33-7850e46e2ff1</t>
  </si>
  <si>
    <t>Chirag Gurung</t>
  </si>
  <si>
    <t>Took place of Twitter 💪😁</t>
  </si>
  <si>
    <t>40d5fefc-0bd5-4976-8457-92e90e066265</t>
  </si>
  <si>
    <t>Bonnie “LovelyBmarie” Snyder</t>
  </si>
  <si>
    <t>I love this for Trapdoor San Diego!</t>
  </si>
  <si>
    <t>cd55a380-de4b-422b-9065-69177a965665</t>
  </si>
  <si>
    <t>Need more updates 😌</t>
  </si>
  <si>
    <t>cc132b44-7cfc-4650-b686-4cfa3ed28680</t>
  </si>
  <si>
    <t>Rosemary Yapenare</t>
  </si>
  <si>
    <t>Loving this app</t>
  </si>
  <si>
    <t>791a0163-3950-47d7-9554-fccb383e74b8</t>
  </si>
  <si>
    <t>Anu sha</t>
  </si>
  <si>
    <t>Please include chat option 🙏🏼</t>
  </si>
  <si>
    <t>32ea0a2d-b8e6-4ae5-bd6d-884774f23e7a</t>
  </si>
  <si>
    <t>Ondosan Sinaga</t>
  </si>
  <si>
    <t>I like it a lot. Especially in terms of a clean UI. But maybe if you can make multiple account choices and also the Pin feature</t>
  </si>
  <si>
    <t>90aae9d6-3357-4e53-aea8-a84a305436c2</t>
  </si>
  <si>
    <t>ANIL KUMAR VAN-VIBHAAG</t>
  </si>
  <si>
    <t>🤟🤟</t>
  </si>
  <si>
    <t>138ec57a-d681-4cf7-bc66-2e7e23b5a863</t>
  </si>
  <si>
    <t>Larissa Lima</t>
  </si>
  <si>
    <t>015cc602-24d2-415c-b820-62eb8b22902b</t>
  </si>
  <si>
    <t>Kunwar Aditya Pratap Singh</t>
  </si>
  <si>
    <t>MVP still Subtle and satisfying</t>
  </si>
  <si>
    <t>2aef9a87-11c6-4f2f-851b-34161e242b6f</t>
  </si>
  <si>
    <t>Tyrand</t>
  </si>
  <si>
    <t>It works, no settings at all. Me The content is all normie celeb/sports phish</t>
  </si>
  <si>
    <t>2e0e6b9f-86f9-4d60-b335-8dcc8e4f107e</t>
  </si>
  <si>
    <t>John Nnaji</t>
  </si>
  <si>
    <t>Wow...am the first to send. A review</t>
  </si>
  <si>
    <t>7c96c522-68d6-4438-9ab7-bab86cd138da</t>
  </si>
  <si>
    <t>M Tauseef Social</t>
  </si>
  <si>
    <t>Keep improving We need to edit post after posting; spell mistakes, auto correct and change of mind etc... You know 😉</t>
  </si>
  <si>
    <t>82793e0b-1e78-4182-9f65-61bdadf98b9a</t>
  </si>
  <si>
    <t>Xoham</t>
  </si>
  <si>
    <t>I'll give it 4 star because this aap is good, I can easily transfer my Instagram account to Threads account, it is Twitter but.. I like it 👍</t>
  </si>
  <si>
    <t>6aab94b2-da39-4b20-a61a-7ddc64246120</t>
  </si>
  <si>
    <t>Jaison Kutakana</t>
  </si>
  <si>
    <t>Much Better than Twitter</t>
  </si>
  <si>
    <t>0deb487a-bf34-47ae-b78a-ecf5250e3c0f</t>
  </si>
  <si>
    <t>Nehal Raftaz617</t>
  </si>
  <si>
    <t>I am the one who downloaded it first</t>
  </si>
  <si>
    <t>6c868752-0ddc-4575-981f-c37ba4bed4eb</t>
  </si>
  <si>
    <t>Sakthi Kutty</t>
  </si>
  <si>
    <t>Nice app .. should try this one</t>
  </si>
  <si>
    <t>1f8a05bc-1a7b-4c63-b546-84359a9eba80</t>
  </si>
  <si>
    <t>Arvind Mishra</t>
  </si>
  <si>
    <t>cf4714d9-cf37-404c-82ae-4d5f0d110678</t>
  </si>
  <si>
    <t>Ashok Ekka</t>
  </si>
  <si>
    <t>d055dd99-7c2b-4110-99b4-b275bae1cb93</t>
  </si>
  <si>
    <t>Happy to Join With @threadsapp ✨ And Proudly Says From "META" 💝 Thankyou For Your Greatwork 🤍</t>
  </si>
  <si>
    <t>c8cd1e6b-f426-4519-a71d-00a6a32f5798</t>
  </si>
  <si>
    <t>Well maintained. Loving it! But I don't know what's happening like when I try to post something with image, the app suddenly closed while selecting anything from gallery. Just check it out</t>
  </si>
  <si>
    <t>aaf19c20-cd76-429a-9c02-0533dff6f5f0</t>
  </si>
  <si>
    <t>As if ?</t>
  </si>
  <si>
    <t>খারাপ না...🙂</t>
  </si>
  <si>
    <t>0587661e-d04d-42a7-91b6-20793b930245</t>
  </si>
  <si>
    <t>_ Kentr2</t>
  </si>
  <si>
    <t>Stopped working after a while o:</t>
  </si>
  <si>
    <t>f563dec6-2670-424e-aac3-4e721a6ac9f2</t>
  </si>
  <si>
    <t>mnqweno nonqane</t>
  </si>
  <si>
    <t>It won't even let me log in. Poor way to launch an app dudes</t>
  </si>
  <si>
    <t>66754ce8-e267-4bb8-be03-992856fddb02</t>
  </si>
  <si>
    <t>Emir Mercurio</t>
  </si>
  <si>
    <t>656abb2c-4581-4823-8582-8ffb03c69256</t>
  </si>
  <si>
    <t>Shandre Scharnick</t>
  </si>
  <si>
    <t>Keep getting an error when trying to sign in</t>
  </si>
  <si>
    <t>8318ef64-bb87-4cba-a689-fb7e89b29ca6</t>
  </si>
  <si>
    <t>Dipti Pathak</t>
  </si>
  <si>
    <t>Tooo much glitch at one time. Even I can't use this app when I login and open this app my screen just glitching just fix this issue</t>
  </si>
  <si>
    <t>52fb87c8-cc4f-460f-a5db-573eb510f057</t>
  </si>
  <si>
    <t>NOTORIOUS TAKI</t>
  </si>
  <si>
    <t>Can't save pics? No DMs 🤦‍♂️no hashtags</t>
  </si>
  <si>
    <t>421af74e-27bb-4974-9f76-0795ac5b6833</t>
  </si>
  <si>
    <t>brixton bully</t>
  </si>
  <si>
    <t>never got rate limited on Twitter cuz i couldn't stand the app for more than 2 tweets</t>
  </si>
  <si>
    <t>073df6ae-d47b-41fa-ae2b-27e4dd6cae3f</t>
  </si>
  <si>
    <t>oshiobest 4nnycomedy</t>
  </si>
  <si>
    <t>As we no Sabi Twitter let use thread app 💪💪 am very happy for this app 💪</t>
  </si>
  <si>
    <t>0290f039-f793-495f-8047-64c774614aa0</t>
  </si>
  <si>
    <t>THE ESHU CLASSES</t>
  </si>
  <si>
    <t>I don't like the interface</t>
  </si>
  <si>
    <t>ed753dd4-d0c3-4031-b608-232346de82c5</t>
  </si>
  <si>
    <t>Dez Star</t>
  </si>
  <si>
    <t>c1579cd6-85bd-41e8-9c5d-da3e0c686e94</t>
  </si>
  <si>
    <t>Nahid Shaikh</t>
  </si>
  <si>
    <t>Nice i like beacuse it is provided by meta</t>
  </si>
  <si>
    <t>d56cc5f3-ca33-4cd7-98b1-bb32aa20408b</t>
  </si>
  <si>
    <t>Madhav Panchlinge</t>
  </si>
  <si>
    <t>1b3b48cc-902a-4690-8f32-35844cafbb76</t>
  </si>
  <si>
    <t>Hitansu Sharma</t>
  </si>
  <si>
    <t>Very idiot app🤣</t>
  </si>
  <si>
    <t>01e6e57c-3266-4178-9de7-176f1bc94132</t>
  </si>
  <si>
    <t>Santhiya C</t>
  </si>
  <si>
    <t>I love it! No drawbacks</t>
  </si>
  <si>
    <t>fb6cd78b-4fd6-4ffd-a03c-fd0b889503a5</t>
  </si>
  <si>
    <t>ANSHAD MHD</t>
  </si>
  <si>
    <t>32c24694-e34f-41c1-9d1c-e419de963ad6</t>
  </si>
  <si>
    <t>Majesty Beast Gaming</t>
  </si>
  <si>
    <t>It just feels like a waste of time ... Twitter is far better ... The UI is so plain...</t>
  </si>
  <si>
    <t>f72444ac-6ca9-4b4c-a311-209bb53436ee</t>
  </si>
  <si>
    <t>Kyle Hewitt</t>
  </si>
  <si>
    <t>Very well designed app</t>
  </si>
  <si>
    <t>71d1b11a-c535-4d7d-9565-e9ae54a55fa8</t>
  </si>
  <si>
    <t>NVKED IDENTITY</t>
  </si>
  <si>
    <t>App display glitches on redmi note 5</t>
  </si>
  <si>
    <t>ce7d5f5a-1ad8-4c02-936c-45313a4ad692</t>
  </si>
  <si>
    <t>Abdou Ben</t>
  </si>
  <si>
    <t>Karita di app khoutay</t>
  </si>
  <si>
    <t>a748a9c4-cf17-4311-a705-3d372ee5b569</t>
  </si>
  <si>
    <t>Mustafa Tqu</t>
  </si>
  <si>
    <t>Keep improving it</t>
  </si>
  <si>
    <t>a37a4f9c-eeb6-46e4-95cc-702edbdd95b7</t>
  </si>
  <si>
    <t>Victor Iyare</t>
  </si>
  <si>
    <t>62db1ba8-7ad6-428c-b32f-1fef7b193bf6</t>
  </si>
  <si>
    <t>Vansh Grover</t>
  </si>
  <si>
    <t>They copied Twitter</t>
  </si>
  <si>
    <t>3a52ce93-51c2-4031-97ca-569881998763</t>
  </si>
  <si>
    <t>Ahmed Albakali</t>
  </si>
  <si>
    <t>Undescribable app</t>
  </si>
  <si>
    <t>6b17e399-bce8-4a8e-9aff-5f04c1f7bdc7</t>
  </si>
  <si>
    <t>Precious Emore</t>
  </si>
  <si>
    <t>Una try</t>
  </si>
  <si>
    <t>ed06ef85-75b0-4139-9f45-c54307be9b72</t>
  </si>
  <si>
    <t>Fahde Zidane</t>
  </si>
  <si>
    <t>Pls a dark mode</t>
  </si>
  <si>
    <t>9a8aa398-d62c-496c-9f59-5fbee49a1b0d</t>
  </si>
  <si>
    <t>Rakesh Kumar official</t>
  </si>
  <si>
    <t>a3fcc685-8597-4183-9e53-c0c89be36eab</t>
  </si>
  <si>
    <t>HaikuIV Zann</t>
  </si>
  <si>
    <t>Would be nice if they add a dark mode for AMOLED and OLED phones better for battery life I guess .</t>
  </si>
  <si>
    <t>dfe10df7-e1df-4c85-8fa7-626a3350d61e</t>
  </si>
  <si>
    <t>f8cb8d58-d5ee-419d-b11f-ba7816fcb3b0</t>
  </si>
  <si>
    <t>Abhishek.B</t>
  </si>
  <si>
    <t>Very good. Not alternate for Twitter its another More than Twitter</t>
  </si>
  <si>
    <t>65360806-92b2-443f-9c2b-b6c0a79731b9</t>
  </si>
  <si>
    <t>Usman Tanveer</t>
  </si>
  <si>
    <t>Nice 👍🏿</t>
  </si>
  <si>
    <t>665594cb-4108-47ff-97e2-18f4037a0115</t>
  </si>
  <si>
    <t>Fighter Gamer</t>
  </si>
  <si>
    <t>aed81a14-402b-4c8c-923a-a3ecab1269f4</t>
  </si>
  <si>
    <t>Indronil Chatterjee</t>
  </si>
  <si>
    <t>ce435e26-f54e-4d00-b413-d3687ae7e4c0</t>
  </si>
  <si>
    <t>Golden Funk</t>
  </si>
  <si>
    <t>تطبيق جيد وبدون اشتراكات وبدون قيود للتصفح</t>
  </si>
  <si>
    <t>0ae60082-bb9c-40c6-84c7-3eab94c11a50</t>
  </si>
  <si>
    <t>The HK</t>
  </si>
  <si>
    <t>So i just giving review be one of early 1000 Reviewers</t>
  </si>
  <si>
    <t>1abf7d61-d2f3-48fa-909f-fe5b96087b95</t>
  </si>
  <si>
    <t>Jamaica Allysa Montajes</t>
  </si>
  <si>
    <t>I'm enjoying using this account, but i hope there's dark mode.</t>
  </si>
  <si>
    <t>9942b751-cc81-4297-bd74-257979fba445</t>
  </si>
  <si>
    <t>Jommy Clutch PR</t>
  </si>
  <si>
    <t>I just hope you Destroy Twitter lol #RIP Twitter</t>
  </si>
  <si>
    <t>6a14320d-6872-44ca-b304-46ccc49d3c23</t>
  </si>
  <si>
    <t>Danial Ghafari Nik</t>
  </si>
  <si>
    <t>07fc25f6-55eb-4e3e-957b-28fd221290a9</t>
  </si>
  <si>
    <t>JonKenneth Fontelar</t>
  </si>
  <si>
    <t>af703a85-596b-4d47-acfd-544416a2c630</t>
  </si>
  <si>
    <t>parth sorathiya</t>
  </si>
  <si>
    <t>10b9067d-b779-45a9-a782-5b85f539cb31</t>
  </si>
  <si>
    <t>Shiva Kashyap</t>
  </si>
  <si>
    <t>Cva</t>
  </si>
  <si>
    <t>8042bd31-e707-4846-bc6c-eb19dd94a0be</t>
  </si>
  <si>
    <t>Devansh Pandey</t>
  </si>
  <si>
    <t>Still not know why I like this app</t>
  </si>
  <si>
    <t>dc79ea5c-f7b1-4173-8c38-889227d926fb</t>
  </si>
  <si>
    <t>Saad Ansari</t>
  </si>
  <si>
    <t>Facing sign-in problem.</t>
  </si>
  <si>
    <t>9e38236d-30ec-413b-a404-2d392c20886a</t>
  </si>
  <si>
    <t>InternalErrorUser</t>
  </si>
  <si>
    <t>Even if it looks the same as Twitter, it's really fun and enjoyable and i'm glad there are no bugs, glitches, lags and other problems on this app. Good Job!</t>
  </si>
  <si>
    <t>155392d6-32b9-49aa-b5fb-62040fff54f0</t>
  </si>
  <si>
    <t>Kyaw Kyaw Han</t>
  </si>
  <si>
    <t>ပေါ်ပင်ဖြစ်နေလို့တော့ ခြ Appကိုဒေါင်းလိုက်ပြီ သုံးပြီးရင် ပြန်လာပြောမယ် ဇူဇူ</t>
  </si>
  <si>
    <t>7256b1be-9f20-414f-9f27-2906d062954d</t>
  </si>
  <si>
    <t>TOSH DEO MANI</t>
  </si>
  <si>
    <t>ट्विटर का विकल्प इतना शानदार होगा, सोचा न था, मेटा को बहुत बहुत धन्यवाद।</t>
  </si>
  <si>
    <t>9e49ae41-3ba0-4f53-ad44-75c30aaca615</t>
  </si>
  <si>
    <t>Bibek Luitel</t>
  </si>
  <si>
    <t>I think it's better than twitter but adding chatting option will be good for now.</t>
  </si>
  <si>
    <t>8af9f8d5-0fb2-40c1-99d7-51ec428b69ac</t>
  </si>
  <si>
    <t>Alexavier Albert</t>
  </si>
  <si>
    <t>This... ELON MUSK !!</t>
  </si>
  <si>
    <t>572bb247-04aa-4193-ad4a-07f1a30995b5</t>
  </si>
  <si>
    <t>Carole Di Tosti</t>
  </si>
  <si>
    <t>So far ok.</t>
  </si>
  <si>
    <t>ca353b88-8d8c-4222-a9c9-fd51ec48109a</t>
  </si>
  <si>
    <t>I am 1 downloder</t>
  </si>
  <si>
    <t>090a73d4-e8e5-451b-b004-2c9fdef363e4</t>
  </si>
  <si>
    <t>Yassine MALTI</t>
  </si>
  <si>
    <t>Twitter by Meta 👌</t>
  </si>
  <si>
    <t>bd6c42bd-af0e-45b0-ae8f-4ab25f15cf8c</t>
  </si>
  <si>
    <t>Urvashi Pandya</t>
  </si>
  <si>
    <t>e82b5a2f-32d8-4e1c-9755-5b6150a3541d</t>
  </si>
  <si>
    <t>Yusuf Abdulmuluq</t>
  </si>
  <si>
    <t>Is the beta program available now</t>
  </si>
  <si>
    <t>994596fe-add4-46e6-aa09-1fbe7ed2e34b</t>
  </si>
  <si>
    <t>pankaj rana</t>
  </si>
  <si>
    <t>Hey it's your first review 😀</t>
  </si>
  <si>
    <t>4c1d1b50-ba48-4e2b-9e12-cdd903c82c73</t>
  </si>
  <si>
    <t>malvin huda</t>
  </si>
  <si>
    <t>not bad, keep update it</t>
  </si>
  <si>
    <t>0189d7fe-0bc7-479b-ac07-853050d11f4f</t>
  </si>
  <si>
    <t>ERICK PETER</t>
  </si>
  <si>
    <t>Totally good</t>
  </si>
  <si>
    <t>e252795e-b993-4500-ae76-7a86c90690ef</t>
  </si>
  <si>
    <t>Rahul das</t>
  </si>
  <si>
    <t>fe1e5d88-2e0f-42ad-b2bf-b1b020362a8e</t>
  </si>
  <si>
    <t>Anandan B</t>
  </si>
  <si>
    <t>Just logged, Symbol missing in Keyboard🥲</t>
  </si>
  <si>
    <t>c3eb0acc-d132-4a07-a4ff-92366e664962</t>
  </si>
  <si>
    <t>Riyaz</t>
  </si>
  <si>
    <t>a9bc606f-9417-4905-b97b-6a6aa8ecd7bb</t>
  </si>
  <si>
    <t>Jack Jack</t>
  </si>
  <si>
    <t>This very good app 👍👍👍</t>
  </si>
  <si>
    <t>fefeeea2-2e5b-4f6b-a272-6cd8dd462ef0</t>
  </si>
  <si>
    <t>Yuvraj Bissa</t>
  </si>
  <si>
    <t>Pretty good as of now. Keep it good so we'll move from Twitter to THREADS!!!</t>
  </si>
  <si>
    <t>6bcab9ab-3f9a-4e5a-b273-38ab0a76e35b</t>
  </si>
  <si>
    <t>Mirza Adil Barlas</t>
  </si>
  <si>
    <t>Useless... Twitter is better...</t>
  </si>
  <si>
    <t>5ed1fbc4-c30b-4ba7-a794-e3e6448b82aa</t>
  </si>
  <si>
    <t>Nafise Shakurpour</t>
  </si>
  <si>
    <t>f16bb358-f010-462d-8d12-304ffe53f9f8</t>
  </si>
  <si>
    <t>Andrew Hull</t>
  </si>
  <si>
    <t>1342f872-1ece-46e7-b3fd-527b8eaebef5</t>
  </si>
  <si>
    <t>Jackson Burke</t>
  </si>
  <si>
    <t>I can't get rid of posts from people I Do Not Follow hoarding my page and I cannot put things in chronological order. Also this app just kindof sucks. I'm not using this</t>
  </si>
  <si>
    <t>50f4f836-1733-4a7b-a2e3-df1c2fc45a1d</t>
  </si>
  <si>
    <t>M. Ahmed Farrukh Khan</t>
  </si>
  <si>
    <t>5cc1902b-0488-410c-9032-a95ad0cb5334</t>
  </si>
  <si>
    <t>Bibhu Narayan Bhattacharya</t>
  </si>
  <si>
    <t>5adbc672-f239-42bc-990c-97cb036a217f</t>
  </si>
  <si>
    <t>Abhijit Das</t>
  </si>
  <si>
    <t>5613f4cb-b47b-46ce-b0c0-b99d7f18b9a7</t>
  </si>
  <si>
    <t>Ashutosh Kumar Sahoo</t>
  </si>
  <si>
    <t>Good app for rivalry Twitter. Kudos to the development team for smoothening the app. 👏👏👏</t>
  </si>
  <si>
    <t>b3d10358-717a-4089-a065-d53e108e0ffd</t>
  </si>
  <si>
    <t>Namit S.M</t>
  </si>
  <si>
    <t>a2566951-c104-4190-9c46-61e5c9e8b99d</t>
  </si>
  <si>
    <t>india tech m</t>
  </si>
  <si>
    <t>91f31408-4c4c-459f-9246-9613dd571712</t>
  </si>
  <si>
    <t>Just created threads account. And I love it's user interface 👍</t>
  </si>
  <si>
    <t>078dee4c-b5b1-47ab-bfe6-dc96e51451eb</t>
  </si>
  <si>
    <t>Atahan Bostan</t>
  </si>
  <si>
    <t>b2dfb5f6-bdde-456b-92db-a0b83806c97b</t>
  </si>
  <si>
    <t>lemon girl</t>
  </si>
  <si>
    <t>its glitching too much!!!!!!!!</t>
  </si>
  <si>
    <t>ca4e05d9-a7d9-43b4-9cb5-7c545ba0e2b1</t>
  </si>
  <si>
    <t>harit pavsiya</t>
  </si>
  <si>
    <t>d677f432-97ea-4d4b-930a-73a30cceb290</t>
  </si>
  <si>
    <t>barak guaron</t>
  </si>
  <si>
    <t>נחמד מאוד מומלץ</t>
  </si>
  <si>
    <t>00681f40-28f5-4dff-ad4a-595624b5af93</t>
  </si>
  <si>
    <t>Eswar Karthikk</t>
  </si>
  <si>
    <t>😂😂 let's see if it is worth it.</t>
  </si>
  <si>
    <t>cf2c884d-de98-4bca-bdcb-fbd5e5331811</t>
  </si>
  <si>
    <t>kelly</t>
  </si>
  <si>
    <t>amazing app ❤️</t>
  </si>
  <si>
    <t>1efed2ba-b122-4fef-8630-0dd6411190ab</t>
  </si>
  <si>
    <t>Saunty and poplu Villa</t>
  </si>
  <si>
    <t>48caf8f4-6c5d-4169-a39a-d44eda83fe1e</t>
  </si>
  <si>
    <t>Steve Ngare</t>
  </si>
  <si>
    <t>It looks just like Instagram</t>
  </si>
  <si>
    <t>f62cd49a-7173-442a-8f82-3fd6de7421da</t>
  </si>
  <si>
    <t>Haider Ghumman</t>
  </si>
  <si>
    <t>Best 👌</t>
  </si>
  <si>
    <t>15e7ebae-2a2c-47e3-8af5-4880c6ae4efb</t>
  </si>
  <si>
    <t>Krishna Patodiya</t>
  </si>
  <si>
    <t>e87481a1-78ba-4c8c-ab9b-b9d9532083b8</t>
  </si>
  <si>
    <t>Muhammad mubashir Irfan</t>
  </si>
  <si>
    <t>50a30b75-a3be-4fc8-a89c-7139501c3b1a</t>
  </si>
  <si>
    <t>Oliver M</t>
  </si>
  <si>
    <t>allow account switching and hashtags</t>
  </si>
  <si>
    <t>476fc11a-38ca-4493-800a-e95b207af5c0</t>
  </si>
  <si>
    <t>kurdonoid</t>
  </si>
  <si>
    <t>Has stopped working for the last hour but, phenomenal work. This will bring life to the Instagram society with variety of attachments included in a single thread. Please keep it away from bots.</t>
  </si>
  <si>
    <t>68e4b737-0830-4296-ace0-028a5774e524</t>
  </si>
  <si>
    <t>Moozim War</t>
  </si>
  <si>
    <t>App is hanging the device</t>
  </si>
  <si>
    <t>627d17fa-e309-43c1-9fb3-109f883a6fe0</t>
  </si>
  <si>
    <t>Monib Karimzadeh</t>
  </si>
  <si>
    <t>Goooood👌</t>
  </si>
  <si>
    <t>187a5756-832f-44a9-83aa-23c4dfaf5562</t>
  </si>
  <si>
    <t>Destine Ayuba</t>
  </si>
  <si>
    <t>So far going nice, sure hope y'all don't crash 😘</t>
  </si>
  <si>
    <t>c870f17a-8c31-43d4-96d8-899227234921</t>
  </si>
  <si>
    <t>Uzair Pathan</t>
  </si>
  <si>
    <t>Add Video section</t>
  </si>
  <si>
    <t>66bbc500-f3a6-479c-b49f-2d694db37537</t>
  </si>
  <si>
    <t>حنين عبدالله</t>
  </si>
  <si>
    <t>كثيير حلو و بسلي</t>
  </si>
  <si>
    <t>29aa0a91-cef8-4de6-9f1b-5d0678867bca</t>
  </si>
  <si>
    <t>Jefin Jojo</t>
  </si>
  <si>
    <t>It's a bad app everything is stuck</t>
  </si>
  <si>
    <t>aace5714-425f-4807-acd7-acc53996157a</t>
  </si>
  <si>
    <t>Hani anggia putri</t>
  </si>
  <si>
    <t>CRA APUS KM DARI BIO GMN DH YHH</t>
  </si>
  <si>
    <t>773223f3-f4b7-4e73-b052-acf78471c4fb</t>
  </si>
  <si>
    <t>aneesh sasankan</t>
  </si>
  <si>
    <t>I can't open this app... Showing lots of bugs</t>
  </si>
  <si>
    <t>5afe3dfb-2799-451d-8589-6a8ddadc4e7a</t>
  </si>
  <si>
    <t>Junayed Hussain</t>
  </si>
  <si>
    <t>Yeh bhi thik hein</t>
  </si>
  <si>
    <t>c4518646-8c96-4a13-981f-0eb9011fa6a0</t>
  </si>
  <si>
    <t>Eshan Dewmina</t>
  </si>
  <si>
    <t>29a10586-8e4b-40cb-aeb8-a1e2bf248905</t>
  </si>
  <si>
    <t>Huy</t>
  </si>
  <si>
    <t>222e8f20-459b-4ca1-9542-5f4686b9fd7a</t>
  </si>
  <si>
    <t>Mishael Shaji</t>
  </si>
  <si>
    <t>287455a3-4197-4269-98c6-907ca3caf2ff</t>
  </si>
  <si>
    <t>Hazliana Azhar</t>
  </si>
  <si>
    <t>Great app so far. Simple. Just need to adjust few thingsm like right now we cant read other quotes replies .</t>
  </si>
  <si>
    <t>3452413c-a2da-4e5d-a385-76f4312ac9b2</t>
  </si>
  <si>
    <t>aleem siddiqui</t>
  </si>
  <si>
    <t>Good job well-done by Mark juckarbarg.</t>
  </si>
  <si>
    <t>af4eb1de-cb80-4fe5-977e-b5eebf56f661</t>
  </si>
  <si>
    <t>Open Xessions</t>
  </si>
  <si>
    <t>I don't want to see posts from random accounts that I don't follow, it's frustrating. Please fix that, and then I might consider going back to the app</t>
  </si>
  <si>
    <t>a4e9a60b-2143-4f4c-9dd1-3e07e38ad933</t>
  </si>
  <si>
    <t>Mïńöü ÄŔmíňõű</t>
  </si>
  <si>
    <t>Many problem when i start this application</t>
  </si>
  <si>
    <t>6b74a986-de2b-4b9c-85b6-63a049fa06e1</t>
  </si>
  <si>
    <t>Emmanuel Olaifa</t>
  </si>
  <si>
    <t>It's been very smooth. I really love this app..... We need the tending topics and Spaces functionality added to it. Thank you.</t>
  </si>
  <si>
    <t>f854e863-b293-4da7-8df6-b832819e7f50</t>
  </si>
  <si>
    <t>R!0T MUSIC</t>
  </si>
  <si>
    <t>Pretty banger app ngl</t>
  </si>
  <si>
    <t>83b3cc31-7484-49d7-a913-4f06b4cc7570</t>
  </si>
  <si>
    <t>Yassine Azzouz</t>
  </si>
  <si>
    <t>I didn't try the app, just logged in and figured out what is it about, so for now you get 3 stars.</t>
  </si>
  <si>
    <t>1a3cbe82-8997-40c9-9e0f-2b0d11e097c5</t>
  </si>
  <si>
    <t>The “royal” Iron Man</t>
  </si>
  <si>
    <t>Why Hashtags Are Not Working ?</t>
  </si>
  <si>
    <t>81d1fbfa-0b4e-4571-8a81-c486667cd8f4</t>
  </si>
  <si>
    <t>Ghelist Brown - Abban</t>
  </si>
  <si>
    <t>Resurgence!</t>
  </si>
  <si>
    <t>19ec9ca5-ba0c-4421-87d0-467f105716ea</t>
  </si>
  <si>
    <t>Eric Singini</t>
  </si>
  <si>
    <t>It's a very good app. So easy to use</t>
  </si>
  <si>
    <t>032f347f-38f2-4d12-a691-cd4fadcd0c8b</t>
  </si>
  <si>
    <t>Kings noname</t>
  </si>
  <si>
    <t>I think it's not right bcz it is copy cat of Twitter.</t>
  </si>
  <si>
    <t>35f7f43b-673b-4e44-97a1-a4fef023c4c5</t>
  </si>
  <si>
    <t>1839-B3- Puniya navin</t>
  </si>
  <si>
    <t>It's nice to be nice 🙂 😌</t>
  </si>
  <si>
    <t>c176e611-7cd4-4692-9d53-1f11111a1907</t>
  </si>
  <si>
    <t>Umesh Goyal</t>
  </si>
  <si>
    <t>Better if no place for leftists.</t>
  </si>
  <si>
    <t>a7c5a9b5-c430-4002-babc-2e1d3de40d3c</t>
  </si>
  <si>
    <t>Yasser Alashbut</t>
  </si>
  <si>
    <t>the best platform,🇾🇪</t>
  </si>
  <si>
    <t>2f1b456f-0415-455b-999a-276859c8f7fe</t>
  </si>
  <si>
    <t>Amr Abd elhakiem</t>
  </si>
  <si>
    <t>Very good idea and app Until now</t>
  </si>
  <si>
    <t>b424cba8-1052-4a9c-85d9-af28f7e53ed2</t>
  </si>
  <si>
    <t>Ethen “HQ” Pius</t>
  </si>
  <si>
    <t>It's a twitter killer app, it's kinda fancy but then its major downside is its limitation to the Close Friends list, potentially restricting the user’s reach. Also, as a separate app, it might require users to switch between main Instagram and Thread apps to access the full range of Instagram features. So to me it's a 4star app</t>
  </si>
  <si>
    <t>94d96ea8-6cec-4b01-b736-143956964727</t>
  </si>
  <si>
    <t>gobi chellappan</t>
  </si>
  <si>
    <t>Error logging in my log in works in instagram but not here</t>
  </si>
  <si>
    <t>c0eefc96-5144-434a-afbf-e5e0b3397371</t>
  </si>
  <si>
    <t>Arif</t>
  </si>
  <si>
    <t>Menarik!</t>
  </si>
  <si>
    <t>a95946e0-500f-4c5e-b656-57636c148ff5</t>
  </si>
  <si>
    <t>Ahmed Alghrib</t>
  </si>
  <si>
    <t>Stupendous</t>
  </si>
  <si>
    <t>caad4330-9b1f-4744-b7e8-d0e565562f88</t>
  </si>
  <si>
    <t>N K</t>
  </si>
  <si>
    <t>Not working properly server down 👇👎</t>
  </si>
  <si>
    <t>d43f2255-366a-41cf-a500-48edc2c4ffad</t>
  </si>
  <si>
    <t>Leo</t>
  </si>
  <si>
    <t>I like the app. It has beautiful UI/UX designs. It's smooth and most importantly it's simple.</t>
  </si>
  <si>
    <t>78953927-4ed7-44cd-b0fa-8ccbe7014d77</t>
  </si>
  <si>
    <t>Mehmood Shah</t>
  </si>
  <si>
    <t>Not worth to try.</t>
  </si>
  <si>
    <t>7a57c796-bdcc-4968-a562-9ae1c5f31cd4</t>
  </si>
  <si>
    <t>Bakari Goliama</t>
  </si>
  <si>
    <t>For the day one, it's great. Waiting for hashtag and trending list.</t>
  </si>
  <si>
    <t>700b3a64-681a-4b8b-8fd4-a5421dd1b85b</t>
  </si>
  <si>
    <t>Bad Creator</t>
  </si>
  <si>
    <t>Copy from twitter 🤧</t>
  </si>
  <si>
    <t>4fe56069-a0a9-4061-b525-f6a51247bd42</t>
  </si>
  <si>
    <t>King James</t>
  </si>
  <si>
    <t>Can't remember the last time I got an app at launch and it was flawless. Bravo.</t>
  </si>
  <si>
    <t>f0b6f245-d714-427d-91f5-f90c2e768f28</t>
  </si>
  <si>
    <t>Imran Ahmed</t>
  </si>
  <si>
    <t>32e5c786-7af0-4a5f-ae5f-1bbdcaa7d42a</t>
  </si>
  <si>
    <t>Mirazz_Boi</t>
  </si>
  <si>
    <t>omg I'm like one of the first people to review this app , pretty cool considering it's a direct competitor of twitter ( mark Vs Elon )</t>
  </si>
  <si>
    <t>864460ee-c39f-4521-9488-88aba8988542</t>
  </si>
  <si>
    <t>mohsen ttlity1</t>
  </si>
  <si>
    <t>🥹</t>
  </si>
  <si>
    <t>0b47ad20-8a8c-42a6-8e55-1eb617e7d5a6</t>
  </si>
  <si>
    <t>waseem hijazeen</t>
  </si>
  <si>
    <t>Very stupid app</t>
  </si>
  <si>
    <t>9fc6ea9d-2705-445f-9794-f74e48c535de</t>
  </si>
  <si>
    <t>Poet Williams</t>
  </si>
  <si>
    <t>Larry Thepoet on all music platforms! @poet_east_wizard 💙🙏🏾🧙🏾‍♂️</t>
  </si>
  <si>
    <t>4f39187d-fbd4-4850-971d-ddd7c240374a</t>
  </si>
  <si>
    <t>Elle Camero</t>
  </si>
  <si>
    <t>Please fix bugs... When I use it, it glitches</t>
  </si>
  <si>
    <t>c119a3e6-5854-4e5e-9dbd-d0e0b4ace422</t>
  </si>
  <si>
    <t>Jonah Jay</t>
  </si>
  <si>
    <t>Dark mode please🙏</t>
  </si>
  <si>
    <t>8e4cdce5-8e25-48e2-aa5e-a9c707b7af3b</t>
  </si>
  <si>
    <t>Felipe Cardoso</t>
  </si>
  <si>
    <t>Promissor mas tem que parar de mostrar um monte de influenciador que não sigo e nem tenho interesse</t>
  </si>
  <si>
    <t>847f7c18-f26d-4836-9a3b-f02e5cbd536c</t>
  </si>
  <si>
    <t>Jesse Leyda Martinez</t>
  </si>
  <si>
    <t>You cannot open an account if you dont have an Instagram account</t>
  </si>
  <si>
    <t>3ae970be-d873-47ed-b49c-1e67331643bd</t>
  </si>
  <si>
    <t>Jemar Apuyan</t>
  </si>
  <si>
    <t>Something went wrong. Everything is not working. Please fix it and add some features like downloading button of pictures, editing captions in a post.</t>
  </si>
  <si>
    <t>bc65d4c9-4fbc-4681-b5a0-963639806bdd</t>
  </si>
  <si>
    <t>Lukas Suzuki</t>
  </si>
  <si>
    <t>Honestly W app</t>
  </si>
  <si>
    <t>2693c9c7-ddba-4f79-813c-4a543d590d8a</t>
  </si>
  <si>
    <t>Vatsalya Netam</t>
  </si>
  <si>
    <t>No review</t>
  </si>
  <si>
    <t>688d9739-76dd-4043-b4b1-c28f41e78467</t>
  </si>
  <si>
    <t>Memer Ladka</t>
  </si>
  <si>
    <t>725aa8ec-a513-44a8-9027-822f577b595b</t>
  </si>
  <si>
    <t>Shonena Nathanael</t>
  </si>
  <si>
    <t>b7085107-1f9e-42d4-b918-23920b3a55dd</t>
  </si>
  <si>
    <t>Perseus Jackson</t>
  </si>
  <si>
    <t>f408aea3-c54b-4e16-b72b-7129f0343cdd</t>
  </si>
  <si>
    <t>Funny - Zeros</t>
  </si>
  <si>
    <t>d45cff38-deb3-44eb-9901-cb7bc24597ef</t>
  </si>
  <si>
    <t>Deddy Kurniawan</t>
  </si>
  <si>
    <t>Glitch on Android 8.0</t>
  </si>
  <si>
    <t>2f3ed82f-a094-4c3e-986e-d723ab2d8391</t>
  </si>
  <si>
    <t>Alinawaz Wattoo</t>
  </si>
  <si>
    <t>Good App I like it</t>
  </si>
  <si>
    <t>3198d041-64bf-4b1d-aea6-e1f542c27321</t>
  </si>
  <si>
    <t>Hemu Chaudhary</t>
  </si>
  <si>
    <t>I am the first person For review ❣️❣️❣️ From India</t>
  </si>
  <si>
    <t>3f338db4-b3e3-4c71-a8e5-c5e86a5dbc23</t>
  </si>
  <si>
    <t>Canwekiss Yes</t>
  </si>
  <si>
    <t>Kkk</t>
  </si>
  <si>
    <t>5f6ad756-bcf0-4959-b771-a2e6d5f43998</t>
  </si>
  <si>
    <t>أنس المكاوي</t>
  </si>
  <si>
    <t>التطبيق لا يعم بشكل مستقر عند تشغيله وفيه لاج كثير. The application does not work stably</t>
  </si>
  <si>
    <t>a0e23dd3-53f6-4c8c-981d-7ff1a127c866</t>
  </si>
  <si>
    <t>NOBRU gamer</t>
  </si>
  <si>
    <t>4dfc6577-c5fa-4fcd-8bca-cd62be3cb1d4</t>
  </si>
  <si>
    <t>Sunny Yadav</t>
  </si>
  <si>
    <t>This is very helpful app</t>
  </si>
  <si>
    <t>44eea473-0bc5-42d0-a6bb-eb1ccaffd555</t>
  </si>
  <si>
    <t>Franklin Morata</t>
  </si>
  <si>
    <t>wow this apps is cool.live this apps</t>
  </si>
  <si>
    <t>b9a81762-c3a6-4b1e-8cb0-b7e22d94230e</t>
  </si>
  <si>
    <t>AS gamers</t>
  </si>
  <si>
    <t>9534d8d2-3bfd-46de-bd72-cd35f0487e53</t>
  </si>
  <si>
    <t>Rakesh Palei</t>
  </si>
  <si>
    <t>508e848a-dec8-45b4-8ed1-e31fbefc1752</t>
  </si>
  <si>
    <t>Hatish Kumar</t>
  </si>
  <si>
    <t>Twitter owner 😂😂😂 kya karega ab 🍌🍌🍌😂</t>
  </si>
  <si>
    <t>2cb75060-2d80-4858-857e-1c8ae372372a</t>
  </si>
  <si>
    <t>Stephan</t>
  </si>
  <si>
    <t>Pretty good, need more features tho</t>
  </si>
  <si>
    <t>95cf090d-e54d-460c-a2e7-2c52b8e64db9</t>
  </si>
  <si>
    <t>Very Good App Better Than Twitter</t>
  </si>
  <si>
    <t>32e9dba1-2317-42a1-b789-63120b14fcae</t>
  </si>
  <si>
    <t>Anime GO</t>
  </si>
  <si>
    <t>That's amazing I love it</t>
  </si>
  <si>
    <t>0dd0716d-5278-4fba-b609-c3c45e1e73a9</t>
  </si>
  <si>
    <t>Ajedra Kizito Liam</t>
  </si>
  <si>
    <t>1b4eab1a-3a8d-4c01-94de-8880cf9af902</t>
  </si>
  <si>
    <t>kyle Gabriel</t>
  </si>
  <si>
    <t>good!!🫶🏻🫶🏻</t>
  </si>
  <si>
    <t>ffb47b70-5017-4ea2-bd67-b3939981d6b8</t>
  </si>
  <si>
    <t>PxBlack</t>
  </si>
  <si>
    <t>good follow me pxblack</t>
  </si>
  <si>
    <t>fc20885c-f0bf-4185-b1b2-91dba2f253f5</t>
  </si>
  <si>
    <t>nyasha b uta</t>
  </si>
  <si>
    <t>These getting money out of us.</t>
  </si>
  <si>
    <t>021fbfa0-ac07-4a3e-8e2b-51394af8e73d</t>
  </si>
  <si>
    <t>Rehan Kureshi</t>
  </si>
  <si>
    <t>8cee8671-28ec-4333-8f7d-d44f05c523a7</t>
  </si>
  <si>
    <t>One more app to waste time 🫨</t>
  </si>
  <si>
    <t>cf68d64d-6ffe-4be2-adc9-5afa7eb18c52</t>
  </si>
  <si>
    <t>Cecil A. Reinhardt III</t>
  </si>
  <si>
    <t>This app is okay</t>
  </si>
  <si>
    <t>5cfe0f24-6057-4b27-954d-85302db666ab</t>
  </si>
  <si>
    <t>Prem soneja</t>
  </si>
  <si>
    <t>f78fd578-fd34-4898-8b92-29ff6d8c8f2e</t>
  </si>
  <si>
    <t>Alekhya Kondapalli</t>
  </si>
  <si>
    <t>It's so use ful to Instagram</t>
  </si>
  <si>
    <t>20489517-5ce8-4315-8b4c-753249aebfb0</t>
  </si>
  <si>
    <t>KHS voice</t>
  </si>
  <si>
    <t>Instagram is user-friendly than thread</t>
  </si>
  <si>
    <t>7bad908f-2814-41e6-a367-7e622f1b4c2a</t>
  </si>
  <si>
    <t>M Rahman</t>
  </si>
  <si>
    <t>App doesn't open.</t>
  </si>
  <si>
    <t>351f12cd-6917-4d4a-a21f-7ed981ea2508</t>
  </si>
  <si>
    <t>Elkhider Mohammed</t>
  </si>
  <si>
    <t>damn</t>
  </si>
  <si>
    <t>51a19881-0d38-4cbc-93a6-a12e15460159</t>
  </si>
  <si>
    <t>Eco Com</t>
  </si>
  <si>
    <t>692b0450-cc57-41d5-88f3-c44019314697</t>
  </si>
  <si>
    <t>Bojan Mitev</t>
  </si>
  <si>
    <t>No in-app dark mode.</t>
  </si>
  <si>
    <t>71d25edd-9766-49d5-87b9-a147ea250018</t>
  </si>
  <si>
    <t>9a7aacd4-7e19-4860-a8e2-5e51b8a3ebf0</t>
  </si>
  <si>
    <t>Dian Thio</t>
  </si>
  <si>
    <t>Still cannot login, says: error wait a few minutes.</t>
  </si>
  <si>
    <t>1547c473-0e22-4d21-9832-5e6d0e349cb6</t>
  </si>
  <si>
    <t>ranjith Mogili</t>
  </si>
  <si>
    <t>I was nice app...But we also want trends in these</t>
  </si>
  <si>
    <t>0100de60-6ad6-41c0-a89e-75c898f0093f</t>
  </si>
  <si>
    <t>Michael Antiporta</t>
  </si>
  <si>
    <t>Kayata nindota ani uy maka otog</t>
  </si>
  <si>
    <t>bddf5249-70c2-43d3-8bc1-828021e668a6</t>
  </si>
  <si>
    <t>Aryan Singh</t>
  </si>
  <si>
    <t>Mast aap hai</t>
  </si>
  <si>
    <t>3054c96f-297c-42f0-bf44-69d74b923271</t>
  </si>
  <si>
    <t>Sahil Khakhi</t>
  </si>
  <si>
    <t>17b62a1d-8107-48c1-b288-dbf1c1bf0836</t>
  </si>
  <si>
    <t>Ruslan Qahramonov</t>
  </si>
  <si>
    <t>Better than twitter, i guess. This app will give you intagram-like interface with improved overall appearance than twitter does. Wonderful! Thank u Zuck!</t>
  </si>
  <si>
    <t>7c47faf6-5495-4cce-ad69-cdb7ee6266f4</t>
  </si>
  <si>
    <t>Sonia Malik</t>
  </si>
  <si>
    <t>ff6eece4-8688-494a-b8e5-eea64a98739d</t>
  </si>
  <si>
    <t>Kizito Sab-Ogwulu</t>
  </si>
  <si>
    <t>It's nice. The idea is good but why can't we delete our accounts without deleting our Instagram accounts? Why is there no DM yet? No trend table? Voice threads? A lot has to be done but let's give you guys time</t>
  </si>
  <si>
    <t>774a3c58-7cc3-40c6-992f-036e5399be4b</t>
  </si>
  <si>
    <t>CJ Estudillo</t>
  </si>
  <si>
    <t>it's a nice app but there could be some improvements like gif attachments and the scrolling isn't really smooth</t>
  </si>
  <si>
    <t>99dcc975-3c95-4292-acb7-ffd8d2fa44f1</t>
  </si>
  <si>
    <t>Aditya Pandey</t>
  </si>
  <si>
    <t>Elon musk ki aisi ki taisi</t>
  </si>
  <si>
    <t>ca2fb1e1-f5b9-4e7d-b907-8a6e7e6aa7b2</t>
  </si>
  <si>
    <t>ANKIT BISWAL</t>
  </si>
  <si>
    <t>c728b4b1-2932-466c-81b6-c90cc5136784</t>
  </si>
  <si>
    <t>Sabiha Laghari</t>
  </si>
  <si>
    <t>6fa13552-12c5-4d79-8ec2-3498473e02d7</t>
  </si>
  <si>
    <t>Danial ADH</t>
  </si>
  <si>
    <t>Cant even open the apps.. keep force close when i clicked the icon</t>
  </si>
  <si>
    <t>6d3c9428-b22e-48f3-9c71-c9ba12984e57</t>
  </si>
  <si>
    <t>Aman Pardeshi</t>
  </si>
  <si>
    <t>360c9e6e-ba62-4ce4-82b4-2642f5da4861</t>
  </si>
  <si>
    <t>Ahmed Sawalha</t>
  </si>
  <si>
    <t>464502eb-96d0-468a-8260-8bb6673a97a4</t>
  </si>
  <si>
    <t>Knight Lord</t>
  </si>
  <si>
    <t>Seriously i am unable to login always saying check few minutes later. I tried after 2 hours still saying try few minutes later. It suck</t>
  </si>
  <si>
    <t>28a6c8ff-2e5a-496b-b7ab-54776640f515</t>
  </si>
  <si>
    <t>Suryansh</t>
  </si>
  <si>
    <t>A good app with simple features</t>
  </si>
  <si>
    <t>305db003-7c9a-4bdf-b397-93669aeb3fce</t>
  </si>
  <si>
    <t>Ishu sharma</t>
  </si>
  <si>
    <t>Best of Luck and can I get Any Online Job ? In this another virtual Jobs Let me know I am interested ☺️</t>
  </si>
  <si>
    <t>daa36208-cd76-465b-a2fc-20a284a073af</t>
  </si>
  <si>
    <t>Dr Channu M G</t>
  </si>
  <si>
    <t>Absolutely new features</t>
  </si>
  <si>
    <t>0c2b3b9e-75af-40de-8974-9957d05a9256</t>
  </si>
  <si>
    <t>Fidèle Armstrong</t>
  </si>
  <si>
    <t>I like that it doesn't show like count but number of replies. Social Media is about community, not popularity. Good job Instagram and Meta!</t>
  </si>
  <si>
    <t>c452b7b2-1a7d-4aa6-b2e8-8fa63da2bf7e</t>
  </si>
  <si>
    <t>Mr Bert</t>
  </si>
  <si>
    <t>I can't change my profile picture</t>
  </si>
  <si>
    <t>e30ce3d9-0a01-4d97-86a7-f675ae3d1406</t>
  </si>
  <si>
    <t>wesam noor</t>
  </si>
  <si>
    <t>♥</t>
  </si>
  <si>
    <t>9e9e61c0-b001-4212-8d09-18bf3be957a9</t>
  </si>
  <si>
    <t>Dadi Gogoli</t>
  </si>
  <si>
    <t>cbe72e33-97b8-4ca3-8989-c091d5742e0f</t>
  </si>
  <si>
    <t>SHRATESH KUMAR</t>
  </si>
  <si>
    <t>I'm looking for it 👀</t>
  </si>
  <si>
    <t>fd43a729-9a93-4f02-82e5-8b595e987467</t>
  </si>
  <si>
    <t>Anshita Baruah</t>
  </si>
  <si>
    <t>There's a bug. All fonts were overlapping each other and incomprehensible. Looked like a glitch effect but horrible</t>
  </si>
  <si>
    <t>89de3ae3-ba6f-413e-903a-37b2626fe902</t>
  </si>
  <si>
    <t>Sanyam Chaudhary</t>
  </si>
  <si>
    <t>The whole app becomes distorted as soon as i touch the screen after opening it. can not scroll, click anything let alone use the app.</t>
  </si>
  <si>
    <t>a3716557-76b0-4b35-92fa-e534e542364b</t>
  </si>
  <si>
    <t>zain</t>
  </si>
  <si>
    <t>It's like best part of Twitter and Instagram and has , remarkably, a lot of amazing features (considering it's a newly launched app ) . I would like a way to bookmark threads though</t>
  </si>
  <si>
    <t>dddc6792-1dbb-47cd-8bc0-c9fb06b448c3</t>
  </si>
  <si>
    <t>JACKSON ANDANDA</t>
  </si>
  <si>
    <t>27f45792-b7a5-419b-bd5a-bf55576c37d6</t>
  </si>
  <si>
    <t>Baitalikee</t>
  </si>
  <si>
    <t>Amazing 🙏♥</t>
  </si>
  <si>
    <t>4c6918de-cf76-49f8-8dc1-7770050154a6</t>
  </si>
  <si>
    <t>Nitin Pandey</t>
  </si>
  <si>
    <t>I've humble request Pls Don't download it it's wastage of time.Having to much trouble due to lot of bugs.</t>
  </si>
  <si>
    <t>387de2e7-c14e-4070-b085-f47f1674c570</t>
  </si>
  <si>
    <t>Princess Darlyn Alimagno</t>
  </si>
  <si>
    <t>galeng galeng</t>
  </si>
  <si>
    <t>098e2826-ea58-452f-b050-23f0b570eec4</t>
  </si>
  <si>
    <t>Makara Tiger</t>
  </si>
  <si>
    <t>It is famous in Cambodia now 🤣</t>
  </si>
  <si>
    <t>0d8d9fd3-b77b-4c2f-9f08-c020d4d12527</t>
  </si>
  <si>
    <t>Thom Lano</t>
  </si>
  <si>
    <t>As Betty White said, "A waste of time..."</t>
  </si>
  <si>
    <t>cb9ddc9e-baf3-479e-9259-4a0b3a72a6dc</t>
  </si>
  <si>
    <t>9c2b683b-93bd-48d5-b0e0-db74c20584fe</t>
  </si>
  <si>
    <t>Legend music &amp;art</t>
  </si>
  <si>
    <t>02cf4cad-1db0-4282-8c75-7968f3fe4901</t>
  </si>
  <si>
    <t>Emmanuel Aneriba</t>
  </si>
  <si>
    <t>So can we talk about how threads is basically Twitter but by Instagram But I still love it</t>
  </si>
  <si>
    <t>4a3b5231-90c3-48c6-808c-97ae267a9c5a</t>
  </si>
  <si>
    <t>fardeen saifi</t>
  </si>
  <si>
    <t>Just Wow...</t>
  </si>
  <si>
    <t>f1898a38-d969-4543-9734-5287697183f3</t>
  </si>
  <si>
    <t>DjJohn Acharya</t>
  </si>
  <si>
    <t>Can't login</t>
  </si>
  <si>
    <t>afe81276-3fb8-45a4-8517-49e548ab0b34</t>
  </si>
  <si>
    <t>Arjun Yadav</t>
  </si>
  <si>
    <t>Wow what a great app</t>
  </si>
  <si>
    <t>722d9755-8e2c-4003-a857-0ebfd184f575</t>
  </si>
  <si>
    <t>Shamim Biswas</t>
  </si>
  <si>
    <t>Awesome experience ☺️</t>
  </si>
  <si>
    <t>96ea50f6-0103-414c-8913-62dab2d0a933</t>
  </si>
  <si>
    <t>Harsh Agrawal</t>
  </si>
  <si>
    <t>Recommendations: 1. Improve interface (Take inspiration from Twitter) 2. Make it more organized and distinctive 3. Add bookmarks</t>
  </si>
  <si>
    <t>58ee2752-03f5-42f8-86a2-28e9bceb6fbf</t>
  </si>
  <si>
    <t>PRo GAMER</t>
  </si>
  <si>
    <t>Twitter is best 😚</t>
  </si>
  <si>
    <t>99cb1263-8088-41aa-a494-76a08d2e4b46</t>
  </si>
  <si>
    <t>Zulfahmi Jamaluddin</t>
  </si>
  <si>
    <t>Test test!</t>
  </si>
  <si>
    <t>25ee6235-6a21-4b2b-878a-2bcec1cfe0df</t>
  </si>
  <si>
    <t>Ritwiq BS</t>
  </si>
  <si>
    <t>This is just messed up How did a random follower who followed me on threads follow my private Instagram account when i didnt accept or get his request? Not to mention i cant delete threads without deleting my Instagram 😭 bro who's idea even is this</t>
  </si>
  <si>
    <t>c2095177-88ae-4074-b07a-21a22afd820d</t>
  </si>
  <si>
    <t>Felix Chinonso Emmanuel</t>
  </si>
  <si>
    <t>This app is best 👌. Here is something better than Twitter</t>
  </si>
  <si>
    <t>b1139be6-1786-4aa4-894f-cc85dc54e3e5</t>
  </si>
  <si>
    <t>Mahima patil</t>
  </si>
  <si>
    <t>Need share option directly to friends like Instagram sharing option 😁</t>
  </si>
  <si>
    <t>bc186669-14d1-4279-8bf2-db50c5da5680</t>
  </si>
  <si>
    <t>G S</t>
  </si>
  <si>
    <t>so far I like it. friendly user interface. similar to twitter with an instagram feel. the search page needs to be upgraded with trends tab or maybe other tabs that can make you engage more 🤷🏻‍♂️</t>
  </si>
  <si>
    <t>48893067-8d96-4bbe-b216-e37f64862f44</t>
  </si>
  <si>
    <t>Yashsmile 12</t>
  </si>
  <si>
    <t>Best of first time for Idea wahh</t>
  </si>
  <si>
    <t>8bd0ce24-028b-4673-b9f0-8cd856fd164e</t>
  </si>
  <si>
    <t>Khalid Hasan</t>
  </si>
  <si>
    <t>4b20d248-f7f4-41cc-bcc1-900ef4257aac</t>
  </si>
  <si>
    <t>Gift Makaika</t>
  </si>
  <si>
    <t>d72b3977-7cba-4f7e-918d-8db6f3eca079</t>
  </si>
  <si>
    <t>Lalkrishna Sarkar</t>
  </si>
  <si>
    <t>Disappointing. People flood it with photos and videos anyway. I wish it was just text based. This isn't a text based social network. It's just another social network.</t>
  </si>
  <si>
    <t>7b44d8b1-9ed7-4a01-9788-66f4c7bd6b97</t>
  </si>
  <si>
    <t>Zaid.A Hassn</t>
  </si>
  <si>
    <t>جيد</t>
  </si>
  <si>
    <t>bcc49474-b48d-4dbb-90cb-710303337309</t>
  </si>
  <si>
    <t>Vince Pergis</t>
  </si>
  <si>
    <t>Dark mode pls</t>
  </si>
  <si>
    <t>a9dcbd6b-4962-4ffc-a94a-562d574f2e57</t>
  </si>
  <si>
    <t>PersonInTheAudience</t>
  </si>
  <si>
    <t>Yeeeee let's cancel Elon's Twitter</t>
  </si>
  <si>
    <t>eedf64df-0034-4702-a16e-5e5cd81aa34f</t>
  </si>
  <si>
    <t>Goatslayer 8081</t>
  </si>
  <si>
    <t>Very Good Instagram! You Makin Backup For Twitter!</t>
  </si>
  <si>
    <t>3d5503df-e359-484b-a516-0d299352e1b3</t>
  </si>
  <si>
    <t>Saksham Mishra</t>
  </si>
  <si>
    <t>Very use full app thanks Instagram</t>
  </si>
  <si>
    <t>f523dd21-33fc-47c8-a9b8-2996f97ce23c</t>
  </si>
  <si>
    <t>Ridwan Susilo Saputro</t>
  </si>
  <si>
    <t>Hi, this apps not running smoothly in android 9. When i open it, the screen like glitch, cant read threads. i will give 5 stars if the problem have fixed.</t>
  </si>
  <si>
    <t>5c876079-27f4-41e6-9443-511bedfd9538</t>
  </si>
  <si>
    <t>Raviraj Kamaliya</t>
  </si>
  <si>
    <t>Same as Twitter . It's good app.</t>
  </si>
  <si>
    <t>cf42a061-059f-4926-bf7c-9564f302fb06</t>
  </si>
  <si>
    <t>Cathrine Luff</t>
  </si>
  <si>
    <t>Neat</t>
  </si>
  <si>
    <t>b6ee1702-c8f2-4271-98d8-8ef7a4b3ce17</t>
  </si>
  <si>
    <t>Vsvsv Agcsz</t>
  </si>
  <si>
    <t>First reviews.... This is a very good app</t>
  </si>
  <si>
    <t>33fb1e10-73f3-4940-aafd-ddfcce384f80</t>
  </si>
  <si>
    <t>MD Aminul Islam</t>
  </si>
  <si>
    <t>Nice competetor of Twitter 😈 All the best..!!🤎</t>
  </si>
  <si>
    <t>05f405ab-8409-4117-bbfd-6e1baf8b0dff</t>
  </si>
  <si>
    <t>Victor Chinongwa</t>
  </si>
  <si>
    <t>I'm going to love this app! At least a stable platform to replace a chaotic experience</t>
  </si>
  <si>
    <t>717290d5-773b-4d1d-bc39-72494ec85670</t>
  </si>
  <si>
    <t>Lina Yassin</t>
  </si>
  <si>
    <t>It's better than Twitter I love it 💘</t>
  </si>
  <si>
    <t>7528c36b-ee1b-43ff-bc40-44fd63940401</t>
  </si>
  <si>
    <t>Sanithu Dinulaka</t>
  </si>
  <si>
    <t>Let's over take twitter🤭</t>
  </si>
  <si>
    <t>b186e7ed-81ec-4dff-a89f-e9b620a2e071</t>
  </si>
  <si>
    <t>Hitesh KUMAR</t>
  </si>
  <si>
    <t>This application is very good</t>
  </si>
  <si>
    <t>2b2a2049-ae33-4066-8c5e-6323722ead2a</t>
  </si>
  <si>
    <t>Satyam Kumar</t>
  </si>
  <si>
    <t>9358ea86-a4f7-463e-8ac7-f54e2cc78bbc</t>
  </si>
  <si>
    <t>Ian Healy</t>
  </si>
  <si>
    <t>Not quite ready for prime time. Needs a feed specifically for accounts you follow. If you have more than one Instagram account, Threads doesn't allow easy switching between accounts without involving logging out/logging in/security confirmation. This shouldn't need to be repeated over and over. Also, it is concerning that the app is blocked in the EU due to privacy violations. Use at your own risk.</t>
  </si>
  <si>
    <t>29ee763e-2ae7-4c59-99d2-3302c9e1ce8f</t>
  </si>
  <si>
    <t>Asif Kamal</t>
  </si>
  <si>
    <t>Best app Yar Twitter se to kafi acha ha</t>
  </si>
  <si>
    <t>95f8bf1c-b3ff-4fb4-9124-aa252b89c8fe</t>
  </si>
  <si>
    <t>Thanishq kannath</t>
  </si>
  <si>
    <t>💸💸</t>
  </si>
  <si>
    <t>dae93841-454d-4f24-8cdc-08204b8d4451</t>
  </si>
  <si>
    <t>Oktheneen Rezkiya Fauzini</t>
  </si>
  <si>
    <t>bagus untuk segi ui,ux dan semuanya.</t>
  </si>
  <si>
    <t>89c02717-8085-40cf-b54c-53c2a875ec77</t>
  </si>
  <si>
    <t>Brent Villanueva</t>
  </si>
  <si>
    <t>Good wait huh</t>
  </si>
  <si>
    <t>06ad0d1e-4c85-448c-a90c-8559778d8c62</t>
  </si>
  <si>
    <t>Arif Witjaksono</t>
  </si>
  <si>
    <t>there's bug. there are lines on the screen and they pile up. please fix it.</t>
  </si>
  <si>
    <t>654a3837-c76c-4847-a166-f782c72e2606</t>
  </si>
  <si>
    <t>Abhishek</t>
  </si>
  <si>
    <t>Jhuk ke rehna pdega mere aage 💪💪</t>
  </si>
  <si>
    <t>6de2bd34-03e0-4310-9fb0-03d89d9660c8</t>
  </si>
  <si>
    <t>the size of the app is big, bigger than its competitor, that blue bird logo app, with lesser features. 🤷🏻‍♀️ home/feeds?/timeline is quiet messy, would be nice if it can be separated between following only and trending? maybe.</t>
  </si>
  <si>
    <t>147ff3de-7a40-47fa-a27b-48a20690d2a4</t>
  </si>
  <si>
    <t>Elicia Kurumizawa</t>
  </si>
  <si>
    <t>They made Twitter for Instagram users</t>
  </si>
  <si>
    <t>08f492d6-66fd-4949-ba7f-bd6efc03e507</t>
  </si>
  <si>
    <t>Shailesh Rana</t>
  </si>
  <si>
    <t>Nice 🙂🙂</t>
  </si>
  <si>
    <t>29963f86-20e7-40cf-aee7-81605b2ab92a</t>
  </si>
  <si>
    <t>Hariharan.s</t>
  </si>
  <si>
    <t>Hei Facebook iam a final year btech student can u give me a job 🥺</t>
  </si>
  <si>
    <t>9a96656b-ddb4-485e-9357-bf0bf9997900</t>
  </si>
  <si>
    <t>Aminu Salihu</t>
  </si>
  <si>
    <t>Looks great. Just a bit complex, for now. Different threads look all packed up together. I think it should have the clarity of Twitter if it's going to be a major competitor. Great initiative though.</t>
  </si>
  <si>
    <t>daaec0d9-cb0d-4ff7-98cd-2fa46da15428</t>
  </si>
  <si>
    <t>Sumit Das</t>
  </si>
  <si>
    <t>Nice this app is well performance I like it</t>
  </si>
  <si>
    <t>3b740a68-2ec0-4100-a7b7-cdafd88e80d8</t>
  </si>
  <si>
    <t>Bored app</t>
  </si>
  <si>
    <t>35bc0def-b4c2-4b20-b498-036038ad37ef</t>
  </si>
  <si>
    <t>Victor Mwinzi</t>
  </si>
  <si>
    <t>4stars because I can't save images. Otherwise, great app</t>
  </si>
  <si>
    <t>43a1f695-ab6e-444e-91b3-4b17125f14f1</t>
  </si>
  <si>
    <t>Sanu Saha</t>
  </si>
  <si>
    <t>best threads social media</t>
  </si>
  <si>
    <t>cc871214-a5d6-4d26-b4b6-74128b199b5a</t>
  </si>
  <si>
    <t>cairo_what</t>
  </si>
  <si>
    <t>twitter</t>
  </si>
  <si>
    <t>f1aed583-078d-4a71-9371-e2fea753742a</t>
  </si>
  <si>
    <t>SHAMMA TV</t>
  </si>
  <si>
    <t>Woe</t>
  </si>
  <si>
    <t>fd5e2c08-c243-4c70-8369-5969fac0e7fa</t>
  </si>
  <si>
    <t>Hafis Hassan</t>
  </si>
  <si>
    <t>Cant tag anyone..If i tried to tag someone,the app is closing unexpectedly</t>
  </si>
  <si>
    <t>8a21a4c0-dbd7-4d35-851e-53a7e1bae40d</t>
  </si>
  <si>
    <t>Suresh Gurung</t>
  </si>
  <si>
    <t>ca0cf472-0430-4d35-b79f-8b35f1bbcd02</t>
  </si>
  <si>
    <t>Pratham More</t>
  </si>
  <si>
    <t>Useless app. What purpose does it serve?The same dumb instagram audiences on this app, same type of content, nothing special. Doesn't even come close to twitter in terms of the content and the intellectual type of audience. Another thing to waste time on.</t>
  </si>
  <si>
    <t>b96fff5f-12c2-433b-9c97-543900833c00</t>
  </si>
  <si>
    <t>ẞîSwAjīT Prãdhāñ</t>
  </si>
  <si>
    <t>Chelega</t>
  </si>
  <si>
    <t>76ff1f0b-138e-462a-ab7d-da44baf6fe82</t>
  </si>
  <si>
    <t>Omar Ibrahim</t>
  </si>
  <si>
    <t>Bad version of Twitter 😂😂👎</t>
  </si>
  <si>
    <t>9c4b0084-36a9-4c95-b1c6-166b132ed48a</t>
  </si>
  <si>
    <t>Taha Belyamani</t>
  </si>
  <si>
    <t>👋👋</t>
  </si>
  <si>
    <t>183f5ca0-61cb-4bb7-be14-b42b483ac2aa</t>
  </si>
  <si>
    <t>Sreejith Ks</t>
  </si>
  <si>
    <t>Account switching not possible</t>
  </si>
  <si>
    <t>4310a057-f000-4dfb-8911-b786db8a512d</t>
  </si>
  <si>
    <t>So Na</t>
  </si>
  <si>
    <t>abe35f59-a79e-486f-9587-9b7bee68f3cf</t>
  </si>
  <si>
    <t>bahaeddin sagar</t>
  </si>
  <si>
    <t>Name it "خيوط" in arabic please</t>
  </si>
  <si>
    <t>e6077e41-4822-49db-b52a-f2f9f7450f38</t>
  </si>
  <si>
    <t>amin z</t>
  </si>
  <si>
    <t>7fe93c72-1a2a-40b4-854f-2c11f6c70792</t>
  </si>
  <si>
    <t>Roshni Vishwakarma</t>
  </si>
  <si>
    <t>I think it's very good for us bts army because we can share or know about bts information,chats, voting's notice etc.... And it's very good for knowing every small details about bts or any other k-pop group... 🙂</t>
  </si>
  <si>
    <t>a67a316c-4a6f-4378-b314-493358c89e47</t>
  </si>
  <si>
    <t>Paridhi Bhawsar</t>
  </si>
  <si>
    <t>Nice app for sharing thoughts and ideas.</t>
  </si>
  <si>
    <t>bad043ad-8a92-4b1c-9982-e0d6cb2a48b8</t>
  </si>
  <si>
    <t>Digvijay Chauhan</t>
  </si>
  <si>
    <t>Elon musk Vs Mark Zuckerberg</t>
  </si>
  <si>
    <t>4420064c-3be5-4064-8704-90da4fddc05c</t>
  </si>
  <si>
    <t>Malachy Aneke</t>
  </si>
  <si>
    <t>The app is legit</t>
  </si>
  <si>
    <t>fde627e3-e2f6-42f2-9cd7-af8368287337</t>
  </si>
  <si>
    <t>pijush k roy</t>
  </si>
  <si>
    <t>Not able to login back, glitch in this roo</t>
  </si>
  <si>
    <t>ac680d55-0d30-45ed-9936-9d4308080867</t>
  </si>
  <si>
    <t>Abir Bera</t>
  </si>
  <si>
    <t>63cade70-3303-4a97-8b53-497ec0f12b4b</t>
  </si>
  <si>
    <t>Apurva Ayyanki</t>
  </si>
  <si>
    <t>96ff2372-584e-48ce-aeda-34d6671a0d2a</t>
  </si>
  <si>
    <t>Renu Sharma</t>
  </si>
  <si>
    <t>a8b23eec-98e0-4412-a48d-cddf1b64afe2</t>
  </si>
  <si>
    <t>Píntū Kūmár</t>
  </si>
  <si>
    <t>Great aap</t>
  </si>
  <si>
    <t>2e985973-d1d8-48a7-a97e-51b85dcb8158</t>
  </si>
  <si>
    <t>Nabin Basnet</t>
  </si>
  <si>
    <t>need verification 😂</t>
  </si>
  <si>
    <t>c5cd3d19-b423-49ee-b505-fb87c0cac380</t>
  </si>
  <si>
    <t>Kanav Kathpal</t>
  </si>
  <si>
    <t>c84c7873-433a-4e74-82f7-90a3e0ddee59</t>
  </si>
  <si>
    <t>Ahsan Muzaffar</t>
  </si>
  <si>
    <t>Testing 1 2 3...</t>
  </si>
  <si>
    <t>b0e214b5-48ce-4e3f-b3f3-e9256b15ddee</t>
  </si>
  <si>
    <t>Sethu Mohanan</t>
  </si>
  <si>
    <t>Installed this app and it's full of glitch. Don't know what to do and how to fix this.</t>
  </si>
  <si>
    <t>070000e8-9308-44ed-a70f-ba28bee9a897</t>
  </si>
  <si>
    <t>Ana Jovic</t>
  </si>
  <si>
    <t>dfde79f4-2fac-4499-9355-b19a7f279118</t>
  </si>
  <si>
    <t>Michael Perry</t>
  </si>
  <si>
    <t>93327577-beb5-4389-9040-b639f820bd0d</t>
  </si>
  <si>
    <t>Mustapha Jumare</t>
  </si>
  <si>
    <t>I stand with you</t>
  </si>
  <si>
    <t>acfad53a-f0ae-4482-ac87-f8eba35a76ae</t>
  </si>
  <si>
    <t>Schnitzel</t>
  </si>
  <si>
    <t>I love Twitter</t>
  </si>
  <si>
    <t>366ae5e6-2407-42ae-8f22-519426d1b90e</t>
  </si>
  <si>
    <t>손흥민김</t>
  </si>
  <si>
    <t>Amazing user experience and ui so clear I like that</t>
  </si>
  <si>
    <t>a4eb44ed-d5fd-43a6-b7fe-4b30bc6683d3</t>
  </si>
  <si>
    <t>Abhishek Kumar Tapali</t>
  </si>
  <si>
    <t>Now, I'm gonna uninstall Twitter😆.</t>
  </si>
  <si>
    <t>2903ff97-dacc-4f5c-b7a2-77b4f593d7a5</t>
  </si>
  <si>
    <t>Yusuf Saheed Lagbe</t>
  </si>
  <si>
    <t>This app is cool but one quick bug on android is the attachment. It quits everytime I try to attach an image/images to a thread.</t>
  </si>
  <si>
    <t>56c6f47e-4039-4449-95d5-086dbeef9a2b</t>
  </si>
  <si>
    <t>Lokesh Vishwakarma</t>
  </si>
  <si>
    <t>051bce07-692e-4ed9-b1d6-b2e9fd72f69c</t>
  </si>
  <si>
    <t>syeda rifa</t>
  </si>
  <si>
    <t>I've been trying to open this app since last 30 minutes but it's still showing me errors and not letting me login my account and it's telling me to wait for a moment. Idk what to do.</t>
  </si>
  <si>
    <t>c22df166-859e-4fc8-b9a9-f8d0c6639120</t>
  </si>
  <si>
    <t>Steve Schmitt</t>
  </si>
  <si>
    <t>Boyyyy this thing trash back to Twitter</t>
  </si>
  <si>
    <t>c303a523-4a32-455b-bade-f77b4cdf4d3a</t>
  </si>
  <si>
    <t>Rishabh Tak</t>
  </si>
  <si>
    <t>Just twitter space is left to copy now</t>
  </si>
  <si>
    <t>a91f4dbb-a7ea-490b-b1d3-80ab8ff92a41</t>
  </si>
  <si>
    <t>Arifa Tadavi</t>
  </si>
  <si>
    <t>4f82eceb-c966-4dc6-8758-bd3db6c87b56</t>
  </si>
  <si>
    <t>Matt Cane</t>
  </si>
  <si>
    <t>Just make the timeline chronological</t>
  </si>
  <si>
    <t>7f8b6ae8-e8cc-4e45-8efc-6d85b464bd91</t>
  </si>
  <si>
    <t>Jonathan Silaen</t>
  </si>
  <si>
    <t>Lo asik bang</t>
  </si>
  <si>
    <t>5f7ea282-207d-45db-a067-fa5cb0edfa9d</t>
  </si>
  <si>
    <t>Chetan Bhadu</t>
  </si>
  <si>
    <t>Naya naya maal h😌</t>
  </si>
  <si>
    <t>72e921b6-6836-4727-a31a-ab6904023c8d</t>
  </si>
  <si>
    <t>Mikhil Mohan</t>
  </si>
  <si>
    <t>0818606c-72d9-4804-82f2-61374b35f04d</t>
  </si>
  <si>
    <t>Jacob Nouara</t>
  </si>
  <si>
    <t>Beter then Twitter</t>
  </si>
  <si>
    <t>63f08010-3d76-4a83-b372-4b92c1f009f7</t>
  </si>
  <si>
    <t>Mike Hayward</t>
  </si>
  <si>
    <t>Has potential. But switching accounts is clunky</t>
  </si>
  <si>
    <t>a2f1f422-d7a1-4b3c-8dab-fa31159c0f76</t>
  </si>
  <si>
    <t>Yasir cj 13</t>
  </si>
  <si>
    <t>💸</t>
  </si>
  <si>
    <t>3fce02c9-2401-4a3e-8a54-30482f32253f</t>
  </si>
  <si>
    <t>MrGivyy</t>
  </si>
  <si>
    <t>Please add spaces I would love to see spaces in thread 🧵</t>
  </si>
  <si>
    <t>1f52fadd-20ce-4feb-8be8-cbacbb411fe5</t>
  </si>
  <si>
    <t>vishal pandya</t>
  </si>
  <si>
    <t>Nice 👌🏻</t>
  </si>
  <si>
    <t>869133d1-0870-450a-96fb-6ba66c63c802</t>
  </si>
  <si>
    <t>Mubarak M</t>
  </si>
  <si>
    <t>🙄🙄</t>
  </si>
  <si>
    <t>a203ac43-c0f7-4b34-af1a-0752b8e26612</t>
  </si>
  <si>
    <t>Tom M</t>
  </si>
  <si>
    <t>Was hoping for something like Twitter but it seems like Threads is great for advertisers and brands who have proiority over normal people. American commercialism and full of people saying the right things...</t>
  </si>
  <si>
    <t>692141a7-9f0e-42b5-99cd-6b188dc68602</t>
  </si>
  <si>
    <t>Blog Personal1</t>
  </si>
  <si>
    <t>The app is super nice, i know there is going to be improvement over time😊</t>
  </si>
  <si>
    <t>938aa355-3473-424c-8357-96124908037c</t>
  </si>
  <si>
    <t>Trichelle Spence</t>
  </si>
  <si>
    <t>Easy as hell to access, simple, easy to manage. Day 1 and I'm sold</t>
  </si>
  <si>
    <t>a51bcdbd-1a1d-4615-a089-a5b7bbaea309</t>
  </si>
  <si>
    <t>Hanan PP</t>
  </si>
  <si>
    <t>The idea is superb.!</t>
  </si>
  <si>
    <t>14f2dcab-bf56-4173-ac60-4607c1b63133</t>
  </si>
  <si>
    <t>Rehan Sherief</t>
  </si>
  <si>
    <t>Too many bugs kindi sthayi valla ki kadu anid minimum 🍎 1+ undali</t>
  </si>
  <si>
    <t>4e1cd6b8-63db-4c37-9ae2-004e89466a34</t>
  </si>
  <si>
    <t>best social media ❤️</t>
  </si>
  <si>
    <t>64f23d07-fedf-4385-82ee-260207f17893</t>
  </si>
  <si>
    <t>Bhavook Singh</t>
  </si>
  <si>
    <t>I hate Mark but I hate Elon more...!</t>
  </si>
  <si>
    <t>75e3f21b-de5b-48cd-bfcc-846377ca0cb3</t>
  </si>
  <si>
    <t>Darshan Panchal</t>
  </si>
  <si>
    <t>Twitter is fake Threads is real</t>
  </si>
  <si>
    <t>07663bde-653e-4ce2-aa36-fb1f45e17bcb</t>
  </si>
  <si>
    <t>Adi</t>
  </si>
  <si>
    <t>L app</t>
  </si>
  <si>
    <t>6e84b391-65cd-4054-8b91-5bb8ef6bad3c</t>
  </si>
  <si>
    <t>Paresh Bambhaniya</t>
  </si>
  <si>
    <t>OMG</t>
  </si>
  <si>
    <t>d9e933bc-d14d-437c-bb88-6ab536b38d0a</t>
  </si>
  <si>
    <t>Time taken to reach 1 million users: Netflix - 3.5 years Twitter - 2 years Facebook - 10 months Spotify - 5 months Instagram - 2.5 months ChatGPT - 5 days Threads - 7 hours</t>
  </si>
  <si>
    <t>3104030a-f39f-40dc-81da-8ff255d3be61</t>
  </si>
  <si>
    <t>Joy Kanaan</t>
  </si>
  <si>
    <t>Just downloaded the app, I just hope we will get the translation option as I follow people who post in languages that I don't read or speak. Thank you</t>
  </si>
  <si>
    <t>c2738524-1776-4343-9969-2feb7f8a033a</t>
  </si>
  <si>
    <t>Ruwa Razak</t>
  </si>
  <si>
    <t>Iam first 😂😂 review</t>
  </si>
  <si>
    <t>e778bc46-104a-40cd-b134-9856d0e803f8</t>
  </si>
  <si>
    <t>car xstreet</t>
  </si>
  <si>
    <t>gg</t>
  </si>
  <si>
    <t>75e7766e-fdb8-49c7-b888-5836c9df2f8f</t>
  </si>
  <si>
    <t>Narendra Adiwijaya</t>
  </si>
  <si>
    <t>my screen is glitch like crazy yo. Sony Xperia XZ1 Android 9 here</t>
  </si>
  <si>
    <t>369ddffc-f467-4212-b665-1ace8072347b</t>
  </si>
  <si>
    <t>geopoint fox</t>
  </si>
  <si>
    <t>47b4315e-e7d1-4bd1-b356-5317c91e4f2a</t>
  </si>
  <si>
    <t>Sabrina Amado</t>
  </si>
  <si>
    <t>parece ser muito interessante, porém está travando muito, não roda normalmente</t>
  </si>
  <si>
    <t>59512acd-0984-4d5c-9707-dd248eccc882</t>
  </si>
  <si>
    <t>Erwin Fragas</t>
  </si>
  <si>
    <t>it has a bug, please fixed now.</t>
  </si>
  <si>
    <t>b8b98fde-0a96-48f1-aa04-e25347fe88fb</t>
  </si>
  <si>
    <t>Nash Pogi</t>
  </si>
  <si>
    <t>this app is so good😍🥰</t>
  </si>
  <si>
    <t>201dbbc4-3aad-4462-bd7d-bc240c4e5647</t>
  </si>
  <si>
    <t>Sir Dè Gaidi</t>
  </si>
  <si>
    <t>مع الوقت رح يتحسن</t>
  </si>
  <si>
    <t>960b39b1-de2a-4c7d-990f-b4ef5a065435</t>
  </si>
  <si>
    <t>ahmed samih</t>
  </si>
  <si>
    <t>cc06be6a-c08e-40c9-89c7-3b44e82f5ab4</t>
  </si>
  <si>
    <t>Aayush Suthar</t>
  </si>
  <si>
    <t>It's Twitter competiter</t>
  </si>
  <si>
    <t>b8b706f3-5bd2-4bab-a926-726d34e8bfcc</t>
  </si>
  <si>
    <t>hardik miyatra</t>
  </si>
  <si>
    <t>Nice app minimal and simple , just add one feature, for switch account like Instagram without log out....</t>
  </si>
  <si>
    <t>9ea07387-a2f1-4756-8b04-d2daac9cac52</t>
  </si>
  <si>
    <t>Man Tornado</t>
  </si>
  <si>
    <t>Let me download first then I'll comment what I think</t>
  </si>
  <si>
    <t>a0f067a0-e90b-4e9a-bae2-8f33114000ce</t>
  </si>
  <si>
    <t>Sani Ibrahim</t>
  </si>
  <si>
    <t>17e495d8-b3c0-4292-a5a1-d28be64a7913</t>
  </si>
  <si>
    <t>Zayn Ronny</t>
  </si>
  <si>
    <t>Well there are several features that I hope available in this app such as data saving (autoplay disabling), media downloading, and trending.</t>
  </si>
  <si>
    <t>da301990-64ea-4a61-8cc4-d012f2503676</t>
  </si>
  <si>
    <t>Safwane13 Djezzar</t>
  </si>
  <si>
    <t>very good can you add group</t>
  </si>
  <si>
    <t>aa1710d5-ca5c-44c8-927b-03c7b237e52d</t>
  </si>
  <si>
    <t>Mohamed lamine Oudjana</t>
  </si>
  <si>
    <t>Nice 1m</t>
  </si>
  <si>
    <t>1d18fde9-4359-48d6-b2ea-8682b64f2ec1</t>
  </si>
  <si>
    <t>Khawaja Usman</t>
  </si>
  <si>
    <t>What the hell! If you want to delete your threads account you need to delete your Instagram account! This app is totally rubbish!</t>
  </si>
  <si>
    <t>2bd5b364-292b-4026-af25-c448138bc0ad</t>
  </si>
  <si>
    <t>Matthew W8</t>
  </si>
  <si>
    <t>So far it's more like Twitter than Instagram. It seems like a cut down version of Instagram. With a bit of Twitter. Or the other way round. So far I have enjoyed the experience</t>
  </si>
  <si>
    <t>4ebb7253-012e-49a2-9e9e-f29174885afe</t>
  </si>
  <si>
    <t>Karrar Haider</t>
  </si>
  <si>
    <t>Very Cool app</t>
  </si>
  <si>
    <t>82d5cca1-b125-44fd-944c-01bbf3b39d67</t>
  </si>
  <si>
    <t>Babull baloCh</t>
  </si>
  <si>
    <t>Instagram s baby 🍼</t>
  </si>
  <si>
    <t>62cbda3a-ee1c-42ac-84e8-ad21f7e34c67</t>
  </si>
  <si>
    <t>Vaisakh Pt</t>
  </si>
  <si>
    <t>Kollam</t>
  </si>
  <si>
    <t>1514a73e-063b-495f-a98e-b13d1899209f</t>
  </si>
  <si>
    <t>SUDHANSHU BAIGRA</t>
  </si>
  <si>
    <t>Clone of twitter 👌🏻</t>
  </si>
  <si>
    <t>9712a964-6674-4646-a1f8-7c8b47a6f615</t>
  </si>
  <si>
    <t>SKALY</t>
  </si>
  <si>
    <t>App is working good though 😍👍🏻 I'm impressed</t>
  </si>
  <si>
    <t>0d0fa136-74ac-4067-a2f4-35451eefaf7c</t>
  </si>
  <si>
    <t>04b0fb33-f7ae-44be-86c6-82878671810b</t>
  </si>
  <si>
    <t>Shannah Komarnicki</t>
  </si>
  <si>
    <t>Best app 💯</t>
  </si>
  <si>
    <t>1fd46891-7186-496d-a153-c32b4dd224b6</t>
  </si>
  <si>
    <t>Rove McClain</t>
  </si>
  <si>
    <t>We need a translate post button to be able to translate posts that are from users who type in different languages please.</t>
  </si>
  <si>
    <t>9411c695-7af8-4969-b826-590f8c577eb1</t>
  </si>
  <si>
    <t>Better than twitter 💯</t>
  </si>
  <si>
    <t>29aaa121-1e30-4b00-aa12-3dd55fd6084f</t>
  </si>
  <si>
    <t>Burhan Gajapurwala</t>
  </si>
  <si>
    <t>43e3a7d2-7526-4523-a4c6-7d1cde134652</t>
  </si>
  <si>
    <t>YAHYA ASSI</t>
  </si>
  <si>
    <t>a141b7bd-7b74-412d-a1b5-f2b808166516</t>
  </si>
  <si>
    <t>kzr plta</t>
  </si>
  <si>
    <t>yes, highly recommended 💯💯💯💯</t>
  </si>
  <si>
    <t>064512c3-9329-48e4-bb9f-e3a89be57ff3</t>
  </si>
  <si>
    <t>Not really a good design</t>
  </si>
  <si>
    <t>7052503c-25ad-4aa7-841e-32b96bcb1ffc</t>
  </si>
  <si>
    <t>Arshad Prince</t>
  </si>
  <si>
    <t>b22e080a-54d0-45fb-98bf-c5cdb6c762e9</t>
  </si>
  <si>
    <t>Shubham Narvekar</t>
  </si>
  <si>
    <t>Hello threads, this app is clean and clear, feel great to read on it, oh it reminds me of those old good days of tweeter just to tweet our openion</t>
  </si>
  <si>
    <t>51b19b9e-8357-464e-bf1e-970b35afe0d1</t>
  </si>
  <si>
    <t>Swiftalon</t>
  </si>
  <si>
    <t>61fcf0d4-632f-45d2-b9b3-c5c077a1cb70</t>
  </si>
  <si>
    <t>عمار مراد</t>
  </si>
  <si>
    <t>ماكو شي جديد ضلو عالانستا</t>
  </si>
  <si>
    <t>4fb679e4-f0ca-46e5-87bc-901135e20c43</t>
  </si>
  <si>
    <t>Tushar Suryawanshi</t>
  </si>
  <si>
    <t>Please remove the option of posting videos. I highly recommend! Then there will be no difference in threads and Instagram. We don't want to see reels flooded. I highly request.</t>
  </si>
  <si>
    <t>fbe595c5-3eba-4ce0-95ea-b4217675440c</t>
  </si>
  <si>
    <t>Ferhati KhaLiil</t>
  </si>
  <si>
    <t>Performance is so bad !! ... The Ui is Glitching</t>
  </si>
  <si>
    <t>74113dd1-2ede-45fd-9792-e8df6f0d1b05</t>
  </si>
  <si>
    <t>Arkam Kħʌŋ</t>
  </si>
  <si>
    <t>57b9fa3b-5844-4716-8c09-1b3e3d0eedc1</t>
  </si>
  <si>
    <t>BALASUBRAMANIYAN</t>
  </si>
  <si>
    <t>Yes... But frequently crash. Threads are not synchronise many times.</t>
  </si>
  <si>
    <t>47ffb17b-d8e2-43f3-abd8-de4e62f876e3</t>
  </si>
  <si>
    <t>Seneca</t>
  </si>
  <si>
    <t>I have got a Threads, it is awesome app</t>
  </si>
  <si>
    <t>579f3130-a8a5-4729-9451-c8926d76002f</t>
  </si>
  <si>
    <t>SAMSUNG GLAXY</t>
  </si>
  <si>
    <t>The first people who dowland in app</t>
  </si>
  <si>
    <t>4bf9bb4a-d0a3-4149-af6a-ffc782041bf9</t>
  </si>
  <si>
    <t>Mohd Rayyan</t>
  </si>
  <si>
    <t>Bahut bekar hai</t>
  </si>
  <si>
    <t>f523a53a-1c7d-4797-8974-b90a85342b72</t>
  </si>
  <si>
    <t>Maunak Das</t>
  </si>
  <si>
    <t>f0dbee19-cfeb-407a-aa82-e202abc36b62</t>
  </si>
  <si>
    <t>Danger_ Boy</t>
  </si>
  <si>
    <t>Oo</t>
  </si>
  <si>
    <t>25cfaa7c-3c0b-4fef-a1cd-e8733afec47d</t>
  </si>
  <si>
    <t>Mohammadreza Hoseinpoor</t>
  </si>
  <si>
    <t>It is a very interesting software</t>
  </si>
  <si>
    <t>6cf34e40-cfb5-4fbb-ac47-fca4e2bbc9b4</t>
  </si>
  <si>
    <t>ankit Upadhyay10x</t>
  </si>
  <si>
    <t>Interesting threads</t>
  </si>
  <si>
    <t>a0a94818-5644-46b8-be2c-0f70fd97f8cd</t>
  </si>
  <si>
    <t>Likhon Kundu Shaikat</t>
  </si>
  <si>
    <t>App is crushing while posting a thread with photo. Besides it uses more phone ram &amp; lag the whole device.</t>
  </si>
  <si>
    <t>d66afcfd-8b61-4f14-9851-e9bcb40a07b0</t>
  </si>
  <si>
    <t>Muzamil kasi</t>
  </si>
  <si>
    <t>It's a nonsense app. It's true that anyone who doesn't have an Instagram account can't localize it. It's completely useless</t>
  </si>
  <si>
    <t>b40e8bc5-7ad3-4f68-82cc-08d9b8eb2af7</t>
  </si>
  <si>
    <t>Lalganj Pro</t>
  </si>
  <si>
    <t>Very nice app, enough to compete with tweeters</t>
  </si>
  <si>
    <t>380ea0ac-b2d0-4dc4-839f-b98df1134333</t>
  </si>
  <si>
    <t>Gauresh Trivedi</t>
  </si>
  <si>
    <t>I very happy with this app than twitter..</t>
  </si>
  <si>
    <t>2150e726-5189-487a-9260-a47e0d024fe2</t>
  </si>
  <si>
    <t>BILLY SENDERS</t>
  </si>
  <si>
    <t>Amazing!!!</t>
  </si>
  <si>
    <t>a91a5c6f-bf38-46fe-8326-edbf68a3b448</t>
  </si>
  <si>
    <t>Shagun Verma</t>
  </si>
  <si>
    <t>I am writing here for , because I didn't see any review under this , but I installed first and now I am finding review so , thats why I am writing a review 😄👍</t>
  </si>
  <si>
    <t>695b879a-28a8-4130-8f4e-c97618135de4</t>
  </si>
  <si>
    <t>Babatope Ajirenike</t>
  </si>
  <si>
    <t>47304b58-14a9-42db-89f3-3a2073ba663b</t>
  </si>
  <si>
    <t>Tech Muneeb</t>
  </si>
  <si>
    <t>Ist Comment ❤️❤️</t>
  </si>
  <si>
    <t>aaaac747-a290-4c42-9934-92848a81b326</t>
  </si>
  <si>
    <t>AS Shrestho</t>
  </si>
  <si>
    <t>We stand for Zuckerberg! It's Tread'in time!</t>
  </si>
  <si>
    <t>6742cb47-4982-44ad-915b-9679a01e9a3f</t>
  </si>
  <si>
    <t>Prithvii Raj Yadav</t>
  </si>
  <si>
    <t>First.</t>
  </si>
  <si>
    <t>c52af4b1-fd33-4349-90cb-6a599a537733</t>
  </si>
  <si>
    <t>Ajay Yadav</t>
  </si>
  <si>
    <t>Good 👍 kill Twitter 😀😀😂😀😀😀</t>
  </si>
  <si>
    <t>810a2be2-96fe-413f-b05d-ea8ee2083407</t>
  </si>
  <si>
    <t>Shivam Shivam</t>
  </si>
  <si>
    <t>d67ab83e-4406-433a-90a1-fef28dc74362</t>
  </si>
  <si>
    <t>Gautam Triwadi</t>
  </si>
  <si>
    <t>Is the best aapp</t>
  </si>
  <si>
    <t>438a12a2-c251-4bba-807e-a0a59faca130</t>
  </si>
  <si>
    <t>MD SHAHBAZ ANJUM</t>
  </si>
  <si>
    <t>9982a85b-1387-4d75-9d3a-9bdcd870ccc9</t>
  </si>
  <si>
    <t>Priyank Purohit</t>
  </si>
  <si>
    <t>7c7a3558-ddf1-4698-96c4-75279a8cb66a</t>
  </si>
  <si>
    <t>vamsikrishna busarapalli</t>
  </si>
  <si>
    <t>Unable to login please wait few minutes before again pop up is showing 🤬 wrost app</t>
  </si>
  <si>
    <t>40650050-8c52-459b-b73f-90ae7a626498</t>
  </si>
  <si>
    <t>Y. Sailakshmi</t>
  </si>
  <si>
    <t>This is from my heart, to thank you for introducing this application . This app is awesome 👍👍</t>
  </si>
  <si>
    <t>0231a956-a898-4037-b7db-54b8517e6e66</t>
  </si>
  <si>
    <t>Jayaram Bhat</t>
  </si>
  <si>
    <t>Its a good alternative to twitter</t>
  </si>
  <si>
    <t>474715af-4f18-4dfe-ae5c-6bcb4e80eaf3</t>
  </si>
  <si>
    <t>Hm rifat</t>
  </si>
  <si>
    <t>4cb1410a-b7fb-43ba-83fe-1801bb18a56d</t>
  </si>
  <si>
    <t>Reza Hamidi</t>
  </si>
  <si>
    <t>اینو دیگه فیلتر نکنید لاشیا</t>
  </si>
  <si>
    <t>c7e95086-221d-443a-9ab7-fcba5caec1cc</t>
  </si>
  <si>
    <t>Yash Dixit</t>
  </si>
  <si>
    <t>Time pass</t>
  </si>
  <si>
    <t>cbab2664-4705-4219-b29d-1d4eef6ff4a3</t>
  </si>
  <si>
    <t>Belal Mahmoud</t>
  </si>
  <si>
    <t>حلو الانجاز داا، انا اول شخص يعمل ريفيو بس هو اكيد حلو 😂😂😂♥️</t>
  </si>
  <si>
    <t>87a5e13a-8127-4c79-9f34-648bbf44ac7d</t>
  </si>
  <si>
    <t>ARIFUL ISLAM ZIM</t>
  </si>
  <si>
    <t>Really nice apps, it's free service will skyrocket in popularity, I urge you to update the system constantly to make it better, and best of luck..!🙂❤️</t>
  </si>
  <si>
    <t>f57ae674-a96c-4a6e-8db9-d295db827d4c</t>
  </si>
  <si>
    <t>Twinkle Millioner</t>
  </si>
  <si>
    <t>Very good application I wanna say that this app is better then twitter</t>
  </si>
  <si>
    <t>7a29d869-2969-4a0a-95b5-c9b6c8a2a4ce</t>
  </si>
  <si>
    <t>Md Laden</t>
  </si>
  <si>
    <t>bde98011-bfc2-4795-a12c-0d2071f3fe3e</t>
  </si>
  <si>
    <t>Pancham Kumar</t>
  </si>
  <si>
    <t>cd7e91b2-03e0-4ca1-97a5-e59f8953c382</t>
  </si>
  <si>
    <t>frankyy</t>
  </si>
  <si>
    <t>Impressive about this app</t>
  </si>
  <si>
    <t>55c998e0-7c38-4561-abb5-e1ed9e6dbff1</t>
  </si>
  <si>
    <t>IMRICH13࿐</t>
  </si>
  <si>
    <t>poop</t>
  </si>
  <si>
    <t>2238c26c-82d0-496d-84b7-6d2770ff03a9</t>
  </si>
  <si>
    <t>venu gopal yerrapragada</t>
  </si>
  <si>
    <t>Nice interface. Easy to use as of now. Waiting to see more improvements for app stability.</t>
  </si>
  <si>
    <t>19cd7e09-0b14-43d4-8f18-d152de559c76</t>
  </si>
  <si>
    <t>Jibin Anjilimoottil</t>
  </si>
  <si>
    <t>Kollam nice 😌</t>
  </si>
  <si>
    <t>15f7b86a-53a4-4f41-89f4-cd4ccceb61c3</t>
  </si>
  <si>
    <t>Raj A</t>
  </si>
  <si>
    <t>Good to see you all so much more important things are happening now and get your hands✋🖐👋</t>
  </si>
  <si>
    <t>3a639a52-10fc-4cbb-ad98-51210c52cd69</t>
  </si>
  <si>
    <t>Ahmed El-Amir</t>
  </si>
  <si>
    <t>f338a792-0089-4ab2-91af-dd7fd214cec5</t>
  </si>
  <si>
    <t>Ankush Verma</t>
  </si>
  <si>
    <t>Looks clean for now but it has lots of bugs like when to try to increase or decrease the volume of a video it's doesn't work if you refresh sometimes app creashes feed refresh is very slow.. but hope it improves</t>
  </si>
  <si>
    <t>274530e6-5b87-4d0d-8b18-8c4a9505d5e3</t>
  </si>
  <si>
    <t>Sowl</t>
  </si>
  <si>
    <t>d74bad7f-c1bb-48f9-9e18-e41d78d7529c</t>
  </si>
  <si>
    <t>Kerwin Hudson</t>
  </si>
  <si>
    <t>Amazing and very simple to use</t>
  </si>
  <si>
    <t>bb2029f4-0ac8-4e5e-a6be-e3ca7991bf41</t>
  </si>
  <si>
    <t>d6750c98-3620-4b7d-bb9d-78da5f719f89</t>
  </si>
  <si>
    <t>Rahul Gaming</t>
  </si>
  <si>
    <t>😃😅👈😁😁🤟🥲😃🥲</t>
  </si>
  <si>
    <t>f90e3ac1-07ac-411d-932f-c0bda1ba12c5</t>
  </si>
  <si>
    <t>Rafeeque Kodungookaran</t>
  </si>
  <si>
    <t>Just getting started.. 😀</t>
  </si>
  <si>
    <t>e783e2c8-4d22-45df-a941-78b99dc9b476</t>
  </si>
  <si>
    <t>Akash Prja pat</t>
  </si>
  <si>
    <t>Aakash prajapati</t>
  </si>
  <si>
    <t>64c3e30c-2dd6-4a6f-81af-0eae82f768e1</t>
  </si>
  <si>
    <t>Ghoson Rawashdeh</t>
  </si>
  <si>
    <t>So beautiful ❤</t>
  </si>
  <si>
    <t>66a94767-99d4-4cdd-8847-07641a504ed9</t>
  </si>
  <si>
    <t>Pavel Ahmed</t>
  </si>
  <si>
    <t>GREAT APPS EVER MORE THAN TWITTER. LOVE FROM BANGLADESH👯👯</t>
  </si>
  <si>
    <t>4e211592-b8db-418a-adae-37c2e1af0a6e</t>
  </si>
  <si>
    <t>Amir Hosen</t>
  </si>
  <si>
    <t>Wow. Amazing App. It’s may be attract Twitter 🫶</t>
  </si>
  <si>
    <t>c97514b8-caa3-4886-8fe6-6ad2b3872328</t>
  </si>
  <si>
    <t>rose a.</t>
  </si>
  <si>
    <t>Please show if the people we follow also followed us back.</t>
  </si>
  <si>
    <t>c8e864fa-94e2-422c-8d9f-9c1d433fab02</t>
  </si>
  <si>
    <t>جواد هاشمی اقدم</t>
  </si>
  <si>
    <t>هنو نصبش نکردم</t>
  </si>
  <si>
    <t>7d454ffe-e6f1-40b2-be2f-b8c4df103dbd</t>
  </si>
  <si>
    <t>Ritesh Ghosh</t>
  </si>
  <si>
    <t>Unable to login</t>
  </si>
  <si>
    <t>b1925a92-851f-417d-8bd2-c113e9ff6553</t>
  </si>
  <si>
    <t>Kailash S</t>
  </si>
  <si>
    <t>It is nice to see this app</t>
  </si>
  <si>
    <t>87ba3dc1-6c06-441d-b69a-ae63ea5bb134</t>
  </si>
  <si>
    <t>NISHANT FF</t>
  </si>
  <si>
    <t>8f9e60da-cdb8-4e94-ae29-026e74c26639</t>
  </si>
  <si>
    <t>IAM Kira Gaming</t>
  </si>
  <si>
    <t>Way more better than twitter</t>
  </si>
  <si>
    <t>1890ebd0-3e43-4d1d-869b-157a72d2af7e</t>
  </si>
  <si>
    <t>Thandazani Nkala</t>
  </si>
  <si>
    <t>Instagram:@khastro.ww</t>
  </si>
  <si>
    <t>2f9813a3-50db-4ed1-9a88-ac89064cae97</t>
  </si>
  <si>
    <t>RAVI KUMAR THAKUR</t>
  </si>
  <si>
    <t>So much lacks problem I found this app</t>
  </si>
  <si>
    <t>5e776f44-34bb-4623-897a-0f609dbd6879</t>
  </si>
  <si>
    <t>Yash Jaiswal</t>
  </si>
  <si>
    <t>It's like Twitter 💀</t>
  </si>
  <si>
    <t>e0893b11-3bca-44b0-8b4e-b223aef63cac</t>
  </si>
  <si>
    <t>Lizzy Bizzy</t>
  </si>
  <si>
    <t>Day 1 and I like it... so far smooth ui, potential for greatness... but some minor glitches and issues loading replies sometimes... would be nice to see number of reposts and quotes soon... room for improvements of course, but strong start.</t>
  </si>
  <si>
    <t>1e0b9fd5-3a29-4446-8d12-4cb2325dcdb0</t>
  </si>
  <si>
    <t>David Kariuki</t>
  </si>
  <si>
    <t>b2d69ce1-8e39-4995-bb90-799825a90ed7</t>
  </si>
  <si>
    <t>shashank sk</t>
  </si>
  <si>
    <t>The app has bugs and eroors pls check it out</t>
  </si>
  <si>
    <t>e5d24ded-f5e1-44ad-bda8-fa2557a07da2</t>
  </si>
  <si>
    <t>SHANI RAJ</t>
  </si>
  <si>
    <t>NOT BAD ALL THE FEATURES AVLIAVLE 💓💓</t>
  </si>
  <si>
    <t>e36accb0-397e-4df5-a4dd-52ab49dbf4aa</t>
  </si>
  <si>
    <t>Rudra Nanda</t>
  </si>
  <si>
    <t>Wopppp</t>
  </si>
  <si>
    <t>2328f556-c459-4c44-ae52-ac5ea5a62705</t>
  </si>
  <si>
    <t>Shailu Thakur</t>
  </si>
  <si>
    <t>edcea914-b08c-4158-8b71-20d1416354d4</t>
  </si>
  <si>
    <t>Brett Lawless</t>
  </si>
  <si>
    <t>Ayo I love Twitter! So much I downloaded it again</t>
  </si>
  <si>
    <t>6073ebcd-2ae6-4bed-a6f4-4445538cfc6d</t>
  </si>
  <si>
    <t>Parv Pandey</t>
  </si>
  <si>
    <t>Thread to Twitter 💥💥💥</t>
  </si>
  <si>
    <t>9d69c71c-174a-4d3a-b03c-726c92afd793</t>
  </si>
  <si>
    <t>Rishabh Khanna</t>
  </si>
  <si>
    <t>When i log into threads, i get logged out of instagram. When i log into instagram, i get logged out of threads. Stuck in infinite loop.</t>
  </si>
  <si>
    <t>bdc8c97d-cab0-4f1c-9de2-6260f94259c3</t>
  </si>
  <si>
    <t>Aman sony</t>
  </si>
  <si>
    <t>Need some improvement</t>
  </si>
  <si>
    <t>6feb5252-ccfb-470f-a5a9-d91bcd423076</t>
  </si>
  <si>
    <t>Sajid Dawran</t>
  </si>
  <si>
    <t>It will defeat Twitter ✌️</t>
  </si>
  <si>
    <t>b0be6e87-abbd-48d6-be3e-e562fca92d8d</t>
  </si>
  <si>
    <t>Andy Bhuva</t>
  </si>
  <si>
    <t>Please add reels</t>
  </si>
  <si>
    <t>2ccfe2cb-c31e-4add-a906-5bae0df7c700</t>
  </si>
  <si>
    <t>Crimson Kill</t>
  </si>
  <si>
    <t>Good app but still waiting for a home page</t>
  </si>
  <si>
    <t>6d191fb2-ebc7-4fc0-a0b7-db43d96598ee</t>
  </si>
  <si>
    <t>Moheeb Arif Khokhar</t>
  </si>
  <si>
    <t>5d80eb66-08dd-4bc7-9689-e9ae3560e77b</t>
  </si>
  <si>
    <t>Chdjamel Tech</t>
  </si>
  <si>
    <t>28d0ca47-8444-4aae-933b-ade010e8474b</t>
  </si>
  <si>
    <t>V3D3 Goa</t>
  </si>
  <si>
    <t>Just amazing, the UI looks super cool and very smooth! 🔥</t>
  </si>
  <si>
    <t>af361ece-6af1-413d-b095-a5bec2d63a00</t>
  </si>
  <si>
    <t>Alex Hauston</t>
  </si>
  <si>
    <t>Am I the first reviewer here🐐</t>
  </si>
  <si>
    <t>bf5221c5-3d2b-41e0-92be-e5f8ae365ee5</t>
  </si>
  <si>
    <t>Ridha Usma</t>
  </si>
  <si>
    <t>Experimenting.. 🙏🤩🇩🇿</t>
  </si>
  <si>
    <t>777219fd-cf05-4c0b-a475-8cc5de7ba67d</t>
  </si>
  <si>
    <t>Talha Imran</t>
  </si>
  <si>
    <t>Its okay</t>
  </si>
  <si>
    <t>df25243f-25f9-43a9-9e3e-b49b46cfa415</t>
  </si>
  <si>
    <t>Shalu Pal</t>
  </si>
  <si>
    <t>Such an amazing aap dude</t>
  </si>
  <si>
    <t>0f8d3f2e-8849-4f28-886b-c5545a46d3c6</t>
  </si>
  <si>
    <t>Mehdi Alom Chowdhury</t>
  </si>
  <si>
    <t>What to do in thread🤷</t>
  </si>
  <si>
    <t>7245bfb5-b1f6-4118-9150-18d1d01ce9bb</t>
  </si>
  <si>
    <t>Md Momin Talukder</t>
  </si>
  <si>
    <t>I am first Bangladeshi user.I think this is very better than Twitter so I install it.</t>
  </si>
  <si>
    <t>0d070f7d-4d8b-4386-9b39-3c63541f3178</t>
  </si>
  <si>
    <t>mr_stuarts</t>
  </si>
  <si>
    <t>0707184c-f313-4ab9-b6d1-951ccb14825e</t>
  </si>
  <si>
    <t>Karen Pang</t>
  </si>
  <si>
    <t>Been great so far! However I can't seem to reinstate hidden badges on Instagram...is there a way to toggle this function?</t>
  </si>
  <si>
    <t>aa5ac2b2-0f72-4c46-811e-72f204d917d4</t>
  </si>
  <si>
    <t>Ced Wicked</t>
  </si>
  <si>
    <t>Just keeps on loading bruh</t>
  </si>
  <si>
    <t>1ac24f5b-6b66-497f-9a45-82ddb34c359d</t>
  </si>
  <si>
    <t>tahir yousef</t>
  </si>
  <si>
    <t>It's good 👍🏻</t>
  </si>
  <si>
    <t>a9400363-7ae2-424a-a2f3-ad5851e3b125</t>
  </si>
  <si>
    <t>Dr Rhymatic</t>
  </si>
  <si>
    <t>Never been a twitter fan but now Im into threads🙂</t>
  </si>
  <si>
    <t>38d24633-258c-4cdd-a13d-d1bc786abf37</t>
  </si>
  <si>
    <t>Nikhat Parveen</t>
  </si>
  <si>
    <t>04d126b4-03e3-441f-b9c9-da7df698b447</t>
  </si>
  <si>
    <t>Stephen cooke</t>
  </si>
  <si>
    <t>Classic</t>
  </si>
  <si>
    <t>cf9605f0-2a62-4342-ab0f-943a20ab7603</t>
  </si>
  <si>
    <t>Nitish Gupta</t>
  </si>
  <si>
    <t>Twitter ka chachera bhai hai ye</t>
  </si>
  <si>
    <t>7a35e299-67c4-4245-bf62-3a346a2e63b0</t>
  </si>
  <si>
    <t>Ifedamola Adefisoye</t>
  </si>
  <si>
    <t>Swift user experience and flow.</t>
  </si>
  <si>
    <t>2d4e9e7f-70a7-484f-9aa8-864738a8d5fe</t>
  </si>
  <si>
    <t>Simar Jhunir 31</t>
  </si>
  <si>
    <t>Malwalyrics ❤</t>
  </si>
  <si>
    <t>1f670149-ec6e-4100-863b-15d7f9e86ebf</t>
  </si>
  <si>
    <t>Hessien Zaghloul</t>
  </si>
  <si>
    <t>didn't even come close to twitter</t>
  </si>
  <si>
    <t>550ab791-c643-4b04-9188-8c7b515b386a</t>
  </si>
  <si>
    <t>First fix glitch Text on text</t>
  </si>
  <si>
    <t>6db9402c-20d1-4a46-aa10-318e49abdbbe</t>
  </si>
  <si>
    <t>Manjeet Kumar</t>
  </si>
  <si>
    <t>c129f4e3-0a03-49dc-bafb-54b39e3a1f72</t>
  </si>
  <si>
    <t>BABAK GAMER</t>
  </si>
  <si>
    <t>877092ae-ae30-4d20-9e15-2a98dd9d6bf7</t>
  </si>
  <si>
    <t>Prince P Benny</t>
  </si>
  <si>
    <t>കൊള്ളാം സാനം... 😂</t>
  </si>
  <si>
    <t>58300093-c9ae-4654-bdab-f5ebd608f04a</t>
  </si>
  <si>
    <t>CSE_ Allan Sujith (Ꭺʟʟᴀɴ)</t>
  </si>
  <si>
    <t>It's Just a another social media like Twitter, And some of the bugs were there and it still need some more features more than Twitter</t>
  </si>
  <si>
    <t>4604fae6-c472-4856-9146-e994ab2539b3</t>
  </si>
  <si>
    <t>RN its ok, coz this app is in its initial stage.</t>
  </si>
  <si>
    <t>8fd75710-5d85-4974-b437-42ffce0afdf9</t>
  </si>
  <si>
    <t>Dawoud M Abdullahi</t>
  </si>
  <si>
    <t>The app was great</t>
  </si>
  <si>
    <t>e54a984b-4783-469f-a41b-693fa0bcee5b</t>
  </si>
  <si>
    <t>Timade Kroger</t>
  </si>
  <si>
    <t>Bigger than Twitter</t>
  </si>
  <si>
    <t>f0f09c79-d164-4519-aa82-3b966cb3db45</t>
  </si>
  <si>
    <t>Simo Rust</t>
  </si>
  <si>
    <t>💩🤢</t>
  </si>
  <si>
    <t>46614e8a-d6d2-4dc8-9ff7-001c24dd6aab</t>
  </si>
  <si>
    <t>Ansari Waqqas</t>
  </si>
  <si>
    <t>Love the potential, but for now it's a 3 star because the app keeps crashing when I'm trying to comment or mention anyone in my post.</t>
  </si>
  <si>
    <t>4ba7ad1d-f1df-40c3-a2ff-81761a86c039</t>
  </si>
  <si>
    <t>Liz Hamilton</t>
  </si>
  <si>
    <t>Apparently, an Instagram account is needed to log in, which I don't have or want.</t>
  </si>
  <si>
    <t>8667e167-ac8d-4837-9d9d-ade36f2dc6ba</t>
  </si>
  <si>
    <t>Sour Putok</t>
  </si>
  <si>
    <t>This new app is so great to comunicate with others.</t>
  </si>
  <si>
    <t>69329b6f-b6e9-4a74-a56c-b3262b5692ff</t>
  </si>
  <si>
    <t>Xavier Humphrey</t>
  </si>
  <si>
    <t>Its okay but the app doesnt allowe explicit which is dumb because the app shouldnt be for kids or young teens in the first place.</t>
  </si>
  <si>
    <t>3e687178-52e1-47be-9403-9362a9d9b93b</t>
  </si>
  <si>
    <t>Cynthia Uzoamaka</t>
  </si>
  <si>
    <t>For now I think it's okay</t>
  </si>
  <si>
    <t>e09686f9-96ae-47e4-b01e-109b7b57488c</t>
  </si>
  <si>
    <t>brother amans</t>
  </si>
  <si>
    <t>Threads is very good but we want DMs tab okay. Sofar we love you so much 😁😁😁</t>
  </si>
  <si>
    <t>d7211bf0-5c58-4bfc-a930-414141317028</t>
  </si>
  <si>
    <t>Leoo Messsii</t>
  </si>
  <si>
    <t>Elon mask whats happened😂</t>
  </si>
  <si>
    <t>49a20acb-8c08-45df-9a33-0fecf5d91837</t>
  </si>
  <si>
    <t>Aryan Dev</t>
  </si>
  <si>
    <t>The app and feature that no one needed and no one asked for.</t>
  </si>
  <si>
    <t>c85060a6-0e0a-498d-aea4-74bb4cb0be15</t>
  </si>
  <si>
    <t>irfan gujjar</t>
  </si>
  <si>
    <t>fb4b206e-ec8f-44d2-b346-0c8c1be38d84</t>
  </si>
  <si>
    <t>Dev Khandelwal</t>
  </si>
  <si>
    <t>Toti app</t>
  </si>
  <si>
    <t>14ebb5e5-bcc7-42f8-93f7-b1d3aa73c36b</t>
  </si>
  <si>
    <t>Asbestos</t>
  </si>
  <si>
    <t>warning this app WILL suspend your instagram account if you decide to follow all the accounts you follow already on Instagram. There is ZERO appeal process.</t>
  </si>
  <si>
    <t>cb31e109-7c07-444e-8e69-347310d78005</t>
  </si>
  <si>
    <t>Chimajames Divine</t>
  </si>
  <si>
    <t>I think is a rival to Twitter</t>
  </si>
  <si>
    <t>a90a8bda-d4d9-435e-a49c-1433857c08f9</t>
  </si>
  <si>
    <t>Soly abd alrishe</t>
  </si>
  <si>
    <t>رائععع🫶🏻✨</t>
  </si>
  <si>
    <t>6b0ae45e-ac92-448a-970e-0f4168dd7382</t>
  </si>
  <si>
    <t>Brighton</t>
  </si>
  <si>
    <t>490c6e99-5620-48d2-94c5-8132d1d0a2ae</t>
  </si>
  <si>
    <t>Mohamed Magdy</t>
  </si>
  <si>
    <t>2b3eb62d-cc63-4e5a-ac68-7d13d5a1bd47</t>
  </si>
  <si>
    <t>Mandhan Kritik</t>
  </si>
  <si>
    <t>Please Provide multiple accounts option like in Instagram. ✅</t>
  </si>
  <si>
    <t>6c2b71d1-f87e-4961-ac1a-79649670cc80</t>
  </si>
  <si>
    <t>Shazia Abrar</t>
  </si>
  <si>
    <t>19cd3837-282a-4b54-955a-0951136b994a</t>
  </si>
  <si>
    <t>Virat Thakur</t>
  </si>
  <si>
    <t>Where's trending topics?</t>
  </si>
  <si>
    <t>66bd5f5a-5f07-49be-996c-9836f8a7b93e</t>
  </si>
  <si>
    <t>jeba raj k</t>
  </si>
  <si>
    <t>d57854b4-a3a5-45ce-bbc5-3e50848af371</t>
  </si>
  <si>
    <t>{MT} Moro Tuber ميرو</t>
  </si>
  <si>
    <t>Cool App</t>
  </si>
  <si>
    <t>664d99ed-6491-4ee2-a51b-5febe3cf0b7c</t>
  </si>
  <si>
    <t>SN Vines</t>
  </si>
  <si>
    <t>Why app is not working?</t>
  </si>
  <si>
    <t>0b3a76c7-f67e-4298-9457-e6f95ba4a850</t>
  </si>
  <si>
    <t>Gerald Santiago</t>
  </si>
  <si>
    <t>Threads is trending on twitter HAHAHAAHAH</t>
  </si>
  <si>
    <t>f14e9917-5380-4e77-9830-e9ce3d6a6cf9</t>
  </si>
  <si>
    <t>Mohamed Abdikarim</t>
  </si>
  <si>
    <t>Well done 👏</t>
  </si>
  <si>
    <t>06ee8408-3faa-469e-9a26-86777b89531c</t>
  </si>
  <si>
    <t>😁🙃</t>
  </si>
  <si>
    <t>597957a0-3692-4a86-8f99-917870bde2c6</t>
  </si>
  <si>
    <t>Yassmine Mihoubi</t>
  </si>
  <si>
    <t>7a1c6c96-7b10-4fb2-9641-9b7cea78ff6a</t>
  </si>
  <si>
    <t>Deep Chatterjee (Angaaaar)</t>
  </si>
  <si>
    <t>It's a new Vibe@threads</t>
  </si>
  <si>
    <t>e2cd4c85-f545-4d86-8885-d4f5276055ff</t>
  </si>
  <si>
    <t>Heman T</t>
  </si>
  <si>
    <t>1st Person to Download xd</t>
  </si>
  <si>
    <t>d5e4cab3-2906-434a-b64a-7841a2a79f4b</t>
  </si>
  <si>
    <t>Dharmik Shah</t>
  </si>
  <si>
    <t>In urgent need of a follow requests sent tab pls pls pls</t>
  </si>
  <si>
    <t>9d2f75ee-0c8f-4093-8fda-28e07bf01901</t>
  </si>
  <si>
    <t>Joel Martis</t>
  </si>
  <si>
    <t>I cant share my post on Instagram</t>
  </si>
  <si>
    <t>84dc0b65-24a3-40af-b482-32412100fde9</t>
  </si>
  <si>
    <t>Kaushal Teraiya</t>
  </si>
  <si>
    <t>Competitor 😂💯</t>
  </si>
  <si>
    <t>a473a950-b1e3-4d1d-a08d-de6ea9fa97f5</t>
  </si>
  <si>
    <t>Rock Star</t>
  </si>
  <si>
    <t>Jay shree ram 🚩</t>
  </si>
  <si>
    <t>50435c6b-8fb9-40d0-a0ec-2d953ad3a848</t>
  </si>
  <si>
    <t>583 ABHAY[DL]</t>
  </si>
  <si>
    <t>b92780d3-c9f4-43c8-a582-fe8a119d577a</t>
  </si>
  <si>
    <t>La Czek</t>
  </si>
  <si>
    <t>My first day on this app but its already entertaining,but it needs more features like darkmode,polls,inbox and something similar to spaces ,thanks for this app</t>
  </si>
  <si>
    <t>f892d562-d2b7-4ff2-8f4c-fc53ffeffef2</t>
  </si>
  <si>
    <t>Jilani Sk</t>
  </si>
  <si>
    <t>It's good I want to talk with CEO</t>
  </si>
  <si>
    <t>9ed1d861-748b-48c4-865a-b883abfa2e27</t>
  </si>
  <si>
    <t>Oktay Ahmed</t>
  </si>
  <si>
    <t>WONDERFUL.</t>
  </si>
  <si>
    <t>3f764dbe-c659-4ebe-9b8c-3d18f26b0c1d</t>
  </si>
  <si>
    <t>CA Sanjesh Kumar Ranwa</t>
  </si>
  <si>
    <t>Great app 💯</t>
  </si>
  <si>
    <t>bb335998-5751-4e53-b6ba-5254fff54352</t>
  </si>
  <si>
    <t>Dhiraj Shinde</t>
  </si>
  <si>
    <t>Ds</t>
  </si>
  <si>
    <t>8a8bfa20-f3f9-4b4c-88a7-3b687d6fccf4</t>
  </si>
  <si>
    <t>Ahom Kid</t>
  </si>
  <si>
    <t>Just like Twitter</t>
  </si>
  <si>
    <t>e3393392-8bb7-4af0-b844-f78c6978e997</t>
  </si>
  <si>
    <t>Anos Muhammed (Aung Myat Htet)</t>
  </si>
  <si>
    <t>Hope, it will benefit us. 😁😅</t>
  </si>
  <si>
    <t>b4a97814-5280-416d-9df6-a6d6cca01dd6</t>
  </si>
  <si>
    <t>Test</t>
  </si>
  <si>
    <t>What is special in this app?</t>
  </si>
  <si>
    <t>91291a51-cd58-4d3d-9d2c-211c5bcf6516</t>
  </si>
  <si>
    <t>Erico dos Santos</t>
  </si>
  <si>
    <t>Thousands times Better than Twitter ❤️</t>
  </si>
  <si>
    <t>55f9fada-701d-4609-a600-bbdd1c7a3c8d</t>
  </si>
  <si>
    <t>Muhammadu Buhari</t>
  </si>
  <si>
    <t>I love this app, i pray 🙏 in future this app will be better than Twitter</t>
  </si>
  <si>
    <t>5bb825b0-081c-425a-a426-e0e35225931d</t>
  </si>
  <si>
    <t>Twitter copy, but it's good</t>
  </si>
  <si>
    <t>9d6d054a-537a-4db7-a701-5f14ce850c68</t>
  </si>
  <si>
    <t>Bitweezy Genx</t>
  </si>
  <si>
    <t>Noticed my typed comments slides underneath my keypad, instead of re-adjusting comments view</t>
  </si>
  <si>
    <t>50e8aa07-4a5d-495b-958d-a2eed56bacbd</t>
  </si>
  <si>
    <t>digital Arjun</t>
  </si>
  <si>
    <t>105210e9-e0ad-49ec-9054-2822a242cfe1</t>
  </si>
  <si>
    <t>Xmg Alqaisi</t>
  </si>
  <si>
    <t>pezza</t>
  </si>
  <si>
    <t>eb154990-c990-46c4-8018-3f8f560eb9bc</t>
  </si>
  <si>
    <t>Amandeep Jha</t>
  </si>
  <si>
    <t>Better than Twitter🐦</t>
  </si>
  <si>
    <t>f294ea92-527a-449e-b009-fbc345a4074c</t>
  </si>
  <si>
    <t>Abishek NandaKumar</t>
  </si>
  <si>
    <t>Give me an option to change my name on threads . I don't want the same people on threads as well. 😐</t>
  </si>
  <si>
    <t>3ad18dee-73cd-4b0e-9317-2230d4174d69</t>
  </si>
  <si>
    <t>Devika V Rajesh</t>
  </si>
  <si>
    <t>It's glitching so much that I can't even scroll through the page (or any page literally!)</t>
  </si>
  <si>
    <t>c68e58d5-5392-4dc6-b517-0e2cd00c02eb</t>
  </si>
  <si>
    <t>Ubaid Khan</t>
  </si>
  <si>
    <t>Why does Instagram want more money</t>
  </si>
  <si>
    <t>2ceceff7-e5be-40fd-ab8a-c0f04132d853</t>
  </si>
  <si>
    <t>SPEcTRE PLAYZzz</t>
  </si>
  <si>
    <t>0a24209d-dc4c-4de5-a391-2580275bb4e1</t>
  </si>
  <si>
    <t>Sagar Rathore</t>
  </si>
  <si>
    <t>Best app easy to use</t>
  </si>
  <si>
    <t>9ac973cd-b0f7-4cb9-92b1-bf88ba93250b</t>
  </si>
  <si>
    <t>Prabhat Joshi</t>
  </si>
  <si>
    <t>It's looks good</t>
  </si>
  <si>
    <t>1273bafe-e357-45a5-8bfe-1b20cdf16e8d</t>
  </si>
  <si>
    <t>Nature Touch Farms</t>
  </si>
  <si>
    <t>321e7a72-a5fe-4ee9-8134-cee8cdca6be7</t>
  </si>
  <si>
    <t>Bhola ray garahi kamalpur</t>
  </si>
  <si>
    <t>Same to same Twitter</t>
  </si>
  <si>
    <t>5274377c-d735-45fa-bf59-b4e792cc216c</t>
  </si>
  <si>
    <t>Bhagath Krishna B</t>
  </si>
  <si>
    <t>Nice app which will help us to be connected with the latest news and updates and with our loved ones.</t>
  </si>
  <si>
    <t>662160f3-af60-4dec-b1a8-74740e449131</t>
  </si>
  <si>
    <t>Sachin S</t>
  </si>
  <si>
    <t>d4eced67-0347-40d1-9ef6-5698e1ac8a17</t>
  </si>
  <si>
    <t>Adeleke Jeleel</t>
  </si>
  <si>
    <t>I can't sign up</t>
  </si>
  <si>
    <t>a3ec7976-e663-44c2-9773-15d86026bcf7</t>
  </si>
  <si>
    <t>Mercedes Estrada</t>
  </si>
  <si>
    <t>Is not working. I cannot log in</t>
  </si>
  <si>
    <t>294a52ea-6d0e-404a-8e22-c54225fbd8ab</t>
  </si>
  <si>
    <t>Jordan Galiléo Hirwa</t>
  </si>
  <si>
    <t>c299cb82-8f96-4cf0-b852-8583cd2756be</t>
  </si>
  <si>
    <t>Kush Shah</t>
  </si>
  <si>
    <t>510ea385-7a59-47cf-b106-7962a7c1c436</t>
  </si>
  <si>
    <t>fe90cfc8-186d-406e-bcc4-0ac668ef2dd4</t>
  </si>
  <si>
    <t>Anitha Kannan</t>
  </si>
  <si>
    <t>Not nice</t>
  </si>
  <si>
    <t>3ae45269-eab7-4245-bb3e-4cbeffa1927a</t>
  </si>
  <si>
    <t>Shehzad Khan</t>
  </si>
  <si>
    <t>Just installed. Looks cool. Will update my review once something exciting happen.</t>
  </si>
  <si>
    <t>94827726-6632-4136-86db-302a219f8208</t>
  </si>
  <si>
    <t>Jelian Amac</t>
  </si>
  <si>
    <t>The app is nice and simple. I just have a concern, I hope the Threads that will appear in my feed is from the people that I followed so that it'll make sense. Bcs what's that point in following someone if I can see Threads in my feed from people that I don't follow. I hope you'll have an update for this. Thank you.</t>
  </si>
  <si>
    <t>98f2cbb1-9622-445f-b9c7-40323b870a2b</t>
  </si>
  <si>
    <t>Raymond Thee Wei Chuan</t>
  </si>
  <si>
    <t>I am the very 1st person using this app at Vivo phone and leaving a review. So exciting and hope that something interesting will be found from this app. Able to post photo using app in iOS but not android.</t>
  </si>
  <si>
    <t>a6cc6b61-e4b2-4a38-b86a-35059d29cf9a</t>
  </si>
  <si>
    <t>MR SHOAIB</t>
  </si>
  <si>
    <t>7dc978da-9598-41f4-a614-ca29cb8fa67b</t>
  </si>
  <si>
    <t>Himanshu Maurya</t>
  </si>
  <si>
    <t>Hateminati ↗️🇮🇳🇮🇳🇮🇳🙏⭐⭐⭐⭐⭐</t>
  </si>
  <si>
    <t>896a8de0-1935-4c91-9bc2-3be883a2c501</t>
  </si>
  <si>
    <t>Ragheb</t>
  </si>
  <si>
    <t>Gamed</t>
  </si>
  <si>
    <t>e8b3ff79-1b9a-4054-89f6-04c8dfcaa691</t>
  </si>
  <si>
    <t>MR.ADNAN SIDDIQUI</t>
  </si>
  <si>
    <t>7d8094b8-312c-4190-a054-aaa1fdf8bb60</t>
  </si>
  <si>
    <t>Zaynab muhammad</t>
  </si>
  <si>
    <t>Well may be a new begging</t>
  </si>
  <si>
    <t>da88113e-ad42-4d42-987f-515f811f2312</t>
  </si>
  <si>
    <t>AP EDITZ</t>
  </si>
  <si>
    <t>9ceb30b7-8beb-4d9b-9129-8eb35fa00ced</t>
  </si>
  <si>
    <t>Levi Ausby</t>
  </si>
  <si>
    <t>57941751-bbe1-4a27-a187-e26a852c142d</t>
  </si>
  <si>
    <t>Carlton Wilson</t>
  </si>
  <si>
    <t>At this point it's far more better than twitter</t>
  </si>
  <si>
    <t>2b2a9ff1-4f7a-4554-8515-3f10cfb22e43</t>
  </si>
  <si>
    <t>Lyndon Longman (KingOmega150)</t>
  </si>
  <si>
    <t>Good so far, but can't see all my followers for some reason.</t>
  </si>
  <si>
    <t>6c725c66-04f4-41f0-9109-4b50997d15c5</t>
  </si>
  <si>
    <t>Caycay Refil</t>
  </si>
  <si>
    <t>I cant download this app</t>
  </si>
  <si>
    <t>d501a0a5-9b5c-4947-9a00-958276e95e4a</t>
  </si>
  <si>
    <t>Royce Fu</t>
  </si>
  <si>
    <t>Create new account option is bugged. Could not create a new user name and now the app doesn't even provide the option to create a new account. #day1fail</t>
  </si>
  <si>
    <t>26bb3ced-7586-4ba8-94c7-862fc842b9a6</t>
  </si>
  <si>
    <t>MaheshKumar</t>
  </si>
  <si>
    <t>Nice App ❤️ Absolutely love it...</t>
  </si>
  <si>
    <t>6c329007-7dd0-47ba-a7ef-225361684f16</t>
  </si>
  <si>
    <t>e5a7cbdb-f283-482c-9775-f72813f9fe72</t>
  </si>
  <si>
    <t>L X F Σ R</t>
  </si>
  <si>
    <t>Well I hoped that it was like Twitter where you can post NSFW artworks but unfortunately it isn't like Twitter so I don't think it can replace Twitter anytime now. I hope that instead of restrictions for NSFW we'd have a spoiler tag for R-18 pictures, so it can be censored but still allowed to be posted.</t>
  </si>
  <si>
    <t>af967ab6-8451-4fa6-a76f-e456ce6f40fa</t>
  </si>
  <si>
    <t>Rishu Maurya</t>
  </si>
  <si>
    <t>Loving the new Threads app by Instagram! I have to say, Instagram has really outdone themselves with this one. Threads is a fantastic addition to the Instagram family, and it's quickly becoming my go-to app for connecting with friends.</t>
  </si>
  <si>
    <t>4a7e9874-3500-4365-91d3-cc769a87376a</t>
  </si>
  <si>
    <t>Azain Uddin</t>
  </si>
  <si>
    <t>Best experience or better than Twitter ..</t>
  </si>
  <si>
    <t>84600b9d-cc05-4300-b92c-bbb0e8c0abae</t>
  </si>
  <si>
    <t>Moe Ogwindi</t>
  </si>
  <si>
    <t>The best 👌</t>
  </si>
  <si>
    <t>3bdc698a-8e20-4c57-9f58-5c35653a2b56</t>
  </si>
  <si>
    <t>Amin Khatik</t>
  </si>
  <si>
    <t>57630a08-2e09-4c46-99f6-e0cbf460295f</t>
  </si>
  <si>
    <t>taher noroozi</t>
  </si>
  <si>
    <t>نرم افزار خوبیه پیشرفته است بسیار زیباست</t>
  </si>
  <si>
    <t>5bf7715e-fe39-4220-8080-9f8194e26e5f</t>
  </si>
  <si>
    <t>vikas modi</t>
  </si>
  <si>
    <t>Awesome app....Better than Twitter</t>
  </si>
  <si>
    <t>82a5b1ab-ac3e-4d37-bc79-9205ee669534</t>
  </si>
  <si>
    <t>Amansk Amansk</t>
  </si>
  <si>
    <t>4e2dc2d1-c1ac-431f-867d-5df4013f29df</t>
  </si>
  <si>
    <t>Bilal Awan</t>
  </si>
  <si>
    <t>Almost Best for Trending</t>
  </si>
  <si>
    <t>30c69c38-1b13-470b-ac1e-9bb1e83927fd</t>
  </si>
  <si>
    <t>Amin Tohid</t>
  </si>
  <si>
    <t>I Love It</t>
  </si>
  <si>
    <t>7415ccae-ab94-4292-8a81-19488c736056</t>
  </si>
  <si>
    <t>Laxmikant Sharma (Kant)</t>
  </si>
  <si>
    <t>Abhi to download hi Kiya accha review baad main dunga</t>
  </si>
  <si>
    <t>456b3937-46ba-400c-a806-fca96ce1c221</t>
  </si>
  <si>
    <t>02176655-90b3-43ea-a820-dc5bfc4e9467</t>
  </si>
  <si>
    <t>Ajay Deep Arya</t>
  </si>
  <si>
    <t>Well Done Wish your team all the Best 🌷</t>
  </si>
  <si>
    <t>eaa02adf-a3fa-4856-99fb-a14cc859f06b</t>
  </si>
  <si>
    <t>It is a good application, still I am using it, let's see what will be the benefit of running it on foot. 👍🏻👍🏻</t>
  </si>
  <si>
    <t>9a7f7305-d748-4ad8-9eba-2c865537a47b</t>
  </si>
  <si>
    <t>Aman Dwivedi</t>
  </si>
  <si>
    <t>41c224d7-ecf2-446c-b76d-476b88ff4cfd</t>
  </si>
  <si>
    <t>Murtadae Maitham</t>
  </si>
  <si>
    <t>fantastik</t>
  </si>
  <si>
    <t>b3f4cd9d-0a39-4f34-8c11-ce9231e98884</t>
  </si>
  <si>
    <t>aaron chandran</t>
  </si>
  <si>
    <t>Stable</t>
  </si>
  <si>
    <t>f14baf47-e139-4734-b356-b23fd447348a</t>
  </si>
  <si>
    <t>Zübeyir Bodur</t>
  </si>
  <si>
    <t>elon musk is now getting roasted lol</t>
  </si>
  <si>
    <t>61aa0701-2982-40f5-b0a7-f5661ed41de0</t>
  </si>
  <si>
    <t>RH Bhaskar</t>
  </si>
  <si>
    <t>Initially seems to be great. But, its to early to comment on performance ( No of users &amp; usage etc). Initial rating if 👍👍👍👍👍</t>
  </si>
  <si>
    <t>4736ab4b-e70d-41e9-9021-14a1c8423c78</t>
  </si>
  <si>
    <t>Tommy Gibson</t>
  </si>
  <si>
    <t>Oorah</t>
  </si>
  <si>
    <t>3ec2fa39-7e8b-4038-a342-28f49e1e9d80</t>
  </si>
  <si>
    <t>AT Music India</t>
  </si>
  <si>
    <t>This is best social media platform.</t>
  </si>
  <si>
    <t>d5363830-b42b-4d0d-b452-e06080e9f8f1</t>
  </si>
  <si>
    <t>Shivam Lavti</t>
  </si>
  <si>
    <t>Works like charm. Need seperate login feature.</t>
  </si>
  <si>
    <t>a7ce6f4e-bf91-4a39-afd0-425ff1de1ba1</t>
  </si>
  <si>
    <t>Petar Nikolić</t>
  </si>
  <si>
    <t>Thanks god we have Twitter alternative!</t>
  </si>
  <si>
    <t>f2dec5e7-318e-47c1-9a1c-dec872d69f38</t>
  </si>
  <si>
    <t>Kusal Chemjong official</t>
  </si>
  <si>
    <t>No Reviews</t>
  </si>
  <si>
    <t>adb1cbb3-b0c0-4c2f-ab73-840a41249ab3</t>
  </si>
  <si>
    <t>Victor Nweke (victrillionz)</t>
  </si>
  <si>
    <t>Let's see where Threads will lead us to... Just like Twitter. I'm loving this already....</t>
  </si>
  <si>
    <t>7cce265f-a4cb-4a05-a2b9-5de9299df32c</t>
  </si>
  <si>
    <t>Rehan Ali</t>
  </si>
  <si>
    <t>Really like this app as compare tweeter Just like using tweeter with new name threads😀</t>
  </si>
  <si>
    <t>4aacaea5-9783-4df5-9b6c-166e21f2efde</t>
  </si>
  <si>
    <t>Rifa Chowdhury</t>
  </si>
  <si>
    <t>Please bring messaging options and chat themes.</t>
  </si>
  <si>
    <t>ae4116af-1eae-46c3-a22a-52150859c870</t>
  </si>
  <si>
    <t>Code with Doge</t>
  </si>
  <si>
    <t>5d2600df-48f6-4b67-b9ba-93b2dc307887</t>
  </si>
  <si>
    <t>Mohamed Ashif . S</t>
  </si>
  <si>
    <t>It's time for threads 🔥🔥</t>
  </si>
  <si>
    <t>12a99bbc-2957-4999-965b-f872d269aad5</t>
  </si>
  <si>
    <t>Shekhar yadav Aride</t>
  </si>
  <si>
    <t>a45c23f8-69b7-4500-bd72-ba0f1bb576c2</t>
  </si>
  <si>
    <t>Mohammed Halidh</t>
  </si>
  <si>
    <t>Never go back option and Instagram combo deleted option</t>
  </si>
  <si>
    <t>97975d0d-1916-4c23-85cf-59827690a095</t>
  </si>
  <si>
    <t>CJ potato_cj</t>
  </si>
  <si>
    <t>This app got me chronically online</t>
  </si>
  <si>
    <t>9cb0169e-e78c-45c9-a58b-e8a7d8955606</t>
  </si>
  <si>
    <t>Larry Young</t>
  </si>
  <si>
    <t>Can't even open it</t>
  </si>
  <si>
    <t>223cc0ff-5edb-48e9-b971-785aa5d5e189</t>
  </si>
  <si>
    <t>sahar dezfouli</t>
  </si>
  <si>
    <t>Thank you 🥰</t>
  </si>
  <si>
    <t>cd2910b6-b2a1-4a36-9d34-ff2385626db9</t>
  </si>
  <si>
    <t>Jibiril Ahmad</t>
  </si>
  <si>
    <t>Thank you 😊 mack 😘</t>
  </si>
  <si>
    <t>30ac6edc-97ba-43b9-a6a6-d9472e5b5961</t>
  </si>
  <si>
    <t>CHARAN</t>
  </si>
  <si>
    <t>447583c2-08b6-40f2-9035-67886e16e07f</t>
  </si>
  <si>
    <t>Sudhanshu Kumar</t>
  </si>
  <si>
    <t>36147a50-a4ab-4be8-93b6-7cd6fcd220f6</t>
  </si>
  <si>
    <t>mansour bouadou</t>
  </si>
  <si>
    <t>Trop</t>
  </si>
  <si>
    <t>8d68e23e-253a-48e9-8980-86a1b36f4fa3</t>
  </si>
  <si>
    <t>Rasheed Dlx</t>
  </si>
  <si>
    <t>Copied Reels Feature From Tik Tok . •Copied Story Feature From Snapchat •Copied Paid Blue Tick Idea From Elon Musk. •Copied Entire Twitter App And Made</t>
  </si>
  <si>
    <t>6b7dabae-fd76-471b-9b1b-f43480c114bb</t>
  </si>
  <si>
    <t>Manoteja Lyadella</t>
  </si>
  <si>
    <t>Same twitter ni copy demgadu mark mawa</t>
  </si>
  <si>
    <t>444ca33e-c34e-4822-a184-c67af59d3c72</t>
  </si>
  <si>
    <t>Kati-ann Palmer</t>
  </si>
  <si>
    <t>It's terrible I hate it</t>
  </si>
  <si>
    <t>05c1f5cd-1058-4fb6-9dc8-a6f071a21a0a</t>
  </si>
  <si>
    <t>Yiğit Özker</t>
  </si>
  <si>
    <t>It has been a very successful application, it has a few shortcomings, but I think they will be completed. I loved</t>
  </si>
  <si>
    <t>f655969c-5667-4214-94b5-d08bbd55a109</t>
  </si>
  <si>
    <t>Devansh Yadav</t>
  </si>
  <si>
    <t>dc202104-7b47-4c99-a654-309cfba525b8</t>
  </si>
  <si>
    <t>Oyatullox</t>
  </si>
  <si>
    <t>ajoyib</t>
  </si>
  <si>
    <t>ff2fab2e-7e33-4de7-965f-fb0c77e198b3</t>
  </si>
  <si>
    <t>Abhijith Sunil</t>
  </si>
  <si>
    <t>I can't upload photos in it.</t>
  </si>
  <si>
    <t>6e793207-5899-4a78-bafa-319d18b9bb86</t>
  </si>
  <si>
    <t>Monu Kumar Singh</t>
  </si>
  <si>
    <t>2c61ffd1-75ce-4b9b-bce8-8fdc5165b0fa</t>
  </si>
  <si>
    <t>Bagath Singh S</t>
  </si>
  <si>
    <t>Good😂😂😂🥰🥰🥰</t>
  </si>
  <si>
    <t>3f468d95-5943-44e2-921f-3c46d5abf284</t>
  </si>
  <si>
    <t>Faiz Merchant</t>
  </si>
  <si>
    <t>Overall experience good! I got one issue - when i shared the post on "Instagram story" by Threads and try to click and move to Threads it's not working, it's not moving on threads page. Kindly please check that! Thanks!</t>
  </si>
  <si>
    <t>f297f21d-7bf1-4c59-b9f8-a2deb9bb937d</t>
  </si>
  <si>
    <t>Yuvarajsinh Zala</t>
  </si>
  <si>
    <t>Super apps 👍 all the best all members,</t>
  </si>
  <si>
    <t>6ccc4e71-ca41-4a6d-877f-311bdf84291d</t>
  </si>
  <si>
    <t>Aayush Meena</t>
  </si>
  <si>
    <t>68b25142-47fd-4c62-9bc2-fa60907d43a4</t>
  </si>
  <si>
    <t>Абдулазиз Бек</t>
  </si>
  <si>
    <t>Yaxshi. Hozircha yoqyapti. Fikrim oʻzgarib qolmasin ishqilib.</t>
  </si>
  <si>
    <t>9229f041-f70f-489c-aba3-8188c2e5ef0a</t>
  </si>
  <si>
    <t>Avnish Singh</t>
  </si>
  <si>
    <t>Needs more features and stability</t>
  </si>
  <si>
    <t>7112807d-a546-4f78-a882-81df339eecb2</t>
  </si>
  <si>
    <t>علي علي</t>
  </si>
  <si>
    <t>An rate from the very beginning of the application ♥️♥️</t>
  </si>
  <si>
    <t>41cf3034-df4a-46fb-9cca-b624da4b80e1</t>
  </si>
  <si>
    <t>Unkown Person</t>
  </si>
  <si>
    <t>0ab8b661-5c11-4c3d-8eb2-a563979d75b0</t>
  </si>
  <si>
    <t>Jothi Kumar</t>
  </si>
  <si>
    <t>without DM is better</t>
  </si>
  <si>
    <t>be6b4129-74fa-4168-a7e6-98906b936f64</t>
  </si>
  <si>
    <t>SHWETA KAWAR</t>
  </si>
  <si>
    <t>02995918-28ee-483f-8cc1-2836984156f8</t>
  </si>
  <si>
    <t>Benjie Cebuano (BENJIEpc)</t>
  </si>
  <si>
    <t>Nice 🖤</t>
  </si>
  <si>
    <t>b31beace-61b2-42ba-ad65-e8ea7c28c4f2</t>
  </si>
  <si>
    <t>Kristelle Simpron</t>
  </si>
  <si>
    <t>makakapag post na'ko ng hindi pinupuna ng kamag anak kong diablo</t>
  </si>
  <si>
    <t>dbf8d967-abe7-48ac-9001-079df5bb30eb</t>
  </si>
  <si>
    <t>Frank Go</t>
  </si>
  <si>
    <t>I'm trying to download threads but is not installing</t>
  </si>
  <si>
    <t>12136de2-1dfc-4a31-a916-db014d1f87c8</t>
  </si>
  <si>
    <t>TXC CLUTCHER</t>
  </si>
  <si>
    <t>Lacking so much behind... Blue bird 🐦 &gt;&gt;&gt;&gt; Threads</t>
  </si>
  <si>
    <t>407d568d-fffa-4465-bd11-8bf79266e25e</t>
  </si>
  <si>
    <t>Tugumetushabe Abraham</t>
  </si>
  <si>
    <t>The app is cool and easy to use</t>
  </si>
  <si>
    <t>c09cb3be-e7a9-487f-b00c-cff7514d7684</t>
  </si>
  <si>
    <t>Ajay Bagga</t>
  </si>
  <si>
    <t>Power move, Zuch!</t>
  </si>
  <si>
    <t>c80c54c9-25aa-45ac-862b-d0567d0716ba</t>
  </si>
  <si>
    <t>Rohit Kawar</t>
  </si>
  <si>
    <t>Copy paste 🤣👌</t>
  </si>
  <si>
    <t>fe3cb937-c591-4cce-8f94-f4e586ae804a</t>
  </si>
  <si>
    <t>mamta Mamta</t>
  </si>
  <si>
    <t>aac3e1a6-5094-4689-966f-ae3e254d4334</t>
  </si>
  <si>
    <t>Uday Malviya</t>
  </si>
  <si>
    <t>Nyc social media app</t>
  </si>
  <si>
    <t>d11922f4-9715-4119-98f5-5d10c42107d6</t>
  </si>
  <si>
    <t>John Mushitu</t>
  </si>
  <si>
    <t>Intuitive app design, however, the inability to choose which Gallery app you want to use to select media and not being able to edit the media you've chosen are joykillers. Bookmarks missing is also something of note. Hope that changes soon.</t>
  </si>
  <si>
    <t>88d9af0d-ae6a-4213-9b5f-e83b787ed043</t>
  </si>
  <si>
    <t>K Ahmed</t>
  </si>
  <si>
    <t>Privacy nightmare it is when you become a marketing object in meta ecosystem. There's no option to sign-in using using an email or any other ID. Ultimately by using your Instagram login you're exposing yourself too much for a company's business over the Internet showing your activities and views. That's even if you don't post anything because app tracks you 24/7.</t>
  </si>
  <si>
    <t>1d41807b-3d22-4a34-8363-b4df01923903</t>
  </si>
  <si>
    <t>JATT GAMING FF</t>
  </si>
  <si>
    <t>I can't know how to use it but it is from Instagram well it can do something like Twitter ✊</t>
  </si>
  <si>
    <t>12065790-dc50-4d79-98d1-bafc54080b30</t>
  </si>
  <si>
    <t>Sharad Maurya</t>
  </si>
  <si>
    <t>Kya faltu app hai timepass</t>
  </si>
  <si>
    <t>e5d9f4b4-426d-46fd-88e9-caf81728d1a8</t>
  </si>
  <si>
    <t>JATT Gaming</t>
  </si>
  <si>
    <t>This is not good</t>
  </si>
  <si>
    <t>30f890af-8909-4fa7-bc8e-bfa10e100890</t>
  </si>
  <si>
    <t>Dea</t>
  </si>
  <si>
    <t>Ngelag anjr</t>
  </si>
  <si>
    <t>c9d1f7d3-f713-4cd0-b701-ff03889f8254</t>
  </si>
  <si>
    <t>Ranjeet Mane</t>
  </si>
  <si>
    <t>Brings your friends on Instagram in Twitter-like format , a dedicated messenger for your Instagram. Simple and familiar interface , still needs some more features to be added.</t>
  </si>
  <si>
    <t>a1d10173-e52e-41aa-93f8-1c4b0621d481</t>
  </si>
  <si>
    <t>Chahat Mehta</t>
  </si>
  <si>
    <t>Theek hai</t>
  </si>
  <si>
    <t>cd776a88-d237-49be-9499-09069dacf831</t>
  </si>
  <si>
    <t>ANUPAM MAITY</t>
  </si>
  <si>
    <t>ac41ee6f-e724-4c1b-96ca-dd46dfddbc66</t>
  </si>
  <si>
    <t>Dheeraj Verma</t>
  </si>
  <si>
    <t>What?! Again videos? Should be only for text and photos!</t>
  </si>
  <si>
    <t>6ec6682e-7098-41d7-ae1a-4e6211614b9c</t>
  </si>
  <si>
    <t>D.S POINT</t>
  </si>
  <si>
    <t>Twitter beatable</t>
  </si>
  <si>
    <t>14c6839b-6373-4658-bb19-871f0a5e9af0</t>
  </si>
  <si>
    <t>Divya Aggarwal</t>
  </si>
  <si>
    <t>Haven't used it yet but I am downloading this app just because of Win Metawin 💚</t>
  </si>
  <si>
    <t>76ecaa45-7945-4359-9bf5-37b9218e949d</t>
  </si>
  <si>
    <t>Ritabrata Pal</t>
  </si>
  <si>
    <t>Insane</t>
  </si>
  <si>
    <t>979d28f0-f4a3-4ae9-9a08-ca5c1c799072</t>
  </si>
  <si>
    <t>ĢÀMÈŔ தமிழன்</t>
  </si>
  <si>
    <t>0b00d77c-a9e1-4820-a17e-ec2dc7b06954</t>
  </si>
  <si>
    <t>Mary Grace Estudillo</t>
  </si>
  <si>
    <t>The app glitches on my phone.</t>
  </si>
  <si>
    <t>39147d64-3fb5-40b3-98e5-9366068cd3f0</t>
  </si>
  <si>
    <t>alexander Kyalo5815</t>
  </si>
  <si>
    <t>Rrr</t>
  </si>
  <si>
    <t>6d51a165-c315-492b-a511-5863e6d9d4f9</t>
  </si>
  <si>
    <t>Hi, This app is amazing but some feature are not available Missing. I am not download videos and pics &amp; I am not pin my post. please 🙏 add this features in your app. Thank you.</t>
  </si>
  <si>
    <t>629f2292-ad01-48c6-a7dc-5d7d9ff72a18</t>
  </si>
  <si>
    <t>Heisanberg Pinkman</t>
  </si>
  <si>
    <t>I get it it's a new apss but too much crash. Also please accept webm format video.</t>
  </si>
  <si>
    <t>7b173163-165a-4479-a41e-cbb7a63d0305</t>
  </si>
  <si>
    <t>Doris Kiconco Emurwon</t>
  </si>
  <si>
    <t>Does it allow one to have multiple accounts just like Instagram? Or is it for one account only?</t>
  </si>
  <si>
    <t>20b5df9a-f0e9-4d27-8ecf-a21c0543c93e</t>
  </si>
  <si>
    <t>awws tt</t>
  </si>
  <si>
    <t>first review on threads gg twitter</t>
  </si>
  <si>
    <t>3fe55745-13de-4d9f-8de2-75bcc715bc6e</t>
  </si>
  <si>
    <t>quadri oladimeji</t>
  </si>
  <si>
    <t>Videos autoplay should be stopped. One of the reasons we like twitter. If videos play in auto, then this app is a direct replica of Instagram.</t>
  </si>
  <si>
    <t>be57cb8a-0b0d-4d76-bbc0-2f0d9a059f1b</t>
  </si>
  <si>
    <t>olastic</t>
  </si>
  <si>
    <t>0bac8426-2c0a-41bb-bd22-d5c6c175a56e</t>
  </si>
  <si>
    <t>លោក បាឡាត់</t>
  </si>
  <si>
    <t>9fa2841c-48b4-42d7-aacc-0610963b143d</t>
  </si>
  <si>
    <t>De Money</t>
  </si>
  <si>
    <t>Cannot register. I do not want Instagram registration.</t>
  </si>
  <si>
    <t>765bf155-8939-4f47-8422-a6bfacc15235</t>
  </si>
  <si>
    <t>Michael Rimpel</t>
  </si>
  <si>
    <t>Good start but the Android version needs a dark mode in the worst way.</t>
  </si>
  <si>
    <t>a7b132ba-9dd4-4f10-8086-f56ecc6b7e78</t>
  </si>
  <si>
    <t>victor essence</t>
  </si>
  <si>
    <t>63eb1fb9-4757-4ac9-bac1-c3f902ea68db</t>
  </si>
  <si>
    <t>Dinesh Kingmaker</t>
  </si>
  <si>
    <t>Vera level application:)</t>
  </si>
  <si>
    <t>eaeb382a-14f6-464f-a78b-0e479ae8b59c</t>
  </si>
  <si>
    <t>Kshipra Hada</t>
  </si>
  <si>
    <t>Thanks, Meta! Needed an alternative badly.</t>
  </si>
  <si>
    <t>4a96fd58-6ac7-4547-97b1-1a434e5b993b</t>
  </si>
  <si>
    <t>Billiardo</t>
  </si>
  <si>
    <t>Well, it's seems good start, but I have suggestions for the developer, the firsthing is a separated timeline, because it's so chaotic, timeline don't follow our interest, it's a random very-very random. Please make a better timeline, with all data you have I think this not to hard to implemented.</t>
  </si>
  <si>
    <t>29532ee6-acf9-4d6c-b24a-a175c68a7873</t>
  </si>
  <si>
    <t>Maya</t>
  </si>
  <si>
    <t>Me gusta lo simple que se ve y como se usa. Por ahora se mantiene bastante básica pero hay que ver cómo evoluciona. Hay que ver cómo evoluciona pero por ahora es una buena experiencia.</t>
  </si>
  <si>
    <t>83120210-804e-4cbb-8566-6bef018d6e4c</t>
  </si>
  <si>
    <t>Cynthia Dim</t>
  </si>
  <si>
    <t>Add DM</t>
  </si>
  <si>
    <t>8cee01bd-fc32-419f-a9b0-8e300110748c</t>
  </si>
  <si>
    <t>This app is not working properly</t>
  </si>
  <si>
    <t>a553da4c-6144-4a24-a103-a0505dc7b74f</t>
  </si>
  <si>
    <t>Velox</t>
  </si>
  <si>
    <t>trash app. theres no settings and missing very basic features.</t>
  </si>
  <si>
    <t>d124eecf-b5b1-4e9c-910e-835f0c4cc915</t>
  </si>
  <si>
    <t>Aaron Lee</t>
  </si>
  <si>
    <t>You guys need to save our login, so we can change with multiple accounts.</t>
  </si>
  <si>
    <t>06f3b999-53df-4c70-9fe7-6f359f5ac81a</t>
  </si>
  <si>
    <t>Mohammad Khodayari</t>
  </si>
  <si>
    <t>Personally, I prefer Twitter more than threads. It is exactly like replacing Google with Bard, but now there is not even a name of Bard.</t>
  </si>
  <si>
    <t>506f26a4-0b61-4f66-ace1-3da2551c2e26</t>
  </si>
  <si>
    <t>Sphamandla Innocent</t>
  </si>
  <si>
    <t>Approved 🔥🔥🥶</t>
  </si>
  <si>
    <t>b66b7eac-f4e0-4cca-bc06-2a781fa49b84</t>
  </si>
  <si>
    <t>Esraa Fawzi</t>
  </si>
  <si>
    <t>amazing and very smooth</t>
  </si>
  <si>
    <t>35a6b6b8-ef21-49f3-b1a8-4fa5b40d93f6</t>
  </si>
  <si>
    <t>Justin AD</t>
  </si>
  <si>
    <t>Just use twitter</t>
  </si>
  <si>
    <t>f4e35e7a-bee5-4012-978d-43a9af1722d8</t>
  </si>
  <si>
    <t>MD Mamun</t>
  </si>
  <si>
    <t>Thank you Mark joker but.</t>
  </si>
  <si>
    <t>85952a10-742d-4979-8276-2ca70b649ad4</t>
  </si>
  <si>
    <t>Omar khardouch</t>
  </si>
  <si>
    <t>0bff8022-49a3-48f0-8744-922786132572</t>
  </si>
  <si>
    <t>Harjinder Singh</t>
  </si>
  <si>
    <t>Not working properly at all</t>
  </si>
  <si>
    <t>cfbc1bfb-8f2f-43e3-b94c-732599e58f94</t>
  </si>
  <si>
    <t>Makuo Nwufoh</t>
  </si>
  <si>
    <t>bd762f05-a073-4c9b-81ca-bc9ba5ccbb20</t>
  </si>
  <si>
    <t>Chirag vijayvergiya</t>
  </si>
  <si>
    <t>Twitter is better🐦🐦</t>
  </si>
  <si>
    <t>794f1157-1f2e-4372-95cb-bafc95a28777</t>
  </si>
  <si>
    <t>Tech Tube Vishal</t>
  </si>
  <si>
    <t>b69f5b9a-eba1-47f4-87d6-4638bb24710e</t>
  </si>
  <si>
    <t>15e7c86a-e120-4880-bfee-c56cfadc0724</t>
  </si>
  <si>
    <t>Stefan Souza</t>
  </si>
  <si>
    <t>Primeiroooo</t>
  </si>
  <si>
    <t>3715d1ef-56e0-461c-9f95-34ba821650f3</t>
  </si>
  <si>
    <t>Yash Vardhan Gupta</t>
  </si>
  <si>
    <t>Great app AND PLEASE PICK THIS APP TO LOGIN IN GAMES</t>
  </si>
  <si>
    <t>122acd37-1652-443b-a172-49557485ab23</t>
  </si>
  <si>
    <t>Abdur Rashid</t>
  </si>
  <si>
    <t>I hope it will surely be reasonable for the entire human world.</t>
  </si>
  <si>
    <t>dc4f7b1e-53a0-4ba7-8c5d-1ae7a892a4ed</t>
  </si>
  <si>
    <t>Prajapati Umesh</t>
  </si>
  <si>
    <t>Amazing application</t>
  </si>
  <si>
    <t>c3411c91-2655-4395-adb9-b21ecbcdcc3f</t>
  </si>
  <si>
    <t>Victor Lipede</t>
  </si>
  <si>
    <t>f3fb768d-b3b6-43a5-ba22-46d74431b780</t>
  </si>
  <si>
    <t>Romesh Anant Roushan</t>
  </si>
  <si>
    <t>Much Intresting!</t>
  </si>
  <si>
    <t>929609cf-9324-4a51-a3d9-ce1b9c1f3922</t>
  </si>
  <si>
    <t>Tawfique Kabir</t>
  </si>
  <si>
    <t>Well done Meta.</t>
  </si>
  <si>
    <t>8c34ca33-8d92-4b48-8271-c7b72410bb14</t>
  </si>
  <si>
    <t>Isabel Gaurano</t>
  </si>
  <si>
    <t>So far, I like how it looks. I don't like that I see random people's posts on my timeline. I would prefer to see just the posts of the people I follow.</t>
  </si>
  <si>
    <t>608fae38-0988-4818-a5c3-4d71a1531016</t>
  </si>
  <si>
    <t>HITESH KUMAR</t>
  </si>
  <si>
    <t>Yesssssssss good</t>
  </si>
  <si>
    <t>5e3f3e62-bf94-4685-8d62-ec308755465c</t>
  </si>
  <si>
    <t>Niraj Pandit</t>
  </si>
  <si>
    <t>It's better than tiwtter app</t>
  </si>
  <si>
    <t>c47f8447-da09-4488-8938-e929158fc56f</t>
  </si>
  <si>
    <t>NITHISH S</t>
  </si>
  <si>
    <t>Delightful</t>
  </si>
  <si>
    <t>0a2a9532-5e3b-40c2-97c9-b4af9ba8fa35</t>
  </si>
  <si>
    <t>Introvert's Voice</t>
  </si>
  <si>
    <t>Looks better than twitter ngl</t>
  </si>
  <si>
    <t>fdbdd147-f6c7-4bd8-8e9c-943af889a6f9</t>
  </si>
  <si>
    <t>Krishnarjun Mahanta (Biru Mahanta)</t>
  </si>
  <si>
    <t>8cddf79e-d3d2-4e2b-b5be-0feec7585a46</t>
  </si>
  <si>
    <t>Zay Yar Myo</t>
  </si>
  <si>
    <t>Just do it in right way!</t>
  </si>
  <si>
    <t>3d7ed8aa-8ac8-432b-890e-313de99ffdec</t>
  </si>
  <si>
    <t>Brian Chris</t>
  </si>
  <si>
    <t>b58d20cc-0ab5-476c-8474-2f0ddf0b0cda</t>
  </si>
  <si>
    <t>Paola Santos</t>
  </si>
  <si>
    <t>It needs to have the option of viewing only who you follow</t>
  </si>
  <si>
    <t>2cfa6258-322d-45e5-8ea0-82b33a118f0a</t>
  </si>
  <si>
    <t>Umair Ali</t>
  </si>
  <si>
    <t>This app amazing and good 💯</t>
  </si>
  <si>
    <t>881fffb2-de11-45cb-855a-70f16714d153</t>
  </si>
  <si>
    <t>Billie-Jean Demas</t>
  </si>
  <si>
    <t>So far so good, giving 4 stars because I don't know everything I can do on the app just yet. Still figuring it out.</t>
  </si>
  <si>
    <t>37a05811-e856-46ac-8a5b-d5729ba15230</t>
  </si>
  <si>
    <t>Paul Danmallam</t>
  </si>
  <si>
    <t>So far I'm enjoying it, I think the app is great 😊 Hoping to see more upgrade in the future.</t>
  </si>
  <si>
    <t>11f80490-1509-4486-97a9-7fbea6599701</t>
  </si>
  <si>
    <t>__</t>
  </si>
  <si>
    <t>cebe7c3e-9839-4176-9095-3817575e9eab</t>
  </si>
  <si>
    <t>Nasir Abdullahi Abubakar</t>
  </si>
  <si>
    <t>Great app💪</t>
  </si>
  <si>
    <t>2db72435-1b2d-45c6-b8e1-4bc93ece67a8</t>
  </si>
  <si>
    <t>Safi Ur Rahman</t>
  </si>
  <si>
    <t>6fbc795b-4186-4ba1-a9a0-3598ab95d372</t>
  </si>
  <si>
    <t>Handson Tanaka Chirefu</t>
  </si>
  <si>
    <t>Can we have the dark mode setting hey</t>
  </si>
  <si>
    <t>3eea10cf-5c47-427d-961d-c5552e98ce84</t>
  </si>
  <si>
    <t>elias Salih</t>
  </si>
  <si>
    <t>Great app i like it</t>
  </si>
  <si>
    <t>9cd238ca-a3e7-45b6-876e-6b2e01aa8838</t>
  </si>
  <si>
    <t>Mukesh Padhmini</t>
  </si>
  <si>
    <t>ഞാൻ നല്ലൊരു ഡയറി ബുക്ക്‌ നോക്കിയതാണ് കിട്ടിയില്ല ബട്ട്‌ എനിക്ക് ഈ ആപ്പ് ഒരു ഡയറി ആയി ഉപയോഗിക്കാം എന്ന് മനസിലായി ബെസ്റ്റ് ഓൺലൈൻ ഡയറി.. 🙏 thanks zucker. 😍</t>
  </si>
  <si>
    <t>5484892f-6557-41b9-9ecc-f70929c9b092</t>
  </si>
  <si>
    <t>Adarsh Upadhyay Ad</t>
  </si>
  <si>
    <t>Wow just wow feel like a twitter</t>
  </si>
  <si>
    <t>cbdc2ee4-92c3-44d1-a806-8b7c35672961</t>
  </si>
  <si>
    <t>X Grey</t>
  </si>
  <si>
    <t>Much better than Twitter 🤝🏻</t>
  </si>
  <si>
    <t>28bcf48d-134f-4a64-95e5-280addbad777</t>
  </si>
  <si>
    <t>Ramdutt S</t>
  </si>
  <si>
    <t>Best app and I got what I awaited🥵💥</t>
  </si>
  <si>
    <t>c781dfc1-484e-45ca-a2dc-3203f0ed8a71</t>
  </si>
  <si>
    <t>Ebinas Kollam</t>
  </si>
  <si>
    <t>Nothing special 💤</t>
  </si>
  <si>
    <t>85f8d431-61d0-4d59-9931-a2cf3aac0c1a</t>
  </si>
  <si>
    <t>Xog Ogaal</t>
  </si>
  <si>
    <t>3aa28b37-0b28-4051-bf6c-7096e7ccd5a1</t>
  </si>
  <si>
    <t>Mercy</t>
  </si>
  <si>
    <t>Follow Ronaldo and messi</t>
  </si>
  <si>
    <t>4dcb0012-908f-4c3f-802b-942cad644a3d</t>
  </si>
  <si>
    <t>Abhijeet Thakur</t>
  </si>
  <si>
    <t>its a new app need improvement like instagram double tap to like and all that things, option to upload or see ultra hd content, data usage controller and all other things.</t>
  </si>
  <si>
    <t>4938b913-3afd-4c31-bdac-0d8dc76fc742</t>
  </si>
  <si>
    <t>Quentin</t>
  </si>
  <si>
    <t>Signed up for threads go instantly suspended now I've got to upload a selfie with a code when I have done nothing wrong just wanted to use the app.</t>
  </si>
  <si>
    <t>4bf291ed-7fe2-4498-9a64-9d40d7ab9ed0</t>
  </si>
  <si>
    <t>KIRTΛN DΛVE</t>
  </si>
  <si>
    <t>SOMETHING NEW FOR IG LOVERS</t>
  </si>
  <si>
    <t>0d66f6a6-bc62-4933-94a7-8efd9cb6eae2</t>
  </si>
  <si>
    <t>Tanay Debnath</t>
  </si>
  <si>
    <t>Interesting interface</t>
  </si>
  <si>
    <t>392a0ee6-96f8-4982-ae16-6a455235328b</t>
  </si>
  <si>
    <t>ComMentist</t>
  </si>
  <si>
    <t>Unable to receive an OTP for forgotten PWD. Check this part please. If you wish to compensate me for this finding please reach out.</t>
  </si>
  <si>
    <t>eb87f472-1681-4bda-8a03-0711bd1f13f5</t>
  </si>
  <si>
    <t>Sanusi Alhassan</t>
  </si>
  <si>
    <t>Absolutely amazing</t>
  </si>
  <si>
    <t>b0939b23-3883-4baa-a4a4-f93cc0ad195e</t>
  </si>
  <si>
    <t>Hussein Fakih</t>
  </si>
  <si>
    <t>I love this game</t>
  </si>
  <si>
    <t>3f7b9b4b-2367-4fea-9e4e-7ad9f69d52fc</t>
  </si>
  <si>
    <t>c7c8e1b8-bf66-45b5-b10c-8154f3d55473</t>
  </si>
  <si>
    <t>Jordan North</t>
  </si>
  <si>
    <t>I really like it so far!</t>
  </si>
  <si>
    <t>9f89881d-a599-419b-869c-35e30f932683</t>
  </si>
  <si>
    <t>MORTADA Hussin</t>
  </si>
  <si>
    <t>amazing 🔥🔥✨!!</t>
  </si>
  <si>
    <t>ea9e01f9-d4c5-46e4-a3d0-cb57d402a9a7</t>
  </si>
  <si>
    <t>Tanishq Mehta</t>
  </si>
  <si>
    <t>Zuck ho gaya 👍😭</t>
  </si>
  <si>
    <t>3fef0b7d-4232-47cb-a401-66252bc80a97</t>
  </si>
  <si>
    <t>Ashif Akhtar</t>
  </si>
  <si>
    <t>Just download for making the first review... Yessss this is the review...😅</t>
  </si>
  <si>
    <t>3818af5f-26fb-42a4-9740-83a1d2b94408</t>
  </si>
  <si>
    <t>Lamine Hamel</t>
  </si>
  <si>
    <t>9f5a5d26-4b76-4b16-b7b0-150c4258f853</t>
  </si>
  <si>
    <t>Dulmini Gamage</t>
  </si>
  <si>
    <t>Please add translation option.</t>
  </si>
  <si>
    <t>93ce4f8d-d7c8-442d-bc1d-b050a15da58a</t>
  </si>
  <si>
    <t>Zayyad Aliyu</t>
  </si>
  <si>
    <t>36612e5f-69d8-4410-8b47-3c5e8587a51f</t>
  </si>
  <si>
    <t>Anderson Felippe</t>
  </si>
  <si>
    <t>Five stars just because it can potentially break twitter down and send Elon Musk back to his hole.</t>
  </si>
  <si>
    <t>dc73a411-680a-4169-9460-6cdfe3316846</t>
  </si>
  <si>
    <t>Rabia Sajjad</t>
  </si>
  <si>
    <t>2c99288f-93bc-4f64-9e31-072eb45068a9</t>
  </si>
  <si>
    <t>Aritra Mallik</t>
  </si>
  <si>
    <t>Enough to give a neck fight to Twitter... well designed</t>
  </si>
  <si>
    <t>76a1ab3b-21b1-4842-9f91-e8e11f2a093c</t>
  </si>
  <si>
    <t>Riaz khan Sabz</t>
  </si>
  <si>
    <t>ce4b0c89-375e-4b19-bbaf-f986c390d780</t>
  </si>
  <si>
    <t>Niketan Kumbhar</t>
  </si>
  <si>
    <t>Chiz badhiya hai 😂</t>
  </si>
  <si>
    <t>efd00395-1f9e-40a9-9c32-7a2f571c1fd5</t>
  </si>
  <si>
    <t>Muhammad IBEN Butt</t>
  </si>
  <si>
    <t>beautiful app</t>
  </si>
  <si>
    <t>b610c33f-b7cb-4e6a-909a-eb74e31d2223</t>
  </si>
  <si>
    <t>The Vijay Kundara</t>
  </si>
  <si>
    <t>UI looks interesting. Missing #trends option.</t>
  </si>
  <si>
    <t>270c54b9-1af0-4f92-8fa8-ce4a95d56081</t>
  </si>
  <si>
    <t>Cinar</t>
  </si>
  <si>
    <t>37bb9229-bc3a-4f6f-b65f-1af95ea91241</t>
  </si>
  <si>
    <t>Rakash</t>
  </si>
  <si>
    <t>My one gripe with this app is that you have to have an Instagram to enter it, I think you should fix that Incase someone has no Instagram.</t>
  </si>
  <si>
    <t>62c4f6dd-97e6-417e-a21a-d78aa84e4968</t>
  </si>
  <si>
    <t>Leela adarsh Katta</t>
  </si>
  <si>
    <t>I think only instagram users can use this app</t>
  </si>
  <si>
    <t>fbbc7163-7e97-41ec-b39d-852e3f690ba2</t>
  </si>
  <si>
    <t>swaeguy</t>
  </si>
  <si>
    <t>So basically Twitter lite😩🔫</t>
  </si>
  <si>
    <t>73ace0f3-70b0-4a75-9815-3c4880638733</t>
  </si>
  <si>
    <t>Akshay Tiwari</t>
  </si>
  <si>
    <t>Shouldn't have Instagram as Login, plus a Bad Copy of Twitter. Don't need another App from Facebook</t>
  </si>
  <si>
    <t>6912ca74-f43d-43aa-8a26-f4581289ada8</t>
  </si>
  <si>
    <t>Deepak Phayal</t>
  </si>
  <si>
    <t>Overrrr haii overrr ..</t>
  </si>
  <si>
    <t>5575e0f0-926f-43f2-81f0-baba44dfd8c4</t>
  </si>
  <si>
    <t>Yuvrajsinh Chavda</t>
  </si>
  <si>
    <t>73971fbb-06a3-4a8f-bb7f-b42af022eb38</t>
  </si>
  <si>
    <t>App is simple to use and automatically joint with insta id .</t>
  </si>
  <si>
    <t>b4617ebc-7a2a-4850-ba36-7deca815a86c</t>
  </si>
  <si>
    <t>Good hzhs</t>
  </si>
  <si>
    <t>Twitter is the Best.</t>
  </si>
  <si>
    <t>64390e44-132c-4c47-8eac-6f6e560292e5</t>
  </si>
  <si>
    <t>SUPRIYA NAYAK</t>
  </si>
  <si>
    <t>Hang... Not running properly</t>
  </si>
  <si>
    <t>7d15135c-912b-4424-a451-c53156d26bab</t>
  </si>
  <si>
    <t>Can't use app in Android 9 So buggy and laggy please fix it asap</t>
  </si>
  <si>
    <t>972596b1-9de9-444a-be16-70e4581a9b7f</t>
  </si>
  <si>
    <t>Samuel Ige</t>
  </si>
  <si>
    <t>Nice app Feels like Twitter and Instagram just had a baby....... twinstagram..... lol But it's a new app and with all new apps there are things to fix... example....we need to be able download pictures and videos to our phone library without having to screen shot or screen record......thank you</t>
  </si>
  <si>
    <t>89e5c941-cc1b-4c7c-9548-acac7d4506c3</t>
  </si>
  <si>
    <t>Jordan Dang Klann</t>
  </si>
  <si>
    <t>Mine keeps having the glitch i don't know why what's happening??</t>
  </si>
  <si>
    <t>0f60d6bb-9151-4847-9316-1c57ecdb0b0d</t>
  </si>
  <si>
    <t>Dipendar Singh</t>
  </si>
  <si>
    <t>Nice app but Twitter is better than thread 👍👍👍</t>
  </si>
  <si>
    <t>0ff1c7c3-86f0-4fcb-9e39-a1128a9e2237</t>
  </si>
  <si>
    <t>KMC ADHARSH</t>
  </si>
  <si>
    <t>It is ok 👌</t>
  </si>
  <si>
    <t>5aaa9bfb-b4f5-4577-bc1d-896d9a821f8b</t>
  </si>
  <si>
    <t>EREN YEAGER</t>
  </si>
  <si>
    <t>👍👍👍❤️</t>
  </si>
  <si>
    <t>473c5e15-3503-48b6-92a6-50d9a972dc31</t>
  </si>
  <si>
    <t>Uday Kiran</t>
  </si>
  <si>
    <t>THREAD NEEDS TO GET THREAD ON BUGS</t>
  </si>
  <si>
    <t>d7fe9609-29f6-42bb-b8a5-3799c3c5afd9</t>
  </si>
  <si>
    <t>Jayram Jamakiya</t>
  </si>
  <si>
    <t>518e2094-aa87-4ac7-becd-49ccd3a43e89</t>
  </si>
  <si>
    <t>Abhishek katara</t>
  </si>
  <si>
    <t>⭐⭐⭐⭐⭐⭐⭐⭐</t>
  </si>
  <si>
    <t>cdb49079-15f0-44d6-acad-2ed9203a72a4</t>
  </si>
  <si>
    <t>harsh ved</t>
  </si>
  <si>
    <t>Best social media app</t>
  </si>
  <si>
    <t>3c5bbf2d-db19-46b0-b3cc-fa0b2aaad3b8</t>
  </si>
  <si>
    <t>Chit Khin</t>
  </si>
  <si>
    <t>791ab952-ef18-422a-9c90-877ec14e35c5</t>
  </si>
  <si>
    <t>Thisiz Rayen</t>
  </si>
  <si>
    <t>Amazing 🔥🔥🔥❤️</t>
  </si>
  <si>
    <t>f9532ae6-427e-40b5-8126-0aa806d5da81</t>
  </si>
  <si>
    <t>Jack Raze Magnon</t>
  </si>
  <si>
    <t>Mommy</t>
  </si>
  <si>
    <t>97ea7f12-12c8-4cc7-90fe-da3cf2c3818e</t>
  </si>
  <si>
    <t>_stylish. b0y</t>
  </si>
  <si>
    <t>First guy to review. This app will either be a great success or a downfall, let's see then....</t>
  </si>
  <si>
    <t>27994a0f-e6b7-4cdd-b688-5118bc5515e6</t>
  </si>
  <si>
    <t>Madhanakalimuthu</t>
  </si>
  <si>
    <t>0e6544f8-a708-4418-9786-3654729268d5</t>
  </si>
  <si>
    <t>19UL25 DINESH KUMAR S</t>
  </si>
  <si>
    <t>9a36ba1c-faf9-473c-aef2-1392c7d4c230</t>
  </si>
  <si>
    <t>SR6 NEWS</t>
  </si>
  <si>
    <t>b9b26539-255f-46f0-9b32-2377aacd3881</t>
  </si>
  <si>
    <t>palarpa chidvilas</t>
  </si>
  <si>
    <t>I loves this app</t>
  </si>
  <si>
    <t>4f6d6515-8809-4a0d-ab8b-dc7197bb69ae</t>
  </si>
  <si>
    <t>greycat14 sam</t>
  </si>
  <si>
    <t>1-we need a trending list for every region, just like Twitter. So that people can know what's going around the world. 2-when posting pics or videos, it doesn't give us the option to choose from different folders like Twitter does. 3-when typing a long reply, the view doesn't automatically adjust to show what we're typing. Instead, we have to scroll up to see the rest of what we're typing.</t>
  </si>
  <si>
    <t>b0254151-3b74-407a-9480-2a62f1bdd9d1</t>
  </si>
  <si>
    <t>Mohamed Ali Ben Ammar</t>
  </si>
  <si>
    <t>I now installed and logged in but there is a bug inside the app looks the screen not stable and the writing shakes. So can't control it.</t>
  </si>
  <si>
    <t>6d379a6d-3d18-4150-97c5-330fc2b38e78</t>
  </si>
  <si>
    <t>fransiskus yanuar</t>
  </si>
  <si>
    <t>Please stop showing accounts that I don't follow. Why follow button exist if you only spammed threads from other accounts that I don't follow.</t>
  </si>
  <si>
    <t>4c2574dd-0c80-43d1-8504-7f5a24a11f12</t>
  </si>
  <si>
    <t>seoul kj</t>
  </si>
  <si>
    <t>629e773b-54fa-49ae-ba39-d75238e4c8dd</t>
  </si>
  <si>
    <t>Runsheng He</t>
  </si>
  <si>
    <t>Just like it. Way much better than Twitter, which is irrelevant lately.</t>
  </si>
  <si>
    <t>f629e4d2-6acf-4199-8431-eb9cdf77f850</t>
  </si>
  <si>
    <t>Aylar Namanloui</t>
  </si>
  <si>
    <t>اولین نفر رررررر</t>
  </si>
  <si>
    <t>7ea2994b-429d-4f3b-8fb9-f0bc7cd81194</t>
  </si>
  <si>
    <t>Gunjan Yadav</t>
  </si>
  <si>
    <t>7239e5ce-b070-4b16-9e7e-ca5c9b0f94c4</t>
  </si>
  <si>
    <t>Rohit Taxak</t>
  </si>
  <si>
    <t>Instagram already intresting app. same it is also. ❤️❤️</t>
  </si>
  <si>
    <t>7bfe6b73-6d16-44aa-8033-c1c074348de3</t>
  </si>
  <si>
    <t>Yusuf Bounoura (Youcef leader)</t>
  </si>
  <si>
    <t>متشوق للتجربة الجديدة</t>
  </si>
  <si>
    <t>ff7ed25c-637d-4c96-8513-76ea0f980427</t>
  </si>
  <si>
    <t>Denis Shpitalnyi</t>
  </si>
  <si>
    <t>Crashes every time I'm trying to add a picture</t>
  </si>
  <si>
    <t>594d44f2-aa82-452b-b999-027f6d0b8ff3</t>
  </si>
  <si>
    <t>Faqih Muzakki</t>
  </si>
  <si>
    <t>Sejauh ini bagus</t>
  </si>
  <si>
    <t>56ce8d5f-bb25-4f65-b2a1-d590b1d9e354</t>
  </si>
  <si>
    <t>Abdul anshid</t>
  </si>
  <si>
    <t>First review💀 Twitter is better 😂</t>
  </si>
  <si>
    <t>24e7681a-8f33-41e3-b02b-77410e4364f9</t>
  </si>
  <si>
    <t>Joydeep Nath (JD)</t>
  </si>
  <si>
    <t>Please add hashtag, Whats trending panel and night mode in the settings</t>
  </si>
  <si>
    <t>a0815173-708a-4783-a397-8a8b523ae504</t>
  </si>
  <si>
    <t>Aisyah Quinta (makori_1)</t>
  </si>
  <si>
    <t>Min, kok pas aku pencet aplikasi layar nya kek error gitu. Ini gimn min.</t>
  </si>
  <si>
    <t>73385b9f-6535-4d43-a8b3-215b9078d0e2</t>
  </si>
  <si>
    <t>的家庭</t>
  </si>
  <si>
    <t>Zero Hatters Zero talent Love uh bruh 🥹</t>
  </si>
  <si>
    <t>511829e7-2bb9-484b-ad78-491882ca705e</t>
  </si>
  <si>
    <t>Tayechi wess</t>
  </si>
  <si>
    <t>Similar to twitter , a great alternative !</t>
  </si>
  <si>
    <t>b0c2a23a-919e-458f-b845-ffc5a948770e</t>
  </si>
  <si>
    <t>MD AKHIL</t>
  </si>
  <si>
    <t>Copy of Twitter I think you forgot to add the space option 💀 But it's k for Insta Ki Public 🕊️🤺🤧 ( Jisko Twitter ka nhi pata )</t>
  </si>
  <si>
    <t>9a3f93e3-af86-4a76-be9e-e5fdb5649a3c</t>
  </si>
  <si>
    <t>Md Baijit Bustami</t>
  </si>
  <si>
    <t>Threads is the social media app I've been waiting for! It's a game-changer in terms of connecting and sharing with friends.</t>
  </si>
  <si>
    <t>69f5179f-7aff-402f-a36d-3066e47ab790</t>
  </si>
  <si>
    <t>Zafran</t>
  </si>
  <si>
    <t>New handles for Instagram? That's interesting.... 🤔🫡</t>
  </si>
  <si>
    <t>24a05b95-72f3-425a-afbd-0d1b0cf9b0e8</t>
  </si>
  <si>
    <t>Twitter ka koe mukabala nahi 🥲</t>
  </si>
  <si>
    <t>1d63d2d5-2574-4fd7-a52f-f2d8be02a4bb</t>
  </si>
  <si>
    <t>ERI 61</t>
  </si>
  <si>
    <t>So far 👍</t>
  </si>
  <si>
    <t>33f3a44a-683c-46c5-a6be-f898235c1864</t>
  </si>
  <si>
    <t>KD Martizano</t>
  </si>
  <si>
    <t>The app is glitching</t>
  </si>
  <si>
    <t>75af6b93-c498-4cfc-927f-099ad1e2a227</t>
  </si>
  <si>
    <t>Juman Das</t>
  </si>
  <si>
    <t>cbdaaf05-a064-4525-982f-2b688c7d20db</t>
  </si>
  <si>
    <t>John Matthew Marquez</t>
  </si>
  <si>
    <t>So far so good, but please, let me change my Thread's name without changing my Instagran name.</t>
  </si>
  <si>
    <t>03cc1879-2509-4f55-b662-32346e14547e</t>
  </si>
  <si>
    <t>Nikhil Nihkilmikky</t>
  </si>
  <si>
    <t>Great job instagram 👍</t>
  </si>
  <si>
    <t>f72a0fd8-a419-497c-86be-a7633ec92970</t>
  </si>
  <si>
    <t>Joey Adame</t>
  </si>
  <si>
    <t>29460202-bc99-4347-a2aa-a89b12770605</t>
  </si>
  <si>
    <t>Sanaullah Khan</t>
  </si>
  <si>
    <t>6453e454-fa0a-4a23-940e-75c51b0aa719</t>
  </si>
  <si>
    <t>Mahadevan Gopakumar</t>
  </si>
  <si>
    <t>twitter better and F lizards</t>
  </si>
  <si>
    <t>78ba29ad-06fb-40ef-8f20-cfeae3129113</t>
  </si>
  <si>
    <t>Aigbokhiabho Richardson Omoigberale</t>
  </si>
  <si>
    <t>Downloaded the app but there was no place to sign up or seeing where to login through Instagram but still that doesn't even work. Meta is way bigger than something as poor as this.</t>
  </si>
  <si>
    <t>4cd6e43b-a265-4d9e-86a4-a7c72b03dc83</t>
  </si>
  <si>
    <t>Priyanshu Pradhan</t>
  </si>
  <si>
    <t>Too many bugs!!!!</t>
  </si>
  <si>
    <t>76fb3ec2-5347-4025-a197-376df43ad25c</t>
  </si>
  <si>
    <t>Hasib Shah</t>
  </si>
  <si>
    <t>Thank you 👍</t>
  </si>
  <si>
    <t>af0b69da-8033-4e35-8400-00f900fd65b5</t>
  </si>
  <si>
    <t>Aryana Majid</t>
  </si>
  <si>
    <t>4ac90629-ce22-400e-9969-6a053f7cc258</t>
  </si>
  <si>
    <t>Shibli Sadi Naeem</t>
  </si>
  <si>
    <t>Good Performance For this app</t>
  </si>
  <si>
    <t>c1999d3e-d49d-47d2-ae1e-44551a8b15e4</t>
  </si>
  <si>
    <t>Being a Software Engineer, I felt this is very interesting but it still need more improvements and also need to make better from user side.</t>
  </si>
  <si>
    <t>7d3ce580-4d50-4df1-821e-eb79259f7fd5</t>
  </si>
  <si>
    <t>Limpesh Sahu</t>
  </si>
  <si>
    <t>Or kitne apps laoge salo kis kis apps pe active rhe..upar se kisi pleatfrom pe ek ladki nhi mil rha😁🤗</t>
  </si>
  <si>
    <t>810c0e40-afd1-4ade-8de9-a444f23cda0d</t>
  </si>
  <si>
    <t>This is a very good social media app, in future it can compete with social media apps like Twitter.</t>
  </si>
  <si>
    <t>1db81a16-a204-428c-a922-d77758bc79d7</t>
  </si>
  <si>
    <t>Prince khan</t>
  </si>
  <si>
    <t>Instagram par ik larki reply nhi karti 🤣🥺</t>
  </si>
  <si>
    <t>51c75e32-5b86-4ee0-9df1-db58dd1662e0</t>
  </si>
  <si>
    <t>Gabriel Isaac Manuel Agdon</t>
  </si>
  <si>
    <t>726a78c0-63cb-452b-8eaa-8fa799e86bb4</t>
  </si>
  <si>
    <t>chirag saroha</t>
  </si>
  <si>
    <t>Doesn't work, freezes on home screen</t>
  </si>
  <si>
    <t>960cbee7-ab26-4f82-bf68-d4fe8416a8a1</t>
  </si>
  <si>
    <t>Om Prakash Sahoo</t>
  </si>
  <si>
    <t>This Applications interface is shuttering when I use to refresh the page and also it don't responded as I can expect. I thing it needs to improve their interfacen !! Yes I was very excited to use this app but it didn't work in my phone. Is it running fine with your device ?</t>
  </si>
  <si>
    <t>c4598ce9-f5f3-4526-a431-04c6e1e959ee</t>
  </si>
  <si>
    <t>Sahas Patel</t>
  </si>
  <si>
    <t>Lots of glitch lol</t>
  </si>
  <si>
    <t>a11382c8-144e-4e5e-baa1-8a6b561ad1da</t>
  </si>
  <si>
    <t>Ibrahim Kwassa</t>
  </si>
  <si>
    <t>4d9fd247-3449-40d5-afdc-64682e2141e0</t>
  </si>
  <si>
    <t>Keita Ibrahim</t>
  </si>
  <si>
    <t>The app is simple and complex This is the future ☺️</t>
  </si>
  <si>
    <t>9aa8e51c-3a95-4cc6-a63e-3c522d78291b</t>
  </si>
  <si>
    <t>Sree Hari</t>
  </si>
  <si>
    <t>Good experience l love it 💥</t>
  </si>
  <si>
    <t>1516b51a-12e2-4c51-9be1-fc7a38c86693</t>
  </si>
  <si>
    <t>Steve Adams</t>
  </si>
  <si>
    <t>Won't like me sign up. Can't create an account, get stuck after inserting the code that's sent, just won't go forward. Utterly pointless. Update: After hours of trying I've given up. Constantly getting error messages &amp; the runaround. Clearly still work to be done on this platform. So I'm going back to Twitter. Threads is useless.</t>
  </si>
  <si>
    <t>a8e9d593-4401-41d1-b3be-b3247843c1c1</t>
  </si>
  <si>
    <t>Kid Stizz (Stizzy Beatz)</t>
  </si>
  <si>
    <t>App is refreshing but I'm encountering crash whenever I try to thread on a thread.</t>
  </si>
  <si>
    <t>a0054de8-531e-43bc-87e2-1eac8a4f5c70</t>
  </si>
  <si>
    <t>Ranju only</t>
  </si>
  <si>
    <t>96b84f43-387e-46b4-a765-9f434712512e</t>
  </si>
  <si>
    <t>Prashuv Pandey</t>
  </si>
  <si>
    <t>Now there is 2 horses in the race😂</t>
  </si>
  <si>
    <t>4d57ed00-d1e7-451b-8100-c7b79eaa49c6</t>
  </si>
  <si>
    <t>Abhinav Vooba</t>
  </si>
  <si>
    <t>It's good but add the dm option and group chat option.</t>
  </si>
  <si>
    <t>cdf073b7-ceda-4c7a-836c-63b2331e86bd</t>
  </si>
  <si>
    <t>Kevin Surya</t>
  </si>
  <si>
    <t>640c0497-b17e-4be6-bc2e-03de5135bfa8</t>
  </si>
  <si>
    <t>Cupid Lovr</t>
  </si>
  <si>
    <t>df86810f-17b1-4b12-983d-b90243b8b932</t>
  </si>
  <si>
    <t>Vouch Leang</t>
  </si>
  <si>
    <t>49de0fb9-5f97-4f3d-b187-f34a2911d794</t>
  </si>
  <si>
    <t>Zakariya Faraz</t>
  </si>
  <si>
    <t>It's animations are Good plus some other features but otherwise completely copy of twitter completely not recommend</t>
  </si>
  <si>
    <t>4f1ed46a-e845-4b8e-b6de-9966cd87be5d</t>
  </si>
  <si>
    <t>نـــیـ ـماهـ</t>
  </si>
  <si>
    <t>ooooops</t>
  </si>
  <si>
    <t>f5f600cc-7c14-48db-ad5c-b4f3643ab3b1</t>
  </si>
  <si>
    <t>Rohit K</t>
  </si>
  <si>
    <t>Buggy laggy</t>
  </si>
  <si>
    <t>0f288269-bf6c-4c8b-b088-e24383fb6aff</t>
  </si>
  <si>
    <t>Elham Arabi</t>
  </si>
  <si>
    <t>How can I see in the feed, the posts of persons that I follow on Threads? not everybody who l not following.</t>
  </si>
  <si>
    <t>a05777c8-a1ef-4f9c-a264-49826b8724aa</t>
  </si>
  <si>
    <t>Vir</t>
  </si>
  <si>
    <t>Bug on Redmi 6. Screen glitching when doing something on the app (scrolling timeline, switch tab, and other activites that makes move on the screen)</t>
  </si>
  <si>
    <t>6517fd88-2a19-461b-ad6a-8d23b39606de</t>
  </si>
  <si>
    <t>Arun Nair</t>
  </si>
  <si>
    <t>Eppo tha download panna, experience pannitu describe panren da komali... 💀</t>
  </si>
  <si>
    <t>3e19688f-5204-44ef-946b-9a2d416d60c8</t>
  </si>
  <si>
    <t>arpit ji</t>
  </si>
  <si>
    <t>It is amazing app.</t>
  </si>
  <si>
    <t>4aa36891-6ec1-4682-bc39-5cba1572b63c</t>
  </si>
  <si>
    <t>Vishnu SK</t>
  </si>
  <si>
    <t>There is no dark mode option and there is no difference at all</t>
  </si>
  <si>
    <t>12262b8b-4a52-495f-95fe-3594e787a7c0</t>
  </si>
  <si>
    <t>Aaryan Sawale</t>
  </si>
  <si>
    <t>9fa54af2-be8c-407f-bce4-e195a2dc4b5a</t>
  </si>
  <si>
    <t>Nand lal Meena</t>
  </si>
  <si>
    <t>Good working apps</t>
  </si>
  <si>
    <t>e76d5898-7aa7-43fb-99ae-d985297b8f38</t>
  </si>
  <si>
    <t>Thomas Bishop</t>
  </si>
  <si>
    <t>Seems like a good competitor for Twitter.</t>
  </si>
  <si>
    <t>e305bbfa-b6c5-4f45-bff3-3a4cd92c28ce</t>
  </si>
  <si>
    <t>Rupam Saha</t>
  </si>
  <si>
    <t>Cannot use Hastag on Post. Video post Automatically play,No pause Button. Data Saver Option Not Available in this app. Please keep update and fix it</t>
  </si>
  <si>
    <t>d45c6c99-eb4b-47d9-a72a-e3340239fd56</t>
  </si>
  <si>
    <t>Kareem Mohamed</t>
  </si>
  <si>
    <t>It's very exciting</t>
  </si>
  <si>
    <t>a87d7d84-5070-4a9d-a004-1f2b6d6cbc50</t>
  </si>
  <si>
    <t>Sagar Deval</t>
  </si>
  <si>
    <t>This aap si very very good 😊👍</t>
  </si>
  <si>
    <t>1ca4cf6f-12ee-4bc7-9606-54984b902b8a</t>
  </si>
  <si>
    <t>Zizo Mané</t>
  </si>
  <si>
    <t>Follow Me</t>
  </si>
  <si>
    <t>94a5088c-aaf5-433d-bc0a-a8f34b87b262</t>
  </si>
  <si>
    <t>PRANAV SINGHAL</t>
  </si>
  <si>
    <t>Good start, but missing key features like the explore section of twitter.</t>
  </si>
  <si>
    <t>233d610e-b90d-4347-9bbf-fc5ad2d85731</t>
  </si>
  <si>
    <t>festus chidiebere</t>
  </si>
  <si>
    <t>Hmm it's a very nice app</t>
  </si>
  <si>
    <t>78f6d0ec-c750-46bd-a3bd-4eafbc035b6a</t>
  </si>
  <si>
    <t>BEST GAMER</t>
  </si>
  <si>
    <t>37a65b43-3337-43d6-b02c-4b6c9c2ee061</t>
  </si>
  <si>
    <t>Jedi Zone</t>
  </si>
  <si>
    <t>أفضل من بقية البرامج❤️</t>
  </si>
  <si>
    <t>01d8b196-e0a6-408e-8b56-bc540f6c4c5d</t>
  </si>
  <si>
    <t>Abhinav Verma</t>
  </si>
  <si>
    <t>Just downloaded this and now in process of destroying twitter</t>
  </si>
  <si>
    <t>460fd6a6-0aa1-464b-ad76-bf785f00eede</t>
  </si>
  <si>
    <t>Faiq Rizwan</t>
  </si>
  <si>
    <t>Just figuring it out</t>
  </si>
  <si>
    <t>fa0d03ba-4a1f-4389-b3d8-b52ea87116c6</t>
  </si>
  <si>
    <t>Vladimirs Kotelnikovs</t>
  </si>
  <si>
    <t>Best Twitter rival so far</t>
  </si>
  <si>
    <t>63075807-d0ba-4e63-8873-b28843016da8</t>
  </si>
  <si>
    <t>Najy Cherabieh</t>
  </si>
  <si>
    <t>Off to a good start</t>
  </si>
  <si>
    <t>78eb83a5-850b-4c30-93f6-a8180ac1ba63</t>
  </si>
  <si>
    <t>Calle</t>
  </si>
  <si>
    <t>Perfect timing for a text based social app to launch in the rise of AI trained on natural language, but, bye bye privacy.</t>
  </si>
  <si>
    <t>d5111c59-424c-4fd9-9215-96f3401117f9</t>
  </si>
  <si>
    <t>Frederick Redeaux</t>
  </si>
  <si>
    <t>Beep boop very good Zuckerberg</t>
  </si>
  <si>
    <t>5c170317-d7a1-4955-a4c9-7f424fea3c8a</t>
  </si>
  <si>
    <t>Mrk Concepcion</t>
  </si>
  <si>
    <t>It's still buggy on my end. Cant even view my feeds cause I might be using old smartphone, Redmi Note 5, android 9. Will change if its working properly.</t>
  </si>
  <si>
    <t>a96867f4-35af-4a55-a6d0-ca2f17fa107b</t>
  </si>
  <si>
    <t>Vijay Kumar</t>
  </si>
  <si>
    <t>e7718130-7eec-4d8e-830b-88f0813d42e1</t>
  </si>
  <si>
    <t>GAMER ZERO</t>
  </si>
  <si>
    <t>f147d5f8-b916-4713-a306-b565f5c2cac8</t>
  </si>
  <si>
    <t>MIRZA 786 BOSS</t>
  </si>
  <si>
    <t>Nice this app a clone of Twitter</t>
  </si>
  <si>
    <t>ae0cff93-98ff-42d9-9214-5aa3fedaa35c</t>
  </si>
  <si>
    <t>Simo Naoui</t>
  </si>
  <si>
    <t>I think it's just the same as Twitter</t>
  </si>
  <si>
    <t>228300d9-40c0-4ea8-b763-8183a8e2cf8f</t>
  </si>
  <si>
    <t>Albert Peters</t>
  </si>
  <si>
    <t>Requires an Instagram account. My account is frozen for no good reason and I cannot recover it.</t>
  </si>
  <si>
    <t>5d5f1310-2126-4f1f-ac02-85890a247b81</t>
  </si>
  <si>
    <t>Ankit Yadav</t>
  </si>
  <si>
    <t>Crash issue</t>
  </si>
  <si>
    <t>a86d7f99-aa3f-4b25-b742-f589ca2114b6</t>
  </si>
  <si>
    <t>Vishakha Pandey</t>
  </si>
  <si>
    <t>0208faa4-127b-4286-ad12-5739bd2ccae0</t>
  </si>
  <si>
    <t>Kiki Wanyaga</t>
  </si>
  <si>
    <t>Mine is extremely glitchy i cannot even see the screen</t>
  </si>
  <si>
    <t>cc5eecc3-b90d-462b-800d-a7d6af6716f7</t>
  </si>
  <si>
    <t>Abdulgafar Opeyemi</t>
  </si>
  <si>
    <t>Thanks you for this app</t>
  </si>
  <si>
    <t>cb58f6ad-16a1-4c0e-897d-01ec256d3651</t>
  </si>
  <si>
    <t>Thunder THANUJ</t>
  </si>
  <si>
    <t>More anxiety to watch this app</t>
  </si>
  <si>
    <t>c20e5d48-de2d-4228-a302-2dabc9ac8b3b</t>
  </si>
  <si>
    <t>Bhargav Ramakoti</t>
  </si>
  <si>
    <t>An open Social Media app without a BOOKMARK OPTION is a big failure. Hope u add it very soon.</t>
  </si>
  <si>
    <t>438c3208-92eb-4598-bd07-e2739b35b15c</t>
  </si>
  <si>
    <t>The one Jeff</t>
  </si>
  <si>
    <t>A really good app better than twitter</t>
  </si>
  <si>
    <t>ae45f902-a95c-442e-b51a-c91d956fae3e</t>
  </si>
  <si>
    <t>sameer Bopche</t>
  </si>
  <si>
    <t>a6c7f8e6-a272-4552-9fd1-31773de5d8d1</t>
  </si>
  <si>
    <t>Kaufman</t>
  </si>
  <si>
    <t>It's really very amazing... It's a new app so yaa it does require some improvements but it's good overall... Keep improving.</t>
  </si>
  <si>
    <t>8e68eccb-4fff-4385-8154-a8fdbf832427</t>
  </si>
  <si>
    <t>Sam N</t>
  </si>
  <si>
    <t>One question: Why?</t>
  </si>
  <si>
    <t>1339aba5-f958-493c-a03e-bfd1ac687177</t>
  </si>
  <si>
    <t>dharmendra Yati</t>
  </si>
  <si>
    <t>It's very good and useful I like it's too much</t>
  </si>
  <si>
    <t>65334c06-651f-438c-b19f-b41f3035f7e5</t>
  </si>
  <si>
    <t>peter burkitt</t>
  </si>
  <si>
    <t>Very early but looking good 👍 I've already deleted twitter!</t>
  </si>
  <si>
    <t>16e72b27-961a-4803-9c26-160fa8689476</t>
  </si>
  <si>
    <t>Desiree Das</t>
  </si>
  <si>
    <t>so far, it's good. but can you include private message and having a shortcut to switch accounts? it's good and it will even be better if many social media influencers and celebrity get to know about the app so, i hope you can advertise it more because it's boring if they don't join in</t>
  </si>
  <si>
    <t>c2f6cbd2-d591-4828-a26b-77f16f6975c4</t>
  </si>
  <si>
    <t>Figlu Calm</t>
  </si>
  <si>
    <t>I like this app. Especially UI and B&amp;W color</t>
  </si>
  <si>
    <t>d754db76-1047-45b8-b2df-d95ae7738047</t>
  </si>
  <si>
    <t>Perfect app helpful</t>
  </si>
  <si>
    <t>ba57fe4b-866b-46d2-a589-ff1df997af94</t>
  </si>
  <si>
    <t>Ramesh S</t>
  </si>
  <si>
    <t>This app showing like damaged display in mobile</t>
  </si>
  <si>
    <t>97471f45-f3b6-4ec3-8216-5a5b2a3ae60d</t>
  </si>
  <si>
    <t>uche Nnamdi</t>
  </si>
  <si>
    <t>Good user interface.</t>
  </si>
  <si>
    <t>4b3fd787-4c47-4073-a82d-394f01ce07a9</t>
  </si>
  <si>
    <t>Gyani Gaurav shukla</t>
  </si>
  <si>
    <t>Great app and much better than Twitter.</t>
  </si>
  <si>
    <t>1a01d6dc-c657-4e2d-8fd2-55a9196b0943</t>
  </si>
  <si>
    <t>Yoon Thu</t>
  </si>
  <si>
    <t>It's good be use, but can't do Hashtag Trending for Idols</t>
  </si>
  <si>
    <t>957d2075-da86-4c37-aa9d-ffdc2fc261a5</t>
  </si>
  <si>
    <t>YUNG BIT</t>
  </si>
  <si>
    <t>I pray I b one of those who gets viral and one of the most followed in Nigeria in these wonderful app of Mark, ❤️🙏</t>
  </si>
  <si>
    <t>566d03d9-5634-4a6d-80cb-0d53a86bc99a</t>
  </si>
  <si>
    <t>Anand Jayz</t>
  </si>
  <si>
    <t>"Threads" is a service for friends, family, and coworkers to communicate and stay connected through the exchange of quick, frequent messages. People post can be photos, videos, links, and text. These messages are posted to your profile, sent to your followers. In one word it's "Twitter".</t>
  </si>
  <si>
    <t>17bbebdf-728a-454b-a3f0-941a7cca9dd7</t>
  </si>
  <si>
    <t>Zahra jmd</t>
  </si>
  <si>
    <t>It seems that it can replace Twitter !</t>
  </si>
  <si>
    <t>5991b883-aced-4ff6-a209-cd0d644b2ee1</t>
  </si>
  <si>
    <t>Byron Morris</t>
  </si>
  <si>
    <t>It's not displaying any posts. Not even off people I follow</t>
  </si>
  <si>
    <t>a55a5d7e-321a-4abb-a996-45a4cda0165c</t>
  </si>
  <si>
    <t>Yousef Hendi</t>
  </si>
  <si>
    <t>رهيييييب مره</t>
  </si>
  <si>
    <t>04cf5188-9140-4911-a412-0070c5e95916</t>
  </si>
  <si>
    <t>Bilal Durukan</t>
  </si>
  <si>
    <t>Worse than twitter</t>
  </si>
  <si>
    <t>0402db7f-479d-4ec8-9f5b-ed681fd7a828</t>
  </si>
  <si>
    <t>MAHENDRA CHOUDHARY</t>
  </si>
  <si>
    <t>7294350c-15b9-4162-99bf-8e7200a48bc4</t>
  </si>
  <si>
    <t>Pranjal Jain</t>
  </si>
  <si>
    <t>Excellent than that twitter</t>
  </si>
  <si>
    <t>d77f520a-f884-427e-ac3c-35867e8a4685</t>
  </si>
  <si>
    <t>mehandipur balaji mandir</t>
  </si>
  <si>
    <t>69c80f2d-f50c-4f53-b6a6-ed3cc87cf275</t>
  </si>
  <si>
    <t>PANDIT JI</t>
  </si>
  <si>
    <t>Twitter 2.0</t>
  </si>
  <si>
    <t>e6d5225e-d00c-4c58-accd-f6f745bb511a</t>
  </si>
  <si>
    <t>Imane Larbi</t>
  </si>
  <si>
    <t>Cuz y not</t>
  </si>
  <si>
    <t>f65950e7-df23-4073-9ed9-75ddc96f5c22</t>
  </si>
  <si>
    <t>Pradeep Donwar</t>
  </si>
  <si>
    <t>New lunch threads app Instagram brother sem</t>
  </si>
  <si>
    <t>b1b20032-95dc-45e0-9cbe-48577d33f364</t>
  </si>
  <si>
    <t>GLOCKY</t>
  </si>
  <si>
    <t>No porn no disturbing content it's just you and your family sharing stuff it's perfect</t>
  </si>
  <si>
    <t>dad641a2-1a57-4726-b1d2-ab6af86d42d7</t>
  </si>
  <si>
    <t>Diwakar Sharma (Vinay)</t>
  </si>
  <si>
    <t>22f091ed-a36c-4122-a9ad-73a84d5a04aa</t>
  </si>
  <si>
    <t>Aditya Durugkar</t>
  </si>
  <si>
    <t>It's a cheap copy</t>
  </si>
  <si>
    <t>b9ca57b9-e5be-4070-b218-99ed643f3398</t>
  </si>
  <si>
    <t>Hamza Rahman (Dark)</t>
  </si>
  <si>
    <t>I can't seem to upload pics, app itself sutting down always!</t>
  </si>
  <si>
    <t>e99b5e92-715f-4663-98b6-60d054d8a9b7</t>
  </si>
  <si>
    <t>Golam Imtiaz (Manik)</t>
  </si>
  <si>
    <t>Well.. Thank you so much for your special service</t>
  </si>
  <si>
    <t>35a148ca-dd35-40d4-9281-14122897b350</t>
  </si>
  <si>
    <t>Aniket Yadav</t>
  </si>
  <si>
    <t>d21fb959-fdff-4936-b101-8306a1c83edc</t>
  </si>
  <si>
    <t>Bindass Angad</t>
  </si>
  <si>
    <t>best twitter</t>
  </si>
  <si>
    <t>8db4a158-144c-4f54-a136-22d0beb416c0</t>
  </si>
  <si>
    <t>Sunny Guryan</t>
  </si>
  <si>
    <t>Bohot Acha 🥀</t>
  </si>
  <si>
    <t>128a91a7-5a9d-43e1-93ee-ec8063d9c1d3</t>
  </si>
  <si>
    <t>siuhl10</t>
  </si>
  <si>
    <t>Pretty decent UI so far, but checking other people's profiles take a bit before they load. But overall, it's a pretty decent experience. It's not as filled as Twitter content-wise, but it will get there soon enough.</t>
  </si>
  <si>
    <t>2b47ff94-41bb-4d16-8b4e-10f0156ea497</t>
  </si>
  <si>
    <t>Shamsher Official YT</t>
  </si>
  <si>
    <t>effef35f-9ac0-44da-b37f-cab85d1a6c5d</t>
  </si>
  <si>
    <t>Kristil Chiche</t>
  </si>
  <si>
    <t>Sweet development, let the Twitter rivalry begins 😂😂😂</t>
  </si>
  <si>
    <t>957b6068-a6b3-41b4-a8e8-edae42a4a709</t>
  </si>
  <si>
    <t>Michael Kelechi</t>
  </si>
  <si>
    <t>A breath of fresg air. Lets see how it goes for now</t>
  </si>
  <si>
    <t>1d51ba77-53a5-41b6-bf44-ed2645a98cc2</t>
  </si>
  <si>
    <t>Saad Ahmad</t>
  </si>
  <si>
    <t>30d09468-5668-4126-a5cf-3cafa865ff28</t>
  </si>
  <si>
    <t>Devvrat Singh</t>
  </si>
  <si>
    <t>Okay I gave 5 stars to it because I have twitter so it's my opinion</t>
  </si>
  <si>
    <t>f63ac755-1493-476b-bbf1-41d64ba0def6</t>
  </si>
  <si>
    <t>ᴀꜱʜᴜᴛᴏꜱʜ ʙᴀʟɪᴀʀꜱɪɴɢʜ</t>
  </si>
  <si>
    <t>Amazing Application. Thanks team Meta</t>
  </si>
  <si>
    <t>0b98dd52-19c4-42c4-864b-b5c0b3119ea5</t>
  </si>
  <si>
    <t>jouhar Zaman</t>
  </si>
  <si>
    <t>Zucker is back</t>
  </si>
  <si>
    <t>152b09cd-c1e1-4012-9ef6-d061ab4af682</t>
  </si>
  <si>
    <t>Himat Ali Phulpoto</t>
  </si>
  <si>
    <t>4da031bd-5fea-44c0-ac77-9d1c9e6806e8</t>
  </si>
  <si>
    <t>David Ogunsola</t>
  </si>
  <si>
    <t>Simplicity at its best! I love how simple the UI is whilst providing a peak User Experience! I'm not even going to lie, this is easily the best social media product that has come out in years.</t>
  </si>
  <si>
    <t>01fe2b56-3d22-4d80-8a06-bdd0cc720ab4</t>
  </si>
  <si>
    <t>Beluga</t>
  </si>
  <si>
    <t>App is too much glitchy</t>
  </si>
  <si>
    <t>91582c83-173a-482a-8d5f-30b4eb16ef4c</t>
  </si>
  <si>
    <t>Youness Boukhdiss</t>
  </si>
  <si>
    <t>Great, Twitter of instagram😁</t>
  </si>
  <si>
    <t>81892d93-c036-4ea3-99ea-d76b882579ee</t>
  </si>
  <si>
    <t>Sridhar Achari</t>
  </si>
  <si>
    <t>b7e561d2-632c-49e1-9bcc-5443f6427fd6</t>
  </si>
  <si>
    <t>Amazing experience, perfect app.</t>
  </si>
  <si>
    <t>484b1db5-81fe-47f0-aada-2e048e223ef1</t>
  </si>
  <si>
    <t>Chris Lozeau</t>
  </si>
  <si>
    <t>Bug: Crashing when adding photo comments. Android 13, Galaxy A52S</t>
  </si>
  <si>
    <t>6edb4453-5246-4100-b849-3f5ad63f1f3c</t>
  </si>
  <si>
    <t>Ali Farhat</t>
  </si>
  <si>
    <t>Great job Mr. Mark</t>
  </si>
  <si>
    <t>af9616ac-e85b-4024-977f-ec6cbaf53503</t>
  </si>
  <si>
    <t>Rowha RH</t>
  </si>
  <si>
    <t>Okay okay thanks</t>
  </si>
  <si>
    <t>ec1b3f48-eb0d-4831-9c43-c14edfcfeb62</t>
  </si>
  <si>
    <t>Soukea Sin</t>
  </si>
  <si>
    <t>Best 😍😍😍</t>
  </si>
  <si>
    <t>fd694e94-d850-49f2-a7a3-593f3021022f</t>
  </si>
  <si>
    <t>Priagung Arif</t>
  </si>
  <si>
    <t>Really need to put download photo features</t>
  </si>
  <si>
    <t>28be63dc-f7da-4c9a-a708-32d541451b66</t>
  </si>
  <si>
    <t>Rajini Kamal</t>
  </si>
  <si>
    <t>App Hangs frequently</t>
  </si>
  <si>
    <t>e36d1d1f-ad69-419a-9b61-ddff958b7533</t>
  </si>
  <si>
    <t>Mysterious Legend Aditya</t>
  </si>
  <si>
    <t>Buggy 🐛</t>
  </si>
  <si>
    <t>eccb3aab-2946-4373-81af-43d100e35b27</t>
  </si>
  <si>
    <t>Dilani Kumudu Lovendhal</t>
  </si>
  <si>
    <t>6902b898-e54f-4da6-924a-af6102fa13bb</t>
  </si>
  <si>
    <t>Moughees 10</t>
  </si>
  <si>
    <t>2d6abc4e-5075-4795-8307-fdc7878ec043</t>
  </si>
  <si>
    <t>Marcel Anderson</t>
  </si>
  <si>
    <t>App seems to be riddled with bugs. Not a good experience</t>
  </si>
  <si>
    <t>f4c29a9c-0817-4a2a-ad1c-81308c626bb8</t>
  </si>
  <si>
    <t>Hany Haroun</t>
  </si>
  <si>
    <t>0825bd46-47d7-4a96-a459-3dc34fa2dd31</t>
  </si>
  <si>
    <t>Emily MacGrath</t>
  </si>
  <si>
    <t>The app itself is a decent setup. It's slow right now but I'm sure that'll be fixed later. The main issue for me is the link between IG and threads. The appeal of Twitter is that it's a different vibe. I don't want the same name on threads as I want on my IG. This is supposed to be the least formal site. I don't keep up appearances on Twitter, but I do on IG.</t>
  </si>
  <si>
    <t>28ca3fbd-0c5a-48aa-a391-09c61967ec21</t>
  </si>
  <si>
    <t>Lalsahab Yadav</t>
  </si>
  <si>
    <t>94689e57-8539-49c3-92a7-b8f9cd32552a</t>
  </si>
  <si>
    <t>Ishi Guina</t>
  </si>
  <si>
    <t>i honestly think this can beat twitter, that app have become the worst. i fully understand the concept of this one. keep it up!</t>
  </si>
  <si>
    <t>62440240-a71e-4d30-a0c0-470318a5c837</t>
  </si>
  <si>
    <t>Jabardasti downloads karwadi 😝😝😝😝😝😝 , Ab delete bhi nhi krne de rhe</t>
  </si>
  <si>
    <t>9b646be2-bd84-4bf1-a93d-9d9baa34889e</t>
  </si>
  <si>
    <t>Myo Win Tun</t>
  </si>
  <si>
    <t>🤣🤣🤣🤣🤣🤣🤣🤣🤣🤣</t>
  </si>
  <si>
    <t>56f344b7-b397-4d13-9489-adf5a51db56a</t>
  </si>
  <si>
    <t>Walela 47</t>
  </si>
  <si>
    <t>5b978a26-0072-4300-81f7-542563bd28bc</t>
  </si>
  <si>
    <t>Christobac Johnson</t>
  </si>
  <si>
    <t>03192042-939c-4667-b986-f29227677b11</t>
  </si>
  <si>
    <t>Aayush Bashyal</t>
  </si>
  <si>
    <t>Smooth asf</t>
  </si>
  <si>
    <t>0f7ed69b-2024-4b96-9ffc-4636d2c8b177</t>
  </si>
  <si>
    <t>Rijo Joseph</t>
  </si>
  <si>
    <t>Good, but lazy 😔</t>
  </si>
  <si>
    <t>1bdd7ef5-d6dc-499d-8de8-00f3191ee153</t>
  </si>
  <si>
    <t>Sirin Righi</t>
  </si>
  <si>
    <t>50f81799-4725-4e41-bfd8-61e42d758135</t>
  </si>
  <si>
    <t>Janine Torres</t>
  </si>
  <si>
    <t>maganda ako</t>
  </si>
  <si>
    <t>87bc6285-4d6d-4977-83e5-863e3e8d7efe</t>
  </si>
  <si>
    <t>Mahbub Hasan</t>
  </si>
  <si>
    <t>I hope a very good app can win everyone's heart like Facebook and Instagram. 😊😍</t>
  </si>
  <si>
    <t>02f9538e-7a9a-48ce-9c67-51f562521a45</t>
  </si>
  <si>
    <t>Taufiq Islam</t>
  </si>
  <si>
    <t>average 🙂</t>
  </si>
  <si>
    <t>1bd2d12d-bd36-4bd8-ad50-86d27c4a244c</t>
  </si>
  <si>
    <t>Visualbree</t>
  </si>
  <si>
    <t>Well, for a new app it's good. Just a few updates and it'll be an awesome alternative to Twitter.</t>
  </si>
  <si>
    <t>1f0f4d2a-7139-403f-b352-b18f5cd89d98</t>
  </si>
  <si>
    <t>kemmy Ade</t>
  </si>
  <si>
    <t>The latest platform🥰</t>
  </si>
  <si>
    <t>aad58083-c3b4-44cd-a102-8d71a6e82369</t>
  </si>
  <si>
    <t>Franshu sharma Franshu sharma</t>
  </si>
  <si>
    <t>10k follow Like 10k Comment 10k</t>
  </si>
  <si>
    <t>f1fca34a-212c-4c8d-8236-84d6d87e6953</t>
  </si>
  <si>
    <t>Drake Barba</t>
  </si>
  <si>
    <t>a05e2bae-8f72-489e-8fe2-906efba2f483</t>
  </si>
  <si>
    <t>Rakugan Lestrange</t>
  </si>
  <si>
    <t>The feed is full by posts of complete strangers and ads. I came there to see what my friends are up to, not random people.</t>
  </si>
  <si>
    <t>fa56ac17-fa68-493c-97ad-f34c4f3c2749</t>
  </si>
  <si>
    <t>Shiva Kasera</t>
  </si>
  <si>
    <t>Not working full of glitches in ui.</t>
  </si>
  <si>
    <t>23371675-dace-4e13-8bb4-ffe3d07e5a6b</t>
  </si>
  <si>
    <t>Allen Varghese</t>
  </si>
  <si>
    <t>Feeling like using a Twitter app 😂</t>
  </si>
  <si>
    <t>f18383b8-b7fb-4063-a6d7-46611926f52c</t>
  </si>
  <si>
    <t>Sourav Dasgupta</t>
  </si>
  <si>
    <t>Nice app, optimisation needed.</t>
  </si>
  <si>
    <t>3dcfa0bc-29c3-4bd0-94f4-478a0e78431d</t>
  </si>
  <si>
    <t>Darwin Delicate</t>
  </si>
  <si>
    <t>Puro bading so I'll give it a 5</t>
  </si>
  <si>
    <t>d43b7e54-93cd-45ba-b3ad-afb6bc295451</t>
  </si>
  <si>
    <t>V R ADITHIYA DAS</t>
  </si>
  <si>
    <t>1e388249-07fd-42ab-8bda-4b8ed7d47b40</t>
  </si>
  <si>
    <t>YASH RAKHOLIYA</t>
  </si>
  <si>
    <t>749ee042-96da-4f8b-a98d-4c1b78798ad7</t>
  </si>
  <si>
    <t>Mr Prateek</t>
  </si>
  <si>
    <t>♥️💙♥️💙♥️💙</t>
  </si>
  <si>
    <t>5baad6a0-5687-4d76-a869-c24485b9c02c</t>
  </si>
  <si>
    <t>Jag Panzer</t>
  </si>
  <si>
    <t>It glitches on my phone</t>
  </si>
  <si>
    <t>9abb353a-cb3b-45cb-9a37-0569b1cb2d8f</t>
  </si>
  <si>
    <t>Suyog Bhattarai</t>
  </si>
  <si>
    <t>56f25515-1c09-4115-922b-19bc94f1b1c3</t>
  </si>
  <si>
    <t>Mamta Chouhan</t>
  </si>
  <si>
    <t>👍👍👍👍👍👍👍👍</t>
  </si>
  <si>
    <t>8ad66f73-e74e-4ce7-a6c6-85bf21561fb3</t>
  </si>
  <si>
    <t>Arianna Dollarhide</t>
  </si>
  <si>
    <t>The app needs a functional hashtag search feature!</t>
  </si>
  <si>
    <t>6f96b90b-a888-4c94-8b1c-37ca578a3639</t>
  </si>
  <si>
    <t>Prashant Jambholkar</t>
  </si>
  <si>
    <t>5e431f92-ba21-40b3-b0ce-cf4ef11167ea</t>
  </si>
  <si>
    <t>k Skitts</t>
  </si>
  <si>
    <t>Sucks up too much memory off of my phone. And it's choppy, not fluid way to use it.</t>
  </si>
  <si>
    <t>80247fee-954a-426f-8e8a-06fb71965e91</t>
  </si>
  <si>
    <t>Luis Antonio Biancucci</t>
  </si>
  <si>
    <t>My TL glitch when I started scrolling</t>
  </si>
  <si>
    <t>ea62f627-3ea9-4738-bcd7-155fe3416f15</t>
  </si>
  <si>
    <t>RIDOY</t>
  </si>
  <si>
    <t>I loved it 💖</t>
  </si>
  <si>
    <t>8f57b219-69fe-4867-ad19-cc01ba3d0428</t>
  </si>
  <si>
    <t>Tushar Khandelwal</t>
  </si>
  <si>
    <t>Best thing on the Internet</t>
  </si>
  <si>
    <t>db894c79-78e1-451c-ac0f-48942d51cfd7</t>
  </si>
  <si>
    <t>Saamer foodie</t>
  </si>
  <si>
    <t>. .</t>
  </si>
  <si>
    <t>0c7ca62b-7901-409a-993b-b5144dadce6c</t>
  </si>
  <si>
    <t>Owais khan</t>
  </si>
  <si>
    <t>d0d7924d-adc5-4978-a018-8ba24a5115e5</t>
  </si>
  <si>
    <t>Khaled</t>
  </si>
  <si>
    <t>The best 🔥🔥🔥</t>
  </si>
  <si>
    <t>47f0b5a9-9c97-4688-91e1-aba0a567d9c6</t>
  </si>
  <si>
    <t>Sidhiq Navas</t>
  </si>
  <si>
    <t>b10a2c19-4327-489e-b835-fd9ab2c233af</t>
  </si>
  <si>
    <t>John Mark Pelismino (Jumark Pelismino)</t>
  </si>
  <si>
    <t>eaff90bc-ae21-4aa5-afe8-a2aebbeb023f</t>
  </si>
  <si>
    <t>Anis Ahammed</t>
  </si>
  <si>
    <t>Xxx</t>
  </si>
  <si>
    <t>30acc1f8-d82e-41f9-9b07-45c0ee4082bc</t>
  </si>
  <si>
    <t>Areeb Hasan</t>
  </si>
  <si>
    <t>Tweeter ke lo*de lag gaye</t>
  </si>
  <si>
    <t>f09d0dd8-4946-4b51-8e36-5064bb58c734</t>
  </si>
  <si>
    <t>Momin Ali</t>
  </si>
  <si>
    <t>You are probably here to see the doom of twitter. I'll get some popcorns for you.</t>
  </si>
  <si>
    <t>c50118c5-f12f-474d-a97c-448edf40fffa</t>
  </si>
  <si>
    <t>Rimas Ateq</t>
  </si>
  <si>
    <t>Good for you ! Mark 🤍</t>
  </si>
  <si>
    <t>eb4cfbb1-0e83-42a7-886c-75cc6f4aa0cf</t>
  </si>
  <si>
    <t>Ramchandra Neupane</t>
  </si>
  <si>
    <t>Byapak!!</t>
  </si>
  <si>
    <t>250a99bc-be9f-47ba-b7af-200daf6bc11c</t>
  </si>
  <si>
    <t>Ankit Mishra asartha</t>
  </si>
  <si>
    <t>8476423e-4598-45bb-85e4-84956021ca93</t>
  </si>
  <si>
    <t>Melika Taheri</t>
  </si>
  <si>
    <t>Good👌🏻</t>
  </si>
  <si>
    <t>fc053166-e3c1-49cc-84bb-69eb1ebfd5b0</t>
  </si>
  <si>
    <t>Lucky Aravind</t>
  </si>
  <si>
    <t>b95d0a31-37c2-4932-ab07-cc83983f9b58</t>
  </si>
  <si>
    <t>Khan Roy</t>
  </si>
  <si>
    <t>This app is on 🔥🔥🔥🔥🔥</t>
  </si>
  <si>
    <t>78669cfb-8082-48b1-88f3-69d90b3a1c46</t>
  </si>
  <si>
    <t>Musharaf Ansari</t>
  </si>
  <si>
    <t>Thread is best experience for our brand and small business to spread the content, sales and growth the businesses 👍🏻</t>
  </si>
  <si>
    <t>8399d95e-8af3-405c-95cc-01129b80af6c</t>
  </si>
  <si>
    <t>Splendor boy001</t>
  </si>
  <si>
    <t>3865bd4c-5beb-495c-84e9-65428fb744d5</t>
  </si>
  <si>
    <t>Kunal Farkade</t>
  </si>
  <si>
    <t>Fabulus</t>
  </si>
  <si>
    <t>85253af4-59a9-4721-a07f-dc053cf312be</t>
  </si>
  <si>
    <t>Deepak Varma</t>
  </si>
  <si>
    <t>Kingdk02</t>
  </si>
  <si>
    <t>3f32f4ba-040f-429d-98a0-0864369917e2</t>
  </si>
  <si>
    <t>Abhinav Jha</t>
  </si>
  <si>
    <t>This is the exact challenge what Twitter needs now....</t>
  </si>
  <si>
    <t>e65c407f-0e3e-4a22-ac4c-faf40a76a2fe</t>
  </si>
  <si>
    <t>Noushiba Latheif</t>
  </si>
  <si>
    <t>looking forward</t>
  </si>
  <si>
    <t>00ebaa0d-d606-4045-91cd-02b79c92ea7d</t>
  </si>
  <si>
    <t>Girish Botale</t>
  </si>
  <si>
    <t>Yes, the app is excellent. My experience with this app has been fantastic. I know it's a new challenge for Twitter. Here are my suggestions for the next update: 1. I highly recommend adding a scheduling feature. This would be incredibly useful for creators like me to plan and schedule their Threads in advance. 2. Another suggestion is to incorporate a direct messaging (DM) feature. This would enable users to have private conversations within the app.</t>
  </si>
  <si>
    <t>8a011dc2-0298-43f8-aeae-2ba61829dc9a</t>
  </si>
  <si>
    <t>Raven Condes</t>
  </si>
  <si>
    <t>Deje el bullying, no bullying nos bueno!</t>
  </si>
  <si>
    <t>f5e20c78-75c5-4478-8325-7c75367e041e</t>
  </si>
  <si>
    <t>Dont Read The Comments</t>
  </si>
  <si>
    <t>NO CHRONOLOGICAL OR FOLLOWERS ONLY TIMELINE, JUST ALGORITHM STUFF</t>
  </si>
  <si>
    <t>26997af0-b64e-4920-b6e7-9b916a0f9b84</t>
  </si>
  <si>
    <t>Pankaj Raturi</t>
  </si>
  <si>
    <t>When i open this app screen text is doubling</t>
  </si>
  <si>
    <t>3aea7553-9edc-4fb5-b560-a790ce65cc08</t>
  </si>
  <si>
    <t>Seth Gill</t>
  </si>
  <si>
    <t>Finally a good alternative to twitter. Looking forward to feature upgrades and tweaks to the apps but it is a great start. Can we please have a dark mode!!</t>
  </si>
  <si>
    <t>705e605a-5ecd-44af-b3a2-b1ff33caf4ac</t>
  </si>
  <si>
    <t>Abdullah Bhatti</t>
  </si>
  <si>
    <t>3434bb6f-63c7-4f2c-b8d3-b63dfc10c4b1</t>
  </si>
  <si>
    <t>Junaid Juni</t>
  </si>
  <si>
    <t>Stupidity. Tweeter is best</t>
  </si>
  <si>
    <t>b8d24e8b-7df9-4cde-8430-3dbb114b36c8</t>
  </si>
  <si>
    <t>Sayyam Sharif</t>
  </si>
  <si>
    <t>e2010716-12d7-4bdb-8e17-95f0992390e4</t>
  </si>
  <si>
    <t>Bhuvanesh H</t>
  </si>
  <si>
    <t>Super app this</t>
  </si>
  <si>
    <t>d667dba8-e2fe-451b-8120-a0b9e45c79e7</t>
  </si>
  <si>
    <t>Piyu Queen</t>
  </si>
  <si>
    <t>ec9c7245-a6d1-4c42-a2ad-5c49258c444c</t>
  </si>
  <si>
    <t>Altaaf Aly idrishi</t>
  </si>
  <si>
    <t>This app is awesome bt there is still no girls who follow me 😔😭</t>
  </si>
  <si>
    <t>b54089dc-4b05-4dbd-a234-687cd754e9f7</t>
  </si>
  <si>
    <t>Rahul Edison</t>
  </si>
  <si>
    <t>It has ultra bugs</t>
  </si>
  <si>
    <t>261a9ba2-838a-448a-b00c-39a32f13b4b4</t>
  </si>
  <si>
    <t>Mohamed Yasser</t>
  </si>
  <si>
    <t>8c6a501e-1dd4-4611-847c-2e3d9077651b</t>
  </si>
  <si>
    <t>Pratik Solanki</t>
  </si>
  <si>
    <t>Am I the first one reviewing this app?</t>
  </si>
  <si>
    <t>15bd6092-3a22-4f48-9388-ec4e434eaa6f</t>
  </si>
  <si>
    <t>Reece Harris</t>
  </si>
  <si>
    <t>Much better than twitter and its only been 12 hours</t>
  </si>
  <si>
    <t>1bd80cd6-1b05-4f73-b99e-56a50de75afa</t>
  </si>
  <si>
    <t>Gaurav Verma</t>
  </si>
  <si>
    <t>I am the first person to review? Alright lets do this bwahahha yeah so i have some suggestions to make. 1.) add free speech policy and do not censor our foul words and that's a master stroke on twitter. 2.) please add a direct message option</t>
  </si>
  <si>
    <t>9fb3e949-aabf-4c82-9670-734d6883d73f</t>
  </si>
  <si>
    <t>Surjeet Shahitiya</t>
  </si>
  <si>
    <t>Great 👍🏾...love it 💗💗💗💗</t>
  </si>
  <si>
    <t>ddb55d56-d7a5-4df9-9cbd-24b905e4b489</t>
  </si>
  <si>
    <t>Adib- gaming</t>
  </si>
  <si>
    <t>d1c4db6e-ea2e-44eb-80d3-a30bbdeca76a</t>
  </si>
  <si>
    <t>Osm great verynice outstanding</t>
  </si>
  <si>
    <t>afce3897-3d08-4162-8d0b-845a5de704d8</t>
  </si>
  <si>
    <t>Jahongir Ibodullayev</t>
  </si>
  <si>
    <t>Sardor, bilaman instagramni yangi ilovasini olyotganingda kommentlarni o'qib o'tirasan. Iltimos, qarzingni ber ("Ha" ni bosib qo'y)</t>
  </si>
  <si>
    <t>e72570f2-8119-41cb-9306-96702fa8f050</t>
  </si>
  <si>
    <t>Engr. Shege</t>
  </si>
  <si>
    <t>Amazing! Really nice to see that Twitter now has a big competitor and they need to buckle up. Elon thought Mark was coming physically to fight him, but Mark fought him from the product angle. Really nice branding/marketing strategy! I have downloaded and retained my Instagram username on Thread. Let's see where we go from here. I believe more updates will be rolled out soon.</t>
  </si>
  <si>
    <t>57f64b7c-f578-48a9-a943-09f6140a61cf</t>
  </si>
  <si>
    <t>Shankar Adling</t>
  </si>
  <si>
    <t>It have a insta taste.</t>
  </si>
  <si>
    <t>745b19d3-5866-4785-942c-0131080b66ab</t>
  </si>
  <si>
    <t>Thompson NOBLE</t>
  </si>
  <si>
    <t>In this app, you can't control the video and the pictures. Even the data saver doesn't work. Please, there should be a "never auto autopkay " and also hide or reduce the pictures quality</t>
  </si>
  <si>
    <t>aaa1b493-030d-40f2-bec9-34aaa40c5a11</t>
  </si>
  <si>
    <t>Harshit Thakur</t>
  </si>
  <si>
    <t>e34e353c-f0de-46ac-84b3-883fdf760c70</t>
  </si>
  <si>
    <t>Gulab Yadav</t>
  </si>
  <si>
    <t>So nice app but is a blink me Please help me Instagram teams</t>
  </si>
  <si>
    <t>51937935-80b0-4247-a977-1ea6a3d1d4f0</t>
  </si>
  <si>
    <t>AYUSHI ANAND</t>
  </si>
  <si>
    <t>cbc11ade-5b17-4449-8952-ff810f7fb7e7</t>
  </si>
  <si>
    <t>Jai Prakash</t>
  </si>
  <si>
    <t>I m getting problm in downloading the app. The app not able to get installed , it have some bugs . Please review it.</t>
  </si>
  <si>
    <t>0a84b1fa-e0cc-4b40-bd0f-1e4f655fa403</t>
  </si>
  <si>
    <t>SAH INFORMATION</t>
  </si>
  <si>
    <t>Why this app is create? Instagram Give Any Reason</t>
  </si>
  <si>
    <t>83325c86-ac6d-478a-8429-2cb1d32a9797</t>
  </si>
  <si>
    <t>Yuvii</t>
  </si>
  <si>
    <t>e1563ba6-135f-46c4-9b37-ee8269fe5295</t>
  </si>
  <si>
    <t>JIGNESH CHAUDHARY</t>
  </si>
  <si>
    <t>e59e983f-68e4-4e47-8733-a5476ad1b708</t>
  </si>
  <si>
    <t>MOHAMMED FARHAN</t>
  </si>
  <si>
    <t>633e5b43-44e0-4123-992d-91e3b95022a8</t>
  </si>
  <si>
    <t>wiko ويكو</t>
  </si>
  <si>
    <t>d2b2c440-f6b8-48cc-9a3a-30cbdce95987</t>
  </si>
  <si>
    <t>S Manikanta</t>
  </si>
  <si>
    <t>New app Threads, welcome to india🙏</t>
  </si>
  <si>
    <t>39517978-0ca5-48fc-b46d-8c96f0b41437</t>
  </si>
  <si>
    <t>While writing we cannot select words on double click. Its good if You can fix it in next release. Else everything looks pretty fun. Great to see competition for tweeter. Keep rocking meta</t>
  </si>
  <si>
    <t>0b35ef5c-2995-4a79-9979-38ec31fd60dd</t>
  </si>
  <si>
    <t>Umesh</t>
  </si>
  <si>
    <t>There's no delete option and if I had to want to delete my thread account I also have to delete my Instagram account. This wasn't expected from meta</t>
  </si>
  <si>
    <t>14f57fcc-6cb8-4242-8f7e-b09208a4305b</t>
  </si>
  <si>
    <t>Jai Singh vines 1116</t>
  </si>
  <si>
    <t>d287999a-9622-4e70-9cc2-6f02b4ebecfa</t>
  </si>
  <si>
    <t>Syed Aqdas</t>
  </si>
  <si>
    <t>I have never liked Twitter UI and it's interfacing and now after using threads it's really app that can replace Twitter because in Twitter the pages load times are too slow and it's unreliable too. Thread is great 👍.</t>
  </si>
  <si>
    <t>8b70f569-00ac-4974-9f8c-0852411c85f4</t>
  </si>
  <si>
    <t>Sangeeta Pandey</t>
  </si>
  <si>
    <t>Should add a dm feature,a trending tab and rename repost feature as rethread</t>
  </si>
  <si>
    <t>53c0611b-0927-4b6a-a98f-d1ea4722d963</t>
  </si>
  <si>
    <t>Srijith's Micro Arts</t>
  </si>
  <si>
    <t>Yeah! Here is the new Social Media Application by Instagram which is something cool and interesting one to share your Thoughts &amp; Views..... and what not.....😇</t>
  </si>
  <si>
    <t>7c586e84-44a2-4d91-8963-fa7d707b1093</t>
  </si>
  <si>
    <t>Ayush Negi</t>
  </si>
  <si>
    <t>It's an amazing app.. just loving it !!</t>
  </si>
  <si>
    <t>083c481c-90fc-4fb4-b31d-ddc5502eb552</t>
  </si>
  <si>
    <t>Aayush Yelve</t>
  </si>
  <si>
    <t>I'm just happy Twitter got some competition 😃</t>
  </si>
  <si>
    <t>a1b957a7-bd7a-47c8-ac24-ad2e76207803</t>
  </si>
  <si>
    <t>Vijay jawalge</t>
  </si>
  <si>
    <t>Very nice app but needs much improvement</t>
  </si>
  <si>
    <t>5af1192e-ee04-47b4-beb3-c7becf2d0b53</t>
  </si>
  <si>
    <t>Adinda</t>
  </si>
  <si>
    <t>Good for now, will update next month</t>
  </si>
  <si>
    <t>30a9c4c7-9898-4c6f-b3fd-ab782bc3d658</t>
  </si>
  <si>
    <t>Tirthankar Biswas</t>
  </si>
  <si>
    <t>2fe1e1f9-7715-4d39-bb5d-209ce8751749</t>
  </si>
  <si>
    <t>27_Ratulchakraborty</t>
  </si>
  <si>
    <t>It a very good alternative to twitter. But i have concerns about my data. Overall good</t>
  </si>
  <si>
    <t>aded07a2-b39c-456e-b033-4bd74df4a9e4</t>
  </si>
  <si>
    <t>Fahad Iqbal</t>
  </si>
  <si>
    <t>🏆 I am the first person to give review to this app.. This is gonna be one of the finest talk of the town app soon.. Best of Luck Threads, and Mark Zuckerberg... 👍🔥</t>
  </si>
  <si>
    <t>72335ec5-d98f-4a6b-8881-c3dcb95c28f9</t>
  </si>
  <si>
    <t>David Wertenteil</t>
  </si>
  <si>
    <t>Better than Twitter 😀. It took me a while to find the app because there is a different app called Threads. I suggest you add a link on Instagram for downloading this app...</t>
  </si>
  <si>
    <t>25cf64e0-b93c-4412-9041-5652ca5f1a81</t>
  </si>
  <si>
    <t>062f0186-6e62-42c7-bedb-be0c448d1b69</t>
  </si>
  <si>
    <t>L0nly None</t>
  </si>
  <si>
    <t>da0234ec-d2ac-4776-ac5b-0d2a00eece68</t>
  </si>
  <si>
    <t>Lynno</t>
  </si>
  <si>
    <t>Let's see whats in here</t>
  </si>
  <si>
    <t>b3a715b9-911c-475f-9c75-7e1ba8da56d8</t>
  </si>
  <si>
    <t>Gift o Nation</t>
  </si>
  <si>
    <t>Where is trending option?</t>
  </si>
  <si>
    <t>3128f425-ad68-445f-ac8a-27397ae0d77e</t>
  </si>
  <si>
    <t>Furmom 18</t>
  </si>
  <si>
    <t>App keeps on crashing when i try to attach a picture</t>
  </si>
  <si>
    <t>71a0bb6e-39e3-4ade-bdab-28644644c3b0</t>
  </si>
  <si>
    <t>social media in gov</t>
  </si>
  <si>
    <t>Egypt here 🔥🇪🇬</t>
  </si>
  <si>
    <t>90386f31-7492-4f1e-92fb-807cf1e37129</t>
  </si>
  <si>
    <t>PARTHIV DAS</t>
  </si>
  <si>
    <t>Try it</t>
  </si>
  <si>
    <t>2ed868d7-53e3-4d26-9bf0-3239a65ee81d</t>
  </si>
  <si>
    <t>Setya Tri Wijaya</t>
  </si>
  <si>
    <t>Dang it elon musk. The power of Meta</t>
  </si>
  <si>
    <t>a045ae49-5d1f-413b-8a80-ba1c976437c7</t>
  </si>
  <si>
    <t>Dishant Patel</t>
  </si>
  <si>
    <t>Perfect to give tough fight to Twitter</t>
  </si>
  <si>
    <t>2bc8ea37-1543-4435-8f9e-991b44442ec1</t>
  </si>
  <si>
    <t>Vimal Chopra</t>
  </si>
  <si>
    <t>So far very good experience.</t>
  </si>
  <si>
    <t>6ca42500-f250-42c2-88a8-be60085a229a</t>
  </si>
  <si>
    <t>KARTIK BHATT</t>
  </si>
  <si>
    <t>e5bb8316-e794-4477-b463-9cb09af1eb81</t>
  </si>
  <si>
    <t>Favs cliff TV</t>
  </si>
  <si>
    <t>Why does it take eternity to just download the App? Almost 45 minutes and it's not that the file size is much or that my Network is poor. Please rectify this</t>
  </si>
  <si>
    <t>68173a4b-e043-4ac1-b5ff-68ab83564ab6</t>
  </si>
  <si>
    <t>MANGAL RABARI</t>
  </si>
  <si>
    <t>Boom 💥</t>
  </si>
  <si>
    <t>742ee24c-dbf3-4774-a947-9d44eebb0a11</t>
  </si>
  <si>
    <t>ca8f5e97-0859-4ddd-b85b-80e1ca73357e</t>
  </si>
  <si>
    <t>zeynab hosseini</t>
  </si>
  <si>
    <t>BiG ZakerBerG</t>
  </si>
  <si>
    <t>d518a0cb-bc78-480e-8f32-d9ed8775bfb7</t>
  </si>
  <si>
    <t>Ashok chaudhary143</t>
  </si>
  <si>
    <t>b22d0dd0-9384-4cc2-b62f-342f344eee08</t>
  </si>
  <si>
    <t>Gamze M. (Nctosa)</t>
  </si>
  <si>
    <t>Way better than twitter. Thanks Mark!</t>
  </si>
  <si>
    <t>e824b5a3-f4aa-4d6d-ab2b-cac5eb1ddba2</t>
  </si>
  <si>
    <t>Shubham Sehgal</t>
  </si>
  <si>
    <t>Thanks zuck. This app is the only good thing you did in years.</t>
  </si>
  <si>
    <t>ca59c20c-25d7-42fe-9f07-9e690cf551c5</t>
  </si>
  <si>
    <t>Sanvith S Rai</t>
  </si>
  <si>
    <t>Threads i think is a great app . Rip Twitter</t>
  </si>
  <si>
    <t>45cb8307-04f0-40cf-988b-9dc1033da914</t>
  </si>
  <si>
    <t>Benedicta Quarshie</t>
  </si>
  <si>
    <t>So far so good. But why ain't there no DM</t>
  </si>
  <si>
    <t>d58bbb8b-e02c-4823-9ee1-ce55fe62a8dd</t>
  </si>
  <si>
    <t>Science and Astronomy</t>
  </si>
  <si>
    <t>Need option to create polls and option to message someone</t>
  </si>
  <si>
    <t>dcc2d514-7eff-4034-afee-809a8f269db8</t>
  </si>
  <si>
    <t>matthew tegha (Matthewtegha)</t>
  </si>
  <si>
    <t>Really creative and ensures seamless communication.</t>
  </si>
  <si>
    <t>b61a04a2-10b3-4364-946c-4828f9a8e285</t>
  </si>
  <si>
    <t>Kai Noisseggra</t>
  </si>
  <si>
    <t>For first experience, the app is good. Maybe later could you please add inbox/DM feature, and section for media (pics n vids) in profile section together with thread and reply. Please add section for media so we wont need to scroll so much for pics we upload. Thanks</t>
  </si>
  <si>
    <t>83ed1fcb-a06a-4513-9ea3-7727de371a93</t>
  </si>
  <si>
    <t>Michelle Tan</t>
  </si>
  <si>
    <t>Good app, I hope Threads will going better than Twitter.</t>
  </si>
  <si>
    <t>4d9324f2-9de9-4520-a4ae-f47a77a66f68</t>
  </si>
  <si>
    <t>Orçun Tunca</t>
  </si>
  <si>
    <t>Harika bir uygulama twitteri silip buna geçin</t>
  </si>
  <si>
    <t>b354634a-3a1b-4982-95d2-b74fdd2a967f</t>
  </si>
  <si>
    <t>content king</t>
  </si>
  <si>
    <t>4c504138-bef8-48ee-be6a-32a42a172bad</t>
  </si>
  <si>
    <t>Vishan jajra</t>
  </si>
  <si>
    <t>Faltu sa app h ... Har koi celebrity bana ghum rha h</t>
  </si>
  <si>
    <t>300d87f4-3573-44f7-a03b-eca62ec6c774</t>
  </si>
  <si>
    <t>Rajeev Yadav</t>
  </si>
  <si>
    <t>Overall features and UI is good but what I noticed in the app is after Posting thread, the no. Of threads we post is not there so I think it should be there. And no of followers and following tab should be there. And again the app is overall good.</t>
  </si>
  <si>
    <t>0136841f-886a-43c8-b762-dc2661185774</t>
  </si>
  <si>
    <t>Arsh Mirza</t>
  </si>
  <si>
    <t>bf1a9c7f-e6ac-448a-8c8d-a785c043a27b</t>
  </si>
  <si>
    <t>Erfan Sbi</t>
  </si>
  <si>
    <t>it needs trend hashtags, dm,follow back buttun in followers list</t>
  </si>
  <si>
    <t>be6c9eda-37b3-40d0-b6fd-6c8a1a91cf2b</t>
  </si>
  <si>
    <t>Rostom Ben</t>
  </si>
  <si>
    <t>ddc0131f-3417-4011-9967-ecb1b113fb8b</t>
  </si>
  <si>
    <t>Jaylin Orosco</t>
  </si>
  <si>
    <t>Great start! Please add the option to edit in some form!</t>
  </si>
  <si>
    <t>17c6ad4a-7a26-409c-a2b9-1c382f7573db</t>
  </si>
  <si>
    <t>Saif Shaikh</t>
  </si>
  <si>
    <t>Twitter toh giyo 🤣</t>
  </si>
  <si>
    <t>1b8c5bcd-d054-4d59-af0b-0ca6aff2fd54</t>
  </si>
  <si>
    <t>Asif Kalam Arif</t>
  </si>
  <si>
    <t>It just looks like Twitter but not as expensive provided there but it's a beginning, I hope for better.</t>
  </si>
  <si>
    <t>2f895ca7-ef56-43a0-9a79-32c88ba1c346</t>
  </si>
  <si>
    <t>Jesse Leiby</t>
  </si>
  <si>
    <t>This is Instagram with a new logo and in black. That's all it is. Stoopid.</t>
  </si>
  <si>
    <t>d850fd03-a598-4347-942c-e16c255fe283</t>
  </si>
  <si>
    <t>Rãñjît Jh</t>
  </si>
  <si>
    <t>28e69c07-cd80-41d6-890f-47c83569353f</t>
  </si>
  <si>
    <t>Meet Sarsavadiya</t>
  </si>
  <si>
    <t>f9856b46-199a-4769-852e-cbdcd4819139</t>
  </si>
  <si>
    <t>Moustafa Hagag</t>
  </si>
  <si>
    <t>Perfect App</t>
  </si>
  <si>
    <t>b786ca52-1ca6-4f17-8dfb-580320c5975d</t>
  </si>
  <si>
    <t>VJ MAX</t>
  </si>
  <si>
    <t>information app 👍 nice features 🙋</t>
  </si>
  <si>
    <t>f8755f34-d269-4950-ac17-9e21abed4200</t>
  </si>
  <si>
    <t>Kavin A</t>
  </si>
  <si>
    <t>Tj Ueh.</t>
  </si>
  <si>
    <t>1faa4dca-4c32-4810-968a-00a91024969b</t>
  </si>
  <si>
    <t>Arewa Online</t>
  </si>
  <si>
    <t>Meta Nigeria HAUSA people we love you Added Hausa pls.</t>
  </si>
  <si>
    <t>8839bee4-7e71-40c0-971d-475c739c1f1c</t>
  </si>
  <si>
    <t>Mamun Roshid</t>
  </si>
  <si>
    <t>I also installed this app to see how it performs but it is performing very well</t>
  </si>
  <si>
    <t>83cef753-60c7-4759-ab42-7850632b567e</t>
  </si>
  <si>
    <t>GAMING WITH BELKO</t>
  </si>
  <si>
    <t>96dec657-ffa4-4c3e-960c-f2e0a8727f55</t>
  </si>
  <si>
    <t>MADHUSUDAN “Madhusudan” AHIR</t>
  </si>
  <si>
    <t>App is fire..tweeter ka bapp he bapp .. Maja aagaya🌟🔥💫💫🔥🔥🔥</t>
  </si>
  <si>
    <t>7e6784d4-83eb-47c2-97dc-914669bce8e3</t>
  </si>
  <si>
    <t>Susan Murphy</t>
  </si>
  <si>
    <t>158057bb-d1a4-4b13-962a-ab5477f57f54</t>
  </si>
  <si>
    <t>Nathalie Jason</t>
  </si>
  <si>
    <t>Super great!! Deleting tweeter immediately 😅😅😅😅😅</t>
  </si>
  <si>
    <t>30b9929d-d33c-4769-bc48-5eac80ac31a9</t>
  </si>
  <si>
    <t>Rita Okeke John</t>
  </si>
  <si>
    <t>It's still new and fun. Expecting more features. It's a knockout on Twitter. I guess, so</t>
  </si>
  <si>
    <t>ecb5a13c-d827-47ff-b16a-a4907b345dfb</t>
  </si>
  <si>
    <t>SH4KER FF 亗</t>
  </si>
  <si>
    <t>I love the app I swear god 🤣</t>
  </si>
  <si>
    <t>60e634bc-6bd7-46cc-bf61-5aa6d7a7e453</t>
  </si>
  <si>
    <t>Eddie Staunton</t>
  </si>
  <si>
    <t>Decided to have a look, but you need an Instagram account. I don't have one.</t>
  </si>
  <si>
    <t>64547c63-e5df-4c29-8e2a-a30c647edde9</t>
  </si>
  <si>
    <t>ElCee</t>
  </si>
  <si>
    <t>It's decenttttt</t>
  </si>
  <si>
    <t>ee2ccc00-e16e-49a1-a2bc-225d64d4a304</t>
  </si>
  <si>
    <t>Manoj Velmani</t>
  </si>
  <si>
    <t>The new Twitter by Meta👍🏿</t>
  </si>
  <si>
    <t>9d7be74d-5ea2-4be2-bcba-0dc590c06b63</t>
  </si>
  <si>
    <t>Sachin Jha</t>
  </si>
  <si>
    <t>0c84c6ad-003f-40cf-949c-e5e878a96e04</t>
  </si>
  <si>
    <t>Muhammad Roif Althof</t>
  </si>
  <si>
    <t>Add feature trending min</t>
  </si>
  <si>
    <t>24fe8780-1b8a-408e-bbb3-537ba5a7accc</t>
  </si>
  <si>
    <t>tomatopyon</t>
  </si>
  <si>
    <t>very buggy. can't interact with it.</t>
  </si>
  <si>
    <t>84a387f5-c514-4eee-8eb2-3ef89ca501f3</t>
  </si>
  <si>
    <t>ABOLADE FAROMBI</t>
  </si>
  <si>
    <t>I love it ❤️I hope there is for place to see trends like that of Twitter a d a place to Dm</t>
  </si>
  <si>
    <t>1bfa6b46-9e9a-4521-80da-96daa9a22899</t>
  </si>
  <si>
    <t>Fardeen Mohammed</t>
  </si>
  <si>
    <t>Better than Twitter I would say.</t>
  </si>
  <si>
    <t>a8888458-d158-4e77-81da-1539249ff0cb</t>
  </si>
  <si>
    <t>M. Ali BULUT</t>
  </si>
  <si>
    <t>iyi miymis</t>
  </si>
  <si>
    <t>19855902-32dc-4e51-b371-72d1f0bfa2e3</t>
  </si>
  <si>
    <t>Mohamed Sherif Elshemoty</t>
  </si>
  <si>
    <t>Technical issue : App still need more improvment am facing erorr right now as the posts keep showing erorr so please any help I need to share SS</t>
  </si>
  <si>
    <t>8a6c423b-815e-44e1-b443-cec9bdd7db00</t>
  </si>
  <si>
    <t>Muhammed Asjad</t>
  </si>
  <si>
    <t>3b562b56-4de1-4404-b2d6-4fb4bff562fd</t>
  </si>
  <si>
    <t>Ifeanyi Osadebe</t>
  </si>
  <si>
    <t>Not tried it yet but i think it needs a 5 star rating</t>
  </si>
  <si>
    <t>9525c87f-5cdd-4704-96b9-7b3952f10cf9</t>
  </si>
  <si>
    <t>Mahmoud Nagii</t>
  </si>
  <si>
    <t>جامد فشخ ❤️❤️</t>
  </si>
  <si>
    <t>fbfc4d35-e79d-4fe5-bc41-b3f6aef6f93a</t>
  </si>
  <si>
    <t>Bakwash app. Not useful</t>
  </si>
  <si>
    <t>459f5380-2c32-4285-adab-3b52f7a3f077</t>
  </si>
  <si>
    <t>Siree Kotha</t>
  </si>
  <si>
    <t>5d644598-0d45-4b5d-8395-eb32060272b3</t>
  </si>
  <si>
    <t>Umer Farooq</t>
  </si>
  <si>
    <t>Amazimg app</t>
  </si>
  <si>
    <t>ff98c480-0fa4-4f7b-b5c0-9c839cfc84eb</t>
  </si>
  <si>
    <t>ICETOAST</t>
  </si>
  <si>
    <t>The interface is so poorly done. Could be better. Right now it looks like a mess and makes me not wanna spend 5 mins there.</t>
  </si>
  <si>
    <t>ba070ec4-3bf7-4ad9-8d20-638991477889</t>
  </si>
  <si>
    <t>Ariana</t>
  </si>
  <si>
    <t>Simple</t>
  </si>
  <si>
    <t>b8c3ac0e-7b53-4c3a-af06-f173176fe97d</t>
  </si>
  <si>
    <t>Abbas Bhaijibhai</t>
  </si>
  <si>
    <t>Save/bookmark option is mandatory</t>
  </si>
  <si>
    <t>a49f81a7-3d28-4de2-ac02-9773d12b0c8b</t>
  </si>
  <si>
    <t>Alienna Zero</t>
  </si>
  <si>
    <t>Need more feature such as search by words, hashtags, an actual working top/latest search, etc then this app will be even more perfect</t>
  </si>
  <si>
    <t>9515a9fd-4c5a-473f-a57b-e8fc8f5b4b0b</t>
  </si>
  <si>
    <t>Chamu Thenuja</t>
  </si>
  <si>
    <t>Needs improvement, but I'm on board... Improvements in: pinning, hashtags, searching for threads, threads of followers vs. for-you, and the UI speed for some reason.</t>
  </si>
  <si>
    <t>18fbf717-b26b-4cbc-bcca-35aa93ee3219</t>
  </si>
  <si>
    <t>Lieutenant Drone</t>
  </si>
  <si>
    <t>Buggy eperience posts aredlickering when I scroll please fix</t>
  </si>
  <si>
    <t>8b62cb46-309b-4108-baf3-4675e1a91b57</t>
  </si>
  <si>
    <t>JAYDHEL LICUD</t>
  </si>
  <si>
    <t>Perfect na sana kung may translation lang. 😭</t>
  </si>
  <si>
    <t>8b66fbe3-aaf2-4029-adf3-be2d51460c76</t>
  </si>
  <si>
    <t>GURKIRAT SINGH</t>
  </si>
  <si>
    <t>Nice threads app 👌 ❤️🔥</t>
  </si>
  <si>
    <t>f849aecf-b948-4390-bff7-b44c73798c09</t>
  </si>
  <si>
    <t>Timothy Marope</t>
  </si>
  <si>
    <t>Instagram's Threads is a brilliant addition. As a photographer, the selective sharing with a close-knit circle is a boon. It's personal, smoothly integrated with the main app, and respects my aesthetic sensibilities. Overall, Threads gets my full endorsement - it's a game-changer in enhancing my audience connectivity.</t>
  </si>
  <si>
    <t>3fc60adf-ff3b-4062-90de-c62ea4aec9e7</t>
  </si>
  <si>
    <t>Arjun Nagarajan</t>
  </si>
  <si>
    <t>Honestly... Twitter looks better and works better Needs a lot of work</t>
  </si>
  <si>
    <t>556e0315-297c-4163-acb6-a25ad5717d7c</t>
  </si>
  <si>
    <t>AZZAM KHAN</t>
  </si>
  <si>
    <t>040d5e68-0875-488e-a1a8-1f9c00294198</t>
  </si>
  <si>
    <t>Shelly Berkowitz Life Coach</t>
  </si>
  <si>
    <t>Tried to open. Will not allow. Maybe try beta testing before launch. Js</t>
  </si>
  <si>
    <t>d3f3c03b-5c22-43af-87b7-c1686e44dccd</t>
  </si>
  <si>
    <t>Vishal Chauhan</t>
  </si>
  <si>
    <t>cd18f1c4-8755-404e-96d6-a9cbe744c6fb</t>
  </si>
  <si>
    <t>Harminder Johaliya</t>
  </si>
  <si>
    <t>RIP Twitter 🐦</t>
  </si>
  <si>
    <t>ee13e001-0dd9-4221-a392-a824c7872c2f</t>
  </si>
  <si>
    <t>Darshan S</t>
  </si>
  <si>
    <t>Dear Instagram Please work on the existing bugs &amp; issues before launching any new features. I have been repeatedly reported an issue regarding Instagram reels from past 4 months. Kindly give a response at sort it at the earliest.</t>
  </si>
  <si>
    <t>338e04e3-fb1d-4e6e-9721-b3ebe35cdd8c</t>
  </si>
  <si>
    <t>Fasil Rayeen</t>
  </si>
  <si>
    <t>Stunning 🦋</t>
  </si>
  <si>
    <t>7c762255-4b73-4e7d-9a68-531adf5a9135</t>
  </si>
  <si>
    <t>Abdul raheem</t>
  </si>
  <si>
    <t>Amazing good app</t>
  </si>
  <si>
    <t>924890d7-89e1-4b70-b1f6-8c43affa00b9</t>
  </si>
  <si>
    <t>Mohammed Emad Gad</t>
  </si>
  <si>
    <t>تطبيق جامد من مارك زكجبير</t>
  </si>
  <si>
    <t>bd4df701-75a0-4b95-82fd-f75779c29293</t>
  </si>
  <si>
    <t>Jj Vivo</t>
  </si>
  <si>
    <t>the ui is SO CLEAN.</t>
  </si>
  <si>
    <t>9bfd8922-94fd-4588-bcb2-6aed4afba4a3</t>
  </si>
  <si>
    <t>Abid Patel</t>
  </si>
  <si>
    <t>Nice app 🙂👍 good start.</t>
  </si>
  <si>
    <t>9d2f1f72-cc66-4551-b69c-311b15960b63</t>
  </si>
  <si>
    <t>Arun Mehra</t>
  </si>
  <si>
    <t>Full Twitter ki copybazzzi. Twitter&gt;&gt;&gt;&gt;thread</t>
  </si>
  <si>
    <t>8627c1a6-5145-46c8-8e68-94c0a8b89d60</t>
  </si>
  <si>
    <t>Sunny Jatav730</t>
  </si>
  <si>
    <t>Very nice work 👏</t>
  </si>
  <si>
    <t>59aecb9a-9369-4ade-b7bf-20be0d237cae</t>
  </si>
  <si>
    <t>Subham Yadav•</t>
  </si>
  <si>
    <t>It's New i support this Let's End this Monopoly of Twitter</t>
  </si>
  <si>
    <t>f76c0697-f153-41ad-847f-9eb52a1fbaec</t>
  </si>
  <si>
    <t>Aameen Shaikh</t>
  </si>
  <si>
    <t>Twitter Se Takkar</t>
  </si>
  <si>
    <t>e1453496-7d25-4f5a-9774-f2b5134740aa</t>
  </si>
  <si>
    <t>Rajesh Kuswaha</t>
  </si>
  <si>
    <t>48e9648b-189c-46c6-97a2-848d437c8880</t>
  </si>
  <si>
    <t>Anurag Bharti</t>
  </si>
  <si>
    <t>How can I accept 100k people req at a time ???</t>
  </si>
  <si>
    <t>8a854827-dc54-4756-aa6c-555295228e11</t>
  </si>
  <si>
    <t>godric Elkhazali</t>
  </si>
  <si>
    <t>Just like any other meta apps it's censored as hell</t>
  </si>
  <si>
    <t>b43a3b65-1adc-4608-acba-c57bc3fa3e05</t>
  </si>
  <si>
    <t>Mithun H B</t>
  </si>
  <si>
    <t>Worst, Just copy and paste instagram code to threads 😂🤣🤣🤣</t>
  </si>
  <si>
    <t>ef52f032-15e0-49c8-8673-dd75c20359eb</t>
  </si>
  <si>
    <t>noor Fatima</t>
  </si>
  <si>
    <t>Cool👍🏻</t>
  </si>
  <si>
    <t>9726420d-2903-4386-8447-a3fc4f18f06f</t>
  </si>
  <si>
    <t>Meer Shabnum</t>
  </si>
  <si>
    <t>32386dbb-aaf4-4685-a56a-ba9cfc4f7f5d</t>
  </si>
  <si>
    <t>UA</t>
  </si>
  <si>
    <t>A terrible app with no freedom of speech. Meta is Meta. This garbage supports ruzzia and its terror. Trash.</t>
  </si>
  <si>
    <t>a54c67de-967f-4d09-8596-4b278b9b9e64</t>
  </si>
  <si>
    <t>night commando</t>
  </si>
  <si>
    <t>Mere ac ko verification tik de do nahi to Punit bhai ko bolna pde ga</t>
  </si>
  <si>
    <t>29afdbe9-3688-4de3-bf99-eb038a4ec954</t>
  </si>
  <si>
    <t>As official FF</t>
  </si>
  <si>
    <t>Nice your app</t>
  </si>
  <si>
    <t>e2c21694-4696-4dee-a92e-3fadd6005301</t>
  </si>
  <si>
    <t>Yuvaraj Prakasam</t>
  </si>
  <si>
    <t>Good but not better than Twitter</t>
  </si>
  <si>
    <t>81c27d17-0b22-4c72-8c0d-e2894ce4c422</t>
  </si>
  <si>
    <t>Saman Aliveisi</t>
  </si>
  <si>
    <t>5a95f286-fd14-480c-8d80-5dfc8149d112</t>
  </si>
  <si>
    <t>Deepa Gurjar</t>
  </si>
  <si>
    <t>I giving review cuz this nice app</t>
  </si>
  <si>
    <t>7fe60bdb-91bc-4156-837a-492728c7ad27</t>
  </si>
  <si>
    <t>YASWANTH MS</t>
  </si>
  <si>
    <t>I like it 😍😍</t>
  </si>
  <si>
    <t>1eedd868-d13a-478d-944b-764513d7db93</t>
  </si>
  <si>
    <t>Kanatsız Kuş</t>
  </si>
  <si>
    <t>Lezzetli.</t>
  </si>
  <si>
    <t>322e7855-c768-4d5a-8d28-fc7100533a9e</t>
  </si>
  <si>
    <t>Zhi Shen Aung</t>
  </si>
  <si>
    <t>No hastag or word search, basically still Instagram but rebranded.. so what is the point of it again?</t>
  </si>
  <si>
    <t>1bb4cb45-e495-4cae-b93e-67966e17e680</t>
  </si>
  <si>
    <t>kookie</t>
  </si>
  <si>
    <t>gusto ko ako unang magrate dito para chakaboms</t>
  </si>
  <si>
    <t>c3e13dcd-5bda-447c-a137-ceb5f5adc5e4</t>
  </si>
  <si>
    <t>Carew 95</t>
  </si>
  <si>
    <t>ae7e6050-b78d-4bff-9f72-f3545def549e</t>
  </si>
  <si>
    <t>0_velan_1</t>
  </si>
  <si>
    <t>Ku app . I not able find buly searching the ku app</t>
  </si>
  <si>
    <t>ed6a9c98-a40a-4261-bcb1-25000ece7a66</t>
  </si>
  <si>
    <t>Nibhesh K</t>
  </si>
  <si>
    <t>Good ❤</t>
  </si>
  <si>
    <t>dd32e5c6-3854-4118-9ffd-09b99af7c75b</t>
  </si>
  <si>
    <t>Erickson Joackim</t>
  </si>
  <si>
    <t>e005fe37-80ea-473a-938c-4eb367f1fe8d</t>
  </si>
  <si>
    <t>A D Riva</t>
  </si>
  <si>
    <t>0175a390-cc81-467c-a216-a05f62568ba7</t>
  </si>
  <si>
    <t>Abhiram krishna s</t>
  </si>
  <si>
    <t>Threads is overrated</t>
  </si>
  <si>
    <t>8728e79e-5282-4658-b2a9-78a68e43f6eb</t>
  </si>
  <si>
    <t>Shinchan In Hindi</t>
  </si>
  <si>
    <t>Idk lol it's my first review pay me insta upi id:- paramveerocata@fam 🤣😂🤘</t>
  </si>
  <si>
    <t>077c0899-4bab-4611-b242-33b157dd022e</t>
  </si>
  <si>
    <t>Meherab Hossain Bhuiyan</t>
  </si>
  <si>
    <t>8a2694e9-49bd-449b-b3c9-279cef6ded7a</t>
  </si>
  <si>
    <t>Piyush bhasarkar</t>
  </si>
  <si>
    <t>Features I want in Threads Save images and Pictures Dedicated like tab (Just like Twitter) Save Threads thread pinning/highlighting Edit Thread DM (Direct message) thread scheduling #-hashtag Dedicated Following Page</t>
  </si>
  <si>
    <t>007c3d40-551e-47f3-b18e-5692178cc4d3</t>
  </si>
  <si>
    <t>Digvijay Kr Rao</t>
  </si>
  <si>
    <t>Theads ! A unique name with a new experience by Instagram,it's crazy and easy to use because of attachment of Instagram account,which access people easily. And it's amazing.</t>
  </si>
  <si>
    <t>2be18696-09c8-459f-902b-a6a99fed68ca</t>
  </si>
  <si>
    <t>Kartik Gupta</t>
  </si>
  <si>
    <t>An Instagram alternative, not Twitter. Lots to be fixed here.</t>
  </si>
  <si>
    <t>bc964aa8-4632-4da6-b3e1-f7169951d267</t>
  </si>
  <si>
    <t>Pascal “ÇHUBBY” Chukwubuihe</t>
  </si>
  <si>
    <t>Thanks for the new app 🤣 I feel sorry for Twitter</t>
  </si>
  <si>
    <t>7c42c97d-3b23-4846-b3f0-6726d72e0632</t>
  </si>
  <si>
    <t>MINI SPACE GAME</t>
  </si>
  <si>
    <t>Good :D</t>
  </si>
  <si>
    <t>46eb98cd-c525-419c-bf4c-d4b1df4e8b62</t>
  </si>
  <si>
    <t>ANIKET GOSAVI</t>
  </si>
  <si>
    <t>Fluctuate screen after opening app.... And showing content on each other</t>
  </si>
  <si>
    <t>09bbdb0a-38ca-4afa-a027-48947fb4ad46</t>
  </si>
  <si>
    <t>Shariful Islam</t>
  </si>
  <si>
    <t>Thanks Instagram for making threads, a direct threat to Twitter. Best of luck.</t>
  </si>
  <si>
    <t>46c40bfd-092e-4968-b9af-45fa47e630f9</t>
  </si>
  <si>
    <t>Vishwanath Bhosale</t>
  </si>
  <si>
    <t>No trending option in threads</t>
  </si>
  <si>
    <t>99fd8304-0711-4737-8545-39153ad96eef</t>
  </si>
  <si>
    <t>Sheryl Amparo</t>
  </si>
  <si>
    <t>Threads ate and left no crumbs</t>
  </si>
  <si>
    <t>a22c7541-52af-453c-9137-8b4755a3d00d</t>
  </si>
  <si>
    <t>Gahininath Gutte</t>
  </si>
  <si>
    <t>Back up of Twitter</t>
  </si>
  <si>
    <t>d2276192-42f3-4cd1-abf7-fc90f8cadc13</t>
  </si>
  <si>
    <t>Saima Alina</t>
  </si>
  <si>
    <t>Same like Twitter...</t>
  </si>
  <si>
    <t>b8b34ee7-baf0-4358-8664-12fd8bcf1f6e</t>
  </si>
  <si>
    <t>Mary Jane Araco</t>
  </si>
  <si>
    <t>Gamdaaa</t>
  </si>
  <si>
    <t>76f1b339-3843-4d0a-a064-e724c2dfbae0</t>
  </si>
  <si>
    <t>Pawan Beniwal</t>
  </si>
  <si>
    <t>1b2e4651-851e-461c-9cac-32f14c9f663b</t>
  </si>
  <si>
    <t>Invisible Draw</t>
  </si>
  <si>
    <t>Ig nice</t>
  </si>
  <si>
    <t>a540ddc2-3deb-43f7-9e89-a7bc311b2f03</t>
  </si>
  <si>
    <t>Omar Khaleel</t>
  </si>
  <si>
    <t>I liked the app . تطبيق جميل</t>
  </si>
  <si>
    <t>a01cc092-0cd2-4973-b510-c9b3041b6e23</t>
  </si>
  <si>
    <t>Rou Elijah</t>
  </si>
  <si>
    <t>I'm downloading because of Aya and yasser 🩷👀</t>
  </si>
  <si>
    <t>2bf44808-26bd-4f8a-840b-73a6078bb7b0</t>
  </si>
  <si>
    <t>Harishankar Tiwari</t>
  </si>
  <si>
    <t>Best App For Thought Sharing But Logo Is Bad... Please Change Threads Logo</t>
  </si>
  <si>
    <t>d5a76fd2-33f3-4cdf-92b3-520f1f21ce14</t>
  </si>
  <si>
    <t>Mrglosethefire</t>
  </si>
  <si>
    <t>I'm content creator I'm downloading this app and I love Instagram</t>
  </si>
  <si>
    <t>8cb2687b-110f-4913-a1f4-71403b148051</t>
  </si>
  <si>
    <t>Kanna Kalyan</t>
  </si>
  <si>
    <t>5bc2cf9c-e150-4bc3-9d96-538f04f5340e</t>
  </si>
  <si>
    <t>Aurelia Goldina zahra</t>
  </si>
  <si>
    <t>bug</t>
  </si>
  <si>
    <t>313f5010-2013-4a83-8949-2f2f36ce713c</t>
  </si>
  <si>
    <t>Maxlin</t>
  </si>
  <si>
    <t>GO MARK✊🏼</t>
  </si>
  <si>
    <t>b33fd8f0-c23e-4020-b31e-b1713f5fa1c7</t>
  </si>
  <si>
    <t>Vishwajeet Kumar</t>
  </si>
  <si>
    <t>Best..</t>
  </si>
  <si>
    <t>631ad59a-6fbb-4adf-a71e-0c5c92dfeea1</t>
  </si>
  <si>
    <t>MeGaZ</t>
  </si>
  <si>
    <t>Early rating. Still a lot of work need to be done. Like the look of the app.</t>
  </si>
  <si>
    <t>b37464ab-853d-4a21-b1fe-5803ad4b899b</t>
  </si>
  <si>
    <t>FZL ILS</t>
  </si>
  <si>
    <t>Pesaing Twitter, semoga aja gak suka ngedown berlama-lama kaya fb &amp; ig... 😌🤲</t>
  </si>
  <si>
    <t>bf9ab0fc-15fc-4250-b91d-25635d99f47a</t>
  </si>
  <si>
    <t>Soni Shubham</t>
  </si>
  <si>
    <t>Im in already love with this app ❣️</t>
  </si>
  <si>
    <t>899f03c8-98b5-4a6a-94be-b26f0ed6c46e</t>
  </si>
  <si>
    <t>Sumaira Zaeem</t>
  </si>
  <si>
    <t>Home feed could be better</t>
  </si>
  <si>
    <t>d8cba44b-e722-46f8-9a62-1a17f7151eeb</t>
  </si>
  <si>
    <t>adt</t>
  </si>
  <si>
    <t>Useless -_-</t>
  </si>
  <si>
    <t>9640fcb5-28bf-496a-8328-a4f1611ae03a</t>
  </si>
  <si>
    <t>Talha Nisar</t>
  </si>
  <si>
    <t>Amazing app. Just needs more optimization. Like you have to add accounts in the starting if you have more than one accounts. You can not have more than one if don't add them in starting ❤</t>
  </si>
  <si>
    <t>9dfc265b-5d34-4b08-baba-baeb1f336f68</t>
  </si>
  <si>
    <t>Nityananda Roy</t>
  </si>
  <si>
    <t>bb08ae04-1a5e-4cb3-b253-71191fc2621e</t>
  </si>
  <si>
    <t>Anthony Achevi Libabu</t>
  </si>
  <si>
    <t>I like the app though the DM feature is very welcome. Additionally, additionally, a home feed just for people you follow would be good 🤌🏾. ADD HASHTAGS! I'd recommend that you also find a way of showing us what's trending. With proper implementation of user feedback, twitter won't be the primary go to app. One more thing, avoid censorship!</t>
  </si>
  <si>
    <t>95fb4f53-d97f-4f52-a925-34887a8dbf7f</t>
  </si>
  <si>
    <t>body mechanic gym</t>
  </si>
  <si>
    <t>App is crashing again and again</t>
  </si>
  <si>
    <t>65fda685-7574-4ed6-a71d-883c930dda7c</t>
  </si>
  <si>
    <t>Manish Khatik (MK_GAMING)</t>
  </si>
  <si>
    <t>Bhut back chod app he bhut badiya app he</t>
  </si>
  <si>
    <t>9f6a3074-acc0-4cc1-b89e-ce3f2dad4d2e</t>
  </si>
  <si>
    <t>vedant mulchadani</t>
  </si>
  <si>
    <t>I just downloaded the app and connected my Instagram account but the app is lagging a lot , it's not working properly at all , not even able to use a single feature</t>
  </si>
  <si>
    <t>ea2672b9-e86b-43a7-b1aa-bced98f2a7d1</t>
  </si>
  <si>
    <t>Kataria Utkarsh</t>
  </si>
  <si>
    <t>55d26a13-c17d-4980-9c40-84299b85d527</t>
  </si>
  <si>
    <t>Laugh Land</t>
  </si>
  <si>
    <t>Myr</t>
  </si>
  <si>
    <t>f2f3103f-73a2-4303-ab0f-44c690c72a4d</t>
  </si>
  <si>
    <t>6a189885-bbc2-4249-a24c-d4be266967ed</t>
  </si>
  <si>
    <t>mammy elr</t>
  </si>
  <si>
    <t>Great this app</t>
  </si>
  <si>
    <t>6051109b-3ea5-4f9e-a212-25afd6c48ba2</t>
  </si>
  <si>
    <t>Shashika Dushmantha</t>
  </si>
  <si>
    <t>මොක්කද හුත්තො මේ ලබ්බ very good</t>
  </si>
  <si>
    <t>a154dff2-5209-4468-97ee-72d58215e148</t>
  </si>
  <si>
    <t>Shashidhar Pawadiyawar</t>
  </si>
  <si>
    <t>It's good than twitter</t>
  </si>
  <si>
    <t>11a72d19-27f9-4ed7-8dfd-f46a8ae094db</t>
  </si>
  <si>
    <t>moaz Mahmoud</t>
  </si>
  <si>
    <t>It's good app but still there is some gaps and problems supposed to be fixed</t>
  </si>
  <si>
    <t>84e78d42-b4cb-49cf-99af-10cf839e6e22</t>
  </si>
  <si>
    <t>JO EL</t>
  </si>
  <si>
    <t>Idk y dis app can't deactivate account permanently. Twitter and threads. Wats going on?!</t>
  </si>
  <si>
    <t>8d88f3fc-e94a-4fc5-ab60-6121249e29eb</t>
  </si>
  <si>
    <t>Hacker Himanshu</t>
  </si>
  <si>
    <t>e3cc5444-5f81-45fd-922c-f5cf4756a3cf</t>
  </si>
  <si>
    <t>Shivam Tiwari</t>
  </si>
  <si>
    <t>Launching an app in 2023 without themed icon support should be illegal, please update it.</t>
  </si>
  <si>
    <t>4a0e3299-901b-4453-ade0-1a7b5a4aa941</t>
  </si>
  <si>
    <t>B_ Series</t>
  </si>
  <si>
    <t>f885a76f-05e5-4389-9b25-6ca16821b372</t>
  </si>
  <si>
    <t>Manan Gandhi</t>
  </si>
  <si>
    <t>I'm the first review! This seems phenomenal! Look i only have one problem. I'm an influencer and when I logged in with insta I had 0 followers on threads while all of them on Instagram. You should have an option to keep the following same as it takes months to build it again and is very frustrating. EDIT : Get hashtags back!!</t>
  </si>
  <si>
    <t>e52adbbb-80d5-4b3f-b4ae-b195025e85b4</t>
  </si>
  <si>
    <t>Amartya Swapnil Prionta</t>
  </si>
  <si>
    <t>a868f680-5135-41a9-b4ae-b9d54c81c541</t>
  </si>
  <si>
    <t>Cashington Munyawiri</t>
  </si>
  <si>
    <t>3e45c72c-05c5-4748-8e8e-11a47ad45f63</t>
  </si>
  <si>
    <t>Asim Raza</t>
  </si>
  <si>
    <t>Just perfect.Hopefully you will also consider showing trendings</t>
  </si>
  <si>
    <t>27ee5bda-6d3a-47cf-8e78-245113863ec4</t>
  </si>
  <si>
    <t>Mbatizaji Jr</t>
  </si>
  <si>
    <t>Fantastic app.</t>
  </si>
  <si>
    <t>0a6d90ad-738a-47ba-8cdd-a0895ef057c3</t>
  </si>
  <si>
    <t>Kanea Clothing</t>
  </si>
  <si>
    <t>Apaan nih, gak gimana-gimana aja udah sembarangan untuk kasih apapun yang tidak sebagaimana mestinya. Mungkin memang daripada harus seperti itu, baiknya transaksi terpisah aja yah kalau sekiranya ternyata.</t>
  </si>
  <si>
    <t>60a0af02-ce02-4d4a-8ebd-7f1d75a2570d</t>
  </si>
  <si>
    <t>Faith Dimpas</t>
  </si>
  <si>
    <t>crash</t>
  </si>
  <si>
    <t>e3fb8490-0b87-4b0c-8cd8-acacc7628377</t>
  </si>
  <si>
    <t>803__ Harshraj Chauhan</t>
  </si>
  <si>
    <t>Waiting for the cage fight 😊👍🙂</t>
  </si>
  <si>
    <t>9bebf6e0-b274-48ff-8e9c-239850262b05</t>
  </si>
  <si>
    <t>Panindra Wijaya</t>
  </si>
  <si>
    <t>better than twitter haha</t>
  </si>
  <si>
    <t>bb57aeb4-0628-468a-a21b-5dcd0f274b2a</t>
  </si>
  <si>
    <t>Bablu Alam</t>
  </si>
  <si>
    <t>933edfbf-d355-4272-a6a1-dbf95b3c5488</t>
  </si>
  <si>
    <t>Fareed Ahmad</t>
  </si>
  <si>
    <t>241db648-fbb6-4cea-b552-85bb42ff7a44</t>
  </si>
  <si>
    <t>Lea Jean Louie (LeaJeanLouie)</t>
  </si>
  <si>
    <t>lots of bugs</t>
  </si>
  <si>
    <t>3d5b251f-3838-4a12-af15-562943228da2</t>
  </si>
  <si>
    <t>Dilnura</t>
  </si>
  <si>
    <t>It's horrible working now😑. Please fix it</t>
  </si>
  <si>
    <t>87515d13-ce50-49f2-aa2e-522e59e9c02d</t>
  </si>
  <si>
    <t>محمد يونس</t>
  </si>
  <si>
    <t>2494e47c-ec24-4d5d-83da-1ed793e04be0</t>
  </si>
  <si>
    <t>M Isa</t>
  </si>
  <si>
    <t>Needs a following-only home page or a better home suggestion algorithm. Maybe it just hasn't learned what content I like.</t>
  </si>
  <si>
    <t>e5ed9213-9504-421c-93eb-49a6d0a5e304</t>
  </si>
  <si>
    <t>SABARI ARJUN</t>
  </si>
  <si>
    <t>e3973359-44f3-4253-a7e2-4671d964bab1</t>
  </si>
  <si>
    <t>Huzefa Shahir Official</t>
  </si>
  <si>
    <t>Nice ✨</t>
  </si>
  <si>
    <t>e89ece23-72fd-4f9e-ad3e-9f29655cb05b</t>
  </si>
  <si>
    <t>Zin Moe</t>
  </si>
  <si>
    <t>964e5803-4f2a-466c-ac84-13b5562cea62</t>
  </si>
  <si>
    <t>rodel rahman</t>
  </si>
  <si>
    <t>4035b8af-05c9-43ad-a6ed-6f4e5a9d8e7d</t>
  </si>
  <si>
    <t>Sainath Somure</t>
  </si>
  <si>
    <t>4808ab1a-7ceb-485a-926d-8132fd979756</t>
  </si>
  <si>
    <t>Shylock V</t>
  </si>
  <si>
    <t>Woww ayyitind</t>
  </si>
  <si>
    <t>bf893484-ae91-4315-a092-63ef12bad1fc</t>
  </si>
  <si>
    <t>Aksh Bansal</t>
  </si>
  <si>
    <t>Twitter supremacy</t>
  </si>
  <si>
    <t>b7e00923-d93e-4c2d-b443-5b037ebe9981</t>
  </si>
  <si>
    <t>Kyn</t>
  </si>
  <si>
    <t>amazing!! twitter would be cry. btw pls make a new feature.. like download media, dark mode, views count, tab following and explore, trendings/topics and hastags.</t>
  </si>
  <si>
    <t>8a8e7b32-ed07-40a3-b54b-60cef3e77c8b</t>
  </si>
  <si>
    <t>Jawad Rabbani</t>
  </si>
  <si>
    <t>6643505b-8b45-4407-ac42-d59109224705</t>
  </si>
  <si>
    <t>Ayush Paghdar</t>
  </si>
  <si>
    <t>First person to give a review</t>
  </si>
  <si>
    <t>0d7bd49b-7c14-448f-a791-636b2665e81a</t>
  </si>
  <si>
    <t>Siddharthpatel589@yahoo.com Siddharth</t>
  </si>
  <si>
    <t>Supir</t>
  </si>
  <si>
    <t>9e902d61-4a55-42e5-8e15-03a901511efd</t>
  </si>
  <si>
    <t>Dev Gautam</t>
  </si>
  <si>
    <t>6f59021a-40a5-417a-bb7f-c196efae2c7b</t>
  </si>
  <si>
    <t>Janidu Teshan</t>
  </si>
  <si>
    <t>c8414d36-ed53-4098-95b7-bb6305e5c90e</t>
  </si>
  <si>
    <t>azrt qyy</t>
  </si>
  <si>
    <t>kurang threads downloader, save postingan sama dmnya ajasi</t>
  </si>
  <si>
    <t>648a1157-03d6-4714-8895-8f0a3c09e351</t>
  </si>
  <si>
    <t>Pradeep Singh</t>
  </si>
  <si>
    <t>0296fb36-f31c-4967-8ae8-0e634bc37aa9</t>
  </si>
  <si>
    <t>Nek_ Neck</t>
  </si>
  <si>
    <t>Hope have dark mode function.</t>
  </si>
  <si>
    <t>413a9dc6-9d1a-4081-89b4-e7bc265c8a1d</t>
  </si>
  <si>
    <t>J H</t>
  </si>
  <si>
    <t>35f3c88d-809c-470b-a701-08e46d7fbf9f</t>
  </si>
  <si>
    <t>- Haidar Zie -</t>
  </si>
  <si>
    <t>This app is always glitching, should must support low-end devices as it's like on Instagram</t>
  </si>
  <si>
    <t>3e27b1c8-3586-4f36-8496-7983b3a2b4ff</t>
  </si>
  <si>
    <t>Casey</t>
  </si>
  <si>
    <t>This is the best Instagram it works only for iPhone if you don't have and iPhone don't download @Tasha4xx dm me on telegram for information</t>
  </si>
  <si>
    <t>9902c256-4c50-4fce-8952-f4f276ae9bce</t>
  </si>
  <si>
    <t>Dark Cloud</t>
  </si>
  <si>
    <t>Might be 👍</t>
  </si>
  <si>
    <t>639de6c6-bc21-42c6-8211-f2d5ab929a02</t>
  </si>
  <si>
    <t>Nikesh Pokhrel</t>
  </si>
  <si>
    <t>💥🚀</t>
  </si>
  <si>
    <t>3c063559-3873-43e4-abca-f6c76e4aa514</t>
  </si>
  <si>
    <t>exsosist gaming</t>
  </si>
  <si>
    <t>App is overall good but app is too confusing 😵‍💫</t>
  </si>
  <si>
    <t>8b92ae16-03da-428e-98d6-dd1be5f52056</t>
  </si>
  <si>
    <t>Saad Essar</t>
  </si>
  <si>
    <t>Twitter ka chota bhai ha yeh app😂</t>
  </si>
  <si>
    <t>252462e5-8f07-4151-a7bb-22dc68d875ad</t>
  </si>
  <si>
    <t>Rajendra Meena Motivational speaker</t>
  </si>
  <si>
    <t>Facebook ka Twitter</t>
  </si>
  <si>
    <t>4ad08792-3adb-4701-8fe6-d5b2219d05e2</t>
  </si>
  <si>
    <t>Anirudh Tyagi</t>
  </si>
  <si>
    <t>Follow kro weird_anirudh 🙂! Review ka kya hi kroge bcz ik use fir bhi kroge तुम</t>
  </si>
  <si>
    <t>5acbfe2c-c123-4dcb-8984-4ffc20921b79</t>
  </si>
  <si>
    <t>Mahesh Lashkare</t>
  </si>
  <si>
    <t>Better Than Twitter 😅❤️⚡</t>
  </si>
  <si>
    <t>0599690d-3f6c-41b7-920e-718354944e7b</t>
  </si>
  <si>
    <t>Vinod Kumar</t>
  </si>
  <si>
    <t>I'm be happy 😊😊</t>
  </si>
  <si>
    <t>c3c65736-d307-4751-b7b4-61ca42d5f57c</t>
  </si>
  <si>
    <t>Philip Nyasio</t>
  </si>
  <si>
    <t>Instant hit. The beat continues!</t>
  </si>
  <si>
    <t>18926268-6d45-4e7f-8940-02f9e97d2d85</t>
  </si>
  <si>
    <t>Avinash The Enterpreneur</t>
  </si>
  <si>
    <t>16271b2a-9ed7-4207-9c4c-ecae6a5366fe</t>
  </si>
  <si>
    <t>Fai Sennin</t>
  </si>
  <si>
    <t>... buggy ... every text and visual is glitching</t>
  </si>
  <si>
    <t>ff7cce30-1c3e-41da-976d-28d1d18f2bd4</t>
  </si>
  <si>
    <t>Shamim Molla</t>
  </si>
  <si>
    <t>Needs optimisation but it's better than Twitter for sure</t>
  </si>
  <si>
    <t>69cb20bd-9671-4147-8062-04723f592c02</t>
  </si>
  <si>
    <t>Ganesan sivasubramanian Manian</t>
  </si>
  <si>
    <t>கு*</t>
  </si>
  <si>
    <t>af1121d9-b08f-451d-87aa-be8af807cd63</t>
  </si>
  <si>
    <t>Kingsley “Crankynelson” Nelson</t>
  </si>
  <si>
    <t>So fa so Good 😊</t>
  </si>
  <si>
    <t>8364007a-eb94-485f-84e9-fca421a1d4ad</t>
  </si>
  <si>
    <t>Best Hyderabadi khadeer</t>
  </si>
  <si>
    <t>@Syed_khadeer_07 Instagram ID follow</t>
  </si>
  <si>
    <t>5514313d-766f-4313-a2c0-64bd1fde9fce</t>
  </si>
  <si>
    <t>Abhay Jogiya</t>
  </si>
  <si>
    <t>Add a share button option to share using direct message</t>
  </si>
  <si>
    <t>bcee743d-895e-44fe-b09d-bccd00667c29</t>
  </si>
  <si>
    <t>RECHIE REGODON</t>
  </si>
  <si>
    <t>Switch from Twitter</t>
  </si>
  <si>
    <t>c4ed33f5-d877-4489-bfd5-7be796406dca</t>
  </si>
  <si>
    <t>Rama Zakaria</t>
  </si>
  <si>
    <t>I think I am the first to give feedback about the application, it is very cool and entertaining, I loved it 🫶🏻🩷</t>
  </si>
  <si>
    <t>23c9d257-ce04-4af1-bd11-0a05488fe695</t>
  </si>
  <si>
    <t>jtwolf</t>
  </si>
  <si>
    <t>071435a6-1bb7-467f-bb8b-9650bc0af2b4</t>
  </si>
  <si>
    <t>Ndalo Tshaka</t>
  </si>
  <si>
    <t>I mean we just got here so I'm not expecting the world, however, seeing that we're going from Instagram straight to Threads, I'm disappointed to see that I can't seamlessly switch between my accounts on Threads like I can on Instagram.</t>
  </si>
  <si>
    <t>f65bfbb3-a625-42d5-a9db-703f1763cc82</t>
  </si>
  <si>
    <t>Sachin R</t>
  </si>
  <si>
    <t>22079bd7-db31-4948-98f3-cb1165d3e5b0</t>
  </si>
  <si>
    <t>Suleyman Khursheed</t>
  </si>
  <si>
    <t>Nice app💖</t>
  </si>
  <si>
    <t>4b9e1e63-2524-4769-91c3-3783614a8d66</t>
  </si>
  <si>
    <t>TheEzPlayz YT</t>
  </si>
  <si>
    <t>very good app i like it so much i have many kids pls help me</t>
  </si>
  <si>
    <t>a41cf5d1-7efd-404d-ab6a-ec552f941837</t>
  </si>
  <si>
    <t>8849e0c3-4349-402b-910a-e085b4e89d0a</t>
  </si>
  <si>
    <t>Ibrahim khalis</t>
  </si>
  <si>
    <t>follow ibrahimkhalis_</t>
  </si>
  <si>
    <t>845e198b-de09-4df1-a1bb-93b06225444c</t>
  </si>
  <si>
    <t>Marko Cenaj</t>
  </si>
  <si>
    <t>a1397289-71f9-464b-ac4b-53779cb92b46</t>
  </si>
  <si>
    <t>Medo Mabrok</t>
  </si>
  <si>
    <t>It has twitter and Instagram mixed vibes, i like it.</t>
  </si>
  <si>
    <t>20d599b0-be2e-4aa8-9787-4c2bf1a999e7</t>
  </si>
  <si>
    <t>Dilshan Uyangoda</t>
  </si>
  <si>
    <t>User friendly and perfect 😍🔥 But Much more needs to be developed 😑📢</t>
  </si>
  <si>
    <t>947ade8c-368f-4bd7-85e9-50d783fdf6c4</t>
  </si>
  <si>
    <t>Bhupendra Singh Sonwal</t>
  </si>
  <si>
    <t>88b72786-5d32-41f9-89d7-288bcdd0d602</t>
  </si>
  <si>
    <t>Vanika UGC</t>
  </si>
  <si>
    <t>I downloaded this app 10 hrs ago and I can say that I like the interface. But I would like to suggest to include pinned thread. Hihi :* to more reviews in the future!</t>
  </si>
  <si>
    <t>8f49e420-c4f3-4db8-8154-9255e756a866</t>
  </si>
  <si>
    <t>Not working and it's all a mess</t>
  </si>
  <si>
    <t>580f3e4b-286b-4cb5-9874-bfe0e9940137</t>
  </si>
  <si>
    <t>David Hamutenya</t>
  </si>
  <si>
    <t>I already like great job guys👍🏽</t>
  </si>
  <si>
    <t>37f5bb03-54dc-485a-913b-c3c177fa7496</t>
  </si>
  <si>
    <t>احمد کشگوری</t>
  </si>
  <si>
    <t>Hope for Good</t>
  </si>
  <si>
    <t>bf42e5fe-bfea-4ca5-aa5e-57eec397206e</t>
  </si>
  <si>
    <t>Kolawole Odunayo Joseph</t>
  </si>
  <si>
    <t>Nah</t>
  </si>
  <si>
    <t>c966b83d-c8a9-4ef2-925a-21ef49804313</t>
  </si>
  <si>
    <t>Mohammed Naaif</t>
  </si>
  <si>
    <t>It's a young version of Twitter</t>
  </si>
  <si>
    <t>f40a6da8-a626-44ec-9b60-34dd64414b71</t>
  </si>
  <si>
    <t>بدر محمد طه الحسبان</t>
  </si>
  <si>
    <t>يا اما التطبيق يكون فقاعة يا اما ينجح ..</t>
  </si>
  <si>
    <t>0a4111a1-98e8-46a6-b75c-d174eb25eb79</t>
  </si>
  <si>
    <t>Arathy B Krishna</t>
  </si>
  <si>
    <t>Cool....</t>
  </si>
  <si>
    <t>510af365-5c38-4dbe-8a75-407df1ffce41</t>
  </si>
  <si>
    <t>Priyanshu Verma</t>
  </si>
  <si>
    <t>It's amazing App by Meta And guys I have My account as @thetwogems2 you must check it out</t>
  </si>
  <si>
    <t>09ca39d7-a0fd-4883-b0bc-9e8c02bd9bd9</t>
  </si>
  <si>
    <t>Zahid Iqbal</t>
  </si>
  <si>
    <t>dafaa9ce-242d-4db9-9a62-a4a40dee044b</t>
  </si>
  <si>
    <t>[REV] Real Ent. &amp; Vlogs</t>
  </si>
  <si>
    <t>Happy to finally leave the HELLSCAPE that is Twitter. Wish Zuckerberg would wreck Elon's dumb face in that MMA match that Elon so desperately asked his mommy to bail him out on. But whatever, cheers to all you here.</t>
  </si>
  <si>
    <t>90f497d0-0c21-43d7-8653-50f6d24a08ed</t>
  </si>
  <si>
    <t>Cerpelai Lai</t>
  </si>
  <si>
    <t>there's some flaws I've noticed . 1. Reply in thread goes far way bottom, not the below of the thread that meant to be replied 2. Text cursor doesn't follow my typing, need to scroll by myself if it's a long thread 3. I can't save images 4. can't 2x tap to zoom image, I must pinch it to zoom and it's doesn't stay still zooming the image, it always goes back to original size. 5. Video UI/UX is not very interactive and intuitive, can't tell the duration 6. No media bar in profile 7. No hastags</t>
  </si>
  <si>
    <t>8e6d07b4-e4c2-43f4-adea-4baa9043f1ff</t>
  </si>
  <si>
    <t>Fatafat Shorts</t>
  </si>
  <si>
    <t>Boring infrastructure 🥶</t>
  </si>
  <si>
    <t>3502ddfc-c12a-4b37-be71-20a2935ff856</t>
  </si>
  <si>
    <t>Femi Fadeyi</t>
  </si>
  <si>
    <t>Would be cool to be able to search for hashtags...</t>
  </si>
  <si>
    <t>efed9dc0-1e35-4f22-90db-f55d299027f6</t>
  </si>
  <si>
    <t>Daniel Lugo</t>
  </si>
  <si>
    <t>Too good to be true Now we shall just wait for all the other features Twitter has!</t>
  </si>
  <si>
    <t>5045b69a-9b13-45e6-9c87-319014a69a2d</t>
  </si>
  <si>
    <t>prashanth prashu</t>
  </si>
  <si>
    <t>Twitter+Instagram=threads</t>
  </si>
  <si>
    <t>dead4e67-6558-406c-b3b0-5b7fa0f991db</t>
  </si>
  <si>
    <t>DIP'S LAXMI CREATIONS</t>
  </si>
  <si>
    <t>𝓞𝓼𝓶 𝓪𝓹𝓹</t>
  </si>
  <si>
    <t>5a6c394b-a5bc-4290-8819-a533ee9ee7ca</t>
  </si>
  <si>
    <t>Kathrika</t>
  </si>
  <si>
    <t>Very useful and convenient app in the world</t>
  </si>
  <si>
    <t>da17034b-11ad-4d74-b37c-f978ab8231e4</t>
  </si>
  <si>
    <t>Abhi Paudel</t>
  </si>
  <si>
    <t>wow nice amazing app 👍,,🇳🇵🇳🇵</t>
  </si>
  <si>
    <t>0e282118-9ac9-4fd6-93e4-0e07d04a6f84</t>
  </si>
  <si>
    <t>Aditya Kumar Kumawat</t>
  </si>
  <si>
    <t>Op...</t>
  </si>
  <si>
    <t>41b19f78-7a97-4398-adde-3182ac3c413b</t>
  </si>
  <si>
    <t>Dinusha Pavithra Bandara</t>
  </si>
  <si>
    <t>679bff83-d710-4c84-97d3-cc581078523d</t>
  </si>
  <si>
    <t>Mohammed Fahad</t>
  </si>
  <si>
    <t>I will use and review later</t>
  </si>
  <si>
    <t>21e7ac3b-c1f6-4f5b-99a4-ae3deac8a89c</t>
  </si>
  <si>
    <t>Earl John C. Cotayan</t>
  </si>
  <si>
    <t>No message button.</t>
  </si>
  <si>
    <t>a041202c-d56f-43d9-a3e4-013353e34085</t>
  </si>
  <si>
    <t>Abdullah Zafar</t>
  </si>
  <si>
    <t>Nice app tho</t>
  </si>
  <si>
    <t>0df43e33-ed90-4859-aa1b-c32b6afe4cb2</t>
  </si>
  <si>
    <t>Sarath Tp</t>
  </si>
  <si>
    <t>429f6526-a188-4023-9f37-6faa05e3d3b2</t>
  </si>
  <si>
    <t>Soraya Wilkinson-Wyke</t>
  </si>
  <si>
    <t>Signed up for my other account via Instagram. Spent time setting up. Tried to post 3 times but every time I pressed the 'post' button after writing the post &amp; adding images - it closed! Not impressed. Only using as I need to be across all social media but really not happy with my user experience on the first day of it going live, &amp; don't like you have to tie it to the Instagram. I'd prefer it to be a standalone platform, it feels like you're being forced to put all your eggs in the Meta basket!</t>
  </si>
  <si>
    <t>877f7f19-f935-4556-8069-590f1e991492</t>
  </si>
  <si>
    <t>Spyrit</t>
  </si>
  <si>
    <t>The app's got a lot of potential, but right now it's quite hard to find posts you actually are interested in. The fyp seems to be random and has little to do with the posts you like or the accounts you follow, and you can't search for posts. It would also be good to to have a seperate tab for posts from only people you follow</t>
  </si>
  <si>
    <t>53e1eea2-72a5-4702-8f5a-b02c85a3f863</t>
  </si>
  <si>
    <t>Michael Mwambi</t>
  </si>
  <si>
    <t>Unique, Stylish👌,#Dope</t>
  </si>
  <si>
    <t>a6a36461-7aee-4354-9af8-8dc00a222428</t>
  </si>
  <si>
    <t>Oliver Sewell</t>
  </si>
  <si>
    <t>73b3d5e9-fe22-43cb-a747-1debaab2868f</t>
  </si>
  <si>
    <t>Abhii Kumar</t>
  </si>
  <si>
    <t>652f648a-dd10-47a8-861a-53520a97d1b5</t>
  </si>
  <si>
    <t>BeastKing Ak</t>
  </si>
  <si>
    <t>Bhadiya hai...matlb ab Kya hi bole ...theek hai</t>
  </si>
  <si>
    <t>baaae7d7-021d-4acd-9745-175f5a3ebd7e</t>
  </si>
  <si>
    <t>some cranberry</t>
  </si>
  <si>
    <t>Good app, but feels bit unfinished and has a some problems on Foldable phones as of now. Resizing when you change screens without needing to restart it how Twitter can would be nice.</t>
  </si>
  <si>
    <t>a02938cf-933b-4bae-b965-92415fd08486</t>
  </si>
  <si>
    <t>M Waseem</t>
  </si>
  <si>
    <t>daa2a8f3-3d97-4e1e-910c-b59b99b764f7</t>
  </si>
  <si>
    <t>zen's finest.</t>
  </si>
  <si>
    <t>There's a big glitch in the whole app, I can't describe it through words but you have to watch it</t>
  </si>
  <si>
    <t>733e1929-0dda-411d-8707-25b4a0beaadc</t>
  </si>
  <si>
    <t>Vinícius Castelani Reck</t>
  </si>
  <si>
    <t>Beautiful app, lots of ppl, zero content</t>
  </si>
  <si>
    <t>bcef9944-aff1-4948-a88c-95a833c7c235</t>
  </si>
  <si>
    <t>Jeni Jeniffer</t>
  </si>
  <si>
    <t>ce635a82-e9c4-439c-aed9-cd199d2aa9d5</t>
  </si>
  <si>
    <t>Rj Musawar</t>
  </si>
  <si>
    <t>Nice , Meta has taken a very good step. It should introduce an option to save the image on Gallary ,Urdu language should be added to the app soon and DM options add</t>
  </si>
  <si>
    <t>39739d8f-c60d-4ec9-9824-747577d40e95</t>
  </si>
  <si>
    <t>Boy shakya</t>
  </si>
  <si>
    <t>Mark? Are you reading this?</t>
  </si>
  <si>
    <t>c397ab9f-e2fe-4850-a993-29c2aa5d4758</t>
  </si>
  <si>
    <t>Vicky Bose</t>
  </si>
  <si>
    <t>Many problems in this app and facing many bugs</t>
  </si>
  <si>
    <t>ac396900-f13f-4919-9201-f66949db5380</t>
  </si>
  <si>
    <t>Matthew Levin</t>
  </si>
  <si>
    <t>Glad to be on board and excited to use the app, but on Android, we can only access our "gallery" and not photos from individual folders, which means I can't find any of the photos I want to share. Attempting to share multiple photos from the "photos" app results in the app crashing.</t>
  </si>
  <si>
    <t>39050988-b0da-4bba-83c3-55d8fc137cc5</t>
  </si>
  <si>
    <t>Kevin Nataniel Halim</t>
  </si>
  <si>
    <t>Anjay keren yang pertama komen</t>
  </si>
  <si>
    <t>4ac1104b-bbd3-44d8-a85d-bdd7daeb581d</t>
  </si>
  <si>
    <t>Mʀ. Sᴜꜱʜᴀɴᴛ ZONE</t>
  </si>
  <si>
    <t>Just awsm!👀🗣️</t>
  </si>
  <si>
    <t>da617652-172c-4b93-b3f6-fe4440fc45ad</t>
  </si>
  <si>
    <t>Uday Shankar</t>
  </si>
  <si>
    <t>038ad611-6c9e-444c-b21f-0089301409b0</t>
  </si>
  <si>
    <t>Shariar Jihan</t>
  </si>
  <si>
    <t>Better than twitter🤏</t>
  </si>
  <si>
    <t>889daee4-505a-4eed-8698-e51c5cb514e8</t>
  </si>
  <si>
    <t>Kinal Mehta</t>
  </si>
  <si>
    <t>Just trapping people</t>
  </si>
  <si>
    <t>9d5bfec0-6a13-4a93-b7c6-7631df90c1ea</t>
  </si>
  <si>
    <t>Abhishek Kumar04</t>
  </si>
  <si>
    <t>fd480b5c-c5d5-4f43-8a06-bf9ceb4f7344</t>
  </si>
  <si>
    <t>mark angelo</t>
  </si>
  <si>
    <t>the lowkey version of twitter, but I liked it though...</t>
  </si>
  <si>
    <t>b7a876f6-1462-4092-a6ed-69d3e8dfc37e</t>
  </si>
  <si>
    <t>Hina</t>
  </si>
  <si>
    <t>I like the concept, it reminds me of Twitter. but the feed won't work properly it keeps glitching whenever I try to scroll 😔</t>
  </si>
  <si>
    <t>abf86f75-aeca-4fe0-9aa1-17ab393ca130</t>
  </si>
  <si>
    <t>Kartikay Vashisht</t>
  </si>
  <si>
    <t>New to this app will tell my feedback later after using it for week , new app yay , I hope this app deserves 5 star</t>
  </si>
  <si>
    <t>bf8cd100-0271-4dad-bdde-ece7dd4418e6</t>
  </si>
  <si>
    <t>Jocel Bacia</t>
  </si>
  <si>
    <t>Napakagandang application</t>
  </si>
  <si>
    <t>f7e071a7-0ccc-491e-8ffc-bcacdbef9ee6</t>
  </si>
  <si>
    <t>Vedant_patil_007</t>
  </si>
  <si>
    <t>PURE COPY! OF TWITTER 🙋🏻‍♂️</t>
  </si>
  <si>
    <t>9c0e1dd0-150a-40ea-b89c-fb1b3eb4683a</t>
  </si>
  <si>
    <t>sahar mardani</t>
  </si>
  <si>
    <t>Perfect👌</t>
  </si>
  <si>
    <t>1d8048f8-9d1b-4e03-a1b7-8d4880853307</t>
  </si>
  <si>
    <t>Ayaz Khan</t>
  </si>
  <si>
    <t>Twitter is better then thread. Don't waste time in thread apps.</t>
  </si>
  <si>
    <t>475b99f6-8ccb-4cf2-974c-10c2928da30f</t>
  </si>
  <si>
    <t>Tdiii LwaSmuu</t>
  </si>
  <si>
    <t>😍❤</t>
  </si>
  <si>
    <t>2bf59bda-d27e-4d53-b02b-a4d317918e3f</t>
  </si>
  <si>
    <t>Omkar Panigrahi</t>
  </si>
  <si>
    <t>It is trying to compete with twitter . But legend is only once made. You cannot copy that. Twitter cannot copy facebook and facebook cannot copy twitter. Both are best in their fields .</t>
  </si>
  <si>
    <t>39dff50c-ad4d-41b1-b959-90c07725f6ed</t>
  </si>
  <si>
    <t>Delhi Gamerz</t>
  </si>
  <si>
    <t>Worst app my screen looks soo glitchy It might not supporting in my device</t>
  </si>
  <si>
    <t>cfe126fe-36ae-42ab-829f-a7a4cc4c00c2</t>
  </si>
  <si>
    <t>Story Teller Mallu</t>
  </si>
  <si>
    <t>I feel some bug here.. I can't upload images.it's automatically going back.</t>
  </si>
  <si>
    <t>b17e8e6d-20ab-4343-a155-ef9312d5f0a6</t>
  </si>
  <si>
    <t>Sayali Surve</t>
  </si>
  <si>
    <t>Kuch post hi nahi ho raha 😓😓😓</t>
  </si>
  <si>
    <t>599f3ff6-5658-4293-9fd1-fb3d52567ff2</t>
  </si>
  <si>
    <t>dara gamer</t>
  </si>
  <si>
    <t>Next twitter , 😀</t>
  </si>
  <si>
    <t>165e0d86-e145-4aa1-9fe1-29b920ff911f</t>
  </si>
  <si>
    <t>LUCK KATARIA</t>
  </si>
  <si>
    <t>Jesa Tumne Twitter K saath Kia hai Bhagwan Bas Wesa Hi Meri Ex k Saath Kro 😕</t>
  </si>
  <si>
    <t>dc037948-c5ca-46ab-aed1-09b5e4290e87</t>
  </si>
  <si>
    <t>M_S Gaming</t>
  </si>
  <si>
    <t>Best competitor for Twitter 😂</t>
  </si>
  <si>
    <t>90713215-812b-496a-a7c7-ee0d36e7ba90</t>
  </si>
  <si>
    <t>devansh chavan</t>
  </si>
  <si>
    <t>0c307cab-d4ac-45b4-ba58-0da7199900e9</t>
  </si>
  <si>
    <t>Yadhu Krishnan KT</t>
  </si>
  <si>
    <t>1f77067c-fa08-487a-ae53-bfab9e4607be</t>
  </si>
  <si>
    <t>Gurpreet Singh Hira</t>
  </si>
  <si>
    <t>Exllent App</t>
  </si>
  <si>
    <t>5e9d5ddd-b888-40f8-a13b-70bce9857702</t>
  </si>
  <si>
    <t>Aoh,</t>
  </si>
  <si>
    <t>خوش تطبيق</t>
  </si>
  <si>
    <t>8979a2fc-506f-4487-97ca-edc01ab07ada</t>
  </si>
  <si>
    <t>Farhana Feroz</t>
  </si>
  <si>
    <t>Nice Experiment.</t>
  </si>
  <si>
    <t>ddc4026b-7aa8-4a03-9071-e433c12e88b5</t>
  </si>
  <si>
    <t>Aditya Ahir</t>
  </si>
  <si>
    <t>80789ea1-06c8-40c9-921a-d8d70128c4ef</t>
  </si>
  <si>
    <t>prince bandewar</t>
  </si>
  <si>
    <t>nice one and a new experience</t>
  </si>
  <si>
    <t>51c86879-63af-4563-8ae4-c9467fe9063d</t>
  </si>
  <si>
    <t>Vamsi Dheeraj</t>
  </si>
  <si>
    <t>Welcomed me with a bug thank you....</t>
  </si>
  <si>
    <t>bb2ef7e9-63f3-43c1-8678-d8880baa72f3</t>
  </si>
  <si>
    <t>Turkish series urdu subtitles</t>
  </si>
  <si>
    <t>Really such a great app.. Now it's not been a lack of Twitter.. this thread have have all the opportunities that other app can't have.. Great app and Good job Zuckerberg for developing such kind of app😍</t>
  </si>
  <si>
    <t>31188cef-30e4-43d8-ad07-66283ae60e64</t>
  </si>
  <si>
    <t>Vanpariya Sachin</t>
  </si>
  <si>
    <t>🧐🤩</t>
  </si>
  <si>
    <t>7d782319-568d-41bb-b226-e5cdf3eb399e</t>
  </si>
  <si>
    <t>Gitul Nath</t>
  </si>
  <si>
    <t>First review. Pata nhi kya hai..abhitak kholke hi nhi dekha..bs aise hi pehla review dene keliye krliya dwlnd🤣</t>
  </si>
  <si>
    <t>784de17f-03f1-4601-a563-8365c849cf16</t>
  </si>
  <si>
    <t>AJAYSHREE</t>
  </si>
  <si>
    <t>It is a new start but i have doubt whether it would succeed or may be I am wrong . But still the question remains that Twitter has Elon Musk what does Threads have. Musk is a giant mangnet but Zuckerberg is not.</t>
  </si>
  <si>
    <t>014d8857-a84b-4225-b288-e13e5ae23341</t>
  </si>
  <si>
    <t>Mohamed Naushad</t>
  </si>
  <si>
    <t>App crashes while attching pics. Fix this pls.</t>
  </si>
  <si>
    <t>bed2daa8-f5ea-4b15-8cb6-5862f112b09b</t>
  </si>
  <si>
    <t>Obinna Egbosimba</t>
  </si>
  <si>
    <t>On the search Icon, there's no way to know what's trending. Can you work on that?</t>
  </si>
  <si>
    <t>7becdaa1-9714-4d98-9b12-0e875bc005cc</t>
  </si>
  <si>
    <t>Rishabh Thakur</t>
  </si>
  <si>
    <t>Not working in Android pie (9)</t>
  </si>
  <si>
    <t>0e8934fd-39a8-4c85-86d0-e54bcf620cb3</t>
  </si>
  <si>
    <t>Dev Malik</t>
  </si>
  <si>
    <t>Still not used this , but it already created alot of hype among community 🤍☮️ well going to use it and. Further update my review guys ...!</t>
  </si>
  <si>
    <t>54982f5e-7029-4055-98ff-2302cfadf2da</t>
  </si>
  <si>
    <t>Debjit Mukherjee</t>
  </si>
  <si>
    <t>Homepage of the application is not loading on my phone.</t>
  </si>
  <si>
    <t>5c706fc7-d152-40f0-be3a-735612d69980</t>
  </si>
  <si>
    <t>OSAMAH MARESH</t>
  </si>
  <si>
    <t>Will wait to see what is different</t>
  </si>
  <si>
    <t>02620406-656c-4c94-ab24-9938b6f3a8e6</t>
  </si>
  <si>
    <t>Biranaye tube</t>
  </si>
  <si>
    <t>Happy to be the first Ethiopian threader...😂😂😂</t>
  </si>
  <si>
    <t>0f32b7f1-9484-44b9-86f5-9c00e1be2058</t>
  </si>
  <si>
    <t>Azure</t>
  </si>
  <si>
    <t>Good Twitter alternative, but at the moment the app crashes whenever I post HD images</t>
  </si>
  <si>
    <t>fa10796e-1a3c-4f1e-bda7-dd9f664cb014</t>
  </si>
  <si>
    <t>EPIC MAKERZ</t>
  </si>
  <si>
    <t>Good 😀</t>
  </si>
  <si>
    <t>05bcf23a-f4f5-4696-98c0-81ab6621d38a</t>
  </si>
  <si>
    <t>Sυɾαʝ Sԋɾσϝϝ Kιɳɠ (surajshroffking)</t>
  </si>
  <si>
    <t>Superb Application ♥️♥️♥️</t>
  </si>
  <si>
    <t>3a864cc5-5aa6-4de2-8b35-8fa2d5e950bf</t>
  </si>
  <si>
    <t>Vipul Mittal</t>
  </si>
  <si>
    <t>Bakwas app, ek bhi ladki reply nhi krti.</t>
  </si>
  <si>
    <t>1b971c38-1c0d-4a46-b487-78ebf570c01f</t>
  </si>
  <si>
    <t>lanez boy</t>
  </si>
  <si>
    <t>7343b78a-10e5-4176-a085-76d90bdcdee4</t>
  </si>
  <si>
    <t>Abhay jaiswal</t>
  </si>
  <si>
    <t>08468fc6-10ec-4843-b681-c16896261e59</t>
  </si>
  <si>
    <t>Ammar Arif</t>
  </si>
  <si>
    <t>Unable to receive notifications of followed people's posts as I do with Twitter! Even with turning all app notifications on and pressing the BELL botton of each profile I follow!</t>
  </si>
  <si>
    <t>5af69c6c-3ee0-4c86-b8cb-81d315363d00</t>
  </si>
  <si>
    <t>noha abdu</t>
  </si>
  <si>
    <t>The app is good and all but why android users can't download pics from the app? Fix it please</t>
  </si>
  <si>
    <t>0e184576-d3c4-4cf4-be0d-59c3cf72d183</t>
  </si>
  <si>
    <t>Syed Imran Hussain</t>
  </si>
  <si>
    <t>745a49f0-5ffc-411f-8810-5146600a6995</t>
  </si>
  <si>
    <t>It's amazing 🤩</t>
  </si>
  <si>
    <t>090d8443-bb60-41d3-963b-5e6e749dcb73</t>
  </si>
  <si>
    <t>land space</t>
  </si>
  <si>
    <t>Kinda nice to me even it is new social media but they're part of meta i mean it's all good</t>
  </si>
  <si>
    <t>9d6a5445-b2df-4211-8fcb-b5683cef5967</t>
  </si>
  <si>
    <t>Kinjal Sheth Mehta</t>
  </si>
  <si>
    <t>Not able to download the app</t>
  </si>
  <si>
    <t>babbe94b-ad23-4c42-a4bc-8efa20ca5d2e</t>
  </si>
  <si>
    <t>unknown 777</t>
  </si>
  <si>
    <t>Please add direct chat</t>
  </si>
  <si>
    <t>cff8d66f-acce-404c-b92f-d78d2fd31a50</t>
  </si>
  <si>
    <t>Realpen pencil</t>
  </si>
  <si>
    <t>I'm loving it</t>
  </si>
  <si>
    <t>2a44dfa4-64b6-43f0-a30a-ad92b8c88e70</t>
  </si>
  <si>
    <t>Vitthal Jagdhane</t>
  </si>
  <si>
    <t>Tremendous</t>
  </si>
  <si>
    <t>dd844ca6-9e52-4496-ab00-f17da8669058</t>
  </si>
  <si>
    <t>fb8ae8f4-edc1-44e8-9b78-bdc195a97c04</t>
  </si>
  <si>
    <t>voka Entropy</t>
  </si>
  <si>
    <t>It steals almost all of your data, is it definitely not a virus?</t>
  </si>
  <si>
    <t>36cab3f4-2ea2-4d94-baa8-e2233f61221e</t>
  </si>
  <si>
    <t>JOY RAHMAN</t>
  </si>
  <si>
    <t>IT'S IS SAME LIKE INSTAGRAM AND TWITTER BUT IT IS SO COOL BABY BOOM😉😉😉 AND IAM THE FIRST REVIEWER OF THREADS APP ON PLAY STORE BABY😋😋😋😋</t>
  </si>
  <si>
    <t>21430582-a69b-40a9-9611-ccc2d224b737</t>
  </si>
  <si>
    <t>KAIF KHAN OFFICIAL</t>
  </si>
  <si>
    <t>I think This is best app ❤️</t>
  </si>
  <si>
    <t>f710f5c5-9814-4951-94ef-56909a602306</t>
  </si>
  <si>
    <t>Ravikant Kumar</t>
  </si>
  <si>
    <t>It is ok ok</t>
  </si>
  <si>
    <t>d5c7289e-f1bf-4b68-b1d7-a4b063f4894c</t>
  </si>
  <si>
    <t>Achmad Noven C</t>
  </si>
  <si>
    <t>No repost count, hashtag, explore</t>
  </si>
  <si>
    <t>09553545-81a6-4e6f-9c00-946e82de45dd</t>
  </si>
  <si>
    <t>Renuga Devi</t>
  </si>
  <si>
    <t>Ethu nala eruku😝🤗🤗🤗🤗🤗🤗🤗🤗🤗🤗🤗</t>
  </si>
  <si>
    <t>92e6d1c2-d092-4363-999d-f6f4863f07fa</t>
  </si>
  <si>
    <t>Sayeem Afridy</t>
  </si>
  <si>
    <t>This app need an immediate update for mid range phone, the app is so laggy right now, i know this app at it's very early face but fix this asap.</t>
  </si>
  <si>
    <t>5f2fde48-236f-4c85-8c0a-5f29bfaa5d64</t>
  </si>
  <si>
    <t>GSPCT GUJRAT</t>
  </si>
  <si>
    <t>A nice app as compared to twitter</t>
  </si>
  <si>
    <t>accb1846-cf15-44fa-8690-2b1a2bce2ad0</t>
  </si>
  <si>
    <t>Darvesh Mohideen</t>
  </si>
  <si>
    <t>6e9fec18-f3df-4ba9-bed9-3076568ac8d1</t>
  </si>
  <si>
    <t>Tarek Rezgui (TnTMassar)</t>
  </si>
  <si>
    <t>This is first review, hello Mark 😂😂</t>
  </si>
  <si>
    <t>0f5860ed-35e7-4cf8-82c6-ec7130e12283</t>
  </si>
  <si>
    <t>Michael Amwayi</t>
  </si>
  <si>
    <t>dbf3acc3-f418-4b18-a398-e4f8e0735c7c</t>
  </si>
  <si>
    <t>Shravan Yaduvanshi</t>
  </si>
  <si>
    <t>Mixed version of twitter nd Instagram</t>
  </si>
  <si>
    <t>8187e7af-1298-4589-a4fe-e793996b35ea</t>
  </si>
  <si>
    <t>Зміцер Зорка</t>
  </si>
  <si>
    <t>and it is possible to steal even more user data?</t>
  </si>
  <si>
    <t>46e10b2b-4969-4435-8fae-fc32ef9aefce</t>
  </si>
  <si>
    <t>sarthk Pande</t>
  </si>
  <si>
    <t>This app harmful to phone and Instagram,so Don't installed this app 😠....</t>
  </si>
  <si>
    <t>12ce2aab-080c-49ee-8cc9-ccc61aeee18a</t>
  </si>
  <si>
    <t>Moulishwaran Mouli</t>
  </si>
  <si>
    <t>Threads iam ur new joiner 👍good</t>
  </si>
  <si>
    <t>3ad1eaee-d66b-4ee8-a023-a61bdeea1e08</t>
  </si>
  <si>
    <t>Priyansh Kashyap</t>
  </si>
  <si>
    <t>RIP blue bird</t>
  </si>
  <si>
    <t>6b24fdc0-8cc8-409b-9e62-adbe15bfcd35</t>
  </si>
  <si>
    <t>Rohan Parajuli</t>
  </si>
  <si>
    <t>Giid</t>
  </si>
  <si>
    <t>44a174af-d6b3-4d8f-9ebf-46ed05ffa093</t>
  </si>
  <si>
    <t>Intelligence Ezemonye-Ibekwe</t>
  </si>
  <si>
    <t>It's so nice. The flows are seamless</t>
  </si>
  <si>
    <t>f365bb9b-0baf-4543-b6ee-19f4ccfcb61b</t>
  </si>
  <si>
    <t>DEVENDRA VLE</t>
  </si>
  <si>
    <t>Good application and very easy thanks mark....</t>
  </si>
  <si>
    <t>952b9138-c947-421e-a3b6-edfe695122f4</t>
  </si>
  <si>
    <t>Anant</t>
  </si>
  <si>
    <t>Can't even use the app, i just scrolled and whole screen got messed.</t>
  </si>
  <si>
    <t>a932d49e-e583-4231-98b3-74cb03b0da8b</t>
  </si>
  <si>
    <t>Patricia Nicole</t>
  </si>
  <si>
    <t>i love it so far, although my only problem is that i can't see who i already followed back and who i haven't. but so far so good, feels like a safe space for everyone that needs a social media to be free from toxic people</t>
  </si>
  <si>
    <t>2ecd0a4b-3e85-4928-a047-7f0d1c8e2001</t>
  </si>
  <si>
    <t>sdarkpaladin</t>
  </si>
  <si>
    <t>Doesn't work. Can't log in using Instagram account despite what it said.</t>
  </si>
  <si>
    <t>51821e8b-fdc9-43fd-8323-57aa9396a025</t>
  </si>
  <si>
    <t>Kishore Jain</t>
  </si>
  <si>
    <t>So amazing to hv Threads app ........</t>
  </si>
  <si>
    <t>3fbee471-8c71-431d-bdc8-9664b81658d1</t>
  </si>
  <si>
    <t>adem bmh</t>
  </si>
  <si>
    <t>e79c1e95-9761-4bc1-aae4-de353292f0b0</t>
  </si>
  <si>
    <t>Swasti Sinha</t>
  </si>
  <si>
    <t>Aesthetic</t>
  </si>
  <si>
    <t>a73bf733-79a5-49bf-bd65-d9af02c06c9b</t>
  </si>
  <si>
    <t>Mustak Sk</t>
  </si>
  <si>
    <t>d998bfa4-ee4d-4b42-a381-25dcba7b101b</t>
  </si>
  <si>
    <t>Md jahidul islam</t>
  </si>
  <si>
    <t>ধন্যবাদ</t>
  </si>
  <si>
    <t>87036cfa-db61-417e-9b83-e4072442c235</t>
  </si>
  <si>
    <t>Exceptional app always want something like this</t>
  </si>
  <si>
    <t>ce49a960-548c-427b-a89e-15abbf72f19c</t>
  </si>
  <si>
    <t>Joanito Nathaniel</t>
  </si>
  <si>
    <t>I have bug on my threads account, i don't even know why.. it's been 4 hr Please help, I want to enjoyed the app like all my friends do Thank you</t>
  </si>
  <si>
    <t>e40fcff2-afc4-48bc-bc9d-2565ea2ec173</t>
  </si>
  <si>
    <t>Divyansh Dhalla</t>
  </si>
  <si>
    <t>Twitter Walon ka dhndha chopttt 😂😂</t>
  </si>
  <si>
    <t>85b905d9-ff7e-4aca-bca4-53d390a4f13a</t>
  </si>
  <si>
    <t>Valvi Atul</t>
  </si>
  <si>
    <t>Twitter ne kya bigada tha bhai💔😂</t>
  </si>
  <si>
    <t>b31b942f-2db9-4613-b703-c1000feed4ef</t>
  </si>
  <si>
    <t>Brook Mezgebu</t>
  </si>
  <si>
    <t>Great app so far, guess you guys should add dm, bookmark and polls quick tho</t>
  </si>
  <si>
    <t>84614c9c-2331-42cc-8a16-a5149f18958b</t>
  </si>
  <si>
    <t>Paul Ringuette</t>
  </si>
  <si>
    <t>Display rendering issue where text overlays on top of everything when scrolling or opening menu makes app completely unsustainable.</t>
  </si>
  <si>
    <t>595ccfb0-1eff-4db1-8391-9ef06ac63850</t>
  </si>
  <si>
    <t>THUFAiiiL Ak</t>
  </si>
  <si>
    <t>fe99ae0b-15e6-450e-83fe-b92e8a0f74bd</t>
  </si>
  <si>
    <t>Abdul Rahim Lee</t>
  </si>
  <si>
    <t>Why must I have to own an Instagram account before I can use this app?</t>
  </si>
  <si>
    <t>5b57407c-52a9-4fe1-bb22-792efed0c4d9</t>
  </si>
  <si>
    <t>HARSH</t>
  </si>
  <si>
    <t>Nice App Good Competition for Twitter 💯</t>
  </si>
  <si>
    <t>377b0a50-684a-470f-b332-93de054d3165</t>
  </si>
  <si>
    <t>Gokul Kj</t>
  </si>
  <si>
    <t>56d79284-a9d5-4bd7-9510-b749e40b21cc</t>
  </si>
  <si>
    <t>Diलshad Ansaरी</t>
  </si>
  <si>
    <t>Best platform of social media</t>
  </si>
  <si>
    <t>36f7cd35-0ff2-49bd-9690-acb0f366a871</t>
  </si>
  <si>
    <t>Mnat Enterprises</t>
  </si>
  <si>
    <t>873ebfd0-9dba-4d60-a878-256e7a5a1a0e</t>
  </si>
  <si>
    <t>antu</t>
  </si>
  <si>
    <t>Though, It's new but nice app. I'm worry for privacy Because, this app is from Meta 🙂</t>
  </si>
  <si>
    <t>27dcbcd6-db95-4893-b1c4-f07838f8542a</t>
  </si>
  <si>
    <t>Arumihhh</t>
  </si>
  <si>
    <t>No option to chat</t>
  </si>
  <si>
    <t>e94823d0-4662-49cb-b562-e21bc945d9b7</t>
  </si>
  <si>
    <t>parvat r solanki official</t>
  </si>
  <si>
    <t>3b72d40b-a072-402a-87fa-5754c4cb23fe</t>
  </si>
  <si>
    <t>The Sheikh Faisal</t>
  </si>
  <si>
    <t>Good strategy for fighting Elon musk Keep it up Zuckerberg We are with you always..</t>
  </si>
  <si>
    <t>7424fb8f-3083-47d3-ae94-f142939c98fc</t>
  </si>
  <si>
    <t>hamza 890</t>
  </si>
  <si>
    <t>1b9a96cf-6f64-4dba-b33f-eeb8631110cd</t>
  </si>
  <si>
    <t>Rohit Roy Chowdhury</t>
  </si>
  <si>
    <t>Muskkk &gt;&gt;&gt;&gt;</t>
  </si>
  <si>
    <t>11d7e095-271f-4d51-a210-36e1c8d79d8c</t>
  </si>
  <si>
    <t>maikl._.8</t>
  </si>
  <si>
    <t>Best app best experience Twitter&lt;&lt;&lt;&lt;threads</t>
  </si>
  <si>
    <t>e744bd3a-c77f-416a-9b91-7aebe313f063</t>
  </si>
  <si>
    <t>Rido “Noily” Arianggoro</t>
  </si>
  <si>
    <t>Fomo!</t>
  </si>
  <si>
    <t>5daac0dd-4311-4e11-a423-78c448bcc8e0</t>
  </si>
  <si>
    <t>AvEr Gajixa</t>
  </si>
  <si>
    <t>Love the UI and it's really smooth</t>
  </si>
  <si>
    <t>a1f39293-1412-46c4-b8b0-2460a500a4a7</t>
  </si>
  <si>
    <t>JJK</t>
  </si>
  <si>
    <t>Bow bow bow</t>
  </si>
  <si>
    <t>5e0dd782-1ae7-4525-8175-86a70b85fa97</t>
  </si>
  <si>
    <t>Sushrisangita Rout</t>
  </si>
  <si>
    <t>Better than MUSK</t>
  </si>
  <si>
    <t>ba2f29c5-a34a-4c20-8506-89a136830070</t>
  </si>
  <si>
    <t>Sanju V Samuel</t>
  </si>
  <si>
    <t>b0a60d16-e99d-4207-b9d3-76805c026663</t>
  </si>
  <si>
    <t>alireza (al8ireza)</t>
  </si>
  <si>
    <t>i like that</t>
  </si>
  <si>
    <t>e21255dd-e3a9-4a50-9795-de97b5bd9ecf</t>
  </si>
  <si>
    <t>Riobo</t>
  </si>
  <si>
    <t>Keren👍</t>
  </si>
  <si>
    <t>78d86122-8a0c-4d55-a781-3eed1453a6c7</t>
  </si>
  <si>
    <t>Chetan Jain</t>
  </si>
  <si>
    <t>Just like Twitter 😂</t>
  </si>
  <si>
    <t>8e641383-2834-42be-915e-e1e8b750cb4d</t>
  </si>
  <si>
    <t>Shubham dwivedi</t>
  </si>
  <si>
    <t>Twitter ke takkar ka nikla ye wala app</t>
  </si>
  <si>
    <t>1abf80be-e666-4e9f-9eb2-0f478ae4e8ff</t>
  </si>
  <si>
    <t>Aadarsh</t>
  </si>
  <si>
    <t>Clone .</t>
  </si>
  <si>
    <t>48d50f7f-7fc3-4dec-b564-d5b49b608238</t>
  </si>
  <si>
    <t>ADWAID VM</t>
  </si>
  <si>
    <t>Poli sanam</t>
  </si>
  <si>
    <t>d8d3f0b5-88c8-4ee7-963f-7a2c2d934f61</t>
  </si>
  <si>
    <t>Aben Sojan</t>
  </si>
  <si>
    <t>Better than twitter... Lol 😂 But copy of twitter</t>
  </si>
  <si>
    <t>21098435-419a-498f-91d8-e9fe2218342d</t>
  </si>
  <si>
    <t>MD Mahin</t>
  </si>
  <si>
    <t>Very good but there are so many bugs like when you delete a written word the whole sentence is deleted and it is a new app so it is normal that there will be bugs I hope that all the bugs are solved.</t>
  </si>
  <si>
    <t>d054c470-0a33-492e-b793-c6c1413a5e86</t>
  </si>
  <si>
    <t>Manvi Panwar</t>
  </si>
  <si>
    <t>the data privacy thing is violated through and through. you can really delete a thread account without deleting your instagram account and the deactivate option-- you can deactivate only for a week. it's gives you no real option of leaving this app.</t>
  </si>
  <si>
    <t>5861b24b-a022-4609-ba0c-e934c58bfbad</t>
  </si>
  <si>
    <t>Isa Rostami</t>
  </si>
  <si>
    <t>Won't this innovative product and idea have the weaknesses and shortcomings of Twitter's social network ?</t>
  </si>
  <si>
    <t>74ad27cb-59fb-48f8-80e4-00eae64906f9</t>
  </si>
  <si>
    <t>Except</t>
  </si>
  <si>
    <t>29113ccc-1a9f-4c6e-87af-c3ca73cacd38</t>
  </si>
  <si>
    <t>محمد جواد المرهون</t>
  </si>
  <si>
    <t>بعدني ما جربتة</t>
  </si>
  <si>
    <t>9e52ecae-61f9-4f3d-a4c4-44be3f4f3298</t>
  </si>
  <si>
    <t>Ranish Kumar</t>
  </si>
  <si>
    <t>9c24a506-fce2-432b-9b25-3c3a5c6b278b</t>
  </si>
  <si>
    <t>Usama Habib</t>
  </si>
  <si>
    <t>Matrix atack</t>
  </si>
  <si>
    <t>9551a7c5-8bdd-481f-b05e-bedcb8095db0</t>
  </si>
  <si>
    <t>uday Thakur</t>
  </si>
  <si>
    <t>Not a proper working 😔😔</t>
  </si>
  <si>
    <t>2e848576-aa2c-4bc5-81db-26d80884be53</t>
  </si>
  <si>
    <t>Sandeep Kumar Bhinchhar</t>
  </si>
  <si>
    <t>I want to know one thing that Instagram still underdevelopment, cannot serve ads and start payment for users alike YouTube, and developing new app... First develope Insta fully, so users can earn on insta and value of insta should go up ... People making reels to earn as they are earning from youtube.</t>
  </si>
  <si>
    <t>006c7617-b8c6-4549-836d-c1698f9ed0f1</t>
  </si>
  <si>
    <t>Eray AK</t>
  </si>
  <si>
    <t>Twitter da escord numarası görmekten sıkıldıydık xd</t>
  </si>
  <si>
    <t>5a8b42c1-ef8e-4d1b-ae69-11c55c236065</t>
  </si>
  <si>
    <t>Aviral Gupta</t>
  </si>
  <si>
    <t>Badiya hai</t>
  </si>
  <si>
    <t>ee4c0585-612f-4809-a162-4543bd4be937</t>
  </si>
  <si>
    <t>Governor Ogbon</t>
  </si>
  <si>
    <t>Is beautiful</t>
  </si>
  <si>
    <t>ab7b95f5-94e1-4a49-a7d1-aa214a8eaec4</t>
  </si>
  <si>
    <t>Pura</t>
  </si>
  <si>
    <t>No Dark mode, by far the biggest crime No way to create an account inside the app, you have to have an already existing account No desktop version, for an app like this to thrive it gotta have that Upon logging in you are stuck in an infinite loading loop on the main page, only once you close and open the app again does it properly load The attach icon could be moved to the side instead of under the reply so I don't need to scroll each time I wanna attach a photo Fix this ASAP, till then have 1</t>
  </si>
  <si>
    <t>e7ee9b56-5e9a-49b9-b03e-04af36425129</t>
  </si>
  <si>
    <t>Nboys4LIFE SANAA GROUP</t>
  </si>
  <si>
    <t>14e2ee4c-1b92-4f73-bfb8-32485247812c</t>
  </si>
  <si>
    <t>Roberto Marquez</t>
  </si>
  <si>
    <t>💯👍</t>
  </si>
  <si>
    <t>cd617b71-3edd-4e95-b6d2-818ae2857e69</t>
  </si>
  <si>
    <t>Bruno A</t>
  </si>
  <si>
    <t>最高なアプリ！</t>
  </si>
  <si>
    <t>f9d038b0-6d82-438c-a478-49c589690664</t>
  </si>
  <si>
    <t>Nice app for chat🥂❤️</t>
  </si>
  <si>
    <t>25f383c5-d194-471c-9533-62c03f7ff7a9</t>
  </si>
  <si>
    <t>Sonal Bagadiya</t>
  </si>
  <si>
    <t>It is good 👍</t>
  </si>
  <si>
    <t>31aaeccd-c990-4b55-a85b-b2ddfe1a51ca</t>
  </si>
  <si>
    <t>Esi Amlahzadeh</t>
  </si>
  <si>
    <t>c9926638-735b-4d78-8ff9-1e538a9246d1</t>
  </si>
  <si>
    <t>T I P S Gaming</t>
  </si>
  <si>
    <t>GD❗️</t>
  </si>
  <si>
    <t>31d275d2-ccc3-4d80-b58b-bf34bd8f1b83</t>
  </si>
  <si>
    <t>Tim vivinnesh</t>
  </si>
  <si>
    <t>This app is okay but I don't know whats the difference between tiwtter and threads now.</t>
  </si>
  <si>
    <t>e405ac1b-ac40-465c-9c94-88c59200e1d0</t>
  </si>
  <si>
    <t>ARIGE SRINIVAS</t>
  </si>
  <si>
    <t>ad8bc9ea-c597-4a0e-8aa6-f03f214ecdcb</t>
  </si>
  <si>
    <t>gautam vaghela</t>
  </si>
  <si>
    <t>Legging too much cant see anything</t>
  </si>
  <si>
    <t>f179df01-6a52-463c-b9ee-8d2c93c429be</t>
  </si>
  <si>
    <t>स्वर्णा श्रीकांत</t>
  </si>
  <si>
    <t>Glitch is one word for this. Couldn't use and explore the app due to shaking screen that pops up while scrolling.</t>
  </si>
  <si>
    <t>1a330021-8a2d-4103-ad7c-5dfe387b1c78</t>
  </si>
  <si>
    <t>Kamal Yogi</t>
  </si>
  <si>
    <t>Loved it. I don't want to see all random threads. I just want threads from the people i follow.</t>
  </si>
  <si>
    <t>6c793e7d-45e0-460c-a8a5-d946153cf2b4</t>
  </si>
  <si>
    <t>Aliasgar Abid Sabunwala</t>
  </si>
  <si>
    <t>Best of Meta's app! Amazing experience so far with it. And better, than Twitter in UI/UX consistency!</t>
  </si>
  <si>
    <t>78d4719a-f75d-4a5d-aa71-389b1a76bb85</t>
  </si>
  <si>
    <t>Austin H</t>
  </si>
  <si>
    <t>More of a Facebook replacement than Twitter.</t>
  </si>
  <si>
    <t>668eabd6-d1d9-46aa-af06-c66efb922727</t>
  </si>
  <si>
    <t>Lal Gul Nasary</t>
  </si>
  <si>
    <t>I am sure this app has more facilities</t>
  </si>
  <si>
    <t>fd5856bc-addc-41e7-b811-f005d57d0006</t>
  </si>
  <si>
    <t>Phillip Pritchard</t>
  </si>
  <si>
    <t>What's the point when you don't have a feed of only people.you follow</t>
  </si>
  <si>
    <t>f08512a1-f0d2-4d4e-9dfb-b5ccabff1db7</t>
  </si>
  <si>
    <t>يا ريت مارك يخلي بالو ويرحمنا من أمير زماني وسلطان الغرام والقرف دا 😂😂😂🤍</t>
  </si>
  <si>
    <t>14b100d4-5a60-45cc-ae8f-5e070359a2b2</t>
  </si>
  <si>
    <t>Dewa Purnama Sidi Putra (DEWAP060)</t>
  </si>
  <si>
    <t>No added value from others</t>
  </si>
  <si>
    <t>2ad2a343-184b-40c1-a725-d362ab1ea08c</t>
  </si>
  <si>
    <t>Haya</t>
  </si>
  <si>
    <t>و الله تطبيق مولع جداً بعطيه خمس نجوم و شويتين</t>
  </si>
  <si>
    <t>902bef8d-2f81-40ed-9df9-32158ed02934</t>
  </si>
  <si>
    <t>Baghi Baghi</t>
  </si>
  <si>
    <t>ff05580f-bfce-4eae-ba6e-e55aa25b4af7</t>
  </si>
  <si>
    <t>Nixon Kosgei</t>
  </si>
  <si>
    <t>loving it so far, but am yet to find trending topics and hashtags</t>
  </si>
  <si>
    <t>c46ce384-7f7b-4c57-9a89-a41be5ab83fe</t>
  </si>
  <si>
    <t>Faith Njuguna</t>
  </si>
  <si>
    <t>App is shaky</t>
  </si>
  <si>
    <t>3b93a172-423d-4fb6-9faa-384817bf15ed</t>
  </si>
  <si>
    <t>Darshan Singhvi</t>
  </si>
  <si>
    <t>9b90977d-2afb-4a09-a691-cf02483ce051</t>
  </si>
  <si>
    <t>Sharvan kumar Yadav</t>
  </si>
  <si>
    <t>Twitter bye bye 👋👋</t>
  </si>
  <si>
    <t>2bce0fb3-acbd-43eb-850a-06773a399f6c</t>
  </si>
  <si>
    <t>Prof. Aditya Patnaik</t>
  </si>
  <si>
    <t>Introduce night mode</t>
  </si>
  <si>
    <t>7433d153-796c-4e16-808f-3c5214a9a6aa</t>
  </si>
  <si>
    <t>Md Munna</t>
  </si>
  <si>
    <t>Useful app ❤️❤️❤️</t>
  </si>
  <si>
    <t>605837d0-42c0-4183-a2ce-ee2f130e1951</t>
  </si>
  <si>
    <t>Walid Alma</t>
  </si>
  <si>
    <t>It's already better than Twitter</t>
  </si>
  <si>
    <t>8199b252-051b-4c2b-bf08-34e403e2fd47</t>
  </si>
  <si>
    <t>KS2996 Bus Channel</t>
  </si>
  <si>
    <t>426a041c-9e63-4fb1-a763-e164dc56038b</t>
  </si>
  <si>
    <t>Asif sofi</t>
  </si>
  <si>
    <t>First downloader so follow me Insta id. sam_asif_07</t>
  </si>
  <si>
    <t>272493f6-5ab1-4dd1-800e-bc439f5c425a</t>
  </si>
  <si>
    <t>Ritesh Kumar Singh</t>
  </si>
  <si>
    <t>Worst experience ever. They are trying to replace twitter but they didint even try to facilatate .</t>
  </si>
  <si>
    <t>6e9205d1-0754-43f0-b4e8-3370d32f0b32</t>
  </si>
  <si>
    <t>SUBHADIP PAN</t>
  </si>
  <si>
    <t>What the hack is this🙄😕</t>
  </si>
  <si>
    <t>a1734cca-9902-4f2e-9ada-818a34413779</t>
  </si>
  <si>
    <t>Mangleswar Singh</t>
  </si>
  <si>
    <t>ceb09a79-1d85-4dda-ac8b-220860287eac</t>
  </si>
  <si>
    <t>Dipayan Diccruss</t>
  </si>
  <si>
    <t>add manual dark mode feature asap</t>
  </si>
  <si>
    <t>366c2d05-0d41-4112-9a94-d6d133213dba</t>
  </si>
  <si>
    <t>Mr. Shaf</t>
  </si>
  <si>
    <t>485772ea-573c-472f-a186-96b2e797a382</t>
  </si>
  <si>
    <t>Yogesh Jangra</t>
  </si>
  <si>
    <t>Wonderfull 🔥</t>
  </si>
  <si>
    <t>97c4d79e-9e94-44b2-9968-606bb98f87ef</t>
  </si>
  <si>
    <t>DJ Kamal Mustafa</t>
  </si>
  <si>
    <t>It's really a nice app and will beat Twitter but the issue I'm facing is profile picture syncing issue</t>
  </si>
  <si>
    <t>ea3adfcc-d6ac-4e72-b036-7bd1fe648e43</t>
  </si>
  <si>
    <t>Glen Kirogo</t>
  </si>
  <si>
    <t>In love with the UI design... Already addicted</t>
  </si>
  <si>
    <t>fa423507-ebf9-4ebe-8268-652e45cb06bc</t>
  </si>
  <si>
    <t>Ohm Voraphob</t>
  </si>
  <si>
    <t>I think I lost, I was not supposed to be here.</t>
  </si>
  <si>
    <t>855a8982-1728-4c29-81fa-d9842dcff1b1</t>
  </si>
  <si>
    <t>Hafeez Khan</t>
  </si>
  <si>
    <t>Good app now now sign in</t>
  </si>
  <si>
    <t>bc01cd0c-ee5e-4660-93b6-21c77d861733</t>
  </si>
  <si>
    <t>SAADAWIAFC</t>
  </si>
  <si>
    <t>c6258690-8b03-493d-8694-5a5a79ea8139</t>
  </si>
  <si>
    <t>Brittany Emily</t>
  </si>
  <si>
    <t>6b064b5a-39bc-4b3e-bc19-2a0f3a48dedd</t>
  </si>
  <si>
    <t>_Itz_ Sonu_</t>
  </si>
  <si>
    <t>eb7667c8-1311-45c6-8424-4378fe266b5f</t>
  </si>
  <si>
    <t>Jennica Elquiero</t>
  </si>
  <si>
    <t>4 lang kasi mahal na mahal ko pa s'ya, este si twitter</t>
  </si>
  <si>
    <t>eceab77f-ac55-4e24-830d-34c3e49ef2c2</t>
  </si>
  <si>
    <t>Arvind Yadava</t>
  </si>
  <si>
    <t>Doesn't load photos. Closes abruptly. App. needs to be addressed asap as an update.</t>
  </si>
  <si>
    <t>1badd12a-2c6d-416d-a936-3e815b283c62</t>
  </si>
  <si>
    <t>Babu Kashyap</t>
  </si>
  <si>
    <t>e094cf58-6405-496b-b625-414b5768c502</t>
  </si>
  <si>
    <t>Joel Thomas</t>
  </si>
  <si>
    <t>🧵✨</t>
  </si>
  <si>
    <t>d272db1a-fa76-4a2b-97f8-bbebf556e349</t>
  </si>
  <si>
    <t>Kelvin Junior</t>
  </si>
  <si>
    <t>Great App ! Will surely improve with time</t>
  </si>
  <si>
    <t>e2fe1401-9e62-410c-a9ad-2ec4a696b9ad</t>
  </si>
  <si>
    <t>Ayush Uttam</t>
  </si>
  <si>
    <t>Not good 👍</t>
  </si>
  <si>
    <t>2fbd666e-15b8-45b1-988a-e4deea815d53</t>
  </si>
  <si>
    <t>mer jaldeep</t>
  </si>
  <si>
    <t>Reddit &gt; Twitter &gt; Threads</t>
  </si>
  <si>
    <t>6ca57655-0c24-4e90-be72-2988276f6c54</t>
  </si>
  <si>
    <t>Milan Swain</t>
  </si>
  <si>
    <t>I think this app would be popular than Twitter</t>
  </si>
  <si>
    <t>f29f850f-3a77-48dd-931e-e2974913d157</t>
  </si>
  <si>
    <t>Shibangi Das</t>
  </si>
  <si>
    <t>I am not able to use the app properly because when I'm scrolling the screen the threads are overlapping and everything is very blurry on the screen. Please look into this.</t>
  </si>
  <si>
    <t>b3ae46aa-fe89-4ac5-bd59-1c5c929bd70c</t>
  </si>
  <si>
    <t>Jayasurya</t>
  </si>
  <si>
    <t>Tamil language option is not available in the app. India is not only about Hindi, we have 22 recognised languages.</t>
  </si>
  <si>
    <t>402956dc-ece7-4cf3-b0b9-07f972a6fe90</t>
  </si>
  <si>
    <t>Alexandru Tacu</t>
  </si>
  <si>
    <t>Sooo Twitter 2.0</t>
  </si>
  <si>
    <t>85d9e04d-9685-4d20-ac3c-92b3e5734323</t>
  </si>
  <si>
    <t>Subham Sahil Biswal</t>
  </si>
  <si>
    <t>Problem with photos and video download save</t>
  </si>
  <si>
    <t>d0333b60-6b5f-4dd1-bf2f-93e89173842a</t>
  </si>
  <si>
    <t>Fuyutsuki-san</t>
  </si>
  <si>
    <t>I like this app so much because it is well organised but you add some feature translation for comments,post, collection post and download for pictures so that it will be more easy to use this app</t>
  </si>
  <si>
    <t>fee170cd-f29e-4bc4-ab23-a0de17eea826</t>
  </si>
  <si>
    <t>OnlyMyShadow Followsme</t>
  </si>
  <si>
    <t>Very bad experience. Needs instagram account to use it and if you create an instagram account with email, their dumb system will suspend it as boat.</t>
  </si>
  <si>
    <t>6ea51ba6-66e7-40de-951e-ac2e77435b3f</t>
  </si>
  <si>
    <t>Fahad Hussain</t>
  </si>
  <si>
    <t>It's fun ...but need translate tweet option as soon as possible</t>
  </si>
  <si>
    <t>e74c867d-ad62-47b2-b7cd-fcf4f1072cd1</t>
  </si>
  <si>
    <t>Manish Bhartiya</t>
  </si>
  <si>
    <t>Quite basic. I think Twitter is way better.</t>
  </si>
  <si>
    <t>0a7a831d-4c63-4135-b0e3-ed355334091b</t>
  </si>
  <si>
    <t>Ms falna</t>
  </si>
  <si>
    <t>Very cool app elon musk is on shock 😁😁 Plz remove threads id from my 2nd insta id @imjayveersingh im deactivate that account from threads</t>
  </si>
  <si>
    <t>708c219f-c303-4b5f-b913-9fb6fda6203b</t>
  </si>
  <si>
    <t>manohar Singh rajput Bhati banna</t>
  </si>
  <si>
    <t>33cbae07-2027-46ad-b4bd-b6808db15f94</t>
  </si>
  <si>
    <t>Abhiram Np</t>
  </si>
  <si>
    <t>1d2dd3a8-fdea-435a-9f99-c9b21fe128ea</t>
  </si>
  <si>
    <t>Mohammad Hossein Motaghi</t>
  </si>
  <si>
    <t>855ff67d-bb09-43d7-8d10-4daccfe1e0f6</t>
  </si>
  <si>
    <t>Murad Hussain</t>
  </si>
  <si>
    <t>it's Very Good App like Instagram make early account to take your Name</t>
  </si>
  <si>
    <t>6d6d2173-01ce-4eb0-9e89-c944fd95ccf3</t>
  </si>
  <si>
    <t>Abel J. Thadzi</t>
  </si>
  <si>
    <t>Yet to experience</t>
  </si>
  <si>
    <t>615d789e-e3dd-45b6-a0e7-590be1f099b8</t>
  </si>
  <si>
    <t>Eason salon</t>
  </si>
  <si>
    <t>சூப்பர்</t>
  </si>
  <si>
    <t>acb54036-94ff-497e-9e7a-9c362f2a0c68</t>
  </si>
  <si>
    <t>Glenn Ian Aguas</t>
  </si>
  <si>
    <t>keep logging out</t>
  </si>
  <si>
    <t>57cd4e24-e2df-48e6-b5a4-c958f649fb59</t>
  </si>
  <si>
    <t>kelvin bhan biel</t>
  </si>
  <si>
    <t>It's cool app ....guys I recommended everyone</t>
  </si>
  <si>
    <t>d02a3adb-09a1-43a6-9de9-5c8492aedb58</t>
  </si>
  <si>
    <t>Make Money 💰</t>
  </si>
  <si>
    <t>61ff6284-02f3-4b96-a622-bd22d0cc6bc3</t>
  </si>
  <si>
    <t>Thendral Adhimoolam</t>
  </si>
  <si>
    <t>Copy paste but nice 🙂</t>
  </si>
  <si>
    <t>64f423df-e506-448f-a41b-a3354aa008f6</t>
  </si>
  <si>
    <t>Let's goooooo👍</t>
  </si>
  <si>
    <t>cef73e02-7177-4bb9-8a10-1eef06348707</t>
  </si>
  <si>
    <t>Ali‘en</t>
  </si>
  <si>
    <t>It's OK</t>
  </si>
  <si>
    <t>d9c6b4f7-d213-4ac5-b20b-e978a70ed14d</t>
  </si>
  <si>
    <t>Mehedi Hasan Maruf</t>
  </si>
  <si>
    <t>মোটামুটি চলে। ইনস্টাগ্রামে এর ছোট ভাই।</t>
  </si>
  <si>
    <t>01171885-d31d-42b0-a89b-7fb7db238a15</t>
  </si>
  <si>
    <t>Girish Thawani</t>
  </si>
  <si>
    <t>Can't beat insta though!! Will require new features others than just posting tweets!! Nothing new!! Highly Dissatisfied</t>
  </si>
  <si>
    <t>ff2d8bb3-463b-4596-97ea-0d6ee4039ce9</t>
  </si>
  <si>
    <t>Jahir Hussain</t>
  </si>
  <si>
    <t>02d708e0-330f-4cde-9d61-ab98636b7e15</t>
  </si>
  <si>
    <t>Harishchandra Vishwakarma</t>
  </si>
  <si>
    <t>Best app when my 1m followers complete</t>
  </si>
  <si>
    <t>1e6726c5-809a-4a9a-a5b6-17b1f2a3e437</t>
  </si>
  <si>
    <t>Safa Farooq</t>
  </si>
  <si>
    <t>It's the best app and it will take the place of Twitter in coming days</t>
  </si>
  <si>
    <t>f6c60a05-620e-464b-8f5d-67d1e3adf6a0</t>
  </si>
  <si>
    <t>Tahmidul Haque</t>
  </si>
  <si>
    <t>zuck forced me</t>
  </si>
  <si>
    <t>62efc65f-5485-49fb-8129-a18c0132666a</t>
  </si>
  <si>
    <t>Satyam Singh</t>
  </si>
  <si>
    <t>Seems good</t>
  </si>
  <si>
    <t>3441e226-f6ad-4616-9685-332487338236</t>
  </si>
  <si>
    <t>Yogi Khanjan Nath</t>
  </si>
  <si>
    <t>Too much bug detected... Not usable.</t>
  </si>
  <si>
    <t>93d51b37-ffd2-4fb6-99ec-0d0e6456ccf5</t>
  </si>
  <si>
    <t>Frenzy Bluez</t>
  </si>
  <si>
    <t>Pertamax</t>
  </si>
  <si>
    <t>d7ccb161-5a27-4f7f-9413-6a26a85ebd4c</t>
  </si>
  <si>
    <t>Mir Uzair</t>
  </si>
  <si>
    <t>Better than Twitter ❤️</t>
  </si>
  <si>
    <t>78993d7a-61b1-4558-b69d-eb236b7fe5dd</t>
  </si>
  <si>
    <t>Ayan Shiakh</t>
  </si>
  <si>
    <t>Tenknks you 💘</t>
  </si>
  <si>
    <t>7bf08112-028a-46e2-bc01-1d48f2546921</t>
  </si>
  <si>
    <t>Shaurya Anand</t>
  </si>
  <si>
    <t>Joined on 6/7/23</t>
  </si>
  <si>
    <t>758fabc0-32a4-44a6-8943-2533fa5fcb2f</t>
  </si>
  <si>
    <t>Sweety K</t>
  </si>
  <si>
    <t>had worst experience......Like tooooo manyyyyy glitches... posting here after tooooooo many attempts</t>
  </si>
  <si>
    <t>160cb3a7-1320-45be-b28d-c6edf71c39a5</t>
  </si>
  <si>
    <t>Pravan Lakhan</t>
  </si>
  <si>
    <t>d993fc5d-09b6-4e29-ae84-ec5278c54cd3</t>
  </si>
  <si>
    <t>Jayalaxmi Ghosh</t>
  </si>
  <si>
    <t>Whenever I open this app it's glitches I can't able use this app</t>
  </si>
  <si>
    <t>551a5f85-3666-4788-aefa-4d2cd1a53a2c</t>
  </si>
  <si>
    <t>Shubham Bajpai</t>
  </si>
  <si>
    <t>93698dc7-8dc6-4e05-a79f-1c3b483ab058</t>
  </si>
  <si>
    <t>What a ui and interface 🤟</t>
  </si>
  <si>
    <t>5c0a4018-daad-466a-bc58-be8b7ad34ad4</t>
  </si>
  <si>
    <t>Muzzammil Minhas</t>
  </si>
  <si>
    <t>Perfect Alternative</t>
  </si>
  <si>
    <t>cea73949-6d2b-4a77-8af2-db83759ef017</t>
  </si>
  <si>
    <t>Alvin Mathew</t>
  </si>
  <si>
    <t>It's a good Substitute cause it's free to use....</t>
  </si>
  <si>
    <t>cd423900-1da1-403f-8205-a5f5c64c0cc1</t>
  </si>
  <si>
    <t>AbdurRehman Yaseen</t>
  </si>
  <si>
    <t>6c062e22-3cb1-44fc-8c1e-df7cc51d5eea</t>
  </si>
  <si>
    <t>acc socialmedia Dun</t>
  </si>
  <si>
    <t>The app was very good,the app also not very laggy but The problem is the Interface make me felling dizzy</t>
  </si>
  <si>
    <t>d278e536-61b7-4380-ac2f-5fa53b6c5c68</t>
  </si>
  <si>
    <t>Anjana network</t>
  </si>
  <si>
    <t>🙂🖤</t>
  </si>
  <si>
    <t>9354f6a8-bf99-4ca3-98ec-f2faf235db1d</t>
  </si>
  <si>
    <t>Harshad Offcl</t>
  </si>
  <si>
    <t>No photo save option. Add an option to save photos/vidoes to our phone storage.</t>
  </si>
  <si>
    <t>f82a6cb1-a92d-4d17-8758-189fa1893b77</t>
  </si>
  <si>
    <t>Need a race</t>
  </si>
  <si>
    <t>d6988f0e-1603-41b5-ac86-2d33d761456b</t>
  </si>
  <si>
    <t>Siraj Jameel</t>
  </si>
  <si>
    <t>39f5afec-91e5-408f-a861-620d93607ad7</t>
  </si>
  <si>
    <t>Rahul R U</t>
  </si>
  <si>
    <t>So far things are normal. simple ui and faster loading. Nothing boring. Request to implement a light mode apart from Dark Mode. Loved at first sight 🤩</t>
  </si>
  <si>
    <t>ab81f410-fe2d-439b-8a05-9831362efb9a</t>
  </si>
  <si>
    <t>Bruce Wayne</t>
  </si>
  <si>
    <t>Twitter Killer 🤙 candu banget</t>
  </si>
  <si>
    <t>071f3888-d71f-4ee3-af62-8a53faad6d0b</t>
  </si>
  <si>
    <t>Ahmed Essam</t>
  </si>
  <si>
    <t>Hi ! this rate is the first, literally! I give it one cuz it forced me to log in by Instagram and I didn't have one !</t>
  </si>
  <si>
    <t>9b342212-dc98-4010-8bc1-438f708e333b</t>
  </si>
  <si>
    <t>Mr Aman Verma</t>
  </si>
  <si>
    <t>Best alternate of twitter</t>
  </si>
  <si>
    <t>7505caf2-15aa-43b4-a20a-9874dcb1e726</t>
  </si>
  <si>
    <t>Ansh Dutta</t>
  </si>
  <si>
    <t>Love this instweet</t>
  </si>
  <si>
    <t>8bd1e3d1-18e5-4da6-9c44-e9363f401435</t>
  </si>
  <si>
    <t>ecadff01-860f-424e-ac87-8e6d92b49e41</t>
  </si>
  <si>
    <t>damian mackin</t>
  </si>
  <si>
    <t>It exsist</t>
  </si>
  <si>
    <t>1298fab2-839d-4175-8262-721c70dff565</t>
  </si>
  <si>
    <t>GACAL OFFICIAL</t>
  </si>
  <si>
    <t>Thanks meta 😙</t>
  </si>
  <si>
    <t>c179145d-8809-424f-b0c3-8e315758ec2e</t>
  </si>
  <si>
    <t>Thiru Tarak</t>
  </si>
  <si>
    <t>fc5daeab-8de7-4f43-8b71-455543f68ba7</t>
  </si>
  <si>
    <t>Rahmad Aziz Yanuartha</t>
  </si>
  <si>
    <t>Keren bg</t>
  </si>
  <si>
    <t>1f0cb972-fa4a-4413-9b19-cd0ab5affa2a</t>
  </si>
  <si>
    <t>Lagi mau jadi polos</t>
  </si>
  <si>
    <t>This application is very good, this application could be the best social media application</t>
  </si>
  <si>
    <t>fbfcfe44-53cb-4cc9-bd81-94875f69e78c</t>
  </si>
  <si>
    <t>Godlove emanuel</t>
  </si>
  <si>
    <t>6e4e3a8f-cf61-43f1-9dc8-d33421125bc7</t>
  </si>
  <si>
    <t>Ni Terry</t>
  </si>
  <si>
    <t>Its more good</t>
  </si>
  <si>
    <t>4ba0af73-a769-4fe6-82a3-b3e57922a864</t>
  </si>
  <si>
    <t>Praveen Panishetti</t>
  </si>
  <si>
    <t>Guys just replaced app name from Instagram to Threads and called it as Threads</t>
  </si>
  <si>
    <t>0b4f5eef-dbe2-47c8-b833-16509b3eea32</t>
  </si>
  <si>
    <t>Lika Chelidze</t>
  </si>
  <si>
    <t>Love it. It's like a twitter but I think it's better</t>
  </si>
  <si>
    <t>8ceed73d-fb4e-4549-8ca4-323d02311eca</t>
  </si>
  <si>
    <t>Emporten app</t>
  </si>
  <si>
    <t>86ec02fc-65e7-4477-a747-680de170a459</t>
  </si>
  <si>
    <t>Vinny Scott</t>
  </si>
  <si>
    <t>Superb 👌👌.</t>
  </si>
  <si>
    <t>e5fac193-009a-4d12-937a-ce3ede6fb4c5</t>
  </si>
  <si>
    <t>Meet Wadhwani</t>
  </si>
  <si>
    <t>The first rating of this app</t>
  </si>
  <si>
    <t>756c6543-fd8d-44b6-8dcf-f6b5571a18df</t>
  </si>
  <si>
    <t>Chris Rhodbert Gumandoy</t>
  </si>
  <si>
    <t>ab670625-e660-4499-b7c2-a4b4ca3037cf</t>
  </si>
  <si>
    <t>Hardik Makwana</t>
  </si>
  <si>
    <t>complete copy of Twitter Twitter is the best 👍</t>
  </si>
  <si>
    <t>90d66b10-035c-4dac-aa13-7fe41a2e20bf</t>
  </si>
  <si>
    <t>Bilawal Hashmi</t>
  </si>
  <si>
    <t>Just Instagram clone!</t>
  </si>
  <si>
    <t>22a35bd2-33f0-4d75-82b1-8de336c6b68d</t>
  </si>
  <si>
    <t>John Ko</t>
  </si>
  <si>
    <t>Up to up</t>
  </si>
  <si>
    <t>b09221cd-5594-4ac2-b0c8-b32fd0dd10ab</t>
  </si>
  <si>
    <t>same like Instagram but threads was looking like professional overall i liked it</t>
  </si>
  <si>
    <t>54b7a5cf-9e45-40ab-b8ef-4001afad333b</t>
  </si>
  <si>
    <t>Awdhesh Kumar</t>
  </si>
  <si>
    <t>1million followers</t>
  </si>
  <si>
    <t>6b6bdac9-82f5-4a8f-8f5b-3eb22f5fef1f</t>
  </si>
  <si>
    <t>Mohib Hotak محب هوتک</t>
  </si>
  <si>
    <t>42237363-f4e3-421a-859b-f4a40c75c61c</t>
  </si>
  <si>
    <t>VISHWANATH CHOUDHARI</t>
  </si>
  <si>
    <t>6de3a353-f2d8-42ca-9108-158247c037e3</t>
  </si>
  <si>
    <t>Christopher Fuentes</t>
  </si>
  <si>
    <t>By far the worst app I've ever used. Like a wishapp version of Twitter.</t>
  </si>
  <si>
    <t>873b09d9-8019-4a47-b3fb-4f577bea15c5</t>
  </si>
  <si>
    <t>Sagar R</t>
  </si>
  <si>
    <t>Trending page is what makes Twitter addictive.... Threads lacking that</t>
  </si>
  <si>
    <t>7a89ba59-6f4f-4994-84be-09897acc4473</t>
  </si>
  <si>
    <t>Inno Cent</t>
  </si>
  <si>
    <t>Thread is an amazing App, I just want to see more people using it, because it's the modern day twitter unlike twitter.</t>
  </si>
  <si>
    <t>a6a0f2a1-9b15-483d-81c2-8b5fc25ffc60</t>
  </si>
  <si>
    <t>Vishnu Ulliyeri</t>
  </si>
  <si>
    <t>Need some basic ui interface update</t>
  </si>
  <si>
    <t>75353d64-e438-4df0-9d89-3c8fc596f13b</t>
  </si>
  <si>
    <t>Ketan Chavhanke</t>
  </si>
  <si>
    <t>6ce28b4d-be81-4e54-a10b-ca04d9d78e88</t>
  </si>
  <si>
    <t>Ayesha Rehman</t>
  </si>
  <si>
    <t>Ab yeh kia naya secne hai bhae twitter2.0</t>
  </si>
  <si>
    <t>72826785-761b-4fdb-96cb-8f94b5648886</t>
  </si>
  <si>
    <t>ABIN༆ S R</t>
  </si>
  <si>
    <t>Scn sadhanm gooys ??🫣 Download it</t>
  </si>
  <si>
    <t>4e9c7d20-fbb8-467d-9a85-1efaba336360</t>
  </si>
  <si>
    <t>Abubakarsadiq Idris</t>
  </si>
  <si>
    <t>Absolutely love it</t>
  </si>
  <si>
    <t>bc7eb766-3a83-4283-8596-117183fb2797</t>
  </si>
  <si>
    <t>Faizaan Ali</t>
  </si>
  <si>
    <t>Finally a competitor</t>
  </si>
  <si>
    <t>7c726b8e-72b5-4a12-aaf5-352b58255e62</t>
  </si>
  <si>
    <t>Darragh Tomás MacAmhlaoibh</t>
  </si>
  <si>
    <t>A few tweeks and it will be great.... Good start</t>
  </si>
  <si>
    <t>53d1230a-786c-4266-8729-3b823d66094d</t>
  </si>
  <si>
    <t>Noob Gamer</t>
  </si>
  <si>
    <t>860e4b64-93ee-4332-a46b-1aeecad7fc4c</t>
  </si>
  <si>
    <t>RahulVasava Vasava</t>
  </si>
  <si>
    <t>Im Rahul Vasava Threads profile I'd:- imrahuulvasava your app is very good</t>
  </si>
  <si>
    <t>a29ab8d8-20f0-4ff1-a2bd-15a98e2ef295</t>
  </si>
  <si>
    <t>Imran Khan 12 G</t>
  </si>
  <si>
    <t>I don't know about this app anyone tell what is the use of this app ???</t>
  </si>
  <si>
    <t>6995de8f-9f3d-4298-9083-074e8c2cf757</t>
  </si>
  <si>
    <t>Karim El-Hanafy</t>
  </si>
  <si>
    <t>75a4e798-f98d-46a2-bf55-acbcef5df99a</t>
  </si>
  <si>
    <t>Mujtaba Butt</t>
  </si>
  <si>
    <t>Thanks for this App</t>
  </si>
  <si>
    <t>35b3cfb7-b295-4473-99e0-edd8a9c76813</t>
  </si>
  <si>
    <t>Mustafa Oday</t>
  </si>
  <si>
    <t>حرفيا مارك ابدع برنامج جيد وأفضل من تويتر يحتاج قليل من تطوير فقط جدا ممتاز هذا تطبيق</t>
  </si>
  <si>
    <t>d37985b9-ce9f-41a8-8696-eda2a6fcbeb7</t>
  </si>
  <si>
    <t>Daniel Pope</t>
  </si>
  <si>
    <t>🏆🏆🏆🏆🏆</t>
  </si>
  <si>
    <t>520a568e-3ab6-4a7c-9631-a4517671b7e6</t>
  </si>
  <si>
    <t>Technical Samad</t>
  </si>
  <si>
    <t>Woow Amazing Idea Mark Zuckerberg.</t>
  </si>
  <si>
    <t>411d5c5e-c173-47fa-aaa7-4d56f85a6c93</t>
  </si>
  <si>
    <t>Suraj Giri</t>
  </si>
  <si>
    <t>Lacks so many basic features of a discussion platform</t>
  </si>
  <si>
    <t>b59f1b14-e046-4ecf-a7d9-4f801089bb93</t>
  </si>
  <si>
    <t>Meidy Doang</t>
  </si>
  <si>
    <t>Lucu tenggelamkan Twitter? hastagnya 🤭</t>
  </si>
  <si>
    <t>6a5d9747-c980-42bf-a534-4db5018149c5</t>
  </si>
  <si>
    <t>Rhoda M</t>
  </si>
  <si>
    <t>Since I'm not on Instagram, does it mean I can't have a Thread account??Would have been better had it not been a prerequisite....I'm not intending to join Instagram. Make registration through FB accounts an option.</t>
  </si>
  <si>
    <t>fd2ce50a-9e9c-4de6-bde5-25e5254cf89b</t>
  </si>
  <si>
    <t>Meki Çakmak</t>
  </si>
  <si>
    <t>Güle güle Twitter, güle güle anılarım...</t>
  </si>
  <si>
    <t>08532107-fbbb-4c21-971e-fd3765a4b58e</t>
  </si>
  <si>
    <t>Azly</t>
  </si>
  <si>
    <t>Like usual, they won't let you pick unique username even though you are early. f Zuckerberg</t>
  </si>
  <si>
    <t>f35c8c8e-b4ae-44cb-af6e-ec3b3b222b64</t>
  </si>
  <si>
    <t>Hacks 2022</t>
  </si>
  <si>
    <t>Twitter mode</t>
  </si>
  <si>
    <t>72b63007-eac8-40bc-9271-64ce4670b99c</t>
  </si>
  <si>
    <t>J2-67 Venkatesh</t>
  </si>
  <si>
    <t>Okkkk</t>
  </si>
  <si>
    <t>82eae68f-c234-4294-940b-71ad826ba865</t>
  </si>
  <si>
    <t>MOHAMMED ARIF</t>
  </si>
  <si>
    <t>New but may be good....install today Will give next review after some time</t>
  </si>
  <si>
    <t>a646e176-fe60-4a71-90e2-83acae66c316</t>
  </si>
  <si>
    <t>Yash Pitroda</t>
  </si>
  <si>
    <t>Better than Twitter ☠️☠️☠️</t>
  </si>
  <si>
    <t>ff1c4383-4e97-49ba-b8fa-40a3c0506ca0</t>
  </si>
  <si>
    <t>Danish Kottakkal</t>
  </si>
  <si>
    <t>be4f489b-103b-4120-91a7-79fbb6fcd63e</t>
  </si>
  <si>
    <t>Avleen Kapoor</t>
  </si>
  <si>
    <t>It's crashing in my android phone.</t>
  </si>
  <si>
    <t>3cead4eb-d178-4440-890c-186176854ad9</t>
  </si>
  <si>
    <t>RITESH CHAURASIA</t>
  </si>
  <si>
    <t>Install hi nahi ho raha hai</t>
  </si>
  <si>
    <t>a7233fdd-0485-40fe-bf7e-30b371db7429</t>
  </si>
  <si>
    <t>Vidarbh Srivastava</t>
  </si>
  <si>
    <t>Full of bugss as soon i open the app the screen starts to stutter how can u release a app that is not even in proper state of working</t>
  </si>
  <si>
    <t>31b80294-e8b4-4e0f-9162-1f6f050162ce</t>
  </si>
  <si>
    <t>Abubakar Muhammad</t>
  </si>
  <si>
    <t>I think I am the first person to leave a rating here even before starting the app</t>
  </si>
  <si>
    <t>52f7ecf4-011e-4a38-8d7b-ddd12eb9a46b</t>
  </si>
  <si>
    <t>anasrul aja</t>
  </si>
  <si>
    <t>really bad,i can't even reads</t>
  </si>
  <si>
    <t>33901123-932b-47d8-8e37-9c58dd07a01f</t>
  </si>
  <si>
    <t>Rag nar</t>
  </si>
  <si>
    <t>Nice experience 😉</t>
  </si>
  <si>
    <t>bca7a9fe-4c4b-4609-88cc-35bb9e869b1c</t>
  </si>
  <si>
    <t>Deepak Yadav</t>
  </si>
  <si>
    <t>System h Bhai system 😏😏😏</t>
  </si>
  <si>
    <t>3f6b09e2-f906-45a4-9296-3c7a47554577</t>
  </si>
  <si>
    <t>aakash sharma</t>
  </si>
  <si>
    <t>such a waste app. I can't even scroll the feed it's disgusting...</t>
  </si>
  <si>
    <t>ef218e1d-12e8-4ebe-96d2-bea4181bcacd</t>
  </si>
  <si>
    <t>Nur Aliah Zulkifli</t>
  </si>
  <si>
    <t>Nice. F elon</t>
  </si>
  <si>
    <t>50822a00-b8d0-45e8-b3bc-82344d88ada8</t>
  </si>
  <si>
    <t>DASARI VINAY</t>
  </si>
  <si>
    <t>acc9202b-f320-414b-ae2c-685a8570fa95</t>
  </si>
  <si>
    <t>Rinu Joseph</t>
  </si>
  <si>
    <t>Powil Sanam myre</t>
  </si>
  <si>
    <t>c4be1ee6-215b-4f7d-b367-168fefb8ffdd</t>
  </si>
  <si>
    <t>Muhammad Anfadh</t>
  </si>
  <si>
    <t>ത്ര</t>
  </si>
  <si>
    <t>d43eedc4-d8cc-42bd-9359-3f087d8ecb13</t>
  </si>
  <si>
    <t>Gamer Live Studio</t>
  </si>
  <si>
    <t>de005654-ce05-4df8-b938-07f03e0e2cea</t>
  </si>
  <si>
    <t>G T</t>
  </si>
  <si>
    <t>The app doesn't work on Note 5 and keeps bleeping on the screen.</t>
  </si>
  <si>
    <t>731e719d-b9bf-4d35-ac1b-083d38723c13</t>
  </si>
  <si>
    <t>amir karamkar</t>
  </si>
  <si>
    <t>🎀🥰</t>
  </si>
  <si>
    <t>c7c5dd3c-20e3-4c79-8b27-68c08bdb7f8f</t>
  </si>
  <si>
    <t>Aromal MB</t>
  </si>
  <si>
    <t>2fb8493d-3c7d-4874-8081-ca5fb2bd3f07</t>
  </si>
  <si>
    <t>Akanya Joseph</t>
  </si>
  <si>
    <t>Super Markie Zuckerberg 🎉</t>
  </si>
  <si>
    <t>c5f9c947-be3e-4670-937f-5afaf426db3e</t>
  </si>
  <si>
    <t>Uzaifa Mustapha adam</t>
  </si>
  <si>
    <t>888af3f0-7ce3-42b4-ae10-efeece496a09</t>
  </si>
  <si>
    <t>Rizky setiawan</t>
  </si>
  <si>
    <t>Please add trending features in search, and trending @ ... Very good develop more and give more features</t>
  </si>
  <si>
    <t>bbdcc376-d147-4207-bf76-47050929ba08</t>
  </si>
  <si>
    <t>ALUMINIUM PRO</t>
  </si>
  <si>
    <t>ce914027-4834-4272-a51d-1c6e4be97520</t>
  </si>
  <si>
    <t>سید سینا حسینی</t>
  </si>
  <si>
    <t>b7fdc4b3-37f3-493f-8688-9d797dd56c66</t>
  </si>
  <si>
    <t>Keval Chand Choudhary</t>
  </si>
  <si>
    <t>Hashtag option should also be added inside Threads</t>
  </si>
  <si>
    <t>f6faa8fc-9a8b-49b1-afe8-18466d076368</t>
  </si>
  <si>
    <t>Adetunji Ashaolu</t>
  </si>
  <si>
    <t>I'm loving this app already!</t>
  </si>
  <si>
    <t>a82620ac-f3bc-41e0-9e17-6454f29dbcc2</t>
  </si>
  <si>
    <t>Manish kumar Prajapati</t>
  </si>
  <si>
    <t>7161236c-ad7b-4930-8e42-80d5fe2cd92b</t>
  </si>
  <si>
    <t>ROY WILSON</t>
  </si>
  <si>
    <t>I do not have an instagram account, si I cannot log in. So a BS app.</t>
  </si>
  <si>
    <t>164f3b9f-9b47-4b14-aea1-48b9e2a965be</t>
  </si>
  <si>
    <t>MD SAJIB HOSSAIN</t>
  </si>
  <si>
    <t>অনেক ভালো I am from Bangladesh</t>
  </si>
  <si>
    <t>afbc4678-cbe2-4316-a2bc-4e4b422b0763</t>
  </si>
  <si>
    <t>Ikenna Ukonu</t>
  </si>
  <si>
    <t>38b4a0b9-4fe6-4fa0-b79e-4d39ba6017f2</t>
  </si>
  <si>
    <t>If insta and Twitter had a child</t>
  </si>
  <si>
    <t>5d09b284-c1ef-4848-a788-7385c3b606dc</t>
  </si>
  <si>
    <t>Pratham Makhija</t>
  </si>
  <si>
    <t>It is very similar like Twitter but it is easy to use than Twitter 😀</t>
  </si>
  <si>
    <t>848872cd-2eb1-4465-95b1-8af1dc008737</t>
  </si>
  <si>
    <t>Ranadh Manikoth</t>
  </si>
  <si>
    <t>Excited!</t>
  </si>
  <si>
    <t>9d1511e3-934d-406e-818a-8b0e976d9c2c</t>
  </si>
  <si>
    <t>Kumar Aayushman</t>
  </si>
  <si>
    <t>Better version of twitter</t>
  </si>
  <si>
    <t>5a73b793-aeb8-436f-aa3c-7d721d844d8b</t>
  </si>
  <si>
    <t>Ram Harish Gadi</t>
  </si>
  <si>
    <t>Sorry Twitter is better than Thread.. Because this reels makers are making thread like a broken thread...</t>
  </si>
  <si>
    <t>bcaf3db3-e939-4962-bac2-dba4b9e49253</t>
  </si>
  <si>
    <t>Potfary Ngilangwa</t>
  </si>
  <si>
    <t>I will add stars after using as downloaded today</t>
  </si>
  <si>
    <t>530cd199-ca71-44df-bc71-80828d53707d</t>
  </si>
  <si>
    <t>Vikki Mobiles</t>
  </si>
  <si>
    <t>Khatra aap</t>
  </si>
  <si>
    <t>fdb1339e-2704-47a5-a08b-a10ec7596e32</t>
  </si>
  <si>
    <t>Zeeshan Ansari</t>
  </si>
  <si>
    <t>Okay..!!</t>
  </si>
  <si>
    <t>bf40b1fb-b78d-4e28-b589-b6e0bde73a15</t>
  </si>
  <si>
    <t>Loo Ming Hao</t>
  </si>
  <si>
    <t>Clean Version of Twitter</t>
  </si>
  <si>
    <t>725bea06-cc25-4a40-bca5-9d03353ac114</t>
  </si>
  <si>
    <t>Jur'atbek Xudayberganov</t>
  </si>
  <si>
    <t>zo'r</t>
  </si>
  <si>
    <t>931c77c6-5250-4b33-915c-cf899c5faaa8</t>
  </si>
  <si>
    <t>Mehmed _14</t>
  </si>
  <si>
    <t>I didn't like it it's so trash</t>
  </si>
  <si>
    <t>49b0e612-40bb-4867-89e9-ef01d44d5308</t>
  </si>
  <si>
    <t>Sam Tech</t>
  </si>
  <si>
    <t>Threads is place for all of us to be. Fantabulous real time conversation platform to be</t>
  </si>
  <si>
    <t>6839484b-95c3-4475-919a-ae708d1fa65c</t>
  </si>
  <si>
    <t>Arya Pradana</t>
  </si>
  <si>
    <t>Cannot save pictures of any account. 1 star</t>
  </si>
  <si>
    <t>f506083f-eb50-4fbb-8d50-c37ffd65573e</t>
  </si>
  <si>
    <t>Tapan Ghosh</t>
  </si>
  <si>
    <t>Your Ytyu7. 43fûri</t>
  </si>
  <si>
    <t>05574b15-192d-4c3a-807a-7918557339dc</t>
  </si>
  <si>
    <t>Sawan Kumar</t>
  </si>
  <si>
    <t>बेकार है भैया 😅😅😅</t>
  </si>
  <si>
    <t>50478552-309a-48df-8721-408ef75554e4</t>
  </si>
  <si>
    <t>laith manasra</t>
  </si>
  <si>
    <t>Zuckerberg new world hack 😂</t>
  </si>
  <si>
    <t>eac10507-90ee-4e5a-84a7-f309e782ea0c</t>
  </si>
  <si>
    <t>purnjo</t>
  </si>
  <si>
    <t>LUUUDILO LUDOLINO JOOOJJJ OVO ONOOO</t>
  </si>
  <si>
    <t>280c96cb-7aa3-41b8-9e4a-b430283a473c</t>
  </si>
  <si>
    <t>Herry Luther</t>
  </si>
  <si>
    <t>12fb69b4-c8cc-413d-8a08-0ff28a5710d3</t>
  </si>
  <si>
    <t>Piyas</t>
  </si>
  <si>
    <t>Amazing app Like instagram it would be better if it shows who I follow on the profile 🌻🤟🏾</t>
  </si>
  <si>
    <t>3abdc405-ae63-4f4d-a9bb-2dcd84efda01</t>
  </si>
  <si>
    <t>Pawan Kanhere</t>
  </si>
  <si>
    <t>4c2df485-fb85-4f50-8086-36d633e44120</t>
  </si>
  <si>
    <t>Manish Kumhar</t>
  </si>
  <si>
    <t>Such a better'than Twitter</t>
  </si>
  <si>
    <t>fdec4825-d295-41d6-890e-18724eb628f8</t>
  </si>
  <si>
    <t>David Mark</t>
  </si>
  <si>
    <t>Good app 🔥🔥🔥</t>
  </si>
  <si>
    <t>e8f7d432-d7eb-4daa-910e-06d794d37ea4</t>
  </si>
  <si>
    <t>Ujwal Thapa</t>
  </si>
  <si>
    <t>3e047774-44f3-48fb-aa98-b232761b37de</t>
  </si>
  <si>
    <t>TECH No GIGS</t>
  </si>
  <si>
    <t>Yeah app is good but it showing some glitches in my phone .</t>
  </si>
  <si>
    <t>6e86edb5-3d0a-4436-a515-fab92b1bc5d6</t>
  </si>
  <si>
    <t>Vincent Bebis</t>
  </si>
  <si>
    <t>So far it is like a skin for Twitter with the Instagram server but this runs well for a newly launched app.</t>
  </si>
  <si>
    <t>b90a80d4-36d0-48d4-8ca1-1adfcaf499c5</t>
  </si>
  <si>
    <t>Sonam Sharma</t>
  </si>
  <si>
    <t>I've been using this app for few hours only and it starts glitching.</t>
  </si>
  <si>
    <t>3fc25a21-6961-4bbe-b1b1-b107b66d2691</t>
  </si>
  <si>
    <t>ica pampam</t>
  </si>
  <si>
    <t>8dbeaea2-daed-45e0-88cb-e3fe04875faf</t>
  </si>
  <si>
    <t>Blood surfer</t>
  </si>
  <si>
    <t>Er</t>
  </si>
  <si>
    <t>43ea49d5-85e4-4f93-b75c-3bddccb98f60</t>
  </si>
  <si>
    <t>Rakesh Balakrishnan</t>
  </si>
  <si>
    <t>Can't even see a thing. Its just glitching .</t>
  </si>
  <si>
    <t>ce05e3be-cd3c-4e94-9c3a-e7b05f9ad659</t>
  </si>
  <si>
    <t>Chams Ma</t>
  </si>
  <si>
    <t>Perfect app better than Twitter 😁</t>
  </si>
  <si>
    <t>a02801c7-5205-421f-9d8b-cc20e8a430e5</t>
  </si>
  <si>
    <t>RIZWAN AHMED BHUTTO</t>
  </si>
  <si>
    <t>36878ee5-d592-4d61-9306-035c3ef1e6f5</t>
  </si>
  <si>
    <t>Andy Palfreyman</t>
  </si>
  <si>
    <t>App won't even open</t>
  </si>
  <si>
    <t>85b40c0b-06e5-4150-bb88-7d6c90a0c8dc</t>
  </si>
  <si>
    <t>Contact</t>
  </si>
  <si>
    <t>No better compare with Twitter.</t>
  </si>
  <si>
    <t>8922f52c-8964-4e76-b430-6697b263396e</t>
  </si>
  <si>
    <t>JFC SHOW THE LATEST NOT THE CURATEST. The app is good but stop assuming my news feed. Do better</t>
  </si>
  <si>
    <t>adad86e4-3b6f-4057-b675-3875c6934a09</t>
  </si>
  <si>
    <t>SATYAM GUPTA</t>
  </si>
  <si>
    <t>It's f**king insane. Btw better then twitter but it doesn't have features like vote and many others like twitter have, and we need it here too.</t>
  </si>
  <si>
    <t>5f8759fa-56d2-4baa-9e00-c9b0e8e51e56</t>
  </si>
  <si>
    <t>Fawaz Mk</t>
  </si>
  <si>
    <t>🔥👏</t>
  </si>
  <si>
    <t>753ed79e-3ed5-4c51-802f-4d289f2e1912</t>
  </si>
  <si>
    <t>jeons shahad</t>
  </si>
  <si>
    <t>d681ca61-696b-47ad-bc53-09ceb21c03b5</t>
  </si>
  <si>
    <t>current issues</t>
  </si>
  <si>
    <t>403021be-1336-4ae4-bf9a-88fa59c6a366</t>
  </si>
  <si>
    <t>Fahrin</t>
  </si>
  <si>
    <t>1c9d3fae-d2aa-4274-bb3b-00dc222320da</t>
  </si>
  <si>
    <t>Ayush Tiwari</t>
  </si>
  <si>
    <t>9582476d-01d9-4398-a49b-2ee1091713e5</t>
  </si>
  <si>
    <t>JustJoshin</t>
  </si>
  <si>
    <t>Why does this require me to link an existing Instagram account? Why not allow me to create an account in the app instead of downloading another app just to do that.</t>
  </si>
  <si>
    <t>28b42076-afd8-411a-aa5e-2f37a07a0ada</t>
  </si>
  <si>
    <t>Zine Eddine Gasmi</t>
  </si>
  <si>
    <t>d403cd8f-b530-4aa5-bbc5-1da882a39ad8</t>
  </si>
  <si>
    <t>Visakh s</t>
  </si>
  <si>
    <t>743106b8-935a-4d34-853d-09d6433765fb</t>
  </si>
  <si>
    <t>Shella Mae Saga</t>
  </si>
  <si>
    <t>it's nice and clean, I like it 🤞🤞🤞</t>
  </si>
  <si>
    <t>e0183eab-7314-443b-992e-71eb955aa8ce</t>
  </si>
  <si>
    <t>chester william</t>
  </si>
  <si>
    <t>everything glitches when i scroll lmao</t>
  </si>
  <si>
    <t>4030b267-408e-4882-9c75-d37d3628b03d</t>
  </si>
  <si>
    <t>ilozionwu tobe</t>
  </si>
  <si>
    <t>Since I registered I haven't been able to use the app it's been really glitchy I can't do anything it just acts like I installed a virus</t>
  </si>
  <si>
    <t>afdf07fa-163d-4cf3-b6a6-4c5d92e63996</t>
  </si>
  <si>
    <t>I am Abhiram</t>
  </si>
  <si>
    <t>0612fe1c-00e9-4847-86f8-a09e02b0ad79</t>
  </si>
  <si>
    <t>VIJAY</t>
  </si>
  <si>
    <t>Not working now</t>
  </si>
  <si>
    <t>c656caaf-e39f-4a52-ad4f-f3c1896ad3c1</t>
  </si>
  <si>
    <t>شروین بیک</t>
  </si>
  <si>
    <t>hi guys, This app was banned in iran before I could download it. That's means it's a good app👌🏻😂</t>
  </si>
  <si>
    <t>119f3b28-a926-4f58-aeb1-4be6f661c474</t>
  </si>
  <si>
    <t>Biz E-Commerce</t>
  </si>
  <si>
    <t>Worst application</t>
  </si>
  <si>
    <t>15044b55-9791-4eba-8865-6971253eac46</t>
  </si>
  <si>
    <t>Dr. Christopher Fisher</t>
  </si>
  <si>
    <t>2ccb86f5-01d7-48ec-90be-bd39a8c6b81b</t>
  </si>
  <si>
    <t>Tanisha Rai</t>
  </si>
  <si>
    <t>Doesn't even open</t>
  </si>
  <si>
    <t>ae4ab495-e443-4d5d-abea-d47f5294ee7a</t>
  </si>
  <si>
    <t>34af8a1f-9e08-4ddb-83d6-9929183ebeb0</t>
  </si>
  <si>
    <t>North</t>
  </si>
  <si>
    <t>Let's see if he'll pass the test of time</t>
  </si>
  <si>
    <t>b9ca461c-019e-4de1-9516-004377444454</t>
  </si>
  <si>
    <t>Zaid Ahmad</t>
  </si>
  <si>
    <t>Such a bad app, doesn't even work on my phone. Everything starts getting cluttered as soon as i scroll or go to any other page. Really bad experience. Could've at least tested and published a beta release 🤦‍♂️</t>
  </si>
  <si>
    <t>3a9c2b8d-577c-4cde-9204-41d72b012a56</t>
  </si>
  <si>
    <t>harshit rastogi</t>
  </si>
  <si>
    <t>Oh I am the first one to review on this...so I would like to thanks everyone including thread and Instagram team and my friends and well-wishers and also those who are not well wisher..without your support or guidance ..my first review would have not been possible..thanks a lot . :)</t>
  </si>
  <si>
    <t>599c066a-436e-4075-9ded-00b0ce20e3d1</t>
  </si>
  <si>
    <t>Ayush Aggarwal</t>
  </si>
  <si>
    <t>Unproductive 🙃</t>
  </si>
  <si>
    <t>9d647ac5-539b-4a22-a60e-136621e1d212</t>
  </si>
  <si>
    <t>Ahmed Zaki</t>
  </si>
  <si>
    <t>f145a576-15b4-4fb7-aba3-fe14caed1cb3</t>
  </si>
  <si>
    <t>Urvesh Prajapati</t>
  </si>
  <si>
    <t>Unstable. Not able to even read anything. Screen gets blurr and cannot get stable.</t>
  </si>
  <si>
    <t>ee1cd173-db86-4564-8084-7486e1ac4b3e</t>
  </si>
  <si>
    <t>Namish Kumar</t>
  </si>
  <si>
    <t>App is not running properly, glitches</t>
  </si>
  <si>
    <t>d5d45625-3c4a-4c59-9111-4630a5600d85</t>
  </si>
  <si>
    <t>Amrita Roy</t>
  </si>
  <si>
    <t>fea3406d-7d32-4e42-89f2-d7c51f044187</t>
  </si>
  <si>
    <t>mr_maya bhai</t>
  </si>
  <si>
    <t>Mane to 5 star den ri aadt hai</t>
  </si>
  <si>
    <t>6339d076-f1bc-45f5-ab7d-91ff03c21fd2</t>
  </si>
  <si>
    <t>Threads is a great app. But it still has to improve a lot. The first problem I had to face is that the profile photo doesn't open by clicking on it. The second problem is that the sound of the video is muted and the volume button does not produce sound.</t>
  </si>
  <si>
    <t>be4adeba-bc34-41bf-8528-e2d9482a4ba9</t>
  </si>
  <si>
    <t>dccdcd iyaddcdcdcdcd</t>
  </si>
  <si>
    <t>best then twitter</t>
  </si>
  <si>
    <t>606b5f66-65bc-42e4-a5fd-793a3bf6d9e3</t>
  </si>
  <si>
    <t>Alaa Alabadi</t>
  </si>
  <si>
    <t>بدون سبب</t>
  </si>
  <si>
    <t>8bf3bb98-0f85-4915-bf2e-b9a21ccc21af</t>
  </si>
  <si>
    <t>Anyafulu Emmanuel</t>
  </si>
  <si>
    <t>I just like all Mark update</t>
  </si>
  <si>
    <t>8769fb83-732b-4786-bd19-b16e50daf5c5</t>
  </si>
  <si>
    <t>bacon spaceman</t>
  </si>
  <si>
    <t>I don't know how this is a possible but I'm the only review on this I feel like this app is flawed I don't really get what is going for it's supposed to be a Twitter alternative but the UI is weird you don't see who you're following on your main timeline or whatever they want to call it It only shows you followers not who you're following I can say a lot more but I'm only one person in my personal opinion I think this app is very flawed for now</t>
  </si>
  <si>
    <t>119468db-5714-498a-baed-45d9a0add158</t>
  </si>
  <si>
    <t>Akram Akram</t>
  </si>
  <si>
    <t>Best app good bey twitter 🖤🐦‍⬛</t>
  </si>
  <si>
    <t>b9d7446b-b371-4993-bdfe-b7b292a83edb</t>
  </si>
  <si>
    <t>So far, it's pretty good. Just wish we could control what we see on our news feed. Noticing lots of people I'm not following.</t>
  </si>
  <si>
    <t>af579a80-d2aa-4a65-9014-091454075cca</t>
  </si>
  <si>
    <t>Paul Agboola</t>
  </si>
  <si>
    <t>701b55d1-c85c-4eef-8932-799897b6951f</t>
  </si>
  <si>
    <t>aalhajimamman ado</t>
  </si>
  <si>
    <t>I Know Thread is a New Like Tweeter, let me Start my Best, Zukav. 💯👈</t>
  </si>
  <si>
    <t>f50974ed-445a-4e9b-880a-1cb80168becf</t>
  </si>
  <si>
    <t>Parakh Nigam</t>
  </si>
  <si>
    <t>Graphics lag too much</t>
  </si>
  <si>
    <t>c4071662-59e5-428c-973d-ff9ff0961938</t>
  </si>
  <si>
    <t>Victor Ebuka</t>
  </si>
  <si>
    <t>First review dropped</t>
  </si>
  <si>
    <t>07aad4cd-f435-45b2-b5eb-e896f81abc6d</t>
  </si>
  <si>
    <t>Prince roy</t>
  </si>
  <si>
    <t>7cc2fc53-4032-41eb-a810-41c8c3b452c1</t>
  </si>
  <si>
    <t>migo</t>
  </si>
  <si>
    <t>e6e65d3f-73e6-411d-8471-281751fada65</t>
  </si>
  <si>
    <t>joshua udoh</t>
  </si>
  <si>
    <t>Very interesting and addictive</t>
  </si>
  <si>
    <t>5cabda99-8c2e-4e4d-82e2-5641acdef840</t>
  </si>
  <si>
    <t>Yash Malawant</t>
  </si>
  <si>
    <t>It's amazing.....</t>
  </si>
  <si>
    <t>4d411148-4a44-4678-820e-5f0317e80da2</t>
  </si>
  <si>
    <t>Technical Ucifarkhan</t>
  </si>
  <si>
    <t>The cool thing about @threadsapp for me is the ability to have actual conversations and build communities and friendships through sharing thoughts instead of sharing content. I like talking. I like listening. I like threads.</t>
  </si>
  <si>
    <t>d76b1a34-d302-40a8-a94d-61164636e1d4</t>
  </si>
  <si>
    <t>Ndaji. I. Emeka</t>
  </si>
  <si>
    <t>Great so far, am trying to figure out how it works. how can I change my background to dark mode?</t>
  </si>
  <si>
    <t>685af753-1921-4ca1-9437-460b3482ca04</t>
  </si>
  <si>
    <t>Krox Ariel</t>
  </si>
  <si>
    <t>Still new, my problem is some picture from phone gallery can't share it will forced closed the app.</t>
  </si>
  <si>
    <t>6ec6a05c-d3ba-43d0-97be-85ce4deb77f2</t>
  </si>
  <si>
    <t>Ahmad Kourosh</t>
  </si>
  <si>
    <t>توئیتر در اینستاگرام زاگربرگ در ایلان ماسک</t>
  </si>
  <si>
    <t>010651d4-9615-4f93-a01c-72b58515cdc2</t>
  </si>
  <si>
    <t>THE BLACK EAGLE</t>
  </si>
  <si>
    <t>470bc0b1-a2cf-41c5-b001-c1ca12b23f22</t>
  </si>
  <si>
    <t>Devendra Kanojiya (devendar kanojiya)</t>
  </si>
  <si>
    <t>buggy 6 july 2023</t>
  </si>
  <si>
    <t>9fce03c9-6f4d-4a50-a500-8c04b1cacd9b</t>
  </si>
  <si>
    <t>Muhammad Asyraf</t>
  </si>
  <si>
    <t>boleh la.</t>
  </si>
  <si>
    <t>696b1c51-268f-47d9-a65d-9d199795067e</t>
  </si>
  <si>
    <t>Pranav 2255</t>
  </si>
  <si>
    <t>Hb</t>
  </si>
  <si>
    <t>d084ce8f-3946-46b6-97bb-9d3dfdc92132</t>
  </si>
  <si>
    <t>SEAN CRUZ</t>
  </si>
  <si>
    <t>It's like the new twitter! Love this app i can rant, i cant talk to friends thru threads!!</t>
  </si>
  <si>
    <t>331e6509-64c5-46ce-8f29-15813c23fb30</t>
  </si>
  <si>
    <t>Aakash Sourastriya</t>
  </si>
  <si>
    <t>Looking 🆒</t>
  </si>
  <si>
    <t>372ee5a5-8cee-43b0-bd0c-8b641f9b66f6</t>
  </si>
  <si>
    <t>Satyam Yagyasaini</t>
  </si>
  <si>
    <t>88487b1e-f2c3-4b75-9b85-ac175d1911f7</t>
  </si>
  <si>
    <t>Asliddin G'oyibnazarov</t>
  </si>
  <si>
    <t>This is a very awesome app, because we can add to our story our threads, i think this is better than Twitter</t>
  </si>
  <si>
    <t>ccca3987-24d1-46df-a53c-21b3726ce42c</t>
  </si>
  <si>
    <t>4f61783b-a692-48a7-a638-c9397f48e4c2</t>
  </si>
  <si>
    <t>Andy Bath</t>
  </si>
  <si>
    <t>Whoa, been a minute since Meta did something this good! 🎉</t>
  </si>
  <si>
    <t>a0a06aa3-3f3c-4b8f-a61f-ffe0c4d995e1</t>
  </si>
  <si>
    <t>Nice Apk on threads 🤙😎😁</t>
  </si>
  <si>
    <t>326f46e1-886c-42ab-be28-bc3b8bc071db</t>
  </si>
  <si>
    <t>Adenigba Mayowa</t>
  </si>
  <si>
    <t>First to comment Follow me on el_fiz_28 The app is good guys</t>
  </si>
  <si>
    <t>261cf650-ee27-459c-86da-77bcb3e9d14f</t>
  </si>
  <si>
    <t>Ameer Hamza</t>
  </si>
  <si>
    <t>This app will be helpful for the peoples who are you twitter because everyone knows what's happening this app will be competitive for twitter</t>
  </si>
  <si>
    <t>119e80fd-e6a3-4419-9abe-2e2eb026c162</t>
  </si>
  <si>
    <t>Avesh Sharma</t>
  </si>
  <si>
    <t>Best App just waiting for the ad placement for this app</t>
  </si>
  <si>
    <t>34301657-1a0e-4f07-9a25-bcd6f8c9e80c</t>
  </si>
  <si>
    <t>Mohd Anas</t>
  </si>
  <si>
    <t>🅝🅘🅒🅔</t>
  </si>
  <si>
    <t>e0c3ad68-2a6f-4a69-80dd-fb13667978e0</t>
  </si>
  <si>
    <t>ABHIJITH .P</t>
  </si>
  <si>
    <t>It's good 💯 . Twitter upayogikatavar pollum ipo threads ill und .</t>
  </si>
  <si>
    <t>3ba6c0dd-1645-4d1b-9739-4e72cb3bf969</t>
  </si>
  <si>
    <t>Sohag Gazi</t>
  </si>
  <si>
    <t>হ্যাঁ, আপাতত ভালোই 🤝</t>
  </si>
  <si>
    <t>d2b02857-f219-4b29-b4e9-164f697dabb1</t>
  </si>
  <si>
    <t>Gaurang Solanki</t>
  </si>
  <si>
    <t>ec5c2d92-5111-4c52-9115-982b2bb3f60e</t>
  </si>
  <si>
    <t>Momin Shinwari</t>
  </si>
  <si>
    <t>10 million sign ups in seven hours 🤯</t>
  </si>
  <si>
    <t>56cc68ae-da86-4774-a27f-912c35c6da7a</t>
  </si>
  <si>
    <t>Now twitter is over for sure....</t>
  </si>
  <si>
    <t>1c981cc4-9fa1-453a-af9a-449130c69424</t>
  </si>
  <si>
    <t>Diksha Arya</t>
  </si>
  <si>
    <t>Fabulous app lmao jk</t>
  </si>
  <si>
    <t>8494ffa4-c573-4b79-a7ee-0e13db3e420e</t>
  </si>
  <si>
    <t>DANGER D FREE FIRE GAMPLAY</t>
  </si>
  <si>
    <t>Not good 😓😡</t>
  </si>
  <si>
    <t>4ee41721-34ca-44a2-be81-c98bc7d3b3f3</t>
  </si>
  <si>
    <t>Christiannanda Widyananto</t>
  </si>
  <si>
    <t>Bugs..can't enjoy the apps..di slide kebawah malah rusak..report bugs di instagram failed terus</t>
  </si>
  <si>
    <t>6e310925-ce93-42df-b379-4338080409f0</t>
  </si>
  <si>
    <t>MBTAKO 99</t>
  </si>
  <si>
    <t>So far, I am liking this app.</t>
  </si>
  <si>
    <t>e4223419-b3a5-4c39-9dc5-cdac0eb5e586</t>
  </si>
  <si>
    <t>RED NUMBER</t>
  </si>
  <si>
    <t>𝖬𝖺𝗌𝗍 𝗁𝖺𝗂 𝖻𝗁𝖺𝗂𝗒𝖺 𝗒𝖾 𝗍𝗈 𝖿𝗂𝗋 𝖻𝗁𝗂 𝖽𝖾𝗄𝗁 𝗄𝗋 𝗎𝗌𝖾 𝗄𝗋𝗇𝖺 𝖻𝗁𝖺𝗂 𝗅𝗈𝗀 𝗉𝗍𝖺 𝖼𝖺𝗅𝖺 𝗄𝗂 𝖾𝗌𝗆𝖾 𝖻𝗁𝗂 𝗅𝖺𝖽𝗄𝗂𝗒𝖺 𝗋𝖾𝗉𝗅𝖺𝗒 𝗇𝗂 𝖽𝖾 𝗋𝗁𝗂 𝗍𝗈 𝗅𝗀 𝗃𝖺𝖾𝗀𝖺 𝗀𝖺 𝗁𝗆𝖺𝗋𝖺🤣🤣</t>
  </si>
  <si>
    <t>78bee66b-73be-4d92-8427-6b3610b5a9ba</t>
  </si>
  <si>
    <t>Abdul Rauf</t>
  </si>
  <si>
    <t>Very nice this app💜</t>
  </si>
  <si>
    <t>fd684841-8ce3-4cee-b9dd-e6a6c3e9438c</t>
  </si>
  <si>
    <t>FELIX BRO</t>
  </si>
  <si>
    <t>Threads, an Instagram app is made good by Meta Social Platform. But, it doesn't needed the same copy like Twitter. You could better try a rare home page looks on the app. It's just my suggestion. Anyway, Good for posting tweets and much thanks that we could login by Instagram account.</t>
  </si>
  <si>
    <t>31269172-6915-4782-aa6f-a3fa0b41de87</t>
  </si>
  <si>
    <t>Mukarram Ali</t>
  </si>
  <si>
    <t>Absolutely amazing...no need of Tweeter anymore...😂🤭</t>
  </si>
  <si>
    <t>9c520d6c-f708-4cb0-b7a0-e85e7ca51c09</t>
  </si>
  <si>
    <t>Looks like app is crashing</t>
  </si>
  <si>
    <t>1d73cdd8-9216-497f-a724-a9cca3feadad</t>
  </si>
  <si>
    <t>Arhum Ahmed</t>
  </si>
  <si>
    <t>App is minimalist and good Keeps Crashing when i try to upload a picture, please fix this ASAP @zuck</t>
  </si>
  <si>
    <t>68d508b8-6193-4b06-ba5a-b97f0dc38d62</t>
  </si>
  <si>
    <t>ajay mahal</t>
  </si>
  <si>
    <t>As soon as I open the app, my screen starts to flicker and freeze and the words just get overlaped of all the options I click into. It's wierd</t>
  </si>
  <si>
    <t>50e18020-2a55-4b4d-b91e-43bf1fc7501b</t>
  </si>
  <si>
    <t>Ankush Meena</t>
  </si>
  <si>
    <t>Bekar app hai Instagram par to ladkiyan msg ka reply nahi karti thi lekin yha to msg hi nahi kar sakte 🥲</t>
  </si>
  <si>
    <t>4b4107a7-2a6f-4108-8bf2-311d2660369b</t>
  </si>
  <si>
    <t>Geldimyrat Berdimyradow</t>
  </si>
  <si>
    <t>Just Good app</t>
  </si>
  <si>
    <t>1af6491c-0ac6-4f6e-b84e-ddca531e4483</t>
  </si>
  <si>
    <t>Jalak Mehta</t>
  </si>
  <si>
    <t>Very bad app only glitch ho raha hai</t>
  </si>
  <si>
    <t>cc59e200-4d78-443c-8537-126ac556d0ff</t>
  </si>
  <si>
    <t>Hiten Patil</t>
  </si>
  <si>
    <t>be91ccb5-5501-4d07-92da-afd575098e6e</t>
  </si>
  <si>
    <t>Dilshan Roshan</t>
  </si>
  <si>
    <t>Same as twitter😂</t>
  </si>
  <si>
    <t>ccdac2c8-d77b-4796-b269-68bcf2cb6880</t>
  </si>
  <si>
    <t>Santosh Aryal</t>
  </si>
  <si>
    <t>Better than Twitter🤣❤️</t>
  </si>
  <si>
    <t>aad686d9-45f7-44a8-9253-59fb72a9b94c</t>
  </si>
  <si>
    <t>HIMALAY GAMING</t>
  </si>
  <si>
    <t>09e94641-0eb2-44e6-8a3b-ca5af27485de</t>
  </si>
  <si>
    <t>Peter Mills</t>
  </si>
  <si>
    <t>Couldn't create an account as I don't use Instagram, bizarre!!</t>
  </si>
  <si>
    <t>4e1fb112-3245-4ab4-9609-3e8101282ae6</t>
  </si>
  <si>
    <t>Good application 😍</t>
  </si>
  <si>
    <t>f608c2c4-47c9-44df-b67b-f64a93b11a8f</t>
  </si>
  <si>
    <t>DEEPAK MEENA</t>
  </si>
  <si>
    <t>0e458fc5-2ea6-4293-9c49-8c9ea715d3fb</t>
  </si>
  <si>
    <t>RAJENDRAN KK</t>
  </si>
  <si>
    <t>trying</t>
  </si>
  <si>
    <t>a16597f0-2599-4930-a23e-63cc2c5a1115</t>
  </si>
  <si>
    <t>Alfesan Belim</t>
  </si>
  <si>
    <t>Not good as tweeter. Instagram is trying to copy tweeter but when we came to threas its of no use. Tweeter is of real world while thead will soon become fake show off world like instagram.</t>
  </si>
  <si>
    <t>40c28f73-2c5b-472d-8c88-fa69889b8287</t>
  </si>
  <si>
    <t>Lakshmanan Narayanan</t>
  </si>
  <si>
    <t>1.No hashtags 2.Unable to 📌 pin the threads ➿ on top . But one thing I like no limit on content or letters on a thread ➿ Good 👍.</t>
  </si>
  <si>
    <t>fff4d535-86bd-4256-858f-2581eb633ec0</t>
  </si>
  <si>
    <t>ADITHI RESTAURANT BRUNEI</t>
  </si>
  <si>
    <t>Sofar good. Still exploring</t>
  </si>
  <si>
    <t>443956e5-55f5-4a12-84ab-32b827bcbfff</t>
  </si>
  <si>
    <t>M7mdAJ</t>
  </si>
  <si>
    <t>Zuckerberg 🧠</t>
  </si>
  <si>
    <t>b824e955-684c-412e-9a94-e5417c54f9ad</t>
  </si>
  <si>
    <t>Imran Sami</t>
  </si>
  <si>
    <t>7434a297-bacb-4567-b872-2b866f86fe94</t>
  </si>
  <si>
    <t>Aaron Mateo</t>
  </si>
  <si>
    <t>please add a dark mode button 😭</t>
  </si>
  <si>
    <t>7d8a26f8-7c00-472e-95d4-3885d39f6c66</t>
  </si>
  <si>
    <t>Ritik Raj</t>
  </si>
  <si>
    <t>19b1b690-3f89-4fd5-b429-b4a132cacfff</t>
  </si>
  <si>
    <t>Christopher McCulloch</t>
  </si>
  <si>
    <t>Flashes a black screen and then closes instantly</t>
  </si>
  <si>
    <t>755285d9-4bd4-4868-9cb9-955f6775adda</t>
  </si>
  <si>
    <t>Muhammad Miftahuddin Assirri</t>
  </si>
  <si>
    <t>Cant work properly</t>
  </si>
  <si>
    <t>2961e6d1-3320-4087-8771-01b8c13128d3</t>
  </si>
  <si>
    <t>Ayan malik</t>
  </si>
  <si>
    <t>cc27d3cc-226d-4ca8-8e5b-8a053f617f0b</t>
  </si>
  <si>
    <t>Navneet singh</t>
  </si>
  <si>
    <t>Elon Musk : he prabhu he harinam Krishna jagnatham Premanand ye kya hua😃</t>
  </si>
  <si>
    <t>a369ec9c-b66c-418a-980a-644a4849d728</t>
  </si>
  <si>
    <t>Roxanne Galvan</t>
  </si>
  <si>
    <t>Why this app is not on huawei APP Gallery? I badly want this app 😔</t>
  </si>
  <si>
    <t>c2c8ce3a-f237-4f4c-a8f0-943330d867e3</t>
  </si>
  <si>
    <t>Chelese Nady</t>
  </si>
  <si>
    <t>It is an amazing app I love it so much 🤩❤️</t>
  </si>
  <si>
    <t>461b2043-a156-41cd-b4df-95ccaa092e6d</t>
  </si>
  <si>
    <t>KATO MISHARCH</t>
  </si>
  <si>
    <t>Great app so, far</t>
  </si>
  <si>
    <t>362638a8-cbfa-482a-8dca-79a43285c957</t>
  </si>
  <si>
    <t>Batrisyia Khuzairi</t>
  </si>
  <si>
    <t>I hope the thread can be automatically translated. I found it slightly difficult that i need to translate the thread using different app</t>
  </si>
  <si>
    <t>36a31826-38e0-430c-b706-25ea7097d085</t>
  </si>
  <si>
    <t>aymen khoja</t>
  </si>
  <si>
    <t>Basically we have twitter for that</t>
  </si>
  <si>
    <t>9b8df443-5bb3-4246-baee-2f8d6823b4d8</t>
  </si>
  <si>
    <t>Harun Ünal</t>
  </si>
  <si>
    <t>Bune qmk yüklenmiyor</t>
  </si>
  <si>
    <t>ceb1bd0d-22c0-4a49-99a3-b60e1b041daf</t>
  </si>
  <si>
    <t>OCEAN TRADINGS</t>
  </si>
  <si>
    <t>It would have been much more better,but it doesn't have a personal message option for users except posting. I hope they bring that soon.</t>
  </si>
  <si>
    <t>2ee778af-1195-4ba0-9ecf-d6c094a35d27</t>
  </si>
  <si>
    <t>MOHD ASIF</t>
  </si>
  <si>
    <t>a45b24ea-8ed0-491c-aa10-990c5de57096</t>
  </si>
  <si>
    <t>Munmun Kumar</t>
  </si>
  <si>
    <t>Awesome app 😎 loved it 😅😅</t>
  </si>
  <si>
    <t>9ec661e4-ad18-4b69-8fa5-adda451d534c</t>
  </si>
  <si>
    <t>It should be having a personal messaging feature also.. I totally loved this app and it's just fab 😍 Just the above mentioned update can make it perfect 😃</t>
  </si>
  <si>
    <t>6ac4dcb7-3102-468e-a3d5-10950b4aa392</t>
  </si>
  <si>
    <t>Sokry Zahron</t>
  </si>
  <si>
    <t>Early adopter and having fun on Threads. This is like when I just first used Facebook😂</t>
  </si>
  <si>
    <t>7e47cceb-0c28-44f1-a894-5751dcabd697</t>
  </si>
  <si>
    <t>Emma williams</t>
  </si>
  <si>
    <t>I actually love this better than twitter the only annoying thing is I've got a news feed of people I don't follow and I can't see anything from people I'm following.</t>
  </si>
  <si>
    <t>135432ba-b858-4f2b-a79e-811bae075433</t>
  </si>
  <si>
    <t>Nirodha Jayasinghe</t>
  </si>
  <si>
    <t>Sorry Elon</t>
  </si>
  <si>
    <t>a94254af-608d-4a5c-80de-a656a9b534be</t>
  </si>
  <si>
    <t>Such buggy piece of trash. Doesn't even opening upon clicking.</t>
  </si>
  <si>
    <t>9ed303dc-9bce-4b4f-b5cb-a57574ca0a3c</t>
  </si>
  <si>
    <t>mirfayoz jumaboyev</t>
  </si>
  <si>
    <t>9a4b2dc0-5b1a-48d2-9aa0-6dd308a123f0</t>
  </si>
  <si>
    <t>Immanuel Williams</t>
  </si>
  <si>
    <t>Happy..</t>
  </si>
  <si>
    <t>207ca84b-0b6b-40b9-b47b-ebd2bfdf94bb</t>
  </si>
  <si>
    <t>Ahmed Gamal</t>
  </si>
  <si>
    <t>extremely excited to use it ♥️</t>
  </si>
  <si>
    <t>96aff25d-ac4c-4221-91e0-d5ab221455f7</t>
  </si>
  <si>
    <t>Xinz _FF</t>
  </si>
  <si>
    <t>Twitter equal tweet</t>
  </si>
  <si>
    <t>9ed11fea-e6c9-44e4-97c6-17de1d2b1931</t>
  </si>
  <si>
    <t>Nice apps please kick out nylon mask twitter ❣️</t>
  </si>
  <si>
    <t>2a1512e2-f9fa-48ab-a217-22358ff48543</t>
  </si>
  <si>
    <t>Roshanraj Seth</t>
  </si>
  <si>
    <t>This is a very good substitute of twitter, but there are some features if you you add them it became complete, like switch account without logout, and puse auto play video.</t>
  </si>
  <si>
    <t>8f2d42fe-ab67-4c0a-a457-a1cda830aae1</t>
  </si>
  <si>
    <t>bayuaji_sants 》</t>
  </si>
  <si>
    <t>im the first one to review it</t>
  </si>
  <si>
    <t>339e41cc-f7e0-4e9a-bf88-9c1b50dec8f7</t>
  </si>
  <si>
    <t>Mikael Yosie Nugroho</t>
  </si>
  <si>
    <t>While I do think the app has some potential, there are several problems. Some of them include the lack of photo filters when you upload photos, the inability to delete your Threads account without your Instagram account, the inability to use more than one account, and the app crashing several times when I log out, leading myself to delete data and cache rather frequently. I wish this app wasn't released prematurely and that Instagram gives more time to develop Threads as a more stable app.</t>
  </si>
  <si>
    <t>be8ff749-0c4d-436c-9461-9f3ccad94317</t>
  </si>
  <si>
    <t>Danish Zehen</t>
  </si>
  <si>
    <t>2f4133b4-182b-41df-ae29-473e8eff9f1b</t>
  </si>
  <si>
    <t>RAVANAN</t>
  </si>
  <si>
    <t>I don't know this version</t>
  </si>
  <si>
    <t>f4661bde-b911-405b-9135-f4c90b334de4</t>
  </si>
  <si>
    <t>Kalash Shah</t>
  </si>
  <si>
    <t>Fake apps don't try</t>
  </si>
  <si>
    <t>c3659ab2-68a8-4162-994e-c5e7615e0ab1</t>
  </si>
  <si>
    <t>Khair Mohammad</t>
  </si>
  <si>
    <t>Good apps ❤</t>
  </si>
  <si>
    <t>c498ad57-c9e3-4f33-9576-39f98ef450e4</t>
  </si>
  <si>
    <t>RANJAN KUMAR</t>
  </si>
  <si>
    <t>This is more better than Twitter</t>
  </si>
  <si>
    <t>0f3516cf-a85a-40c1-96b1-465c22b1ea26</t>
  </si>
  <si>
    <t>Nirubini PM</t>
  </si>
  <si>
    <t>a3757876-9854-4efe-9ee8-ba29aed39b0a</t>
  </si>
  <si>
    <t>aisyah syah</t>
  </si>
  <si>
    <t>Why the app keep crashing ? Fix it asap</t>
  </si>
  <si>
    <t>431ab76e-7c62-4387-9eaf-a13877ac4f30</t>
  </si>
  <si>
    <t>Kawshika Samarathunga</t>
  </si>
  <si>
    <t>38d01671-11c7-4379-a5e2-af5a6a0dd139</t>
  </si>
  <si>
    <t>Raju Bhadana</t>
  </si>
  <si>
    <t>Yha per ladkiyo ko message kha se kere or nhi koi ladki follow kerti hai to eka kya kere kya benifit h eska lvde</t>
  </si>
  <si>
    <t>0ad54529-eccc-4a7c-ac52-fbc7a816526c</t>
  </si>
  <si>
    <t>Yasir Succeeded</t>
  </si>
  <si>
    <t>Fantastic easy to use . Easy terms</t>
  </si>
  <si>
    <t>498060f7-acbd-4336-9ed6-8f31aa4eda52</t>
  </si>
  <si>
    <t>Smitha James</t>
  </si>
  <si>
    <t>Better than Twitter.....</t>
  </si>
  <si>
    <t>53278a43-39af-4f56-831b-7450efec4cca</t>
  </si>
  <si>
    <t>ron Giming</t>
  </si>
  <si>
    <t>FOLLOW ME mr_jayash___003</t>
  </si>
  <si>
    <t>4b46ecdb-965b-4d58-ba6a-001152a75f4d</t>
  </si>
  <si>
    <t>Jason Merbach</t>
  </si>
  <si>
    <t>You can't download pictures and you just see only random post not your follow</t>
  </si>
  <si>
    <t>aea3b6a5-4b0c-4bad-8620-2f0f7bc37fc5</t>
  </si>
  <si>
    <t>Muhammad Shahid</t>
  </si>
  <si>
    <t>I was expecting a good app but it's totally second Instagram app. I was expecting app like Twitter because nowadays it's dead, people would come to this app if it's more advanced than Twitter... What i was expecting? It give bluecheck to those who has real names having nic id. It should be separate from Instagram It should not collect people's data It should have unique timeline (like Twitter). It should be more secure + very strict about people's self respect, filter bad words auto.</t>
  </si>
  <si>
    <t>5788e43c-c994-4243-94d5-7478a7124ecf</t>
  </si>
  <si>
    <t>Dubai Insider</t>
  </si>
  <si>
    <t>First Review. Elon will win</t>
  </si>
  <si>
    <t>9bd2e4fb-1f89-4aaf-a824-299472b1e16c</t>
  </si>
  <si>
    <t>HApPy ᒪiғe</t>
  </si>
  <si>
    <t>Follow me guys 😜😜</t>
  </si>
  <si>
    <t>82829992-c3d7-4b08-b594-ea6a0c12e24b</t>
  </si>
  <si>
    <t>Shubham Garg</t>
  </si>
  <si>
    <t>42f1d340-686e-4596-ac35-b1c2a05b9e7c</t>
  </si>
  <si>
    <t>گش ملگ</t>
  </si>
  <si>
    <t>طرش طرش</t>
  </si>
  <si>
    <t>c1d67ce5-5223-43a8-b46c-3f435290e24f</t>
  </si>
  <si>
    <t>Subhajit Dhar</t>
  </si>
  <si>
    <t>Lagging in my device Samsung m32 Uploading my photos failing again and again</t>
  </si>
  <si>
    <t>265cb655-bf3b-45d3-a47b-a3bd8d28a864</t>
  </si>
  <si>
    <t>Rahul Malik</t>
  </si>
  <si>
    <t>Very very glittering and glitche interface. Too much bad experience.</t>
  </si>
  <si>
    <t>dd74f032-9ce8-4287-a209-6d5664bf35a0</t>
  </si>
  <si>
    <t>Kamran Jan (Mr Jan)</t>
  </si>
  <si>
    <t>Good Experience.</t>
  </si>
  <si>
    <t>d580dc6c-6f50-44f9-90bf-f161ff2d9544</t>
  </si>
  <si>
    <t>Geetartha Sarma</t>
  </si>
  <si>
    <t>Great alternative to twitter. it's time to pull the blue bird down.</t>
  </si>
  <si>
    <t>506faa56-2757-466c-8637-0d274fd00b22</t>
  </si>
  <si>
    <t>Vinod Saur</t>
  </si>
  <si>
    <t>VeryGood app</t>
  </si>
  <si>
    <t>0df26b3f-4cd2-463f-b6d1-25c19efb5050</t>
  </si>
  <si>
    <t>Gem Plays</t>
  </si>
  <si>
    <t>The app overall is pretty good! Though it crashes when I try to post a thread with a picture.</t>
  </si>
  <si>
    <t>e8175447-0ce9-4595-8161-f4b3bc1e5743</t>
  </si>
  <si>
    <t>mariam mostafa</t>
  </si>
  <si>
    <t>Can you make the replies private I don't love that someone can read them 😭</t>
  </si>
  <si>
    <t>438bbbc5-42fe-4140-b9cd-f320db3f7fa1</t>
  </si>
  <si>
    <t>Brian Getabu</t>
  </si>
  <si>
    <t>e65bd6bd-bfad-4fbe-8fe1-7a8cfad93483</t>
  </si>
  <si>
    <t>The Brain Stromer</t>
  </si>
  <si>
    <t>486cdeb1-70c2-4828-86f3-cefd0cf7132b</t>
  </si>
  <si>
    <t>R KUMARASANTHOSH</t>
  </si>
  <si>
    <t>It is not supporting properly in my phone</t>
  </si>
  <si>
    <t>bbf125ea-f168-4f78-a0bb-26aee3a769b1</t>
  </si>
  <si>
    <t>f4123b0f-cba0-4f82-85f4-c669865fc8c8</t>
  </si>
  <si>
    <t>Gourav Sharma</t>
  </si>
  <si>
    <t>Ye lo nya namuna 😅</t>
  </si>
  <si>
    <t>5e99f0f6-efa7-4b9a-a6e2-5fd2fccc0c5c</t>
  </si>
  <si>
    <t>Aldi Piero</t>
  </si>
  <si>
    <t>Akusih yes</t>
  </si>
  <si>
    <t>d798b109-b3fa-4ce5-b8d1-266a96492791</t>
  </si>
  <si>
    <t>mahesh p</t>
  </si>
  <si>
    <t>3a013229-c0db-4980-b52b-671f731355f7</t>
  </si>
  <si>
    <t>Bindu Balakrishnan</t>
  </si>
  <si>
    <t>Nalla mazha👌</t>
  </si>
  <si>
    <t>61703fe2-a6f5-4089-931f-3efc9bb1cfcb</t>
  </si>
  <si>
    <t>ऐनटीआर त्रिभूवन यादव</t>
  </si>
  <si>
    <t>THIS APP IS BEST ❤️❤️❤️ USE FULL</t>
  </si>
  <si>
    <t>e3cb097a-0a2c-4581-92de-582ae97d8525</t>
  </si>
  <si>
    <t>Sreehari puzhakkal</t>
  </si>
  <si>
    <t>Name cannot be changed if you are coming from Instagram. Alot of trackers</t>
  </si>
  <si>
    <t>b30c8885-b975-451c-9504-f65a60a33cd4</t>
  </si>
  <si>
    <t>Goodson Nyasha Mutongi</t>
  </si>
  <si>
    <t>Have high hopes but not sure why I need an Instagram account. Else could use personal email or something.</t>
  </si>
  <si>
    <t>5c906dac-14a3-4495-9758-f1434541907a</t>
  </si>
  <si>
    <t>PANUGOTHU MUNI NAIK</t>
  </si>
  <si>
    <t>This app version code 😦</t>
  </si>
  <si>
    <t>2cebc195-63f0-475d-9e43-77c10ff8f749</t>
  </si>
  <si>
    <t>Lavish Yadav</t>
  </si>
  <si>
    <t>that good</t>
  </si>
  <si>
    <t>a866921f-f4bf-4bfd-b324-6d5ace0e9d2d</t>
  </si>
  <si>
    <t>Rishi Prasad Subedi</t>
  </si>
  <si>
    <t>4713719e-f871-4cbf-a3ad-6f8df273fb14</t>
  </si>
  <si>
    <t>Suhel akshu</t>
  </si>
  <si>
    <t>Suuuuuuuperrr</t>
  </si>
  <si>
    <t>f53614ab-2790-49ca-b72e-fb6dced649a1</t>
  </si>
  <si>
    <t>محمود سورانی</t>
  </si>
  <si>
    <t>Ommmm 👍</t>
  </si>
  <si>
    <t>7755cba7-ef5e-4efc-9985-e762f0ceda25</t>
  </si>
  <si>
    <t>Joshua “Jojo” Kleinman</t>
  </si>
  <si>
    <t>Ballz</t>
  </si>
  <si>
    <t>f18573b8-4c00-4e53-9594-e954dc45ee3c</t>
  </si>
  <si>
    <t>Ketchum</t>
  </si>
  <si>
    <t>This app is glitching</t>
  </si>
  <si>
    <t>cc7b81af-1d20-4ccb-a163-24cf02421c4f</t>
  </si>
  <si>
    <t>Vijay Pahal</t>
  </si>
  <si>
    <t>App not open</t>
  </si>
  <si>
    <t>ced4f66e-3b12-4309-9469-5262a61a6e83</t>
  </si>
  <si>
    <t>Deepak Deepz</t>
  </si>
  <si>
    <t>14a00672-9883-4f61-b531-5f140ed94faf</t>
  </si>
  <si>
    <t>Vanaraj Chelliah</t>
  </si>
  <si>
    <t>🚣</t>
  </si>
  <si>
    <t>8995cd8b-455a-4c22-a61f-b6e25ad56572</t>
  </si>
  <si>
    <t>I Rajpot</t>
  </si>
  <si>
    <t>Nice app bhot achi app ha Twitter say bhi achi ha or Instagram nay acha kia ma insta pr aesthetic video upload krt hun ab ma Twitter Wala account delete kro ga idhar tweet karunga shukriyaaa Instagram team</t>
  </si>
  <si>
    <t>2a5d704f-b419-4e37-a27b-daaa80801a08</t>
  </si>
  <si>
    <t>A cheap copy of Twitter that censors a lot</t>
  </si>
  <si>
    <t>0de6dd12-1850-4aa3-8ab9-49f4e4fae29b</t>
  </si>
  <si>
    <t>Okoko Jonathan</t>
  </si>
  <si>
    <t>Follow me on Thread World! Let's beat Twitter</t>
  </si>
  <si>
    <t>3233a287-d345-42f4-859a-8fc266c47791</t>
  </si>
  <si>
    <t>Divyansh Mittal</t>
  </si>
  <si>
    <t>Unable to tie to someone's threads' profile via their IG story, The thread between them seems to be loose Meta.</t>
  </si>
  <si>
    <t>612541ab-ea25-45fd-a550-757f0d8896fd</t>
  </si>
  <si>
    <t>Slow</t>
  </si>
  <si>
    <t>0463dc33-b43b-45c5-923d-c99c6209c0af</t>
  </si>
  <si>
    <t>Shoaib Ahmed</t>
  </si>
  <si>
    <t>Nice app working good.</t>
  </si>
  <si>
    <t>0fa1bd2d-aed8-425c-b636-97861fbbf8aa</t>
  </si>
  <si>
    <t>mohamed azghar (‫محمد د. عبدالغني‬‎)</t>
  </si>
  <si>
    <t>We need dm and groups in the app</t>
  </si>
  <si>
    <t>5e4557d2-4aa6-4e60-adc7-146216fcb7ae</t>
  </si>
  <si>
    <t>Aldrian Drian</t>
  </si>
  <si>
    <t>f2a119fc-0b50-480d-8838-460109ab0223</t>
  </si>
  <si>
    <t>Merdalso</t>
  </si>
  <si>
    <t>app is not working properly on my phone, it glitches extremely madly and it doesnʼt let me swipe down without glitching.</t>
  </si>
  <si>
    <t>1cf47d5e-df21-4a28-b0c9-6db8a165578b</t>
  </si>
  <si>
    <t>Okioro Bright</t>
  </si>
  <si>
    <t>Great job zuck</t>
  </si>
  <si>
    <t>d9ea60b1-d285-4fa5-9b21-683077764e1d</t>
  </si>
  <si>
    <t>Kontemplasi Baja</t>
  </si>
  <si>
    <t>We need a translate button just like the instagram did. I got a trouble to know the meaning of somebody's threads. He speaks japanese any way, i speak javanese, completely incomprehensible. So please add those button.</t>
  </si>
  <si>
    <t>9236cad4-24f5-4ad2-a3a3-8f0b8944defd</t>
  </si>
  <si>
    <t>Sharan Krishna</t>
  </si>
  <si>
    <t>പ്രത്യേകിച്ചൊന്നുമില്ല ....ട്വിറ്റർ യൂസ് ചെയ്യുന്നവർക്ക് നല്ലതായി ട്ട് തോന്നും... ബാക്കി ആളുകൾക്ക് ട്രെൻഡിംഗ് ഭാഗമാവാം...അതിലപ്പുറം ഒന്നുമില്ല 😅</t>
  </si>
  <si>
    <t>6d403c90-95fd-4940-bf43-818a7bd4e062</t>
  </si>
  <si>
    <t>Akhtar Ali</t>
  </si>
  <si>
    <t>Nice job with you guys and gold for you guys</t>
  </si>
  <si>
    <t>21e09737-c76e-48cd-8151-2b73dbe1fbff</t>
  </si>
  <si>
    <t>Aaditya Rohilla</t>
  </si>
  <si>
    <t>I would suggest not to shift from Twitter to Threads currently cuz, if you start threads and create a profile linked with Instagram, later on it will not let you delete your Threads profile unless you delete your Instagram account first. It's very dangerous😨</t>
  </si>
  <si>
    <t>8d732ffd-f8cb-4bcc-bc4f-47b0ce09579e</t>
  </si>
  <si>
    <t>Allu Shashi</t>
  </si>
  <si>
    <t>4d279187-4fa5-45f6-9394-42a95bdc09a9</t>
  </si>
  <si>
    <t>Sonu Odia Vlogs</t>
  </si>
  <si>
    <t>3c97525a-df32-4d49-b35a-25cfc5b3c973</t>
  </si>
  <si>
    <t>Mohamed Haffez</t>
  </si>
  <si>
    <t>b7c6efde-bf2c-426f-873d-c322f4376db2</t>
  </si>
  <si>
    <t>thando Khumalo</t>
  </si>
  <si>
    <t>Cool app 👍</t>
  </si>
  <si>
    <t>7127799b-5750-4ef8-a900-8a5734b9bafd</t>
  </si>
  <si>
    <t>Obada Joba</t>
  </si>
  <si>
    <t>63413ff2-bf9d-420e-8db8-63912464ec52</t>
  </si>
  <si>
    <t>Naka aaa</t>
  </si>
  <si>
    <t>New "exp" from tweet i hope you add new feature and make this new tw****r</t>
  </si>
  <si>
    <t>289ad77b-169e-495f-ae2d-200503844f79</t>
  </si>
  <si>
    <t>Ajay Pandya</t>
  </si>
  <si>
    <t>I'm Uninstalling this app because Zuckerberg not following me back as app crash several times logo should be more professional</t>
  </si>
  <si>
    <t>903cef7d-ef89-4699-9e02-5a5e75e0819a</t>
  </si>
  <si>
    <t>Lyris</t>
  </si>
  <si>
    <t>It's not twitter. 10/10</t>
  </si>
  <si>
    <t>97a5e794-99e1-4746-9097-3eb823797e9e</t>
  </si>
  <si>
    <t>Sanjeev</t>
  </si>
  <si>
    <t>I don't wanna use insta why forcing me to login through it.</t>
  </si>
  <si>
    <t>146156fd-d4d5-4a3f-afd9-6f925e3b5755</t>
  </si>
  <si>
    <t>Karan Panchal</t>
  </si>
  <si>
    <t>b22a9647-6862-472c-88fd-53957afe7b55</t>
  </si>
  <si>
    <t>Muhammad Nabiil Haliim</t>
  </si>
  <si>
    <t>58b5d75b-ce31-4e73-a8ce-8037750242b9</t>
  </si>
  <si>
    <t>Oscar Oguli</t>
  </si>
  <si>
    <t>Worderfull idea can wait to see how big it becomes I hope it beats twitter and I hope I get 1mill followers 😂😂</t>
  </si>
  <si>
    <t>a2eec21f-37e3-4f2a-92cf-b8924bbe1cf4</t>
  </si>
  <si>
    <t>PRABHDEEP</t>
  </si>
  <si>
    <t>6348ae93-bd9f-4841-9858-fbd3805f7e5f</t>
  </si>
  <si>
    <t>Ismail Alshami (ESMAEL-8K)</t>
  </si>
  <si>
    <t>Ok so this thing is just like twitter but it's a mix between Instagram and Twitter Real impressive in my opinion</t>
  </si>
  <si>
    <t>55093f9c-b08a-4fbf-a99b-6cd2a1823e6c</t>
  </si>
  <si>
    <t>Thant Zaw Oo</t>
  </si>
  <si>
    <t>e976162b-f48d-4664-8629-32257e84f9f5</t>
  </si>
  <si>
    <t>Rihan Kakkal</t>
  </si>
  <si>
    <t>dfc5b498-11bc-443e-8cd3-24578c949de2</t>
  </si>
  <si>
    <t>Fayaz Khan</t>
  </si>
  <si>
    <t>Bye Bye Twitter 👋 Hello Threads 😍 Welcome to the new member of meta family, we know that the thread is not only an compiter of twitter but also an new era social media platform also. Both are facebook, instagram, whatsapp and threads are the worlds best players of modern community. Connect me on Instagram @fayazweb</t>
  </si>
  <si>
    <t>81906ef7-a208-461a-b825-d1e0ae4e83a0</t>
  </si>
  <si>
    <t>Hamza Gilani</t>
  </si>
  <si>
    <t>As soon as i scroll the app glitches so bad it is not useable</t>
  </si>
  <si>
    <t>97b808e8-ef5c-4e73-9dd2-21406ee76c45</t>
  </si>
  <si>
    <t>SUJAL GUPTA</t>
  </si>
  <si>
    <t>Quite satisfying for me, far away than that chaos of Twitter 🥲</t>
  </si>
  <si>
    <t>d9a845e9-1806-49ed-82c6-ee610908c6a0</t>
  </si>
  <si>
    <t>Evilesport star Evilesport star</t>
  </si>
  <si>
    <t>b45bce64-0954-4ac2-82a3-52636f667647</t>
  </si>
  <si>
    <t>shane diego</t>
  </si>
  <si>
    <t>sana crush niya rin ako</t>
  </si>
  <si>
    <t>c1b9adeb-7d8e-428a-967a-f5a04d762b20</t>
  </si>
  <si>
    <t>Faulus Radial Afik</t>
  </si>
  <si>
    <t>9eae379c-2f2d-4e7a-bf79-724b533d5649</t>
  </si>
  <si>
    <t>Emerus</t>
  </si>
  <si>
    <t>71723688-2452-410a-8f26-bf9861211f83</t>
  </si>
  <si>
    <t>Chaudhary Sunny</t>
  </si>
  <si>
    <t>Bad expensive 🤬🤬 We Love Twitter only. Fake Threads 😒 Do Not Install This App.</t>
  </si>
  <si>
    <t>44cc11bf-9311-412b-bedb-e6ca17b54c6a</t>
  </si>
  <si>
    <t>The Fiction Fix</t>
  </si>
  <si>
    <t>The icing on the cake is how seamlessly Threads integrates with other Meta-owned platforms like Facebook and Instagram. I can easily share content across these platforms without any hassle.</t>
  </si>
  <si>
    <t>44067848-43e6-49db-ad2e-6d2fcfc048ab</t>
  </si>
  <si>
    <t>Izza</t>
  </si>
  <si>
    <t>Def needs more color. Plain white reminds me of isolation room. 😐And can you allow editing of posts, please. 😔</t>
  </si>
  <si>
    <t>5af4a32c-4633-458d-b59a-75376ac85eb1</t>
  </si>
  <si>
    <t>Krishna Rani</t>
  </si>
  <si>
    <t>c81fba1a-a62b-4df6-a2a8-1a7b62f0ef8d</t>
  </si>
  <si>
    <t>Aaftab Hasan</t>
  </si>
  <si>
    <t>This app is really Amezing, now i can uninstall tweeter.</t>
  </si>
  <si>
    <t>0dea0875-a313-46dc-ac8d-02734fe38a36</t>
  </si>
  <si>
    <t>Naveed Qureshi</t>
  </si>
  <si>
    <t>new personality for new app here we go</t>
  </si>
  <si>
    <t>9abd96ad-bb26-4f1f-a81b-422630644f77</t>
  </si>
  <si>
    <t>It's still bug everywhere</t>
  </si>
  <si>
    <t>1efe9786-eccd-41bb-8744-80da8dd9d4bb</t>
  </si>
  <si>
    <t>DeKoningh DeKorator Ltd</t>
  </si>
  <si>
    <t>IF YOU NOT GOT INSTERGRAM YOU CAN'T SIGN UP....</t>
  </si>
  <si>
    <t>efdf2b7e-c5e0-425d-81f9-166791cbf962</t>
  </si>
  <si>
    <t>ANANDH VT</t>
  </si>
  <si>
    <t>At this time good</t>
  </si>
  <si>
    <t>6a2bb91e-65c7-4af1-a8be-3123a773bb8b</t>
  </si>
  <si>
    <t>Siddharth S</t>
  </si>
  <si>
    <t>fa1a833a-e368-48c3-8b19-b80c1b9b78f9</t>
  </si>
  <si>
    <t>EDWIN CHACKO</t>
  </si>
  <si>
    <t>Nice application this copy Twitter😊</t>
  </si>
  <si>
    <t>bcaac90e-576a-4353-baba-c6fb604d113d</t>
  </si>
  <si>
    <t>I don like app thas teak app not install al🤬🤬🤬🤬🤬🤬</t>
  </si>
  <si>
    <t>d0b5bdb4-0cd2-4c6e-8fa8-371293106dbf</t>
  </si>
  <si>
    <t>krishna soni</t>
  </si>
  <si>
    <t>Noicee</t>
  </si>
  <si>
    <t>bfdf28a2-73d1-44d0-87c3-bde51fda5608</t>
  </si>
  <si>
    <t>Arsham Abedi</t>
  </si>
  <si>
    <t>Cool App Better Than Twitter Its Easier TO "USE" BUT It Has Some Problems Like You Cant Use Hashtags</t>
  </si>
  <si>
    <t>45dc7c0b-2100-46ed-925f-c8b40cfd522d</t>
  </si>
  <si>
    <t>J. P.</t>
  </si>
  <si>
    <t>1b991f65-3dd3-4cef-9d46-3593bb59ed50</t>
  </si>
  <si>
    <t>SOYAB ANSARI</t>
  </si>
  <si>
    <t>21809404-8f4f-49f0-868a-77b24516c544</t>
  </si>
  <si>
    <t>arash fakouri</t>
  </si>
  <si>
    <t>A functional application even better than Twitter😁👍</t>
  </si>
  <si>
    <t>0f043036-552d-4d61-b954-d44ee51039a7</t>
  </si>
  <si>
    <t>Sakthivel U</t>
  </si>
  <si>
    <t>Have some issues when searching people... Need more accessibility and as a start it's ok but need more user friendly option welcome u 1st கு app</t>
  </si>
  <si>
    <t>f9abc935-661f-4f0c-97c4-134e0fce4968</t>
  </si>
  <si>
    <t>faroukomar393</t>
  </si>
  <si>
    <t>Needs a lot</t>
  </si>
  <si>
    <t>72bccfd4-d6e8-46be-bf72-e4684a12c881</t>
  </si>
  <si>
    <t>Mr. Faizan Bros</t>
  </si>
  <si>
    <t>Amazing app 👍❣️❣️</t>
  </si>
  <si>
    <t>4df7688c-6218-44f2-bd14-2cf9b0eeed61</t>
  </si>
  <si>
    <t>Rajesh Singh</t>
  </si>
  <si>
    <t>Very cool app 😎</t>
  </si>
  <si>
    <t>7bd9da15-ccf6-47f9-8d7b-e65bdfbe70e0</t>
  </si>
  <si>
    <t>Gidan Fasaha</t>
  </si>
  <si>
    <t>Another Amazing One, Let's TryIt And Come Back With The Real Review. 😍😍❤️❤️ I Love It,</t>
  </si>
  <si>
    <t>20b31009-9d8d-467a-8052-0271ee4e42b1</t>
  </si>
  <si>
    <t>Hrxnoor</t>
  </si>
  <si>
    <t>Very good and addictive interface but sometimes it doesn't load any threads .... Which makes it frustrating one 😩</t>
  </si>
  <si>
    <t>c26d1998-6bf4-46e3-890c-311240765eaa</t>
  </si>
  <si>
    <t>MD Saagor 2000</t>
  </si>
  <si>
    <t>This app so slow 😔</t>
  </si>
  <si>
    <t>177894bc-eb34-4972-a737-6aa500262d0e</t>
  </si>
  <si>
    <t>Akashdeep Singh</t>
  </si>
  <si>
    <t>Threads is an amazing starting carrier with million of accounts in first some Hours, u think that is grate app &amp; im shure about owner will improve it time By time ❤💯</t>
  </si>
  <si>
    <t>eba734fe-eb82-40ca-a40e-64f33b3465b0</t>
  </si>
  <si>
    <t>k jangir</t>
  </si>
  <si>
    <t>Zucker knocking out Elon without even entering the ring 😂</t>
  </si>
  <si>
    <t>1d20b6a3-1c82-48dc-91cb-38c181e18e1c</t>
  </si>
  <si>
    <t>Neo Moloto (Lil_gangster_n)</t>
  </si>
  <si>
    <t>I wish we couldn't save pictures and videos...use Instagram colors on the repost sign to show a repost was done ...also add trending topics somewhere</t>
  </si>
  <si>
    <t>86740bb7-3b18-4511-aec1-5bf30b55a105</t>
  </si>
  <si>
    <t>Pavan kumar Kushwaha</t>
  </si>
  <si>
    <t>Very beautiful ..... Twitter bye bye</t>
  </si>
  <si>
    <t>95e69b69-b4fe-45d6-8a87-ad0fb54281ad</t>
  </si>
  <si>
    <t>Niraj Rasale</t>
  </si>
  <si>
    <t>It's a great app, definitely better alternative to the bird 🐦</t>
  </si>
  <si>
    <t>c22eb9e0-6d74-40df-bac6-866597fb114c</t>
  </si>
  <si>
    <t>Sabbir Hossin</t>
  </si>
  <si>
    <t>The best medium of social media</t>
  </si>
  <si>
    <t>472ee921-ede3-4b32-b6d8-dee02d05d4df</t>
  </si>
  <si>
    <t>Giselle Carly Ross</t>
  </si>
  <si>
    <t>08090533-736e-40a2-b9b3-12dcf0c566a3</t>
  </si>
  <si>
    <t>Anirudh Garg</t>
  </si>
  <si>
    <t>Its down within hours of its inception, unable to post new threads, check followers etc, This is how u will compete with Twitter .?</t>
  </si>
  <si>
    <t>3325e2df-95dd-4808-8539-cf2dd1e2cd42</t>
  </si>
  <si>
    <t>Vishal Rathor</t>
  </si>
  <si>
    <t>Please give me 1k followers</t>
  </si>
  <si>
    <t>f3f95bcf-95c8-4445-82de-0f81ae5c9189</t>
  </si>
  <si>
    <t>beqa shvelidze</t>
  </si>
  <si>
    <t>Installed and immediately deleted it. App full of bugs. Cheap copy of Twitter. Don't even try this garbage 🤮</t>
  </si>
  <si>
    <t>0b7a0800-9030-4904-823f-9095f42b9af2</t>
  </si>
  <si>
    <t>Dexxe</t>
  </si>
  <si>
    <t>You cannot delete it unless you delete your instagram account too. The deep integration with instagram is perverse. It could have been a standalone app that does not require you to plug in into the metaverse by force but I guess that was asking too much.</t>
  </si>
  <si>
    <t>71e3105d-975b-4b24-8af5-ad2b122418a0</t>
  </si>
  <si>
    <t>Charish Karyle Aggasid</t>
  </si>
  <si>
    <t>This is a nice app. !! We can moots here 😍😍❤️</t>
  </si>
  <si>
    <t>f2634f4f-57ad-48e8-a8c3-8f6194194e40</t>
  </si>
  <si>
    <t>Abbas Ahmadi</t>
  </si>
  <si>
    <t>It is unbelievable and fantastic app I have ever seen.</t>
  </si>
  <si>
    <t>a9fa7b22-91fb-4574-ac74-c8cf4a69317f</t>
  </si>
  <si>
    <t>Obaidullah Farooqi</t>
  </si>
  <si>
    <t>0e8624a3-d470-4515-91ef-c48ac25d941f</t>
  </si>
  <si>
    <t>manoj Kumar</t>
  </si>
  <si>
    <t>Good ui</t>
  </si>
  <si>
    <t>2755613e-580c-44b7-a44f-b60f63784e69</t>
  </si>
  <si>
    <t>Ari AL</t>
  </si>
  <si>
    <t>Good job Meta🤣</t>
  </si>
  <si>
    <t>6b72084c-a702-449a-960b-02ba5d9229e5</t>
  </si>
  <si>
    <t>AFSAL KHAN</t>
  </si>
  <si>
    <t>8a4c1c1a-2c01-4836-af92-f723d5e60950</t>
  </si>
  <si>
    <t>YtPreimum</t>
  </si>
  <si>
    <t>1c402bfd-972f-44c3-b0a6-8e0a7aa88f89</t>
  </si>
  <si>
    <t>Simple बातें</t>
  </si>
  <si>
    <t>Nice App...User Friendly</t>
  </si>
  <si>
    <t>6111363a-fdc7-4a04-ac6d-2f09dfc67604</t>
  </si>
  <si>
    <t>Ajibola Marvellous</t>
  </si>
  <si>
    <t>Totally okay.</t>
  </si>
  <si>
    <t>bca220e4-20bc-4e77-9d55-ea3d529d4eec</t>
  </si>
  <si>
    <t>Messi Fan</t>
  </si>
  <si>
    <t>tıvitır 2</t>
  </si>
  <si>
    <t>d6740bff-9fdb-4a14-99e8-0830eb467e7e</t>
  </si>
  <si>
    <t>MATAPATHI MALLIKHARJUN</t>
  </si>
  <si>
    <t>Superb for alternative of Twitter</t>
  </si>
  <si>
    <t>4b23ec59-484d-421f-a169-45ef0ef5f5e2</t>
  </si>
  <si>
    <t>Mohamed Sameer</t>
  </si>
  <si>
    <t>88302455-a5fc-4b5d-93fe-7e50fded84a2</t>
  </si>
  <si>
    <t>Congrats Mark...</t>
  </si>
  <si>
    <t>2e4919cb-0d7f-4587-85cd-22ad34925d1f</t>
  </si>
  <si>
    <t>Muntaser Muttaqi</t>
  </si>
  <si>
    <t>Best yet. Would be nice to have bookmarks and markdown writing...</t>
  </si>
  <si>
    <t>c16d7786-73f2-4369-a8e2-a69ea583e5ac</t>
  </si>
  <si>
    <t>Usama Awan</t>
  </si>
  <si>
    <t>WanderFull APP</t>
  </si>
  <si>
    <t>ec411f45-af1b-4ea8-b987-558a80b236d8</t>
  </si>
  <si>
    <t>Amar Kotha</t>
  </si>
  <si>
    <t>Am very exciting. I hope you me use better something, think you Mark zukor bark.</t>
  </si>
  <si>
    <t>a6f6b7d2-2303-4494-b6af-8130ae09d6d6</t>
  </si>
  <si>
    <t>Jaywardhan Makwana</t>
  </si>
  <si>
    <t>I am getting logged out of go in Insta &amp; vice varsa</t>
  </si>
  <si>
    <t>e133ebcb-c461-4431-bd21-c4d4b9356d3c</t>
  </si>
  <si>
    <t>MR BISHU YT</t>
  </si>
  <si>
    <t>Wow nice 💯🙂</t>
  </si>
  <si>
    <t>61445198-d3af-4544-8e2e-15ba77d0049c</t>
  </si>
  <si>
    <t>Niju Meena</t>
  </si>
  <si>
    <t>5d0f1592-d038-4f0c-810f-dd85ce0127aa</t>
  </si>
  <si>
    <t>e76fbed6-faf9-497e-86a6-1ff05dbf73e3</t>
  </si>
  <si>
    <t>Hisan Dar</t>
  </si>
  <si>
    <t>Love it man</t>
  </si>
  <si>
    <t>6ac07019-88f5-45be-81bb-4979e188f69d</t>
  </si>
  <si>
    <t>Raiyan Chowdhury</t>
  </si>
  <si>
    <t>First reviewer</t>
  </si>
  <si>
    <t>97c6e851-9103-4a03-999e-1a0c47b5818a</t>
  </si>
  <si>
    <t>0ceb8231-3b2d-4571-b2b0-fa8801a5a1b2</t>
  </si>
  <si>
    <t>Jude</t>
  </si>
  <si>
    <t>b81b21b5-0b2d-49a1-bb1f-476d133135b6</t>
  </si>
  <si>
    <t>Kevin Farhadian</t>
  </si>
  <si>
    <t>No bug at all pretty good app</t>
  </si>
  <si>
    <t>4a91cf94-4d83-4cdc-9663-6317be38d5c5</t>
  </si>
  <si>
    <t>Jully Keshan</t>
  </si>
  <si>
    <t>0065220c-c4ea-4310-bd56-6a287742272e</t>
  </si>
  <si>
    <t>Abdulkareem Dauda Oyiza</t>
  </si>
  <si>
    <t>Exceptional sharp.</t>
  </si>
  <si>
    <t>5ca26956-ec8b-4d07-ba38-9ec4d46c1912</t>
  </si>
  <si>
    <t>Ruthvik Vishnu</t>
  </si>
  <si>
    <t>Need an option for dark mode</t>
  </si>
  <si>
    <t>320ff8a0-7381-4060-bc17-c305b89226f1</t>
  </si>
  <si>
    <t>wajib afghan</t>
  </si>
  <si>
    <t>22a6085f-91f9-4a29-b29c-9973dece07ff</t>
  </si>
  <si>
    <t>Shahab</t>
  </si>
  <si>
    <t>In my device crash app while im typing thread. Why?</t>
  </si>
  <si>
    <t>e4cd2561-3984-4334-ae45-0b13046f0896</t>
  </si>
  <si>
    <t>Bhupesh Modi</t>
  </si>
  <si>
    <t>Copy of Twitter but I like this</t>
  </si>
  <si>
    <t>06045158-388a-4cb4-be2c-39528cec0a15</t>
  </si>
  <si>
    <t>MOHAMMAD SHAHNAWAZ</t>
  </si>
  <si>
    <t>App is not properly working.... It lagging the screen</t>
  </si>
  <si>
    <t>7f7a5d6c-7391-4251-b0f7-b396883f6277</t>
  </si>
  <si>
    <t>RAHUL 732</t>
  </si>
  <si>
    <t>Can't install it 😞</t>
  </si>
  <si>
    <t>24e64d1d-f623-4ab1-acfe-e6b7eddd9196</t>
  </si>
  <si>
    <t>Athul V J</t>
  </si>
  <si>
    <t>Better than twitter 😂</t>
  </si>
  <si>
    <t>ae4cf893-41e7-4846-8f15-b93b908d3da0</t>
  </si>
  <si>
    <t>Harsh 03 X-D SLHS V</t>
  </si>
  <si>
    <t>Really great interface</t>
  </si>
  <si>
    <t>d5cc2cd3-0597-4094-90e5-39ce903ed441</t>
  </si>
  <si>
    <t>Ketan Kachariya</t>
  </si>
  <si>
    <t>Boring UI interface app</t>
  </si>
  <si>
    <t>6471dfc3-1d36-40ca-a378-02557dddf53d</t>
  </si>
  <si>
    <t>Bhanwar Lal Chaudhary</t>
  </si>
  <si>
    <t>Amazing Initiative by Instagram Love This</t>
  </si>
  <si>
    <t>b832519f-c0aa-4e53-bceb-bec00db1a734</t>
  </si>
  <si>
    <t>Vijay Kulkarni</t>
  </si>
  <si>
    <t>Excited and confused, it is almost similar to Twitter, not sure what difference it is going to offer compared to Twitter. For now one thing I am badly missing is an option to book marking a thread</t>
  </si>
  <si>
    <t>65ecc664-96bb-4ef8-a32a-dbdb256f4144</t>
  </si>
  <si>
    <t>0112be09-69dc-4f75-a7b6-9346e19d8097</t>
  </si>
  <si>
    <t>Sahid Ali</t>
  </si>
  <si>
    <t>Amezing..❤️</t>
  </si>
  <si>
    <t>3c6d977e-db0a-49ce-91d8-73bdd9ee1059</t>
  </si>
  <si>
    <t>siste_blue _Akira_uvu</t>
  </si>
  <si>
    <t>لسا م نزلته بس يمدحونه✨</t>
  </si>
  <si>
    <t>4b678def-1c98-40fd-bbed-07d322d84819</t>
  </si>
  <si>
    <t>Muhammad Touqeer</t>
  </si>
  <si>
    <t>0b14a039-fbfc-4211-b95c-a043f49f714b</t>
  </si>
  <si>
    <t>Manas Das</t>
  </si>
  <si>
    <t>Having too much glitches</t>
  </si>
  <si>
    <t>5d1d7b67-7db5-47ba-acb2-6821c5682577</t>
  </si>
  <si>
    <t>Abhimanyu Singh</t>
  </si>
  <si>
    <t>Awesome app as social media</t>
  </si>
  <si>
    <t>651ceedb-7b3b-4249-a3a7-ceb839c7081b</t>
  </si>
  <si>
    <t>KESAB THAPA</t>
  </si>
  <si>
    <t>Need Chat, Translate, Hashtag #️⃣ and Poll</t>
  </si>
  <si>
    <t>66c066b3-77de-484f-b6d2-e9c37b7860c9</t>
  </si>
  <si>
    <t>Bobby</t>
  </si>
  <si>
    <t>where's the TRENDING TAGS ??</t>
  </si>
  <si>
    <t>63a739db-4411-4e8f-9a24-eeae8ffdffea</t>
  </si>
  <si>
    <t>Msaleem Uddin</t>
  </si>
  <si>
    <t>Good app 👍👍😁</t>
  </si>
  <si>
    <t>19444f0b-4251-4bc5-b965-755dbc56570d</t>
  </si>
  <si>
    <t>Aly</t>
  </si>
  <si>
    <t>For now it's ok , but wait what ?? A ton of personal information collection???</t>
  </si>
  <si>
    <t>fa78fb9f-21e7-467c-b254-73a9d376e5d4</t>
  </si>
  <si>
    <t>KUAKUVI ANGELO</t>
  </si>
  <si>
    <t>I gave it a 3 cus it's kind of celebrety application. I wish the Facebook feature "Suggested friend" should work on this app in a different way so that people can follow their friends and not only celebreties.</t>
  </si>
  <si>
    <t>ef3b1f99-8c50-4066-ac45-cc3842d9e54a</t>
  </si>
  <si>
    <t>Shubham Sonavane</t>
  </si>
  <si>
    <t>This app is crashing in my device redmi note 5 pro.</t>
  </si>
  <si>
    <t>f63e302b-2027-4062-a467-de55249c816d</t>
  </si>
  <si>
    <t>آرمان</t>
  </si>
  <si>
    <t>عالی بود برای آموزش های اینستاگرامی و ورود به برنامه پیچ ما رو دنبال کنید : Admin.Armanof</t>
  </si>
  <si>
    <t>e4cb0fca-1379-4f72-a240-1184441845df</t>
  </si>
  <si>
    <t>Raihan PCP</t>
  </si>
  <si>
    <t>bdb1b9ce-e3b8-425e-81ea-448432a03613</t>
  </si>
  <si>
    <t>Marsha Ashram</t>
  </si>
  <si>
    <t>Looks like I'm in Twitter lol!</t>
  </si>
  <si>
    <t>451d829f-e595-4561-8f27-13901d0b5a37</t>
  </si>
  <si>
    <t>Ahamed Zacki</t>
  </si>
  <si>
    <t>Better than Tweets</t>
  </si>
  <si>
    <t>a46e5947-c588-448b-9fba-f6e5116e5690</t>
  </si>
  <si>
    <t>Matamando Moloko</t>
  </si>
  <si>
    <t>c29fed15-733b-47e7-b3e0-3fcbb7b7eb81</t>
  </si>
  <si>
    <t>Midhun Mahesh</t>
  </si>
  <si>
    <t>Its got hanging while swiping down</t>
  </si>
  <si>
    <t>6170c427-c5cf-4a4b-bfd8-8883925467a0</t>
  </si>
  <si>
    <t>mulint mulint</t>
  </si>
  <si>
    <t>This is the future ..am happy I'll be part of it</t>
  </si>
  <si>
    <t>c0da7e11-b868-47fe-ae42-8782da4cdfe7</t>
  </si>
  <si>
    <t>Rashid Khan</t>
  </si>
  <si>
    <t>Fantastic apps</t>
  </si>
  <si>
    <t>c3cfcbf4-5115-426d-b3e6-4736d0149d7a</t>
  </si>
  <si>
    <t>Laxman Mehra</t>
  </si>
  <si>
    <t>Super Instagram</t>
  </si>
  <si>
    <t>f85daea2-41b2-4aa7-b312-20ae015a8975</t>
  </si>
  <si>
    <t>Sujan Dhakal</t>
  </si>
  <si>
    <t>0dad8568-1f38-4228-9a13-b1e271357dd8</t>
  </si>
  <si>
    <t>Sujon Kumer</t>
  </si>
  <si>
    <t>Very bad experience 😕 all texts are shaking. At first fixed the problem and then realise again 😤</t>
  </si>
  <si>
    <t>7dc50de0-94ef-4b99-8d30-cbeb144030a0</t>
  </si>
  <si>
    <t>Furkan</t>
  </si>
  <si>
    <t>Elona boydan boy 190</t>
  </si>
  <si>
    <t>e02c32fb-d5cf-4c78-a3f5-12d946e469b1</t>
  </si>
  <si>
    <t>Spiritual Mind</t>
  </si>
  <si>
    <t>Far better that Clown Musk's Tweeter</t>
  </si>
  <si>
    <t>56fa7143-c722-4a93-af03-7829bc4da701</t>
  </si>
  <si>
    <t>Ishu Verma</t>
  </si>
  <si>
    <t>I love this app 😩🫶</t>
  </si>
  <si>
    <t>a1def1ac-7716-427f-8bb7-9b22e610e1f9</t>
  </si>
  <si>
    <t>Aayush Kumar Gupta</t>
  </si>
  <si>
    <t>Nowhere near Twitter + very unpolished user experience!</t>
  </si>
  <si>
    <t>073288e4-40f4-4194-9d28-1dd32848594e</t>
  </si>
  <si>
    <t>Win Myo Aung</t>
  </si>
  <si>
    <t>55a203f9-ae39-45ab-b1f4-07987e2e41d8</t>
  </si>
  <si>
    <t>Animal Watcher</t>
  </si>
  <si>
    <t>Not fit to use - full of glitches...</t>
  </si>
  <si>
    <t>db40786c-02af-4957-9845-2c84d8a2adcf</t>
  </si>
  <si>
    <t>Prathviraj Gurjar</t>
  </si>
  <si>
    <t>Believe me</t>
  </si>
  <si>
    <t>780a204b-644d-4d33-8d00-b32bd366e4d4</t>
  </si>
  <si>
    <t>Masihur Rahman</t>
  </si>
  <si>
    <t>❤️de ka app</t>
  </si>
  <si>
    <t>9af8eb06-1d97-4164-9023-59724d4e0783</t>
  </si>
  <si>
    <t>Prabu Vignesh</t>
  </si>
  <si>
    <t>Lots of bugs. When scroll the page its started to sake</t>
  </si>
  <si>
    <t>623404d3-c515-494f-a2b5-cf16c591ec80</t>
  </si>
  <si>
    <t>Gianna Denosta</t>
  </si>
  <si>
    <t>a little bit buggy when you post high res images. it crashes my app</t>
  </si>
  <si>
    <t>0fe86595-b1e9-436e-a964-59ba744e1c62</t>
  </si>
  <si>
    <t>Faisal Kajami</t>
  </si>
  <si>
    <t>8ad3184a-703d-44b4-9ee2-ef17ef5db3df</t>
  </si>
  <si>
    <t>ardakishere</t>
  </si>
  <si>
    <t>broken... I know it's a new app but on android version of the app even the slightest scroll down I get the ghost screen error ☹️</t>
  </si>
  <si>
    <t>e2c71a45-335d-4d26-ab00-275645636796</t>
  </si>
  <si>
    <t>AKSHAY I</t>
  </si>
  <si>
    <t>It is better to use threads then paying to Twitter</t>
  </si>
  <si>
    <t>acc98d2b-1e85-412b-a2ba-83769def0dff</t>
  </si>
  <si>
    <t>Very good for simple social media apps category ⚡</t>
  </si>
  <si>
    <t>49c1e94a-f453-484b-a810-b1f60eda30ea</t>
  </si>
  <si>
    <t>Nikhil Khedlekar</t>
  </si>
  <si>
    <t>This app does not render properly in dark mode/night mode. Every time i scroll the previous content is still there, and it keeps on doing that.</t>
  </si>
  <si>
    <t>1e1861be-9c13-45d2-8430-fef7e410d9ab</t>
  </si>
  <si>
    <t>Biken Paswan</t>
  </si>
  <si>
    <t>12ddd8db-3a12-4b99-ba82-e8bea1d36d9e</t>
  </si>
  <si>
    <t>Skully Kiwi</t>
  </si>
  <si>
    <t>It'a a mess, can't even read anything, at all.</t>
  </si>
  <si>
    <t>efce077f-505f-493e-8b6e-93707040dcaa</t>
  </si>
  <si>
    <t>Abdul Jaleel</t>
  </si>
  <si>
    <t>Amzing</t>
  </si>
  <si>
    <t>34d4e601-0ce9-4e4f-816a-ab939e98bf59</t>
  </si>
  <si>
    <t>Ravi Omer</t>
  </si>
  <si>
    <t>एप्लिकेशन बहुत लेग कर रही ह पूरा पेज हिलने लगता ह</t>
  </si>
  <si>
    <t>80e2480d-b0be-4d63-aae2-38d61637efd3</t>
  </si>
  <si>
    <t>Dron Pande</t>
  </si>
  <si>
    <t>genius.</t>
  </si>
  <si>
    <t>300e120b-fa96-44b4-b510-974a79ec5fb4</t>
  </si>
  <si>
    <t>Arup Majumder</t>
  </si>
  <si>
    <t>इंस्टाग्राम में जो यूजरनेम है इसमें अलग से यूजरनेम होने चाहिए</t>
  </si>
  <si>
    <t>71f30a01-1687-4c10-8504-74b939256bc9</t>
  </si>
  <si>
    <t>Hari Chowdary</t>
  </si>
  <si>
    <t>Musk Mawa mingal antey mark mowa eyy correct</t>
  </si>
  <si>
    <t>a3092b4d-fe0f-47c2-baf7-4320d63b58eb</t>
  </si>
  <si>
    <t>Mahir Shahiar</t>
  </si>
  <si>
    <t>67eeb86e-8e99-4d01-884c-531b85b58eac</t>
  </si>
  <si>
    <t>Osarugue Eden Jegede</t>
  </si>
  <si>
    <t>Amazing app you guys. This came at the right time, honestly. Cause now I can enjoy the thread experience without being worried of my view count</t>
  </si>
  <si>
    <t>ec645885-4fc4-44c1-b968-d254fdb7c2b3</t>
  </si>
  <si>
    <t>Nandakishore Behera</t>
  </si>
  <si>
    <t>f6c929f2-60d8-44ed-ae0c-5f0a0e96d159</t>
  </si>
  <si>
    <t>Alex Noble</t>
  </si>
  <si>
    <t>The app takes me back to the playstore when I try to add an image to my post.</t>
  </si>
  <si>
    <t>e3bafca8-134a-49a6-9ccc-a99df74c06df</t>
  </si>
  <si>
    <t>Yasitha Dilshan</t>
  </si>
  <si>
    <t>The best to enter to the Nft</t>
  </si>
  <si>
    <t>f359c818-63b8-4b88-a733-502c4f80fc70</t>
  </si>
  <si>
    <t>Harshit Gupta</t>
  </si>
  <si>
    <t>This app is going to give a heart attack to elon musk 😂</t>
  </si>
  <si>
    <t>c78c180e-c9b9-4743-8d92-d909c7a950b9</t>
  </si>
  <si>
    <t>Dominic Xavier</t>
  </si>
  <si>
    <t>It's nice better than Twitter Zuck ×musk war</t>
  </si>
  <si>
    <t>cabb983c-064a-468a-9578-f055dd0e5afe</t>
  </si>
  <si>
    <t>usman baloch</t>
  </si>
  <si>
    <t>Mind blowing and supernatural thanks for giving this masterpiece uhmmm i want followers by the way @mahira._.350</t>
  </si>
  <si>
    <t>412c4e81-e4cc-48e2-b507-f0cc1370b62d</t>
  </si>
  <si>
    <t>ROHIT PRAVIN</t>
  </si>
  <si>
    <t>1e51209a-261e-41a5-8701-e7091ce04aac</t>
  </si>
  <si>
    <t>Sydney Allain Dela Cruz</t>
  </si>
  <si>
    <t>It's super buggy, i can't see anything much because the graphics/lines/texts, smears on my screen...the only redeeming feature i like was syncing contacts with my instagram account</t>
  </si>
  <si>
    <t>19995e82-efd2-41d9-9605-5dbaf7bbde9c</t>
  </si>
  <si>
    <t>Ajay Antony</t>
  </si>
  <si>
    <t>72666b0f-29b4-49ff-864d-07fa4eb9df0d</t>
  </si>
  <si>
    <t>Richard B</t>
  </si>
  <si>
    <t>Nice alternative... Good start... upwards</t>
  </si>
  <si>
    <t>1f61a774-8f63-48d1-9098-51150f273f7b</t>
  </si>
  <si>
    <t>nico s.</t>
  </si>
  <si>
    <t>It's so glitchy!!</t>
  </si>
  <si>
    <t>d6636b70-bc9e-400c-870d-47e73be558e5</t>
  </si>
  <si>
    <t>Collins chris</t>
  </si>
  <si>
    <t>Let me test how the app will work out</t>
  </si>
  <si>
    <t>b13e0533-2050-46f9-9538-c65e2976a09b</t>
  </si>
  <si>
    <t>poka ravi</t>
  </si>
  <si>
    <t>83387646-bc5e-4be2-88c2-9b3274e186b2</t>
  </si>
  <si>
    <t>Kushagra Manish</t>
  </si>
  <si>
    <t>The app is facing lack and the home page is having too much glitch.....</t>
  </si>
  <si>
    <t>5b4a3a47-c302-4cb8-9869-996765563da6</t>
  </si>
  <si>
    <t>Kingsley Osagie</t>
  </si>
  <si>
    <t>The app is nice, but there is no option to send Dm and no trending hashtags</t>
  </si>
  <si>
    <t>95343694-1f25-4898-926c-57c2b57fdbf8</t>
  </si>
  <si>
    <t>Pahadi 2.0 GAMER</t>
  </si>
  <si>
    <t>The app is getting crash. I don't know why but it crashed please help me</t>
  </si>
  <si>
    <t>fb7a5858-785f-4dfc-a8df-a9058c7b9e55</t>
  </si>
  <si>
    <t>abolfazlsooleimani</t>
  </si>
  <si>
    <t>perfect 👍🏻</t>
  </si>
  <si>
    <t>c9c7da66-084d-456e-9bd1-7b96c4d08b9a</t>
  </si>
  <si>
    <t>Rajendra Gayake</t>
  </si>
  <si>
    <t>🙋🙋</t>
  </si>
  <si>
    <t>8d707f20-a14f-4210-9d57-cbf3110c81e1</t>
  </si>
  <si>
    <t>iMorsi</t>
  </si>
  <si>
    <t>شغال يجي منه</t>
  </si>
  <si>
    <t>875cfc50-5aa8-430d-84ee-e5396f1972ad</t>
  </si>
  <si>
    <t>Febry Al Fadillah</t>
  </si>
  <si>
    <t>Team Mark🔥🔥🔥</t>
  </si>
  <si>
    <t>f19add93-e1cd-4786-963c-4c8dc9f7fc89</t>
  </si>
  <si>
    <t>Sreekumar Jalaja</t>
  </si>
  <si>
    <t>Good🫶!!</t>
  </si>
  <si>
    <t>4c882731-bcf9-4940-a81f-f7c439bed95c</t>
  </si>
  <si>
    <t>pinkieglitterheart (harper)</t>
  </si>
  <si>
    <t>I like how it works. I feel like hiding who follows me and who I follow would be nice along with a pinned post feature and dms</t>
  </si>
  <si>
    <t>be247e49-bdd2-4d4d-836f-84c53787eaf7</t>
  </si>
  <si>
    <t>Daniyal Gonzolwaze</t>
  </si>
  <si>
    <t>Glitch problem not showing anything</t>
  </si>
  <si>
    <t>2254056a-9284-4fe8-8232-5812142d5ade</t>
  </si>
  <si>
    <t>belen</t>
  </si>
  <si>
    <t>its okay! i wish we could look up what we wanted to see, like hashtags and a trending page. I dont really like the UI and it feels like an expanded notes extension that doesnt serve much purpose. But i like it overall !!</t>
  </si>
  <si>
    <t>20cfa0da-5eda-4a49-a39b-dbb97789af61</t>
  </si>
  <si>
    <t>Zaid Hashmi</t>
  </si>
  <si>
    <t>Unable to open the app!</t>
  </si>
  <si>
    <t>7f1d3800-a299-42fe-817d-32e76e880c11</t>
  </si>
  <si>
    <t>Zaid Hussain</t>
  </si>
  <si>
    <t>It's cool, but there's a lot of QoL that can be done. Like putting the "Post" button at the top of the posting menu. Also, there's a bug where when you mention someone, if you type two letters of their name before the suggestions appear, the app crashes. I think the app has potential, but needs some polish. Also, kinda wish there was an option to make an account from scratch rather than import an Instagram account.</t>
  </si>
  <si>
    <t>dab3e351-c378-47bd-970c-9da807fbc522</t>
  </si>
  <si>
    <t>Sikander Singh</t>
  </si>
  <si>
    <t>0d96131c-b487-498e-8bc7-c216ce1e0cb1</t>
  </si>
  <si>
    <t>Happy Grump</t>
  </si>
  <si>
    <t>Not twitter. Folk like me want to use it away from private and professional lives. Instead you want it linked to our Instagram where we liase with family and friends. Couldn't even set up a different Instagram account to keep my threads away from my personal life - critical for many of us to speak out worry free of consequences in a job or even with family beliefs. Threads will not see the large market of us on twitter who use it in an anonymous way. Instagram with words - useless.</t>
  </si>
  <si>
    <t>0de894ee-44b6-45cd-9e6b-3f2cb6c5ca4a</t>
  </si>
  <si>
    <t>Mahi Subash</t>
  </si>
  <si>
    <t>This app lagging in my mobile.. Please fix it</t>
  </si>
  <si>
    <t>5c750c09-1ac8-42da-adef-99a8d2731e05</t>
  </si>
  <si>
    <t>Chris Rogers</t>
  </si>
  <si>
    <t>Great app but it should have a trends for you click</t>
  </si>
  <si>
    <t>cc0cf36b-83ef-419d-a14b-b7b714f9057e</t>
  </si>
  <si>
    <t>old celtic</t>
  </si>
  <si>
    <t>I'm getting serious glitches on this app. Texts and images overlapping each other. I can't see anything.</t>
  </si>
  <si>
    <t>606a708d-5f27-4142-9757-a34dfe894247</t>
  </si>
  <si>
    <t>Shaikh Inam Aqeel</t>
  </si>
  <si>
    <t>It's not as good as Twitter every original has its cheap copy so thread is there..I hope Elon come with tweetbook and twitrgram</t>
  </si>
  <si>
    <t>fa0def06-da17-497c-ab1c-e8a8fbdf94cf</t>
  </si>
  <si>
    <t>Ahmad Adyaraka</t>
  </si>
  <si>
    <t>B aja 🗿</t>
  </si>
  <si>
    <t>c1b06863-7d3b-4212-aa3a-7eaf50d11fba</t>
  </si>
  <si>
    <t>Omonode Sunday</t>
  </si>
  <si>
    <t>It's cool but there's no DM yet</t>
  </si>
  <si>
    <t>7fae8ee0-bef5-4036-bacf-81f2dd0aabdf</t>
  </si>
  <si>
    <t>ᴀɴsʜᴜ ɢᴀᴍɪɴɢ 65</t>
  </si>
  <si>
    <t>Like a Twitter but better then Twitter</t>
  </si>
  <si>
    <t>fa72823d-d796-4f30-b12b-49bae0a5ccea</t>
  </si>
  <si>
    <t>Richardsen Thomas</t>
  </si>
  <si>
    <t>Loveing the app! Haven't used the app enough to provide the full review but will update this asap!</t>
  </si>
  <si>
    <t>b1a6068b-0002-4b60-b833-c56e392e17eb</t>
  </si>
  <si>
    <t>Rezoan Rimu</t>
  </si>
  <si>
    <t>Im not use this app 😅😅 but im sure nice app</t>
  </si>
  <si>
    <t>e2b60047-8405-43f2-807a-a58e5aa56794</t>
  </si>
  <si>
    <t>Kerem Yükselen</t>
  </si>
  <si>
    <t>Güzelebenziyo</t>
  </si>
  <si>
    <t>060ea31a-c02a-4634-9b60-81557472c03c</t>
  </si>
  <si>
    <t>Allen Kundargi</t>
  </si>
  <si>
    <t>New app from meta. Let's see how is goes.</t>
  </si>
  <si>
    <t>1358e573-8e5a-4862-b9a7-51edcc675b8a</t>
  </si>
  <si>
    <t>Süleyman NC</t>
  </si>
  <si>
    <t>Beğendim, Snapchat sonrası da Mark beyi tebrik etmiştim. Layıkıyla çalıyor. Dkeudkdiekf</t>
  </si>
  <si>
    <t>62b3e14f-7e7a-4d29-a88f-ea7640c8b7f7</t>
  </si>
  <si>
    <t>dheeraj purohit</t>
  </si>
  <si>
    <t>Screen flickers while using the app</t>
  </si>
  <si>
    <t>da97fc0c-e071-4320-97f8-4ba7c00a422b</t>
  </si>
  <si>
    <t>Tushar Shaw</t>
  </si>
  <si>
    <t>Nice app look like Twitter 👍</t>
  </si>
  <si>
    <t>ee9c9640-6e0b-4354-9380-fc851f0f5c46</t>
  </si>
  <si>
    <t>Rohan McLeod</t>
  </si>
  <si>
    <t>844f95c1-b81f-4390-a5f0-9700620262e7</t>
  </si>
  <si>
    <t>Mohammad Feros</t>
  </si>
  <si>
    <t>Loved one ❤</t>
  </si>
  <si>
    <t>7a291502-857d-44c8-97e0-5324b711f199</t>
  </si>
  <si>
    <t>Big Tree</t>
  </si>
  <si>
    <t>🤩🤩🤩</t>
  </si>
  <si>
    <t>a62a7b9d-2f13-4f8d-9816-a86ce45f7c0f</t>
  </si>
  <si>
    <t>My Youthful</t>
  </si>
  <si>
    <t>Masih coba</t>
  </si>
  <si>
    <t>6f180512-2263-4707-a7b6-a8104da7e19a</t>
  </si>
  <si>
    <t>Buj Prem</t>
  </si>
  <si>
    <t>Ok good 😊</t>
  </si>
  <si>
    <t>89ac6bad-8e64-4b03-8b7e-d5d3fa6cade2</t>
  </si>
  <si>
    <t>MV kimhiraman nair</t>
  </si>
  <si>
    <t>While scrolling the entire app becomes glitchy. Can't even use it</t>
  </si>
  <si>
    <t>f29cb6c4-f08f-4348-9585-83e18b33182e</t>
  </si>
  <si>
    <t>Jon Bonner</t>
  </si>
  <si>
    <t>Seems OK, bit strange and different</t>
  </si>
  <si>
    <t>1a153d34-e081-4f9d-9996-3b64f7d58529</t>
  </si>
  <si>
    <t>THE ASTRAT GAMEPLAYS</t>
  </si>
  <si>
    <t>First lol</t>
  </si>
  <si>
    <t>bcefe1b1-2296-4686-8c04-aae0de915add</t>
  </si>
  <si>
    <t>Gamer Mon GBR</t>
  </si>
  <si>
    <t>0dfacffe-0373-4415-b8e8-1102adcc476f</t>
  </si>
  <si>
    <t>2aeba1d1-10a8-443b-b9b7-b2f82d8b8adb</t>
  </si>
  <si>
    <t>MOHIT KUMAR</t>
  </si>
  <si>
    <t>It has neglected the importance of privacy by openly writing in terms that they can share our data to companies for further requirements or something..!</t>
  </si>
  <si>
    <t>3800050d-6dec-48c1-a956-7a10cd53c838</t>
  </si>
  <si>
    <t>Ries Yukira</t>
  </si>
  <si>
    <t>It's buggy on my phone. Im on Android 9</t>
  </si>
  <si>
    <t>89f215ef-0437-48da-a051-6285d8bc71f3</t>
  </si>
  <si>
    <t>Kathleen Clarin</t>
  </si>
  <si>
    <t>Just add pin to top and we're good 🤍</t>
  </si>
  <si>
    <t>0fa78a2d-193c-48ba-9f10-8b60a6702463</t>
  </si>
  <si>
    <t>Blwndr Sngh</t>
  </si>
  <si>
    <t>Searching betterhalf on threads 😂😂😆</t>
  </si>
  <si>
    <t>a1edfeb1-b97c-4a71-813c-cfe9a4fa5102</t>
  </si>
  <si>
    <t>Kova Vivek Vardhan</t>
  </si>
  <si>
    <t>Update to include the hashtags so that post or the text reaches to large no of audience.</t>
  </si>
  <si>
    <t>642b4f2f-800c-407b-9f5d-041e657a851a</t>
  </si>
  <si>
    <t>First Review 🔥</t>
  </si>
  <si>
    <t>fedcc7c6-efa6-4a8c-9665-f94bb9e245c0</t>
  </si>
  <si>
    <t>Michael Avalos</t>
  </si>
  <si>
    <t>So far it's what it should be. A new "Twitter" like app by Meta for meta users. It's a little rough around the edges obviously, it hasn't even been 24 hours. It's fun and easy to use, no rate limits!</t>
  </si>
  <si>
    <t>dce975fc-e6f2-4d6c-9240-0380577e6bd7</t>
  </si>
  <si>
    <t>Kevin Alexander</t>
  </si>
  <si>
    <t>Can't use Gifs... Google Pixel 7 pro</t>
  </si>
  <si>
    <t>3c0c6b96-2f9a-4966-b024-986e5acff21e</t>
  </si>
  <si>
    <t>Nishant Parmar</t>
  </si>
  <si>
    <t>Waho</t>
  </si>
  <si>
    <t>1b112222-08f6-4056-b751-10c37ddf6b1a</t>
  </si>
  <si>
    <t>Nima Chegini</t>
  </si>
  <si>
    <t>Overall a good experience and I think it has the most potential for getting Twitter's place. A quick feature request: - Please add RTL languages support.</t>
  </si>
  <si>
    <t>d4fd7da6-0c89-4beb-aec5-36762dce42e7</t>
  </si>
  <si>
    <t>Godspeed</t>
  </si>
  <si>
    <t>Glitching madly</t>
  </si>
  <si>
    <t>0532f90a-b5e2-4620-b5be-a3586cb8334a</t>
  </si>
  <si>
    <t>Made an okay-ish copy of Twitter (till now)</t>
  </si>
  <si>
    <t>bf445277-29c2-42ee-8cfb-cca480d7ead0</t>
  </si>
  <si>
    <t>venkatavamsi padimi</t>
  </si>
  <si>
    <t>Best Compitator for Twitter</t>
  </si>
  <si>
    <t>e92a43fe-cbd6-4897-9c52-b8dd992c5223</t>
  </si>
  <si>
    <t>Kevin Shaji Gomez</t>
  </si>
  <si>
    <t>I really like the UI. I have never used Twitter(i do have a ac) coz most people I know don't use it. But since this is a part of Instagram most would start one. It would be really helpful if I could switch between different accounts just like in Instagram. It's a hassle to everytime log out, confirm the login and use the other account.</t>
  </si>
  <si>
    <t>44329f7a-aaf4-4bd4-9132-9345ce8390da</t>
  </si>
  <si>
    <t>Katie Lopez</t>
  </si>
  <si>
    <t>Combination of Twitter and Instagram.... Good...</t>
  </si>
  <si>
    <t>47801ccf-8388-45aa-ac24-bb7ca6b1b906</t>
  </si>
  <si>
    <t>Keyur Sevak</t>
  </si>
  <si>
    <t>Twitter ka Bhai</t>
  </si>
  <si>
    <t>f8886733-a3ea-4cec-8b9f-b10ab5919f73</t>
  </si>
  <si>
    <t>Aromal Ps</t>
  </si>
  <si>
    <t>Copy അടി ahnu zuck Annan cheythath</t>
  </si>
  <si>
    <t>2db78c81-d1af-4e89-a63f-95dda0797e75</t>
  </si>
  <si>
    <t>Husain Bharmal</t>
  </si>
  <si>
    <t>eccbe905-a92b-46fc-817e-4b12da00b8b0</t>
  </si>
  <si>
    <t>Chandan kumar</t>
  </si>
  <si>
    <t>@chandankumar.360 👑 honest Review 💥💥</t>
  </si>
  <si>
    <t>4ab2ebd5-026a-40b7-9ad8-bc8974279bcf</t>
  </si>
  <si>
    <t>Rajkumari KC Jeevan</t>
  </si>
  <si>
    <t>Rajakumari kc</t>
  </si>
  <si>
    <t>efa445a5-0d6c-4713-92fb-858819debb02</t>
  </si>
  <si>
    <t>T Wo</t>
  </si>
  <si>
    <t>0c4d8700-9d0e-4380-9e9c-459900635ea2</t>
  </si>
  <si>
    <t>Divyanshu Soni</t>
  </si>
  <si>
    <t>This is awesome app but thread is connected with instagram. Mark Zuckerberg sir please make an app which integrates all meta platform app in one place.</t>
  </si>
  <si>
    <t>b5228235-7051-4cce-904d-9dd96d482b36</t>
  </si>
  <si>
    <t>Michael Alafin</t>
  </si>
  <si>
    <t>Great but UI could use some touching up, not aesthetic enough</t>
  </si>
  <si>
    <t>3329e7ae-b826-44fd-ad7d-6bd8d66516ab</t>
  </si>
  <si>
    <t>Xavier</t>
  </si>
  <si>
    <t>Pretty mid</t>
  </si>
  <si>
    <t>a1c49d83-14ce-434a-9513-b871b17f14e7</t>
  </si>
  <si>
    <t>dini</t>
  </si>
  <si>
    <t>it keeps glitching. I can't even scroll down?</t>
  </si>
  <si>
    <t>48116abf-41af-4f94-9ed6-c64fc98cfbed</t>
  </si>
  <si>
    <t>Ella Emmanuel</t>
  </si>
  <si>
    <t>It's quite good👍❤️ But a few adjustments can be made</t>
  </si>
  <si>
    <t>153e3370-994b-45cd-b699-874ca615439d</t>
  </si>
  <si>
    <t>Syam Aji Prasetiadi</t>
  </si>
  <si>
    <t>Wonderfull.. like a twitter</t>
  </si>
  <si>
    <t>6b515afd-cd00-450a-acc7-75e9f4e9cabc</t>
  </si>
  <si>
    <t>Rabby Anas</t>
  </si>
  <si>
    <t>It's a good app. It's not as optimized as Twitter yet, and that's fine. You can't expect Disney+ to be Netflix since day 1. Twitter has perfected their craft since over a decade now, and they still keep destroying it.</t>
  </si>
  <si>
    <t>159fc3b8-60b3-429e-8d62-5db0cbd8a90b</t>
  </si>
  <si>
    <t>Chin Bahadur Chhetri</t>
  </si>
  <si>
    <t>918fab89-9549-46bb-b37c-d707e3c08568</t>
  </si>
  <si>
    <t>Vip status</t>
  </si>
  <si>
    <t>This is great app Instagram user 👌</t>
  </si>
  <si>
    <t>840fa758-1650-47a4-a36f-fe8ab5937226</t>
  </si>
  <si>
    <t>Not Decided</t>
  </si>
  <si>
    <t>APP LOOK GOODS BUT HOW CAN WE SWITCH ACCOUNT LIKE INSTAGRAM BECAUSE WHEN I SWITCH MY ACCOUNTS THEN EVERY TIME I HAVE TO START FROM WRITING NAME AND BIO OR COPY FROM INSTAGRAM. CAN YOU FIX IT THIS PROBLEM MAKE ACCOUNT SWITCH LIKE INSTAGRAM.</t>
  </si>
  <si>
    <t>a5ca0b66-99d4-4221-9236-d8564ecce0b6</t>
  </si>
  <si>
    <t>kevwe gloria</t>
  </si>
  <si>
    <t>Seems fun but the app crashes everytime I try to post a picture</t>
  </si>
  <si>
    <t>d57cae92-b0a3-410e-a932-a24cc4b4f269</t>
  </si>
  <si>
    <t>Karl mark Saleeby</t>
  </si>
  <si>
    <t>It's something new something fresh I like it I still like twitter too.</t>
  </si>
  <si>
    <t>ee1d1b60-9698-4a70-b0a0-91ad8c813316</t>
  </si>
  <si>
    <t>Prakhar Gupta</t>
  </si>
  <si>
    <t>dd59372d-b2bd-43c2-b271-34a3ae2250c6</t>
  </si>
  <si>
    <t>Amir Alkhushman</t>
  </si>
  <si>
    <t>I'll be happy to be the first review on this app🙂</t>
  </si>
  <si>
    <t>90affdef-5d40-4d66-9a55-14bfa5505766</t>
  </si>
  <si>
    <t>Ananda Mondal</t>
  </si>
  <si>
    <t>Very nice nice app</t>
  </si>
  <si>
    <t>e54f16a9-2496-4033-b846-bbc7e36739c0</t>
  </si>
  <si>
    <t>Jyotiranshu Dwivedi</t>
  </si>
  <si>
    <t>33c08313-b98c-431c-b9d3-d1c249c0c054</t>
  </si>
  <si>
    <t>Elon is asking, will Zuckerberg copy SpaceX rockets too??</t>
  </si>
  <si>
    <t>542ad9cb-fa24-4a4d-8581-f0aacefa0923</t>
  </si>
  <si>
    <t>Chris Du Crest</t>
  </si>
  <si>
    <t>App crashes when trying to upload any pictures.</t>
  </si>
  <si>
    <t>67bdd07e-1347-40e6-b2c0-2eeca4d7ff77</t>
  </si>
  <si>
    <t>Dhinesh S</t>
  </si>
  <si>
    <t>66b08672-1b26-4386-8bf3-1774aaeca418</t>
  </si>
  <si>
    <t>Best app🙂🔫</t>
  </si>
  <si>
    <t>2c87896d-30a2-40da-a63e-3a16ccf45616</t>
  </si>
  <si>
    <t>Rijan Aryal</t>
  </si>
  <si>
    <t>The app is nice but it feels like a copy of twitter</t>
  </si>
  <si>
    <t>1041797b-f770-44ac-8ea6-6ae8e87a1a0f</t>
  </si>
  <si>
    <t>Kushal Chawda</t>
  </si>
  <si>
    <t>Same to same Instagram only But not Instagram</t>
  </si>
  <si>
    <t>e003634e-ec25-4894-a853-39fd980abb83</t>
  </si>
  <si>
    <t>Faki Arfaat</t>
  </si>
  <si>
    <t>Using Twitter, Instagram all in one App Threads.... Jai Hind 🇮🇳🇮🇳🇮🇳</t>
  </si>
  <si>
    <t>13220daf-8f26-4b89-8a9b-9224369d6d3b</t>
  </si>
  <si>
    <t>KALPESHSINH</t>
  </si>
  <si>
    <t>Ueh</t>
  </si>
  <si>
    <t>aae7080e-0f53-410b-a1d1-9f4c39d4a007</t>
  </si>
  <si>
    <t>Antony Mathew</t>
  </si>
  <si>
    <t>e352160d-d8d8-4ee1-a718-b5793ff6b04d</t>
  </si>
  <si>
    <t>Ayesha Sultan</t>
  </si>
  <si>
    <t>thread......😇</t>
  </si>
  <si>
    <t>43314a47-5d11-4ba1-941f-6aecc66f3f82</t>
  </si>
  <si>
    <t>Sushanta Hasti</t>
  </si>
  <si>
    <t>7cf76596-3d9a-48f7-aabc-8e1452b4d5ad</t>
  </si>
  <si>
    <t>Kim</t>
  </si>
  <si>
    <t>NOT BAD</t>
  </si>
  <si>
    <t>c78a38bc-f8eb-4964-9b5d-8a0db1863a10</t>
  </si>
  <si>
    <t>Daniel Plyak</t>
  </si>
  <si>
    <t>4def56d6-47a0-43ef-941f-b90b443a86b3</t>
  </si>
  <si>
    <t>Ramchandr</t>
  </si>
  <si>
    <t>Wow this app 😍 👏 amazing My Instagram account @__narsi_khileri_295 I am rating this app 5 star 🌟 🤩</t>
  </si>
  <si>
    <t>0c0a2504-71cf-4e28-bdb7-67dd7b43d3fa</t>
  </si>
  <si>
    <t>Romulo Calunsag</t>
  </si>
  <si>
    <t>24290970-2a1e-4419-a843-eb045829d34f</t>
  </si>
  <si>
    <t>Noor Ahmed</t>
  </si>
  <si>
    <t>d3a8ded4-a2d3-4341-af1c-fb668effd5f8</t>
  </si>
  <si>
    <t>Ravindar Singh</t>
  </si>
  <si>
    <t>da19192b-40d9-480d-9d0d-3114a4dbe92f</t>
  </si>
  <si>
    <t>Mehboob Mubarak</t>
  </si>
  <si>
    <t>c340521a-8afe-46ab-9cf0-ea15d78edfa6</t>
  </si>
  <si>
    <t>Luca Morvai</t>
  </si>
  <si>
    <t>Its so annoying!!!!! I can't even delete the number from my Instagram profile and it looks so ugly. U can't delete ur account without deleting ur Instagram account which is stupidity annoying. Like omg fix this issue cause its the stupidest update ever!!!!!!!!!!!!</t>
  </si>
  <si>
    <t>5a3bb1b4-9162-4ea6-894d-2f99bc666b48</t>
  </si>
  <si>
    <t>Paul Davies</t>
  </si>
  <si>
    <t>Can't open a new account. You can only use an instagram account which I don't want. This is not an independent app.</t>
  </si>
  <si>
    <t>16a8979c-8d8b-4e2d-8e89-e63a0c228f38</t>
  </si>
  <si>
    <t>Phanindra Sarkar</t>
  </si>
  <si>
    <t>Worst app. Bad UI. unable to recommended. Bad work by Meta. It sucks</t>
  </si>
  <si>
    <t>0256e1a3-5440-4465-9c62-680f1cbaa58c</t>
  </si>
  <si>
    <t>Dinesh Choudhari</t>
  </si>
  <si>
    <t>d1b98cdb-4e96-4cba-a659-4516784f0287</t>
  </si>
  <si>
    <t>Ali Al-rubiay</t>
  </si>
  <si>
    <t>Sus</t>
  </si>
  <si>
    <t>ab0e467f-4d3e-4008-9566-c302dfbfcacf</t>
  </si>
  <si>
    <t>Kostas Eftaxias</t>
  </si>
  <si>
    <t>Why giving consent to 10s of your phone's data and sensors (including microphone!!) Use Fediverse. Use Mastodon</t>
  </si>
  <si>
    <t>68fbc7a3-df53-4a66-96ce-71dbb7f3811f</t>
  </si>
  <si>
    <t>701f6ee8-11d1-4b95-a301-6e04b1307cfa</t>
  </si>
  <si>
    <t>ikhalil khan0010</t>
  </si>
  <si>
    <t>Zuck My Hero.🤩</t>
  </si>
  <si>
    <t>e48e30e9-06e2-4c61-a720-c09986a1a78a</t>
  </si>
  <si>
    <t>Monu</t>
  </si>
  <si>
    <t>First i liked it cus its same as twitter but then there are some probs also like theres no chat option another n big thing that u cant dlt ur thread acc if u wanna dlt so youve to dlt ur insta acc too so pls fix it meta</t>
  </si>
  <si>
    <t>03b5f658-9f4b-42ef-a5f8-d82fd6bab873</t>
  </si>
  <si>
    <t>Ritik Teotia</t>
  </si>
  <si>
    <t>There is a big glitch</t>
  </si>
  <si>
    <t>9dd2673e-4bfc-45a7-8b9c-41430eeb442b</t>
  </si>
  <si>
    <t>Gavin Gaydon</t>
  </si>
  <si>
    <t>Can't install app</t>
  </si>
  <si>
    <t>a843ba11-f5b5-465c-a9f4-e8a8bb3700ca</t>
  </si>
  <si>
    <t>Ferhati Titoo</t>
  </si>
  <si>
    <t>لا إلاه إلا الله محمد رسول الله</t>
  </si>
  <si>
    <t>ed9f646c-08cc-4fd4-8925-9b4e9266f94d</t>
  </si>
  <si>
    <t>Ajayi Victor</t>
  </si>
  <si>
    <t>Nice and cool Can you add dark mode to it</t>
  </si>
  <si>
    <t>9738188b-7660-48b7-82b8-e5274f18e823</t>
  </si>
  <si>
    <t>Nipesh Chaudhary</t>
  </si>
  <si>
    <t>Twitter killer😂📉</t>
  </si>
  <si>
    <t>a0f2d11f-f4e8-44db-993b-81d77aba8d46</t>
  </si>
  <si>
    <t>Md Armanul Haque</t>
  </si>
  <si>
    <t>6c587a4a-8a1e-429c-abc5-4c689536745c</t>
  </si>
  <si>
    <t>Nimes, Carl Justin D.</t>
  </si>
  <si>
    <t>Smooth user interface so far, looking forward to some improvements and new features</t>
  </si>
  <si>
    <t>d52c90f8-7dad-4e2e-9630-1061773d1405</t>
  </si>
  <si>
    <t>Lakhan Wankhede</t>
  </si>
  <si>
    <t>Nice app 🙂👍</t>
  </si>
  <si>
    <t>ada22aaf-95e4-4689-baf9-683443affa33</t>
  </si>
  <si>
    <t>Anik Islam</t>
  </si>
  <si>
    <t>I think Threads need a massage option to connect with others easily. Thank you.</t>
  </si>
  <si>
    <t>2f2cbc35-df45-474f-861e-189a9468e248</t>
  </si>
  <si>
    <t>Dinu George</t>
  </si>
  <si>
    <t>It's taking many permissions and while using heating the phone. It's a trap for looting data</t>
  </si>
  <si>
    <t>3b4ed048-ff7c-4eee-b6bf-4354cd971117</t>
  </si>
  <si>
    <t>Lal Kakar</t>
  </si>
  <si>
    <t>It will be more than others</t>
  </si>
  <si>
    <t>d5c07be8-5c1a-4c1a-a917-01d87181ae4f</t>
  </si>
  <si>
    <t>AMAN KUMAR</t>
  </si>
  <si>
    <t>I am Elon musk supporter</t>
  </si>
  <si>
    <t>9a092eb3-c140-4d1d-9323-a44fa10dd2a0</t>
  </si>
  <si>
    <t>Dreamer Babes</t>
  </si>
  <si>
    <t>Great so far, but its missing the option to be able to search for tags &amp; keywords, and also a following page. Id like to be able to see posts for those who im following in one place, please add this</t>
  </si>
  <si>
    <t>f381523e-af8c-4c61-80bb-9e395a15e994</t>
  </si>
  <si>
    <t>Anil Chudasama</t>
  </si>
  <si>
    <t>First check this application.</t>
  </si>
  <si>
    <t>05203b04-8680-4411-a8e8-7d4230b3c1a8</t>
  </si>
  <si>
    <t>Saeed Omrani</t>
  </si>
  <si>
    <t>یعنی چی نمیتونیم تو ایران استفاده کنیم</t>
  </si>
  <si>
    <t>a8fa3535-44bd-4a50-a82c-78449392e70e</t>
  </si>
  <si>
    <t>Arvind Chaudhary</t>
  </si>
  <si>
    <t>Threads app is so good easy to use</t>
  </si>
  <si>
    <t>f7f81cec-aeb1-4c65-b237-3d37934ca702</t>
  </si>
  <si>
    <t>Zoher Anjari</t>
  </si>
  <si>
    <t>Glitchy on my device. Can't view anything. It just goes double-triple vision</t>
  </si>
  <si>
    <t>1c405e3b-c0d4-4b2a-a500-f9ac7cc41bf9</t>
  </si>
  <si>
    <t>Best way to dominate social media few things less more to come I think</t>
  </si>
  <si>
    <t>d2f6897a-bb82-4605-84aa-c2ab20abb8bc</t>
  </si>
  <si>
    <t>ABISHEK</t>
  </si>
  <si>
    <t>9e9d1619-87fb-4d20-8a95-81b06a4e9bd0</t>
  </si>
  <si>
    <t>Galabada Dewage “GD&amp;HIJ Entertaitment” Dayanandani</t>
  </si>
  <si>
    <t>Its buggy in huawei and crash when scrolling</t>
  </si>
  <si>
    <t>84a7bc3e-610c-4592-ad3a-3413f0d5e87f</t>
  </si>
  <si>
    <t>ART COMPLEX</t>
  </si>
  <si>
    <t>Crashing a lot not uploading image just crashed</t>
  </si>
  <si>
    <t>8c49de3b-2212-4d66-90e5-0716e073c504</t>
  </si>
  <si>
    <t>Pathan Mustak</t>
  </si>
  <si>
    <t>When I post no one likes my post 😞 but 5 start threads is a best</t>
  </si>
  <si>
    <t>d8faae0d-5bcb-4024-bd06-84c42d8b08b0</t>
  </si>
  <si>
    <t>Anurag kashyap</t>
  </si>
  <si>
    <t>This is going to be the best</t>
  </si>
  <si>
    <t>b79cc0db-5eb2-4c00-8bac-6b49b9a82aca</t>
  </si>
  <si>
    <t>PRITAM KUMAR</t>
  </si>
  <si>
    <t>f80ba27a-fb5e-41b1-850b-3a9bb4bd6f36</t>
  </si>
  <si>
    <t>SOHAIL Naikodi</t>
  </si>
  <si>
    <t>08bfedf4-c125-4e3d-aaa2-434ef0b75ccf</t>
  </si>
  <si>
    <t>Tony Gaya</t>
  </si>
  <si>
    <t>First attempt. It's good. Hopefully more updates in the future will strengthen the usability of this app.</t>
  </si>
  <si>
    <t>299cdbc7-05af-44c8-b623-a101ef7a56f7</t>
  </si>
  <si>
    <t>Dileepan. E.C</t>
  </si>
  <si>
    <t>3e45fc2b-a170-4feb-8f7d-53032559c651</t>
  </si>
  <si>
    <t>Deepak PG</t>
  </si>
  <si>
    <t>1980d20d-c4e8-4af2-9bb6-f77188f139e1</t>
  </si>
  <si>
    <t>RODRIGO SOTRES</t>
  </si>
  <si>
    <t>The truth is that it is very good and has a very good design, but when I try to publish a thread with a photo, it takes me out and tells me that the app is not working</t>
  </si>
  <si>
    <t>695775da-d6a1-4d13-a788-556b71f3b72a</t>
  </si>
  <si>
    <t>Juice gotgames</t>
  </si>
  <si>
    <t>im able to speak my mind.</t>
  </si>
  <si>
    <t>fd8e3f7b-b588-429e-a4ca-2aba9459c4de</t>
  </si>
  <si>
    <t>Mahesh Kumar</t>
  </si>
  <si>
    <t>I am Instagram user my account Sanatan knowledge and this app is so good 😊</t>
  </si>
  <si>
    <t>4e6bfa80-bbec-46f3-a2dd-2f60ae2abedb</t>
  </si>
  <si>
    <t>Twitter 😂</t>
  </si>
  <si>
    <t>dee3db65-1195-4cb2-890e-df3d592d71fc</t>
  </si>
  <si>
    <t>MUHAMMAD HARIS</t>
  </si>
  <si>
    <t>Meta can't compete with the twitter.</t>
  </si>
  <si>
    <t>827154a1-227f-4ab8-8cb7-f26050cda49d</t>
  </si>
  <si>
    <t>no</t>
  </si>
  <si>
    <t>Finally.!!! We are sick of Elon musk humiliation</t>
  </si>
  <si>
    <t>b2f27486-89e7-4e26-a0d5-426eabae1198</t>
  </si>
  <si>
    <t>Sujat Kumar</t>
  </si>
  <si>
    <t>fd55c014-2c36-4e0a-9186-de37b63c26dd</t>
  </si>
  <si>
    <t>Mahbub Alam Munna</t>
  </si>
  <si>
    <t>Very bad app. No girl follows or replies me 🤧</t>
  </si>
  <si>
    <t>eac98160-b2e7-4140-a594-2694f73aed30</t>
  </si>
  <si>
    <t>Girish Chaudhary</t>
  </si>
  <si>
    <t>Twitter is the best 👍</t>
  </si>
  <si>
    <t>f33e9f8b-cea0-4432-ac70-d43228b85389</t>
  </si>
  <si>
    <t>Md. Hasnat</t>
  </si>
  <si>
    <t>Thanks from Bangladesh🇧🇩</t>
  </si>
  <si>
    <t>9f6282a0-5e10-4d24-b309-1b82e8337419</t>
  </si>
  <si>
    <t>Temur Jvarsheishvili</t>
  </si>
  <si>
    <t>Starting with one star by default, let's see how it progresses.</t>
  </si>
  <si>
    <t>73bc1207-880f-47d4-9d97-fb79c581f839</t>
  </si>
  <si>
    <t>Vishnu Amr</t>
  </si>
  <si>
    <t>d1fa7890-5765-4527-8d2b-b7b59dd8aef3</t>
  </si>
  <si>
    <t>AASHISH KUMAR</t>
  </si>
  <si>
    <t>Very nice app please install app</t>
  </si>
  <si>
    <t>90f2221e-9b54-4822-a1c8-dc419f0952a8</t>
  </si>
  <si>
    <t>Oi oi Erwin, pp</t>
  </si>
  <si>
    <t>No reviews bro? 🤨 Basically sasta twitter</t>
  </si>
  <si>
    <t>f922d7f0-3172-430c-bd62-bd676ee48a8f</t>
  </si>
  <si>
    <t>Antho “S” Lawrence</t>
  </si>
  <si>
    <t>Logo is Tamil alphabet,,, Ku ,, which Loose ku , or which ki</t>
  </si>
  <si>
    <t>b4547f84-3202-4a85-a742-b2ef987806c6</t>
  </si>
  <si>
    <t>craig mzumara</t>
  </si>
  <si>
    <t>Super perfect</t>
  </si>
  <si>
    <t>13bdf016-9cdf-4759-88e5-416ef9f4c732</t>
  </si>
  <si>
    <t>Zintle Mvana</t>
  </si>
  <si>
    <t>Works well enough. It would benefit by creating a separate feed for the people I follow and another for the trending topics. Just my 2 cents.</t>
  </si>
  <si>
    <t>ce09e7e8-d4e3-46d0-8611-8ca675058228</t>
  </si>
  <si>
    <t>Odeyemi Opeyemi</t>
  </si>
  <si>
    <t>It is nice</t>
  </si>
  <si>
    <t>4b449283-4f2c-4ec9-99d2-69146126f336</t>
  </si>
  <si>
    <t>Iram Hazoor</t>
  </si>
  <si>
    <t>Maza aye ga</t>
  </si>
  <si>
    <t>a23b6a16-6fbf-4749-8e88-04da82c06182</t>
  </si>
  <si>
    <t>Zennia Khan</t>
  </si>
  <si>
    <t>I'm unable to download this app it's just show can't be installed try again 😕</t>
  </si>
  <si>
    <t>f65e93a8-e20f-45cf-b12c-049de2ab5097</t>
  </si>
  <si>
    <t>Gift Chikuse</t>
  </si>
  <si>
    <t>25d119e1-1796-40b8-a41a-057d2b576e40</t>
  </si>
  <si>
    <t>Sarang Donadkar</t>
  </si>
  <si>
    <t>b27631f9-5aad-4f67-8888-0f22d4a4884a</t>
  </si>
  <si>
    <t>Harish Buddi</t>
  </si>
  <si>
    <t>Not optimised upto now... Screen continuosly blinking and flashing.</t>
  </si>
  <si>
    <t>537c2c4c-4363-4e50-9777-b4a513a212e3</t>
  </si>
  <si>
    <t>Jomar Purisima</t>
  </si>
  <si>
    <t>Please only show threads from people a user followed.</t>
  </si>
  <si>
    <t>54990126-74aa-420c-847c-816e2e99e6c5</t>
  </si>
  <si>
    <t>Adithya Sankar.M</t>
  </si>
  <si>
    <t>It's not opening</t>
  </si>
  <si>
    <t>59687429-8c59-4536-9cbe-4d3b589eb7f4</t>
  </si>
  <si>
    <t>Athithan L</t>
  </si>
  <si>
    <t>UI crashes on every interaction. App totally unusable.</t>
  </si>
  <si>
    <t>ff6ef122-d365-4a2e-b7b0-dd3ee019b280</t>
  </si>
  <si>
    <t>Aditya Tripathi</t>
  </si>
  <si>
    <t>Without hashtags and trends its just facebook, whats different??? Whats special in threads.. Its basically boring</t>
  </si>
  <si>
    <t>75c72f79-b1f0-477f-9d26-9348b3a1f322</t>
  </si>
  <si>
    <t>Balraj Singh Bal</t>
  </si>
  <si>
    <t>0402f812-d293-4ccd-b291-1e093b782202</t>
  </si>
  <si>
    <t>Irshad 404</t>
  </si>
  <si>
    <t>Something like Twitter, gives an enhanced feel and can add instagram followers same this platform..🤝</t>
  </si>
  <si>
    <t>85f628ef-7520-4138-a278-8b1b5d0ae5ba</t>
  </si>
  <si>
    <t>Aprilia Putri Listiana</t>
  </si>
  <si>
    <t>U wont let us to curse and post lewd, twitter is better then</t>
  </si>
  <si>
    <t>f8822927-edbd-4fe4-a6bf-6f1f88d3a3a5</t>
  </si>
  <si>
    <t>Krishnal Mahajan</t>
  </si>
  <si>
    <t>ed9f2b4f-147a-4596-8264-ebebfe03000c</t>
  </si>
  <si>
    <t>Aprameyah</t>
  </si>
  <si>
    <t>its good but like missing important features please for the love of god add the ability to sort my feed by following and let me get 2 accounts at once wth this is like basic this should've been there from the start</t>
  </si>
  <si>
    <t>e9589ac1-4775-4053-9e15-4f5ee651b2c3</t>
  </si>
  <si>
    <t>Rajendra Kabaddi</t>
  </si>
  <si>
    <t>Tfg</t>
  </si>
  <si>
    <t>fedd968d-875e-444e-b7b3-dd343c633dbf</t>
  </si>
  <si>
    <t>Sharyl Lokken</t>
  </si>
  <si>
    <t>Something is very wrong. I get just screens of tiny symbols and the occasional video post? So bizarre.</t>
  </si>
  <si>
    <t>1ff15ede-1ed6-4caa-8bb8-a9f451cf1c51</t>
  </si>
  <si>
    <t>Crystel Joy</t>
  </si>
  <si>
    <t>There's a glitch in my app please fix it . I don't know if my phone is the problem or the app itself</t>
  </si>
  <si>
    <t>9bfcc4fc-1487-4a57-b622-66c565197da0</t>
  </si>
  <si>
    <t>Ihate Starboy</t>
  </si>
  <si>
    <t>There is a browsing problem</t>
  </si>
  <si>
    <t>03059edd-c82b-493a-9751-9caafacc00b5</t>
  </si>
  <si>
    <t>psragav creations</t>
  </si>
  <si>
    <t>Can't upload photo! Tends to upload it from gallery, suddenly app exits...</t>
  </si>
  <si>
    <t>46450b12-45a3-439c-a647-e899eea750aa</t>
  </si>
  <si>
    <t>Mr PRAVI 01</t>
  </si>
  <si>
    <t>b0ef08e7-05d0-4b6e-a756-36e64c42a156</t>
  </si>
  <si>
    <t>aravindhan L</t>
  </si>
  <si>
    <t>d901253b-da9c-46a1-84c4-fbf6eda785a6</t>
  </si>
  <si>
    <t>Moaaz Ahmed</t>
  </si>
  <si>
    <t>9baec254-4f30-43f8-9735-de7dbff83c0c</t>
  </si>
  <si>
    <t>V Shashank</t>
  </si>
  <si>
    <t>I deactivated my Threads account, still the threads badge is visible on my Insta profile. I "hid" the badge from profile section, but it keeps on coming back, why? I don't want to use Threads anymore. There should be a delete account feature for Threads. Since I've deactivated my account, the badge shouldn't be there at the first place!</t>
  </si>
  <si>
    <t>519bf196-19ac-4794-aa75-36fd735c041b</t>
  </si>
  <si>
    <t>Rishik Chenchula</t>
  </si>
  <si>
    <t>App starts crashing when I upload any post Fix this bug Instagram.</t>
  </si>
  <si>
    <t>e1685c9d-c531-4e3e-b887-c52ea5132d81</t>
  </si>
  <si>
    <t>Pavan Bachani</t>
  </si>
  <si>
    <t>98f59858-8ada-4196-8e70-2864971d3258</t>
  </si>
  <si>
    <t>Abdelrahman Soudi3z (S3oudi3z)</t>
  </si>
  <si>
    <t>35516ba8-82ea-4a5f-ae13-20cff52d4033</t>
  </si>
  <si>
    <t>Karuppu Samy</t>
  </si>
  <si>
    <t>b7620b31-2601-4722-a47a-9270ca626672</t>
  </si>
  <si>
    <t>Տᴀᴛʏᴀᴍ ff</t>
  </si>
  <si>
    <t>This app use only blue tick wale😏</t>
  </si>
  <si>
    <t>20ae9709-4223-44d6-8a45-8ec762c08513</t>
  </si>
  <si>
    <t>Rahulsiddharth Goud</t>
  </si>
  <si>
    <t>I think this app is going to be a good competitor to Twitter</t>
  </si>
  <si>
    <t>1a6a8513-97c7-4c60-8b73-a8d33f17b1b8</t>
  </si>
  <si>
    <t>Basanagouda Patil</t>
  </si>
  <si>
    <t>lovely ♥️😘</t>
  </si>
  <si>
    <t>9a4f2ab6-0f25-475f-ba9d-7c8368688a5b</t>
  </si>
  <si>
    <t>MS Learn and Tech</t>
  </si>
  <si>
    <t>Twitter ki bt alag hai ❤️ Alon Musk ❤️</t>
  </si>
  <si>
    <t>3a17be2b-b12b-4a2b-8220-552e3f05256a</t>
  </si>
  <si>
    <t>Binson p Binu</t>
  </si>
  <si>
    <t>ce2b3ac9-e664-4bab-90a7-ee94adda02f3</t>
  </si>
  <si>
    <t>Poornima</t>
  </si>
  <si>
    <t>This app is not supported in my mobile (redmi y2). It's like fully messed. If image option is there in this review means, I'll share a screenshot.</t>
  </si>
  <si>
    <t>e0bc0bc8-27b2-4b13-9c99-f9cae707dda2</t>
  </si>
  <si>
    <t>Sampath Kumar</t>
  </si>
  <si>
    <t>8adb9b5f-5030-4bea-bf4c-726f941a2642</t>
  </si>
  <si>
    <t>Toby</t>
  </si>
  <si>
    <t>Instagram yes</t>
  </si>
  <si>
    <t>50270c24-06bf-44f9-8dd4-9742b6fff91d</t>
  </si>
  <si>
    <t>suraj Dunage</t>
  </si>
  <si>
    <t>Zuck on the rise</t>
  </si>
  <si>
    <t>f4625830-4c7f-43f4-957d-30d90b5a9820</t>
  </si>
  <si>
    <t>Md Emdadullah</t>
  </si>
  <si>
    <t>It's too good 👍🏼 and it's also work as Twitter some functions as like as Twitter......</t>
  </si>
  <si>
    <t>a2742fbc-b57f-474e-aace-8e7de0689783</t>
  </si>
  <si>
    <t>Baiq Fadila Aisyah</t>
  </si>
  <si>
    <t>It's a great app. But i hope it can have a smooth interface when login into multiple accounts like Instagram.</t>
  </si>
  <si>
    <t>c5666a4d-03e5-4b77-a349-1e3db0cd4b2a</t>
  </si>
  <si>
    <t>Arif Kamal</t>
  </si>
  <si>
    <t>Lags too much.</t>
  </si>
  <si>
    <t>3a285dce-bd02-4bb5-a9ef-18ccb6618e53</t>
  </si>
  <si>
    <t>Shan muhamed nooh</t>
  </si>
  <si>
    <t>1st review</t>
  </si>
  <si>
    <t>978779e3-2def-4669-9001-a773472c452a</t>
  </si>
  <si>
    <t>Bradon Ortiz</t>
  </si>
  <si>
    <t>So far, a solid alternative to Twitter, can't wait for new features and fixes that'll truly take Threads to the next level in social media</t>
  </si>
  <si>
    <t>4e436288-9dca-4d40-91a2-7cbb7f23204f</t>
  </si>
  <si>
    <t>Sarath raju</t>
  </si>
  <si>
    <t>Dont install</t>
  </si>
  <si>
    <t>e69fffa8-3677-49fc-b1f8-1983a7d3b8ad</t>
  </si>
  <si>
    <t>Ayush</t>
  </si>
  <si>
    <t>197d60a4-ddc6-4144-8b6d-f75ce9c67f59</t>
  </si>
  <si>
    <t>Vasanth Yuvi Jayamravi Mahe</t>
  </si>
  <si>
    <t>New poga poga therium 🙏😁😁</t>
  </si>
  <si>
    <t>549eceec-8d90-4a01-8bf9-85895fabc17e</t>
  </si>
  <si>
    <t>Almaidinia</t>
  </si>
  <si>
    <t>b9fae8f2-981a-41b8-b7b1-94334edafa68</t>
  </si>
  <si>
    <t>Sri Phani</t>
  </si>
  <si>
    <t>8f0417d9-60b0-4ef3-b7d5-c5e31d670de1</t>
  </si>
  <si>
    <t>Nawaz Aslam</t>
  </si>
  <si>
    <t>37778268-735e-4d74-a746-21e5b124d33e</t>
  </si>
  <si>
    <t>Lucky Ali</t>
  </si>
  <si>
    <t>no app can beat twitter</t>
  </si>
  <si>
    <t>d59ffe12-2e2f-4cb6-a517-fc979b556f5a</t>
  </si>
  <si>
    <t>Samira Husseini</t>
  </si>
  <si>
    <t>Hi, I'm the first person who rates the new instagram (Thread) a better place to discuss.</t>
  </si>
  <si>
    <t>30cc69d0-5b76-417c-bffe-f8ec01aef14f</t>
  </si>
  <si>
    <t>sohail “Shaziya” Shaik</t>
  </si>
  <si>
    <t>Good#</t>
  </si>
  <si>
    <t>6656eef7-7183-48b3-bf53-527e9d427174</t>
  </si>
  <si>
    <t>Tokyo Raj</t>
  </si>
  <si>
    <t>066d6f18-d5dc-4826-9e2b-4763027d7ccc</t>
  </si>
  <si>
    <t>Al fahad Sahaji</t>
  </si>
  <si>
    <t>Maganda to kasi walang nakaka halo na matanda sa threads full of teenagers</t>
  </si>
  <si>
    <t>2edae754-1347-4bcb-8b54-9b72971853ca</t>
  </si>
  <si>
    <t>Nimit Pankaj</t>
  </si>
  <si>
    <t>this app is glitching everytime i scroll, the threads and other options get doubled and keep on multiplying as i scroll</t>
  </si>
  <si>
    <t>acbc9115-a7e9-48de-ae16-0f02a84a7c2b</t>
  </si>
  <si>
    <t>SUROJ Sk</t>
  </si>
  <si>
    <t>হ্যালো বন্ধু তোমরা সবাই কেমন আছো ঠিক আছে কি খবর সাপোর্ট করছে না এত চেষ্টা করে কিছু করতে পারছিনা বাংলা সাপোর্ট করো একটু</t>
  </si>
  <si>
    <t>17e1b2b1-9399-465b-b68a-bd941cd55810</t>
  </si>
  <si>
    <t>Zanko Rayegan</t>
  </si>
  <si>
    <t>fbc440d7-f866-4950-9cce-5ef9b714f4b5</t>
  </si>
  <si>
    <t>Md Kaif</t>
  </si>
  <si>
    <t>Woh nice app</t>
  </si>
  <si>
    <t>ac8b53e9-514b-4816-97a1-82502375642b</t>
  </si>
  <si>
    <t>Hariom Yadav</t>
  </si>
  <si>
    <t>4f00d224-83c1-4ad6-bed1-eb79a24d642f</t>
  </si>
  <si>
    <t>Fiqih Kartika Sari</t>
  </si>
  <si>
    <t>It's quiet pleasant. I really hope you are open for more improvements such as a button for media so we can see our photos/videos related posts. Or likes button so we can see our liked posts. Also I hope you add hashtag feature for the future improvements.</t>
  </si>
  <si>
    <t>d9264a30-60e3-4417-bab9-f2668ba3446e</t>
  </si>
  <si>
    <t>Djordje Gavrilovic</t>
  </si>
  <si>
    <t>Following feed is necessary as an option (like twitter had back then with „Recommended" and „Newest"). I don't mind to see random people from US and all around the world.</t>
  </si>
  <si>
    <t>8b3d119c-ba53-4302-8652-93ab90e7ad27</t>
  </si>
  <si>
    <t>Its okhh</t>
  </si>
  <si>
    <t>889f452d-ba15-4546-936a-bd5a328738a1</t>
  </si>
  <si>
    <t>Producer Zohaib</t>
  </si>
  <si>
    <t>Wow 😳 This App is Amazing Now Twitter Flop Good work Meta ❤️</t>
  </si>
  <si>
    <t>9e0c83cd-0073-495b-8218-3308525dec58</t>
  </si>
  <si>
    <t>Ananthu Krishna</t>
  </si>
  <si>
    <t>A new take on social media, no DMs, no hashtags, no trending lists.</t>
  </si>
  <si>
    <t>d11ff7e0-ef5b-4096-a95f-c07491477e15</t>
  </si>
  <si>
    <t>Bajiba King</t>
  </si>
  <si>
    <t>Nice better then twitter</t>
  </si>
  <si>
    <t>d7652ac0-c001-4d2b-b1c0-3d44d8d67250</t>
  </si>
  <si>
    <t>Aadarsh Rajput</t>
  </si>
  <si>
    <t>Good , instagram ❤️❤️❤️❤️❤️❤️❤️❤️❤️❤️❤️❤️❤️❤️❤️❤️❤️❤️❤️❤️❤️❤️❤️❤️❤️😂😂😂😂😂😂😂❤️❤️❤️❤️❤️❤️❤️❤️👑👑❤️❤️👑❤️👑❤️👑👑👑👑👑👑👑❤️👑❤️👑❤️👑❤️👑❤️👑❤️👑❤️👑❤️👑❤️👑❤️👑❤️🎂❤️🎂❤️🎂❤️👑❤️👑❤️👑❤️🎂❤️🎂❤️👑❤️👑❤️👑😂🎂❤️🎂❤️🎂😂🎂❤️🎂😂🎂🎊🥳🎊🥳🎊🥳🎊🥳🎂🎊🎂🎂🎊🎂📷🥳📷🥳👋🤗👋📯👋🤗💖🤗🖤📯🦸‍♀️🎊🥳</t>
  </si>
  <si>
    <t>06b280e0-6caa-4678-b82c-e51bd90ddfb5</t>
  </si>
  <si>
    <t>Dharani Selvam</t>
  </si>
  <si>
    <t>This app is glitching for me and I cannot see anything properly</t>
  </si>
  <si>
    <t>1225e35a-cfb7-45ec-b041-522f1a25b91b</t>
  </si>
  <si>
    <t>Yeaa.....</t>
  </si>
  <si>
    <t>2d2df6d6-8308-494c-9fe1-a1c42b6242c2</t>
  </si>
  <si>
    <t>valentin haddad</t>
  </si>
  <si>
    <t>377f6594-6a32-4cb2-82d7-6d053fcdbf97</t>
  </si>
  <si>
    <t>Abhishek Kashyap</t>
  </si>
  <si>
    <t>This new update of instagram is good but it is a little bit like twitter. But whatever it is is good.</t>
  </si>
  <si>
    <t>f7ebc3ae-6e66-4934-aa6b-10b05795b8f5</t>
  </si>
  <si>
    <t>Md Afasar</t>
  </si>
  <si>
    <t>Md afsar</t>
  </si>
  <si>
    <t>fd3bb60c-2880-4760-872a-fb0be2e368c1</t>
  </si>
  <si>
    <t>Utsav</t>
  </si>
  <si>
    <t>Noice..</t>
  </si>
  <si>
    <t>b3be927e-0bb8-4692-afb9-b83f41e2b2f6</t>
  </si>
  <si>
    <t>HYPER GAMER ARENA</t>
  </si>
  <si>
    <t>I think it's ok, but it looks like Twitter.</t>
  </si>
  <si>
    <t>a5f17420-9bef-4bb3-8ee8-f945f053a19e</t>
  </si>
  <si>
    <t>Sathish. Kanna</t>
  </si>
  <si>
    <t>6c4856f9-ded2-47fd-a056-634c5f583fb4</t>
  </si>
  <si>
    <t>Cheese Pearl</t>
  </si>
  <si>
    <t>Smooth and easy. Everything is clear for to understand, and the upgrades are lit. 👍</t>
  </si>
  <si>
    <t>413fa354-42a6-4798-938f-1c3e01391435</t>
  </si>
  <si>
    <t>Moneykatter Noah kata</t>
  </si>
  <si>
    <t>Im waiting for a lite version of this</t>
  </si>
  <si>
    <t>3b23715f-fee9-48f8-8451-863cef437beb</t>
  </si>
  <si>
    <t>magdy nabil</t>
  </si>
  <si>
    <t>the 1st to review it 😅</t>
  </si>
  <si>
    <t>4b81d15b-4f35-46e1-91e4-4f36bdae43e0</t>
  </si>
  <si>
    <t>Randi Beast</t>
  </si>
  <si>
    <t>Still lacking features and lots of bugs</t>
  </si>
  <si>
    <t>a00e532a-6267-4899-918a-f3e34138deaa</t>
  </si>
  <si>
    <t>S.M. NASIR UDDIN</t>
  </si>
  <si>
    <t>Best Wishes to Threads</t>
  </si>
  <si>
    <t>9be07c12-78bf-45b7-a338-123468b7d68e</t>
  </si>
  <si>
    <t>Jamie</t>
  </si>
  <si>
    <t>Not getting post notifications from followed accounts. Replies &amp; likes yeh. All my notifications are on.</t>
  </si>
  <si>
    <t>1487e2e3-f28d-42d3-b577-f072c2d6cd06</t>
  </si>
  <si>
    <t>Samson Samuel</t>
  </si>
  <si>
    <t>Istamal karne do phir batate hai kaisa hai app...</t>
  </si>
  <si>
    <t>ecf894b9-b3d3-49a4-96da-201b576b7a47</t>
  </si>
  <si>
    <t>relevantglobal merchant</t>
  </si>
  <si>
    <t>My experience is that I am the 1st user to rate this app . Another experience is that the app is a rivalry motivated product with a expectation to beat Twitter... Let's ride...</t>
  </si>
  <si>
    <t>50cd5832-20ca-4067-96ed-0c4745538f0d</t>
  </si>
  <si>
    <t>Irfan Sahil</t>
  </si>
  <si>
    <t>Wow so nice</t>
  </si>
  <si>
    <t>c45e206a-fae7-47f7-8294-d5ad8e78aeb3</t>
  </si>
  <si>
    <t>the app is new everyone enthusiastic about buy iam confronting lots of bugs and lags</t>
  </si>
  <si>
    <t>e0bd6d9a-635d-442d-a5c7-d83a0e6749a2</t>
  </si>
  <si>
    <t>Funkaarner</t>
  </si>
  <si>
    <t>Becoming the first one to review this App on Playstore. The luckiest one. It is the best App ever i have used so far. How lucky I would be, if the compnay announce a reward of 10,000 USD. For me to make me the luckiest one. As a first reviewer of this App. Lets see 😘😜</t>
  </si>
  <si>
    <t>c16196f7-7b82-42c8-9cd6-9e639ea63537</t>
  </si>
  <si>
    <t>Adhil Irfan</t>
  </si>
  <si>
    <t>5c056cf7-a686-4f04-ab4a-2e85dccfd7ec</t>
  </si>
  <si>
    <t>B34ST “B34ST / john”</t>
  </si>
  <si>
    <t>Well its certainly better than Twitter lmao</t>
  </si>
  <si>
    <t>a299d21e-9277-4513-828c-dc70a8117d1c</t>
  </si>
  <si>
    <t>naseh naseh</t>
  </si>
  <si>
    <t>146a7f4a-bd61-4174-9041-cbb2972d3573</t>
  </si>
  <si>
    <t>H J kodala</t>
  </si>
  <si>
    <t>2b0d03dd-b5e6-443a-a18f-9441cb04a445</t>
  </si>
  <si>
    <t>Mahir</t>
  </si>
  <si>
    <t>Dark Mode please</t>
  </si>
  <si>
    <t>e0724d19-928a-48d7-a32f-9b8087421428</t>
  </si>
  <si>
    <t>Tobiloba Adetutu</t>
  </si>
  <si>
    <t>Threads provides users with a familiar interface that is easy to use. It's basically text-focused Instagram.</t>
  </si>
  <si>
    <t>520a4ec6-3552-4233-8d22-a9b0c1c28bda</t>
  </si>
  <si>
    <t>Mohammed Ali</t>
  </si>
  <si>
    <t>a25b6e92-3988-4c91-a3f2-c7aefb865f91</t>
  </si>
  <si>
    <t>NIKKY _A</t>
  </si>
  <si>
    <t>05c759b4-fc31-421c-a758-83f30d8af2af</t>
  </si>
  <si>
    <t>Afaq Fakki</t>
  </si>
  <si>
    <t>Sorry cuck! you can't replace Twitter!</t>
  </si>
  <si>
    <t>317f885e-9d3a-4067-968a-dac05fd3f00b</t>
  </si>
  <si>
    <t>Yadhu Raj</t>
  </si>
  <si>
    <t>Threads is threads that's all thank you</t>
  </si>
  <si>
    <t>3df926ef-4f1c-413f-b4bf-61e06bf3fa5e</t>
  </si>
  <si>
    <t>Krishno Mondal</t>
  </si>
  <si>
    <t>69f38ccf-66e9-44c2-8562-f243369d2aa5</t>
  </si>
  <si>
    <t>Albert Chen</t>
  </si>
  <si>
    <t>App is a simple clone of Twitter. I just wish that people I DON'T FOLLOW stop popping up my threads.</t>
  </si>
  <si>
    <t>47941662-7c86-418d-8c0f-92f32fa0131b</t>
  </si>
  <si>
    <t>m.Qasim</t>
  </si>
  <si>
    <t>Better than Twitter 😀</t>
  </si>
  <si>
    <t>fc6903b7-4ffd-4ef7-a7a7-c78877b5f6bd</t>
  </si>
  <si>
    <t>Premji AJ</t>
  </si>
  <si>
    <t>fa01f0b2-364c-427b-a5a8-15ccf10913ca</t>
  </si>
  <si>
    <t>Unknown True</t>
  </si>
  <si>
    <t>chip twitter copy. high quality videos are not at all for technical users.</t>
  </si>
  <si>
    <t>48f86ba1-07e7-4976-84d0-2b044d6df0b7</t>
  </si>
  <si>
    <t>Gokul Krishana</t>
  </si>
  <si>
    <t>976759af-a796-42e5-9e56-f65dd8740478</t>
  </si>
  <si>
    <t>Sabawoon 139</t>
  </si>
  <si>
    <t>Its really amazing 😍😍</t>
  </si>
  <si>
    <t>d73d1899-446f-41bf-8bb6-8114b0762980</t>
  </si>
  <si>
    <t>Chathuranga Fernando</t>
  </si>
  <si>
    <t>Alright, 83rd review for the Threads on Google play. The app is alright, first flight is nice and shine. Everything is smooth. Hashtags don't seem to serve it's purpose though.</t>
  </si>
  <si>
    <t>7a996528-b58d-409d-b301-01e4b70300a9</t>
  </si>
  <si>
    <t>DEVIL GAMER'S</t>
  </si>
  <si>
    <t>Nice And Wonderful Application ✨✨</t>
  </si>
  <si>
    <t>dc698985-bfe0-4d17-af8d-5899ac653418</t>
  </si>
  <si>
    <t>T-rex</t>
  </si>
  <si>
    <t>8598d4b6-e252-4ed4-bfbe-d579c8904d89</t>
  </si>
  <si>
    <t>Skye Khan</t>
  </si>
  <si>
    <t>your app is GLITCHING</t>
  </si>
  <si>
    <t>884820f6-9f75-400a-887b-394c39d4cfe4</t>
  </si>
  <si>
    <t>Adithya S kamath</t>
  </si>
  <si>
    <t>0f58fe87-6025-42a9-8e6f-369f1b5aacc5</t>
  </si>
  <si>
    <t>Justinapating</t>
  </si>
  <si>
    <t>Sana mapansin na ako ng crush ko dito</t>
  </si>
  <si>
    <t>da0c3cc9-4f59-46ed-8312-776ac76047dd</t>
  </si>
  <si>
    <t>Harsh Chaudhari</t>
  </si>
  <si>
    <t>The app has really well UI consistently fluent with Instagram, but it can't ever develop into microblogging site like Twitter.</t>
  </si>
  <si>
    <t>2955a1c0-cd7f-4db5-aeb6-45151ce819de</t>
  </si>
  <si>
    <t>Harish Sunkara</t>
  </si>
  <si>
    <t>Enable logout option or enable switch account</t>
  </si>
  <si>
    <t>dfc4e3c9-b620-4962-adb8-ce215779eb69</t>
  </si>
  <si>
    <t>Adarsh Anie</t>
  </si>
  <si>
    <t>Not as good as Twitter it needs more polish but great start imo</t>
  </si>
  <si>
    <t>e7f3ccd8-e089-4cac-9d85-5e2d182e4ecd</t>
  </si>
  <si>
    <t>Yanda</t>
  </si>
  <si>
    <t>UPDATE dark theme, thanks!</t>
  </si>
  <si>
    <t>5a97d21e-6b55-4c1b-aba4-722b1f9a645c</t>
  </si>
  <si>
    <t>DTrashySalad</t>
  </si>
  <si>
    <t>constantly bugs out, unusable for now</t>
  </si>
  <si>
    <t>ac4fbdae-5892-4193-9b4c-a14d7fe2a557</t>
  </si>
  <si>
    <t>Awesome interface, SMOOTH&amp; SIMPLE</t>
  </si>
  <si>
    <t>7c6cebb2-f1c3-4cf0-9200-7b8e32e58d1b</t>
  </si>
  <si>
    <t>Shakith Khan</t>
  </si>
  <si>
    <t>Very bad..if we want close the account means we should have to delete insta.. account also</t>
  </si>
  <si>
    <t>5d5e4d25-169b-4307-bd0f-4ac2dedc3a03</t>
  </si>
  <si>
    <t>Trishna Kashyap</t>
  </si>
  <si>
    <t>99aeb826-d548-4b25-9869-ebbc913e5035</t>
  </si>
  <si>
    <t>Rishi kumar Sharma</t>
  </si>
  <si>
    <t>Nice app you can follow me on threads #s__rishi</t>
  </si>
  <si>
    <t>1bd670ee-243b-478a-b95e-ec04089f92aa</t>
  </si>
  <si>
    <t>najib muhammad</t>
  </si>
  <si>
    <t>55ee27ed-15d5-4536-a5b5-aa87f320f27b</t>
  </si>
  <si>
    <t>Daniel Chong</t>
  </si>
  <si>
    <t>Unable to set username. All usernames are unavailable</t>
  </si>
  <si>
    <t>132bd448-8967-49a0-856d-837f5ca817da</t>
  </si>
  <si>
    <t>Ninja Id</t>
  </si>
  <si>
    <t>b33ea1b3-b350-4f6d-b1f5-715cf3d38046</t>
  </si>
  <si>
    <t>Text mix for full screen then nothing showing</t>
  </si>
  <si>
    <t>f689015b-9b37-4da5-a9f8-5aef0daaf9e4</t>
  </si>
  <si>
    <t>Adarsh Falcon</t>
  </si>
  <si>
    <t>New innovation for new generation 🔉</t>
  </si>
  <si>
    <t>0b39e23f-9db8-4430-bf8c-0ca9bc175b60</t>
  </si>
  <si>
    <t>Maulik Modi</t>
  </si>
  <si>
    <t>Not opening properly</t>
  </si>
  <si>
    <t>bf4dd8f0-8df9-4105-9223-1525b0052db6</t>
  </si>
  <si>
    <t>Auwalu Abubakar</t>
  </si>
  <si>
    <t>Very nice well come to the thread</t>
  </si>
  <si>
    <t>a7888ad4-ddfd-4d51-a1f8-f987feefd0d7</t>
  </si>
  <si>
    <t>GS MASTER BLOGS</t>
  </si>
  <si>
    <t>Superb it's very usefull to mee _gouthuxx_</t>
  </si>
  <si>
    <t>2a76dfc7-11a0-4bac-becf-22c2a1d8274d</t>
  </si>
  <si>
    <t>Saiteja Pasupulety</t>
  </si>
  <si>
    <t>Decent. Lots of issues in reloading, Mark Zuckerberg page is not even loading. Search bar sucks. Apparently searches only people and not keywords. Should come up with an alternative like #hashtags. No geo location which was basically made famous by Instagram. No DM feature.</t>
  </si>
  <si>
    <t>329ce136-a1a6-40b6-b1c2-a204dbb4a9d1</t>
  </si>
  <si>
    <t>Alex Onelifer</t>
  </si>
  <si>
    <t>doesn't work ui bugging</t>
  </si>
  <si>
    <t>7ca5702f-cfe4-4a2c-864a-1e9c78eff5d9</t>
  </si>
  <si>
    <t>Absolutely 😍😍</t>
  </si>
  <si>
    <t>42ddc798-3c1e-45ae-af20-01df18c9e645</t>
  </si>
  <si>
    <t>Ali Sagar</t>
  </si>
  <si>
    <t>Hashtag does not working....</t>
  </si>
  <si>
    <t>92035129-419e-4f37-9a13-37dc6b39778e</t>
  </si>
  <si>
    <t>Junel Magbanua</t>
  </si>
  <si>
    <t>love you artms heejin</t>
  </si>
  <si>
    <t>99f305fc-53a3-4db4-a243-fc8a3f1fd98a</t>
  </si>
  <si>
    <t>Super comedy marwadi chora</t>
  </si>
  <si>
    <t>Supp</t>
  </si>
  <si>
    <t>b809ad06-1f72-4735-bbd6-fafb09e87cdf</t>
  </si>
  <si>
    <t>jitnor gaming</t>
  </si>
  <si>
    <t>As a youtuber... Whoever pay or pays me more... Will be there 😂</t>
  </si>
  <si>
    <t>998b6d1c-1433-4960-a50e-29f3cab7cb62</t>
  </si>
  <si>
    <t>Charan Naidu</t>
  </si>
  <si>
    <t>First review ra ungamma😎</t>
  </si>
  <si>
    <t>15af30bb-2c7a-492f-a497-3ebe7c115476</t>
  </si>
  <si>
    <t>ATISH KUMAR</t>
  </si>
  <si>
    <t>1st Review?</t>
  </si>
  <si>
    <t>20028b7a-7597-4160-9fa7-5d0d0f84bc27</t>
  </si>
  <si>
    <t>moAon</t>
  </si>
  <si>
    <t>4b1333db-0dc8-457d-82ba-de3045d833e7</t>
  </si>
  <si>
    <t>red</t>
  </si>
  <si>
    <t>so far, so good. would be better if we could switch accounts like we do on instagram, with only two clicks.</t>
  </si>
  <si>
    <t>dd60ec7d-b41f-4ff2-b85e-ccb4ee511a68</t>
  </si>
  <si>
    <t>ZAKIR Hussain</t>
  </si>
  <si>
    <t>Best aap!</t>
  </si>
  <si>
    <t>ad7782f1-1ebc-4178-9d2e-18221dc5c5a0</t>
  </si>
  <si>
    <t>Mhonz Vlog Channel</t>
  </si>
  <si>
    <t>One of the 10million new subs!! Hurrrraaayyyy !!!!7-6-23 16:21pm</t>
  </si>
  <si>
    <t>39ba0cc9-e4d8-426b-b391-57f16d1d69fb</t>
  </si>
  <si>
    <t>Gelong Writes</t>
  </si>
  <si>
    <t>I know, you're still developing the app. But, can I suggest to have a translation on it? I can't understand other languages.</t>
  </si>
  <si>
    <t>e75652c5-0fe1-4f0d-a70e-91d91762df2b</t>
  </si>
  <si>
    <t>Yassin Abba</t>
  </si>
  <si>
    <t>1fc0cc39-f7d9-497b-ac80-6e0ac41f60c3</t>
  </si>
  <si>
    <t>Akbar Ali</t>
  </si>
  <si>
    <t>b0fa1d9a-2737-4d11-b824-f91496cb586d</t>
  </si>
  <si>
    <t>Debasmita Chakraborty</t>
  </si>
  <si>
    <t>It's fun</t>
  </si>
  <si>
    <t>6e53674e-ec36-4d49-b2af-c7c89a809290</t>
  </si>
  <si>
    <t>Jordan Hartley</t>
  </si>
  <si>
    <t>You can't only see stuff from people you follow, it desperately wants you to see Ellen DeGeneres and Eurovision posts and there's no way to switch that off. It's like what if Twitter only had a For You tab and was run by the second worst person in the world instead of the worst person in the world.</t>
  </si>
  <si>
    <t>48648fa0-50a4-4a88-b54f-97b2b6dce017</t>
  </si>
  <si>
    <t>Sanjay Rana</t>
  </si>
  <si>
    <t>I love this app and vary ujfool ❤❤❤</t>
  </si>
  <si>
    <t>8d7fd65c-b5e0-4ef1-9c22-aeb90a7da1b1</t>
  </si>
  <si>
    <t>mugasha Johnson</t>
  </si>
  <si>
    <t>Can't bring for me an icon to post a video or photo with my Samsung note 9 android phone</t>
  </si>
  <si>
    <t>05964bfd-914c-4547-a8fe-4eab0bbd6e8c</t>
  </si>
  <si>
    <t>Alexander Rozman</t>
  </si>
  <si>
    <t>Can't get in with my FB account.</t>
  </si>
  <si>
    <t>eb194234-a828-4067-b9d1-7d6ee9ff0898</t>
  </si>
  <si>
    <t>Subrata Rakshit</t>
  </si>
  <si>
    <t>The initial impression is good</t>
  </si>
  <si>
    <t>fd21939e-c98d-49ef-b6d4-7f46673f70f8</t>
  </si>
  <si>
    <t>Just Fun</t>
  </si>
  <si>
    <t>2b919867-31ba-4c8f-bb84-5d1be9422af0</t>
  </si>
  <si>
    <t>terrakotta</t>
  </si>
  <si>
    <t>buggy as hell I wish I could attach image to show proofs</t>
  </si>
  <si>
    <t>a43ca495-9be6-4f66-a841-4a30d2353d95</t>
  </si>
  <si>
    <t>In app havein app how make glitches now</t>
  </si>
  <si>
    <t>89cf402d-a4c9-4370-8781-1a02fac9d52a</t>
  </si>
  <si>
    <t>196-Pratay Kumar Paul</t>
  </si>
  <si>
    <t>Not bad 😔</t>
  </si>
  <si>
    <t>077e3804-70f6-4284-8fc6-509861731bc4</t>
  </si>
  <si>
    <t>Vignesh Raj</t>
  </si>
  <si>
    <t>9b191ce7-7516-4b15-b4fb-48ff0552b680</t>
  </si>
  <si>
    <t>Wise Techie</t>
  </si>
  <si>
    <t>Snappier than twitter fn ✌️</t>
  </si>
  <si>
    <t>3527f8df-794c-413f-93ee-44485de9296a</t>
  </si>
  <si>
    <t>Vikky Sharma</t>
  </si>
  <si>
    <t>Every time when I open the app it's like full of glitches 😕</t>
  </si>
  <si>
    <t>6ebbdb8a-b3d1-44a8-ae20-0be9e8329dca</t>
  </si>
  <si>
    <t>Md.Mamunur Rashid Durlov</t>
  </si>
  <si>
    <t>Cool.</t>
  </si>
  <si>
    <t>0ccb19e0-4b4a-4f80-9742-a5a6318da0e6</t>
  </si>
  <si>
    <t>Raj Mohan</t>
  </si>
  <si>
    <t>I think More people busy in download the threads &amp; check the features. That's why here Zero review. Im the first review . Let see how it's work ???</t>
  </si>
  <si>
    <t>eb16b2d7-ff7a-455b-884e-1856e5157f43</t>
  </si>
  <si>
    <t>KeMe (Keme)</t>
  </si>
  <si>
    <t>All that's remaining is adding the dm feature.</t>
  </si>
  <si>
    <t>933fc7c2-f3eb-4cb3-9c2f-f790184653d8</t>
  </si>
  <si>
    <t>Game Trauad</t>
  </si>
  <si>
    <t>4eb3d7c2-9e53-42ff-a530-0e31e851da10</t>
  </si>
  <si>
    <t>Aleena Tanveer</t>
  </si>
  <si>
    <t>It's glitching so much and I can't use it. Please fix this.</t>
  </si>
  <si>
    <t>c04789f6-4f87-46b4-b763-39772cd92bd2</t>
  </si>
  <si>
    <t>A great app as it gives great content like Twitter and a problem i would report is the app doesn't responded when I had to upload a post on it like photos or videos.</t>
  </si>
  <si>
    <t>d88d6123-9de1-4aed-8b9f-725547c425b1</t>
  </si>
  <si>
    <t>Mohamed Farghli</t>
  </si>
  <si>
    <t>0177c1ed-471f-4fb7-8d7a-0f73295cf8ab</t>
  </si>
  <si>
    <t>Vikash Pal</t>
  </si>
  <si>
    <t>73c61be9-666e-4ec6-b15a-219a89350b8a</t>
  </si>
  <si>
    <t>Jeevankumar</t>
  </si>
  <si>
    <t>0ef1fb11-2a0f-4e8a-ba74-d43464ce805e</t>
  </si>
  <si>
    <t>Asif masud pramanik</t>
  </si>
  <si>
    <t>Pura copy Version of Twitter lekin maajaa ayaa 😂😂</t>
  </si>
  <si>
    <t>d38568d9-ac8e-4cbb-9d08-c9b416833b90</t>
  </si>
  <si>
    <t>Tom Chapman</t>
  </si>
  <si>
    <t>Good app so far. A few requests: 1: Themed icon support for Android 13. 2: double tapping the search icon should go to the search page and show the keyboard (like other apps do) as this speeds up searching. 3: customisation like colours and things. Hopefully this will replace that other app..!</t>
  </si>
  <si>
    <t>782b3c3f-ee59-4634-bfa2-4be2d77a9169</t>
  </si>
  <si>
    <t>iliv ili</t>
  </si>
  <si>
    <t>Time line is a mess</t>
  </si>
  <si>
    <t>54545353-38a8-4676-98f8-39c5c98218d4</t>
  </si>
  <si>
    <t>Dolly PR</t>
  </si>
  <si>
    <t>Can't see anything, always crash. I wish I could post the screenshot here. I use Xiaomi Redmi Note 5.</t>
  </si>
  <si>
    <t>4dd4f74e-19e6-423a-a860-9bbbccdf77a1</t>
  </si>
  <si>
    <t>Abhishek Dev</t>
  </si>
  <si>
    <t>Too much glitch is happening here</t>
  </si>
  <si>
    <t>8ba9236c-34bb-418c-9d5f-7939dec2102c</t>
  </si>
  <si>
    <t>Victoria Aduloju</t>
  </si>
  <si>
    <t>8e7648a1-3d5b-4818-a60f-0c5dbacfe1ad</t>
  </si>
  <si>
    <t>C0ll4D3 0C0STM</t>
  </si>
  <si>
    <t>Where to start! As highly anticipated app and I'm glad this feature were to exist as part of Instagram but as soon I'm finished with getting started I'm met with all screen bug (flashing, misplaced repeated jittered clones of everything everywhere) I'd wish I could send an internal feedback on it with attachments but can't due to bugs. // device info: Android version: Android 9 (FuntouchOS_9.1) Software version: PD1930CF_EX_A_1.18.0</t>
  </si>
  <si>
    <t>6d281471-5902-48bc-8082-d085344d6b5b</t>
  </si>
  <si>
    <t>Aktaruzzaman Akil</t>
  </si>
  <si>
    <t>Good Threads is an app from Instagram where you can post threads, reply to others and follow profiles you're interested in.</t>
  </si>
  <si>
    <t>14ee1f17-7060-4693-aa46-5a9a0d86b5dc</t>
  </si>
  <si>
    <t>Dennis Obaseki</t>
  </si>
  <si>
    <t>c15622c6-0af2-4ee1-9818-04565e139e2e</t>
  </si>
  <si>
    <t>Nisarg Vasavada</t>
  </si>
  <si>
    <t>Excited for this one. Ofc being 1st day means some glitches here and there, like the like animation isn't all that intuitive.</t>
  </si>
  <si>
    <t>237c1c28-02ed-4042-9f88-55b7f047e5d3</t>
  </si>
  <si>
    <t>Shadow Boy</t>
  </si>
  <si>
    <t>Twitter have p0rn</t>
  </si>
  <si>
    <t>452115e4-2b27-4686-8478-ad1dcc855217</t>
  </si>
  <si>
    <t>Bhawna Arora</t>
  </si>
  <si>
    <t>Continue crashing when I upload 5 or more photos or videos. Update take time. Please fix this issue and add edit button.</t>
  </si>
  <si>
    <t>9137df85-ac91-49a1-b43e-2230f7ffd498</t>
  </si>
  <si>
    <t>Griez bts</t>
  </si>
  <si>
    <t>Bye bye Melon musk</t>
  </si>
  <si>
    <t>1c02070f-6a46-4281-ab90-c24b46ae7ac0</t>
  </si>
  <si>
    <t>Manjula Manjula</t>
  </si>
  <si>
    <t>b34d47b5-a7a3-4ecd-af2f-5aceb10dac61</t>
  </si>
  <si>
    <t>VIKASH BARAIYA</t>
  </si>
  <si>
    <t>Very good this app but this app in privacy seen for example location photo etc. 😆😆</t>
  </si>
  <si>
    <t>808cd02b-c581-49de-9471-5f7e5838b42a</t>
  </si>
  <si>
    <t>Abhinav Karn (Abhi)</t>
  </si>
  <si>
    <t>Is it like ...? Tweeter ..!</t>
  </si>
  <si>
    <t>8ea7ceee-7e7d-4747-8f04-9e93825f9d95</t>
  </si>
  <si>
    <t>Neelim Kashyap</t>
  </si>
  <si>
    <t>Threads &gt;&gt; Twitter</t>
  </si>
  <si>
    <t>35f1a098-23d3-4081-b709-c1d612e3e8b9</t>
  </si>
  <si>
    <t>Cute Cado</t>
  </si>
  <si>
    <t>Good app. What i dont like : 1. The send button when comment is in the bottom, it'll be better if its in upper right corner. 2. No dark mode 3. Hard to see if someone already follow back or not 4. Cant translate 5. Cant save photo</t>
  </si>
  <si>
    <t>ff1dcf90-a712-4339-9387-0f509e4cda23</t>
  </si>
  <si>
    <t>madhu verma</t>
  </si>
  <si>
    <t>Hi instagram</t>
  </si>
  <si>
    <t>5179a698-c433-4b38-ada7-ac65206ff690</t>
  </si>
  <si>
    <t>JISHNU PN</t>
  </si>
  <si>
    <t>a0f268b0-e9ee-489c-bfa9-2bbc83f48dd8</t>
  </si>
  <si>
    <t>Robert Weber</t>
  </si>
  <si>
    <t>Sophos recommends NOT to allow this app's auto features.</t>
  </si>
  <si>
    <t>c3e0b40b-8522-4bc7-b2ad-1e50ca40c376</t>
  </si>
  <si>
    <t>Surya Singh</t>
  </si>
  <si>
    <t>Follow me on singhsurya8477 on threads this is a very good platform to like Twitter.</t>
  </si>
  <si>
    <t>a27ebba1-c967-451b-b1d0-8f611ff05031</t>
  </si>
  <si>
    <t>ahmed mohamed</t>
  </si>
  <si>
    <t>The dark mode needs to be as dark as indtagram</t>
  </si>
  <si>
    <t>6a76bcaa-6f8b-41fa-b501-fc7c68eaf612</t>
  </si>
  <si>
    <t>Ricky Awaludin Cahyadi</t>
  </si>
  <si>
    <t>This Social Media, is photograpy friendly... I really recommend it, the algorithm is unique and friendly..</t>
  </si>
  <si>
    <t>1c34c347-8cab-4607-b8f1-fcfcfd4dcc16</t>
  </si>
  <si>
    <t>Emad Malek</t>
  </si>
  <si>
    <t>3011c503-13a7-481b-aeb7-d9bc49f9d53b</t>
  </si>
  <si>
    <t>Sarang Kadu</t>
  </si>
  <si>
    <t>Elun musk sein acha hay</t>
  </si>
  <si>
    <t>a4719d6d-d963-4e69-9df4-6414fdcb3d07</t>
  </si>
  <si>
    <t>Menhad Ullah</t>
  </si>
  <si>
    <t>Woww what a great idea 💡 i love this threads app</t>
  </si>
  <si>
    <t>8d81021c-d4bb-4acc-aeda-646cbe93a970</t>
  </si>
  <si>
    <t>Official_ Blaqqroze</t>
  </si>
  <si>
    <t>Wonderful 😊</t>
  </si>
  <si>
    <t>79b56b02-b293-40bf-893e-80fad08d0a39</t>
  </si>
  <si>
    <t>Rampravesh Mallah</t>
  </si>
  <si>
    <t>b5920c4b-7741-4d82-a68f-ac29403ca7cf</t>
  </si>
  <si>
    <t>Luwale Rashid</t>
  </si>
  <si>
    <t>Good app but crushes on my android everytime I want to post a pic</t>
  </si>
  <si>
    <t>b7095ea5-98ff-4844-b1b0-5659fdf41778</t>
  </si>
  <si>
    <t>Arief Setiawan</t>
  </si>
  <si>
    <t>Smooth onboarding and sync with Instagram. But please allow us to pick media from folder other than root gallery</t>
  </si>
  <si>
    <t>6e0300e5-df1e-431c-93ab-ad5a620c8b82</t>
  </si>
  <si>
    <t>Said Abdi</t>
  </si>
  <si>
    <t>Very viable</t>
  </si>
  <si>
    <t>8e8ffa41-982b-484f-8cc8-a58cd7f7baa2</t>
  </si>
  <si>
    <t>Aahaana Raj</t>
  </si>
  <si>
    <t>How to delete account on thread</t>
  </si>
  <si>
    <t>08cf2a77-bd31-4119-9c96-7aef15ce4bf5</t>
  </si>
  <si>
    <t>AMIR SOHEL</t>
  </si>
  <si>
    <t>This application supar..!👈</t>
  </si>
  <si>
    <t>3935f0ee-7525-4179-87ad-d469cca478cd</t>
  </si>
  <si>
    <t>GUPTA- JI</t>
  </si>
  <si>
    <t>Hello I just say a single word__ unique__😳 My review is first on the Play Store can you give me something special for this 💘🫣</t>
  </si>
  <si>
    <t>4e8a21b8-635b-4ef3-b878-000411d8671e</t>
  </si>
  <si>
    <t>Sam Cody Stark</t>
  </si>
  <si>
    <t>Good, plain, easy. No WIDGETS???</t>
  </si>
  <si>
    <t>b49d33d7-4250-4dbd-8922-f0614f9143bd</t>
  </si>
  <si>
    <t>Brian Hamilton</t>
  </si>
  <si>
    <t>Giving it 5 stars solely because it's a Twitter alternative. Can't wait to see Elon go down 💪</t>
  </si>
  <si>
    <t>93007e00-af6f-412d-b7df-82caa3515aad</t>
  </si>
  <si>
    <t>Tushar Pramanik</t>
  </si>
  <si>
    <t>It's good ...❣️</t>
  </si>
  <si>
    <t>937253cc-d856-4822-9736-919b7622da58</t>
  </si>
  <si>
    <t>Mehul Jain</t>
  </si>
  <si>
    <t>Hey! I got a bug. After installing Threads whenever I open Threads, my Instagram DM theme sets back to Default even if I change the theme and open Thread again, it changes my Instagram DM theme back to Default again. Please kindly resolve this bug on priority.</t>
  </si>
  <si>
    <t>aa2b050e-44fb-4201-a042-242c0512afe1</t>
  </si>
  <si>
    <t>RAPTOR HAMZA</t>
  </si>
  <si>
    <t>Twitter who ?</t>
  </si>
  <si>
    <t>256dd775-5bf2-49a6-b5c8-ca41c3d5c15f</t>
  </si>
  <si>
    <t>Akash</t>
  </si>
  <si>
    <t>622a0939-f6c6-440f-ae3a-5531e17babd3</t>
  </si>
  <si>
    <t>nadr Khan998</t>
  </si>
  <si>
    <t>Well bro you only do this ❤</t>
  </si>
  <si>
    <t>327ff9ad-e675-489a-8c40-5e3f840c414b</t>
  </si>
  <si>
    <t>Harsha Choppadandi</t>
  </si>
  <si>
    <t>I'm so excited to know about this app</t>
  </si>
  <si>
    <t>5cccba22-0637-4dcf-9e35-d39d234cb213</t>
  </si>
  <si>
    <t>Rez</t>
  </si>
  <si>
    <t>پشمام</t>
  </si>
  <si>
    <t>73a761d9-9a43-4262-952d-bc32851bbd56</t>
  </si>
  <si>
    <t>Connor May</t>
  </si>
  <si>
    <t>Very fun love it already</t>
  </si>
  <si>
    <t>4eedd048-44b6-4b64-a0b6-b7c2b7886860</t>
  </si>
  <si>
    <t>krishni creation</t>
  </si>
  <si>
    <t>Threads eats twitter🤣</t>
  </si>
  <si>
    <t>a6eace99-31e8-4074-8a8d-423918c1b81a</t>
  </si>
  <si>
    <t>fatin farhana</t>
  </si>
  <si>
    <t>c17b6f2a-6c9d-4dc7-a07f-3f6573ac22ba</t>
  </si>
  <si>
    <t>Vishalbhai chauhan</t>
  </si>
  <si>
    <t>279f63de-2e78-4c12-b35d-f877113f0ac7</t>
  </si>
  <si>
    <t>This app interface sucks</t>
  </si>
  <si>
    <t>20ce048c-da10-4654-a95c-a986794d868d</t>
  </si>
  <si>
    <t>CAMACHO JULIA</t>
  </si>
  <si>
    <t>This new app was awesome!!! The cool here is your acc is connected to Instagram!!! Not laggy and I literally enjoyed this Threads!!!</t>
  </si>
  <si>
    <t>06a513e1-a191-45c8-a27b-a50a205aa2b8</t>
  </si>
  <si>
    <t>Gokul Krishnan A</t>
  </si>
  <si>
    <t>Good Competitor to Twitter</t>
  </si>
  <si>
    <t>c73cc7c9-2f3f-4b0b-859c-161e0a92b64a</t>
  </si>
  <si>
    <t>Ujjawal Choudhary</t>
  </si>
  <si>
    <t>460af548-b576-464b-a851-f5d6f262c55f</t>
  </si>
  <si>
    <t>Adhil Ahammed</t>
  </si>
  <si>
    <t>Similar to Twitter</t>
  </si>
  <si>
    <t>44a4470f-1e38-4222-b9b5-cabeb0b0ad37</t>
  </si>
  <si>
    <t>Septiawan Dwi Anggara</t>
  </si>
  <si>
    <t>No chat no cool</t>
  </si>
  <si>
    <t>00548136-2658-4351-930e-cae9ca1c8556</t>
  </si>
  <si>
    <t>Alyssa Taylor</t>
  </si>
  <si>
    <t>Good so far but there NEEDS to be a setting that lets me see only the posts of the accounts I follow, not just random ones. That's what twitter tried to do &amp; everyone hates it so please add this asap please. What's the point of following someone of I can't see their posts.</t>
  </si>
  <si>
    <t>594d807b-9398-4e66-91d9-6710bf378702</t>
  </si>
  <si>
    <t>JG</t>
  </si>
  <si>
    <t>Threads seems good so far. Please consider adding separate a tab in user profiles to view their media content only. Also add a way for us to view posts that we've liked.</t>
  </si>
  <si>
    <t>2f1d9472-1998-44e8-88a1-aad35fca2a08</t>
  </si>
  <si>
    <t>Kishor Jandu Jodhpur</t>
  </si>
  <si>
    <t>57c6eb03-5271-463f-a1e4-8f8f6b79c42d</t>
  </si>
  <si>
    <t>Mahed Shahzad Dogar</t>
  </si>
  <si>
    <t>So when you people are going to launch your AI?</t>
  </si>
  <si>
    <t>4ea84138-adc0-400a-b868-897657810d43</t>
  </si>
  <si>
    <t>Manikant Kumar</t>
  </si>
  <si>
    <t>lol... I don't have an Instagram account. How do I come here???? 😶</t>
  </si>
  <si>
    <t>edb7d0c4-15ff-467d-9e59-fde61b6189af</t>
  </si>
  <si>
    <t>Garena Free fire</t>
  </si>
  <si>
    <t>034a1800-78a7-437a-a004-93a86935d904</t>
  </si>
  <si>
    <t>Kesavan Kesavan</t>
  </si>
  <si>
    <t>Nice application 😌</t>
  </si>
  <si>
    <t>205b7db6-8260-42d1-a542-de45a68dc4ba</t>
  </si>
  <si>
    <t>Nirvanachanduz Shajii</t>
  </si>
  <si>
    <t>Something went wrong when it used for 1st 3-4 hr don't know what had happened</t>
  </si>
  <si>
    <t>68099275-8d37-4ae0-b1e2-8407a714886f</t>
  </si>
  <si>
    <t>Akash Kashyap</t>
  </si>
  <si>
    <t>This app is best</t>
  </si>
  <si>
    <t>7b8a38b1-9f1b-41b7-9f1b-62f59b287655</t>
  </si>
  <si>
    <t>Ameer Muhammed</t>
  </si>
  <si>
    <t>836a8542-418c-4252-a44b-841ed0833e98</t>
  </si>
  <si>
    <t>SHARON</t>
  </si>
  <si>
    <t>This is a good competitive app for twitter</t>
  </si>
  <si>
    <t>ce9857c0-ef5f-43b0-a96d-d89f075b2c47</t>
  </si>
  <si>
    <t>Kabir Idris</t>
  </si>
  <si>
    <t>This is a nice idea i love it</t>
  </si>
  <si>
    <t>5227ad4c-4ed5-485b-a48a-0641c6d8afbd</t>
  </si>
  <si>
    <t>YYS WORLD</t>
  </si>
  <si>
    <t>2e744760-73c1-40c3-9fc5-566807ebc797</t>
  </si>
  <si>
    <t>Roshith A.R</t>
  </si>
  <si>
    <t>It's actually a Nice platform... For those love.. Sharing information 🤍in words</t>
  </si>
  <si>
    <t>185eb9cf-1097-4bdc-8127-409a63ee80fc</t>
  </si>
  <si>
    <t>Vangara Prabath</t>
  </si>
  <si>
    <t>Page is getting struck</t>
  </si>
  <si>
    <t>8957a455-8ca5-462d-a7e5-b01b88dc2825</t>
  </si>
  <si>
    <t>Aayush Neupane</t>
  </si>
  <si>
    <t>Nice app. Still much to be done. Surely need "for you" and "following" feature for feed. Smooth refreshing etc</t>
  </si>
  <si>
    <t>671a5e8e-6a0c-4dbd-add9-f578b296e211</t>
  </si>
  <si>
    <t>Ubale Pratik</t>
  </si>
  <si>
    <t>c219c4d7-347b-4f4d-8b6a-942eb3138032</t>
  </si>
  <si>
    <t>IELTS Council</t>
  </si>
  <si>
    <t>75e8677e-4a63-4275-8aed-fd75a455b769</t>
  </si>
  <si>
    <t>MGRB3</t>
  </si>
  <si>
    <t>2c3b2aaf-4797-4172-83b6-63093f126bf5</t>
  </si>
  <si>
    <t>Rocks_magic</t>
  </si>
  <si>
    <t>b62669cb-4b67-409c-8e16-3482fb0be876</t>
  </si>
  <si>
    <t>Parwiz Momand</t>
  </si>
  <si>
    <t>It's great app waiting to see threads in Mastodon Awesome Features ,cool app</t>
  </si>
  <si>
    <t>9d5345ff-f7f8-4281-859e-dd1916be6d31</t>
  </si>
  <si>
    <t>Imandkrr -</t>
  </si>
  <si>
    <t>Usefull app and features My Instagram id 1million complete thankyou so much everyone 🤗🫂</t>
  </si>
  <si>
    <t>9bb304cf-d563-4e20-98cd-2dbd701fb65e</t>
  </si>
  <si>
    <t>purav sharma</t>
  </si>
  <si>
    <t>5af06753-5e62-4e08-ba24-af2e25d7204e</t>
  </si>
  <si>
    <t>Rahma Abdiqudus</t>
  </si>
  <si>
    <t>6b788808-42e1-445e-b2d4-5cacb14531af</t>
  </si>
  <si>
    <t>Daniel Malunga Chikoja</t>
  </si>
  <si>
    <t>The best app than Twitter now we can use this. Thank you 🙏🙏🙏👊🔥🔥🔥</t>
  </si>
  <si>
    <t>c9b6a164-1381-4e69-8b0c-28e16c401286</t>
  </si>
  <si>
    <t>Rica Christine Debuayan</t>
  </si>
  <si>
    <t>It's addicting. Great app for socializing. I hope you will add a #hashtag feature, where text with # is highlighted or can be clicked.</t>
  </si>
  <si>
    <t>58020e98-7172-4677-97e7-78a0d239e278</t>
  </si>
  <si>
    <t>Girl Jordan</t>
  </si>
  <si>
    <t>Ok mark verify us😍🤣</t>
  </si>
  <si>
    <t>124b69a6-6320-4f6e-896f-27009203ecfc</t>
  </si>
  <si>
    <t>Shaxzod Toshpoʻlatov</t>
  </si>
  <si>
    <t>Instagram: Shaxzod.py please follow me</t>
  </si>
  <si>
    <t>d4efe085-f32b-4f0b-bf9f-bfcfa4163a66</t>
  </si>
  <si>
    <t>Avinash Biswas</t>
  </si>
  <si>
    <t>6c3a64f8-c12d-4804-8a30-3c227034c3b6</t>
  </si>
  <si>
    <t>Ahmed Munna</t>
  </si>
  <si>
    <t>I don't have an Instagram account so I couldn't create an account.</t>
  </si>
  <si>
    <t>44b43113-7c61-470e-8ec1-d5424b3f90f3</t>
  </si>
  <si>
    <t>Abdul Akeem01</t>
  </si>
  <si>
    <t>c2680904-d326-4bbd-bdb5-9ea459cee2d7</t>
  </si>
  <si>
    <t>llaqi me ngjyra</t>
  </si>
  <si>
    <t>Is super cool</t>
  </si>
  <si>
    <t>d67c6e47-010b-4684-8a9f-48f645775662</t>
  </si>
  <si>
    <t>Amira Fadelia</t>
  </si>
  <si>
    <t>It shows many unrelated accounts to the timeline. I can not see the thread made by accounts I follow</t>
  </si>
  <si>
    <t>ced8c62b-8e42-4c4a-b218-6a883227a4f6</t>
  </si>
  <si>
    <t>Raymond Smith</t>
  </si>
  <si>
    <t>It's my first time I am trying It's out</t>
  </si>
  <si>
    <t>d37f8951-c7e2-4bc9-b127-9518fb2b356f</t>
  </si>
  <si>
    <t>Sanjay N S</t>
  </si>
  <si>
    <t>Very unstable</t>
  </si>
  <si>
    <t>ed86195d-069f-4285-9914-a7370dbbb3ba</t>
  </si>
  <si>
    <t>PAHADI PINTU 07</t>
  </si>
  <si>
    <t>I'm not sharing threads 😭 plz fix it</t>
  </si>
  <si>
    <t>e190980e-b123-47a8-a6cf-28353b6fb02a</t>
  </si>
  <si>
    <t>Adib Adam</t>
  </si>
  <si>
    <t>bad, too bad</t>
  </si>
  <si>
    <t>af8eb353-f8df-446c-b82e-502c279285ca</t>
  </si>
  <si>
    <t>safik pm</t>
  </si>
  <si>
    <t>2dc9fcc8-6f24-40ee-9dd7-dea9ece0386e</t>
  </si>
  <si>
    <t>Kasponyo Kasponyo</t>
  </si>
  <si>
    <t>Thanks to meta😍and markzuckerbarg</t>
  </si>
  <si>
    <t>6b014fc2-fd53-4337-8366-7eb74aaf95cf</t>
  </si>
  <si>
    <t>Fearo Unofficial</t>
  </si>
  <si>
    <t>Great for now 🙏</t>
  </si>
  <si>
    <t>f41b4b53-ecad-42ee-b6e5-fe922410dcb7</t>
  </si>
  <si>
    <t>Zaryab baloch</t>
  </si>
  <si>
    <t>Bad copy paste of twitter</t>
  </si>
  <si>
    <t>4c7469ae-9ab2-43a9-8ec4-c641323e2122</t>
  </si>
  <si>
    <t>Kabid Rajin</t>
  </si>
  <si>
    <t>100x times better than Twitter. My twitter feed feels like a trash. It's so messed up. we really needed it 😭😁</t>
  </si>
  <si>
    <t>93d6161a-1183-4bd4-96b2-c28a499b83a7</t>
  </si>
  <si>
    <t>Rohit Varyani</t>
  </si>
  <si>
    <t>Bro had no review💀 BTW It's first written review of this app THREADS</t>
  </si>
  <si>
    <t>bf4ee287-31d5-4ea6-8be0-f5503c8ed4eb</t>
  </si>
  <si>
    <t>adan mohammed mail</t>
  </si>
  <si>
    <t>We have left Twitter</t>
  </si>
  <si>
    <t>9d3d28e9-fd2d-41fc-ada0-27d6c88e0d6c</t>
  </si>
  <si>
    <t>Ömer Balkan</t>
  </si>
  <si>
    <t>My first thoughts: Since there is no web version yet, it is very difficult when using it upright on a tablet. But I'm going to try it on a few phones today and I'm sure it will work fine. If the web version comes, it will really be more useful than I expected. The leaks of this app first appeared in April, which means it could only release stable later this year, but when they wanted to turn the troubles on Twitter into an opportunity, they released the app with many missing features.</t>
  </si>
  <si>
    <t>3b30aeea-3bcc-431f-8ccb-d93802b58a32</t>
  </si>
  <si>
    <t>6eb8b7fa-47e0-4aa4-a864-2a48f748fee3</t>
  </si>
  <si>
    <t>Dinar Mutia</t>
  </si>
  <si>
    <t>f7f3e52b-2a64-4fd3-b513-d89d5d4e354e</t>
  </si>
  <si>
    <t>Sagar Tatke</t>
  </si>
  <si>
    <t>App is Glitch</t>
  </si>
  <si>
    <t>f5c6ed37-8de1-457a-9ed7-8637db116b1b</t>
  </si>
  <si>
    <t>Srikar kalluri</t>
  </si>
  <si>
    <t>b49a8234-b799-444f-a645-69ae7af50b69</t>
  </si>
  <si>
    <t>Jesus Christ</t>
  </si>
  <si>
    <t>Need some more features like DM's and a NSFW system so people can enjoy it most. Also, a way to seperate reccomend threads and threads from following. Other than that it's good.</t>
  </si>
  <si>
    <t>38e1250d-ecb6-497a-b482-37f457595701</t>
  </si>
  <si>
    <t>Partap brar</t>
  </si>
  <si>
    <t>Fully copy of twitter 📲</t>
  </si>
  <si>
    <t>3daa3ee2-e5db-418e-8ccb-c755f07cc1c4</t>
  </si>
  <si>
    <t>To delete your thread profile data you will need to delete your Instagram account</t>
  </si>
  <si>
    <t>a8332b60-3305-42a1-954e-89cc2b34fc13</t>
  </si>
  <si>
    <t>mehveen m</t>
  </si>
  <si>
    <t>doesn't work properly. glitches a lot</t>
  </si>
  <si>
    <t>de00ad98-6265-45db-b145-f32fad8fc270</t>
  </si>
  <si>
    <t>Ariel Florelle</t>
  </si>
  <si>
    <t>my first time using app but this app is totally glitching screen but everything like scrolling yes it can but the screen app is glitch, just fix the app :(</t>
  </si>
  <si>
    <t>7434674c-5322-4413-ac4d-4365032cfbf8</t>
  </si>
  <si>
    <t>Kariuki Gachau</t>
  </si>
  <si>
    <t>The app has a cool UI 💯..I would suggest you add a feature that enables users to crop photos before posting</t>
  </si>
  <si>
    <t>03c4e2c9-336f-4d8c-8429-7b8a50fa0b6b</t>
  </si>
  <si>
    <t>lisda arsita</t>
  </si>
  <si>
    <t>1c8a414f-52de-4ef6-aea9-1a883f37dc8c</t>
  </si>
  <si>
    <t>yogesh domadiya</t>
  </si>
  <si>
    <t>004ca93d-435c-49ed-8ff8-dead71b3fc1f</t>
  </si>
  <si>
    <t>Soumen Bhuiya</t>
  </si>
  <si>
    <t>Very poor UI 😭</t>
  </si>
  <si>
    <t>471547a8-57f3-49af-8df9-007235aa2215</t>
  </si>
  <si>
    <t>Amlan Satapathy</t>
  </si>
  <si>
    <t>Keep it simple and don't add cringe features like you did with Instagram.</t>
  </si>
  <si>
    <t>88b960a4-29df-4520-8b92-c42a1dcd1d7c</t>
  </si>
  <si>
    <t>prateek priyadarshy</t>
  </si>
  <si>
    <t>Good start but still needs so many features like Twitter if meta really wants to succeed.</t>
  </si>
  <si>
    <t>4570caf3-f257-4559-8a90-96028482683b</t>
  </si>
  <si>
    <t>Hasan Haidar</t>
  </si>
  <si>
    <t>75c2f82f-cf09-485a-aac6-50229cdb32cb</t>
  </si>
  <si>
    <t>Shivani Jaiswal</t>
  </si>
  <si>
    <t>d8d16696-c37a-4e81-af4d-5ff0ee789341</t>
  </si>
  <si>
    <t>Naziru Ahmed</t>
  </si>
  <si>
    <t>Here to stay.</t>
  </si>
  <si>
    <t>3cb1267d-e7b0-48a9-94b7-3334edfec911</t>
  </si>
  <si>
    <t>asadul Sami</t>
  </si>
  <si>
    <t>5fca0dbc-4a1a-43fc-a829-6d2baf7c998c</t>
  </si>
  <si>
    <t>Sachin Anand V</t>
  </si>
  <si>
    <t>Comparing to twitter threads has most features</t>
  </si>
  <si>
    <t>5b32acec-5119-4e88-a99c-94767c5b9566</t>
  </si>
  <si>
    <t>Cody T_D</t>
  </si>
  <si>
    <t>0e5c98e5-cdc1-495e-8fe4-88745286596d</t>
  </si>
  <si>
    <t>Doulos of Christ</t>
  </si>
  <si>
    <t>Still early to judge. Many flaws ... but best thing is no Ads yet</t>
  </si>
  <si>
    <t>8d35b480-80e0-44e4-9531-b6edf142c04d</t>
  </si>
  <si>
    <t>Good Kibbles</t>
  </si>
  <si>
    <t>977df138-f320-422f-b9b4-49734d484bd3</t>
  </si>
  <si>
    <t>ANGREJ SINGH</t>
  </si>
  <si>
    <t>f13b3733-4636-4529-be5b-709fcb64ef9d</t>
  </si>
  <si>
    <t>Tanmoy Tushar (তুকু)</t>
  </si>
  <si>
    <t>Good Bye Twitter! 🤞</t>
  </si>
  <si>
    <t>6342c03f-e0ae-4592-a354-824e1d4bd2cf</t>
  </si>
  <si>
    <t>Great UI/UX design and simple interface, please add hashtag and trending feature and also try to add something from which user can gain more followers.</t>
  </si>
  <si>
    <t>fa7bd8aa-7f84-4e75-9e47-6fd0aed1b5f7</t>
  </si>
  <si>
    <t>SHER # LOCK</t>
  </si>
  <si>
    <t>Good! Genius... I hope this app will continue to be developed. You can still see that while Twitter consumption is declining in this situation, Threads are gaining popularity.</t>
  </si>
  <si>
    <t>280a1e9f-8a17-4cef-a2c4-bafd638f9f68</t>
  </si>
  <si>
    <t>DAWOOD ABBAS KHAN</t>
  </si>
  <si>
    <t>Good one apart from twitter.</t>
  </si>
  <si>
    <t>a7059756-4160-4655-b05c-476f88f62741</t>
  </si>
  <si>
    <t>Nithin Balan</t>
  </si>
  <si>
    <t>e340a25a-63c3-41a5-8499-5e81a15a6911</t>
  </si>
  <si>
    <t>Ibad Ullah</t>
  </si>
  <si>
    <t>better then Twitter</t>
  </si>
  <si>
    <t>578c049a-65cb-464b-b51d-de2ccf953cfd</t>
  </si>
  <si>
    <t>Imon Kalita</t>
  </si>
  <si>
    <t>This is a very nice app but to competition with twitter this app needs a lot of work and improvement.</t>
  </si>
  <si>
    <t>ccd8c236-5f3d-460d-a0cb-6263aa8661d6</t>
  </si>
  <si>
    <t>Iam Ritesh</t>
  </si>
  <si>
    <t>I have redmi note 10s Android version 13 Tell me that this phone is bad, this is a bug in your app, which is not able to install in my phone.</t>
  </si>
  <si>
    <t>c0bca103-c1f0-4451-ae65-cea543907694</t>
  </si>
  <si>
    <t>Jishnu Das</t>
  </si>
  <si>
    <t>507cc4c7-a976-4302-8218-88886d38b633</t>
  </si>
  <si>
    <t>Sachin Mairtha</t>
  </si>
  <si>
    <t>f93bc54d-2510-4194-a027-83dc6511c202</t>
  </si>
  <si>
    <t>Asosiy Kanal</t>
  </si>
  <si>
    <t>Salom Uzbeklar</t>
  </si>
  <si>
    <t>8d74fd6f-20e9-4998-9e6a-4043102e0077</t>
  </si>
  <si>
    <t>Nasiru Sani</t>
  </si>
  <si>
    <t>I installed it but I am not on Instagram and I don't want to be on Instagram.How can I sign up without having to create an account on Instagram?</t>
  </si>
  <si>
    <t>a0be3a48-f6ef-4532-8f81-a5b0c1233e0f</t>
  </si>
  <si>
    <t>Abdul Majid</t>
  </si>
  <si>
    <t>5f51f9d0-7ed3-4f09-b67a-95b8e21e928c</t>
  </si>
  <si>
    <t>hamid mahmood</t>
  </si>
  <si>
    <t>It's just an amazing app .... Really nice 👍</t>
  </si>
  <si>
    <t>1750dbb4-d819-422d-8bde-c71b2e810b24</t>
  </si>
  <si>
    <t>Abhishek Choudhary</t>
  </si>
  <si>
    <t>Excellent app to showcase your thoughts among the world 🌎 great work team</t>
  </si>
  <si>
    <t>c293aa5a-b700-4f9b-8469-b67b56f2762d</t>
  </si>
  <si>
    <t>Himanshu Raz</t>
  </si>
  <si>
    <t>Good app to discuss the trend8ng video</t>
  </si>
  <si>
    <t>9d2e182a-fa71-4f16-a320-f42266920635</t>
  </si>
  <si>
    <t>Bikash Naik</t>
  </si>
  <si>
    <t>cc63b767-20ff-4c56-a554-ffb00e0abd97</t>
  </si>
  <si>
    <t>Selma Acar</t>
  </si>
  <si>
    <t>We need; 1) Easier method to switch between accounts, just like Instagram. 2) A way to filter the threads we see. We should have the option to only see Threads from the people we follow.</t>
  </si>
  <si>
    <t>4129f36d-6bb9-414f-840c-f82ff0983c1c</t>
  </si>
  <si>
    <t>Adarsh jaiswal</t>
  </si>
  <si>
    <t>Use kaise Karna h samjh me nhi aa raha 🥲</t>
  </si>
  <si>
    <t>a8c1fcb4-9eb7-45f4-8cd1-6a46e1db8ce8</t>
  </si>
  <si>
    <t>Rafai</t>
  </si>
  <si>
    <t>I'm the First review sheesh</t>
  </si>
  <si>
    <t>cb8e9e05-7627-47da-9016-cd80b9268caa</t>
  </si>
  <si>
    <t>AJAY NAIDU</t>
  </si>
  <si>
    <t>I unfortunately removed threads badge on Instagram how do i add it again???</t>
  </si>
  <si>
    <t>495710af-069f-4d75-8a98-d773e560b5b8</t>
  </si>
  <si>
    <t>cupcake dream world</t>
  </si>
  <si>
    <t>It should also show top trending. But overall it is excellent.</t>
  </si>
  <si>
    <t>48e33624-2f0b-47fd-a64c-cb75f07d3d68</t>
  </si>
  <si>
    <t>LEOOO</t>
  </si>
  <si>
    <t>Ha Ha It's awesome 🤩🤩</t>
  </si>
  <si>
    <t>6f34d755-d3fc-487b-b4ea-8f28232f1b9b</t>
  </si>
  <si>
    <t>Aban Wngxa</t>
  </si>
  <si>
    <t>It gives more options to know more about each other 👍👍👍</t>
  </si>
  <si>
    <t>acb60e76-2bfc-41d2-9b8f-a79cc2c263d4</t>
  </si>
  <si>
    <t>Vaishali Baghel</t>
  </si>
  <si>
    <t>060e9f81-0f01-4411-adc7-ea105648888c</t>
  </si>
  <si>
    <t>Emmanuel Chidiebere</t>
  </si>
  <si>
    <t>6a0a27d3-14c1-4f86-921e-d6468838a52f</t>
  </si>
  <si>
    <t>Suraj Belchada</t>
  </si>
  <si>
    <t>Too Good ❤️</t>
  </si>
  <si>
    <t>c230b8fa-abe5-4290-8a89-552e0148eb83</t>
  </si>
  <si>
    <t>Frisaldy Salama</t>
  </si>
  <si>
    <t>Still needs a lot of work</t>
  </si>
  <si>
    <t>0594b049-fd65-4cfa-9205-9bf2b4664d67</t>
  </si>
  <si>
    <t>Aamit Singh</t>
  </si>
  <si>
    <t>Wow... 💝💝💝💝</t>
  </si>
  <si>
    <t>c9e6b5e6-6034-4496-8535-136d27ece8be</t>
  </si>
  <si>
    <t>Aashish Sah</t>
  </si>
  <si>
    <t>Wow best app</t>
  </si>
  <si>
    <t>152129c6-9f48-4de6-8cb3-72264af8d1b2</t>
  </si>
  <si>
    <t>Pulsar 220</t>
  </si>
  <si>
    <t>Great App thanks Zuckerberg sir</t>
  </si>
  <si>
    <t>3a43d209-6d99-445f-bc96-67f8cf0b272f</t>
  </si>
  <si>
    <t>Hatim Bohra</t>
  </si>
  <si>
    <t>Loved it!!!!! Well I'm your first review, give me a bonus.</t>
  </si>
  <si>
    <t>fefefc66-4c62-49fd-9e5d-a68d90eb5938</t>
  </si>
  <si>
    <t>Rudra Parikh</t>
  </si>
  <si>
    <t>Pretty good application, ngl</t>
  </si>
  <si>
    <t>358402d0-03fb-4d11-8ba9-5207ccfc1433</t>
  </si>
  <si>
    <t>Manoj Pillai</t>
  </si>
  <si>
    <t>Super very nice, interesting</t>
  </si>
  <si>
    <t>080f5828-bf73-442e-8bc9-c20f24b46a3b</t>
  </si>
  <si>
    <t>Mahesh</t>
  </si>
  <si>
    <t>🐦</t>
  </si>
  <si>
    <t>c1ca0b8e-1d49-4531-8bb4-2723a18de71d</t>
  </si>
  <si>
    <t>Deonísio Zefanias</t>
  </si>
  <si>
    <t>I hope you never place ads on this platform. It's good as it is for now.</t>
  </si>
  <si>
    <t>2d56a07b-52be-4471-8d9f-e6e51401ead6</t>
  </si>
  <si>
    <t>David Silva</t>
  </si>
  <si>
    <t>Needs improvement : We need DM, threads topics, gifs rn and more interaction w/ Instagram!</t>
  </si>
  <si>
    <t>6621292c-bf79-4525-9cf2-e9dbe063fa9e</t>
  </si>
  <si>
    <t>Tahir Shaikh</t>
  </si>
  <si>
    <t>Beautiful UI and seems a very good competitor to Twitter</t>
  </si>
  <si>
    <t>892ea8b0-507d-4b6b-80d9-b748d23ee409</t>
  </si>
  <si>
    <t>Aamir</t>
  </si>
  <si>
    <t>I've just installed the app and my home feed is nothing but accounts I don't follow. Why won't social media platforms realise that we don't want content shoved down our throats?</t>
  </si>
  <si>
    <t>e1a0d7e0-4245-4560-9917-479aed47dc96</t>
  </si>
  <si>
    <t>Shilpa Jangid</t>
  </si>
  <si>
    <t>It's good overall 👍 But Can you add the translate option So we can understand others language threads</t>
  </si>
  <si>
    <t>d9df1d57-7818-4c12-9433-e537022e6f44</t>
  </si>
  <si>
    <t>554e2a87-c45c-40ec-954f-834cbfdc461a</t>
  </si>
  <si>
    <t>justine Edinam Agbemeseli</t>
  </si>
  <si>
    <t>I'm loving it so far</t>
  </si>
  <si>
    <t>dfc6de1d-9b6c-423f-a485-cb613e23b6a1</t>
  </si>
  <si>
    <t>Yosep</t>
  </si>
  <si>
    <t>e93fcc2c-86bf-4f6b-9560-5362df4151c4</t>
  </si>
  <si>
    <t>Giorgi Nadareishvili</t>
  </si>
  <si>
    <t>So far so good. Leta see!</t>
  </si>
  <si>
    <t>dccb220f-6ca5-4a9e-8f46-640f6ce0fade</t>
  </si>
  <si>
    <t>Saiteja</t>
  </si>
  <si>
    <t>015c787f-99cd-48fb-9b6b-454d4c02ea88</t>
  </si>
  <si>
    <t>LIS CRO</t>
  </si>
  <si>
    <t>Not sure but maybe after. 5 years he will be the biggest app like Twitter</t>
  </si>
  <si>
    <t>97dce3a9-85bb-469c-a446-022274da30ae</t>
  </si>
  <si>
    <t>Shahnawaz Sidd</t>
  </si>
  <si>
    <t>Awesome experience</t>
  </si>
  <si>
    <t>101709c1-63f3-422c-9b73-552cabecb35e</t>
  </si>
  <si>
    <t>Natanael Cley Kurumbatu</t>
  </si>
  <si>
    <t>i have some bugs, can u fix it?</t>
  </si>
  <si>
    <t>8efbd053-e215-45a7-aedd-26b392953279</t>
  </si>
  <si>
    <t>Mohd kafeel Hussain</t>
  </si>
  <si>
    <t>27f803a0-4a50-48ba-9227-5cc9ad1870eb</t>
  </si>
  <si>
    <t>Sardarwali Afghan</t>
  </si>
  <si>
    <t>It is great Social App i think........</t>
  </si>
  <si>
    <t>9e836d20-1851-4e6b-8b52-68ccf897afd9</t>
  </si>
  <si>
    <t>SAQIB RAZA</t>
  </si>
  <si>
    <t>acffccb0-04bf-44cb-b2e9-2509bda03d90</t>
  </si>
  <si>
    <t>China Takri</t>
  </si>
  <si>
    <t>Very nice 👍 🙂</t>
  </si>
  <si>
    <t>a078abba-fe39-47fb-83e7-a5b0ae6d3328</t>
  </si>
  <si>
    <t>Muminul Islam</t>
  </si>
  <si>
    <t>Would work well as a competitor to Twitter, Twitter has been overdoing it lately.</t>
  </si>
  <si>
    <t>0c6845de-b994-4f4d-978d-ec01324facef</t>
  </si>
  <si>
    <t>Ian Broadmore</t>
  </si>
  <si>
    <t>So far I love it..clean interface, 5 minute videos, 500 character limit, import your Instagram details with a few clicks, follow your Instagram followers with one click, the ability to post to mastadom coming..I think Twitter is dead and zuckerberg and Meta have a winner 🏆</t>
  </si>
  <si>
    <t>7f766d7d-2750-417f-8968-087d8e624079</t>
  </si>
  <si>
    <t>Altaf Rana</t>
  </si>
  <si>
    <t>Use less apk</t>
  </si>
  <si>
    <t>19f46862-fa03-494c-90e0-030346c625b6</t>
  </si>
  <si>
    <t>Hafis CP</t>
  </si>
  <si>
    <t>1c4e39eb-88be-4264-90af-879887cda770</t>
  </si>
  <si>
    <t>Shaban Ahmad</t>
  </si>
  <si>
    <t>571cf02a-9218-447e-bc7c-4c57e3ad3e6c</t>
  </si>
  <si>
    <t>Pranw Rankawat</t>
  </si>
  <si>
    <t>Dekh lo Elon bhai ye sab chalrha h aap ke raj Mai 💀</t>
  </si>
  <si>
    <t>065ea0e6-604d-4ee8-8aa9-3a7677a77bdd</t>
  </si>
  <si>
    <t>John Ntia</t>
  </si>
  <si>
    <t>Amazing stuff</t>
  </si>
  <si>
    <t>9eb5eb0a-4d29-4226-9cc9-7b1aeec7a7ce</t>
  </si>
  <si>
    <t>Althaf Hussain</t>
  </si>
  <si>
    <t>It's nice like twitter 🚶🏻🌝</t>
  </si>
  <si>
    <t>254eca1a-d849-4e34-9961-dbf379bf89fc</t>
  </si>
  <si>
    <t>Kiran Eu</t>
  </si>
  <si>
    <t>Chrome unnante status kandu vannatha.. use chaithittu raiting idam 😂</t>
  </si>
  <si>
    <t>564cfa1a-91dc-4638-934f-498bc6712628</t>
  </si>
  <si>
    <t>Yusuf Cheikelard</t>
  </si>
  <si>
    <t>2a261d6b-b391-47ef-8194-f5815b1d8815</t>
  </si>
  <si>
    <t>Average White Guy</t>
  </si>
  <si>
    <t>Useless unless you have an Instagram account. Cannot see the point of this app. The fact that I cannot use the app unless I log in with an Instragram account which I don't have is just stupid.</t>
  </si>
  <si>
    <t>78630038-d59a-4bd4-9595-c7b1de610291</t>
  </si>
  <si>
    <t>Dinesh Roy</t>
  </si>
  <si>
    <t>Smooth app</t>
  </si>
  <si>
    <t>293bba1c-0188-4f0d-9cfc-d5fa2b6f835c</t>
  </si>
  <si>
    <t>AK PRODUCTION</t>
  </si>
  <si>
    <t>Fun and interesting</t>
  </si>
  <si>
    <t>a3b0b6f3-64ca-4218-9bd1-21698aee4467</t>
  </si>
  <si>
    <t>Abha Jha</t>
  </si>
  <si>
    <t>I have just downloaded it and I think it will be a great competitor of Twitter</t>
  </si>
  <si>
    <t>1c438848-f38c-4369-a2ef-1bc31f80cfbf</t>
  </si>
  <si>
    <t>Nagesh Jb</t>
  </si>
  <si>
    <t>No storage</t>
  </si>
  <si>
    <t>77cd0e67-b4d8-4bb0-9035-18fffc00ee2e</t>
  </si>
  <si>
    <t>Melissa Phipps</t>
  </si>
  <si>
    <t>I like it but i think it needs a little more to it. Im not going to uninstall it i believe this app like instagram and facebook could do really good</t>
  </si>
  <si>
    <t>526f1968-46e1-424f-89cf-fd2c2e4dd33e</t>
  </si>
  <si>
    <t>ehsan ulrehman</t>
  </si>
  <si>
    <t>Bugs are coming.</t>
  </si>
  <si>
    <t>53e85010-3917-4c26-9fad-476f9a027b4f</t>
  </si>
  <si>
    <t>Satyaranjan Purtty</t>
  </si>
  <si>
    <t>Needs a lot of improvements.</t>
  </si>
  <si>
    <t>552aa635-db4e-46b1-be06-d63b9f318423</t>
  </si>
  <si>
    <t>Haji Muro</t>
  </si>
  <si>
    <t>Best app like Twitter but when need update about scroll button when you write long paragraphs yuo cant scroll up and down &amp; you can't Edit pictures please fix it 🖐️</t>
  </si>
  <si>
    <t>2902078d-ee79-47b4-9929-d02874facbf1</t>
  </si>
  <si>
    <t>maya sari</t>
  </si>
  <si>
    <t>Mencoba</t>
  </si>
  <si>
    <t>48668f08-a43b-43eb-bcce-a28a80012ecc</t>
  </si>
  <si>
    <t>Petro Zhuk</t>
  </si>
  <si>
    <t>looks good for now</t>
  </si>
  <si>
    <t>9a46f5b0-c39d-444b-9479-263d88420fb6</t>
  </si>
  <si>
    <t>Rohit Matang</t>
  </si>
  <si>
    <t>91bd297a-09fb-45e6-b2bd-88b64078e181</t>
  </si>
  <si>
    <t>Stuart Subash</t>
  </si>
  <si>
    <t>It's need to text seen viewers</t>
  </si>
  <si>
    <t>a06c75ef-21c9-401f-b231-74e42981bb0a</t>
  </si>
  <si>
    <t>Mhyu Hnin eain</t>
  </si>
  <si>
    <t>532379ec-b181-42b0-ab60-5b350c966559</t>
  </si>
  <si>
    <t>Leonard Nuwagaba</t>
  </si>
  <si>
    <t>Loving it 😅</t>
  </si>
  <si>
    <t>1e211b42-5833-4afb-88c3-e259b63241b6</t>
  </si>
  <si>
    <t>alireza shfiee</t>
  </si>
  <si>
    <t>damn good</t>
  </si>
  <si>
    <t>76cf942a-2f17-438b-88c1-8a1269aebdd2</t>
  </si>
  <si>
    <t>kathiravan vellaisamy</t>
  </si>
  <si>
    <t>தமிழில் review எழுதுவதில் முதல் பயனர் நான் என்பதில் பெருமிதம் கொள்கிறேன்... Threads பயன்படுத்த நன்றாக உள்ளது.</t>
  </si>
  <si>
    <t>3e064034-43c5-464d-be8b-d24187baf0c4</t>
  </si>
  <si>
    <t>ToxicSnake48</t>
  </si>
  <si>
    <t>The ui looks horrible, I feel like I'm in a IfunnyX comment section. Even the LegoLife app has a better layout!</t>
  </si>
  <si>
    <t>4927d158-5413-4471-9c1d-d4637babdf6b</t>
  </si>
  <si>
    <t>What is this?? If i don't have an Instagram account i can not login to Threads?? Why??? Just accept that we need a less toxic app than insta that's the reason we stayed on twt all this time. And now Threads won't let you login without insta account?? Thats not at all fair</t>
  </si>
  <si>
    <t>81acea20-fb34-4853-8ec5-3921181ef0be</t>
  </si>
  <si>
    <t>The best app in the world</t>
  </si>
  <si>
    <t>fe9eca6a-eb06-431d-bc63-36dd028d5f03</t>
  </si>
  <si>
    <t>Keshav Aryan</t>
  </si>
  <si>
    <t>Now it's time to compete with Twitter...</t>
  </si>
  <si>
    <t>ef8040a3-94a6-4197-92c2-147e7511246b</t>
  </si>
  <si>
    <t>Dhanush Thor</t>
  </si>
  <si>
    <t>Thank you meta for this alternative Twitter ( threads)</t>
  </si>
  <si>
    <t>4918dd70-4efe-4b4c-b6d6-dc6492f216c6</t>
  </si>
  <si>
    <t>Rafli Rieugenia</t>
  </si>
  <si>
    <t>mudah mudahan better than twitter</t>
  </si>
  <si>
    <t>e95efeea-96c5-45e0-ab5d-d3557a3be82d</t>
  </si>
  <si>
    <t>Priyanshu Kumar Singh</t>
  </si>
  <si>
    <t>Its just amazing</t>
  </si>
  <si>
    <t>fb2145ce-b4f7-45fe-824c-dbfbb1273798</t>
  </si>
  <si>
    <t>Shrishty Gupta</t>
  </si>
  <si>
    <t>I removed the threads badge from my profile in Instagram by mistake. What do I do to get it back???</t>
  </si>
  <si>
    <t>1e373888-a5c3-461c-8785-44e32ce9c490</t>
  </si>
  <si>
    <t>Anuj 459</t>
  </si>
  <si>
    <t>7e364f9d-6da7-4107-b8f3-8bd9ad7d9d1a</t>
  </si>
  <si>
    <t>MARTAJA JAMADAR</t>
  </si>
  <si>
    <t>d6739ce0-059b-44dc-84a7-c36c5a605c64</t>
  </si>
  <si>
    <t>Piyush Baria</t>
  </si>
  <si>
    <t>Personal data collecting app</t>
  </si>
  <si>
    <t>f3c4831c-0a12-4938-a2e3-1a452f49aef7</t>
  </si>
  <si>
    <t>R. Prakash Ramalingam</t>
  </si>
  <si>
    <t>Very good app for smart world</t>
  </si>
  <si>
    <t>63a4bc2e-1452-4719-b46e-aa3510340505</t>
  </si>
  <si>
    <t>Isidro Lopez</t>
  </si>
  <si>
    <t>Love it so far ... Finally something to replace that other app</t>
  </si>
  <si>
    <t>4cd0a284-fa09-45a0-9564-497c5a972d2f</t>
  </si>
  <si>
    <t>vivek tripathi</t>
  </si>
  <si>
    <t>495f31d7-e173-4a42-9dc7-43c010e5467b</t>
  </si>
  <si>
    <t>Jamie Burton</t>
  </si>
  <si>
    <t>Can't create an account for just this app. Don't have Instagram</t>
  </si>
  <si>
    <t>fb44ec50-cb2b-4855-a2b9-cae08a69da0f</t>
  </si>
  <si>
    <t>Christian Sorrell</t>
  </si>
  <si>
    <t>Few features and just a sad excuse for a platform. It's like if Twitter was somehow worse and made by the worst marketing guy you know.</t>
  </si>
  <si>
    <t>5923423a-0deb-4f05-bbad-61e6ba31caef</t>
  </si>
  <si>
    <t>Jamshid Jameel</t>
  </si>
  <si>
    <t>I am new here.i will see i will say.</t>
  </si>
  <si>
    <t>da84aa52-5d94-4b9a-8b45-8280636b61a6</t>
  </si>
  <si>
    <t>James D</t>
  </si>
  <si>
    <t>If you have the sense of humor of a Hulu ad then this brand managers idea of a social media app is for you. Threads only exists for influencers and brands to talk at each other. You can't curate a feed so your generated on can be full of hate speech like mine was. Golly heck you can't even swear and explicit content is banned. You also need a separate account to sign up and you can't delete this profile without deleting your Instagram. Avoid.</t>
  </si>
  <si>
    <t>edb8ac51-6e6e-4f96-a3bc-9a9a66a9da65</t>
  </si>
  <si>
    <t>b8bbc489-c138-43ea-825d-ffd7f026b9b4</t>
  </si>
  <si>
    <t>Mahadev Thakor</t>
  </si>
  <si>
    <t>7954e69e-b97a-4c6f-9654-efbc6ff13bfd</t>
  </si>
  <si>
    <t>Mostafa fesal</t>
  </si>
  <si>
    <t>التطبيق جامد واحسن من تويتر بكتير 💙👍</t>
  </si>
  <si>
    <t>a90b4a4a-0e9f-4aa2-baf2-988912c366fe</t>
  </si>
  <si>
    <t>NotBLACK</t>
  </si>
  <si>
    <t>I'm under the water🙂</t>
  </si>
  <si>
    <t>5f79a805-e9ca-4a3a-87de-3f320746325a</t>
  </si>
  <si>
    <t>GÙD BAD BOI</t>
  </si>
  <si>
    <t>blud tryna copy twitter 😭</t>
  </si>
  <si>
    <t>94789c05-beeb-42d8-835c-2b8fd4b64fe1</t>
  </si>
  <si>
    <t>Manikanta mantha</t>
  </si>
  <si>
    <t>Not great a app</t>
  </si>
  <si>
    <t>6ebbef23-fb9b-4635-9a66-40404a62d142</t>
  </si>
  <si>
    <t>Moudy Mnongane</t>
  </si>
  <si>
    <t>Love the app it's amazing bye at last something new</t>
  </si>
  <si>
    <t>05095d08-7f03-42d8-a91d-f8119fd01d5d</t>
  </si>
  <si>
    <t>Marc Debenham</t>
  </si>
  <si>
    <t>Why is there not a chronological timeline? What is wrong with all these social media companies that completely disregard that as an option?</t>
  </si>
  <si>
    <t>ac915b82-1f19-4a28-ab1f-c7cfab841f10</t>
  </si>
  <si>
    <t>Madhu Sudhan</t>
  </si>
  <si>
    <t>Attractive App For Social Lovers 😀</t>
  </si>
  <si>
    <t>76e479a7-dd8b-475c-aa39-ebfead12df76</t>
  </si>
  <si>
    <t>Control for kkchannel</t>
  </si>
  <si>
    <t>Welcome 😁 .</t>
  </si>
  <si>
    <t>4e2e2708-595e-486f-9540-f6a64719d2ed</t>
  </si>
  <si>
    <t>Gajanand Sharma</t>
  </si>
  <si>
    <t>If you want share your ideas with text and present you point of view you can use this app</t>
  </si>
  <si>
    <t>49ac266c-671b-4ad1-9c3b-dcab186ee5eb</t>
  </si>
  <si>
    <t>yabsira million</t>
  </si>
  <si>
    <t>Nice app i really like it.</t>
  </si>
  <si>
    <t>0f4de370-a972-41fa-8dae-5fcacc30bfd5</t>
  </si>
  <si>
    <t>Michael Ikechukwu</t>
  </si>
  <si>
    <t>The app is so lit 👌🔥 I love the app so much thanks mark</t>
  </si>
  <si>
    <t>2549144a-200d-477f-9dbe-044980756cca</t>
  </si>
  <si>
    <t>Anant Chaudhary</t>
  </si>
  <si>
    <t>a6c7862d-b06f-40cf-81dc-25dd3e5bdca2</t>
  </si>
  <si>
    <t>Abin Tom Sebastian</t>
  </si>
  <si>
    <t>The app is glitching, and I cannot see anything.</t>
  </si>
  <si>
    <t>09e9af22-5aae-4013-85c0-7e171bf27fec</t>
  </si>
  <si>
    <t>Lee Moore</t>
  </si>
  <si>
    <t>After 7-8 hours, I gave up. It's a lonely place if you're arriving blind without existing Instagram followers. A default feed full of influencers I can't relate to and if it's possible to search for posted content that interests me, I can't figure it out. I'll check back in a few months when it's more mature. Uninstalling for now.</t>
  </si>
  <si>
    <t>2a314b97-5336-40d5-bb28-614d1490d739</t>
  </si>
  <si>
    <t>Prem Kumar Krishnan</t>
  </si>
  <si>
    <t>b8ab873e-62a3-4b6a-8a78-d139b3e28362</t>
  </si>
  <si>
    <t>GOoD SAmariTAN</t>
  </si>
  <si>
    <t>can't w8 for the lite version hehe</t>
  </si>
  <si>
    <t>919ae3e5-0037-436e-a9db-ead15b4d9f44</t>
  </si>
  <si>
    <t>Neiyah Noey Thanabatra Nakagasian</t>
  </si>
  <si>
    <t>Cool black interface</t>
  </si>
  <si>
    <t>167a0f3b-1659-4349-9777-bd0b294995e6</t>
  </si>
  <si>
    <t>Ajay Chhawdi</t>
  </si>
  <si>
    <t>Definitely beat Twitter 😂</t>
  </si>
  <si>
    <t>8266f621-3a54-48b1-aac0-242817611c8d</t>
  </si>
  <si>
    <t>Charming Saif</t>
  </si>
  <si>
    <t>Nice app thanks for instgram ab twitter ki growth jaane wali hai guys follow karle na @charmingsaif</t>
  </si>
  <si>
    <t>cd32d2b9-36f4-4e48-8843-3e84d3189888</t>
  </si>
  <si>
    <t>Niral Goswami</t>
  </si>
  <si>
    <t>3a40d5dc-b9af-418e-981f-af910ea894fd</t>
  </si>
  <si>
    <t>Ilham Syahputra</t>
  </si>
  <si>
    <t>im gonna try this</t>
  </si>
  <si>
    <t>3aa247ed-f670-4e28-a55d-dcd8659034e5</t>
  </si>
  <si>
    <t>Ram.जी Singer</t>
  </si>
  <si>
    <t>Very good application 👌👌👌👌😊😊</t>
  </si>
  <si>
    <t>d119b023-433a-470a-a1f8-276bf8184c9a</t>
  </si>
  <si>
    <t>Yard Lee</t>
  </si>
  <si>
    <t>Great app I ever used on g play follow insta tayyabmasoodofficial</t>
  </si>
  <si>
    <t>6bf3ce8e-ff75-4bb0-9faf-921082ac4373</t>
  </si>
  <si>
    <t>Glowcyy</t>
  </si>
  <si>
    <t>Ga 6 digit 🥹</t>
  </si>
  <si>
    <t>db6859b5-62e0-44d2-b4a4-d66f765a40f8</t>
  </si>
  <si>
    <t>WAJAHAT</t>
  </si>
  <si>
    <t>Threads introduced by Instagram is an advanced version of Twitter...I love the concept but need to stabilize your app via day to day updates. ..All the best @Threads🥰🥰🥰 (First Guy to write a review about Threads🥰🥰🥰)</t>
  </si>
  <si>
    <t>7a62f77d-6016-42f1-a637-ffd002522bce</t>
  </si>
  <si>
    <t>Tayyab Honey</t>
  </si>
  <si>
    <t>Brilliant 🙌</t>
  </si>
  <si>
    <t>2cae73a6-c0cb-4c95-8902-97181d144fa4</t>
  </si>
  <si>
    <t>Akif Siddique</t>
  </si>
  <si>
    <t>Needs more work on the loading interface</t>
  </si>
  <si>
    <t>ee5e7d54-a199-4fa4-a357-b5955416363a</t>
  </si>
  <si>
    <t>Noel Valenti</t>
  </si>
  <si>
    <t>Needs an Instagram account, uninstall!</t>
  </si>
  <si>
    <t>131e2ecc-fe46-4b78-9992-06ee3d08f448</t>
  </si>
  <si>
    <t>NooB{*-*}</t>
  </si>
  <si>
    <t>Tbh this was a great move by Zuckerberg. Everyone is fedup with Elon's twitter strategies.</t>
  </si>
  <si>
    <t>33904c26-7efa-4c0b-b358-0e24d56e3c6f</t>
  </si>
  <si>
    <t>Salman Haider</t>
  </si>
  <si>
    <t>c8aa95f9-510f-4734-b490-ab7e339bddcd</t>
  </si>
  <si>
    <t>Oyewale Oyekemi</t>
  </si>
  <si>
    <t>e3feb2c4-5aad-4838-8410-9ac37a2c1fdd</t>
  </si>
  <si>
    <t>CARSON 539 (CX-539)</t>
  </si>
  <si>
    <t>Enjoying the app so much. However, please include: 1. Trending topics 2. DMs 3. Close Friends 4. Media/Gallery 5. Polls Thanks</t>
  </si>
  <si>
    <t>eb814a9b-9f33-4795-b7cf-43a4be6886a8</t>
  </si>
  <si>
    <t>Free fire Singh</t>
  </si>
  <si>
    <t>Threads &gt; twitter 😂</t>
  </si>
  <si>
    <t>bb69eda5-6a9e-48b9-bfcb-40d93e18282d</t>
  </si>
  <si>
    <t>Saloni Thakur</t>
  </si>
  <si>
    <t>Overall it looks good, It would be even better if it could show the trending topics like it shows on Twitter, it makes it more interesting</t>
  </si>
  <si>
    <t>641638da-8ee7-43de-aa7b-e01f6f473c41</t>
  </si>
  <si>
    <t>mahdy azizi</t>
  </si>
  <si>
    <t>Please add translate like twitter</t>
  </si>
  <si>
    <t>0693774a-6460-41a9-b1ab-423a0591a84f</t>
  </si>
  <si>
    <t>AS Jimmuel Danaytan</t>
  </si>
  <si>
    <t>cc2c156d-caee-4733-b129-10324a3c5b38</t>
  </si>
  <si>
    <t>HK Clasher</t>
  </si>
  <si>
    <t>No dark theme 👎</t>
  </si>
  <si>
    <t>42a93791-04f8-4380-a030-5bb5e4f93d56</t>
  </si>
  <si>
    <t>pro gamer</t>
  </si>
  <si>
    <t>Some problem are there the moment I log in there I thought it normal when I scroll down for the first time it was lagging like anything letters were floating , I think right now we can't use it properly but i think you guys will fix it nicely.... Thank you</t>
  </si>
  <si>
    <t>4518829a-a97f-4475-8dac-f404167e483a</t>
  </si>
  <si>
    <t>Anushka Upadhya</t>
  </si>
  <si>
    <t>It's just amazing 🤩</t>
  </si>
  <si>
    <t>2af9ffd3-e4d2-4a79-b5de-5f4afe61e51e</t>
  </si>
  <si>
    <t>ᏒᏗᏋᏋᏕ ᏁᏗᎴᏋᏋᎷ</t>
  </si>
  <si>
    <t>If it comes out against Twitter, we guys are totally with Meta</t>
  </si>
  <si>
    <t>38596d8d-8335-466b-8761-b1642d3d7ebc</t>
  </si>
  <si>
    <t>Aman Rana</t>
  </si>
  <si>
    <t>Best move by mark bhai keep it up ispe ladkiya khuub hh</t>
  </si>
  <si>
    <t>bda82d62-2df2-4ecb-91fe-922bfc2b9c88</t>
  </si>
  <si>
    <t>NIYA Fathima</t>
  </si>
  <si>
    <t>മനോഹരം 👍🏼</t>
  </si>
  <si>
    <t>42f1de9c-5733-4ca1-9770-51a49858ac76</t>
  </si>
  <si>
    <t>Sonu Pawar</t>
  </si>
  <si>
    <t>0fdd089c-980c-4e61-b6ef-59b04761dbbb</t>
  </si>
  <si>
    <t>Teguh Ramadhan</t>
  </si>
  <si>
    <t>Pertama komen lg booming</t>
  </si>
  <si>
    <t>0ced3e6b-659c-44a9-acbb-e4344a6f6053</t>
  </si>
  <si>
    <t>Akanksha Kumari</t>
  </si>
  <si>
    <t>cf60b15f-3eb0-41e8-86b8-db18ecca83ce</t>
  </si>
  <si>
    <t>Yaser Karimi</t>
  </si>
  <si>
    <t>4fa16d00-b3b9-4c5e-bd86-0fa35d3f23ef</t>
  </si>
  <si>
    <t>Anjolaoluwa Ajayi</t>
  </si>
  <si>
    <t>Exceptional interface!</t>
  </si>
  <si>
    <t>7ff33432-4989-4cc9-9a98-1b10443f071f</t>
  </si>
  <si>
    <t>Nischal Sharma</t>
  </si>
  <si>
    <t>Okeyish</t>
  </si>
  <si>
    <t>3ed682be-75e6-407c-adb4-edfc0c1b1ce9</t>
  </si>
  <si>
    <t>Munna Makvana</t>
  </si>
  <si>
    <t>5a90c49f-c16f-4dd4-bde8-127860e9de79</t>
  </si>
  <si>
    <t>GUNTAKA VISHNU VARDHAN REDDY</t>
  </si>
  <si>
    <t>Awesome ❤️🤩</t>
  </si>
  <si>
    <t>6ef84ef5-9091-451c-917e-05eeb88da5b2</t>
  </si>
  <si>
    <t>Priya R</t>
  </si>
  <si>
    <t>Symbol Looks like Tamil letter</t>
  </si>
  <si>
    <t>3592c20e-8c45-4727-abb6-93e3c0b3a2da</t>
  </si>
  <si>
    <t>Harshit Jain</t>
  </si>
  <si>
    <t>6a89d596-8a51-4ed6-a062-6c8566bc336e</t>
  </si>
  <si>
    <t>Asraf Hoda</t>
  </si>
  <si>
    <t>23df1935-b15e-408a-aa8b-1d26ab2679e0</t>
  </si>
  <si>
    <t>púshpa raj</t>
  </si>
  <si>
    <t>L Elon W mark</t>
  </si>
  <si>
    <t>9da9ce55-953c-4621-a38c-27a917551e95</t>
  </si>
  <si>
    <t>Md Asraruddin 024</t>
  </si>
  <si>
    <t>This Will be an absolute disaster .....</t>
  </si>
  <si>
    <t>a523638d-d8a5-44dd-98e3-65370bbb3a38</t>
  </si>
  <si>
    <t>Mike O'Driscoll</t>
  </si>
  <si>
    <t>Trying to create an account but when I get to the date of birth page I have to step through every month back to the month I was born in. That would be 800+ taps. Not going to happen!!</t>
  </si>
  <si>
    <t>f0c20d7a-1a36-4a1a-bebf-94a3d6300069</t>
  </si>
  <si>
    <t>Harsh Chauhan</t>
  </si>
  <si>
    <t>A good challenger to tweeter and easy to use</t>
  </si>
  <si>
    <t>ff486a8f-3001-4584-8bc8-dc3eb30dcde3</t>
  </si>
  <si>
    <t>Devendra Thakur</t>
  </si>
  <si>
    <t>Looks like I was the one of the first reviewer from India 👀🎉</t>
  </si>
  <si>
    <t>e2cf1cb8-0a7d-4644-b5da-2b6cd2d77868</t>
  </si>
  <si>
    <t>Lamis Ghanem</t>
  </si>
  <si>
    <t>عسسسل</t>
  </si>
  <si>
    <t>596f350a-5f47-42d6-9140-b6fb54eb102e</t>
  </si>
  <si>
    <t>Mtb Lunatic</t>
  </si>
  <si>
    <t>Good job mark 👏🏻👏🏻👏🏻</t>
  </si>
  <si>
    <t>781545bb-a53e-4b69-83cf-d5a55cef563e</t>
  </si>
  <si>
    <t>Vijay Rohith</t>
  </si>
  <si>
    <t>2e2a7032-1a3b-4ab1-b9a9-5ecdfae992f5</t>
  </si>
  <si>
    <t>Sarah Sunmonu</t>
  </si>
  <si>
    <t>Love the smooth integration with my Instagram</t>
  </si>
  <si>
    <t>c5a5d53d-4319-4f4e-ae0c-be7953cb5426</t>
  </si>
  <si>
    <t>Viraj Vv</t>
  </si>
  <si>
    <t>The app is vary cool 😎 I like this app</t>
  </si>
  <si>
    <t>19db8c79-65fa-49c5-bf8a-0fefd06a20c9</t>
  </si>
  <si>
    <t>aslam shaikh</t>
  </si>
  <si>
    <t>8fcb05f3-d01d-4c48-8b78-094cd4fcd941</t>
  </si>
  <si>
    <t>Oluwapelumi Oluwapelumi</t>
  </si>
  <si>
    <t>Swift,sleek,superb</t>
  </si>
  <si>
    <t>23460dbf-d723-486b-8810-08ff72c5e1f9</t>
  </si>
  <si>
    <t>Kartik Khatnawal</t>
  </si>
  <si>
    <t>Fablouse😍</t>
  </si>
  <si>
    <t>08616b8a-7eff-4f95-aed2-b136a38dca36</t>
  </si>
  <si>
    <t>Jabez</t>
  </si>
  <si>
    <t>2377ee84-fea6-4649-a1bf-02c2d84f5845</t>
  </si>
  <si>
    <t>Ehsan Ullah</t>
  </si>
  <si>
    <t>Zuck is my darling. He can have my data instead of Twitter</t>
  </si>
  <si>
    <t>a8395bd0-0c72-4794-b53d-56c7a02e7ed5</t>
  </si>
  <si>
    <t>Andrei Almeda</t>
  </si>
  <si>
    <t>something new ig..</t>
  </si>
  <si>
    <t>81d6bfda-60b9-46e3-9378-c8e21183ca89</t>
  </si>
  <si>
    <t>Ayobami Dada</t>
  </si>
  <si>
    <t>The app is pretty simple and easy to interact with. I observe there is no way to save a thread or at least bookmark it for future reference.</t>
  </si>
  <si>
    <t>29435498-154d-4f66-888a-680cb1e86ef3</t>
  </si>
  <si>
    <t>NUMB THE PAIN</t>
  </si>
  <si>
    <t>Perfect.</t>
  </si>
  <si>
    <t>0888adeb-8931-4406-a0db-2939774e85e2</t>
  </si>
  <si>
    <t>Black Knight007</t>
  </si>
  <si>
    <t>Be nice if you can import who you follow into this new app.</t>
  </si>
  <si>
    <t>5816e284-2670-42aa-8923-99fa4c472e9b</t>
  </si>
  <si>
    <t>Rahul singh Rajput</t>
  </si>
  <si>
    <t>My Favorite Instagram company</t>
  </si>
  <si>
    <t>a259f83d-e9bf-43bd-b18a-66063c98f119</t>
  </si>
  <si>
    <t>Rustam siyal</t>
  </si>
  <si>
    <t>I uploaded the video when I played it and the voice didn't get deleted as expected from the brand</t>
  </si>
  <si>
    <t>d0b95511-29a6-452a-ba33-f17adca84afe</t>
  </si>
  <si>
    <t>Seid Mengistu</t>
  </si>
  <si>
    <t>It Looks Great</t>
  </si>
  <si>
    <t>5dc28954-1737-4595-a49c-b89a78c39711</t>
  </si>
  <si>
    <t>Pramod Pandey</t>
  </si>
  <si>
    <t>I have Android 9, and the app goes crazy once I open it. It is rendering all the screens at once, so whenever I scroll, all of it renders at once instead of rendering just one screen. Disappointed</t>
  </si>
  <si>
    <t>c8ff0aeb-2763-4b15-8f12-c54e3293edb2</t>
  </si>
  <si>
    <t>Hamza Akmal</t>
  </si>
  <si>
    <t>Good App Follow @hamzaestix 🙃💗</t>
  </si>
  <si>
    <t>3c2b66e7-6ae7-4602-95b6-9c4cfd505480</t>
  </si>
  <si>
    <t>James Crisp</t>
  </si>
  <si>
    <t>Attempt to increase Instagram users. I won't be signing up</t>
  </si>
  <si>
    <t>46299855-f32d-4373-b412-93efebe563ee</t>
  </si>
  <si>
    <t>Shama M</t>
  </si>
  <si>
    <t>Feels so good for a start</t>
  </si>
  <si>
    <t>9ea4d533-c6dd-420e-975b-3e29628f84b5</t>
  </si>
  <si>
    <t>IRFU YT</t>
  </si>
  <si>
    <t>Still Twitter Better No Save Button:-)</t>
  </si>
  <si>
    <t>0cc2fca5-243f-40ed-8710-71fef82cdd45</t>
  </si>
  <si>
    <t>ABDELLATIF LAGHJAJ</t>
  </si>
  <si>
    <t>Full with bugs</t>
  </si>
  <si>
    <t>5183cf59-8511-4f15-b3a9-588748c17600</t>
  </si>
  <si>
    <t>Deepak D</t>
  </si>
  <si>
    <t>👍🏻👍🏻👍🏻</t>
  </si>
  <si>
    <t>62be79fa-0fed-4ef3-95a5-3d665c1e550d</t>
  </si>
  <si>
    <t>Saman BVRI</t>
  </si>
  <si>
    <t>This app is really good just needs lots of updates to be the best and something better than tweeter.</t>
  </si>
  <si>
    <t>b12e609b-3c60-41fd-9361-f48e6bb41fb0</t>
  </si>
  <si>
    <t>28cb53af-2919-4bbf-9b69-9c4733a738ce</t>
  </si>
  <si>
    <t>Komal Jaware</t>
  </si>
  <si>
    <t>That's Great app, it powerful to beat Twitter</t>
  </si>
  <si>
    <t>34be470d-1cc4-4d13-9d21-dc60f7a62153</t>
  </si>
  <si>
    <t>Ayeip Shamsul</t>
  </si>
  <si>
    <t>Not bad. Please provide polls and gif options for us.</t>
  </si>
  <si>
    <t>ba40cf71-32d1-4829-9b82-cab8b37664d4</t>
  </si>
  <si>
    <t>Andi Bazaar</t>
  </si>
  <si>
    <t>Would love the option to only see people I follow on Threads and I think this is the start. News say it is currently a mix of recommended content and those we follow, I personally think this is smart as all the other Twitter replacements didn't take off because there was no content while we waited for people to switch or join.</t>
  </si>
  <si>
    <t>a88658e6-e634-4ec8-9fb0-0cbb7205f8bb</t>
  </si>
  <si>
    <t>udit</t>
  </si>
  <si>
    <t>It is best app</t>
  </si>
  <si>
    <t>853407ca-bdbc-4021-9026-321c7fd7303d</t>
  </si>
  <si>
    <t>Gitonga Mureithi</t>
  </si>
  <si>
    <t>We need a button to save pictures</t>
  </si>
  <si>
    <t>022e36f7-bf47-48c8-a23a-fe7ca3f6c721</t>
  </si>
  <si>
    <t>Kiokhush Kumar</t>
  </si>
  <si>
    <t>e1096434-673c-457c-b783-b2e487f676e6</t>
  </si>
  <si>
    <t>Fairy Cods</t>
  </si>
  <si>
    <t>5fb4e7dd-1af7-4256-acef-60a756d112a1</t>
  </si>
  <si>
    <t>whatapp Status Hollywood</t>
  </si>
  <si>
    <t>1030f7b1-58b4-4ec6-949f-6104ffc3a618</t>
  </si>
  <si>
    <t>Laiba Shafiq</t>
  </si>
  <si>
    <t>3d40d8e1-9ffd-4326-be1b-bf5bbba0ebd8</t>
  </si>
  <si>
    <t>Anil Reddy</t>
  </si>
  <si>
    <t>Fantastic app .I just loved the threads.</t>
  </si>
  <si>
    <t>3bde0a6b-cac4-45d6-91e6-acaa5a660fb2</t>
  </si>
  <si>
    <t>Muhammed Hasin</t>
  </si>
  <si>
    <t>8050351d-534c-4585-9344-e789561a88d7</t>
  </si>
  <si>
    <t>Arnav Bhaskar</t>
  </si>
  <si>
    <t>Great app and ui</t>
  </si>
  <si>
    <t>6b1bcd2f-6dc8-49d5-9dfd-4fba048771b7</t>
  </si>
  <si>
    <t>Brutus YT</t>
  </si>
  <si>
    <t>It's really interesting</t>
  </si>
  <si>
    <t>29eb6768-7dbd-484b-ad02-4e91ff159bf2</t>
  </si>
  <si>
    <t>Tushar Mathur</t>
  </si>
  <si>
    <t>2e000cb0-7533-49bd-900e-c8fc813cd64f</t>
  </si>
  <si>
    <t>Uday Kiran.o</t>
  </si>
  <si>
    <t>f00631ca-2f3a-480f-ba1a-7eeb95e7582b</t>
  </si>
  <si>
    <t>Atul Gupta</t>
  </si>
  <si>
    <t>Nice compitition</t>
  </si>
  <si>
    <t>7b5b9f44-f80b-4607-a033-ad9dce07331b</t>
  </si>
  <si>
    <t>Chiman Bhagora</t>
  </si>
  <si>
    <t>Simant Kumar</t>
  </si>
  <si>
    <t>cd86b145-9573-40d9-82d7-ce2ba4c7aff3</t>
  </si>
  <si>
    <t>Gaming With Anthony Paul ツ</t>
  </si>
  <si>
    <t>This app has a Chinese tracker built in. It says it's safe but it isn't!! I was being tracked secretly. My phone says this app has been using my location 24/7. DELETE THIS APP IMMEDIATELY!!!</t>
  </si>
  <si>
    <t>898e5bd5-effb-4b34-80f2-61f5c2ba2f8d</t>
  </si>
  <si>
    <t>Zahoor Ahmad</t>
  </si>
  <si>
    <t>I am here on day one. Thank You Mark Zuckerberg.</t>
  </si>
  <si>
    <t>9c039f20-d808-4d7d-8dd0-547400951a2d</t>
  </si>
  <si>
    <t>hemanta ghimire</t>
  </si>
  <si>
    <t>Are we getting cage fight here?</t>
  </si>
  <si>
    <t>90e1cacd-f45e-4491-b563-bdfab822cfc2</t>
  </si>
  <si>
    <t>d5b8f3db-6cf0-499c-9250-c5864e86aa30</t>
  </si>
  <si>
    <t>A Game-Changer in Organized Communication.</t>
  </si>
  <si>
    <t>23104f69-99fd-4f7d-8877-f82e12f7b60d</t>
  </si>
  <si>
    <t>gens</t>
  </si>
  <si>
    <t>Should've added Direct messages and hashtags</t>
  </si>
  <si>
    <t>9b353304-df06-422e-89f2-50968b8012c6</t>
  </si>
  <si>
    <t>I AM PAKHTOON</t>
  </si>
  <si>
    <t>Good META</t>
  </si>
  <si>
    <t>7ad6a829-625e-4493-ba92-996fc01276c2</t>
  </si>
  <si>
    <t>Blessing Blessy</t>
  </si>
  <si>
    <t>the ui is glitching so much</t>
  </si>
  <si>
    <t>47990718-f345-493b-8c29-812c7754a40a</t>
  </si>
  <si>
    <t>77422b64-2a84-47f5-911a-d387838aebae</t>
  </si>
  <si>
    <t>Venkat Pravin</t>
  </si>
  <si>
    <t>196b6c23-c6d8-49d1-9304-3f802329973d</t>
  </si>
  <si>
    <t>Manirathinam Vanangamudi</t>
  </si>
  <si>
    <t>Very Good App. But I need an option Download Media like Twitter...</t>
  </si>
  <si>
    <t>6b5f5d51-c2f6-4f37-bca4-f44f861757dd</t>
  </si>
  <si>
    <t>Kamlesh Keshvani</t>
  </si>
  <si>
    <t>DONT have option to login multiple Accounts???</t>
  </si>
  <si>
    <t>e7010814-1c6c-401f-82df-b1a3606ae392</t>
  </si>
  <si>
    <t>Md. Nazmul Hasan</t>
  </si>
  <si>
    <t>Excited...</t>
  </si>
  <si>
    <t>aa934989-53fd-4d41-a9a7-c294c55dad73</t>
  </si>
  <si>
    <t>Mohit Saini</t>
  </si>
  <si>
    <t>Amazing work 💪 done by Zuck Sir Team. let's celebrate 🎉🎊🎁 this today 🙂 Threads is like make of popcrone easy, fast ⚡, and tasty mean easy to use, fast signup&amp;fetching and posting, tasty mean something new and creative which feel love to use .</t>
  </si>
  <si>
    <t>7383ff9b-96a5-4a41-8087-615df80faab4</t>
  </si>
  <si>
    <t>Brand Of The Hell Team 05</t>
  </si>
  <si>
    <t>551df732-a377-4ab2-a70f-5932a02fae7b</t>
  </si>
  <si>
    <t>Suvam Shaw</t>
  </si>
  <si>
    <t>Threads is a better app than Twitter @threads @suvamshawofficial 🇮🇳</t>
  </si>
  <si>
    <t>c542093b-919e-4a8b-8cc1-630a5985db4b</t>
  </si>
  <si>
    <t>1611c5a7-3bac-40f9-b517-529b8a6a4213</t>
  </si>
  <si>
    <t>Mujtaba Kiko</t>
  </si>
  <si>
    <t>06a2a288-cb88-489f-884f-3cdd1f3d24f4</t>
  </si>
  <si>
    <t>all our work channel</t>
  </si>
  <si>
    <t>The app is full of bug i can't do anything 😭</t>
  </si>
  <si>
    <t>0e7b1342-b944-4720-ae28-361a516c2d12</t>
  </si>
  <si>
    <t>Vipul kumar Jaltare</t>
  </si>
  <si>
    <t>I'm facing glitch in this app. The screen feels jittery and unable to scroll. Giving this 1 🌟 , might change this in the future</t>
  </si>
  <si>
    <t>01b0e18d-8fbc-4f49-826c-2e11ecd98669</t>
  </si>
  <si>
    <t>Ja'Juan Greer</t>
  </si>
  <si>
    <t>I personally actually really like it. No random crashes. The transition between Threads and Instagram is also very seamless. Can't wait to see if they add new features (Voice notes/Spaces) lol</t>
  </si>
  <si>
    <t>2c827ec1-7355-47b9-a8a5-70a6c4821115</t>
  </si>
  <si>
    <t>joshiren socias</t>
  </si>
  <si>
    <t>The app crashes when creating a thread with pictures.</t>
  </si>
  <si>
    <t>76e35817-4d3f-4961-8149-8b5bc5e575b8</t>
  </si>
  <si>
    <t>Ali Paran</t>
  </si>
  <si>
    <t>962d3075-a44d-4180-addd-2588ced0b967</t>
  </si>
  <si>
    <t>Nabina Das</t>
  </si>
  <si>
    <t>Most important thing in the world can to my profile</t>
  </si>
  <si>
    <t>464c8fda-6f14-47d1-94bd-e93d74f3ec64</t>
  </si>
  <si>
    <t>Gayathri J</t>
  </si>
  <si>
    <t>For god's sake fix the app. I literally can't read anything and the app is getting hang up and the screen is not visible. Please</t>
  </si>
  <si>
    <t>b28b2ac3-3dd0-43fb-b63a-54aa57bd6ae8</t>
  </si>
  <si>
    <t>pranshu sharma</t>
  </si>
  <si>
    <t>Better than Twitter. Have all the paid functionalities of Twitter here for free.</t>
  </si>
  <si>
    <t>8c3e1699-d8e5-4e74-abc7-b8d103a0574f</t>
  </si>
  <si>
    <t>RISHEN EROSH</t>
  </si>
  <si>
    <t>This app is struggling 😬. Phone is vivo y11. Solve this problem.</t>
  </si>
  <si>
    <t>b7d4ce47-206f-4fba-a2fc-0d17b0265f7e</t>
  </si>
  <si>
    <t>Prashant Pundir</t>
  </si>
  <si>
    <t>No Matter without Creators</t>
  </si>
  <si>
    <t>f2532999-1b71-4453-b775-5fa1b2b976f1</t>
  </si>
  <si>
    <t>Karan Chudasama</t>
  </si>
  <si>
    <t>Heyy im the first one who Giving you first review.......keep the good work team and please can you give me blue tick for free lifetime?? Bcoz im the first commenter here please 🙏 🙂</t>
  </si>
  <si>
    <t>0a094cf0-1cb9-4128-af87-906aba70a6e4</t>
  </si>
  <si>
    <t>Festus Wambui</t>
  </si>
  <si>
    <t>6e275d46-980f-4b4b-850e-675abb89d904</t>
  </si>
  <si>
    <t>Mounicka 11</t>
  </si>
  <si>
    <t>Tamil letter logo கு 😀</t>
  </si>
  <si>
    <t>086e82b9-28e5-4cb9-88ea-7eef552e4d35</t>
  </si>
  <si>
    <t>Oluebube Agbaeru</t>
  </si>
  <si>
    <t>Yet to experience any faults</t>
  </si>
  <si>
    <t>9a65a278-42b9-4f2a-b82b-f88cc47567d4</t>
  </si>
  <si>
    <t>CRIMINAL JUSTICE league</t>
  </si>
  <si>
    <t>very niçe àpp</t>
  </si>
  <si>
    <t>09d9d047-d310-45c2-9049-8ddd3f8534a6</t>
  </si>
  <si>
    <t>happy engene</t>
  </si>
  <si>
    <t>i'll only rate 3 stars because we can't save photos here. i wish you can add the saving photos feature here and it'd be very nice, until then i'll have to rate you guys 3 stars. that's all. overall great.</t>
  </si>
  <si>
    <t>58aa8a7b-fc19-48ae-8fe1-c15e9fcb0de2</t>
  </si>
  <si>
    <t>Sir Rizzler</t>
  </si>
  <si>
    <t>Twitter L</t>
  </si>
  <si>
    <t>86b441b9-8699-49e9-916f-ecf5df20e5ee</t>
  </si>
  <si>
    <t>Kelsey Joy</t>
  </si>
  <si>
    <t>so... twitter?</t>
  </si>
  <si>
    <t>04619475-a455-4866-8baf-04bf879faa3b</t>
  </si>
  <si>
    <t>Lara Almenawi</t>
  </si>
  <si>
    <t>Amazing 👏🏻 🙀</t>
  </si>
  <si>
    <t>466e2df8-5570-4ebd-bcd0-c3b2bf60bef7</t>
  </si>
  <si>
    <t>Miracle Putri Sion Tondo</t>
  </si>
  <si>
    <t>a2e590ce-1a00-470c-9185-bd3bbc57fec1</t>
  </si>
  <si>
    <t>Danishtuba Bro&amp;sis</t>
  </si>
  <si>
    <t>@official_ahadtuba786</t>
  </si>
  <si>
    <t>75d15b6f-3744-4fb0-a138-6b7205f81d26</t>
  </si>
  <si>
    <t>Annesha Biswas</t>
  </si>
  <si>
    <t>Good app, nice features.... Now underrated people can get some reach without reels.</t>
  </si>
  <si>
    <t>b1350930-7c8e-44d2-bdc4-ebe7f1bfaf8b</t>
  </si>
  <si>
    <t>Suraj Tiwari</t>
  </si>
  <si>
    <t>It is the very nice 👍</t>
  </si>
  <si>
    <t>be1c9052-6023-44cc-8155-1ea06806c8e3</t>
  </si>
  <si>
    <t>Justin Anderson</t>
  </si>
  <si>
    <t>Easy to use, very intuitive UI. Join the fun</t>
  </si>
  <si>
    <t>2f72e4e4-772c-4ada-bff4-e5a67cf56d40</t>
  </si>
  <si>
    <t>Baldev Paswanji</t>
  </si>
  <si>
    <t>Baldevpaswan</t>
  </si>
  <si>
    <t>01d9407e-e947-4347-9392-8eb75ce5b0b6</t>
  </si>
  <si>
    <t>Jeet Pandey</t>
  </si>
  <si>
    <t>Too Much Bugs Screen is Flickerring</t>
  </si>
  <si>
    <t>f9ec2c15-3158-41c8-a361-e458077bb8c5</t>
  </si>
  <si>
    <t>prakhar trivedi</t>
  </si>
  <si>
    <t>Very certain in it if they provide and maintain what Twitter has achieved through these years, perfect timing for it. Able to use Insta ID's is such master move. Loved it. Congrats and hoping it to be bigger than any other platform. 🤍</t>
  </si>
  <si>
    <t>aa1e2a46-04d5-4a48-abbc-e550d3d9e4ba</t>
  </si>
  <si>
    <t>Catherine V. Corton</t>
  </si>
  <si>
    <t>ako 'yung unang review hehehe</t>
  </si>
  <si>
    <t>f4adf69d-6392-41e7-b13f-5e34d7796b09</t>
  </si>
  <si>
    <t>Suman Mahato</t>
  </si>
  <si>
    <t>59bc1fa5-f79e-45e0-8cbe-336681d52ff7</t>
  </si>
  <si>
    <t>Dwi Putra Dananjaya</t>
  </si>
  <si>
    <t>Add dark mode/theme</t>
  </si>
  <si>
    <t>85be8e75-d10d-43ac-9f72-06f28ad51c83</t>
  </si>
  <si>
    <t>Balaji VELLORE (Poovarasan)</t>
  </si>
  <si>
    <t>Best app for daily sad feelings</t>
  </si>
  <si>
    <t>dd6928c0-f6f5-4004-bba4-24b0fb485788</t>
  </si>
  <si>
    <t>Nothing to tell but well try... Better luck next time... 😂</t>
  </si>
  <si>
    <t>63c313ae-5a6b-4277-8944-a0f6b6ee702a</t>
  </si>
  <si>
    <t>briliantt</t>
  </si>
  <si>
    <t>please add some features</t>
  </si>
  <si>
    <t>8eb4452b-7a53-434f-b507-cada0430246d</t>
  </si>
  <si>
    <t>Akshai Ramachandran</t>
  </si>
  <si>
    <t>Good need more updations except the reel button</t>
  </si>
  <si>
    <t>30433b7d-b914-45d2-929b-5b0a0e28a32d</t>
  </si>
  <si>
    <t>Julia Marinela Mejia</t>
  </si>
  <si>
    <t>i know the app just got released but it would be better to have save image option, seeing qrts, bookmarks, and timeline for following since the timeline is very messy right now</t>
  </si>
  <si>
    <t>49fbe3f1-dd89-477c-b31a-965b84f0d8b5</t>
  </si>
  <si>
    <t>Pragnesh Kabootar lover</t>
  </si>
  <si>
    <t>Best hai app good 👍👍👍</t>
  </si>
  <si>
    <t>644f10ad-ccff-41fe-8e3d-4f4b970c3e98</t>
  </si>
  <si>
    <t>R. Jayanth Srinivasan</t>
  </si>
  <si>
    <t>Just for the sake of the first review</t>
  </si>
  <si>
    <t>987933dc-2fef-4260-b5f3-84202baa7c7c</t>
  </si>
  <si>
    <t>Hashira Uchiha</t>
  </si>
  <si>
    <t>423e4df1-0cb8-4c17-a4c4-dba20fa9b39f</t>
  </si>
  <si>
    <t>Saifullahi Adamu Binginde</t>
  </si>
  <si>
    <t>fb4063b8-5ccd-4f52-8b7b-02e57db785ab</t>
  </si>
  <si>
    <t>Quarantine Sucks xc</t>
  </si>
  <si>
    <t>So far it seems like a similar concept to twitter , let's see how long it is wholesome and lighthearted..</t>
  </si>
  <si>
    <t>b9132f90-1b56-4db2-b2f0-a2fb75663f9a</t>
  </si>
  <si>
    <t>Elijah Mtundu</t>
  </si>
  <si>
    <t>This is fantastic 👏 👌</t>
  </si>
  <si>
    <t>7bb4712f-eec3-494f-8c6e-59103b2d1df1</t>
  </si>
  <si>
    <t>Rizvan Gubatov</t>
  </si>
  <si>
    <t>Looks interesting</t>
  </si>
  <si>
    <t>fc49d4aa-5439-4cb3-a382-8614dfb27e2c</t>
  </si>
  <si>
    <t>Muhammed Hannan</t>
  </si>
  <si>
    <t>İt's useless thing, we can do all this on normal instagram apo</t>
  </si>
  <si>
    <t>6c4a42b1-7e19-4d5e-b9cb-05b0c6c42716</t>
  </si>
  <si>
    <t>Shubhash Saw</t>
  </si>
  <si>
    <t>69110a40-ed74-43e7-9d7e-0e4add3870cc</t>
  </si>
  <si>
    <t>Amirul fitri</t>
  </si>
  <si>
    <t>We need a web version. Please make it available as soon as possible.</t>
  </si>
  <si>
    <t>ecba3503-d369-4bae-908d-dad9e8cb2172</t>
  </si>
  <si>
    <t>Jan Dalhuysen</t>
  </si>
  <si>
    <t>a3e75e40-7680-47ab-92fa-8c7bec0134f9</t>
  </si>
  <si>
    <t>Anesh</t>
  </si>
  <si>
    <t>Ratio Brandon</t>
  </si>
  <si>
    <t>77363957-b99a-4817-9bea-7221131f6b4f</t>
  </si>
  <si>
    <t>SULAIMAN MOHAMMED TUKUR</t>
  </si>
  <si>
    <t>af612eb0-8778-4c23-827b-e6832c90095e</t>
  </si>
  <si>
    <t>ANISH N.</t>
  </si>
  <si>
    <t>dc1796f4-52cf-406f-be30-e88899228ca4</t>
  </si>
  <si>
    <t>The Dead</t>
  </si>
  <si>
    <t>Glitch on the screen, making it uncomfortable to see, prevent the user to use the app</t>
  </si>
  <si>
    <t>d474ac5c-3fef-480d-9ca6-7d6171b5687d</t>
  </si>
  <si>
    <t>GOD YT</t>
  </si>
  <si>
    <t>Good app,best of luck</t>
  </si>
  <si>
    <t>f6ce25cc-26a7-4d15-93db-5daf6b9876f9</t>
  </si>
  <si>
    <t>Assault Gallery</t>
  </si>
  <si>
    <t>No Cover Photo Option And Many Missing 🥴</t>
  </si>
  <si>
    <t>772ef4c7-ae96-4d32-8b5b-36ab4a389a1a</t>
  </si>
  <si>
    <t>Jaiswal Aditya</t>
  </si>
  <si>
    <t>My app is bugging There is problem in my display screen</t>
  </si>
  <si>
    <t>fd7ac028-da57-407a-97e0-9e62b92a76ac</t>
  </si>
  <si>
    <t>MD Imran MD Imran</t>
  </si>
  <si>
    <t>Now came some apps that will compete with Twitter. Whose name is @threadspp</t>
  </si>
  <si>
    <t>53f45aa7-b265-4302-b16b-632e72d72721</t>
  </si>
  <si>
    <t>indro nil</t>
  </si>
  <si>
    <t>60da0829-0e06-49da-860d-ccb4385a901c</t>
  </si>
  <si>
    <t>Shayan Ali</t>
  </si>
  <si>
    <t>Threads Give me Popularity opportunity.</t>
  </si>
  <si>
    <t>a668f676-6747-41a1-9992-6618e02a40cc</t>
  </si>
  <si>
    <t>Shakibul Hasan Shan</t>
  </si>
  <si>
    <t>বাংলাদেশের কেকে?</t>
  </si>
  <si>
    <t>1b01f2e2-b083-40d8-8d9b-903489ec748a</t>
  </si>
  <si>
    <t>Honey Singh</t>
  </si>
  <si>
    <t>@honey_ferozpuria</t>
  </si>
  <si>
    <t>f45f2fd2-81e0-4fb1-9ced-f711b5293816</t>
  </si>
  <si>
    <t>Harshit</t>
  </si>
  <si>
    <t>This app is under development and this version is quit lite missing some important features but i hope they will bring it in upcoming updates. App is pretty clean</t>
  </si>
  <si>
    <t>dce06d4f-9af3-4b50-bc47-17d7d918a131</t>
  </si>
  <si>
    <t>Sheggz</t>
  </si>
  <si>
    <t>31b4b48c-2949-4dae-b724-88d1a73c10d2</t>
  </si>
  <si>
    <t>MD: SHAHADAT HOSSEN</t>
  </si>
  <si>
    <t>Its another part of Twitter 🌚</t>
  </si>
  <si>
    <t>03547434-dbad-43b8-87be-5904c2da8e33</t>
  </si>
  <si>
    <t>Rushikesh Joshi</t>
  </si>
  <si>
    <t>How can I delete my Threads account. There no such option.</t>
  </si>
  <si>
    <t>9ac5a007-91f1-4ca9-a56b-f8a34f3e3d55</t>
  </si>
  <si>
    <t>Lea Saladaga</t>
  </si>
  <si>
    <t>maayos naman, kaso nangungulila parin ako sa kanya :&lt;</t>
  </si>
  <si>
    <t>adb8380d-02a0-4968-bdf1-25e90608f9b1</t>
  </si>
  <si>
    <t>Fakhri Ismail</t>
  </si>
  <si>
    <t>So aku orang Malaysia pertama yang comment kat thread ni? 🇲🇾 ( I'm 1st Malaysian to comment and review here) ❗Subscribe my youtube channel (FakFitness) 😂</t>
  </si>
  <si>
    <t>34e237c7-d18b-4ecc-9c5c-fd0acbdd6c84</t>
  </si>
  <si>
    <t>Byron Blessing</t>
  </si>
  <si>
    <t>Nomare</t>
  </si>
  <si>
    <t>0278ee2e-efd4-4a8f-9b2b-bfc0c7a878c3</t>
  </si>
  <si>
    <t>Harshit patidar</t>
  </si>
  <si>
    <t>225527d9-e9f3-44c5-8762-b0148aedad13</t>
  </si>
  <si>
    <t>Ritu Verma</t>
  </si>
  <si>
    <t>Nice alternative</t>
  </si>
  <si>
    <t>13dcd6f9-040f-4eed-bea6-81340181ca6b</t>
  </si>
  <si>
    <t>Alex Morrow</t>
  </si>
  <si>
    <t>Need to add gif replies major thing, perhaps some banner for profiles would be another one, live photos and videos, and DMS. Also major one trending topics, and being able to search for topics not just people</t>
  </si>
  <si>
    <t>5ca8bfed-cb4d-45a9-9cf1-a8f13c9e504f</t>
  </si>
  <si>
    <t>Tamana Rasool</t>
  </si>
  <si>
    <t>9aa756bc-4554-429f-81c4-2c0768e407e0</t>
  </si>
  <si>
    <t>Hemanth Kumar</t>
  </si>
  <si>
    <t>Can't login with multiple accounts</t>
  </si>
  <si>
    <t>2b3b299b-8ea4-48ec-a52d-8eac196d98f3</t>
  </si>
  <si>
    <t>Rab 7860</t>
  </si>
  <si>
    <t>88273468-e2ad-4366-adb7-e8b6ad20ba96</t>
  </si>
  <si>
    <t>Rodelyn Valencia</t>
  </si>
  <si>
    <t>super love this app🫶</t>
  </si>
  <si>
    <t>af826b47-d2cf-44d4-9923-a7b62a46e08b</t>
  </si>
  <si>
    <t>MR TIK TOK</t>
  </si>
  <si>
    <t>I'm starting to love this app already 🩵</t>
  </si>
  <si>
    <t>16f0922b-bc0d-419b-80b8-bf84dd8c53ab</t>
  </si>
  <si>
    <t>THE BLURAY KING</t>
  </si>
  <si>
    <t>Loving it so far ... Give me a follow @4k_king2022</t>
  </si>
  <si>
    <t>d998aae3-6589-4ee1-9300-48d40cc35908</t>
  </si>
  <si>
    <t>Omar Reda</t>
  </si>
  <si>
    <t>That's amazing 👏 You are awesome zuck and you are awful mask 💪🏽😅</t>
  </si>
  <si>
    <t>75cc1f4c-f9c0-487b-817b-da580ee71d85</t>
  </si>
  <si>
    <t>SHAIK ASHRAT</t>
  </si>
  <si>
    <t>We can't use hashtags pls make sure add hashtags too and improve some speed</t>
  </si>
  <si>
    <t>6bece0f5-1531-4c70-8655-0c89c8c4ef87</t>
  </si>
  <si>
    <t>Andrew Kimanzi</t>
  </si>
  <si>
    <t>ᵀʰᵉ ᵇᵉˢʳ</t>
  </si>
  <si>
    <t>a9003748-d2bf-4194-8667-90120c792832</t>
  </si>
  <si>
    <t>Xatan</t>
  </si>
  <si>
    <t>Wanna be the 1st few to give 1 rating 🤝💪</t>
  </si>
  <si>
    <t>929283f6-9e0c-4abe-a67f-ea1930aef866</t>
  </si>
  <si>
    <t>Mark Anthony Aburquez Madera</t>
  </si>
  <si>
    <t>It's easy to used this app. No hassle nice one Meta to develop this app.</t>
  </si>
  <si>
    <t>6dfd0498-f382-4949-9ba7-f718bd5b314a</t>
  </si>
  <si>
    <t>0924718c-734f-428b-9019-15a80922fc11</t>
  </si>
  <si>
    <t>Sirthi darjee Darjee</t>
  </si>
  <si>
    <t>Good my insta ID sirthi_darji4</t>
  </si>
  <si>
    <t>7b559833-6cb9-4602-9bb7-d35dc4d65e25</t>
  </si>
  <si>
    <t>Balu Vala</t>
  </si>
  <si>
    <t>Need update in ui</t>
  </si>
  <si>
    <t>dc13b37f-fa11-484d-b31d-0ea484876844</t>
  </si>
  <si>
    <t>Ian H.</t>
  </si>
  <si>
    <t>Features forthcoming. This is bare bones moreso than minimalistic, I imagine that there is more to come in terms of options and features.</t>
  </si>
  <si>
    <t>6a3b64c0-0131-43fc-9d45-6bd46b7118f3</t>
  </si>
  <si>
    <t>Joban Sandhu</t>
  </si>
  <si>
    <t>🤍♥️🔥💐</t>
  </si>
  <si>
    <t>97eb733b-d6d8-4646-a19f-305649e891c5</t>
  </si>
  <si>
    <t>Phùng Đặng Long Vũ</t>
  </si>
  <si>
    <t>Ô kê đấy</t>
  </si>
  <si>
    <t>c569c228-963a-4600-aea7-783bb995b9aa</t>
  </si>
  <si>
    <t>Kennath Josh</t>
  </si>
  <si>
    <t>Nice threads vs Twitter 😁😁</t>
  </si>
  <si>
    <t>cc09bf08-4800-4026-81f7-29ff5b43ec14</t>
  </si>
  <si>
    <t>allone boy</t>
  </si>
  <si>
    <t>54d7445a-0ada-4112-951a-835f1f9857db</t>
  </si>
  <si>
    <t>Krushit shivhere</t>
  </si>
  <si>
    <t>Its looks cool...</t>
  </si>
  <si>
    <t>13a20eb1-6b00-4700-a6ca-4e5993e8e531</t>
  </si>
  <si>
    <t>Omar Faruq</t>
  </si>
  <si>
    <t>Time to be famous</t>
  </si>
  <si>
    <t>93377748-b1a1-447f-90d4-447ace27c400</t>
  </si>
  <si>
    <t>Lalsingh Kushawah</t>
  </si>
  <si>
    <t>Super 😙💝😽💝😽💝💝💝💝😽</t>
  </si>
  <si>
    <t>87d18993-40dd-48ea-a89d-e7d933eec63a</t>
  </si>
  <si>
    <t>ali naseri</t>
  </si>
  <si>
    <t>052b51de-bef6-4016-918e-4ef176db4408</t>
  </si>
  <si>
    <t>Qasim Faiz</t>
  </si>
  <si>
    <t>A new place to connect 😄</t>
  </si>
  <si>
    <t>d95ccb5d-b8ed-4526-89b6-11728b70e3d7</t>
  </si>
  <si>
    <t>surjeet singhchouhan</t>
  </si>
  <si>
    <t>Not interested app .👎👎👎👎👎👎👎👎👎👎👎👎👎👎👎👎👎👎👎👎👎👎👎</t>
  </si>
  <si>
    <t>f08a7611-3713-4d25-8949-4728d93c51ce</t>
  </si>
  <si>
    <t>Ishan Gupta</t>
  </si>
  <si>
    <t>A lot of bugs</t>
  </si>
  <si>
    <t>5d3ff07b-88ce-4dc7-b18f-20aecaf21472</t>
  </si>
  <si>
    <t>Dam nadha official</t>
  </si>
  <si>
    <t>ad74ec0a-e386-4562-921a-8e2769e8aec9</t>
  </si>
  <si>
    <t>Vj shashank</t>
  </si>
  <si>
    <t>I think Mark triggered a boss fight🥱😁</t>
  </si>
  <si>
    <t>469c449e-467d-409c-bac6-dad73ae30858</t>
  </si>
  <si>
    <t>_pistanthrophobic _</t>
  </si>
  <si>
    <t>As soon as i open this app The whole screen starts to glitch</t>
  </si>
  <si>
    <t>f4ae2188-c740-44b8-b950-bb0e81973035</t>
  </si>
  <si>
    <t>Kazi Akib</t>
  </si>
  <si>
    <t>Lets Discover threads AKA Twitter lite😁</t>
  </si>
  <si>
    <t>d13eb19a-ae75-405c-82bf-d8270c21c1f2</t>
  </si>
  <si>
    <t>G Shankar R</t>
  </si>
  <si>
    <t>500a26b2-2984-45fd-8474-2bd85b6950a4</t>
  </si>
  <si>
    <t>Beast app 🔥💛</t>
  </si>
  <si>
    <t>ce167aca-43bb-45f9-a4b2-a284d698fdad</t>
  </si>
  <si>
    <t>Daria Doroshchuk</t>
  </si>
  <si>
    <t>Can't even log in</t>
  </si>
  <si>
    <t>a2d72278-9783-4720-972d-141c4456738f</t>
  </si>
  <si>
    <t>Ani Aich</t>
  </si>
  <si>
    <t>I cannot post My random things</t>
  </si>
  <si>
    <t>a89a8fc1-3a60-4838-a1b7-5a42aa662f22</t>
  </si>
  <si>
    <t>Edgar Solomon Raja</t>
  </si>
  <si>
    <t>A cool alternative for Twitter... Hope it will perform better than that 💐👍</t>
  </si>
  <si>
    <t>6ee142c7-5d2e-48c8-8ffd-57ec2c547fde</t>
  </si>
  <si>
    <t>Afnan Wazir</t>
  </si>
  <si>
    <t>Good but a copy of Twitter 😁😁</t>
  </si>
  <si>
    <t>08583c4d-83df-494a-96e3-96457d81f69e</t>
  </si>
  <si>
    <t>Jay Basumatary</t>
  </si>
  <si>
    <t>What difference does it makes than facebook feed? Feel nausiatic even by just looking at the feed page.</t>
  </si>
  <si>
    <t>830cbab0-49c0-4efc-9864-5217837a8d3f</t>
  </si>
  <si>
    <t>Atul Khobragade</t>
  </si>
  <si>
    <t>Pretty cool. Love the interface</t>
  </si>
  <si>
    <t>9fade586-4af1-4a65-9aad-f06c218d4711</t>
  </si>
  <si>
    <t>Swastik Ganguly</t>
  </si>
  <si>
    <t>Not bad, actually quite good but would choose Twitter over Threads anytime.</t>
  </si>
  <si>
    <t>5617f4a4-7bf0-4fa6-9459-cb85a254f656</t>
  </si>
  <si>
    <t>Sajid Shaikh</t>
  </si>
  <si>
    <t>NICE APP ❤</t>
  </si>
  <si>
    <t>7de16c62-af48-480f-b000-8ce88f1f051a</t>
  </si>
  <si>
    <t>Beth Stewart</t>
  </si>
  <si>
    <t>This app is my favorite already 10/10 Instagram you're winning</t>
  </si>
  <si>
    <t>6718e3c8-342b-4f0d-a698-1838373f70f2</t>
  </si>
  <si>
    <t>M Zahid Ajmal</t>
  </si>
  <si>
    <t>Amazing 😍 app</t>
  </si>
  <si>
    <t>24c9ce54-e37f-4bb0-82d5-be8101432657</t>
  </si>
  <si>
    <t>Christian Limbach</t>
  </si>
  <si>
    <t>It says there is no reviews in my language. Does that mean I'm the first English review!??! Good app</t>
  </si>
  <si>
    <t>fb10775d-c73b-4272-b18d-bd76747c3f92</t>
  </si>
  <si>
    <t>Shivpal Singh</t>
  </si>
  <si>
    <t>Hope it will not get famous</t>
  </si>
  <si>
    <t>0b0894ed-d95c-4d68-935c-e14467727cfb</t>
  </si>
  <si>
    <t>Fahad Qureshi</t>
  </si>
  <si>
    <t>b96db1c4-3dbd-4379-acf7-d481f001c3db</t>
  </si>
  <si>
    <t>Makali Filam City</t>
  </si>
  <si>
    <t>fad86b40-2bd0-47c7-a2b8-47d9fde21886</t>
  </si>
  <si>
    <t>Elon Musk dislikes this app</t>
  </si>
  <si>
    <t>8c1a80c4-80e5-4e48-9ab3-7ebe286d9fc9</t>
  </si>
  <si>
    <t>Mahipal Singh Rathore</t>
  </si>
  <si>
    <t>7ba6e342-8269-4213-933c-2348a8236b02</t>
  </si>
  <si>
    <t>ARUN PATEL</t>
  </si>
  <si>
    <t>d1dfa82f-5791-4696-89f6-dc9d575cb749</t>
  </si>
  <si>
    <t>Brandon Bright</t>
  </si>
  <si>
    <t>This app is the best I love this app RIP Twitter 🤣</t>
  </si>
  <si>
    <t>f7a11e37-01f4-409e-b6fc-65ea84be4ad5</t>
  </si>
  <si>
    <t>Ayush Dhar</t>
  </si>
  <si>
    <t>Looking good so far</t>
  </si>
  <si>
    <t>29a5b8a3-fab0-4007-90d7-153dab657c00</t>
  </si>
  <si>
    <t>DRAGON GAMING</t>
  </si>
  <si>
    <t>Best in the world</t>
  </si>
  <si>
    <t>966c51dd-00c2-4119-b450-ce5b00182d11</t>
  </si>
  <si>
    <t>Tarun Palani</t>
  </si>
  <si>
    <t>8b5ab674-c86c-47bf-bed0-18702ea5d5ac</t>
  </si>
  <si>
    <t>Anish Ghatak</t>
  </si>
  <si>
    <t>Good so far. Yet to understand the implications of this</t>
  </si>
  <si>
    <t>4e083ae2-cb6f-4a18-8205-717629f26d8c</t>
  </si>
  <si>
    <t>Baibhab Saha</t>
  </si>
  <si>
    <t>8a119c1f-04a6-4603-ab04-d3f864ab9a8e</t>
  </si>
  <si>
    <t>Be MuZee</t>
  </si>
  <si>
    <t>I G.@BeMuzee fllw</t>
  </si>
  <si>
    <t>e86ec1c6-359f-49e4-97de-06fad65f75ff</t>
  </si>
  <si>
    <t>Chung Chung</t>
  </si>
  <si>
    <t>Asks for instagram account. Insta-uninstall.</t>
  </si>
  <si>
    <t>d6a4fe22-4f4a-4686-aa3d-a424de7b9c16</t>
  </si>
  <si>
    <t>Lefika Letshwenyo</t>
  </si>
  <si>
    <t>Truly outstanding</t>
  </si>
  <si>
    <t>9fd79cdf-b57f-4846-832a-e25a6a88e23c</t>
  </si>
  <si>
    <t>Just perfect. Already switched from Twitter 💀</t>
  </si>
  <si>
    <t>c01e8aef-4422-407e-bf2d-cfb46ee86fe7</t>
  </si>
  <si>
    <t>Soufiane Nmiri</t>
  </si>
  <si>
    <t>Bye bye elon musk</t>
  </si>
  <si>
    <t>463ea43f-f364-4a4b-85af-8f78b39b51e3</t>
  </si>
  <si>
    <t>thu lay</t>
  </si>
  <si>
    <t>15d91cc0-4acf-4df6-af18-7de1e000f9ee</t>
  </si>
  <si>
    <t>vp patel</t>
  </si>
  <si>
    <t>Moj</t>
  </si>
  <si>
    <t>72091a5b-0463-417e-8e83-91a894c8d213</t>
  </si>
  <si>
    <t>Ahmad Pirma</t>
  </si>
  <si>
    <t>Error to change profile picture?</t>
  </si>
  <si>
    <t>aee36ddf-66ca-4e75-aa06-150531a84065</t>
  </si>
  <si>
    <t>Sworoop .R</t>
  </si>
  <si>
    <t>🤔.. ☕️</t>
  </si>
  <si>
    <t>94c2f9ff-5341-46d8-8602-ff62c792be19</t>
  </si>
  <si>
    <t>Amk Official</t>
  </si>
  <si>
    <t>Best platform for all. Say bye to Twitter</t>
  </si>
  <si>
    <t>20608d52-abc8-48f4-913c-ea188cc19342</t>
  </si>
  <si>
    <t>Bansil Sojitra</t>
  </si>
  <si>
    <t>I like it meta</t>
  </si>
  <si>
    <t>da1cdf87-9dbc-475f-92bf-0901078f88a0</t>
  </si>
  <si>
    <t>Anuj Saini</t>
  </si>
  <si>
    <t>App shi se kam nhi kr rha scroll krte to copy ho jata hai and abhi bhut si kami hai</t>
  </si>
  <si>
    <t>5114d0b2-36b0-4721-b786-2100542757f1</t>
  </si>
  <si>
    <t>df0aba4a-1a63-454f-a8d1-5f9c13c084dc</t>
  </si>
  <si>
    <t>philip nwosu</t>
  </si>
  <si>
    <t>Lovely app. Elon Musketeers can eat his twitter</t>
  </si>
  <si>
    <t>336c9d86-9c02-4f72-a879-55cf83acc914</t>
  </si>
  <si>
    <t>Chirasree Maiti</t>
  </si>
  <si>
    <t>Need dms , dark mode and save option like Instagram. Or else it's good.</t>
  </si>
  <si>
    <t>e1be3109-e613-47c8-b6a2-694fbcb88e2d</t>
  </si>
  <si>
    <t>Cyborg bot</t>
  </si>
  <si>
    <t>You can also add pin threads on profile, feature 👍🏻</t>
  </si>
  <si>
    <t>097c5d77-e7b7-4221-9f6b-788c5f516161</t>
  </si>
  <si>
    <t>M A F E A</t>
  </si>
  <si>
    <t>Graet app 🔥❤️ I liked ❤️</t>
  </si>
  <si>
    <t>0925e0fd-43da-45a7-bbec-4be6ab465b1e</t>
  </si>
  <si>
    <t>Hamza Tv</t>
  </si>
  <si>
    <t>Good experience 👍👍👍</t>
  </si>
  <si>
    <t>3554fd0c-ddba-4fed-bbd2-e49c6a41a314</t>
  </si>
  <si>
    <t>Free Ministry</t>
  </si>
  <si>
    <t>Great app so far 😀 follow us and let's stay connected! @free.ministry 😇 so we can explore this app together! Thank you!</t>
  </si>
  <si>
    <t>7e663e82-1f03-40b6-a96b-d5e5feb58224</t>
  </si>
  <si>
    <t>Gagan Arora</t>
  </si>
  <si>
    <t>Nic application</t>
  </si>
  <si>
    <t>39c208d8-50ac-488f-bdc6-cc95d4048134</t>
  </si>
  <si>
    <t>Mr Danish</t>
  </si>
  <si>
    <t>Very nice apps mr zuck</t>
  </si>
  <si>
    <t>a0df000a-3725-4b97-a760-8b3bc1e6473f</t>
  </si>
  <si>
    <t>Info Tv</t>
  </si>
  <si>
    <t>fef680f8-2adf-432e-a2ab-d5ec0940ab20</t>
  </si>
  <si>
    <t>ROUNAK RAJ</t>
  </si>
  <si>
    <t>708ee29c-10a0-41e2-a95e-80b2610a77b3</t>
  </si>
  <si>
    <t>Abdullah Jutt</t>
  </si>
  <si>
    <t>89ce1507-d363-4ed7-a1f1-0596a1c24d45</t>
  </si>
  <si>
    <t>John Liven Auguis</t>
  </si>
  <si>
    <t>a772321d-a27c-4302-b87b-1a533b18f7a3</t>
  </si>
  <si>
    <t>इलाका प्रशासन कार्यालय सोताङ, सोलुखुम्वु</t>
  </si>
  <si>
    <t>Good for health</t>
  </si>
  <si>
    <t>72db2bc6-46a7-47e2-a91f-0f07bf51356c</t>
  </si>
  <si>
    <t>Laksh Lodhi</t>
  </si>
  <si>
    <t>fb4bcd9d-442a-42d2-ae47-43218bcd36a8</t>
  </si>
  <si>
    <t>Aman Zehen</t>
  </si>
  <si>
    <t>ce2bfc28-6a76-4e6a-a1c4-e526a8b353fb</t>
  </si>
  <si>
    <t>Mohammed Samiullah</t>
  </si>
  <si>
    <t>It's a W app but taking time to refresh maybe cuz it's first day and too many people are using it</t>
  </si>
  <si>
    <t>dcf8ff28-81d6-4d68-8804-a5b4e4e10bca</t>
  </si>
  <si>
    <t>Idris Ahmad</t>
  </si>
  <si>
    <t>I am happy to join Thread. It's simple and fantastic, it's better than some other social apps.</t>
  </si>
  <si>
    <t>652b1cf1-f708-4e22-b9c2-478aa9ca7020</t>
  </si>
  <si>
    <t>KEI RUIZ</t>
  </si>
  <si>
    <t>Good app with better ui than twitter...though twitter is more maimstream app and it will be more authentic like it was...</t>
  </si>
  <si>
    <t>0aa795a0-9658-4b46-b10c-7b604c95aeff</t>
  </si>
  <si>
    <t>deri</t>
  </si>
  <si>
    <t>Runs relatively well but the community is made up of the world's most boring people bent on showing off fake positivity or grifting and that's all the algorithm shows you. incredibly dull experience don't do it if you delete your account you'll be forced to delete your IG too</t>
  </si>
  <si>
    <t>d55c424a-faef-4785-8753-f76ff2841891</t>
  </si>
  <si>
    <t>ILUKOR GERESOM</t>
  </si>
  <si>
    <t>69be0e66-60e5-4ac1-8f8c-0d085c539a88</t>
  </si>
  <si>
    <t>I Hassan</t>
  </si>
  <si>
    <t>I find this app way better than Twitter as all your accounts are linked, and is not dominanted by posts by mostly one person (Elon).</t>
  </si>
  <si>
    <t>3d53c290-fef6-4a54-a243-7a907af9b469</t>
  </si>
  <si>
    <t>Matthew Shippin</t>
  </si>
  <si>
    <t>App requires a 2 step verification code to access. No such code appears. Already broken.... classic from Meta.</t>
  </si>
  <si>
    <t>14436801-01f7-43ea-9cc1-eb2d8d576aa3</t>
  </si>
  <si>
    <t>Amar Antony</t>
  </si>
  <si>
    <t>Cheap app</t>
  </si>
  <si>
    <t>7644cf82-bc2a-4a00-914e-5523673b7b33</t>
  </si>
  <si>
    <t>udbdku hsvd</t>
  </si>
  <si>
    <t>fc4f4117-50bb-4413-ba8c-cde208ebb540</t>
  </si>
  <si>
    <t>Levent Doğrular</t>
  </si>
  <si>
    <t>Better than Twitter for sure ;)</t>
  </si>
  <si>
    <t>7b496e1b-813d-484d-8b55-2454dc065a02</t>
  </si>
  <si>
    <t>Goodness Chukwuedo</t>
  </si>
  <si>
    <t>I love it here but I noticed I can't tag my girls and use hashtags 😞</t>
  </si>
  <si>
    <t>68b9c4b4-d8ad-468f-8434-406028bcb79d</t>
  </si>
  <si>
    <t>Veljko Vuckovic</t>
  </si>
  <si>
    <t>Lacks plenty of features, you can follow acclunts in discovery only and your feed has only 1 option which is all random, no other features</t>
  </si>
  <si>
    <t>a0c65677-147d-42c5-9b7a-16209464d6d4</t>
  </si>
  <si>
    <t>Abdallah Alnajjar</t>
  </si>
  <si>
    <t>This app is terrible. Why on earth I am supposed to see what lots of people, I am not following, are writing about? Also, why can't I create an account separate from my Instagram account?</t>
  </si>
  <si>
    <t>67720426-c559-406b-bb58-06df998987e4</t>
  </si>
  <si>
    <t>DWWW</t>
  </si>
  <si>
    <t>Best Application</t>
  </si>
  <si>
    <t>b4cdf340-8273-4278-b663-28da50d2acda</t>
  </si>
  <si>
    <t>Rahul kushwah</t>
  </si>
  <si>
    <t>Superb❤️</t>
  </si>
  <si>
    <t>71e3728e-a20b-49bf-8a90-9ec53494a005</t>
  </si>
  <si>
    <t>Marco</t>
  </si>
  <si>
    <t>It's a good app but it should have included polls and hashtags</t>
  </si>
  <si>
    <t>187da9c0-05ac-49d9-9a6f-be6b19337957</t>
  </si>
  <si>
    <t>Manohar Singh Rajpurohit</t>
  </si>
  <si>
    <t>Time of end @twittee</t>
  </si>
  <si>
    <t>2985c30d-dc87-4798-96ed-ede4418406bb</t>
  </si>
  <si>
    <t>Tanishq NB</t>
  </si>
  <si>
    <t>Continually Crashing After Logged Out ☹️</t>
  </si>
  <si>
    <t>3804444f-8be3-4133-8058-80837c532ae7</t>
  </si>
  <si>
    <t>EJ</t>
  </si>
  <si>
    <t>wish you will add the feature of double tapping the icon on lower corner to switch accounts just like on IG</t>
  </si>
  <si>
    <t>2964b595-5e40-4afe-8599-28aae99ea2e0</t>
  </si>
  <si>
    <t>Sophia Samuel</t>
  </si>
  <si>
    <t>So bad.This app can track where you are. once you install this app a message send to the following followers</t>
  </si>
  <si>
    <t>1eeb1dbd-5117-4a8a-92ea-9e74725413c6</t>
  </si>
  <si>
    <t>9b39dbd2-2973-46ea-a87c-76968f5ea6f2</t>
  </si>
  <si>
    <t>Wishva Denuma</t>
  </si>
  <si>
    <t>Very usefull social media app same to instagrame</t>
  </si>
  <si>
    <t>ad441609-61f5-454d-a642-08e5ff94de8d</t>
  </si>
  <si>
    <t>Biswajit Behera</t>
  </si>
  <si>
    <t>Sasta Twiter</t>
  </si>
  <si>
    <t>e489f273-1d22-4d07-8eab-1119c7f6f24c</t>
  </si>
  <si>
    <t>Ey</t>
  </si>
  <si>
    <t>4fa25b5a-adf7-402a-9ed5-e53c29acd2d0</t>
  </si>
  <si>
    <t>மதிபன் மதிபன்</t>
  </si>
  <si>
    <t>8c7b1b71-cb29-48ce-be57-e81d7c8ccd62</t>
  </si>
  <si>
    <t>Bipasha Patial</t>
  </si>
  <si>
    <t>😬🤣👍👍👍👍</t>
  </si>
  <si>
    <t>c602520a-35c7-4289-96e0-647fb3c218d5</t>
  </si>
  <si>
    <t>ZULKARNAIN BIN ABDUL RAZAK</t>
  </si>
  <si>
    <t>Always Crash</t>
  </si>
  <si>
    <t>3903f907-7b07-4898-ad00-120d93b6790f</t>
  </si>
  <si>
    <t>Ervin Ling</t>
  </si>
  <si>
    <t>Half way using, i got prompted out from the app...</t>
  </si>
  <si>
    <t>e9bc61b4-83da-4528-85f5-d36a62b7a75a</t>
  </si>
  <si>
    <t>Pritha Ghosh</t>
  </si>
  <si>
    <t>Tried of login page error showing every time</t>
  </si>
  <si>
    <t>4af9a18b-22e6-40fb-bca7-0dea637c7b49</t>
  </si>
  <si>
    <t>Sean Patchen</t>
  </si>
  <si>
    <t>Quick uninstall. Last thing I need is another Twitter brought to us by Facebook.</t>
  </si>
  <si>
    <t>131b49dc-37fa-4bda-bb73-185e1961893f</t>
  </si>
  <si>
    <t>Shipon Rik</t>
  </si>
  <si>
    <t>পুরাই ফালতু।। আজ পর্যন্ত মেটার কোনো এ্যাপস দিয়া মেয়ে পটাতে পারিনি🙃🙃🌚</t>
  </si>
  <si>
    <t>60ebb59c-baa0-4859-9d6c-e9465b8073a1</t>
  </si>
  <si>
    <t>Berke Sayil</t>
  </si>
  <si>
    <t>Don't make socials apps regional... I'd go outside if I wanted to talk with people here.</t>
  </si>
  <si>
    <t>cf777ece-28a0-4885-b176-8c599bf41c17</t>
  </si>
  <si>
    <t>أريد أن أقتل شخصا يدعى إيطاشي</t>
  </si>
  <si>
    <t>idk but anything is better than twitter</t>
  </si>
  <si>
    <t>12c27f7a-c409-48ec-ab45-1afa715897e4</t>
  </si>
  <si>
    <t>Alfiyan Mustaqim</t>
  </si>
  <si>
    <t>So far so good. Seems like Twitter but, i think it's better, especially when Twitter forced its users to pay for twitter blue.</t>
  </si>
  <si>
    <t>061fa7e5-2519-45a3-840f-56cc391b193a</t>
  </si>
  <si>
    <t>With the death of twitter wanted to try an alternative, however.. There is no way to create an acount in the app. Exclusively for existing Instagram users. There isn't even a mechanism to create a new instagram account.</t>
  </si>
  <si>
    <t>44ae6a45-22da-4adf-a5da-fd64450d40a5</t>
  </si>
  <si>
    <t>LitHn LowRnC</t>
  </si>
  <si>
    <t>🤗</t>
  </si>
  <si>
    <t>1856f8f8-5942-4840-b19c-741a8eacd4ca</t>
  </si>
  <si>
    <t>Ahmad Bilal</t>
  </si>
  <si>
    <t>I really like this application because his interface is really impressed me , this app is very smooth and easy to use</t>
  </si>
  <si>
    <t>0bedd624-fbba-4e58-aa3a-9259c7d48608</t>
  </si>
  <si>
    <t>Rachit Patel</t>
  </si>
  <si>
    <t>Nice experience 😁</t>
  </si>
  <si>
    <t>cf0d3224-0e33-46e2-ac49-b5b8e030cc37</t>
  </si>
  <si>
    <t>bamantara cakrawangsa</t>
  </si>
  <si>
    <t>Follow @izuahf</t>
  </si>
  <si>
    <t>a840bbf8-3a37-43a0-8a5d-2aa827baa3f6</t>
  </si>
  <si>
    <t>Ahmad Mazen</t>
  </si>
  <si>
    <t>Nice app Period</t>
  </si>
  <si>
    <t>5598aff9-5c78-4311-aff2-93e2b970a4f2</t>
  </si>
  <si>
    <t>Ë . Ü . Ň Ğämíńğ</t>
  </si>
  <si>
    <t>It hangs a lot , this is not what i expect. I think the developers should look into this issue</t>
  </si>
  <si>
    <t>076d27b6-f027-4a0f-ae2d-52bd90ffd29e</t>
  </si>
  <si>
    <t>Menbere Teklewold</t>
  </si>
  <si>
    <t>9f7c1f23-e60a-4f19-a085-fc2d4433300c</t>
  </si>
  <si>
    <t>bryn vermillion</t>
  </si>
  <si>
    <t>Rest in peace twitter lmfao</t>
  </si>
  <si>
    <t>6c0ba6ff-b428-49f6-a4c0-ccf5ff18007d</t>
  </si>
  <si>
    <t>Mo Bk</t>
  </si>
  <si>
    <t>Needs trending feature like the bird 🐦</t>
  </si>
  <si>
    <t>1eac7c72-1b45-442c-a0be-cfde369aeac9</t>
  </si>
  <si>
    <t>SHAPNIL SARKER</t>
  </si>
  <si>
    <t>The insterface is buggy when i scroll the page its reallyyy buggy please fix it...</t>
  </si>
  <si>
    <t>2ab032e8-e688-48eb-af6d-916834c3a4df</t>
  </si>
  <si>
    <t>Ossamah Kabbani</t>
  </si>
  <si>
    <t>Stollen from twitter</t>
  </si>
  <si>
    <t>599572b0-7020-4411-8c68-2085ab3c688d</t>
  </si>
  <si>
    <t>Jade 77</t>
  </si>
  <si>
    <t>It's a beautiful app but mine keep crashing everytime I wanna mention a username. Why?</t>
  </si>
  <si>
    <t>1193498f-4d59-424c-bf1b-14ac37431857</t>
  </si>
  <si>
    <t>Blue Birdy</t>
  </si>
  <si>
    <t>I dont know how to feel, so its like a tamed version of twitter with the people you follow on insta? I dont get it</t>
  </si>
  <si>
    <t>2416d7a4-b8ea-4769-a14b-fdd00802dde9</t>
  </si>
  <si>
    <t>Darlene Riyo Jobo</t>
  </si>
  <si>
    <t>So far good in its launch but whenever I select a photo the app crashes, hopefully you fix this issue soon.</t>
  </si>
  <si>
    <t>dc7dbe8a-bd94-492e-95fa-aaed3e340da2</t>
  </si>
  <si>
    <t>navin khatri</t>
  </si>
  <si>
    <t>RIP Twitter 😅</t>
  </si>
  <si>
    <t>9b827af2-3403-47cc-8145-e213205b194b</t>
  </si>
  <si>
    <t>Dipan Sikder</t>
  </si>
  <si>
    <t>Glitches are there in Home feed I do understand it got launched right now but will take some time to make it better All the best team</t>
  </si>
  <si>
    <t>5554d6d4-b191-4abc-992b-86a036430d0c</t>
  </si>
  <si>
    <t>Muhammad Zakaria</t>
  </si>
  <si>
    <t>So far so good, but I wish I had more control over who/what topics are showing on my feeds. Also the scrolling on my phone feels slow. Let's see if it is really the "sanely-run Twitter alternative" as Mark said it would be.</t>
  </si>
  <si>
    <t>95019f43-b1bb-4a91-a1aa-f6508c503d33</t>
  </si>
  <si>
    <t>ramesh polimer</t>
  </si>
  <si>
    <t>Live it</t>
  </si>
  <si>
    <t>c5c0a68f-e7fd-454a-8a4e-7fea9b09800d</t>
  </si>
  <si>
    <t>Muhammad Umar Azan</t>
  </si>
  <si>
    <t>Hi dude, I'm the first person to write a review here 😅 huhu ... I hadn't use it Hi, zakarburg bro how are you</t>
  </si>
  <si>
    <t>d8b84587-3c5a-41ec-ab38-a396f13a7c84</t>
  </si>
  <si>
    <t>Upendra Jaiswal</t>
  </si>
  <si>
    <t>9f71c4b2-0758-4ef2-85c1-4b5802277192</t>
  </si>
  <si>
    <t>Kier Carumba Recopuerto</t>
  </si>
  <si>
    <t>daming papansin (pati ako)</t>
  </si>
  <si>
    <t>ec54d010-2d7a-474b-8c63-9876c213e602</t>
  </si>
  <si>
    <t>Eliyahu Houri</t>
  </si>
  <si>
    <t>Awsome as usual</t>
  </si>
  <si>
    <t>fdaa7fe7-f2f7-4d24-b912-11af06ceb5f0</t>
  </si>
  <si>
    <t>Saad Riaz</t>
  </si>
  <si>
    <t>3ad16f03-330f-4858-88ac-7b482a4781a7</t>
  </si>
  <si>
    <t>Shree Krishna Shrestha</t>
  </si>
  <si>
    <t>❤️💞🌱</t>
  </si>
  <si>
    <t>92471dc7-6b26-42f1-a5ba-ecda32bbb4d8</t>
  </si>
  <si>
    <t>Sumit Desle</t>
  </si>
  <si>
    <t>Kya bolu</t>
  </si>
  <si>
    <t>61cc0c9c-c7ef-41eb-8448-bd8b8266d6a5</t>
  </si>
  <si>
    <t>Adriane Patrick Laurie</t>
  </si>
  <si>
    <t>ayos lang</t>
  </si>
  <si>
    <t>992a1725-12e5-4ecf-bdf1-f7d18c834f1a</t>
  </si>
  <si>
    <t>Ugma Ram Thakan</t>
  </si>
  <si>
    <t>e353ea4f-a269-45f1-a614-8d183e047d96</t>
  </si>
  <si>
    <t>Honb Chan</t>
  </si>
  <si>
    <t>Another new way to explore threads and posts, enough to feed me contents day to day.</t>
  </si>
  <si>
    <t>1ecf5624-67d9-491e-b9ad-f46dd5a362bc</t>
  </si>
  <si>
    <t>Utkarsh Kumar</t>
  </si>
  <si>
    <t>First published</t>
  </si>
  <si>
    <t>8ffb54df-9453-4375-b722-46146c653560</t>
  </si>
  <si>
    <t>Asela Madhushantha</t>
  </si>
  <si>
    <t>df956424-001d-4d64-84cc-ef03867379e4</t>
  </si>
  <si>
    <t>Nivruti Waingade</t>
  </si>
  <si>
    <t>All in one 🔥🔥📈</t>
  </si>
  <si>
    <t>ea04c19f-8410-4fbd-8318-d76d6efdae11</t>
  </si>
  <si>
    <t>Thejarsh Verma</t>
  </si>
  <si>
    <t>Full on glitches. Not working at all.. Now Its clear why it got only 3.8⭐ stars in less than 24hours of launching.</t>
  </si>
  <si>
    <t>175d943f-a09e-4c20-a89b-54f1d8d53c62</t>
  </si>
  <si>
    <t>Nnamdi Obinwune</t>
  </si>
  <si>
    <t>Nice !</t>
  </si>
  <si>
    <t>6394d8e7-7f5f-4a3f-b261-5f277b9d7ee3</t>
  </si>
  <si>
    <t>Aderson Pandit</t>
  </si>
  <si>
    <t>Its nice app</t>
  </si>
  <si>
    <t>241fe7ce-8941-421b-abad-796216e0cbdc</t>
  </si>
  <si>
    <t>Amir M</t>
  </si>
  <si>
    <t>the first thread comment , and nice app 👌🏻</t>
  </si>
  <si>
    <t>887ccf4b-a835-4a9b-b99d-a1db4b2f79cc</t>
  </si>
  <si>
    <t>yoav gabay</t>
  </si>
  <si>
    <t>Nada banana</t>
  </si>
  <si>
    <t>87ebe957-b412-4a6a-90fa-8689f080581d</t>
  </si>
  <si>
    <t>Rahul S</t>
  </si>
  <si>
    <t>Nice da Mark mama</t>
  </si>
  <si>
    <t>82a8ec6f-122f-4fd2-b9a3-bcbc7568fac6</t>
  </si>
  <si>
    <t>Lucky Qureshi</t>
  </si>
  <si>
    <t>Just like twitter But benefit is to be a new and starter of the thread app</t>
  </si>
  <si>
    <t>79036948-f623-431d-aa9b-ab5f121dd31c</t>
  </si>
  <si>
    <t>Ayan Ali</t>
  </si>
  <si>
    <t>This is a very nice app</t>
  </si>
  <si>
    <t>91853edd-333e-41b5-b0f1-1b4041abfed6</t>
  </si>
  <si>
    <t>Hasanuj jaman Official</t>
  </si>
  <si>
    <t>Best application for new 2023.. please quick upload content creators...</t>
  </si>
  <si>
    <t>b9336f2e-f4e1-44e8-af46-a9369cc7fd46</t>
  </si>
  <si>
    <t>PRAVI</t>
  </si>
  <si>
    <t>a8a4691c-4d3b-4651-b1fe-8b6d395cc591</t>
  </si>
  <si>
    <t>Sudalai Muthu M</t>
  </si>
  <si>
    <t>Waste of app no use this app</t>
  </si>
  <si>
    <t>adce145c-644a-46c1-892c-283f1c01f013</t>
  </si>
  <si>
    <t>Shehan Shanaka</t>
  </si>
  <si>
    <t>This will be the first 🥇 review for Treads app Nice app to work with Please join early birds 😉 Thank you From Sri Lanka 🇱🇰</t>
  </si>
  <si>
    <t>b42ab8e8-cd73-47e2-9c33-c268cc773bdd</t>
  </si>
  <si>
    <t>SUNIL KUMAR</t>
  </si>
  <si>
    <t>bbcaf783-b338-44a2-a0e6-6b2503703673</t>
  </si>
  <si>
    <t>Jashan Mago</t>
  </si>
  <si>
    <t>Great app, awesome UI and UX, slight improvements needed, but it's the first day of Threads and I'm already loving it! :)</t>
  </si>
  <si>
    <t>51d6995a-a6ae-4a95-bb45-1d84c1e66a4e</t>
  </si>
  <si>
    <t>Help me for Blue tick 🔵 🙂 in Instagram</t>
  </si>
  <si>
    <t>3f9b0ad1-b56b-46df-b6d6-232fcc7776b8</t>
  </si>
  <si>
    <t>c7bf5939-ddfa-4593-8ae9-12dda26dc0a9</t>
  </si>
  <si>
    <t>Aqil Baihaqi</t>
  </si>
  <si>
    <t>Gak bisa upload foto, gagal terus</t>
  </si>
  <si>
    <t>b8994381-b3b4-45df-9387-786f99a80a8b</t>
  </si>
  <si>
    <t>Mohd Abraj (Mahi)</t>
  </si>
  <si>
    <t>Very nice app 👌👍👍👌</t>
  </si>
  <si>
    <t>4a74d935-ba21-470a-8b31-675b6794bebc</t>
  </si>
  <si>
    <t>Daniel Eyong</t>
  </si>
  <si>
    <t>First to review🥺 It's nice</t>
  </si>
  <si>
    <t>6a2641eb-0ca9-43f2-94ad-624d4ea741e3</t>
  </si>
  <si>
    <t>JULIUS JUNIOR</t>
  </si>
  <si>
    <t>869808c9-29bb-4199-b963-aedc25c30973</t>
  </si>
  <si>
    <t>Lee Johnson</t>
  </si>
  <si>
    <t>Just got done downloading this app a few minutes ago currently using it it seems okay not really sure how I feel about it yet</t>
  </si>
  <si>
    <t>8662ce49-c212-45ef-ab58-183dd8297310</t>
  </si>
  <si>
    <t>sattouf adham</t>
  </si>
  <si>
    <t>fd2274db-ed3c-4f8b-84dd-5160ce1b1183</t>
  </si>
  <si>
    <t>Ilyas Raza</t>
  </si>
  <si>
    <t>Nice App But Twitter Has Its Own Level 😍</t>
  </si>
  <si>
    <t>1506adf3-98b8-449a-9de5-0081a3f9b389</t>
  </si>
  <si>
    <t>NOVUS</t>
  </si>
  <si>
    <t>💥</t>
  </si>
  <si>
    <t>c1391e47-8b5d-4748-8051-12e6c0544ffc</t>
  </si>
  <si>
    <t>Krishna Vardhan Singh Bhati</t>
  </si>
  <si>
    <t>Clean Experience</t>
  </si>
  <si>
    <t>2c666f77-8490-4be4-a3e6-711e879114a4</t>
  </si>
  <si>
    <t>Jacob Garcia</t>
  </si>
  <si>
    <t>It's ight</t>
  </si>
  <si>
    <t>d17bbfa4-1aa8-4e84-967f-3ec38faca40d</t>
  </si>
  <si>
    <t>82bf07b0-d5ca-4ded-83a1-8ce2f2e9066a</t>
  </si>
  <si>
    <t>Aji Aji</t>
  </si>
  <si>
    <t>bug ,</t>
  </si>
  <si>
    <t>5c339489-2a46-45e1-b7ac-04ec0e0eec99</t>
  </si>
  <si>
    <t>Nouman Ahmad</t>
  </si>
  <si>
    <t>The app looks nice but please add feature of saving a picture of full resolution like twitter</t>
  </si>
  <si>
    <t>f06151f4-244a-4a9c-922d-b0d42011967a</t>
  </si>
  <si>
    <t>Amresh Kumar</t>
  </si>
  <si>
    <t>46315696-d9f6-46f2-8a41-36d030214386</t>
  </si>
  <si>
    <t>moses mutale</t>
  </si>
  <si>
    <t>Actually it's going somewhere</t>
  </si>
  <si>
    <t>277a33df-55ef-43a9-bf6d-f94cc486f866</t>
  </si>
  <si>
    <t>Dipankar Paul</t>
  </si>
  <si>
    <t>Good but not good</t>
  </si>
  <si>
    <t>d49ea8e1-3b0a-4d4f-bfd7-04e9612f2905</t>
  </si>
  <si>
    <t>Halisson Trindade</t>
  </si>
  <si>
    <t>Things that should be implemented: - Trending topics - Profiles background image - A "seek" button that allows you to see reposts that were made of profiles you blocked. When someone resposts now, it only appears "this content is not available" - Search for content, so you can find other people posts - Also a Tab to see the posts you liked</t>
  </si>
  <si>
    <t>01885863-a37b-4bbd-b546-cba0273aed00</t>
  </si>
  <si>
    <t>Rafid Chowdhury</t>
  </si>
  <si>
    <t>Twitter crying in the corner 💀</t>
  </si>
  <si>
    <t>33d11cd4-3cc4-4dfe-951f-a996e48d4ba0</t>
  </si>
  <si>
    <t>Axomiyablogger</t>
  </si>
  <si>
    <t>Not good...</t>
  </si>
  <si>
    <t>3789c4a0-1b45-4a03-a15c-a93b32da8375</t>
  </si>
  <si>
    <t>BABULAL JAAT</t>
  </si>
  <si>
    <t>6 July 2023 join me</t>
  </si>
  <si>
    <t>979d77a5-375e-433c-a35f-602f911fb0d4</t>
  </si>
  <si>
    <t>dishu</t>
  </si>
  <si>
    <t>what is Twitter?</t>
  </si>
  <si>
    <t>6f767506-c2e9-4aa3-8ee3-0ef4a0a29f3c</t>
  </si>
  <si>
    <t>Vincent Andrasto</t>
  </si>
  <si>
    <t>There are super glitches in my Xiaomi Mi A1 device. Please fix.</t>
  </si>
  <si>
    <t>d51212e4-611b-4f2a-8716-db20f492a9fe</t>
  </si>
  <si>
    <t>valla Raja</t>
  </si>
  <si>
    <t>Exiting</t>
  </si>
  <si>
    <t>8f7a366e-0d74-422e-8211-1e30640e733b</t>
  </si>
  <si>
    <t>Ravi Kashyap</t>
  </si>
  <si>
    <t>Looks like combination of Twitter &amp; Instagram</t>
  </si>
  <si>
    <t>c9544277-1cb4-4be1-ae44-bbd12e60f407</t>
  </si>
  <si>
    <t>Super hero</t>
  </si>
  <si>
    <t>25a59571-f59b-407c-8905-c0a9c1179739</t>
  </si>
  <si>
    <t>Indo first komen coyy</t>
  </si>
  <si>
    <t>82adb90b-a945-49c0-9274-a7eb85441e52</t>
  </si>
  <si>
    <t>Yash meena</t>
  </si>
  <si>
    <t>We need a dark mode</t>
  </si>
  <si>
    <t>b215d8bb-f6d7-49d7-86a8-eef4b714f583</t>
  </si>
  <si>
    <t>Faiz Gujjar</t>
  </si>
  <si>
    <t>6f4eea5e-0368-4e08-8704-a2f9b98ec7b2</t>
  </si>
  <si>
    <t>Mohammed Singapurwala</t>
  </si>
  <si>
    <t>Text is getting overlap on scrolling.</t>
  </si>
  <si>
    <t>ba6fbc93-d6c8-4290-9f72-c105f1c902b4</t>
  </si>
  <si>
    <t>Umar Sharif</t>
  </si>
  <si>
    <t>@zuck saying that's application users are already 7 million and most off the users saying threads it's look like twittegram, I'm saying me the first person who review on playstore about this app.</t>
  </si>
  <si>
    <t>35e6fe39-ea19-4778-9f95-c41be63f9300</t>
  </si>
  <si>
    <t>Пеђа Марковић</t>
  </si>
  <si>
    <t>Nešto zaista originalno i nikada viđeno. Vidi se da je ovo osmislio neko ko stvarno ima osećaj koju ideju da pozajmi, a sve je ideje "pozajmio". Svaka čast! Vidi se ona čuvena "inovativnost" velikih tehnoloških kompanija.</t>
  </si>
  <si>
    <t>74f2b493-7e41-492b-b577-ab3fe5a2b9fb</t>
  </si>
  <si>
    <t>ARAVIND KUMAR VISHVAKARMA</t>
  </si>
  <si>
    <t>It's not working in Android. When I scroll , display will vibrating. Please fix it as possible as.</t>
  </si>
  <si>
    <t>a6cb7a5c-c030-419d-b7f2-48438636b046</t>
  </si>
  <si>
    <t>Sooryakanth Shettigar</t>
  </si>
  <si>
    <t>Waiting for connection, Download will start once connection is restored- It says. Connection is fine, apart this app getting downloading rest all things which requires internet works fine. 😊. Will update the ratings, once am able to download. Done.. ok. Updated review.</t>
  </si>
  <si>
    <t>328c057d-9f0c-40bf-8a5b-6704569d12ae</t>
  </si>
  <si>
    <t>Malik abdul azis</t>
  </si>
  <si>
    <t>First login</t>
  </si>
  <si>
    <t>e909b297-9457-4624-aa90-6ab22a1c892c</t>
  </si>
  <si>
    <t>Farman. Ali</t>
  </si>
  <si>
    <t>I think it's Twitter like threads</t>
  </si>
  <si>
    <t>eacf9244-f66b-468d-a7ba-f1a4b070c961</t>
  </si>
  <si>
    <t>Syed Muhammad Raza</t>
  </si>
  <si>
    <t>At first glance, UI is pretty dope (mid between twitter &amp; Instagram). Kinda like it.</t>
  </si>
  <si>
    <t>e5cdaf04-00f6-4270-8448-385468af11c7</t>
  </si>
  <si>
    <t>princetjraghav</t>
  </si>
  <si>
    <t>06683110-564b-43e8-941c-a3b17a93d9f3</t>
  </si>
  <si>
    <t>Aabhas Verma</t>
  </si>
  <si>
    <t>The UI is nice and smooth. Like the integration with Instagram</t>
  </si>
  <si>
    <t>10985780-b37f-4703-b62e-d1e7244f2def</t>
  </si>
  <si>
    <t>Chris Czar Manalo</t>
  </si>
  <si>
    <t>I know this will get added soon because the app is still new, but having an option to translate threads would be helpful!</t>
  </si>
  <si>
    <t>c054b3fa-58d3-4d33-901a-01ed7d1187ae</t>
  </si>
  <si>
    <t>Raushan Yadav</t>
  </si>
  <si>
    <t>Instagram id follow me</t>
  </si>
  <si>
    <t>7ddf0a97-5d76-4844-b8a1-7cceb18955b3</t>
  </si>
  <si>
    <t>Aashwin Vishwakarma</t>
  </si>
  <si>
    <t>This app is very easy to use...</t>
  </si>
  <si>
    <t>07f37339-c7cf-4ec6-a5dc-55f516cb7145</t>
  </si>
  <si>
    <t>Abdullah Gamer</t>
  </si>
  <si>
    <t>First review...</t>
  </si>
  <si>
    <t>c6e9d29f-d0b1-4d5a-9a63-b9d81649e96c</t>
  </si>
  <si>
    <t>Svitoch</t>
  </si>
  <si>
    <t>Ukraine will win</t>
  </si>
  <si>
    <t>31e5dc20-7317-49d0-905d-2c436fefedcf</t>
  </si>
  <si>
    <t>Sathish kumar</t>
  </si>
  <si>
    <t>Nalla than oruku but otha oru elavum puriyala...</t>
  </si>
  <si>
    <t>0775c370-b8d8-48fd-84d5-71bec19b3a03</t>
  </si>
  <si>
    <t>star leon</t>
  </si>
  <si>
    <t>908b6025-3607-447b-a788-65ca7d2cc9ab</t>
  </si>
  <si>
    <t>UTTAM RAWAT</t>
  </si>
  <si>
    <t>26c734bf-ef21-46e9-af33-8c9fc867abdb</t>
  </si>
  <si>
    <t>Am the first to write a review on Mark Zuckerberg new app...wow😂😂 I had early access to it in the last few day and I think its great. When u open it u prompt to login with Instagram You keep ur same user name and you can follow the people you are already following on Instagram if u wish....or u can recreat if u wish. U can add a bio automatically import from ig... At a very first glance it feels familiar They not inventing the wheel here. The design is minimum it clean and attractive</t>
  </si>
  <si>
    <t>70cc5e00-d9ab-4ccb-88bd-ed6b83c313a0</t>
  </si>
  <si>
    <t>20c77d6c-5182-4491-9e9c-301b2f06efd6</t>
  </si>
  <si>
    <t>Keຮђav ຮђarϻa</t>
  </si>
  <si>
    <t>Please fix bugs</t>
  </si>
  <si>
    <t>8c60005b-55a4-4ee3-8adf-330809f7182f</t>
  </si>
  <si>
    <t>Its like Twitter...👀</t>
  </si>
  <si>
    <t>d1354b31-7f94-4d22-9ee5-e3beca6c8f73</t>
  </si>
  <si>
    <t>Khan Zada Alizai</t>
  </si>
  <si>
    <t>This is a good apps well come theards app</t>
  </si>
  <si>
    <t>97015e04-674c-4dde-850c-eed2eeb3548d</t>
  </si>
  <si>
    <t>Daniel González</t>
  </si>
  <si>
    <t>You do not have a feer of the people you follow, just whatever algorithmic nightmare lizard man conjured up.</t>
  </si>
  <si>
    <t>4f6cfa5e-ec56-4b3d-9a94-dc62a879e7c0</t>
  </si>
  <si>
    <t>Baraa Tube</t>
  </si>
  <si>
    <t>قريباً سوف يطغى على تويتر، أنا شخصياً حذفت تويتر❤️</t>
  </si>
  <si>
    <t>28075bee-debd-4692-8d72-d307ea599bdc</t>
  </si>
  <si>
    <t>Keshav Rajput</t>
  </si>
  <si>
    <t>Twitter se to bohot sahi hai</t>
  </si>
  <si>
    <t>78d43e71-1c5c-4811-9b48-ccfadfac8044</t>
  </si>
  <si>
    <t>DRUPATH A.S</t>
  </si>
  <si>
    <t>i think im the firt one here!</t>
  </si>
  <si>
    <t>c8c4bd14-1468-4b5b-839b-3d311dde671e</t>
  </si>
  <si>
    <t>corey</t>
  </si>
  <si>
    <t>i think the app is a great start! one of the things that will be required in order to give space to fan accounts though is to have us be able to easily switch accounts in Threads. You can only sign in/sign out every time - we can't do it smoothly.</t>
  </si>
  <si>
    <t>6cd9f4fb-991d-4805-a560-8e327e810222</t>
  </si>
  <si>
    <t>Kumar Bilash</t>
  </si>
  <si>
    <t>What a amazing platform Hope it will be a good platform in india 🇮🇳 Thank you mark Zuckerberg</t>
  </si>
  <si>
    <t>36a210aa-a0f8-4a71-bb0b-2062948b0c6f</t>
  </si>
  <si>
    <t>kavin klusner</t>
  </si>
  <si>
    <t>I suggest to remove dark mode</t>
  </si>
  <si>
    <t>31446af3-45e9-4778-a055-38f612e0cc77</t>
  </si>
  <si>
    <t>Betsy Norton</t>
  </si>
  <si>
    <t>So far, ok.</t>
  </si>
  <si>
    <t>86947a9b-e386-4fa6-b390-450ca1b555fe</t>
  </si>
  <si>
    <t>Ehsan Ahmad Davran (Eshan)</t>
  </si>
  <si>
    <t>Jack Dorsey must be laughing.</t>
  </si>
  <si>
    <t>043454d5-7620-4562-988b-3921ab0fbf72</t>
  </si>
  <si>
    <t>Arfan Khan</t>
  </si>
  <si>
    <t>Very good app ☺</t>
  </si>
  <si>
    <t>250dd35e-80a6-4858-85e8-13f9ffc8b97e</t>
  </si>
  <si>
    <t>husham maki</t>
  </si>
  <si>
    <t>ماهي الفائدة المرجوة من هذا التطبيق</t>
  </si>
  <si>
    <t>a030eccd-d1e6-4d1e-b5aa-7c65b288898b</t>
  </si>
  <si>
    <t>Eliza Demopoulos</t>
  </si>
  <si>
    <t>Intuitive and easy to use. Easy sign in and seamless incorporation with Instagram.</t>
  </si>
  <si>
    <t>3a9dbaa1-5b3f-4a8d-801e-2ff815dc4f91</t>
  </si>
  <si>
    <t>Meto Arts</t>
  </si>
  <si>
    <t>Would be more better if you make me your Official Graphic Designer😁</t>
  </si>
  <si>
    <t>ee747ebb-0f2a-4448-9b6c-42a3074fb3e6</t>
  </si>
  <si>
    <t>Himte Badhni Punjabi</t>
  </si>
  <si>
    <t>5911bd63-5d2e-41f7-a9aa-58d36c910d7a</t>
  </si>
  <si>
    <t>Jay Mehta</t>
  </si>
  <si>
    <t>This app looks like Twitter Clone. Nothing original. (Apart from design)</t>
  </si>
  <si>
    <t>60e1a6b1-d06e-4569-a1f6-ebee65a7aed5</t>
  </si>
  <si>
    <t>wrld on thin ice</t>
  </si>
  <si>
    <t>445d73f2-fd7e-4c64-98ef-96d148557c57</t>
  </si>
  <si>
    <t>Jasper Lilienfeld</t>
  </si>
  <si>
    <t>Good start, needs a lot of work. It is a good start but is missing basic features like; DMs, following feed, dark mode. It is also a bit slow to load.</t>
  </si>
  <si>
    <t>b59f6a40-c09a-4c8d-8de4-6531cbd5e0a9</t>
  </si>
  <si>
    <t>Sameer Gaihre</t>
  </si>
  <si>
    <t>1881ede4-2322-438f-9efe-914f5cac8145</t>
  </si>
  <si>
    <t>Ankit Prakash</t>
  </si>
  <si>
    <t>So much bugs or lag in app also a rendering.</t>
  </si>
  <si>
    <t>65084533-f78c-47f5-88fb-af6882745bd8</t>
  </si>
  <si>
    <t>together 69</t>
  </si>
  <si>
    <t>df396d5c-ca8c-4c18-933e-68eb228a08dd</t>
  </si>
  <si>
    <t>Jedediah Fanuel (Jeddi)</t>
  </si>
  <si>
    <t>Clean ui, but sometimes its failed to load someones threads</t>
  </si>
  <si>
    <t>68e91f5e-b00a-484d-8006-c60116af3330</t>
  </si>
  <si>
    <t>Ahmad Kabir</t>
  </si>
  <si>
    <t>Fav already 🤣🔥</t>
  </si>
  <si>
    <t>a9e30146-2d31-423d-a628-2fb8e2abd791</t>
  </si>
  <si>
    <t>Nishant Raghav</t>
  </si>
  <si>
    <t>Best opportunity by Instagram</t>
  </si>
  <si>
    <t>a0f3df41-ab7e-4417-b6c4-5062be7eb490</t>
  </si>
  <si>
    <t>Naijuka Pascal</t>
  </si>
  <si>
    <t>Thx for saving us from twitter</t>
  </si>
  <si>
    <t>4bdfea77-fd28-4db0-b237-7412f302900c</t>
  </si>
  <si>
    <t>Sukamal Maity</t>
  </si>
  <si>
    <t>Username is not changeble</t>
  </si>
  <si>
    <t>efdf27d8-cb3e-43a7-9a4a-c0c16b6ad6b9</t>
  </si>
  <si>
    <t>Aswin Pavanan</t>
  </si>
  <si>
    <t>It's full of glitches and errors</t>
  </si>
  <si>
    <t>7d9c6133-938e-4b18-8e44-f93e33921155</t>
  </si>
  <si>
    <t>Chaudhary Abdulrehman Aslam Arain</t>
  </si>
  <si>
    <t>Wow this is very awesome app compare to all other app. I pray That like all apps in the Meta family, it should be number one in the world. From today I am a member of the meta family.</t>
  </si>
  <si>
    <t>5a0e384a-4b61-4be7-a3c2-0fd26ea170f6</t>
  </si>
  <si>
    <t>Vijay Yadav</t>
  </si>
  <si>
    <t>5e694064-c4da-46c4-a12e-ec6ac83b7bde</t>
  </si>
  <si>
    <t>Ian bignell</t>
  </si>
  <si>
    <t>You have to have an Instagram account, which will scour your phone and take all your personal information. No thanks, so I guess I'm sticking with Twitter</t>
  </si>
  <si>
    <t>9f89f13e-08dd-4186-980f-b6b702d84093</t>
  </si>
  <si>
    <t>Adhith CP</t>
  </si>
  <si>
    <t>This is the real fight between Zuck and Elon Musk.</t>
  </si>
  <si>
    <t>447f69b9-d63a-4906-b677-0cfecd53a9cc</t>
  </si>
  <si>
    <t>줄리.</t>
  </si>
  <si>
    <t>why my threads looks so messy?</t>
  </si>
  <si>
    <t>d3bde3be-080a-4f65-b7e8-afd435f9a876</t>
  </si>
  <si>
    <t>Oh boy, let me tell you about Threads app - it's like Twitter and Instagram had a baby, but with a hilarious sense of humor! I've never laughed so much while scrolling through a social media app before.</t>
  </si>
  <si>
    <t>c0d4ad1a-90cd-4c6c-96db-d0960ff5ba2b</t>
  </si>
  <si>
    <t>Md Akhtar Ali</t>
  </si>
  <si>
    <t>Threads😍🫶❤️ Maza aagaya super, lode kijiye enjoy lijiye 😄</t>
  </si>
  <si>
    <t>570cc31a-b38c-4e93-87b8-21c413c051bd</t>
  </si>
  <si>
    <t>Harrie Choudhary</t>
  </si>
  <si>
    <t>Only thing I’m loving about the thread app is no messaging feature. Only threads. Keep it simple please 🤌</t>
  </si>
  <si>
    <t>c8201860-739f-4d36-9841-f473031f9bf7</t>
  </si>
  <si>
    <t>YouTube Nepal</t>
  </si>
  <si>
    <t>It is mandatory to make it openable from PC as well</t>
  </si>
  <si>
    <t>77b8ec6e-d4c2-4199-8845-45feec721b03</t>
  </si>
  <si>
    <t>Tegar Karunia Ilham</t>
  </si>
  <si>
    <t>Kalau ada Konten 18+ dan bot hapus dah kalau bisa di ban</t>
  </si>
  <si>
    <t>bcace256-65f2-4573-b839-162c59c4d882</t>
  </si>
  <si>
    <t>Siddhant Sharma</t>
  </si>
  <si>
    <t>991a2dc8-ac2e-4124-939a-46ad6b79d797</t>
  </si>
  <si>
    <t>JACKSON NYAKORENGA (JAQSON_9)</t>
  </si>
  <si>
    <t>Iko poa sana 🔥🔥</t>
  </si>
  <si>
    <t>e2d6c01b-824c-4076-884a-f2e3486c6d72</t>
  </si>
  <si>
    <t>Milad Dashtbani</t>
  </si>
  <si>
    <t>Well done!</t>
  </si>
  <si>
    <t>76647022-5d2b-45a1-ab66-f3de272a32c3</t>
  </si>
  <si>
    <t>cagli1908</t>
  </si>
  <si>
    <t>mark zuckerberg is god i saw him above</t>
  </si>
  <si>
    <t>f28a6139-df64-4ec7-93cc-bd32b391a6df</t>
  </si>
  <si>
    <t>Mayank Sharma</t>
  </si>
  <si>
    <t>Thread: The future of social networking is here! With its sleek design, seamless navigation, and innovative features, Thread has set a new standard. Connect, share, and engage like never before. Get ready to be hooked! #ThreadApp #GameChanger</t>
  </si>
  <si>
    <t>0cffc959-2bda-4851-b70a-b43b9bf0a35c</t>
  </si>
  <si>
    <t>SAYIS</t>
  </si>
  <si>
    <t>Good initiative Mark Zuckerberg ⚡</t>
  </si>
  <si>
    <t>317267fa-1aa4-47ac-8225-06b55402373f</t>
  </si>
  <si>
    <t>Suresh Choudhary</t>
  </si>
  <si>
    <t>7d62b76b-ba44-4d88-9e98-10330c5a0278</t>
  </si>
  <si>
    <t>Kuldeep Malik</t>
  </si>
  <si>
    <t>This app like Twitter but reach increase in your account of Instagram best app download now</t>
  </si>
  <si>
    <t>8ed07f6e-0906-4afd-86e2-03f3d49f3ff0</t>
  </si>
  <si>
    <t>TRIDIBESH SARKAR</t>
  </si>
  <si>
    <t>Quite bad</t>
  </si>
  <si>
    <t>032536a8-aa6e-40f5-8ff6-d60480967542</t>
  </si>
  <si>
    <t>Lisa Shea</t>
  </si>
  <si>
    <t>Works seamlessly for me with no errors. Quick easy access to the functions I use most often.</t>
  </si>
  <si>
    <t>c54d7eba-ae62-475e-b216-1a1b9591e463</t>
  </si>
  <si>
    <t>Nobu Nanaka</t>
  </si>
  <si>
    <t>It's glitchy on my phone. Like everytime I scroll, the text or pic become shadowy or shaded. Please, optimize it. My device: Mi Mix 2</t>
  </si>
  <si>
    <t>b76194fa-f719-4b85-a465-24706661d4e5</t>
  </si>
  <si>
    <t>Better than Twitter 🔥</t>
  </si>
  <si>
    <t>9353c3dc-6cf9-4848-9f63-8ecb4eb5fc32</t>
  </si>
  <si>
    <t>AmarnathCrypto</t>
  </si>
  <si>
    <t>App full of bugs everytime open app crashes and closed not I am not recommended to use this app</t>
  </si>
  <si>
    <t>ea5700fe-0289-423e-a86c-c3e31f7dd6e3</t>
  </si>
  <si>
    <t>Smiley Harsha</t>
  </si>
  <si>
    <t>d317b43c-7ed9-40eb-82ee-43c867d861ea</t>
  </si>
  <si>
    <t>AJ G</t>
  </si>
  <si>
    <t>5652ed39-0c7c-43de-8bb2-80377f8fef5b</t>
  </si>
  <si>
    <t>LinggaCR17</t>
  </si>
  <si>
    <t>beta access can it be opened? I'm excited to try it!</t>
  </si>
  <si>
    <t>b83438d9-a0df-4fde-9bee-def678d53c2d</t>
  </si>
  <si>
    <t>Kiiwi_0</t>
  </si>
  <si>
    <t>Ik this is just the first day of its launch but I don't really like the formate here. I feel like I'm stuck in the same place that feels sofficating on the main page, and I can't see much of the content that I've followed and had to refollow the creators again. Congrats on the launched of the app, but hopefully this will change soon so the app will be much better than how it is now.</t>
  </si>
  <si>
    <t>36ac3666-5858-4475-89b7-9d806b3f88fb</t>
  </si>
  <si>
    <t>Zohaib khan</t>
  </si>
  <si>
    <t>Improve trending hashtags</t>
  </si>
  <si>
    <t>bd95bbf5-a874-4781-8044-f3bef20d92cd</t>
  </si>
  <si>
    <t>Shiv Kumar</t>
  </si>
  <si>
    <t>Just hated twitter since elon's takeover .. needed a solid alternative .. and here it is</t>
  </si>
  <si>
    <t>77fd0deb-69e9-486b-8fa1-85dfdaad7411</t>
  </si>
  <si>
    <t>Falah Fareez</t>
  </si>
  <si>
    <t>How do you see quote?</t>
  </si>
  <si>
    <t>d8ba31a9-5b52-4b58-b967-57eeedb253c6</t>
  </si>
  <si>
    <t>Win Aung</t>
  </si>
  <si>
    <t>5e6f99e0-cae8-4b76-90de-c95f908506bb</t>
  </si>
  <si>
    <t>JERRY FF YT</t>
  </si>
  <si>
    <t>f531e52f-0733-4a5a-a938-7766bfd0f065</t>
  </si>
  <si>
    <t>Gaurav shrestha</t>
  </si>
  <si>
    <t>🤦😌</t>
  </si>
  <si>
    <t>d2968810-177c-461c-b938-ff9b4809d161</t>
  </si>
  <si>
    <t>oxyde blogy</t>
  </si>
  <si>
    <t>Thought I'd be here first 😂</t>
  </si>
  <si>
    <t>1137874a-7e81-4ad5-8881-3ffed9954da7</t>
  </si>
  <si>
    <t>Akande Abiodun Victor</t>
  </si>
  <si>
    <t>I'm the first to write a review! This is a sleek app btw</t>
  </si>
  <si>
    <t>7f55a694-3ef2-4a08-83d1-338a03ad8fdc</t>
  </si>
  <si>
    <t>Education point</t>
  </si>
  <si>
    <t>This is amazing 👏 🙌 😍</t>
  </si>
  <si>
    <t>164aeb4f-96b0-40aa-a6d5-fd2e6d0dbbbb</t>
  </si>
  <si>
    <t>Sontus chandra Anik</t>
  </si>
  <si>
    <t>3c659db7-fb80-44c4-9b5e-280a504bc08f</t>
  </si>
  <si>
    <t>علی رضا</t>
  </si>
  <si>
    <t>61c7c126-6b55-45f0-8372-15f5790a1a6c</t>
  </si>
  <si>
    <t>ruang gemingku</t>
  </si>
  <si>
    <t>Still lag,perhaps my internet connection, Opening Instagram no issue</t>
  </si>
  <si>
    <t>6ea98d26-44a7-4cb9-bae2-4071f276eb79</t>
  </si>
  <si>
    <t>Yesterday</t>
  </si>
  <si>
    <t>Seems like something interesting to check out Note I've just installed it so I have not actually used it but some of my favourite people have used it and they seemef positive about</t>
  </si>
  <si>
    <t>e7987416-b975-4790-8156-a2d239d20617</t>
  </si>
  <si>
    <t>Mohd Zulhisham Dzulkarnain</t>
  </si>
  <si>
    <t>suffered UI glitch</t>
  </si>
  <si>
    <t>7c825f0e-0c52-431e-ae6a-e1b08c14a990</t>
  </si>
  <si>
    <t>Krishna Saini</t>
  </si>
  <si>
    <t>Tnx for Instagram</t>
  </si>
  <si>
    <t>de24ea5f-4acb-4ca7-afee-3f02837026de</t>
  </si>
  <si>
    <t>Parichay Ghosh</t>
  </si>
  <si>
    <t>b4ada69c-69da-476f-ab6a-8b9aa0e5c550</t>
  </si>
  <si>
    <t>Mohammad Saad</t>
  </si>
  <si>
    <t>So this elon vs mark thing already going insane...hehe</t>
  </si>
  <si>
    <t>d42fcfd5-e73d-40ec-bc54-5003608daac8</t>
  </si>
  <si>
    <t>Ludia K</t>
  </si>
  <si>
    <t>Why is my timeline showing accounts I don't even follow? I don't want suggestions. This cannot replace twitter.</t>
  </si>
  <si>
    <t>076e6254-371b-41f3-8b90-bad7ed20eb05</t>
  </si>
  <si>
    <t>Aksal Ilham Audini</t>
  </si>
  <si>
    <t>b40fa603-ac16-4188-8834-d92086b415b9</t>
  </si>
  <si>
    <t>Priyanshu Gaekwad</t>
  </si>
  <si>
    <t>I see choppy screens and it stutters so much on the home page please fix it</t>
  </si>
  <si>
    <t>433d8e68-8202-4976-afca-b50f054cfadf</t>
  </si>
  <si>
    <t>Daniel Ferreira</t>
  </si>
  <si>
    <t>It's just Twitter</t>
  </si>
  <si>
    <t>7656fc38-878d-4026-86d7-f685cb66cd20</t>
  </si>
  <si>
    <t>Sagiefa Latifah Yusra</t>
  </si>
  <si>
    <t>BANYAK KAUM FOMO HAHAHA. AND BUG IN THIS APP</t>
  </si>
  <si>
    <t>e18529a4-747d-4089-8251-4b0b98fade22</t>
  </si>
  <si>
    <t>Bikash Amat</t>
  </si>
  <si>
    <t>This app in very good</t>
  </si>
  <si>
    <t>b0e53fb3-69a5-44cb-a476-afe29414bced</t>
  </si>
  <si>
    <t>Mr. Kirwanto</t>
  </si>
  <si>
    <t>Cool! Totally improve then twitter when create some thread more simple I don't need to post-&gt; reply -&gt; post</t>
  </si>
  <si>
    <t>868bdfb1-60b0-4c4c-bb0e-86824dabc5ed</t>
  </si>
  <si>
    <t>Jan Alam hunzai</t>
  </si>
  <si>
    <t>Satiya Gaya Hain Zinger burger 🍔</t>
  </si>
  <si>
    <t>42e131ea-fa64-475c-a803-8fef9a5b5ec1</t>
  </si>
  <si>
    <t>Rishabh Pandey</t>
  </si>
  <si>
    <t>This is amazing, because unique and attractive</t>
  </si>
  <si>
    <t>35da9cc5-ca1f-4cc4-8e1d-a364eea9fa9e</t>
  </si>
  <si>
    <t>Vishal Prajapati</t>
  </si>
  <si>
    <t>07148b46-16a5-429a-8032-27a8f4027b68</t>
  </si>
  <si>
    <t>Krijan Prajapati</t>
  </si>
  <si>
    <t>buggy</t>
  </si>
  <si>
    <t>9f0d6285-0f12-435e-944f-c1f912b97be9</t>
  </si>
  <si>
    <t>It's basically same as Twitter. Just waiting for something unique on this platform.</t>
  </si>
  <si>
    <t>d2d876af-9e81-4476-ae16-c68c25b09047</t>
  </si>
  <si>
    <t>Anushree Singha</t>
  </si>
  <si>
    <t>So nice working app thank you to Instagram</t>
  </si>
  <si>
    <t>2225c98e-cb0c-498c-b702-0d698af34133</t>
  </si>
  <si>
    <t>senthil kavi</t>
  </si>
  <si>
    <t>1549890c-2a80-451b-a679-0f592482ece7</t>
  </si>
  <si>
    <t>Aziz ullah</t>
  </si>
  <si>
    <t>The best app and the best alternative for tweeter , now Twitter will come back to their position, and also the first review on threads app</t>
  </si>
  <si>
    <t>ae1a2378-9794-4b00-8f07-ce33793770cb</t>
  </si>
  <si>
    <t>Soufian SG</t>
  </si>
  <si>
    <t>I hate Instagram app ,if this app like it ,I will hate it</t>
  </si>
  <si>
    <t>40130345-7e18-44ba-8d25-e6eaa65505c5</t>
  </si>
  <si>
    <t>Reza Akbar</t>
  </si>
  <si>
    <t>the design is absolutely class, it looks really clean, smooth, keep up the good work Meta</t>
  </si>
  <si>
    <t>f94a2980-ceb2-4661-b3d9-4e2e7caedca2</t>
  </si>
  <si>
    <t>Oluo Victory</t>
  </si>
  <si>
    <t>eac5ce9a-e980-47e9-a11d-d263e92b165d</t>
  </si>
  <si>
    <t>BT GAMING</t>
  </si>
  <si>
    <t>Usefull</t>
  </si>
  <si>
    <t>f85702a4-30ef-4f26-b7d2-a0a55d9048c3</t>
  </si>
  <si>
    <t>Ross Fowkes</t>
  </si>
  <si>
    <t>Will only show me posts from brand accounts and celebrities, with no way to either tailor the stream, or see a 'following only' style stream. Totally useless for staying up to date with the accounts you care about. Disappointing.</t>
  </si>
  <si>
    <t>6309be15-747c-4289-ad59-77f061bde4dd</t>
  </si>
  <si>
    <t>Chandradeepta Laha</t>
  </si>
  <si>
    <t>What is the replacement of hashtag here ?</t>
  </si>
  <si>
    <t>b1b89aff-0fb3-4fa2-8876-47e45a3d9091</t>
  </si>
  <si>
    <t>Real_X _Bande</t>
  </si>
  <si>
    <t>🤣🤣🤣Open Challenge to Elon Musk</t>
  </si>
  <si>
    <t>d2c6311d-0a16-4f12-9c13-2f0775ee7141</t>
  </si>
  <si>
    <t>Implementen la opción de fijar un thread</t>
  </si>
  <si>
    <t>98a68f21-7d8b-46fa-adfa-11b3a1c7ff83</t>
  </si>
  <si>
    <t>Lendel</t>
  </si>
  <si>
    <t>e94e0481-6649-4780-b6dd-a163e503c431</t>
  </si>
  <si>
    <t>Segu Sri Balaji S</t>
  </si>
  <si>
    <t>8eefb15b-26c9-4263-8bdc-7fe2e91471a1</t>
  </si>
  <si>
    <t>Ayobami Ogunlade</t>
  </si>
  <si>
    <t>1cdb6744-5ccd-4ee2-9df9-01e6cc7eefbd</t>
  </si>
  <si>
    <t>hritwik razz</t>
  </si>
  <si>
    <t>Gajab gatda ura diye marde</t>
  </si>
  <si>
    <t>1a30227f-9f1a-4446-8cb7-78785d6e7e5b</t>
  </si>
  <si>
    <t>KL Panchariya</t>
  </si>
  <si>
    <t>You must add trending option like Twitter</t>
  </si>
  <si>
    <t>3cdc71df-456c-4526-a9ed-883fe2c25a60</t>
  </si>
  <si>
    <t>will tito</t>
  </si>
  <si>
    <t>a63bb22c-78e5-4a48-ad9b-4f82f510f1f7</t>
  </si>
  <si>
    <t>Abror Usmonqulov</t>
  </si>
  <si>
    <t>ddcba293-8aa4-4a55-982d-aa5df856cde3</t>
  </si>
  <si>
    <t>Rajeevi P rai</t>
  </si>
  <si>
    <t>b3fedf08-dde6-4c8b-91b2-0e4de5e62105</t>
  </si>
  <si>
    <t>NIŁESH</t>
  </si>
  <si>
    <t>Very good UI and probably a worthy opponent for Twitter</t>
  </si>
  <si>
    <t>facb52bc-4bf1-4207-8078-1dba10333d55</t>
  </si>
  <si>
    <t>Upasana Andotra</t>
  </si>
  <si>
    <t>2dd3767f-a934-48a9-914f-866c96228c53</t>
  </si>
  <si>
    <t>Riad Lalu</t>
  </si>
  <si>
    <t>I'm open app it's shake, i can't roll up and down</t>
  </si>
  <si>
    <t>f719871e-fa35-44d7-9aec-e38b6ee44b51</t>
  </si>
  <si>
    <t>piyush wagh</t>
  </si>
  <si>
    <t>Screen is spliting</t>
  </si>
  <si>
    <t>831a1479-d8db-475d-85d3-850ede1a0cda</t>
  </si>
  <si>
    <t>savan leela</t>
  </si>
  <si>
    <t>1ecee9e6-3218-48cb-9784-dd7ccdb347f8</t>
  </si>
  <si>
    <t>Bibek Chaudhary</t>
  </si>
  <si>
    <t>I have no idea what this is about, but I am unable to login</t>
  </si>
  <si>
    <t>2c94ce51-540c-4785-a451-a12ceccdf79d</t>
  </si>
  <si>
    <t>Rei Ayanami</t>
  </si>
  <si>
    <t>Requires Instagram account. I don't have one. Bye!</t>
  </si>
  <si>
    <t>81c61e30-444d-4433-a023-504c699f5cdc</t>
  </si>
  <si>
    <t>Techno</t>
  </si>
  <si>
    <t>Just getting the initial experience. everything is going well at the moment. There will be more changes and hopefully good changes</t>
  </si>
  <si>
    <t>2a364491-019e-4dc9-b4f8-b00f3d4ba87f</t>
  </si>
  <si>
    <t>Simanta Karmakar</t>
  </si>
  <si>
    <t>Downloded first day of lunch. This app is fantastic. Threads is twitter killer😂😂😂</t>
  </si>
  <si>
    <t>128d382d-f321-4e94-821a-3fae6258e3ec</t>
  </si>
  <si>
    <t>MOH'D RISHAD</t>
  </si>
  <si>
    <t>Itheel ayinmaathram enthaallathh</t>
  </si>
  <si>
    <t>b81976a2-ce32-439e-9d62-98f82c5c5fe4</t>
  </si>
  <si>
    <t>Jignesh Patni</t>
  </si>
  <si>
    <t>Jigneshpatni</t>
  </si>
  <si>
    <t>1b3f5419-28be-4297-90ec-cfee4ffc8de5</t>
  </si>
  <si>
    <t>Pradeep Raj</t>
  </si>
  <si>
    <t>Epit uh reels option varra pokuthu....wait pannai papom</t>
  </si>
  <si>
    <t>d3e40a5f-3656-486f-b458-a48278a142be</t>
  </si>
  <si>
    <t>laith stop gaming</t>
  </si>
  <si>
    <t>762ddf77-8d34-4f5f-bdca-ac978cd390df</t>
  </si>
  <si>
    <t>Md Hashmat Reza</t>
  </si>
  <si>
    <t>Bro don't ask about it, don't let it come with an insta app, I can't believe .. Brother 10M plus login in just 7 hours on threads app</t>
  </si>
  <si>
    <t>c88591cf-98e7-4c69-92c2-4b6896c086ee</t>
  </si>
  <si>
    <t>Bkm Ape</t>
  </si>
  <si>
    <t>It bug every page</t>
  </si>
  <si>
    <t>480fe37b-86ca-4b34-89c9-5a78373cca9e</t>
  </si>
  <si>
    <t>Gurjeet Singh</t>
  </si>
  <si>
    <t>672edd9a-7060-43c5-9b2c-9f401f7ee9c0</t>
  </si>
  <si>
    <t>Kai Yin Ng</t>
  </si>
  <si>
    <t>I can't upload photos I have no idea why. Please do fix this bug for me so I have more reasons to stay in this app</t>
  </si>
  <si>
    <t>813d9d7e-ff16-4cc5-a21d-cf6b56c74b97</t>
  </si>
  <si>
    <t>Gurjeet Kaur</t>
  </si>
  <si>
    <t>Nice app like Instagram👌🏻👌🏻...This app will be become a nice social app.</t>
  </si>
  <si>
    <t>f4093c40-ab6d-4cfd-969b-ce4d7e04de39</t>
  </si>
  <si>
    <t>Adithya P. Kashyap</t>
  </si>
  <si>
    <t>Things that you guys should add in future update. • Theme change/Apperance • Option to edit threads • More organised notifications • Name should display in feed not username • Date and time of threads • Draft • Direct Message (DM) • GIF • Double to on image to zoom in or out • Hastag • Option to save images • Count of threads, replies and likes • Taping profile picture to expand</t>
  </si>
  <si>
    <t>5890094c-ff97-47c4-8639-6a649fdb6944</t>
  </si>
  <si>
    <t>Mirza Baig</t>
  </si>
  <si>
    <t>This is the best app i never seen keep it up instagram keep going 🙌❤️</t>
  </si>
  <si>
    <t>84e61dd8-e847-4da3-b8f0-f5598bd82ec9</t>
  </si>
  <si>
    <t>Rajendra Narvare</t>
  </si>
  <si>
    <t>Amazing 😁</t>
  </si>
  <si>
    <t>17aa1c24-f295-43b9-b286-8841eead8051</t>
  </si>
  <si>
    <t>Aliza Fatima</t>
  </si>
  <si>
    <t>App is glitching at the first time itself i installed should clear the bug</t>
  </si>
  <si>
    <t>ad236ff6-f575-4285-8063-c48949545128</t>
  </si>
  <si>
    <t>Veron Otieno</t>
  </si>
  <si>
    <t>7f7288d7-9d39-4243-ab74-ef0132380687</t>
  </si>
  <si>
    <t>Sam Holman</t>
  </si>
  <si>
    <t>I'm partly a big fan of Threads. Very smooth interface, quick loading, and instantly compatible with my Instagram profile. However, there's a few issues. Firstly, not many celebs that I admire are on Threads yet - hopefully they will be soon! Secondly, I like downloading memes that people post on Twitter... But on Threads, there's no option to Save Image apart from to screenshot. Apart from that, Threads is a great app. I think I'll be moving from Twitter to here!</t>
  </si>
  <si>
    <t>84c01ae4-12d5-4569-9201-033327f93b9f</t>
  </si>
  <si>
    <t>Sylvanus Chuks</t>
  </si>
  <si>
    <t>Prolly better than twitter</t>
  </si>
  <si>
    <t>32b6d426-3583-4f44-8117-1d2402b90525</t>
  </si>
  <si>
    <t>Overall NYC #india se Krishna Sikarwar #hakmegsikarwar</t>
  </si>
  <si>
    <t>eb059c74-27eb-4d3f-87ad-c983538e25ac</t>
  </si>
  <si>
    <t>Alexis Cárdenas</t>
  </si>
  <si>
    <t>Me agrada la idea de que esta app acabe con Twitter 👐🏼</t>
  </si>
  <si>
    <t>254edf5f-4910-4660-a90d-af291d19312c</t>
  </si>
  <si>
    <t>Darshit Nahata</t>
  </si>
  <si>
    <t>It's like Twitter but frankly they should bring Elon on this too</t>
  </si>
  <si>
    <t>5539c613-4bc8-40e1-b4e8-50ab058ce618</t>
  </si>
  <si>
    <t>Sasanka Sandaru</t>
  </si>
  <si>
    <t>b4d77c51-cfec-4714-ae2d-b84802aa7be8</t>
  </si>
  <si>
    <t>sushrut dixit</t>
  </si>
  <si>
    <t>Badhiya app banaya hai</t>
  </si>
  <si>
    <t>ddf680cb-1d59-42b3-a0b9-81b5ce92b5d1</t>
  </si>
  <si>
    <t>agent gamer 47</t>
  </si>
  <si>
    <t>It's a good platform but you want to also add a hashtag features on it</t>
  </si>
  <si>
    <t>06c184e5-edc9-4e33-8092-02927883e5b6</t>
  </si>
  <si>
    <t>I am single Boy</t>
  </si>
  <si>
    <t>aec1782b-3b34-40e3-9de9-a7f89af41c97</t>
  </si>
  <si>
    <t>Leo Clark</t>
  </si>
  <si>
    <t>See you Twitter</t>
  </si>
  <si>
    <t>505b56de-f7eb-4ad7-a49e-38d03e958081</t>
  </si>
  <si>
    <t>Vivek Belwal (V. gamer)</t>
  </si>
  <si>
    <t>Look very similar to Twitter... But quite interesting one of the best feature is it is connected to Instagram.. so we cane follow the same people's..... Definitely it can beat the Twitter</t>
  </si>
  <si>
    <t>d043ede4-34ed-45e8-9b45-4fef4e899653</t>
  </si>
  <si>
    <t>Mithila Disnaka</t>
  </si>
  <si>
    <t>Super App #Rip Twitter 🥴🥴🥴</t>
  </si>
  <si>
    <t>99537771-d993-4e1d-b25c-40764f44a62f</t>
  </si>
  <si>
    <t>『जाट』亗V๛VEERBHANズ</t>
  </si>
  <si>
    <t>46b72605-7e83-47b8-8124-db2d91c1f1cd</t>
  </si>
  <si>
    <t>jaimin bechara</t>
  </si>
  <si>
    <t>Best application 👍</t>
  </si>
  <si>
    <t>b33e59ac-0a5e-4f7b-8022-f5394eb85d23</t>
  </si>
  <si>
    <t>prince yadav</t>
  </si>
  <si>
    <t>It's more then better twitter Elon Musk waking up in the morning seeing #Threads Trending on Number 1:</t>
  </si>
  <si>
    <t>29c8a421-7b51-4cc4-91d8-39205cd26e1d</t>
  </si>
  <si>
    <t>Pir Rahat Shah</t>
  </si>
  <si>
    <t>absolutely love using threads. It has made connecting with friends and family so much easier and more convenient. The user interface is intuitive,I highly recommend it!</t>
  </si>
  <si>
    <t>a9d73c5e-b7c0-410a-b9df-553c8202aacd</t>
  </si>
  <si>
    <t>Rajkumar Verma</t>
  </si>
  <si>
    <t>Very nice app 🙏 other twitter</t>
  </si>
  <si>
    <t>9c556fd6-ca13-473a-b90c-348fc0149ddc</t>
  </si>
  <si>
    <t>Sreedevi Suresh</t>
  </si>
  <si>
    <t>543188c8-0285-4fc9-8fb3-101bdc49242c</t>
  </si>
  <si>
    <t>Raymon Muros</t>
  </si>
  <si>
    <t>follow me guys👇👇 finn_nian</t>
  </si>
  <si>
    <t>01c90dc8-eae6-417a-95a3-2251d532417e</t>
  </si>
  <si>
    <t>AJSAL MELATTUR</t>
  </si>
  <si>
    <t>മലയാളികൾ അഭിമാനിക്കാം എൻ്റെ review കാണാൻ പറ്റിയാൽ😄 മലയാളം review കണ്ട് എന്ന പേരിൽ😄</t>
  </si>
  <si>
    <t>1af22cb3-40f5-44a9-a7a8-f04fabfc8a25</t>
  </si>
  <si>
    <t>Shuhail 9</t>
  </si>
  <si>
    <t>efa02dc6-b437-4c00-aa79-42dbcf40839e</t>
  </si>
  <si>
    <t>Johnmark Ochieng</t>
  </si>
  <si>
    <t>A few minutes in and I'm already loving it. Can't wait to see how this will rival the bird app.</t>
  </si>
  <si>
    <t>7f13781e-27a8-498d-9f8d-8d0067644c3d</t>
  </si>
  <si>
    <t>Jiyad 7</t>
  </si>
  <si>
    <t>Follow for follow back</t>
  </si>
  <si>
    <t>12d7ffb7-ed93-454a-8601-0a78033618f2</t>
  </si>
  <si>
    <t>somesh</t>
  </si>
  <si>
    <t>Its going to be one of the best app after insta. May it will be competive to twitter... It may become an alternate for twiter in coming days.</t>
  </si>
  <si>
    <t>69256ba8-f3a3-45f3-9d3f-cc32df855b61</t>
  </si>
  <si>
    <t>Abd Ullah</t>
  </si>
  <si>
    <t>Best option for sharing knowledge with public on social media.</t>
  </si>
  <si>
    <t>32166842-1657-49be-9c6e-4ed7c2d8825c</t>
  </si>
  <si>
    <t>mbaked</t>
  </si>
  <si>
    <t>They require you to login with Instagram and there isn't even an option to sign up Twitter W</t>
  </si>
  <si>
    <t>98f5328c-170d-4205-bb74-0c69bd2b2e4e</t>
  </si>
  <si>
    <t>Arata Adv.</t>
  </si>
  <si>
    <t>8ece1c54-5392-463b-a426-2eb5f3cc4f20</t>
  </si>
  <si>
    <t>Farhan Sikandar</t>
  </si>
  <si>
    <t>a339a8b8-f598-4510-98cf-262cdc688060</t>
  </si>
  <si>
    <t>Landon Hill</t>
  </si>
  <si>
    <t>It's alright but it's honestly Instagram version of Twitter</t>
  </si>
  <si>
    <t>9ab4867f-f5b3-42cc-8171-3b6e329bb4a2</t>
  </si>
  <si>
    <t>Mhd Yazan Arafeh</t>
  </si>
  <si>
    <t>Didn't use Twitter much to begin with. not expecting this to change it lol</t>
  </si>
  <si>
    <t>aa160f68-ef69-48f9-bec3-56fc376b65c2</t>
  </si>
  <si>
    <t>Basil Brush</t>
  </si>
  <si>
    <t>I love it, better than twitter so far.......</t>
  </si>
  <si>
    <t>1e47e13d-2fd7-43a8-8bc1-ecc65c55116f</t>
  </si>
  <si>
    <t>Davie505</t>
  </si>
  <si>
    <t>Real (real)</t>
  </si>
  <si>
    <t>286f42f4-f616-43d9-a95b-005f363d4043</t>
  </si>
  <si>
    <t>Nilesh Seth</t>
  </si>
  <si>
    <t>Amazing 👌</t>
  </si>
  <si>
    <t>46677185-f017-4173-aaa6-5e55c908d2ab</t>
  </si>
  <si>
    <t>Prabil m</t>
  </si>
  <si>
    <t>Sorry I don't need Instagram. Uninstalled</t>
  </si>
  <si>
    <t>1babd0fd-d31f-4012-8e37-5864fc8be520</t>
  </si>
  <si>
    <t>Abraham, E.P</t>
  </si>
  <si>
    <t>#Thread is finally here! I am among the first 10+ people to download #Zuck's #meta app. I just hope it beats Elon #Musk's #Twitter. So, for now I'll give it four stars</t>
  </si>
  <si>
    <t>a87672ad-e543-4d2a-8d82-8bd53ded1cf5</t>
  </si>
  <si>
    <t>Adam to Muhammad</t>
  </si>
  <si>
    <t>Very disappointed of this app. It's not that much worth that my phone has it. I would like to say don't download this. Poor quality. Poor management.</t>
  </si>
  <si>
    <t>3d4c7004-6921-40e4-8a26-71e570d9caca</t>
  </si>
  <si>
    <t>Mohd Hamza</t>
  </si>
  <si>
    <t>84236b33-6c9c-407b-b383-5200db0e8adf</t>
  </si>
  <si>
    <t>m.muhaimim</t>
  </si>
  <si>
    <t>ff861fd5-e828-4d66-8640-143b6983fb29</t>
  </si>
  <si>
    <t>Chaim Heimann</t>
  </si>
  <si>
    <t>You need to have an Instagram account in order to login...</t>
  </si>
  <si>
    <t>b4ee21ff-5311-4b6a-a59b-d39df565ef81</t>
  </si>
  <si>
    <t>frence theo</t>
  </si>
  <si>
    <t>omg okay</t>
  </si>
  <si>
    <t>008ae50e-9fb5-4447-9bc7-19b88d86162c</t>
  </si>
  <si>
    <t>Mika Liao</t>
  </si>
  <si>
    <t>The no ads UI is good, for now. Picture quality is good, too</t>
  </si>
  <si>
    <t>54a198be-206e-4a74-8c3d-3f9eed3a2946</t>
  </si>
  <si>
    <t>yogesh lawhatre</t>
  </si>
  <si>
    <t>Better Than Twitter ❤️‍🔥🤌</t>
  </si>
  <si>
    <t>b8bc9869-327f-41ab-ae58-88090f305e42</t>
  </si>
  <si>
    <t>Prasham Padiya</t>
  </si>
  <si>
    <t>Really bad experience. It is full of bugs and the screen freezes everytime I open the app.</t>
  </si>
  <si>
    <t>62e2971b-81fe-45e8-a48b-040bfc834d9a</t>
  </si>
  <si>
    <t>Harsh roy Vicky</t>
  </si>
  <si>
    <t>ce2ecf30-e68d-4abb-9058-af912257e71c</t>
  </si>
  <si>
    <t>Aryan Adhikari</t>
  </si>
  <si>
    <t>c27df46a-ea74-4b07-9370-d98752b0d788</t>
  </si>
  <si>
    <t>Satyam Agrawal</t>
  </si>
  <si>
    <t>Sasta Twitter😂</t>
  </si>
  <si>
    <t>f0b1b28b-9012-4058-b1b7-8100ad3372ae</t>
  </si>
  <si>
    <t>Thnk you sir osm app</t>
  </si>
  <si>
    <t>61095376-3c1b-4bac-8fde-79a4826cb52c</t>
  </si>
  <si>
    <t>Mohammed Shanto</t>
  </si>
  <si>
    <t>Twitter account deleted and Threads account created.</t>
  </si>
  <si>
    <t>18546ca0-49d2-452c-9ef8-155063261e74</t>
  </si>
  <si>
    <t>Sanket Nagra</t>
  </si>
  <si>
    <t>Loved it 🔥😍</t>
  </si>
  <si>
    <t>47d40780-5df1-454d-a263-340035e4f337</t>
  </si>
  <si>
    <t>Razan Ismail</t>
  </si>
  <si>
    <t>Was waiting for it🤩💯</t>
  </si>
  <si>
    <t>07bfec1d-d727-448e-97ed-f961da77fee7</t>
  </si>
  <si>
    <t>Avishek Ganguly</t>
  </si>
  <si>
    <t>Nice 👍 , But need but some features are missing... like DM, place to find liked posts... can't add hashtags as well. Hopefully in the coming days, we will see the features added and some more added features.</t>
  </si>
  <si>
    <t>72d55e7b-ea72-4aae-969e-11cec12e4660</t>
  </si>
  <si>
    <t>Srishti Shri Verma</t>
  </si>
  <si>
    <t>Nice app, atleast mere followers yaha Twitter se zyada honge. 😂 Follow me rj.shri 🌚🤫</t>
  </si>
  <si>
    <t>5c9e2213-458a-43c1-b296-f8b41d01d635</t>
  </si>
  <si>
    <t>Barnabas</t>
  </si>
  <si>
    <t>Gave it a 5 star because I hate Elon.</t>
  </si>
  <si>
    <t>fbe85b3b-0bf5-4f6a-aacb-aae59888139b</t>
  </si>
  <si>
    <t>Love❤😘❤😘</t>
  </si>
  <si>
    <t>15941bf1-07b4-4f07-8db1-f19dd21e9698</t>
  </si>
  <si>
    <t>SMART X</t>
  </si>
  <si>
    <t>Good app for Threat 😁 @im._.chandu check it</t>
  </si>
  <si>
    <t>a099ab6c-1e3a-4f94-9f4c-09dd17586b69</t>
  </si>
  <si>
    <t>gamers club adopt me</t>
  </si>
  <si>
    <t>iconic</t>
  </si>
  <si>
    <t>7d82a328-9be6-4d59-ba85-0eebedf57c78</t>
  </si>
  <si>
    <t>Magic mushal</t>
  </si>
  <si>
    <t>e65ab67e-d598-4c02-9eaa-6beec339dd41</t>
  </si>
  <si>
    <t>Abdul Samad</t>
  </si>
  <si>
    <t>a2f7ed2d-65ef-49e9-914d-871cc6ff4795</t>
  </si>
  <si>
    <t>Rahebeh</t>
  </si>
  <si>
    <t>Perfect😍☘</t>
  </si>
  <si>
    <t>d26b5935-4867-4ef4-a0a2-d739a8ce1b84</t>
  </si>
  <si>
    <t>Hans Wagner</t>
  </si>
  <si>
    <t>Kot eb</t>
  </si>
  <si>
    <t>c7ceb33f-8efd-4756-bb2d-dcc311b6208e</t>
  </si>
  <si>
    <t>Kaveh Asadi</t>
  </si>
  <si>
    <t>d4a4d365-125b-4d66-a7e0-da69696a3ba3</t>
  </si>
  <si>
    <t>gefen carney</t>
  </si>
  <si>
    <t>Laggy as hell. I don't understand why i should use a app that is worse then twitter AND steals my info</t>
  </si>
  <si>
    <t>31ee5b0a-c27c-4801-a2ee-5633c2ac11f8</t>
  </si>
  <si>
    <t>Kartikay Singh</t>
  </si>
  <si>
    <t>Twitter successfully deleted.😊🔥💯</t>
  </si>
  <si>
    <t>7cf3f6e7-ab55-4ecb-9fb5-e5ec5af0d442</t>
  </si>
  <si>
    <t>Nishant. g</t>
  </si>
  <si>
    <t>It just a copy of Top E😂😂😂</t>
  </si>
  <si>
    <t>b1a43447-f680-48aa-9f10-0bc0be3ffaaf</t>
  </si>
  <si>
    <t>Raj Chanda</t>
  </si>
  <si>
    <t>There are some glitches while using this app like when i scroll the app please fix that</t>
  </si>
  <si>
    <t>10c08170-874c-4379-be38-22b51bfbc501</t>
  </si>
  <si>
    <t>Mujahid Mansoor</t>
  </si>
  <si>
    <t>Way Better than Twitter ..!!!</t>
  </si>
  <si>
    <t>8f9db3d8-aaaa-4aaf-9b49-853d62322b62</t>
  </si>
  <si>
    <t>Mufaiz Ahmed</t>
  </si>
  <si>
    <t>a9631d27-08c0-4d5f-9b19-15f989faba69</t>
  </si>
  <si>
    <t>Abi Rajan</t>
  </si>
  <si>
    <t>5688dc2f-480c-4007-b169-645a4e689190</t>
  </si>
  <si>
    <t>Faraz Khan</t>
  </si>
  <si>
    <t>Good morning for new opportunities to tweeter</t>
  </si>
  <si>
    <t>db6a9328-573e-4d2b-bde0-914941622b31</t>
  </si>
  <si>
    <t>The very first review of this app. Mark I told you I was the first to review it 😁</t>
  </si>
  <si>
    <t>7f6a1e37-ba8b-41eb-8b4d-c74553547cd4</t>
  </si>
  <si>
    <t>Pakhton Ghorzang</t>
  </si>
  <si>
    <t>4b4b7723-6a38-4a2f-91b0-823545440405</t>
  </si>
  <si>
    <t>Pabitra_ editz07</t>
  </si>
  <si>
    <t>Don't worry elon musk🥲🥲🥲</t>
  </si>
  <si>
    <t>a2fdc136-e111-4452-99af-25fbd80682f3</t>
  </si>
  <si>
    <t>Wafi 9065</t>
  </si>
  <si>
    <t>491a73e8-51d5-4795-a313-e50ba17b2ceb</t>
  </si>
  <si>
    <t>App having glitches whille scrolling</t>
  </si>
  <si>
    <t>6c03d4c6-165e-4cf5-a9ad-53009d77cf00</t>
  </si>
  <si>
    <t>Roaring, Gil Mari B.</t>
  </si>
  <si>
    <t>We need the dark theme</t>
  </si>
  <si>
    <t>09f4f111-50a6-455d-a693-fe5e28f7d4df</t>
  </si>
  <si>
    <t>Mohammad Ghasemi</t>
  </si>
  <si>
    <t>Nice and good.</t>
  </si>
  <si>
    <t>5d7851d0-ce66-454e-b27d-ea7b2543ddb8</t>
  </si>
  <si>
    <t>Mohd Riyaz</t>
  </si>
  <si>
    <t>Ye bahut accha app hai</t>
  </si>
  <si>
    <t>240faccd-ec13-436c-8982-b89166355e9a</t>
  </si>
  <si>
    <t>ibrahim hossin</t>
  </si>
  <si>
    <t>In my first experience with this app, I think it's great</t>
  </si>
  <si>
    <t>e6bffb81-b2d3-4898-b88b-7ab545e103cd</t>
  </si>
  <si>
    <t>F75</t>
  </si>
  <si>
    <t>e84ec51b-dd33-4f68-a908-0c16a4157d66</t>
  </si>
  <si>
    <t>rajashehryar rajpoot</t>
  </si>
  <si>
    <t>It's very good app in use and ir will replace Twitter one day🤗</t>
  </si>
  <si>
    <t>20d2c911-564d-4f1c-b6ed-d502e6ffcf32</t>
  </si>
  <si>
    <t>Jared Bogyo</t>
  </si>
  <si>
    <t>Real close, very good, lots of hope. Just keep it simple and you win easily.</t>
  </si>
  <si>
    <t>afcb044e-0f3f-4900-8bae-a0734688b7f2</t>
  </si>
  <si>
    <t>Khaled Alaghil</t>
  </si>
  <si>
    <t>You have to have an Instagram account.</t>
  </si>
  <si>
    <t>ddacc221-a67e-4149-b31e-4ca6dbd8c79e</t>
  </si>
  <si>
    <t>Daniel Padilla</t>
  </si>
  <si>
    <t>Still loading! i think the app crashing because of high volume of a new users</t>
  </si>
  <si>
    <t>cd549f72-994c-4a65-8492-323580230f20</t>
  </si>
  <si>
    <t>Timothy Exodus (TimX Designs)</t>
  </si>
  <si>
    <t>Elon Melon is in for a ride 😇😅 He should thread carefully now</t>
  </si>
  <si>
    <t>884c19ac-9fb9-4bc2-b17c-aedbf4630943</t>
  </si>
  <si>
    <t>Sushil Uniyal</t>
  </si>
  <si>
    <t>End Game For Twitter.</t>
  </si>
  <si>
    <t>6c83e591-7ee9-468a-829e-d0eb45095625</t>
  </si>
  <si>
    <t>Tullmatch</t>
  </si>
  <si>
    <t>I will change my rate when: 1- Dark mode works on my app 2- when I only see people I follow in my wall and 3- when I can search for posts instead of only profiles</t>
  </si>
  <si>
    <t>e05cb89f-8b86-4ea6-835d-ba1aca89d50c</t>
  </si>
  <si>
    <t>TORRES, MICHAEL LORENZ</t>
  </si>
  <si>
    <t>make a pin post!!</t>
  </si>
  <si>
    <t>c5b79ddc-dda7-47c4-bcd5-fc8b2027cdb1</t>
  </si>
  <si>
    <t>MUHAMMAD AFFAN</t>
  </si>
  <si>
    <t>35bdd372-1257-4f50-9407-9a6eb2cee209</t>
  </si>
  <si>
    <t>RAJNISH RAJ</t>
  </si>
  <si>
    <t>Vhh</t>
  </si>
  <si>
    <t>5d5818c5-48fd-4fb2-9278-b9b0dd392ea4</t>
  </si>
  <si>
    <t>RJA_87</t>
  </si>
  <si>
    <t>pretty good so far but my only problem is there is no "following" and "for you" options in the feed.</t>
  </si>
  <si>
    <t>43236fb9-6a97-4053-9fe4-729ae4c9ddca</t>
  </si>
  <si>
    <t>Nabanil Debbarma</t>
  </si>
  <si>
    <t>The first one to review 😂</t>
  </si>
  <si>
    <t>05ed0809-3a2b-417e-acef-47a72de783b0</t>
  </si>
  <si>
    <t>Steffen Patel</t>
  </si>
  <si>
    <t>I used this aap last 20days , and I can say this is best aap to compete twitter 🫨</t>
  </si>
  <si>
    <t>4b6edf25-bb40-4062-9daf-cddea67fc9b8</t>
  </si>
  <si>
    <t>Dilju Soory</t>
  </si>
  <si>
    <t>Far better than Twitter.</t>
  </si>
  <si>
    <t>56bdd095-facd-43ae-8b76-f8dd927dfdf5</t>
  </si>
  <si>
    <t>Nowlan</t>
  </si>
  <si>
    <t>We'll see</t>
  </si>
  <si>
    <t>e5e9edc6-ee38-4566-b790-f2a19f28a647</t>
  </si>
  <si>
    <t>Rakesh Kiran</t>
  </si>
  <si>
    <t>9b2b6728-4cb4-453d-a06e-154d9ecb4497</t>
  </si>
  <si>
    <t>Ragul vlogs</t>
  </si>
  <si>
    <t>Wow super app 😍</t>
  </si>
  <si>
    <t>bb689b87-e505-44c0-8ecf-0cec37ec7d94</t>
  </si>
  <si>
    <t>dilip chauhan</t>
  </si>
  <si>
    <t>Keep crashing if I try to post photo with my thread.</t>
  </si>
  <si>
    <t>f2136f7d-18f8-4583-b82c-c1101b0c263a</t>
  </si>
  <si>
    <t>Ashu RAJ</t>
  </si>
  <si>
    <t>Mastt application</t>
  </si>
  <si>
    <t>0dc6db7a-5217-44bc-8e80-86848206ff3e</t>
  </si>
  <si>
    <t>pandiyan IS</t>
  </si>
  <si>
    <t>bf540e38-49b9-4ea1-bc9f-9b76f29458a1</t>
  </si>
  <si>
    <t>vijay raj</t>
  </si>
  <si>
    <t>Feel to use</t>
  </si>
  <si>
    <t>0f76e881-f357-4b08-8de9-3aa5a94c5ff9</t>
  </si>
  <si>
    <t>Nikhil Rishi.S</t>
  </si>
  <si>
    <t>The app should allow users to make a separate account instead of using an Instagram account compulsorily.</t>
  </si>
  <si>
    <t>8177a33c-7a1a-4d6f-8cd6-eaa4b96aae82</t>
  </si>
  <si>
    <t>I'am Gopi</t>
  </si>
  <si>
    <t>Twitter ❌. ......Threads💯</t>
  </si>
  <si>
    <t>701b9caa-a0f2-4a14-aaac-c07e6032c2e5</t>
  </si>
  <si>
    <t>Tegar Carol</t>
  </si>
  <si>
    <t>Aplikasi kacau butuh ig baru bisa login</t>
  </si>
  <si>
    <t>ff0a06e0-192c-41e7-81c9-c8c2519edfc6</t>
  </si>
  <si>
    <t>Rẹ̀mí Moses</t>
  </si>
  <si>
    <t>Making IG account the only option to get on this app isn't a good move.. 👎🏾👎🏾</t>
  </si>
  <si>
    <t>cb9528c7-13bd-4be8-a574-b19e0b99e712</t>
  </si>
  <si>
    <t>Lordvicus Madin</t>
  </si>
  <si>
    <t>Really eager to see the good stuff</t>
  </si>
  <si>
    <t>6892b68f-b966-4de3-86ff-3796a4c85e58</t>
  </si>
  <si>
    <t>xi xi</t>
  </si>
  <si>
    <t>Love ❤ 😍 💖 ❣ 💕</t>
  </si>
  <si>
    <t>161207c9-1958-4d1f-b08a-72197f219891</t>
  </si>
  <si>
    <t>This app 10M+ Sign up in 7 Hours .... My iD Check out please... Bihari__Method And follow me on Threads and instgram .</t>
  </si>
  <si>
    <t>5f06c0c4-5020-4af0-a880-bcf0eef82c71</t>
  </si>
  <si>
    <t>Varun Chandamalla</t>
  </si>
  <si>
    <t>User friendly app with good interface</t>
  </si>
  <si>
    <t>c7f8ce5c-e9f8-4ed4-a9ea-9296cc2dde0d</t>
  </si>
  <si>
    <t>SP TECH TAMIL</t>
  </si>
  <si>
    <t>வணக்கம்</t>
  </si>
  <si>
    <t>41866093-6610-4834-8c32-4dac368ab2ea</t>
  </si>
  <si>
    <t>sushil singh</t>
  </si>
  <si>
    <t>Awesome application, really loved it.</t>
  </si>
  <si>
    <t>13de512f-59bc-4678-96a8-7eada4e47a63</t>
  </si>
  <si>
    <t>Alfeshani Sorathiya</t>
  </si>
  <si>
    <t>a0e609b5-0964-4a15-86de-3646573c2cfc</t>
  </si>
  <si>
    <t>Pandas Two</t>
  </si>
  <si>
    <t>(Notably I am the 1st person to REVIEW this app in English). Apperantly it's USELESS APP... it has Good dark interface, but there are numerous issues 👉 it crashes often without error message, too slow to even update profile section, Can't even upload single image (despite there is with high speed broadband connection), copy paste doesn't work .. "@" function (in bio) doesn't work .. not sure if all these issues will get resolved. Otherwise I am going to uninstall it and stop using for forever.</t>
  </si>
  <si>
    <t>2ba6ef4f-7b7b-45bf-93a4-948dc9cea710</t>
  </si>
  <si>
    <t>VIJAYA RAGHAVAN .S</t>
  </si>
  <si>
    <t>Good app like Twitter we can share our bio from Instagram is good feature I might be a good competitor for musk</t>
  </si>
  <si>
    <t>9d74d290-4560-4ed4-a9db-2902505b04a2</t>
  </si>
  <si>
    <t>Priyanshu Singh</t>
  </si>
  <si>
    <t>9f48f88c-c4fd-4ae9-8d12-20e409f2b76e</t>
  </si>
  <si>
    <t>Thabiso</t>
  </si>
  <si>
    <t>It crash when trying to add an image to my threads</t>
  </si>
  <si>
    <t>23a088c8-a4c6-4411-8a44-72de841f4875</t>
  </si>
  <si>
    <t>Riyaj Uddin</t>
  </si>
  <si>
    <t>673333b2-e5e2-47b5-9bcf-5f1f93e267fe</t>
  </si>
  <si>
    <t>PRAKASH TIWARY</t>
  </si>
  <si>
    <t>69d80039-83d8-4206-b009-215d99bed135</t>
  </si>
  <si>
    <t>Soyam Bishnoi</t>
  </si>
  <si>
    <t>This aap is very important</t>
  </si>
  <si>
    <t>181363eb-835f-4dcd-8746-123f82adc8e0</t>
  </si>
  <si>
    <t>Meharban Dabla</t>
  </si>
  <si>
    <t>4f21b4ce-22af-44b7-b9e6-01556eac349a</t>
  </si>
  <si>
    <t>Kaushal_ K_77</t>
  </si>
  <si>
    <t>Nice app 👌👌👌👌👌👌👌</t>
  </si>
  <si>
    <t>efffcb72-5c43-4862-b765-a829375ffacd</t>
  </si>
  <si>
    <t>Hasan Parasteh</t>
  </si>
  <si>
    <t>a twitter alternative without Elon Musk? I'm into it</t>
  </si>
  <si>
    <t>e5d04192-6b10-4a08-b067-1fc6bf654eba</t>
  </si>
  <si>
    <t>Gaurav Agrawal</t>
  </si>
  <si>
    <t>Kisiki badduaye lagegi Bhai terko</t>
  </si>
  <si>
    <t>2fca0546-00d7-4513-a99a-b1a25444d545</t>
  </si>
  <si>
    <t>Sahar Gharaie</t>
  </si>
  <si>
    <t>You save us from twitter. It's amazing</t>
  </si>
  <si>
    <t>10b0caa3-8d04-4f5e-8e46-dc656b145f89</t>
  </si>
  <si>
    <t>Venilyn Malacas</t>
  </si>
  <si>
    <t>error in log-in? I'm not even log out my account. What is happening? there is other account which is changing my password? Like? seriously?</t>
  </si>
  <si>
    <t>6745202c-3b15-45f5-853b-42e4ab8aaa8e</t>
  </si>
  <si>
    <t>Erik Debono</t>
  </si>
  <si>
    <t>Why does it need to access my health data? Pass</t>
  </si>
  <si>
    <t>0dd45cec-8d28-49a1-8d24-1bc3a46f9296</t>
  </si>
  <si>
    <t>Kushal Mathur Kushal Mathur</t>
  </si>
  <si>
    <t>Good 👍😊👍😊👍😊👍😊</t>
  </si>
  <si>
    <t>b15583a5-24c3-4dc0-9898-35904114bb34</t>
  </si>
  <si>
    <t>The experience is too short to share. It's been only two days of it's launch. Until now, loving it.</t>
  </si>
  <si>
    <t>8ba4a04f-ef05-4d67-b94c-e5ddaa1ee7d9</t>
  </si>
  <si>
    <t>diamonster dgntm</t>
  </si>
  <si>
    <t>ganda yarn</t>
  </si>
  <si>
    <t>d91799b5-26e5-412e-a324-4b9ad266fb8a</t>
  </si>
  <si>
    <t>Chela bhai Rabari</t>
  </si>
  <si>
    <t>So nice aap my video viral hogaya so nice 🙂👍</t>
  </si>
  <si>
    <t>49c9217d-a679-4625-b57f-662ccbe3387b</t>
  </si>
  <si>
    <t>Deepak Singh Parihar</t>
  </si>
  <si>
    <t>Excellent app, 😍</t>
  </si>
  <si>
    <t>49280f6d-feac-4642-bf93-374fb1f0b9af</t>
  </si>
  <si>
    <t>Monarch</t>
  </si>
  <si>
    <t>Just add feature to download images &amp; turn night mode on/off in the app itself.</t>
  </si>
  <si>
    <t>11eaea67-3f7d-418c-ba42-aae7258d1e64</t>
  </si>
  <si>
    <t>Debasish Singha</t>
  </si>
  <si>
    <t>Better' than Twitter imo</t>
  </si>
  <si>
    <t>db862994-bf1a-42cb-bae5-ad313281e38a</t>
  </si>
  <si>
    <t>Mateo Nicolás Sánchez Ospina</t>
  </si>
  <si>
    <t>comfortable environment as far as you join</t>
  </si>
  <si>
    <t>9724dfe4-f50c-4cf6-b546-4c1bf9ffca4b</t>
  </si>
  <si>
    <t>Krut Patel</t>
  </si>
  <si>
    <t>🔥🔥🔥😵😵</t>
  </si>
  <si>
    <t>212b70ce-4b13-443c-84f3-7a0d054a7158</t>
  </si>
  <si>
    <t>KAII IV 1.6</t>
  </si>
  <si>
    <t>Why did it force you to log in from IG? I don't have IG acc pls add google log in too.. 🤧</t>
  </si>
  <si>
    <t>4ef18cbd-4fad-4be3-b2f5-8109267463c1</t>
  </si>
  <si>
    <t>Naughty Child</t>
  </si>
  <si>
    <t>The app is just amazing .....</t>
  </si>
  <si>
    <t>9bafe99e-f271-4dda-9081-f6f255ae0c49</t>
  </si>
  <si>
    <t>RAAZ MEENA</t>
  </si>
  <si>
    <t>7f747ee7-3d82-4101-b186-1f5e93145d8b</t>
  </si>
  <si>
    <t>Ismail Malik</t>
  </si>
  <si>
    <t>This is super smooth better then expected</t>
  </si>
  <si>
    <t>920b8da7-2d07-4b6c-9a60-4764a49c6fe7</t>
  </si>
  <si>
    <t>Saroj Dhakal</t>
  </si>
  <si>
    <t>fe0d5df2-c0ec-402b-a257-5fe335f58861</t>
  </si>
  <si>
    <t>Dev Chaudhary</t>
  </si>
  <si>
    <t>Good app 👍 is useful. App I recommend please download</t>
  </si>
  <si>
    <t>deef0483-a507-49b2-92ea-3ec1ec4f0b9b</t>
  </si>
  <si>
    <t>Gabriel Trujillo</t>
  </si>
  <si>
    <t>why is dark theme is the last thing u add onto an app. Dead serious question</t>
  </si>
  <si>
    <t>3d3b84ed-6e9a-425b-acd4-caf576b89a7b</t>
  </si>
  <si>
    <t>Divyansh Shrivastav</t>
  </si>
  <si>
    <t>e9b389d6-1c94-4993-b045-28a57bde8cb8</t>
  </si>
  <si>
    <t>Rajkumar Sharma</t>
  </si>
  <si>
    <t>ea6b2024-9dfa-40e0-bc58-93a6afcee433</t>
  </si>
  <si>
    <t>manoj tripathi</t>
  </si>
  <si>
    <t>This is best application for everyone...Thank you Mark 🙏💐</t>
  </si>
  <si>
    <t>ee1825a3-ec19-48df-b305-007822f11ec7</t>
  </si>
  <si>
    <t>Nishant Naik</t>
  </si>
  <si>
    <t>I want translate thread function in app. I can't understand threads of other languages</t>
  </si>
  <si>
    <t>77984c7a-0202-4e59-8b5e-544665653024</t>
  </si>
  <si>
    <t>Akshay vora</t>
  </si>
  <si>
    <t>0655effa-99ca-4daa-9e58-9940ea038d9e</t>
  </si>
  <si>
    <t>Register no tere</t>
  </si>
  <si>
    <t>0e96141a-a4b2-4810-b00c-b2b2b166e835</t>
  </si>
  <si>
    <t>Please make feature that makes me can see post only from people i follow... too much post I'm not interested in my timeline</t>
  </si>
  <si>
    <t>3d33212e-f946-491d-8b10-f284c5dcaafa</t>
  </si>
  <si>
    <t>M. Maheawaran</t>
  </si>
  <si>
    <t>Crashes from beginning not able to use</t>
  </si>
  <si>
    <t>2a3a40fe-1f12-4958-9ac6-7b18ee7394c2</t>
  </si>
  <si>
    <t>Ankeet Marasini</t>
  </si>
  <si>
    <t>Include Message features</t>
  </si>
  <si>
    <t>b38f8db0-21dc-4c84-a761-d98d00eb4064</t>
  </si>
  <si>
    <t>Richard Murillo</t>
  </si>
  <si>
    <t>It suck after I installed it less then 1 minutes I removed it.</t>
  </si>
  <si>
    <t>87286727-3453-4877-a283-d6ec487df567</t>
  </si>
  <si>
    <t>Chinedu Okonkwo</t>
  </si>
  <si>
    <t>Its nice so far ill give 4 stars</t>
  </si>
  <si>
    <t>2da2e11a-d280-4403-be0a-73da562ed1d3</t>
  </si>
  <si>
    <t>Raflie</t>
  </si>
  <si>
    <t>Lesgooo</t>
  </si>
  <si>
    <t>a6af9515-48e6-4df4-adc7-a3a031687127</t>
  </si>
  <si>
    <t>Rahul Pandey</t>
  </si>
  <si>
    <t>This application is not being downloaded, so how will anyone download it?</t>
  </si>
  <si>
    <t>7033b8ab-4eb3-41fd-8d42-47cf5abe808d</t>
  </si>
  <si>
    <t>Veer</t>
  </si>
  <si>
    <t>Once upon a time, in a world woven with dreams and aspirations, a new chapter begins... Insta</t>
  </si>
  <si>
    <t>b5e75b9e-74e5-439a-adee-96f24d947491</t>
  </si>
  <si>
    <t>Abhi Abhiram</t>
  </si>
  <si>
    <t>Some kind of bugs and errors are seen in this app hope it will fix soon</t>
  </si>
  <si>
    <t>c05598ca-e757-4889-8cbf-b91088a3418c</t>
  </si>
  <si>
    <t>Haise Yuki</t>
  </si>
  <si>
    <t>7cac6a31-4aba-4b20-8e55-a24ab67a7507</t>
  </si>
  <si>
    <t>Muhamed Shameem</t>
  </si>
  <si>
    <t>Its a copy of twitter</t>
  </si>
  <si>
    <t>38652a1c-222c-4a06-8494-2a9fb6ae7ebe</t>
  </si>
  <si>
    <t>Clinton Obi</t>
  </si>
  <si>
    <t>Still a lot of improvements to make. But it's looking fast with great UX so far.</t>
  </si>
  <si>
    <t>276f9a46-86c2-4cb3-8346-fb22daa0a74a</t>
  </si>
  <si>
    <t>Muhammad Brohi</t>
  </si>
  <si>
    <t>caa6f93b-434f-4cd3-a897-af8d5419166b</t>
  </si>
  <si>
    <t>unnie blast</t>
  </si>
  <si>
    <t>Pretty good so far</t>
  </si>
  <si>
    <t>e41346fd-959a-4bce-8b88-6d7e1dd066b9</t>
  </si>
  <si>
    <t>Joseph Sanchez</t>
  </si>
  <si>
    <t>So far it's way better then Twitter</t>
  </si>
  <si>
    <t>984ead09-3d17-424d-abe1-69eeca9237a0</t>
  </si>
  <si>
    <t>Mahir Choudhary</t>
  </si>
  <si>
    <t>Ab ek mein sab ho gya 😂 threads chalate chalate Instagram kaa bhi mza or Twitter ka bhi 😂</t>
  </si>
  <si>
    <t>5e48cef7-a95e-4289-a90f-89f8c10d85db</t>
  </si>
  <si>
    <t>cvd shorts</t>
  </si>
  <si>
    <t>c56c1ba2-8ea8-4e3d-ad31-2a672dc78b20</t>
  </si>
  <si>
    <t>DanP FF</t>
  </si>
  <si>
    <t>5de49d34-2e07-40f3-80f5-6ca5fa1b4693</t>
  </si>
  <si>
    <t>Ichwan Alfayadh Endin</t>
  </si>
  <si>
    <t>Can't save images</t>
  </si>
  <si>
    <t>497b270e-c020-4fcf-99dc-3c5b705cd490</t>
  </si>
  <si>
    <t>Victor Chauhan</t>
  </si>
  <si>
    <t>Very bad experience it's looking very bad glitchi screen..even I am not able to use this app. And i am using Android 9 as thay mention requirement from Android 9 To up</t>
  </si>
  <si>
    <t>e2d170f4-6841-4e45-8711-f2cd2782e720</t>
  </si>
  <si>
    <t>ddc68839-5245-4c82-8a65-e8ae663a9cba</t>
  </si>
  <si>
    <t>Collins Macharia</t>
  </si>
  <si>
    <t>ëxċëllënt</t>
  </si>
  <si>
    <t>3de99d10-57ad-4273-bc10-e5378208d2e9</t>
  </si>
  <si>
    <t>Avani Anil</t>
  </si>
  <si>
    <t>08037370-3fcf-4d44-b096-1251b18f73af</t>
  </si>
  <si>
    <t>Revaxion</t>
  </si>
  <si>
    <t>nyimak</t>
  </si>
  <si>
    <t>8264de5f-7177-491e-9222-52fa7d557ef9</t>
  </si>
  <si>
    <t>Bob Carlisle</t>
  </si>
  <si>
    <t>Poor, buggy twitter copy but worse than twitter, linked to Instagram account and can't use without one, so will be removed after 10 mins, I'm guessing it's just another way for big tech to steal, sell our data bye bye</t>
  </si>
  <si>
    <t>928e62b7-66b7-4dd7-be1d-57ff461d6412</t>
  </si>
  <si>
    <t>febryan ivansach</t>
  </si>
  <si>
    <t>I cant post a picture oh threads, it force close by it self</t>
  </si>
  <si>
    <t>d1817232-5afc-4926-b1f3-cdbae4d5b6ab</t>
  </si>
  <si>
    <t>Ashish Avenger</t>
  </si>
  <si>
    <t>3cb78c65-e2e3-44a7-b9ac-e06d55061edd</t>
  </si>
  <si>
    <t>Shakil 12sk</t>
  </si>
  <si>
    <t>Very Good app.</t>
  </si>
  <si>
    <t>ba41ba81-db3c-4499-aad3-a77d2be25bdd</t>
  </si>
  <si>
    <t>Rubaiet Islam</t>
  </si>
  <si>
    <t>I am excited to start the journey with the new app 😌</t>
  </si>
  <si>
    <t>f8a10e45-e0a5-40cb-8333-4219ed04af3e</t>
  </si>
  <si>
    <t>MasterSteveMC</t>
  </si>
  <si>
    <t>2a15064f-ccd3-4976-9fc2-fc4752f0099d</t>
  </si>
  <si>
    <t>Suresh 4798</t>
  </si>
  <si>
    <t>I don't have insta ac idiots idea</t>
  </si>
  <si>
    <t>34ae0f01-7e95-4fff-bb51-c300ffd8448b</t>
  </si>
  <si>
    <t>mr. dimitar</t>
  </si>
  <si>
    <t>Gooooooxxkx</t>
  </si>
  <si>
    <t>8a33d9c7-43eb-49ac-9827-cd95403578b7</t>
  </si>
  <si>
    <t>akash sahu</t>
  </si>
  <si>
    <t>The app is buggy for me. I'm unable to use</t>
  </si>
  <si>
    <t>41768101-e14f-4755-8d44-3f8fce91506c</t>
  </si>
  <si>
    <t>#Raultherockstar *</t>
  </si>
  <si>
    <t>Just another Twitter</t>
  </si>
  <si>
    <t>447919f9-20f7-44eb-aa6a-b1ff5a699547</t>
  </si>
  <si>
    <t>James Winterswolf</t>
  </si>
  <si>
    <t>No issues so far, doesn't look the best but it works fine.</t>
  </si>
  <si>
    <t>fd5d0e60-e74a-4923-b6b8-f0a60c65c75a</t>
  </si>
  <si>
    <t>Bhavi Tej T</t>
  </si>
  <si>
    <t>Great app with a few bugs</t>
  </si>
  <si>
    <t>967d35f4-cfd9-43bd-aff4-6b9902f33d18</t>
  </si>
  <si>
    <t>Sutsujin</t>
  </si>
  <si>
    <t>Don't know yet</t>
  </si>
  <si>
    <t>6873ed28-410e-460f-81e2-fac0da7ca8dd</t>
  </si>
  <si>
    <t>Eke Black</t>
  </si>
  <si>
    <t>It's very nice love the interface I just have one complaint and it's for the home feed To be more of people we're following, seeing a lot of random threads other than this it's Amazing</t>
  </si>
  <si>
    <t>19d75d24-40bf-42f2-86d7-a08c053ab633</t>
  </si>
  <si>
    <t>Naza Dave</t>
  </si>
  <si>
    <t>Your first play store review 😁😁</t>
  </si>
  <si>
    <t>7bf38280-96fa-4284-bf65-59665bd6fb67</t>
  </si>
  <si>
    <t>Linda Matukane</t>
  </si>
  <si>
    <t>27d9589d-f955-4ad0-b7c7-aefb23d343c7</t>
  </si>
  <si>
    <t>Manish Verma (mns__nikk)</t>
  </si>
  <si>
    <t>ff11b354-5041-418a-b311-82bd665fe70a</t>
  </si>
  <si>
    <t>I just installed it, let us try this. This looks amazing</t>
  </si>
  <si>
    <t>db42419e-8088-4736-b692-0b96f0b01a32</t>
  </si>
  <si>
    <t>SADMAN SHAKIB</t>
  </si>
  <si>
    <t>08b4842b-bf1d-4e2f-bd98-ef52c2c0fe60</t>
  </si>
  <si>
    <t>mr_ravi_047</t>
  </si>
  <si>
    <t>Great apps lonche sir</t>
  </si>
  <si>
    <t>fd7288de-4ba8-4013-80b4-556b69150f09</t>
  </si>
  <si>
    <t>Khivraj singh Rawat</t>
  </si>
  <si>
    <t>Gjjb app</t>
  </si>
  <si>
    <t>fb98cd77-c6e9-4729-9fad-34eabb28de8d</t>
  </si>
  <si>
    <t>Arhan Ashraf</t>
  </si>
  <si>
    <t>Beats the Twitter</t>
  </si>
  <si>
    <t>4ff9b747-b65c-41c3-bbfb-38722f60f99b</t>
  </si>
  <si>
    <t>Rashad Kashlan</t>
  </si>
  <si>
    <t>2a8b4e93-beee-40c7-a0f8-798e9d50adbf</t>
  </si>
  <si>
    <t>I love threads 😍</t>
  </si>
  <si>
    <t>2e153e31-adcc-4e25-a9dd-74ed92253051</t>
  </si>
  <si>
    <t>Achmad Syarif</t>
  </si>
  <si>
    <t>5ee44fb0-5c2f-4dbf-af64-25c928ed3ad1</t>
  </si>
  <si>
    <t>harsh saini</t>
  </si>
  <si>
    <t>Nice instagram team aap logo na Etna accha app Banya bas ek aur app bana do snap instagram Jai shree Ram ❤️🙏</t>
  </si>
  <si>
    <t>7e676963-8bd3-40ea-92a4-9421c2017c39</t>
  </si>
  <si>
    <t>Gaurav Radadiya</t>
  </si>
  <si>
    <t>निर्लज्ज, तु फीरसे आ गया?</t>
  </si>
  <si>
    <t>ead03803-b9ca-47b8-84f2-637a27231fdb</t>
  </si>
  <si>
    <t>Better User experience than Twitter</t>
  </si>
  <si>
    <t>b9a57211-3ca3-4002-b430-1853c2eaa6ef</t>
  </si>
  <si>
    <t>Kalyan Singh</t>
  </si>
  <si>
    <t>Niy</t>
  </si>
  <si>
    <t>82e9cd59-90fe-4f59-9184-f7ea675220a1</t>
  </si>
  <si>
    <t>Rajesh Rajavel</t>
  </si>
  <si>
    <t>The app is very buggy and the UI elements overlap on one another when scrolled.</t>
  </si>
  <si>
    <t>cde51ce0-e4e7-4f5a-afa2-2d25a75df102</t>
  </si>
  <si>
    <t>Shivansh Mishra</t>
  </si>
  <si>
    <t>Threads by Instagram is the ultimate mashup of Twitter and Instagram, delivering a captivating microblogging experience with an Insta-worthy twist. It's like having the best of both worlds in one slick app. Prepare for your social life to take off!</t>
  </si>
  <si>
    <t>d80b7277-f46c-4a31-b840-5f9160efcc5a</t>
  </si>
  <si>
    <t>Lawrence George</t>
  </si>
  <si>
    <t>f4a979ac-ac02-49b7-868c-be690b327e72</t>
  </si>
  <si>
    <t>Rayyan</t>
  </si>
  <si>
    <t>b668ead8-7541-471d-a370-a6f39d673963</t>
  </si>
  <si>
    <t>ashling naara sierra reynaud</t>
  </si>
  <si>
    <t>Very good! Is easy to use, you can express the comments. I like that!</t>
  </si>
  <si>
    <t>767e399a-fe74-4495-9839-e3f14a102761</t>
  </si>
  <si>
    <t>Bhashkar Mishra</t>
  </si>
  <si>
    <t>fc645086-7781-45c7-9662-8e43f9de4c52</t>
  </si>
  <si>
    <t>Vikrant Nair</t>
  </si>
  <si>
    <t>42bff867-628e-4295-b0ef-f0b5e1dcfb62</t>
  </si>
  <si>
    <t>LoKeShKumaar</t>
  </si>
  <si>
    <t>Need Account Switching option like Instagram feature😁😁</t>
  </si>
  <si>
    <t>cb955230-9c7d-4d00-9152-622680fe468a</t>
  </si>
  <si>
    <t>Hamza msd</t>
  </si>
  <si>
    <t>05f611b6-47a2-401d-8f32-b910c10da6b7</t>
  </si>
  <si>
    <t>Occin Notrof</t>
  </si>
  <si>
    <t>nice new app</t>
  </si>
  <si>
    <t>ad14f065-e268-4c22-aaa5-7b0a522f9f8e</t>
  </si>
  <si>
    <t>Anobayan TV</t>
  </si>
  <si>
    <t>Well too Simple to use, yet reponse is good. Glad to know, one of few countries, we are experiencing it now!</t>
  </si>
  <si>
    <t>2640a88b-3d3b-4b7d-9b11-f40a98b487cf</t>
  </si>
  <si>
    <t>Pakka Triangles</t>
  </si>
  <si>
    <t>05e7bc12-2411-4832-a694-df324f811fa2</t>
  </si>
  <si>
    <t>HOKA29</t>
  </si>
  <si>
    <t>67df4e57-23cf-4938-897e-3d4d95f0aeff</t>
  </si>
  <si>
    <t>V C</t>
  </si>
  <si>
    <t>So far so good, it barely came out and I already like it better then Twitter/TikTok, etc. It has that old Twitter nostalgia that I craved.</t>
  </si>
  <si>
    <t>e4e223a1-2e32-4b5e-8150-3ec6850cc088</t>
  </si>
  <si>
    <t>Shaikh Ahammadullah</t>
  </si>
  <si>
    <t>Kya he bey yeh</t>
  </si>
  <si>
    <t>8f56d85a-fe57-410d-8659-8e39fee37828</t>
  </si>
  <si>
    <t>Moller Sep R.</t>
  </si>
  <si>
    <t>Seems beautiful though</t>
  </si>
  <si>
    <t>9c991559-50d1-4ae0-99bc-79651bd7001a</t>
  </si>
  <si>
    <t>Abdullah Abdurazaq</t>
  </si>
  <si>
    <t>Threads is understandable, Meta likely needs to expand the app's features, network, and customization over time to truly compete with the likes of Twitter, WhatsApp and other messaging platforms. The app in its current form seems fairly limited, so adjustments and additions will be needed for it to reach its full potential.</t>
  </si>
  <si>
    <t>89ba3167-fe84-4a98-a8fd-7c639a8fd0a0</t>
  </si>
  <si>
    <t>Itachi Uchiha</t>
  </si>
  <si>
    <t>Pretty good app❣️</t>
  </si>
  <si>
    <t>08dd890e-b7bc-44d8-a9a6-11adfb839295</t>
  </si>
  <si>
    <t>Los Kingster</t>
  </si>
  <si>
    <t>App not working all content messing up clustering into each other and text is overlaying multiple time I tried several time same happened please fix it</t>
  </si>
  <si>
    <t>ec47f583-fcd6-48f3-b05b-e82f001566f6</t>
  </si>
  <si>
    <t>CFG</t>
  </si>
  <si>
    <t>twitter has less censorship</t>
  </si>
  <si>
    <t>babb8d77-85fc-48e7-bc67-a7aa988ddbbf</t>
  </si>
  <si>
    <t>hourlyjay</t>
  </si>
  <si>
    <t>can't seem to enter the app, please clear the bugs</t>
  </si>
  <si>
    <t>776b9c9e-3843-44ff-a3ce-966d8f3ed25c</t>
  </si>
  <si>
    <t>Anupom Chattopadhyay</t>
  </si>
  <si>
    <t>Absolutely Amazing, it's like a golden egg for Instagram users !!!</t>
  </si>
  <si>
    <t>2bfe3bd5-df68-40fa-8563-089cdc82cb7e</t>
  </si>
  <si>
    <t>Ganesh Jena</t>
  </si>
  <si>
    <t>Twitter lite😂</t>
  </si>
  <si>
    <t>f7fcc511-25e5-43ca-9ffc-28f967a2b0d2</t>
  </si>
  <si>
    <t>ABDULLAH Abdullah</t>
  </si>
  <si>
    <t>c5facca2-19bc-4a97-ad43-e648d6766864</t>
  </si>
  <si>
    <t>Mussab Az</t>
  </si>
  <si>
    <t>Improvements needed not very catchy... Nothing close to twitter's interface.. it's just another app...</t>
  </si>
  <si>
    <t>92f0d522-dfa6-48ce-8885-6a73412a475c</t>
  </si>
  <si>
    <t>Pragadeesh</t>
  </si>
  <si>
    <t>மிக அருமை! ஆரம்பிக்கலாமா ?</t>
  </si>
  <si>
    <t>3e2ee410-8a57-40cd-acac-8d87dd2af2df</t>
  </si>
  <si>
    <t>Deekshi</t>
  </si>
  <si>
    <t>Cool ✨</t>
  </si>
  <si>
    <t>3d5b0a84-368c-40ea-97a2-2a8e5eaf8f80</t>
  </si>
  <si>
    <t>Amit Singh</t>
  </si>
  <si>
    <t>Very good app No add</t>
  </si>
  <si>
    <t>7cb93b04-202f-4ea2-af85-53045f9c9db9</t>
  </si>
  <si>
    <t>Vigorous Mohit</t>
  </si>
  <si>
    <t>040df7c2-d143-46c7-a5ad-26b02b0dd0e1</t>
  </si>
  <si>
    <t>Ramzan Ramzan</t>
  </si>
  <si>
    <t>Get it verified please</t>
  </si>
  <si>
    <t>8e1f9d1b-cc9d-4869-a17c-e3dd33001c29</t>
  </si>
  <si>
    <t>Sumit</t>
  </si>
  <si>
    <t>Zuck litreally wanna shut twitter and elon musk down ☠ either it's about mma or online platforms...</t>
  </si>
  <si>
    <t>8278b190-1b2d-4280-a8e8-c87c8c97d2b3</t>
  </si>
  <si>
    <t>Sami Ullah Malik</t>
  </si>
  <si>
    <t>a9c63261-0d99-42dc-8e39-9178cdfeb2a2</t>
  </si>
  <si>
    <t>Ansar Ahmad</t>
  </si>
  <si>
    <t>This is really good just not like Twitter! I really loved the animation while opening the specific image on Threads!</t>
  </si>
  <si>
    <t>d53f1db2-7b4a-4e0d-8d49-7917af54fdf1</t>
  </si>
  <si>
    <t>Bethonpunx !</t>
  </si>
  <si>
    <t>Ah anyinggggg nu kieu deui wae :')</t>
  </si>
  <si>
    <t>cc3ca211-9681-409e-91a9-d96bf50dc8ed</t>
  </si>
  <si>
    <t>Yogendra Agnihotri</t>
  </si>
  <si>
    <t>73c27684-603b-4054-8f77-6347e3ebb3f1</t>
  </si>
  <si>
    <t>Md amaan</t>
  </si>
  <si>
    <t>Really best app forever</t>
  </si>
  <si>
    <t>98ed524b-04a1-4b51-ac0f-f1056a304da1</t>
  </si>
  <si>
    <t>itsmetina</t>
  </si>
  <si>
    <t>Please help. I was using the app normally but now I only get "sorry, something went wrong. Try again" please fix it): I can't use anything in the app.</t>
  </si>
  <si>
    <t>c1806b71-9c78-4885-ad1d-514da0c5acf9</t>
  </si>
  <si>
    <t>Shweta</t>
  </si>
  <si>
    <t>It's not working properly please try to fix it</t>
  </si>
  <si>
    <t>b58aad7e-6989-462c-a94f-40bd0c493a3e</t>
  </si>
  <si>
    <t>Mahadev ji Ka Ladla (jp tanwar)</t>
  </si>
  <si>
    <t>8e06f035-6572-43e5-b1b0-25f0689a9a1f</t>
  </si>
  <si>
    <t>AjbWha YT</t>
  </si>
  <si>
    <t>I can already say Threads will end up being better than Twitter.</t>
  </si>
  <si>
    <t>1a172c9a-b7a2-4ba9-963f-6279768da60b</t>
  </si>
  <si>
    <t>Vivian Calang</t>
  </si>
  <si>
    <t>It's a great application</t>
  </si>
  <si>
    <t>bc248049-c6cb-4901-9624-c76c1553dceb</t>
  </si>
  <si>
    <t>J. Cario</t>
  </si>
  <si>
    <t>I only get 1 notification at a time. Needs to be Way more to replace that other site</t>
  </si>
  <si>
    <t>d1f27131-4f15-4da9-847a-b59d2b6c1db5</t>
  </si>
  <si>
    <t>Aditya kumar</t>
  </si>
  <si>
    <t>Full support 🥹</t>
  </si>
  <si>
    <t>af981b2b-1605-470a-93fd-dae2ccb308ee</t>
  </si>
  <si>
    <t>Random Cliff Feedzz</t>
  </si>
  <si>
    <t>Then also i am single all thanks to you 🥶</t>
  </si>
  <si>
    <t>8e446bbe-569b-412c-83d6-c8327660b482</t>
  </si>
  <si>
    <t>Aries Yordianata</t>
  </si>
  <si>
    <t>This app run poorly or is it only applicable to certain android models? There are many glitches, bugs, and incorrect bahasa spellings in several places (fine when i used english) i hope it gets fixed soon because this platform seems enjoyable</t>
  </si>
  <si>
    <t>ba932f5d-cef0-4ebc-b82f-cbe2c75fccd7</t>
  </si>
  <si>
    <t>विक्रम Kumar</t>
  </si>
  <si>
    <t>Abhi to join hi kiye hai... 1 week use krne do tb edit krke batayege kaisa hai ye Twitter lite app 🙋🏻‍♂️</t>
  </si>
  <si>
    <t>27bcadb1-d181-44d8-a672-f23cd113e9db</t>
  </si>
  <si>
    <t>DK</t>
  </si>
  <si>
    <t>Twitter'dan her türlü iyi</t>
  </si>
  <si>
    <t>63c1f531-aa7d-48df-b14c-4e342b59e451</t>
  </si>
  <si>
    <t>Akshay Jamdagni</t>
  </si>
  <si>
    <t>I will try it</t>
  </si>
  <si>
    <t>830d8c39-e1a8-40ac-b946-383567e1bf09</t>
  </si>
  <si>
    <t>Brian Ledesma</t>
  </si>
  <si>
    <t>5e52572d-299c-4f74-9e38-88fec8541900</t>
  </si>
  <si>
    <t>BlatiuSs</t>
  </si>
  <si>
    <t>When you search "elon musk" results show only parody accounts 10/10</t>
  </si>
  <si>
    <t>507d5658-42ea-41ab-a9d0-40d00faded80</t>
  </si>
  <si>
    <t>Katy Fairley</t>
  </si>
  <si>
    <t>It works. Easy to sign up (linking to existing IG), intuitive even for an elder millenial like me. I'm not a Twitter user and am just there for info, not to engage. Cleaner than Twitter's interface. Also, dark mode worked great.</t>
  </si>
  <si>
    <t>0d1829a6-b6ec-4804-aa81-be47e84bd4b3</t>
  </si>
  <si>
    <t>dee1afa5-4fa4-4dc0-9e29-04fe023fac9a</t>
  </si>
  <si>
    <t>Reinhard Filo</t>
  </si>
  <si>
    <t>Tambahkan fitur Trending seperti di Twitter. Dan permudah search engine nya kayak di Facebook, tambahkan fitur chat seperti Facebook dan Instagram, fitur save postingan/Foto/Video, dan kurangi bot/spam konten pornografi biar ga kayak Twitter</t>
  </si>
  <si>
    <t>e78baefd-87d7-4443-a58d-bb31db875965</t>
  </si>
  <si>
    <t>Kyle Fuchko</t>
  </si>
  <si>
    <t>Off to a good start. Instagram integration is excellent. Desperately needs a "only people I follow" feed though.</t>
  </si>
  <si>
    <t>b9648720-7ca2-4a16-8f64-1a316260783e</t>
  </si>
  <si>
    <t>Elixirs of Ayodhya</t>
  </si>
  <si>
    <t>Experience much better by Awadhkaladka</t>
  </si>
  <si>
    <t>b21e1abe-5301-40e7-b7d5-7211886725f0</t>
  </si>
  <si>
    <t>HARSH YADAV</t>
  </si>
  <si>
    <t>Mujhe 10000 follow dedo please</t>
  </si>
  <si>
    <t>b70c477c-8e0f-4b74-97e0-41b4035bfd13</t>
  </si>
  <si>
    <t>Zain Alabdin</t>
  </si>
  <si>
    <t>f1b9218a-50c6-4ceb-bb40-7f1cd5a32732</t>
  </si>
  <si>
    <t>emma lightningmcqueen</t>
  </si>
  <si>
    <t>wow! this is such an original, innovative, and creative idea, just like the stories on Instagram. I am so proud of the Instagram team for coming up with such a great idea. 5 stars 👍👍</t>
  </si>
  <si>
    <t>be4f44d0-7be2-4f3e-8d2d-e1782775019b</t>
  </si>
  <si>
    <t>6a25567a-7b8a-48ac-b0dc-b67aec70cf9b</t>
  </si>
  <si>
    <t>Muneer</t>
  </si>
  <si>
    <t>Blue bird is almost in every house ..</t>
  </si>
  <si>
    <t>a5ae26e0-4084-4feb-ad99-66a3fee7ae56</t>
  </si>
  <si>
    <t>Jayavant Bhosale</t>
  </si>
  <si>
    <t>143b7fe6-a523-4d6c-9ce8-df77679a3a59</t>
  </si>
  <si>
    <t>Nameet Lama</t>
  </si>
  <si>
    <t>Lots of glitches</t>
  </si>
  <si>
    <t>f4801d94-d6a6-480d-96d3-346134afcab9</t>
  </si>
  <si>
    <t>The underrated Channel</t>
  </si>
  <si>
    <t>the apps not support on old device, have so many glitch on screen while "scroll up and down" and change to other panel button.</t>
  </si>
  <si>
    <t>8b6082dd-4bdf-41d4-9a16-ffaa19e33523</t>
  </si>
  <si>
    <t>_Pandda _</t>
  </si>
  <si>
    <t>First english review for this app💯💯💯</t>
  </si>
  <si>
    <t>b5fae55b-cb1e-446f-8e5d-3f766cc0d851</t>
  </si>
  <si>
    <t>SM Tahsin Ahmed Tasin</t>
  </si>
  <si>
    <t>আমি এটি ব্যাবহার করেছি। চাইলে ব্যাবহার করতে পারেন।খুব ভালো একটি প্লাটফর্ম।</t>
  </si>
  <si>
    <t>9119efd2-8aea-47eb-9f98-04ef390ec0ad</t>
  </si>
  <si>
    <t>Shiddiq Asyrofi</t>
  </si>
  <si>
    <t>let's liven it up together, let it be more exciting like Instagram.</t>
  </si>
  <si>
    <t>86fa323b-43ed-476e-8757-6b31e5aa32e2</t>
  </si>
  <si>
    <t>32e40e29-0ade-463e-bc70-63c388a07cea</t>
  </si>
  <si>
    <t>Usman jutt</t>
  </si>
  <si>
    <t>Very good aap excellent 👍</t>
  </si>
  <si>
    <t>11208a85-6862-4c06-9e02-b0fc0cc5abd1</t>
  </si>
  <si>
    <t>Okoro gerald</t>
  </si>
  <si>
    <t>1db9475b-fc5b-4545-9d5f-213ca422c61f</t>
  </si>
  <si>
    <t>INNOCENT BOI</t>
  </si>
  <si>
    <t>0aa86679-24b3-40e6-8bc6-88c6edb01708</t>
  </si>
  <si>
    <t>Manisha Panthi</t>
  </si>
  <si>
    <t>58d7d117-6aaa-4c38-baff-7da05dd84346</t>
  </si>
  <si>
    <t>Rakesh Pareek</t>
  </si>
  <si>
    <t>Hello and welcome.. Let's thread!</t>
  </si>
  <si>
    <t>6999f1af-47db-4043-9b97-1db54193aa69</t>
  </si>
  <si>
    <t>Maa karni deshnok Raj.</t>
  </si>
  <si>
    <t>Best ☺️</t>
  </si>
  <si>
    <t>275278c1-12a5-4189-9eeb-15575c9c264c</t>
  </si>
  <si>
    <t>neo</t>
  </si>
  <si>
    <t>cute ui i love it! still bare bones though</t>
  </si>
  <si>
    <t>78fbe49a-152a-4efa-a941-db6f24fd0c88</t>
  </si>
  <si>
    <t>Ansal Pandey</t>
  </si>
  <si>
    <t>Great UI</t>
  </si>
  <si>
    <t>31fe78fe-fda8-4f9a-8990-19727263c2f8</t>
  </si>
  <si>
    <t>Shankar Nagar</t>
  </si>
  <si>
    <t>threads is basically a illegitimate kid of twitter and instagram</t>
  </si>
  <si>
    <t>87ac7fd0-b8a9-4283-b378-ad1877a7aa26</t>
  </si>
  <si>
    <t>dimag nahi hai</t>
  </si>
  <si>
    <t>Abhi tk kuch smjhe nhi ye app ka ky use hai 🙄</t>
  </si>
  <si>
    <t>afe5c116-4f4b-4abd-a740-2ed79f580096</t>
  </si>
  <si>
    <t>Thathireddy Ravi</t>
  </si>
  <si>
    <t>👍 All the best</t>
  </si>
  <si>
    <t>69961cd5-1cfd-4de0-bf01-83ec7ee511fb</t>
  </si>
  <si>
    <t>Bira Sunani</t>
  </si>
  <si>
    <t>Bipun</t>
  </si>
  <si>
    <t>692dc229-64a2-4e2a-b5cc-108ecc8fc2e0</t>
  </si>
  <si>
    <t>Great first experience</t>
  </si>
  <si>
    <t>e30f2626-30b1-487f-b502-8ff5523a5894</t>
  </si>
  <si>
    <t>854824aa-48e6-4a77-bdd4-57b1660a8c17</t>
  </si>
  <si>
    <t>Wish I didn't have to have an Instagram account to use this. It is what it is I guess...</t>
  </si>
  <si>
    <t>90e175d0-af6d-41a8-955e-e144a0ab3d6e</t>
  </si>
  <si>
    <t>Manoj Kumar Samal</t>
  </si>
  <si>
    <t>Review From Hyderabad, India 🇮🇳 Awesome App, Thanks for Retaining Verified Badge From Instagram, I will Update Again my Review on this App After Using Many Days.</t>
  </si>
  <si>
    <t>64ee2811-cce0-4b93-8b53-e336d0512d44</t>
  </si>
  <si>
    <t>Anoop T</t>
  </si>
  <si>
    <t>It's good and more likely Twitter but better</t>
  </si>
  <si>
    <t>941ad5a4-6f5f-4ee9-9b4e-42d20b40bf98</t>
  </si>
  <si>
    <t>the Plus</t>
  </si>
  <si>
    <t>There is no Direct Message system but better than Twitter👍🏻</t>
  </si>
  <si>
    <t>b9a3385a-5dc3-454b-af71-1a8e5644177c</t>
  </si>
  <si>
    <t>Rohit Naik</t>
  </si>
  <si>
    <t>Not able to upload pictures on Android</t>
  </si>
  <si>
    <t>4898e1cc-ee94-42b0-af1a-f66023ecb145</t>
  </si>
  <si>
    <t>Nihat Rahimli</t>
  </si>
  <si>
    <t>834cd14a-0420-4e35-84c1-3417a349a146</t>
  </si>
  <si>
    <t>proxy titan8</t>
  </si>
  <si>
    <t>man the app is cool ,evn made me delete the twitter app ,guys keep it up 🤜, I luved it.</t>
  </si>
  <si>
    <t>43b8e7ee-b9c6-4983-84a2-8f9d5d594c1e</t>
  </si>
  <si>
    <t>Chair Wahyudi</t>
  </si>
  <si>
    <t>Bye twitter</t>
  </si>
  <si>
    <t>1df1bc25-852f-484a-b105-25e7ff24d397</t>
  </si>
  <si>
    <t>Ashique Ikbal Mondal</t>
  </si>
  <si>
    <t>I hope this app will be more useful than twitter soon. Thanks Zuckerberg.</t>
  </si>
  <si>
    <t>83861e30-f140-4f1e-8119-ce1f5b7c61cb</t>
  </si>
  <si>
    <t>Pragaadeesh GD</t>
  </si>
  <si>
    <t>En peru gowri uh avlo thaaa</t>
  </si>
  <si>
    <t>eac73d21-2bea-42f6-9ee4-abdbaa339b62</t>
  </si>
  <si>
    <t>Sathyanarayanan Sakthi</t>
  </si>
  <si>
    <t>Wow wonderful pages thanks for meta</t>
  </si>
  <si>
    <t>30fff2df-ac92-46c0-8932-e4dee712064a</t>
  </si>
  <si>
    <t>Raffay Zia</t>
  </si>
  <si>
    <t>Blue tick username: mr.rz.x</t>
  </si>
  <si>
    <t>65c9ad7f-450c-4a06-b896-80b6ace73bb4</t>
  </si>
  <si>
    <t>ᴠʀᴇɪɢɴᴇʀ GTR</t>
  </si>
  <si>
    <t>bug and glitch are disturbing while i'm scrolling on it.</t>
  </si>
  <si>
    <t>f16bb002-040e-4557-b01a-2a9b0bb1b68c</t>
  </si>
  <si>
    <t>Has Hir45</t>
  </si>
  <si>
    <t>0a8734bb-2471-4d9e-81d3-82e2244754c3</t>
  </si>
  <si>
    <t>Lashawnda Smith</t>
  </si>
  <si>
    <t>Im loving it so far!!</t>
  </si>
  <si>
    <t>75d699fc-9929-4a68-a2c8-7a60a49d0335</t>
  </si>
  <si>
    <t>Jhon Bocanegra</t>
  </si>
  <si>
    <t>Basura, hay que tener Instagram</t>
  </si>
  <si>
    <t>d6791062-5ecc-4384-aefe-4743f9c4ece0</t>
  </si>
  <si>
    <t>Bhaskar Basu Roy</t>
  </si>
  <si>
    <t>There are lot of glitches happening in my phone, promninent one is layers of interface going over one another. Please fix this.</t>
  </si>
  <si>
    <t>f5250522-9a92-4a47-9cf2-0808149ea715</t>
  </si>
  <si>
    <t>ALTHAF MUHAMMED.A</t>
  </si>
  <si>
    <t>2fa9a698-9743-4ca2-a638-edc43b1506b4</t>
  </si>
  <si>
    <t>Deep Chakraborty</t>
  </si>
  <si>
    <t>fe0175db-a056-4a2b-808f-1cf037d2965c</t>
  </si>
  <si>
    <t>Prince Gupta pk</t>
  </si>
  <si>
    <t>Hay everyone Instagram users and threadsapp everyone family friends support me follow @p_k_love_life @threadsapp</t>
  </si>
  <si>
    <t>890108a8-f6b8-4c22-929b-df65812f0a52</t>
  </si>
  <si>
    <t>mehran shift</t>
  </si>
  <si>
    <t>Add translation of texts</t>
  </si>
  <si>
    <t>6a925ee5-a3c8-4cba-bf68-91b80b988df8</t>
  </si>
  <si>
    <t>Stephen Townsend</t>
  </si>
  <si>
    <t>Will my rating go up or down? We shall see....🤔</t>
  </si>
  <si>
    <t>c0110c81-ee21-4418-bcde-e167f65bd109</t>
  </si>
  <si>
    <t>Esubalew Chekol</t>
  </si>
  <si>
    <t>Very Good. Just wow</t>
  </si>
  <si>
    <t>bcf5864d-e78b-4a84-b9a6-8f5f2d9e3dca</t>
  </si>
  <si>
    <t>Wai Yan</t>
  </si>
  <si>
    <t>8890bf9d-6b9d-4167-8c9e-b27d8314cb38</t>
  </si>
  <si>
    <t>FLameGAMES</t>
  </si>
  <si>
    <t>c87f1555-85c7-472a-a208-af4f311e7312</t>
  </si>
  <si>
    <t>Ranveer</t>
  </si>
  <si>
    <t>There was no need of a new Twitter like app, instead Meta could've integrated the features of Twitter in Instagram itself just like they did for features copied from Snapchat, Pinterest, Discord, Tiktok etc 🙂</t>
  </si>
  <si>
    <t>0bde9cea-563a-48a9-ae5e-683db75809d5</t>
  </si>
  <si>
    <t>SIDHARTH</t>
  </si>
  <si>
    <t>This is good app for future.i like this app😑</t>
  </si>
  <si>
    <t>4f715654-e63f-4464-9f4e-d16f13d68a2f</t>
  </si>
  <si>
    <t>Manthan Singh</t>
  </si>
  <si>
    <t>35e97c8a-4840-4bae-ab65-bdafddf6ec3c</t>
  </si>
  <si>
    <t>Hong Yunsang</t>
  </si>
  <si>
    <t>It's so fun to use. I have an amazing experience, reading, talking and listening, I love threads</t>
  </si>
  <si>
    <t>5ef422d9-c880-4045-9532-baf7aae8b448</t>
  </si>
  <si>
    <t>Ramesh Gurjar bhadana 0968</t>
  </si>
  <si>
    <t>1cd79499-b66b-4e7b-b0bc-e5489a43105e</t>
  </si>
  <si>
    <t>Ketan Singh</t>
  </si>
  <si>
    <t>Nice app just I want dark mode option data saver option and once time threads edit option</t>
  </si>
  <si>
    <t>6396056a-4f63-4d1c-b28b-34433a280086</t>
  </si>
  <si>
    <t>Ali Ramezanpanah S. Sabet</t>
  </si>
  <si>
    <t>Goooooooood</t>
  </si>
  <si>
    <t>1acff0ed-7cbb-4a7c-b5c4-4d90cf2294e4</t>
  </si>
  <si>
    <t>Chrisza Firmansyah</t>
  </si>
  <si>
    <t>Glitch interface everytime I open up the app.</t>
  </si>
  <si>
    <t>35036b4d-33e3-4221-8602-a23650dba787</t>
  </si>
  <si>
    <t>X P</t>
  </si>
  <si>
    <t>تیم اینستا که هر چی ساخته آشغال بوده اینم حتما مثل اونا میشه</t>
  </si>
  <si>
    <t>e7b7e02f-87e0-463c-9ad0-d2ba1d6fba39</t>
  </si>
  <si>
    <t>Kevin Ritha</t>
  </si>
  <si>
    <t>We need a section to view trending topics</t>
  </si>
  <si>
    <t>ad1c885f-3e85-4ccb-9507-5b01d2fe24f0</t>
  </si>
  <si>
    <t>Afif Afif</t>
  </si>
  <si>
    <t>Hopefully the users not like a blue bird</t>
  </si>
  <si>
    <t>b26f082b-98fe-42cf-af9f-65c899116c31</t>
  </si>
  <si>
    <t>Dhaya S</t>
  </si>
  <si>
    <t>Update soon</t>
  </si>
  <si>
    <t>5c101266-5ab1-4da1-96e2-88ec192702fa</t>
  </si>
  <si>
    <t>Dinesh Sharma</t>
  </si>
  <si>
    <t>I'm just scrolling it and checking it, till know it looks good.</t>
  </si>
  <si>
    <t>a6b762cb-2883-4f93-81fb-78341c6b1ee8</t>
  </si>
  <si>
    <t>Sana Priya</t>
  </si>
  <si>
    <t>All settings are good...but u need to clear bugs in threads...coz can't refresh my page .😕</t>
  </si>
  <si>
    <t>8a0ca74c-b061-4962-8b23-338e42dcf657</t>
  </si>
  <si>
    <t>Bhupa Ram Suthar</t>
  </si>
  <si>
    <t>8becb801-1847-4e87-8d4a-58d7bc78369f</t>
  </si>
  <si>
    <t>eka †</t>
  </si>
  <si>
    <t>I'm still wary of this app. But it's very promising. I love the interface design though there's still room for improvement. I personally experience lags while scrolling and I find that hard to navigate when the app keeps doing that. I also think it's better to implement the new emojis on the app but as well for instagram, too. Creating an account is a hassle if you just want to make a fandom one. And I find it a hassle to go to another app just to change my display name. I hope that'll change.</t>
  </si>
  <si>
    <t>71adc40c-7160-4e94-b60f-233847b3066e</t>
  </si>
  <si>
    <t>Daniel Borquez</t>
  </si>
  <si>
    <t>Family friendly Twitter, you don't have freedom.</t>
  </si>
  <si>
    <t>cfebc4f8-a52e-4cdb-a093-7547879173f7</t>
  </si>
  <si>
    <t>Arjay Romano</t>
  </si>
  <si>
    <t>Yes t'was fun but hoping to have gifs hahahahah keme</t>
  </si>
  <si>
    <t>7c6db5ae-5827-4954-ab18-6b58cc2e0c49</t>
  </si>
  <si>
    <t>RAGAD</t>
  </si>
  <si>
    <t>I thik its had a problem cuzz its sooo laaaaggggg</t>
  </si>
  <si>
    <t>9b4ac050-9874-4aa1-8392-e12f694664b9</t>
  </si>
  <si>
    <t>Rajarshi Patel</t>
  </si>
  <si>
    <t>Bad experience not working properly you have to work on interface really disappointed.</t>
  </si>
  <si>
    <t>689a2a1d-322e-4e5e-8cde-e0e9e8c40584</t>
  </si>
  <si>
    <t>M Abboud</t>
  </si>
  <si>
    <t>Maybe I am the first one write a review 🙂 just download this app don't know anything about it yet 🤪</t>
  </si>
  <si>
    <t>4669be09-cdd1-4540-a3ad-17169bc90ba9</t>
  </si>
  <si>
    <t>Lovelyn Exe</t>
  </si>
  <si>
    <t>Bug for me, slider bug's</t>
  </si>
  <si>
    <t>e51ab4bb-692e-4e8e-91f3-ca7f7ec33af8</t>
  </si>
  <si>
    <t>Peishan Lim</t>
  </si>
  <si>
    <t>Feed not on chronological order, no option to only look at posts from people I follow, can't delete account without deleting ig.... Maybe just don't sign up.</t>
  </si>
  <si>
    <t>26f7952c-f7e4-4743-a22a-80b55a58e091</t>
  </si>
  <si>
    <t>Hamsa Vardhan</t>
  </si>
  <si>
    <t>Very familiar like tweets you can use. And connect with Instagram and experience your threads also connect with your if followers is cool . Best of luck of good reach for thread</t>
  </si>
  <si>
    <t>fadbd534-e98b-45d2-96b5-75e983c36b9f</t>
  </si>
  <si>
    <t>Ajinkya Inamdar</t>
  </si>
  <si>
    <t>One of the most ground breaking app of 2023.</t>
  </si>
  <si>
    <t>79617c91-d306-413d-baef-a321c42d004a</t>
  </si>
  <si>
    <t>Ch Sumanth</t>
  </si>
  <si>
    <t>Wow it was just good</t>
  </si>
  <si>
    <t>712f82c1-40d8-4f60-9d4f-ad3730032a96</t>
  </si>
  <si>
    <t>Shivani Goel</t>
  </si>
  <si>
    <t>Either so much error or some other reasons, I face, as I logged in</t>
  </si>
  <si>
    <t>fa2f48a5-12c4-4cb7-9fbc-bd62792bcafc</t>
  </si>
  <si>
    <t>Its just a TWITTERRRRRR</t>
  </si>
  <si>
    <t>6b1681c9-edb4-4fd1-8b30-10d72e6d1d15</t>
  </si>
  <si>
    <t>Umar Saadu7779</t>
  </si>
  <si>
    <t>It's great app ,but alot need to be done in terms of futures of saving pictures ,and alot more .,thanks to meta family ,Am apart you since 2014 on Facebook .</t>
  </si>
  <si>
    <t>17b847d9-1ca5-4637-8efa-8e34181550d3</t>
  </si>
  <si>
    <t>Ayaan</t>
  </si>
  <si>
    <t>First to review. People are slowly coming and app is good. The interface is also good. Easy to post threads.</t>
  </si>
  <si>
    <t>0b0cc1c7-ad62-4579-8dce-b6854aefb3e7</t>
  </si>
  <si>
    <t>1911O45 Sriram</t>
  </si>
  <si>
    <t>Please Add trending option and hashtag option.</t>
  </si>
  <si>
    <t>49ba2c9e-665d-463f-b717-379c2e53c9d9</t>
  </si>
  <si>
    <t>Matthew Jonathan</t>
  </si>
  <si>
    <t>The App Is Quite Unstable The Text and Videos Are All In Glitch Mode While Scrolling Up or Fown</t>
  </si>
  <si>
    <t>83eee69f-6425-4337-9acf-04902186deaf</t>
  </si>
  <si>
    <t>FAZAIL OFFICIAL</t>
  </si>
  <si>
    <t>Worst glitch is happening here, can't even explain the type of glitch, but the contents of the screen get cloned everytime I scroll through the app, at first I thought it was my phone but it's glitch in the app itself...</t>
  </si>
  <si>
    <t>b59935f5-a7c9-4fd6-8bee-67b1b7911283</t>
  </si>
  <si>
    <t>Ibrahim AL-Shawi</t>
  </si>
  <si>
    <t>History. Its been made</t>
  </si>
  <si>
    <t>aba80019-1e1d-479e-8069-68eaccf9191b</t>
  </si>
  <si>
    <t>Jonathan Ruiz</t>
  </si>
  <si>
    <t>Such a great functional app that Meta has ever done. I believe that Threads will be the next big thing in the future.</t>
  </si>
  <si>
    <t>14b273ac-268e-4934-9248-23a8519842ca</t>
  </si>
  <si>
    <t>ANTO</t>
  </si>
  <si>
    <t>Unable to use it its all fuzzy</t>
  </si>
  <si>
    <t>970e9baf-d6ca-4f22-9b02-e5451951c35a</t>
  </si>
  <si>
    <t>MADHAV ARORA</t>
  </si>
  <si>
    <t>0b1a3188-7e7e-4add-8ac4-0f8ed08372f0</t>
  </si>
  <si>
    <t>Saad Hamad</t>
  </si>
  <si>
    <t>You can never beat Elon Musk's Twitter , FO</t>
  </si>
  <si>
    <t>33953287-7919-4bb8-983e-894750efc288</t>
  </si>
  <si>
    <t>Anirban Deb Burman</t>
  </si>
  <si>
    <t>bad070fd-8fe8-4133-8809-a7d285f89c76</t>
  </si>
  <si>
    <t>GamerBoy ABHAY</t>
  </si>
  <si>
    <t>am i the first one to give this app an review🤣 this is good ig</t>
  </si>
  <si>
    <t>c82a9761-ba8b-4984-b2e2-a1299a8076cb</t>
  </si>
  <si>
    <t>Aman King</t>
  </si>
  <si>
    <t>Good For Instagram direct share Your thoughts like Twitter to Instagram</t>
  </si>
  <si>
    <t>104f03d3-babc-4faa-86f8-93ef69c04a99</t>
  </si>
  <si>
    <t>Wayne Chuah</t>
  </si>
  <si>
    <t>Not a very stable application as of me typing, for example when I tag someone or type too much on my device, it crashes. A recommendation for the application is to have an option to pin our threads and the option to edit our threads. It will increase user experience.</t>
  </si>
  <si>
    <t>5d5bb28f-09ee-45e9-89d6-c7fb5a66fb45</t>
  </si>
  <si>
    <t>Kayra Feyzioglu</t>
  </si>
  <si>
    <t>Android 9 s8 cihazımda gönderi şu an paylaşamıyorum çünkü resimli gönderi attığımda uygulamadan atıyor. Yapımcıların en kısa sürede farketmesi dileğiyle. Onun için 3 yıldız verdim eğer fixlenirse 5 yıldız veririm.</t>
  </si>
  <si>
    <t>daede988-6c79-46bf-8411-7f0e19caa803</t>
  </si>
  <si>
    <t>Rudra Shukla</t>
  </si>
  <si>
    <t>5343e198-e3a7-4aba-a76a-0cb5e7fbafb6</t>
  </si>
  <si>
    <t>Doodle Nerd</t>
  </si>
  <si>
    <t>It's like Instagram except it's text instead of pictures, except the times you use pictures with text. Either way, it looks like Twitter. Instead of cloning somebody else's app, you should have just made your own. Social media is stagnant and Twitter sucks. Why would you think we would want another Twitter? Give us sync for Reddit comments and features mixed with Youtube, mixed with Instagram, and leave us alone. It also collects your data more than usual. Mark should pay us to use it instead</t>
  </si>
  <si>
    <t>c845eab2-68c0-4894-9df7-30ce75847b4a</t>
  </si>
  <si>
    <t>lalit kashyap</t>
  </si>
  <si>
    <t>Love you Love you</t>
  </si>
  <si>
    <t>72d5d345-36a4-44f5-bf4c-bf944fde80f0</t>
  </si>
  <si>
    <t>Jeyson Medina</t>
  </si>
  <si>
    <t>this is better than twitter✅️✅️✅️</t>
  </si>
  <si>
    <t>a5a99a1d-4cd2-4839-9f64-ba26607a1e82</t>
  </si>
  <si>
    <t>Mark Antonny Barbo</t>
  </si>
  <si>
    <t>fbb10d5b-b986-4b79-9c6e-060fffc36249</t>
  </si>
  <si>
    <t>Immortal Deepak</t>
  </si>
  <si>
    <t>💙💕🌎</t>
  </si>
  <si>
    <t>f98d2d33-3296-487f-9864-f7b7c9a01cd5</t>
  </si>
  <si>
    <t>Mohammad Shadab</t>
  </si>
  <si>
    <t>6fd7d476-7657-42fb-9b25-d488e90a82f3</t>
  </si>
  <si>
    <t>Evelyn Luna</t>
  </si>
  <si>
    <t>Por ahora es aburrida pero he decidido darle una oportunidad. En lo personal nunca me ha gustado la app de Twitter, no me gusta su diseño, se me hace muy pesado y aburrido. Threads no es muy diferente a twitter en cuanto a funciones e interacción. Aún hay que pulir ciertos detalles .</t>
  </si>
  <si>
    <t>d728cf2a-157e-4e9d-935c-d217b2a0dfe0</t>
  </si>
  <si>
    <t>Ian Niemand</t>
  </si>
  <si>
    <t>Introduce thread podcasts we are good to go</t>
  </si>
  <si>
    <t>8d85d128-724e-480b-b8bf-75c025f034eb</t>
  </si>
  <si>
    <t>M Shahid</t>
  </si>
  <si>
    <t>Threads an Instagram is great and nice app</t>
  </si>
  <si>
    <t>db4e5a82-6c75-4f02-930e-384152294796</t>
  </si>
  <si>
    <t>Nova</t>
  </si>
  <si>
    <t>Bismillah lancar bund</t>
  </si>
  <si>
    <t>7c300753-cd36-46fa-9ba2-13d72a0978c6</t>
  </si>
  <si>
    <t>MD Wali Afridi</t>
  </si>
  <si>
    <t>This is a best and Greatest application I like that so much 🙂❤️</t>
  </si>
  <si>
    <t>2a8d2ab6-e95c-4176-a3c6-2e261b785280</t>
  </si>
  <si>
    <t>Jonny Bhaiii</t>
  </si>
  <si>
    <t>d28377a4-38cc-41a7-bc59-98a2cb91d71b</t>
  </si>
  <si>
    <t>Emily Elizabeth</t>
  </si>
  <si>
    <t>So far, it's a positive experience and no opening day glitches. Feels like a slumber party with all the fun and Intentional kindness.</t>
  </si>
  <si>
    <t>9e905590-8623-43cc-9b90-a7f5b22c06d0</t>
  </si>
  <si>
    <t>Vishal 9XV</t>
  </si>
  <si>
    <t>😎@zepeto_wanted_926 ★★★★★</t>
  </si>
  <si>
    <t>d2d72cf8-81d4-4b8a-a95d-839c4113658d</t>
  </si>
  <si>
    <t>Screen getting stuck and texts are overlapping whenever opening the app.</t>
  </si>
  <si>
    <t>2d789126-8267-4de8-8b36-069712f1f814</t>
  </si>
  <si>
    <t>P.P Singh</t>
  </si>
  <si>
    <t>Good for nothing</t>
  </si>
  <si>
    <t>3b08db52-b875-42d2-9ca3-5692c0a2bcc3</t>
  </si>
  <si>
    <t>KNOWBOKIBOY</t>
  </si>
  <si>
    <t>The fitnessgram pacer test is a multi stage aerobic exercise... Very big chungus absolutely loved all the amogus</t>
  </si>
  <si>
    <t>98654835-2d2e-40f1-8f5b-24b67474c872</t>
  </si>
  <si>
    <t>Sameer Inamdar</t>
  </si>
  <si>
    <t>Am I the first one to write a review? Let's go! Excited to see how this goes. High expectations from Meta.</t>
  </si>
  <si>
    <t>0472582b-05fb-4295-bf6d-ac76dc16da93</t>
  </si>
  <si>
    <t>Joseph Emmanuel Queddeng</t>
  </si>
  <si>
    <t>Nice UI. But we can't save pics and I wish there is an option to only see the threads from the people we follow. Also no dark mode.</t>
  </si>
  <si>
    <t>87318426-beff-456e-b845-1b22d68f8c87</t>
  </si>
  <si>
    <t>shivansh bhardwaj</t>
  </si>
  <si>
    <t>This app is not interesting nothing new same as Twitter , waste of time</t>
  </si>
  <si>
    <t>f54443a2-85d5-4735-a1bd-07857240cc76</t>
  </si>
  <si>
    <t>Gurleen Rajput</t>
  </si>
  <si>
    <t>I think it's the first Review of this application in my language</t>
  </si>
  <si>
    <t>f3c628da-909e-41dc-a4e6-9d3ab2021d79</t>
  </si>
  <si>
    <t>Mouhsin</t>
  </si>
  <si>
    <t>🔥❤️</t>
  </si>
  <si>
    <t>276f2fdb-3b8c-437c-9a90-815ccbbf2500</t>
  </si>
  <si>
    <t>Sahil Vyas</t>
  </si>
  <si>
    <t>Didn't like the UI</t>
  </si>
  <si>
    <t>921d45ce-7d49-4f53-a0cf-1252fe77b69c</t>
  </si>
  <si>
    <t>Mukund More jagdalwadi</t>
  </si>
  <si>
    <t>f51627d0-a509-446c-b211-08fcfc939198</t>
  </si>
  <si>
    <t>Rizwan Shah</t>
  </si>
  <si>
    <t>This is the new project of mera. It will definitely better then Twitter. And i wish it will have been use for good purpose. 🔥🔥🔥🔥🔥</t>
  </si>
  <si>
    <t>77ca2b40-3621-4012-85cc-b7cad09ab83f</t>
  </si>
  <si>
    <t>Simon Kamta</t>
  </si>
  <si>
    <t>7c3333e3-ada5-42ac-b594-cca94bce8781</t>
  </si>
  <si>
    <t>Ankit Malviya</t>
  </si>
  <si>
    <t>End of Twitter!</t>
  </si>
  <si>
    <t>9a3138ae-6ace-41dc-b982-6a8cdcc2c5d7</t>
  </si>
  <si>
    <t>Rony Ahmed</t>
  </si>
  <si>
    <t>very nice app</t>
  </si>
  <si>
    <t>74ee7dad-fd1a-452a-b521-e321d524a289</t>
  </si>
  <si>
    <t>Chris Cowley</t>
  </si>
  <si>
    <t>Too many data point requirements</t>
  </si>
  <si>
    <t>44535c00-d2aa-45b2-817f-9dab27d3c90c</t>
  </si>
  <si>
    <t>Kenneth Frimpong</t>
  </si>
  <si>
    <t>When is support for multiple accounts coming?</t>
  </si>
  <si>
    <t>91cea669-e270-43e4-8979-def513833bcb</t>
  </si>
  <si>
    <t>Suganraj L</t>
  </si>
  <si>
    <t>Replacement of Twitter?</t>
  </si>
  <si>
    <t>72105bec-918f-46d9-bf4c-85eb42a48abd</t>
  </si>
  <si>
    <t>아파파아미</t>
  </si>
  <si>
    <t>bisa gak aku kasih rekomendasi peningkatan aplikasinya? terjemahan foto bisa dipilih dari kategori album Bekas like Threads pin bisa liat yang belum di follow back Save foto/ video for android. So far ini.</t>
  </si>
  <si>
    <t>6cc404f9-04cc-4c46-ab65-05d882903231</t>
  </si>
  <si>
    <t>SHANI YADAV</t>
  </si>
  <si>
    <t>Thread's🧵 user interface is really great. i like it very much, Thanks to Mark Zuckerberg and Meta. ❤</t>
  </si>
  <si>
    <t>633848e2-0084-4bd7-91e2-c889b5ca6129</t>
  </si>
  <si>
    <t>Geeth Roshan</t>
  </si>
  <si>
    <t>👌🏽</t>
  </si>
  <si>
    <t>f52b1758-9402-49a6-b95f-e40f1c3393fd</t>
  </si>
  <si>
    <t>Colten Wilcox (Q)</t>
  </si>
  <si>
    <t>Really good alternative to similar apps. Very clean and nice UI. Really responsive and well connected to Instagram.</t>
  </si>
  <si>
    <t>da0eb95e-1239-4999-8c03-0e785ce7ea23</t>
  </si>
  <si>
    <t>Ratul Deoun</t>
  </si>
  <si>
    <t>So far this app is sounding very promising. Let's see if the pace picks up in a few weeks!</t>
  </si>
  <si>
    <t>d192fb5b-5957-4a7c-a59f-f704f97aa7c4</t>
  </si>
  <si>
    <t>Andrew Bird</t>
  </si>
  <si>
    <t>I've had the same few threads on my homepage since I installed this app, despite following nearly a thousand accounts.</t>
  </si>
  <si>
    <t>4bf413e7-0b5d-4ff8-9d52-44038746aa48</t>
  </si>
  <si>
    <t>Alyas Jutt</t>
  </si>
  <si>
    <t>4586d81f-01bd-40e8-8e28-f22193a146b4</t>
  </si>
  <si>
    <t>Masoud Sagheb</t>
  </si>
  <si>
    <t>ZUCK ....</t>
  </si>
  <si>
    <t>becd4ba9-1c1e-4f74-a06f-630da35c9f18</t>
  </si>
  <si>
    <t>X GAMER 999</t>
  </si>
  <si>
    <t>989d380a-92a2-49b3-b620-69881d06cff2</t>
  </si>
  <si>
    <t>Adithya Anil</t>
  </si>
  <si>
    <t>👌👌🤚👌👌</t>
  </si>
  <si>
    <t>3dfc7884-505e-4cce-b2cd-178407a10220</t>
  </si>
  <si>
    <t>1f2a6e38-a4b3-4a7e-b147-14674e08752c</t>
  </si>
  <si>
    <t>Aldy Rozian</t>
  </si>
  <si>
    <t>There is a bug when following at home and following directly on the account profile</t>
  </si>
  <si>
    <t>e08ec081-be4d-4b0f-96e4-e4b73feee81f</t>
  </si>
  <si>
    <t>Rohit Raja</t>
  </si>
  <si>
    <t>Bye bye Twitter say helo to threads</t>
  </si>
  <si>
    <t>bf38a866-9b8e-4f43-beee-cec0eca4ac85</t>
  </si>
  <si>
    <t>Simulation Virtual</t>
  </si>
  <si>
    <t>Better than expected</t>
  </si>
  <si>
    <t>09344819-884d-4a76-b415-b143bab1d141</t>
  </si>
  <si>
    <t>Dr.R K Shukla (Dr.Rajnikant Shukla)</t>
  </si>
  <si>
    <t>Looks gr8. Tantrums free.</t>
  </si>
  <si>
    <t>a3233486-b2fb-422e-a5ea-ce1c304c1d21</t>
  </si>
  <si>
    <t>Folad Himat</t>
  </si>
  <si>
    <t>Why we can't create other account in its?</t>
  </si>
  <si>
    <t>e332b5c4-d297-4d67-bef7-a2bfc6902500</t>
  </si>
  <si>
    <t>Subhan Creation</t>
  </si>
  <si>
    <t>e224e54f-96ac-450d-8de0-6cdbcf77c0ea</t>
  </si>
  <si>
    <t>Tijo samuel thomas</t>
  </si>
  <si>
    <t>Am I the first ??</t>
  </si>
  <si>
    <t>71a4352f-fca4-4d25-b958-2f484e57bea0</t>
  </si>
  <si>
    <t>Muhammad Jahan</t>
  </si>
  <si>
    <t>I like it 💘🥰🥰</t>
  </si>
  <si>
    <t>5b37de00-76ec-4d12-b848-b638d9e8c6eb</t>
  </si>
  <si>
    <t>Pasan Nethmina</t>
  </si>
  <si>
    <t>Nice app. We want bookmark, our liked feed &amp; not interested feature.</t>
  </si>
  <si>
    <t>5e2534bf-be4f-4d46-9e38-a2d566226c7a</t>
  </si>
  <si>
    <t>Sadman Sakib</t>
  </si>
  <si>
    <t>New experience!</t>
  </si>
  <si>
    <t>d5997034-61ce-4199-bfc4-341f23bdfa23</t>
  </si>
  <si>
    <t>Prabin Koirala</t>
  </si>
  <si>
    <t>No one can compete with Twitter</t>
  </si>
  <si>
    <t>c5cfe6b8-9a22-4aec-9607-4e5d0342c3a9</t>
  </si>
  <si>
    <t>SIDDHARTH GUPTA</t>
  </si>
  <si>
    <t>It's a joke, Insta+Twitter+Meta= 😓 Can't stand against Twitter</t>
  </si>
  <si>
    <t>2d26ec2c-2927-49da-bd8b-0d76845eb9ab</t>
  </si>
  <si>
    <t>Ian McGraw</t>
  </si>
  <si>
    <t>Threads ended Twitter</t>
  </si>
  <si>
    <t>5974b160-011a-4605-b4e6-b7d42e31109d</t>
  </si>
  <si>
    <t>PMS-2715-Satya Prakash Yadav</t>
  </si>
  <si>
    <t>99e54ac7-e436-4650-bc5e-6b3d9266e2d9</t>
  </si>
  <si>
    <t>Azad Channel.</t>
  </si>
  <si>
    <t>A nice app</t>
  </si>
  <si>
    <t>7ec0bd3f-1da7-4b8b-a492-63f91dfbc366</t>
  </si>
  <si>
    <t>Milton Roy</t>
  </si>
  <si>
    <t>Yeh toh garibo ka sasta tweeter ha</t>
  </si>
  <si>
    <t>d8603b05-636b-428d-a25f-164f2ca76aec</t>
  </si>
  <si>
    <t>Dastagiri Dudekula</t>
  </si>
  <si>
    <t>Looks really cool . easy to use</t>
  </si>
  <si>
    <t>8ab082bf-5f38-4e21-ade0-bd9eac7852f5</t>
  </si>
  <si>
    <t>Rohit Oberoi</t>
  </si>
  <si>
    <t>Love You Threads Goodbye Twitter🤩</t>
  </si>
  <si>
    <t>52b38fe8-4048-4280-88a3-f404923a5c4f</t>
  </si>
  <si>
    <t>h.</t>
  </si>
  <si>
    <t>this is truly so much original and gives 100% freedom of speech (saracasm)</t>
  </si>
  <si>
    <t>84702483-13ce-4ffc-a996-e4beeee96a21</t>
  </si>
  <si>
    <t>Ujwala Ovhal</t>
  </si>
  <si>
    <t>It's lacking bro... 😭😭😭💔💔💔</t>
  </si>
  <si>
    <t>18f1c102-c2ac-4aed-ad2b-1f31f52c1c0d</t>
  </si>
  <si>
    <t>Sakhi Saadat</t>
  </si>
  <si>
    <t>Instagram and meta sold the users Data by default:)))))</t>
  </si>
  <si>
    <t>484d24bf-322b-4c56-94fa-f40c34abbc8d</t>
  </si>
  <si>
    <t>Ansh Jaiswal</t>
  </si>
  <si>
    <t>Super ⚡</t>
  </si>
  <si>
    <t>34cb199e-730e-4330-b790-02113ab32fb3</t>
  </si>
  <si>
    <t>Tdg Tiktok</t>
  </si>
  <si>
    <t>Joss.</t>
  </si>
  <si>
    <t>240b77c4-8d64-44ac-9e87-32f7ec8311a6</t>
  </si>
  <si>
    <t>SK Yeasin</t>
  </si>
  <si>
    <t>It's like the 1st day at school.... Hello to Thread . Happy to join here on the 1st day ❤️</t>
  </si>
  <si>
    <t>667df5bc-b73d-4859-b76b-956df85c64fc</t>
  </si>
  <si>
    <t>Lucifer 666</t>
  </si>
  <si>
    <t>Hello,it's nice to join the new world of social platforms🫡🫡 Boss take care of us</t>
  </si>
  <si>
    <t>943567d4-de41-40c5-9962-3d4e5cd332bb</t>
  </si>
  <si>
    <t>Jisan Islam</t>
  </si>
  <si>
    <t>Just launched, Can't say much.</t>
  </si>
  <si>
    <t>48df8acc-a890-48c6-bc74-a61f1f7d53bf</t>
  </si>
  <si>
    <t>Zeneo Aiman</t>
  </si>
  <si>
    <t>Lovee🥹</t>
  </si>
  <si>
    <t>31ee400f-978c-4fdb-b865-256eb840d344</t>
  </si>
  <si>
    <t>durgammuskin</t>
  </si>
  <si>
    <t>Super 😍😍 app 🎉🎉🎉</t>
  </si>
  <si>
    <t>6fa9721e-940f-4670-99b6-ccbca712d307</t>
  </si>
  <si>
    <t>usama Bilal</t>
  </si>
  <si>
    <t>I'm gonna be the first to rate you guys 🤝🏻....Till now I can say that in getting better feelings using threads then Twitter but one thing you should add here on threads is "hashtag"</t>
  </si>
  <si>
    <t>39a88d4c-4e73-4d1e-8a5d-e3274f929123</t>
  </si>
  <si>
    <t>Hawa</t>
  </si>
  <si>
    <t>22ddb3f3-6024-43f5-bdba-644b69b047c8</t>
  </si>
  <si>
    <t>Jackary Tagadiad</t>
  </si>
  <si>
    <t>This app is amazingly good and pleasingly perfect for me, although there is some features and interactive thing that need to be added and fix but I would definitely recommend you to download this new app because it's so professional,ethical and great.🥰🙈</t>
  </si>
  <si>
    <t>74353a63-c5c8-4d0f-bd80-2757219d8be6</t>
  </si>
  <si>
    <t>Sadi</t>
  </si>
  <si>
    <t>worst app, its just crashing. and why I have to have an instagram account? I don't like insta but will love something like twitter..</t>
  </si>
  <si>
    <t>2c7b187a-e5fd-412d-8b87-2de4085ce5a2</t>
  </si>
  <si>
    <t>Danis Suprianto</t>
  </si>
  <si>
    <t>Full bug!!, please fix it</t>
  </si>
  <si>
    <t>9324f14d-6d85-4f09-ae9f-aa5cc00fc736</t>
  </si>
  <si>
    <t>Saiful Islam sayem</t>
  </si>
  <si>
    <t>This is a good app as we expected it to be</t>
  </si>
  <si>
    <t>38c9eb50-3716-44cf-9c69-06be6f4c9c03</t>
  </si>
  <si>
    <t>Vivek Patil</t>
  </si>
  <si>
    <t>Great app.Can be a good competitor for twitter.</t>
  </si>
  <si>
    <t>cb62199d-9f66-472b-a680-8b8659b2424d</t>
  </si>
  <si>
    <t>Dasari Prasanna kumar</t>
  </si>
  <si>
    <t>Something looks good.... But I'm sure that Twitter is crying....</t>
  </si>
  <si>
    <t>a5cf8849-3719-403c-b6d8-f1aeb656bcda</t>
  </si>
  <si>
    <t>Salman Zahin Prithi</t>
  </si>
  <si>
    <t>Cool experience.</t>
  </si>
  <si>
    <t>15efe633-20f2-4ea4-b28a-b51ae357d4ae</t>
  </si>
  <si>
    <t>Total Gaming</t>
  </si>
  <si>
    <t>21b05fbb-fd75-4b79-aeaa-80e20513abca</t>
  </si>
  <si>
    <t>Mahaveer Mewada</t>
  </si>
  <si>
    <t>Very good nice App 👍👍</t>
  </si>
  <si>
    <t>5d21bb79-5eb8-4fc4-9f72-dfe967226e9f</t>
  </si>
  <si>
    <t>Jishan Pathan</t>
  </si>
  <si>
    <t>@zishaanpathaan - Go Follow On Threads</t>
  </si>
  <si>
    <t>71dfef98-65b1-41c8-941f-785de9b3fbc0</t>
  </si>
  <si>
    <t>hocine hocine</t>
  </si>
  <si>
    <t>اول تقييم باللغة العربية</t>
  </si>
  <si>
    <t>25f566a1-3d53-434b-bf05-ec0bb79eb583</t>
  </si>
  <si>
    <t>Jamie Sumrall</t>
  </si>
  <si>
    <t>I love it sm!! Sooooo much better than Twitter and things!! Yall should totally get it</t>
  </si>
  <si>
    <t>e0998fe4-6fa0-4720-99ae-5d0c89032423</t>
  </si>
  <si>
    <t>GAMING OF STYLAMO</t>
  </si>
  <si>
    <t>7e75a7f0-2ce3-4dbb-b6a3-61dfc0ba8057</t>
  </si>
  <si>
    <t>Kamran Hazrat</t>
  </si>
  <si>
    <t>Great application in social media world. Love you meta 😘😘</t>
  </si>
  <si>
    <t>7b1ad19b-2a46-4a79-a889-9266a8a5a11d</t>
  </si>
  <si>
    <t>Haroon Baloch</t>
  </si>
  <si>
    <t>Too early to say but I like the interface. A bit slow though. Will share more in coming days. Follow @baloch_travelogue</t>
  </si>
  <si>
    <t>4d22819a-d51e-4f2a-aab6-469b5bf16c84</t>
  </si>
  <si>
    <t>Ben Ward</t>
  </si>
  <si>
    <t>Loads of threads from people I don't follow. Might as well go back to twitter.</t>
  </si>
  <si>
    <t>6b5f3d94-07cd-4d4e-9063-581e9e79f784</t>
  </si>
  <si>
    <t>Gelynne Arceo</t>
  </si>
  <si>
    <t>Hope there's more option to access my media like using my phone's integrated albums app. It's kinda hard to add older media since I have to scroll down my whole gallery.</t>
  </si>
  <si>
    <t>dfcbf2ab-3117-4863-a425-644ca95f9b73</t>
  </si>
  <si>
    <t>Juan Carlos Montero Medina (Juancarlitos)</t>
  </si>
  <si>
    <t>6443cc27-c0c1-4b05-94b6-291c4bad2f13</t>
  </si>
  <si>
    <t>pretty pink gamer</t>
  </si>
  <si>
    <t>It's pretty much like Twitter</t>
  </si>
  <si>
    <t>fb259277-aac3-4a38-b6c9-409f1746a3dc</t>
  </si>
  <si>
    <t>d9e8652e-b08a-4e6e-bc52-d4855d2d97f6</t>
  </si>
  <si>
    <t>youtuber sandeep Dhaka</t>
  </si>
  <si>
    <t>Best app 😌</t>
  </si>
  <si>
    <t>7d1620f9-112d-4f4a-9bf6-fd64999c120c</t>
  </si>
  <si>
    <t>ramadhani pratama II</t>
  </si>
  <si>
    <t>ORANG PADA INSTALL JADI GW IKUTAN JIR WKWK</t>
  </si>
  <si>
    <t>1f821ac5-adf6-49ce-80c8-4f7f8812c7dc</t>
  </si>
  <si>
    <t>ANKIT VISHWAKARMA (RK Vishwakarma)</t>
  </si>
  <si>
    <t>It's same but different like as Twitter I love you Threads</t>
  </si>
  <si>
    <t>3b112685-5a56-42e9-a9a8-df567ad035f7</t>
  </si>
  <si>
    <t>Zeyyy</t>
  </si>
  <si>
    <t>App is great and smooth also 😃 but give us download option for photos and videos</t>
  </si>
  <si>
    <t>a295120b-8d34-4481-a1f4-055d1c346805</t>
  </si>
  <si>
    <t>Ash Pearson</t>
  </si>
  <si>
    <t>RIP Twitter. 🐦</t>
  </si>
  <si>
    <t>6c092b19-aa43-4985-b673-86737fc8c60b</t>
  </si>
  <si>
    <t>Ritesh Raj Ricky</t>
  </si>
  <si>
    <t>Better than Twitter. easy to use . got connected to old knows easily. just waiting some exciting updates 😊</t>
  </si>
  <si>
    <t>7f6933fc-7dd7-408b-b726-35eca1e6994f</t>
  </si>
  <si>
    <t>Adonis Biju</t>
  </si>
  <si>
    <t>the meta has changed</t>
  </si>
  <si>
    <t>ceaab6ad-9477-4d34-a5c0-520c8b937804</t>
  </si>
  <si>
    <t>aryan jamuar</t>
  </si>
  <si>
    <t>Too much data Collection.</t>
  </si>
  <si>
    <t>2250ab2e-a0ba-4c22-9178-9c23a2fd8975</t>
  </si>
  <si>
    <t>Agnied Sarkar</t>
  </si>
  <si>
    <t>Twitter killer ? No but better than twitter</t>
  </si>
  <si>
    <t>8d423495-0088-45fb-9e59-3f412ffd1e9f</t>
  </si>
  <si>
    <t>کیهان کچکن</t>
  </si>
  <si>
    <t>بسیار عالی زبان فارسی افزود کنید</t>
  </si>
  <si>
    <t>6bd05365-4a72-4e92-a74b-2a97863d9462</t>
  </si>
  <si>
    <t>Angam Zingyo</t>
  </si>
  <si>
    <t>Mathana dalei🥳</t>
  </si>
  <si>
    <t>fef75e92-a135-49f1-a3d4-79120aafab42</t>
  </si>
  <si>
    <t>Harish Choudhary</t>
  </si>
  <si>
    <t>😳😲</t>
  </si>
  <si>
    <t>935f4fcb-2410-4876-992b-8da63c9b2b2f</t>
  </si>
  <si>
    <t>Google Games</t>
  </si>
  <si>
    <t>f2708778-0599-4bf4-87c0-264bc7d06c60</t>
  </si>
  <si>
    <t>Aashkar siddiqui</t>
  </si>
  <si>
    <t>cd6e9657-c448-40ec-a53b-0c9e1352101e</t>
  </si>
  <si>
    <t>Marudhu Bala</t>
  </si>
  <si>
    <t>Technical error 😩😒</t>
  </si>
  <si>
    <t>1039f507-1116-47a0-9a8a-bdb405e8f911</t>
  </si>
  <si>
    <t>6be6577f-b672-4532-aa5b-2fc9368bd176</t>
  </si>
  <si>
    <t>SUJAL SAHA</t>
  </si>
  <si>
    <t>great app. plz increase thee word limit</t>
  </si>
  <si>
    <t>fccb2e05-a3db-402d-86ee-0fc7394c4830</t>
  </si>
  <si>
    <t>Altamas Amaan</t>
  </si>
  <si>
    <t>very nice 👍 wonderful 🌹</t>
  </si>
  <si>
    <t>a6197afc-1fdc-4023-8f84-08515147ea28</t>
  </si>
  <si>
    <t>Gusde</t>
  </si>
  <si>
    <t>please fix interface. its broken on my phone</t>
  </si>
  <si>
    <t>d72215c1-1f88-446a-89f2-5ab1fe6f6156</t>
  </si>
  <si>
    <t>Akash Thakur</t>
  </si>
  <si>
    <t>Use Full And Intrested App</t>
  </si>
  <si>
    <t>3a6b03c9-c0ee-405b-a17a-07d5c3ba3d45</t>
  </si>
  <si>
    <t>Johnlyn Enyinna</t>
  </si>
  <si>
    <t>Awesome app already. I love it</t>
  </si>
  <si>
    <t>f93efccb-7e0d-41ea-9178-eecf80bebed1</t>
  </si>
  <si>
    <t>315e8039-badf-45af-b6dc-450bfb554168</t>
  </si>
  <si>
    <t>Ahmad Nawid Zikri</t>
  </si>
  <si>
    <t>Nice عالی است ❤️</t>
  </si>
  <si>
    <t>990b6b28-932d-40a9-8df4-3ac4c7880c92</t>
  </si>
  <si>
    <t>Prashant Adhikari</t>
  </si>
  <si>
    <t>Omg होर</t>
  </si>
  <si>
    <t>4d40f1d2-d7d5-4296-aced-8070093a38a9</t>
  </si>
  <si>
    <t>RabNawaz Chattha</t>
  </si>
  <si>
    <t>ALLAH is Greatest</t>
  </si>
  <si>
    <t>ee8feddf-63bd-4128-81e9-f605bf108f8c</t>
  </si>
  <si>
    <t>Ye app achha hai social working ke liy Insta se alg hai</t>
  </si>
  <si>
    <t>256421c8-6261-4d77-a69d-670c9c9125d6</t>
  </si>
  <si>
    <t>Abram Fawzy</t>
  </si>
  <si>
    <t>O The tension of the poor is just sweet 😂🔥</t>
  </si>
  <si>
    <t>d67c7de2-72d9-4719-917b-1d6abaf72f5b</t>
  </si>
  <si>
    <t>Sushant Pachipulusu</t>
  </si>
  <si>
    <t>App looks promising but missing some key features like hashtags, trending topics and DMs. Hope it will catch up soon and will take the toxic twitter out of the equation</t>
  </si>
  <si>
    <t>c447ae2b-cebf-48c7-8719-e34743313980</t>
  </si>
  <si>
    <t>Jam</t>
  </si>
  <si>
    <t>i think you should add features such as for you page (fyp) and following. it's a little boring scrolling and seeing random people's posts. i just hope you'll add those features because it'd be a nice experience especially for me.</t>
  </si>
  <si>
    <t>8e276ba6-8fa2-47ca-9a48-833b532032f6</t>
  </si>
  <si>
    <t>Bap Jee</t>
  </si>
  <si>
    <t>b80a9112-4552-4c57-b747-5d8b1cad5159</t>
  </si>
  <si>
    <t>padmanabharao katabathina</t>
  </si>
  <si>
    <t>Looking great !!! Competitor to Twitter.</t>
  </si>
  <si>
    <t>91fb6066-d209-4ca6-977a-0ff563468b07</t>
  </si>
  <si>
    <t>Rohan Dwivedi</t>
  </si>
  <si>
    <t>The app is crashing many times</t>
  </si>
  <si>
    <t>a086700a-e153-4950-bd18-4933724f7701</t>
  </si>
  <si>
    <t>ញสλδงនន Dn</t>
  </si>
  <si>
    <t>نصب نمیشه !</t>
  </si>
  <si>
    <t>8b36502a-f02e-4931-add7-474f20dd6800</t>
  </si>
  <si>
    <t>Thomas Bhattarai</t>
  </si>
  <si>
    <t>After the launch of Threads , Elon musk is in coma right now 😂</t>
  </si>
  <si>
    <t>b4e57648-c41f-4be9-819a-2c0f6e88d16d</t>
  </si>
  <si>
    <t>Takiruddin Sk</t>
  </si>
  <si>
    <t>This app is fantastic. Is very simple, I really like this app.</t>
  </si>
  <si>
    <t>bef0468b-ac6e-4a7f-b514-61f47efae4bc</t>
  </si>
  <si>
    <t>naufal regional</t>
  </si>
  <si>
    <t>cant crop photos</t>
  </si>
  <si>
    <t>93e9b469-9860-49c5-9667-3f2c22d16db1</t>
  </si>
  <si>
    <t>Smrity moni</t>
  </si>
  <si>
    <t>Awesome option this is. Everyone like it. Just awesome. And thank you for this option or App 🤗</t>
  </si>
  <si>
    <t>3e93c756-1cc3-4394-9303-2d079f649bde</t>
  </si>
  <si>
    <t>Gerald Koh</t>
  </si>
  <si>
    <t>App crashes whenever I try to post some photos</t>
  </si>
  <si>
    <t>f0c40f50-c0e4-4937-88b6-b62a25b409b5</t>
  </si>
  <si>
    <t>King Possum</t>
  </si>
  <si>
    <t>A bunch of people I don't follow show in my feed for no reason. So far it's useless spam app with no real purpose. Cannot easily switch between multiple accounts. Nice dark mode though.</t>
  </si>
  <si>
    <t>91cc93d9-5aa0-49cd-b0fa-89ba84226d92</t>
  </si>
  <si>
    <t>Qawny's Go</t>
  </si>
  <si>
    <t>So far so good! But I see that it should separate from Instagram and become a separate application. Also, a place should be added to the application conversations without the need for Instagram..</t>
  </si>
  <si>
    <t>387bb70e-4327-4958-9d75-24eb996de790</t>
  </si>
  <si>
    <t>Bryan James Germones</t>
  </si>
  <si>
    <t>The best social media app! It feels so smooth! This is a combination of facebook and instagram, a lighter, smoother and no limitations!</t>
  </si>
  <si>
    <t>4b30015b-029b-4a2f-9b2e-d9226e247281</t>
  </si>
  <si>
    <t>Nency Patel</t>
  </si>
  <si>
    <t>So many glitches in this app. Bad experience 😞</t>
  </si>
  <si>
    <t>9cada812-4637-4fef-947b-fb83d22ece85</t>
  </si>
  <si>
    <t>Pooja Verma</t>
  </si>
  <si>
    <t>Just random posts 🤓</t>
  </si>
  <si>
    <t>f285ffd0-40d7-43f5-a030-1614318e18b1</t>
  </si>
  <si>
    <t>Vishva 64</t>
  </si>
  <si>
    <t>54211f84-9908-4def-8129-82707c2addf9</t>
  </si>
  <si>
    <t>Raj Ved</t>
  </si>
  <si>
    <t>Just another Twitter but getting unnecessary contents from pages I don't follow. It's really annoying to scroll through and find the threads from the people that I follow.</t>
  </si>
  <si>
    <t>836859e8-b9cd-4642-b101-b13f2f07dd39</t>
  </si>
  <si>
    <t>Vivek Thakur</t>
  </si>
  <si>
    <t>🙏🏻🙏🏻🤟🤟🌹</t>
  </si>
  <si>
    <t>14b87337-5127-4bc9-a178-079928bc7a09</t>
  </si>
  <si>
    <t>MĐ ÂĽ MÅMÜŃ Moon</t>
  </si>
  <si>
    <t>f346dfcd-ea9a-42c1-83fd-7ea833785b1f</t>
  </si>
  <si>
    <t>NB PRINCE</t>
  </si>
  <si>
    <t>Nice my Instagram I'd nb____prince____ I got benifit thanks inso</t>
  </si>
  <si>
    <t>c55ab519-b0f6-49ac-903f-56228c75b5c4</t>
  </si>
  <si>
    <t>Samuel Peter</t>
  </si>
  <si>
    <t>Nice interface and user experience Perfect substitute for twitter, Kindly work on thread translation.</t>
  </si>
  <si>
    <t>07b2b77a-4638-4bc1-9e0d-5251163c1cba</t>
  </si>
  <si>
    <t>Vinay Parmar</t>
  </si>
  <si>
    <t>3604c5d8-6ea4-4737-9c45-414412173d8c</t>
  </si>
  <si>
    <t>sing sidhu</t>
  </si>
  <si>
    <t>613315c1-f585-4b8b-b063-1efcd0cc729b</t>
  </si>
  <si>
    <t>Suman Sadhukhan</t>
  </si>
  <si>
    <t>Major personal security risk with this app</t>
  </si>
  <si>
    <t>0ceccd00-4514-4584-9c86-a1ad20d6782c</t>
  </si>
  <si>
    <t>Miguel Rodriguez</t>
  </si>
  <si>
    <t>2b1c0fb2-bc31-4669-919b-b6da70f85881</t>
  </si>
  <si>
    <t>sethu mase</t>
  </si>
  <si>
    <t>tamil latter "ku"</t>
  </si>
  <si>
    <t>672e6bcc-f3f0-45b8-97d1-f93155f1c23c</t>
  </si>
  <si>
    <t>Brian Dang</t>
  </si>
  <si>
    <t>Love the app!</t>
  </si>
  <si>
    <t>65fb3d0d-ac5f-49c0-8833-2fc457ef4b9e</t>
  </si>
  <si>
    <t>Prayag Mehra</t>
  </si>
  <si>
    <t>a1d02406-a5f4-4207-9625-c182f6065f04</t>
  </si>
  <si>
    <t>XCDNafis</t>
  </si>
  <si>
    <t>It has a graphical glitches</t>
  </si>
  <si>
    <t>abef6f92-ce6b-4a78-827a-493c82fec8f7</t>
  </si>
  <si>
    <t>Avishek Das</t>
  </si>
  <si>
    <t>The app seems pretty slick. It's missing some basic things like icon theming, being able to insert gifs / images from the keyboard, etc. Also people you don't follow show up on your feed.</t>
  </si>
  <si>
    <t>c7bb1150-01be-485a-83a1-ddeed2d4a043</t>
  </si>
  <si>
    <t>Egamers</t>
  </si>
  <si>
    <t>The best app. New experience. I love it</t>
  </si>
  <si>
    <t>6387778e-a3d3-425e-bcf8-041185f49874</t>
  </si>
  <si>
    <t>Kuldeep Gogoi</t>
  </si>
  <si>
    <t>Love this app.. Algorithm is too smooth. It's better than twitter with no doubts</t>
  </si>
  <si>
    <t>46d4f273-2b71-4e38-a817-f6a81134a7a3</t>
  </si>
  <si>
    <t>Anitha Malladi</t>
  </si>
  <si>
    <t>Good Now Twitter is dead</t>
  </si>
  <si>
    <t>5069b455-6e4b-485e-a89c-5493faf2ca40</t>
  </si>
  <si>
    <t>Mr.Sunil Saini</t>
  </si>
  <si>
    <t>I think 🤔🤔 this can beat Twitter</t>
  </si>
  <si>
    <t>06c6f507-ea18-4aa1-95b9-12fb1cfded54</t>
  </si>
  <si>
    <t>Raghav Agrawal</t>
  </si>
  <si>
    <t>d7a2a48e-a917-4a0e-ac8b-068d4a0c4be3</t>
  </si>
  <si>
    <t>Ahmad husain Shah</t>
  </si>
  <si>
    <t>Twitter good bye welcome threads app instgram good app ❤️❤️❤️😍😍😍😍😍</t>
  </si>
  <si>
    <t>78e8ad9c-0b04-4835-8dbb-66f5452a3d03</t>
  </si>
  <si>
    <t>Guddu Pandey</t>
  </si>
  <si>
    <t>Sundram pandey</t>
  </si>
  <si>
    <t>2070c5a8-e5f7-4194-8020-e9a9bb711fd9</t>
  </si>
  <si>
    <t>CHERRY the lolly</t>
  </si>
  <si>
    <t>Better than Twitter 🤩🤩🤩🤩🤩🤩🤩🤩</t>
  </si>
  <si>
    <t>fd2d09e5-b34d-4676-832d-48645332fc55</t>
  </si>
  <si>
    <t>Utkarsh Sharma</t>
  </si>
  <si>
    <t>It's quite interesting 🔥</t>
  </si>
  <si>
    <t>5b9a9184-5f8d-4a2d-81e6-33b8ff842127</t>
  </si>
  <si>
    <t>Asif Raza ARS</t>
  </si>
  <si>
    <t>Amazing app. It needs more clutter and improved UI. And don't forget to add Dark Mode.</t>
  </si>
  <si>
    <t>9c801eca-dfa8-440b-b131-a0d08dbfdafc</t>
  </si>
  <si>
    <t>Ravji Rafukiya</t>
  </si>
  <si>
    <t>a5bf83b8-e1fc-4766-aa27-80dfdc7650a4</t>
  </si>
  <si>
    <t>Hassan</t>
  </si>
  <si>
    <t>c707707f-7a82-44da-8442-f08ba9ba23f4</t>
  </si>
  <si>
    <t>Parth Bhavsar</t>
  </si>
  <si>
    <t>User Interface in Dark mode needs to be improved... It's not as easy as Instagram for human eyes....</t>
  </si>
  <si>
    <t>62cd24db-7c6b-42f3-8f6f-21146665845c</t>
  </si>
  <si>
    <t>charlie gaming</t>
  </si>
  <si>
    <t>Nais app</t>
  </si>
  <si>
    <t>a9795ee9-1ebe-444e-b2f3-29ccbd67732e</t>
  </si>
  <si>
    <t>Parmar Harshit</t>
  </si>
  <si>
    <t>𝐖𝐨𝐧𝐝𝐞𝐫𝐟𝐮𝐥 𝐚𝐩𝐩</t>
  </si>
  <si>
    <t>06097e23-8e6e-4cad-ac25-c12f3c415764</t>
  </si>
  <si>
    <t>jezyl joaquin</t>
  </si>
  <si>
    <t>24c89a53-bd37-4ced-b543-2beac4579a8a</t>
  </si>
  <si>
    <t>JOHN Np</t>
  </si>
  <si>
    <t>36de7c6e-8877-4ed5-8380-42c1788de0d8</t>
  </si>
  <si>
    <t>Rajat Verma</t>
  </si>
  <si>
    <t>924e1e2b-822d-4da4-82e6-da3d875153a4</t>
  </si>
  <si>
    <t>Innocent Veremu</t>
  </si>
  <si>
    <t>Please an option to switch between logged in accounts</t>
  </si>
  <si>
    <t>6ee673bc-066b-4e27-a344-7080987b0947</t>
  </si>
  <si>
    <t>kiko kamel</t>
  </si>
  <si>
    <t>زكارة ف إلون ماسك</t>
  </si>
  <si>
    <t>c148d4de-9d46-42b4-8e38-a249e1f7b42f</t>
  </si>
  <si>
    <t>Namila Bandara</t>
  </si>
  <si>
    <t>00cff3c8-33b8-4c99-a56c-d431dbbffea1</t>
  </si>
  <si>
    <t>lil Tyler</t>
  </si>
  <si>
    <t>L version of Twitter</t>
  </si>
  <si>
    <t>f835e1f2-2891-4985-a0a8-61d5f7841985</t>
  </si>
  <si>
    <t>TEJAS FF</t>
  </si>
  <si>
    <t>Umm Noice Competition 🤌🏻</t>
  </si>
  <si>
    <t>dc2d6f41-cea5-434f-804a-c9523d0aeafd</t>
  </si>
  <si>
    <t>Its a Amazing 👌</t>
  </si>
  <si>
    <t>f3c7c786-f378-4f4e-a95b-dd9242e854ee</t>
  </si>
  <si>
    <t>Kevin Joseph Reyes</t>
  </si>
  <si>
    <t>Hello, Threads! ❤️😊</t>
  </si>
  <si>
    <t>cae55411-b45d-4a15-9371-1101c95c4a4a</t>
  </si>
  <si>
    <t>Rin Mansor</t>
  </si>
  <si>
    <t>Good clean ui, keeps crashing when attaching pictures or videos. Missing function to privately message someone can be added later</t>
  </si>
  <si>
    <t>253b556d-08b6-4338-9b30-7d7c9ee210a9</t>
  </si>
  <si>
    <t>Sahhela Tabassum</t>
  </si>
  <si>
    <t>App looks good. Congratulations to the Team. Great job done.</t>
  </si>
  <si>
    <t>4663a0da-236d-49d1-9d35-be29efc30de6</t>
  </si>
  <si>
    <t>wtw</t>
  </si>
  <si>
    <t>c6fd22af-539f-4d6f-82d2-056f9e5b864f</t>
  </si>
  <si>
    <t>Gyromatical</t>
  </si>
  <si>
    <t>First of all, this isn't a standalone service, it requires an Instagram account. Second, never forget that Facebook sold 86 million users data to Cambridge Analytica to manipulate the elections, and they're being sued in Europe for anti privacy practices. They are going to steal all your information and sell it and use it for nefarious purposes. By using this app you are as guilty as they are.</t>
  </si>
  <si>
    <t>1966c03a-1af5-429f-b283-481d36f2184a</t>
  </si>
  <si>
    <t>Md arif ansari</t>
  </si>
  <si>
    <t>Awesome threads app🤗🤗</t>
  </si>
  <si>
    <t>7000279a-78b5-4efc-b47c-e08364b1927d</t>
  </si>
  <si>
    <t>sunn</t>
  </si>
  <si>
    <t>Buenisima</t>
  </si>
  <si>
    <t>ba51813b-ca76-4a99-832a-5637bbb033bc</t>
  </si>
  <si>
    <t>Crazy Eyed Eddie</t>
  </si>
  <si>
    <t>bfb7dc7e-4f84-48e4-aa7b-3743555e7dcd</t>
  </si>
  <si>
    <t>Parth Kadam</t>
  </si>
  <si>
    <t>Can not use the app. All texts overlap each other; can't read anything. Please fix it.</t>
  </si>
  <si>
    <t>daf89ca5-a108-402a-a2fd-8d53309105bd</t>
  </si>
  <si>
    <t>Claire Thomason</t>
  </si>
  <si>
    <t>I feel that the app coukd be better like having a way to show me threads by the people I follow not just one chaotic mess of tweets and replies but I have hope this will evolve into something brilliant its definitely been a long time coming thank you</t>
  </si>
  <si>
    <t>45c06daa-4c59-446a-a131-5f2fe7925929</t>
  </si>
  <si>
    <t>Vanellea Chai Latte</t>
  </si>
  <si>
    <t>Threads, improve instead of seeing people that didn't follow on timeline, please let us see only the people that we follow only.</t>
  </si>
  <si>
    <t>c3e69068-0e3a-41c8-bce0-8890e760d417</t>
  </si>
  <si>
    <t>Mehak Rashid</t>
  </si>
  <si>
    <t>Just like twitter but better.</t>
  </si>
  <si>
    <t>fe4ea396-0845-4bb2-9ab8-f83560ebc862</t>
  </si>
  <si>
    <t>ÁRIHANT JÃÌÑ</t>
  </si>
  <si>
    <t>Batter than Twitter .</t>
  </si>
  <si>
    <t>3a28eeab-b1a6-4de8-a6fc-56cec1f428e6</t>
  </si>
  <si>
    <t>Sagar Gill</t>
  </si>
  <si>
    <t>Very good Experience</t>
  </si>
  <si>
    <t>f053ccc7-8b47-4df8-8819-9bfd9ade82ae</t>
  </si>
  <si>
    <t>Jay Singh</t>
  </si>
  <si>
    <t>It doesn't display properly like the wordings are overlapping each other. Pls solve it thanks</t>
  </si>
  <si>
    <t>710ed515-4bae-4f93-897b-62bc02c59287</t>
  </si>
  <si>
    <t>Kailash Parihar</t>
  </si>
  <si>
    <t>Verry good</t>
  </si>
  <si>
    <t>d7ff16bb-9928-4060-ac0c-6bd28619ad99</t>
  </si>
  <si>
    <t>bE SpAciAl</t>
  </si>
  <si>
    <t>77c63801-146e-4ac5-a533-c76ac967a375</t>
  </si>
  <si>
    <t>Classic Retrotastic</t>
  </si>
  <si>
    <t>Not the app for me downloaded it and unstalled it not signing in with my Instagram account</t>
  </si>
  <si>
    <t>aefd541c-ed9a-4952-bd18-25a0f6c37a63</t>
  </si>
  <si>
    <t>Mojtaba Azad</t>
  </si>
  <si>
    <t>c58c5f0d-3053-472c-8222-28f1c4072ee9</t>
  </si>
  <si>
    <t>Duvan Camacho</t>
  </si>
  <si>
    <t>The best app ever!</t>
  </si>
  <si>
    <t>819e8faa-b7c5-4805-8018-5b4282391b10</t>
  </si>
  <si>
    <t>Sudip Adhikari</t>
  </si>
  <si>
    <t>Please add edit thread and DM option❣️</t>
  </si>
  <si>
    <t>0a7f5d11-60ac-4213-8f00-5d8c36f2a476</t>
  </si>
  <si>
    <t>Kirill L.</t>
  </si>
  <si>
    <t>Waiting for "Following" tab</t>
  </si>
  <si>
    <t>1132980c-1375-43e6-912f-c95b79213d73</t>
  </si>
  <si>
    <t>Giriraj Karki</t>
  </si>
  <si>
    <t>7e0b6dee-49c7-48e9-be73-03973e78997a</t>
  </si>
  <si>
    <t>Salam Arab</t>
  </si>
  <si>
    <t>Nice app Plz guys follow me on Instagram My I'd is salam.arab.3954</t>
  </si>
  <si>
    <t>afc7c693-a5ec-4d38-a208-0229b4a029fe</t>
  </si>
  <si>
    <t>Vishal Ahirwar</t>
  </si>
  <si>
    <t>65fe05b5-2ac2-49b6-abf6-e1507ed38f93</t>
  </si>
  <si>
    <t>foodsavvy</t>
  </si>
  <si>
    <t>Almost perff Pls add the option to edit the text and this app is golden! Love that it doesnt have DMs too. Reduces the oversaturated and unnecessary convos</t>
  </si>
  <si>
    <t>bc23bbeb-bde6-477a-a82e-179e08f3ba78</t>
  </si>
  <si>
    <t>Jalal Elarab</t>
  </si>
  <si>
    <t>حتماً هو أفضل من تويتر!</t>
  </si>
  <si>
    <t>c900ecbb-acd5-4637-8e21-cfce8accdf2a</t>
  </si>
  <si>
    <t>Mummy</t>
  </si>
  <si>
    <t>1f77fb62-8f4a-4d34-bc57-701a7a3bfb43</t>
  </si>
  <si>
    <t>Alphin Titus</t>
  </si>
  <si>
    <t>Nta ammachiyeeeeeiiii mapp saanam🔥</t>
  </si>
  <si>
    <t>49490db9-de5e-40aa-b0fa-c163eaa9c9e6</t>
  </si>
  <si>
    <t>Rishikesh Anand</t>
  </si>
  <si>
    <t>So Manny bugs</t>
  </si>
  <si>
    <t>e0a5735d-9784-428c-8b16-9ecef83e8803</t>
  </si>
  <si>
    <t>Anuj kumar</t>
  </si>
  <si>
    <t>I am trying</t>
  </si>
  <si>
    <t>a98ea26b-f19f-4dcf-a4c8-e83a1f56f631</t>
  </si>
  <si>
    <t>Karthik Subramaniam</t>
  </si>
  <si>
    <t>App crashes constantly when uploading photos. And the image picker is so basic - can't even pick photos by choosing different folders. Sigh! I hope this gets improved. Other than that, this app has been great so far to browse. I really want to like this app, just fix the posting experience please.</t>
  </si>
  <si>
    <t>cc74c199-1dd9-4ed5-9a8d-e3079e5c3084</t>
  </si>
  <si>
    <t>Sk Sohail</t>
  </si>
  <si>
    <t>5857789d-0b6b-42e6-b389-c057335e92bc</t>
  </si>
  <si>
    <t>Pourya Bagheri (Pouria)</t>
  </si>
  <si>
    <t>A fully functional program and better than Twitter, thank you Mark Zuckerberg</t>
  </si>
  <si>
    <t>89e84bc2-97d2-4b4c-9c9e-c43549b07e49</t>
  </si>
  <si>
    <t>Deather 332</t>
  </si>
  <si>
    <t>Almost twitter so it's not that bad 👍👁👁👍</t>
  </si>
  <si>
    <t>aa5cc11c-46b8-4054-ae26-6c96a115f474</t>
  </si>
  <si>
    <t>Chris G</t>
  </si>
  <si>
    <t>Twitter is trash</t>
  </si>
  <si>
    <t>869ecd6c-ef78-4a10-bad7-0bc899ff3ae5</t>
  </si>
  <si>
    <t>Zane Henderson</t>
  </si>
  <si>
    <t>It's just instagram again</t>
  </si>
  <si>
    <t>8e89f08a-7f7b-4063-bef7-49e55faec54e</t>
  </si>
  <si>
    <t>Nithin kumar Sahu</t>
  </si>
  <si>
    <t>Good copy by Zuckerberg.🫶👍😄</t>
  </si>
  <si>
    <t>6d2b76a1-9bc9-4d3f-9184-945cf2a62e31</t>
  </si>
  <si>
    <t>Pankaj Bhanushali</t>
  </si>
  <si>
    <t>f0d984bf-5b08-439b-885b-fd4088be2b0f</t>
  </si>
  <si>
    <t>Karan Mandal</t>
  </si>
  <si>
    <t>Unable to use the app. Screens are overlapping</t>
  </si>
  <si>
    <t>e4cfdd4f-5ef1-4ec7-b552-f0092ea8381d</t>
  </si>
  <si>
    <t>E Koko</t>
  </si>
  <si>
    <t>6519f98a-693b-45a9-9aa4-786cfeb1a98f</t>
  </si>
  <si>
    <t>Menma</t>
  </si>
  <si>
    <t>Kollam poli sanam myrr</t>
  </si>
  <si>
    <t>4b0b7df3-643b-482d-8286-865e621159ec</t>
  </si>
  <si>
    <t>Sunil Gupta</t>
  </si>
  <si>
    <t>fa178d15-4073-4f98-883b-59ce63953946</t>
  </si>
  <si>
    <t>Leo Ochavillo</t>
  </si>
  <si>
    <t>97e55063-919b-4df6-bbde-c49a31a421ea</t>
  </si>
  <si>
    <t>Michael Atomre</t>
  </si>
  <si>
    <t>This is the twitter killer.</t>
  </si>
  <si>
    <t>ae00df02-6480-429f-b08e-be6a610d318d</t>
  </si>
  <si>
    <t>Arjun Achu</t>
  </si>
  <si>
    <t>App was no stable didn't working properly</t>
  </si>
  <si>
    <t>643f94d5-7970-49fe-a270-025f14e089d9</t>
  </si>
  <si>
    <t>Kaviarasan S</t>
  </si>
  <si>
    <t>Love it more than Twitter😍</t>
  </si>
  <si>
    <t>8644d910-611f-4a1b-a1e4-2a024cb85c8e</t>
  </si>
  <si>
    <t>Hride Moudgil</t>
  </si>
  <si>
    <t>New app, hope to be a good app with no privacy issue and i request instagram to not add reel feature here please 🙏🏻🙏🏻, we are tired of reels , i request developers to make it geneune and no ui or icon changes everymonth , im giving 5 star to be a good app for all our gen and also request to add things in policy with those who put semi nude graphy should be banned ,we want a app who give our mind relax not stress.</t>
  </si>
  <si>
    <t>b75e7233-062e-47cb-bd75-71391cc1352a</t>
  </si>
  <si>
    <t>BUDI PRO BLEM</t>
  </si>
  <si>
    <t>2166156d-1462-47a1-90b6-c65609e7c71a</t>
  </si>
  <si>
    <t>Bilal Rana</t>
  </si>
  <si>
    <t>23950220-5c95-49a1-a875-c82dc75b3190</t>
  </si>
  <si>
    <t>Crantamizer</t>
  </si>
  <si>
    <t>I Like This App....🥰🥰🥰🥰</t>
  </si>
  <si>
    <t>452ccb98-cbf6-41f9-a53e-1947f604414f</t>
  </si>
  <si>
    <t>Ankit Gawad</t>
  </si>
  <si>
    <t>This app so like Twitter an I like Instagram Twitter mix I honestly I have don't use I can my opinion an iam usest that app arjent is bee this app so interesting my opinion that use an so using the application like Instagram threads, an Instagram yes bee can I am rate this application ★★★★★ okay is that my opinion thanks for my opinion</t>
  </si>
  <si>
    <t>ce2ce7b8-120a-4dee-a526-65c4ab4a482e</t>
  </si>
  <si>
    <t>shahrukh bloch97</t>
  </si>
  <si>
    <t>If you have made this app different, then it is necessary for everyone to launch another different app. this app is very good enjoy it</t>
  </si>
  <si>
    <t>57e9a1bd-03fd-451c-9e4d-a38fe1686087</t>
  </si>
  <si>
    <t>Alhamdu Wormi</t>
  </si>
  <si>
    <t>Just downlaoded it today, looks great to me already...</t>
  </si>
  <si>
    <t>6a57ef38-dfd1-42e4-9b8a-52661679f3e3</t>
  </si>
  <si>
    <t>Abul Irfan Karim</t>
  </si>
  <si>
    <t>Nice app but need to include features like :- 1. Poll option 2. Image cropping before posting 3. Data saver mode like Video Autoplay off 4. Media section seperately on Profile page.</t>
  </si>
  <si>
    <t>9172a3a9-7dbc-4da6-8b9b-79605280024d</t>
  </si>
  <si>
    <t>heri sulistiyanto</t>
  </si>
  <si>
    <t>Interesting App, but somehow the user experience is kinda less user-friendly when already has a lot of users. The threads are mixed up, and it would be great if there is a setting option for an account owner only who can see the "Replies" tab instead of showing it publicly (without changing it into a private account). And somehow when I try to modify the settings and navigate back, it always redirects to Instagram App instead, not navigating back to the Threads app.</t>
  </si>
  <si>
    <t>fd2d6bf9-60b9-4d8f-adb4-f331f9f7ab25</t>
  </si>
  <si>
    <t>RDX ALAM FF</t>
  </si>
  <si>
    <t>c821d81a-f0a6-447d-a56a-f4232ba5ac72</t>
  </si>
  <si>
    <t>MacAMoon</t>
  </si>
  <si>
    <t>Please add the feature to add multiple accounts, it's very needed!</t>
  </si>
  <si>
    <t>a042d0b9-51d9-45c2-bd83-025f2d0b24ca</t>
  </si>
  <si>
    <t>Jester John Naidas</t>
  </si>
  <si>
    <t>The app crashes everytime I upload a media.</t>
  </si>
  <si>
    <t>f18c14de-9fb9-4480-b0af-ad157c463634</t>
  </si>
  <si>
    <t>Masoumeh Hashemi</t>
  </si>
  <si>
    <t>😍⚡</t>
  </si>
  <si>
    <t>f026a6c7-07d0-4bd7-becf-cc19dbacd94e</t>
  </si>
  <si>
    <t>Mohammad Reza Heidari</t>
  </si>
  <si>
    <t>Is good 😊</t>
  </si>
  <si>
    <t>faedf449-f6b5-4036-b650-63fc1a678909</t>
  </si>
  <si>
    <t>priya balu</t>
  </si>
  <si>
    <t>I first download and first review very big please solve and my I'd is @call_me_lengend___ follow guys</t>
  </si>
  <si>
    <t>c53e3e99-c60f-4af4-8d41-acf1408d1321</t>
  </si>
  <si>
    <t>edith JL</t>
  </si>
  <si>
    <t>I LIKE the app for now. Twitter, um bye</t>
  </si>
  <si>
    <t>761b2086-d4f6-4a18-8d7c-ae76f122e565</t>
  </si>
  <si>
    <t>Nachum Shmilovitz</t>
  </si>
  <si>
    <t>Looking good</t>
  </si>
  <si>
    <t>94bc30f0-70e2-4104-912a-d33f9008daa9</t>
  </si>
  <si>
    <t>Eshwaran</t>
  </si>
  <si>
    <t>2df3b357-e2cb-404e-9af6-4c3b14f2f0e6</t>
  </si>
  <si>
    <t>life next</t>
  </si>
  <si>
    <t>e0bdc047-f07c-4026-bdd4-4586bcd7174b</t>
  </si>
  <si>
    <t>Rahul J</t>
  </si>
  <si>
    <t>Looking for an app better than twitter</t>
  </si>
  <si>
    <t>380892be-2dc0-409d-8aca-a5c409aace12</t>
  </si>
  <si>
    <t>AYUSH SHUKLA</t>
  </si>
  <si>
    <t>6d7e8d9f-8bdd-4ff3-bc2e-0070f473b4b6</t>
  </si>
  <si>
    <t>Every move by Sandy</t>
  </si>
  <si>
    <t>5c6000d7-5ccb-4bea-bf56-95f874983df2</t>
  </si>
  <si>
    <t>Levin Fandy</t>
  </si>
  <si>
    <t>How do i show my number badge??? It's gone</t>
  </si>
  <si>
    <t>1f8a2f71-d347-4d4f-87ad-355ba3396f54</t>
  </si>
  <si>
    <t>Dylan Andersen</t>
  </si>
  <si>
    <t>Bye bird app!!</t>
  </si>
  <si>
    <t>8bd50092-7e7b-4dcd-a7b5-7d5e7c77901b</t>
  </si>
  <si>
    <t>Dipesh Neupane</t>
  </si>
  <si>
    <t>❤️👀💯</t>
  </si>
  <si>
    <t>17a7d20c-c27f-4a22-9f3c-cad6a6dd3d6a</t>
  </si>
  <si>
    <t>sɪᴠᴀ</t>
  </si>
  <si>
    <t>Awesome Bruh</t>
  </si>
  <si>
    <t>5e7e7514-5728-43b1-afba-f357e6b1679c</t>
  </si>
  <si>
    <t>Nico</t>
  </si>
  <si>
    <t>When I get started making an account here, it was crashing and lagging but my phone was perfectly fine no any issues or any other problems. I guess this app needs more enhancement and fix to the issues.</t>
  </si>
  <si>
    <t>95672684-262f-416b-b23c-2718e0aad173</t>
  </si>
  <si>
    <t>Swarnamayees Sony</t>
  </si>
  <si>
    <t>This is really a best app created by meta where we can interact with our favorite celebrities 🙂👏❤️👍</t>
  </si>
  <si>
    <t>ada40e06-3ae1-4e1a-8f13-30f95ab22761</t>
  </si>
  <si>
    <t>Shahbaz Mahaboob</t>
  </si>
  <si>
    <t>Installing 👀</t>
  </si>
  <si>
    <t>dd59e6ea-dfc7-4d01-b9d1-1c8689eb8eb0</t>
  </si>
  <si>
    <t>J Selby</t>
  </si>
  <si>
    <t>It's a nice app, but is there seriously no way to see trending content? I prefer to use Twitter by going through my for you and the trending tab, as just looking through all the tweets of those im following gets boring and repetitive.</t>
  </si>
  <si>
    <t>923fcab7-a3c0-41e4-9205-eb273f37897c</t>
  </si>
  <si>
    <t>Fani Glory Sembiring</t>
  </si>
  <si>
    <t>I just downloaded it because of a comedian's suggest : Coki Pardede</t>
  </si>
  <si>
    <t>81a93d85-02db-4348-a843-5292022575af</t>
  </si>
  <si>
    <t>Siya Ram</t>
  </si>
  <si>
    <t>Super 🔥</t>
  </si>
  <si>
    <t>74cb3322-5f94-45d1-965d-2055a517098a</t>
  </si>
  <si>
    <t>Padmavathi Ramesh</t>
  </si>
  <si>
    <t>Musk 🤖</t>
  </si>
  <si>
    <t>5e71777b-d9ae-4055-bb92-8981f34ea1f8</t>
  </si>
  <si>
    <t>Harmandeep Singh</t>
  </si>
  <si>
    <t>Home page crashed as soon i opened the application</t>
  </si>
  <si>
    <t>79c16724-9c3c-428b-911c-ea58a78e7c12</t>
  </si>
  <si>
    <t>Frédéric Germain</t>
  </si>
  <si>
    <t>Cannot use on browser only, dunno what they want to track with their native app</t>
  </si>
  <si>
    <t>4e3306b1-a60c-454b-8db9-b58b0ad8c973</t>
  </si>
  <si>
    <t>T. D</t>
  </si>
  <si>
    <t>Not bad. Review 27th</t>
  </si>
  <si>
    <t>536f0063-6897-4840-bc0c-d563fbccbf4f</t>
  </si>
  <si>
    <t>Rachit</t>
  </si>
  <si>
    <t>9105ca27-9db6-41f1-97e0-0fe6d8fc02f0</t>
  </si>
  <si>
    <t>Xibox San</t>
  </si>
  <si>
    <t>Belum dicoba bintang 4 dulu</t>
  </si>
  <si>
    <t>18091701-5420-4521-b77a-6272a951d747</t>
  </si>
  <si>
    <t>krishna prajapat</t>
  </si>
  <si>
    <t>Sasta Twitter?</t>
  </si>
  <si>
    <t>e548d390-7c0c-4bae-8811-dafaedb59012</t>
  </si>
  <si>
    <t>Rajesh Badavath</t>
  </si>
  <si>
    <t>I think this app was good. But this app more improvement upcoming updates 😊</t>
  </si>
  <si>
    <t>09aeede8-46cd-4909-81ac-4a64893ec989</t>
  </si>
  <si>
    <t>Gyanee Pal</t>
  </si>
  <si>
    <t>Would you like to Kam kar ray I have a</t>
  </si>
  <si>
    <t>435c735f-7670-4151-8338-7244ee7590f4</t>
  </si>
  <si>
    <t>Johabier Usman</t>
  </si>
  <si>
    <t>So far ok siya.</t>
  </si>
  <si>
    <t>48f100c6-8193-49f9-80b7-cac4f7291268</t>
  </si>
  <si>
    <t>Anupam Rajput</t>
  </si>
  <si>
    <t>Super bhayankar experience</t>
  </si>
  <si>
    <t>fcaf5862-c193-4009-be55-a5f5663bfe22</t>
  </si>
  <si>
    <t>Akshada Mahale (Akshada mahale)</t>
  </si>
  <si>
    <t>My experience are so bad and worst experience in this app 🤮🤮🤮😠😠😡😡🤬🤬 this is very bad application please don't install the app</t>
  </si>
  <si>
    <t>812bbec5-156b-488f-9f01-070ceafaf90f</t>
  </si>
  <si>
    <t>Nick Foskette</t>
  </si>
  <si>
    <t>Add post pinning to profiles!!!!</t>
  </si>
  <si>
    <t>56d65c86-9630-4b14-9954-d87dae043e39</t>
  </si>
  <si>
    <t>JOBANDEEP SINGH</t>
  </si>
  <si>
    <t>I used this app however this is somewhat appears to be the clone of Twitter application but yeah even better in some ways from it. Likewise, it's UI is more user friendly and it's very smooth but features and not so much. So I request Instagram to please add more features and update this app on a interval basis. Then definitely this app will be the best also after crossing Twitter.</t>
  </si>
  <si>
    <t>5b55d7cd-1cd0-41ea-94b4-c74d6e59a778</t>
  </si>
  <si>
    <t>Prajapati Rakshit</t>
  </si>
  <si>
    <t>This app is not safe</t>
  </si>
  <si>
    <t>9a8984fc-1dee-4ef5-88d7-55c12b98b694</t>
  </si>
  <si>
    <t>This app is like Twitter</t>
  </si>
  <si>
    <t>dba34d03-17bb-434d-b9f8-bdfc58d34dee</t>
  </si>
  <si>
    <t>Waqar HashMi</t>
  </si>
  <si>
    <t>I'm really impressed with Threads. It's a great new social media app that I highly recommend.</t>
  </si>
  <si>
    <t>469e19ee-6db5-42ad-a2cb-d2c60fc3054e</t>
  </si>
  <si>
    <t>Ankur Anand</t>
  </si>
  <si>
    <t>I am the first to write review. This is exciting</t>
  </si>
  <si>
    <t>4f27b069-f701-4e38-acbc-0fc792586959</t>
  </si>
  <si>
    <t>Ujjwal Katre (Raj)</t>
  </si>
  <si>
    <t>Loving it. Feed seems so out if place though. There are so many random posts. Would love to get an option for choosing global and followers tweets.</t>
  </si>
  <si>
    <t>a7589d29-06ea-4359-ab3e-539ccb85b763</t>
  </si>
  <si>
    <t>Bella Swannie</t>
  </si>
  <si>
    <t>3 stars so far since I want to request to add some features present in Instagram like sending DMs, and having GIFs to post. Moreover, please have a language translation function also, so a lot of people can connect with each other. I would also appreciate it if the news feed or timeline can only show posts/threads from the accounts you are following. please make this possible thank you</t>
  </si>
  <si>
    <t>43ff415e-59da-4dd3-bdf6-4aa9c95c11ff</t>
  </si>
  <si>
    <t>Abhishek Sekhri</t>
  </si>
  <si>
    <t>Great interface and user experience</t>
  </si>
  <si>
    <t>f6badfd0-db9e-4b49-acfa-dac14e94b140</t>
  </si>
  <si>
    <t>Somiron Baruah</t>
  </si>
  <si>
    <t>caceb3bf-e341-4d77-b94e-a7ee2ffaafc9</t>
  </si>
  <si>
    <t>Mahesh Indora</t>
  </si>
  <si>
    <t>Ab Maja Aayega Na Bhidu 😂😂😂</t>
  </si>
  <si>
    <t>b5def4bf-4108-4e03-a7e6-d306eb094804</t>
  </si>
  <si>
    <t>AJAY KUMAR (T2)</t>
  </si>
  <si>
    <t>a183eef8-f7d3-4f32-95fa-d6d9813f8687</t>
  </si>
  <si>
    <t>Ogaufi Kgobetsinyane</t>
  </si>
  <si>
    <t>First to review- Well I think it's definitely better than twitter</t>
  </si>
  <si>
    <t>3473fce5-438c-4a4f-bea4-93860db61280</t>
  </si>
  <si>
    <t>Chirag mayavanshi</t>
  </si>
  <si>
    <t>Very nice app👍</t>
  </si>
  <si>
    <t>22125f9d-042a-4bb4-9203-0e3f8e131ae8</t>
  </si>
  <si>
    <t>Muhammad Maulana</t>
  </si>
  <si>
    <t>e5b00a56-5a7e-4d6e-8484-387361ff5d61</t>
  </si>
  <si>
    <t>Valeria Rodriguez</t>
  </si>
  <si>
    <t>I think i'm the first review so hi it's a pretty good app</t>
  </si>
  <si>
    <t>f4a63883-abfd-40db-947e-580694095195</t>
  </si>
  <si>
    <t>Aditya Mittal</t>
  </si>
  <si>
    <t>Need many changes. The GIFs are to be added.</t>
  </si>
  <si>
    <t>dc32c514-6c60-4a6b-9174-cad5e035a3e5</t>
  </si>
  <si>
    <t>Bhavesh soyaliya</t>
  </si>
  <si>
    <t>f7f9229c-5c47-4320-9b81-ec60b19a3f31</t>
  </si>
  <si>
    <t>Mark Enzo Dizon</t>
  </si>
  <si>
    <t>I like this so much</t>
  </si>
  <si>
    <t>f1f8e30f-c75b-4e53-a60a-73914ec586e0</t>
  </si>
  <si>
    <t>santosh neupane</t>
  </si>
  <si>
    <t>2f09dff9-7558-425a-8a44-4078a9c67462</t>
  </si>
  <si>
    <t>Ae Marquez</t>
  </si>
  <si>
    <t>Super cool and the people is vibing🫶</t>
  </si>
  <si>
    <t>b7f545d3-9300-471f-9442-8031d3f122b4</t>
  </si>
  <si>
    <t>Roshan Bagrani</t>
  </si>
  <si>
    <t>Superrr app</t>
  </si>
  <si>
    <t>1ac67e40-3bb5-4a86-869b-31fb7bc82714</t>
  </si>
  <si>
    <t>Rishu Gemig</t>
  </si>
  <si>
    <t>162ccda0-63c1-4b18-bfa0-98c7dd9bf924</t>
  </si>
  <si>
    <t>Joseva Nishan</t>
  </si>
  <si>
    <t>Time to uninstall Twitter😅</t>
  </si>
  <si>
    <t>b87b869e-3442-491e-bd6c-66c936d5884d</t>
  </si>
  <si>
    <t>De Opera</t>
  </si>
  <si>
    <t>First version with too much MBs. I think next time this app gonna have GBs. 😆 I joke! But i like this app, it's good. Congrats to our Boss Maki.</t>
  </si>
  <si>
    <t>1f2e6c51-50e6-4066-86c3-3b7b76732631</t>
  </si>
  <si>
    <t>GrandMaster Alexander Scott</t>
  </si>
  <si>
    <t>THIS APP IS MAGNIFICENT!!!</t>
  </si>
  <si>
    <t>51f637b6-7ea7-4a6d-adac-bca57dac46d6</t>
  </si>
  <si>
    <t>Md Tanweer alam</t>
  </si>
  <si>
    <t>Hello and welcome to threads everyone 🤭 will be threading, knitting, needling and alot here</t>
  </si>
  <si>
    <t>8fde0a22-b78d-4a01-ae3b-14a70c349863</t>
  </si>
  <si>
    <t>Takashi Draylus</t>
  </si>
  <si>
    <t>I would consider giving it an extra star if it adds more features. Although it won't be five stars because the community standards are rubbish</t>
  </si>
  <si>
    <t>5c5c4dc7-a098-4fc4-9435-277b367f9720</t>
  </si>
  <si>
    <t>Ajay Ajay chauhan5</t>
  </si>
  <si>
    <t>fb06c76e-2d27-4673-b1c9-037fc98654d7</t>
  </si>
  <si>
    <t>Sushant Surendra Prabhu</t>
  </si>
  <si>
    <t>So far so good , day 1</t>
  </si>
  <si>
    <t>574be13d-83bd-4305-96e1-f3277a7094ad</t>
  </si>
  <si>
    <t>Nayan Mani Majumdar</t>
  </si>
  <si>
    <t>It's a very good platform.</t>
  </si>
  <si>
    <t>dea66b57-7861-42f7-9be6-b2007af4c4c2</t>
  </si>
  <si>
    <t>Abhishek Aihole</t>
  </si>
  <si>
    <t>Hi new threads</t>
  </si>
  <si>
    <t>bdda1848-110b-4fa7-9f97-17d4210cf771</t>
  </si>
  <si>
    <t>Bahaa Turbo</t>
  </si>
  <si>
    <t>جيد جداً</t>
  </si>
  <si>
    <t>74886b1d-103a-42f4-8276-9119db9d51e4</t>
  </si>
  <si>
    <t>Olivia</t>
  </si>
  <si>
    <t>So far it's working really well</t>
  </si>
  <si>
    <t>385d0cb3-8237-4cde-a83f-ddb23662df53</t>
  </si>
  <si>
    <t>Org</t>
  </si>
  <si>
    <t>Better than twitter frfr</t>
  </si>
  <si>
    <t>e0039caa-7a1f-49dc-9dcb-b39214dbb3c5</t>
  </si>
  <si>
    <t>FIRE Gaming</t>
  </si>
  <si>
    <t>Better than twitter 😉</t>
  </si>
  <si>
    <t>09533f3b-693e-4da3-b293-bae159c030c9</t>
  </si>
  <si>
    <t>Utami Purnama</t>
  </si>
  <si>
    <t>Is there any way I can switch accounts just like on Instagram?</t>
  </si>
  <si>
    <t>65761dc0-c8ee-47f1-8656-34dd40f8261b</t>
  </si>
  <si>
    <t>Yogesh Gosavi</t>
  </si>
  <si>
    <t>I hope they don't kill it like twitter! 💀</t>
  </si>
  <si>
    <t>8b7928d0-41a3-4ab8-8dd8-4e938c710518</t>
  </si>
  <si>
    <t>Good for users☺</t>
  </si>
  <si>
    <t>1e95158f-10d8-4d48-b255-4bc5e462a7d3</t>
  </si>
  <si>
    <t>Holy Steve</t>
  </si>
  <si>
    <t>Very clever marketing they give threads app options in Instagram that take you to playstore and open thread download. I just want to know that threads (meta) can takeover a job of Twitter?</t>
  </si>
  <si>
    <t>5f286ae7-dfdb-45b2-a878-26e480e72f34</t>
  </si>
  <si>
    <t>John Clarence Gabuni</t>
  </si>
  <si>
    <t>Here before it becomes a hit app! 😅</t>
  </si>
  <si>
    <t>e12816bd-ae12-4e75-b787-e13128ab50c8</t>
  </si>
  <si>
    <t>pravin Agri</t>
  </si>
  <si>
    <t>a8b3da82-c951-4681-98a4-ab19cbc9a8ca</t>
  </si>
  <si>
    <t>Izaz Ullah</t>
  </si>
  <si>
    <t>Look Good</t>
  </si>
  <si>
    <t>9c80210e-bd2c-4c14-aa37-8e3462c97f6e</t>
  </si>
  <si>
    <t>Mr. Prince</t>
  </si>
  <si>
    <t>Mere instagram pe 11 November 2022 ko hi ek video pe strik aaya tha wo av tak nahi hata hai please help me. My Instagram id (@imprince901) . Or my continue videos upload karta hu phir bhi viral nahi hota 700+ video upload kr diya hu please help me Thank you 🙏❤️</t>
  </si>
  <si>
    <t>119daa14-efb8-4506-9c9c-4960a31d0ef4</t>
  </si>
  <si>
    <t>Instagram Abhianann</t>
  </si>
  <si>
    <t>6a69727e-ca56-4e71-a417-a3bf44278d65</t>
  </si>
  <si>
    <t>Sahil Sandhu</t>
  </si>
  <si>
    <t>6060e5df-61f9-4fd5-a1e5-726644f62930</t>
  </si>
  <si>
    <t>Fetrat</t>
  </si>
  <si>
    <t>36cc236c-cfa8-4984-9ce2-01e9a5b89252</t>
  </si>
  <si>
    <t>EvilSan Crestha</t>
  </si>
  <si>
    <t>b7ee1d8c-e3c3-41c3-b8c1-47d0374ee94c</t>
  </si>
  <si>
    <t>Moon Mua</t>
  </si>
  <si>
    <t>Pls put the numbers of how many posts we have</t>
  </si>
  <si>
    <t>5b57d20f-c983-4341-b4f9-0b23c79c44bc</t>
  </si>
  <si>
    <t>__ATOMIC__40__</t>
  </si>
  <si>
    <t>Just started 🤍</t>
  </si>
  <si>
    <t>0a94703e-7323-4435-9319-e2ac14d67e20</t>
  </si>
  <si>
    <t>Modasiya Jaydip</t>
  </si>
  <si>
    <t>Nice app 💯</t>
  </si>
  <si>
    <t>55f1fe13-03fa-4dc8-874f-1013a0dc5f04</t>
  </si>
  <si>
    <t>Jack Pischke</t>
  </si>
  <si>
    <t>It's so cool and a really good replacement to twitter.</t>
  </si>
  <si>
    <t>cb9f82c0-bed8-4af9-806a-25843dd24ce7</t>
  </si>
  <si>
    <t>Saraswat Chatterjee</t>
  </si>
  <si>
    <t>I have no issue with this app, it's running efficiently. Just waiting for more new features. Going hard on Twitter</t>
  </si>
  <si>
    <t>5dce04e8-ec24-4203-aec0-806ef92c7b87</t>
  </si>
  <si>
    <t>tiara jasmine</t>
  </si>
  <si>
    <t>just installed it, it glitches really bad for some reason when i barely do anything. i can't access anything. please fix.</t>
  </si>
  <si>
    <t>8f27b1f4-8322-4f84-8fae-d618ea550506</t>
  </si>
  <si>
    <t>Romesh Jain</t>
  </si>
  <si>
    <t>I'm the first one in the history of threads to write review</t>
  </si>
  <si>
    <t>0c5f42db-aa4d-4d64-b49c-0553f5891502</t>
  </si>
  <si>
    <t>Prathamesh Aher</t>
  </si>
  <si>
    <t>Loved the minimalistic interface</t>
  </si>
  <si>
    <t>68f5a102-b2dc-48d6-a2de-4e6f2b564b3f</t>
  </si>
  <si>
    <t>Rasya Fauzy</t>
  </si>
  <si>
    <t>c819ec80-0278-4f68-8399-40caca711521</t>
  </si>
  <si>
    <t>96e112cf-7220-4a22-8f3d-1eb72d9cd46b</t>
  </si>
  <si>
    <t>Arvind Shukla</t>
  </si>
  <si>
    <t>I love threads app</t>
  </si>
  <si>
    <t>d4411a64-3af1-42ad-bc41-eefa0f5bf61c</t>
  </si>
  <si>
    <t>Christian Hansen</t>
  </si>
  <si>
    <t>Needs insragram to login. Pointless.</t>
  </si>
  <si>
    <t>c1e87236-6dd8-42de-b379-6403e3f498b8</t>
  </si>
  <si>
    <t>Bayukot TV</t>
  </si>
  <si>
    <t>206dde67-c1b9-4b3b-bed3-55f49e7de4ec</t>
  </si>
  <si>
    <t>Jean</t>
  </si>
  <si>
    <t>71f443c9-1002-476d-aab0-af1f83602b62</t>
  </si>
  <si>
    <t>Kuranagi</t>
  </si>
  <si>
    <t>lmaoo it is like Twitter but in a simple way</t>
  </si>
  <si>
    <t>9d50be19-dfbb-4421-bb3e-2587b69a1f01</t>
  </si>
  <si>
    <t>Anshul Shakya</t>
  </si>
  <si>
    <t>Can you make phon calls with this aap?</t>
  </si>
  <si>
    <t>5e311c21-32c4-4b7a-89e9-3e106798cad1</t>
  </si>
  <si>
    <t>Thə Nåvəd</t>
  </si>
  <si>
    <t>Includes voting(poll) and asking questions(quiz)</t>
  </si>
  <si>
    <t>611a3160-369f-4a9e-b7e2-2146ab30279d</t>
  </si>
  <si>
    <t>MR_ PRATIK_9191</t>
  </si>
  <si>
    <t>c53e5edd-391d-4ccf-9265-70a1a80555e2</t>
  </si>
  <si>
    <t>Alisha Shrestha</t>
  </si>
  <si>
    <t>e68ba5eb-f372-4e0a-b719-49bac475a3a5</t>
  </si>
  <si>
    <t>Udit Pratap Singh</t>
  </si>
  <si>
    <t>It's like a Twitter</t>
  </si>
  <si>
    <t>45a7ca0c-b3e1-4d9f-80e1-f1523c3b5a69</t>
  </si>
  <si>
    <t>Thakur Santosh</t>
  </si>
  <si>
    <t>adbe2ad8-8577-4997-a6c3-bc60b66a16af</t>
  </si>
  <si>
    <t>Sujal Kesharwani</t>
  </si>
  <si>
    <t>Nice twiter app</t>
  </si>
  <si>
    <t>95c08489-8c5b-4326-b1f8-72612f3499f1</t>
  </si>
  <si>
    <t>ANIBAL MORENO</t>
  </si>
  <si>
    <t>This app is better then Twitter 🔥🔥🔥</t>
  </si>
  <si>
    <t>8fc9c3c2-0f6b-470f-9a31-a01bb49c2838</t>
  </si>
  <si>
    <t>Chandra Prakash</t>
  </si>
  <si>
    <t>Full of glitchesAF, wasted my 90 mbs😭</t>
  </si>
  <si>
    <t>1452dfaa-612d-4981-9dcb-d25dc5d42cdd</t>
  </si>
  <si>
    <t>wetterbandraccoon</t>
  </si>
  <si>
    <t>It keeps on glitching it looks like a broken phone whenever I open the app</t>
  </si>
  <si>
    <t>02cb17f1-7005-43f8-8a3a-8e93c41aaea1</t>
  </si>
  <si>
    <t>Naman jain Music</t>
  </si>
  <si>
    <t>Nice initiative by Instagram</t>
  </si>
  <si>
    <t>627caa03-00b1-4b12-b489-73a227b2e48a</t>
  </si>
  <si>
    <t>Eduardo Barona</t>
  </si>
  <si>
    <t>Primer comentario!</t>
  </si>
  <si>
    <t>c545eeb7-f934-4fa5-ac50-e962dcda2001</t>
  </si>
  <si>
    <t>varun khandelwal</t>
  </si>
  <si>
    <t>App is crashing when I try to post picture</t>
  </si>
  <si>
    <t>f9cfa381-d343-46ec-b481-3e04cda57935</t>
  </si>
  <si>
    <t>Maraljingoo 2729</t>
  </si>
  <si>
    <t>Interesting🧐</t>
  </si>
  <si>
    <t>4b2cbbde-8226-46a1-92c5-a65ede98e1b1</t>
  </si>
  <si>
    <t>Lida Ke</t>
  </si>
  <si>
    <t>gooooooood</t>
  </si>
  <si>
    <t>c024ad62-030e-4012-bafa-61b7c5632ea3</t>
  </si>
  <si>
    <t>Andy E</t>
  </si>
  <si>
    <t>The fact that you can't make your dash chronological is bad enough, but the fact that there's absolutely no way to only see content from people you've chosen to follow? Ew. I don't want to see boring celebrity thoughts that are boosted just cuz they're ~verified~, I want to see my friends' art. Hoping you make some updates so I can give this one a better review later, but for how it is now I most likely won't end up using it.</t>
  </si>
  <si>
    <t>ccc92072-d512-47d8-974c-fca636fa88a2</t>
  </si>
  <si>
    <t>White David</t>
  </si>
  <si>
    <t>513cdd36-0357-42d7-aeef-8bbadc70106c</t>
  </si>
  <si>
    <t>Gulam jeelani Tadpatri</t>
  </si>
  <si>
    <t>interesting app</t>
  </si>
  <si>
    <t>3dc75221-adba-4e68-a1fe-f7d0b9048c06</t>
  </si>
  <si>
    <t>DC_ComicsGeek</t>
  </si>
  <si>
    <t>The potential is there. However, I'd only want to see people who I follow in my feed and it needs to be on chronological order. Furthermore, it would be nice if, when you open the app, it started where it left off rather than jumping to the top.</t>
  </si>
  <si>
    <t>95a80745-8a75-42a8-b7af-36996ea69893</t>
  </si>
  <si>
    <t>Waqar Ahmad</t>
  </si>
  <si>
    <t>Grate working</t>
  </si>
  <si>
    <t>bb31faf6-becc-45fe-b299-e71e87be0f63</t>
  </si>
  <si>
    <t>Rohit rajawat</t>
  </si>
  <si>
    <t>Nice app God bless you</t>
  </si>
  <si>
    <t>c95f88c1-77b7-4e7c-a9b1-aa60ef980724</t>
  </si>
  <si>
    <t>Komal Iftikhar</t>
  </si>
  <si>
    <t>6d3d960b-47eb-4b11-8a23-5c83e12c80f4</t>
  </si>
  <si>
    <t>Rishu Kashyap</t>
  </si>
  <si>
    <t>42581991-6006-48f2-a3a5-cb361aa259a5</t>
  </si>
  <si>
    <t>Hari “GTT” Psicolabis</t>
  </si>
  <si>
    <t>No dark mode, no cronological order mode, no desktop version, no only followers mode, probably the worse meta app yet, worse than facebook.</t>
  </si>
  <si>
    <t>ccd01010-1ca3-4778-a380-27b66728ebe9</t>
  </si>
  <si>
    <t>afryn dalisha</t>
  </si>
  <si>
    <t>semoga ga ribet banyak rules kaya twitter</t>
  </si>
  <si>
    <t>111f32a3-f9e3-42c4-b616-0adec8af139d</t>
  </si>
  <si>
    <t>Drishtant Rai</t>
  </si>
  <si>
    <t>There are many problems which I want to address. 1) No themed icon support on Android 2) you can't insert from clipboard if its an image. 3) you can't add gifs and only thing you can add is attachments and that opens gallery. 4) username can't be distinct from Instagram. I use Instagram and Twitter for different audiences so it doesn't help. 5)App doesn't support 60 fps video upload. 6) No button to jump to DM with any one.</t>
  </si>
  <si>
    <t>96e30d64-c0f5-4fb2-ad4f-c037d37d5e4f</t>
  </si>
  <si>
    <t>Fuad Hasan</t>
  </si>
  <si>
    <t>Boleehhh</t>
  </si>
  <si>
    <t>7ac2c3bd-2a76-46bf-9eb3-60cf45d89124</t>
  </si>
  <si>
    <t>char tate</t>
  </si>
  <si>
    <t>Killer of twich</t>
  </si>
  <si>
    <t>ad58fb2d-5156-4ff5-a4db-5106e2a3a0df</t>
  </si>
  <si>
    <t>Navee Sain</t>
  </si>
  <si>
    <t>0e15c8dd-ff6d-4317-aba5-4dad243a520d</t>
  </si>
  <si>
    <t>CHETHAN REDDY</t>
  </si>
  <si>
    <t>everything is fine but i felt collecting users data😴😴😴</t>
  </si>
  <si>
    <t>1dbf0116-52f8-455e-b80a-d0ff0a947463</t>
  </si>
  <si>
    <t>Satwick Harsh</t>
  </si>
  <si>
    <t>Many features are missing</t>
  </si>
  <si>
    <t>9c3fbf4f-e8be-43a1-911d-e8a9e2178f55</t>
  </si>
  <si>
    <t>MR SHAHZADA GAMING</t>
  </si>
  <si>
    <t>64d52599-8a8b-421a-9006-d715d3c0be67</t>
  </si>
  <si>
    <t>William F. Awuku Jr</t>
  </si>
  <si>
    <t>The app is crashing as soon as I get to the main feed. Going directly to posts etc via notifications doesn't do that.</t>
  </si>
  <si>
    <t>7179567d-7510-4d6e-b9d2-3b198b4d710b</t>
  </si>
  <si>
    <t>Kyle Patterson</t>
  </si>
  <si>
    <t>I could love this app, if it would stop showing my an bunch of people I don't follow more than the people I do. I DO NOT want suggested post in my main feed. Make it so I can filter them out or completely remove it.</t>
  </si>
  <si>
    <t>49c1331b-48bf-40bb-bd2f-543aac63a3e0</t>
  </si>
  <si>
    <t>MzoNT</t>
  </si>
  <si>
    <t>It's aight ig</t>
  </si>
  <si>
    <t>bd594f94-a039-4687-9a51-5af4eb34168a</t>
  </si>
  <si>
    <t>Wesam Ziad</t>
  </si>
  <si>
    <t>Where is the dark mode? How could you miss something like this while making the app? OMG, I can't. My eyes are hurting from the light mode.</t>
  </si>
  <si>
    <t>28043d9b-0d4d-4e86-b5c8-0b29695653f5</t>
  </si>
  <si>
    <t>Ika Nursila</t>
  </si>
  <si>
    <t>Pertamax hehehe... Ya udah ninggalin jejak duluu baru install 😂😂</t>
  </si>
  <si>
    <t>0cb166be-21f3-4e56-a607-a7a179e37590</t>
  </si>
  <si>
    <t>Mohamad Yanuar</t>
  </si>
  <si>
    <t>c5268b9b-557a-4a61-94ee-e0c01e766b79</t>
  </si>
  <si>
    <t>Twitter &gt; Thread</t>
  </si>
  <si>
    <t>a42a1462-ea2f-4a56-b72f-b66cb70fd2a7</t>
  </si>
  <si>
    <t>Sai Teja</t>
  </si>
  <si>
    <t>👌🔥😍</t>
  </si>
  <si>
    <t>d7180cb6-c773-4855-94ed-5fe10a9c79fb</t>
  </si>
  <si>
    <t>HD Saraiki Studio</t>
  </si>
  <si>
    <t>Bye bye Twitter</t>
  </si>
  <si>
    <t>b4ea9f27-c846-42d8-8219-3e702bf7eb74</t>
  </si>
  <si>
    <t>Deep singh Tomar</t>
  </si>
  <si>
    <t>Very ni</t>
  </si>
  <si>
    <t>ae6cf963-06d0-4944-b759-0f98e9991b15</t>
  </si>
  <si>
    <t>Haziq Zikri</t>
  </si>
  <si>
    <t>So far so good. Fast and simple UI. I hope this app can last long. Please don't end up like Twitter and Facebook. To many ads and complicated features.</t>
  </si>
  <si>
    <t>5206a829-016f-4c96-b750-7bca849ccf47</t>
  </si>
  <si>
    <t>ankubhai5258</t>
  </si>
  <si>
    <t>6088783e-f8eb-4117-b415-4f6b283b6f31</t>
  </si>
  <si>
    <t>Innovator Ayush</t>
  </si>
  <si>
    <t>What to say, its an amazing app with lots of features. It has good UI as well.</t>
  </si>
  <si>
    <t>3791be49-088c-48ad-b8b4-16956bdd1df2</t>
  </si>
  <si>
    <t>Nice 🙂👍🏻</t>
  </si>
  <si>
    <t>c210be16-5362-428f-81f4-ac1f3d593794</t>
  </si>
  <si>
    <t>Archit Gupta</t>
  </si>
  <si>
    <t>It's working really well, please add themed icon support for Android.</t>
  </si>
  <si>
    <t>1cd61d15-90c7-4621-a588-a1a2f7c10fed</t>
  </si>
  <si>
    <t>Alex Den Bleyker</t>
  </si>
  <si>
    <t>Created account. Account instantly suspended for no reason. Tried to appeal suspension and it needed to verify my phone number. Put in phone number to receive verification code. Code never comes. Try again. Code never comes. Try again. Too many codes requested. Try again later. What did I do wrong?</t>
  </si>
  <si>
    <t>176f2220-0644-4ec3-8648-b1cbddb7f50e</t>
  </si>
  <si>
    <t>Rock Bison</t>
  </si>
  <si>
    <t>please add more like DM, trending</t>
  </si>
  <si>
    <t>69ace128-1c38-4f92-ac6a-38b00995190d</t>
  </si>
  <si>
    <t>Auds</t>
  </si>
  <si>
    <t>d246ebb7-96b0-419f-8adf-d6e70239f857</t>
  </si>
  <si>
    <t>Good 👍😊😊😊👍😊😊😊😊😊😊😊😊😊😊😊😊😊😊😊😊😊😊😊😊😊😊😊😊😊😊😊😊😊😊😊😊😊😊😊</t>
  </si>
  <si>
    <t>31062739-7fad-4cd0-bbbe-6459a2085462</t>
  </si>
  <si>
    <t>Izag Urdum (MrUrdum)</t>
  </si>
  <si>
    <t>supper cool I wish I could pin my post and favorite certain people I follow</t>
  </si>
  <si>
    <t>6f5c435d-9fde-4d5e-9ba1-37d594fd8b2f</t>
  </si>
  <si>
    <t>Darshan Bariya</t>
  </si>
  <si>
    <t>Very exilant app</t>
  </si>
  <si>
    <t>e0e8edae-427b-47fb-85b0-ca526d4c541e</t>
  </si>
  <si>
    <t>VIKAS MEENA</t>
  </si>
  <si>
    <t>55c9cf84-536a-4f3b-be88-976dbdad862e</t>
  </si>
  <si>
    <t>Shravan Kumawat</t>
  </si>
  <si>
    <t>8b888eec-80e4-443a-9f1b-a35be4da5597</t>
  </si>
  <si>
    <t>M Bhaskar</t>
  </si>
  <si>
    <t>5399ecf4-bd01-43a4-9123-47c765f92632</t>
  </si>
  <si>
    <t>JOHAN QUIROGA CAPACHO</t>
  </si>
  <si>
    <t>@JohanQC777</t>
  </si>
  <si>
    <t>358140f1-988e-4602-aff1-7e0b01f6d340</t>
  </si>
  <si>
    <t>Whatevs'n De'Chat</t>
  </si>
  <si>
    <t>Idk. Bare minimum Tumblr comment section. It's ight tho</t>
  </si>
  <si>
    <t>d779ea53-3c76-40ce-9524-b23db92f1ff2</t>
  </si>
  <si>
    <t>Šĥā Ěłĥām Şēđīqī</t>
  </si>
  <si>
    <t>اولین افغان استم که استفاده میکنم بیبینم چطور است</t>
  </si>
  <si>
    <t>af408357-fa68-4437-894e-b41ac28f3e1c</t>
  </si>
  <si>
    <t>Mohd Sattar Khan</t>
  </si>
  <si>
    <t>e5ae7822-10a0-4753-b9d1-ca78d0faaa97</t>
  </si>
  <si>
    <t>kashmala khan</t>
  </si>
  <si>
    <t>This app was amazing but there's no messaging Option in there</t>
  </si>
  <si>
    <t>adbbf7c9-22a9-4a1b-b071-8c5b4a2617ce</t>
  </si>
  <si>
    <t>chris</t>
  </si>
  <si>
    <t>Not for me but good luck</t>
  </si>
  <si>
    <t>844f9b2b-fa32-41d0-9b16-89ac079ffcee</t>
  </si>
  <si>
    <t>erfan Akbari</t>
  </si>
  <si>
    <t>کامنت اول🔥</t>
  </si>
  <si>
    <t>0cc7ab4e-8773-4283-b30e-f9970d36cba3</t>
  </si>
  <si>
    <t>adin jones</t>
  </si>
  <si>
    <t>A good app I can talk to people just like Instagram</t>
  </si>
  <si>
    <t>2d14a82a-26a9-4cdc-aea1-4e92108930f5</t>
  </si>
  <si>
    <t>SANJEET ARYA</t>
  </si>
  <si>
    <t>Look like Twitter</t>
  </si>
  <si>
    <t>ab9b6dd9-1948-4642-9800-f6dde35b0cd4</t>
  </si>
  <si>
    <t>Zero Null</t>
  </si>
  <si>
    <t>Sick of apps stealing data &amp; using it for their benefit. ×.×</t>
  </si>
  <si>
    <t>63a4dc58-daa9-49ca-8bd5-712acbe8fba2</t>
  </si>
  <si>
    <t>DIGIL CHETHALAN / DC CREATION</t>
  </si>
  <si>
    <t>Good🤝</t>
  </si>
  <si>
    <t>02d98227-f06c-4f07-a9b7-564e86d2454d</t>
  </si>
  <si>
    <t>RR.services</t>
  </si>
  <si>
    <t>802ec344-d9e8-485e-ba6c-2e926db2f809</t>
  </si>
  <si>
    <t>Su Yee Mon</t>
  </si>
  <si>
    <t>This is amazing,app that Way better than Twitter,hope y'all added good things</t>
  </si>
  <si>
    <t>c601ad42-82d8-46fc-a937-a6e09bcc921b</t>
  </si>
  <si>
    <t>roughroadface51</t>
  </si>
  <si>
    <t>Add translate button</t>
  </si>
  <si>
    <t>3af54333-d49b-486b-99ca-973f8c7f2f79</t>
  </si>
  <si>
    <t>Damansyah Darmansyah</t>
  </si>
  <si>
    <t>help i cant restore id threads in bio instagram?</t>
  </si>
  <si>
    <t>b822cd24-52b8-4564-ac04-1d39a7642f63</t>
  </si>
  <si>
    <t>Vajid Khan</t>
  </si>
  <si>
    <t>Such a amazing platform</t>
  </si>
  <si>
    <t>17f92cf3-8126-4436-8609-ee5f5fe58ecc</t>
  </si>
  <si>
    <t>Kunj Kaneriya</t>
  </si>
  <si>
    <t>12a3564b-65f1-4925-be7d-3be0fb371035</t>
  </si>
  <si>
    <t>Mohd Aquib</t>
  </si>
  <si>
    <t>I have a issue to upload pictures there is some glitch 😕 you have to update the aap to resolve the problem my threads I'd 5587922</t>
  </si>
  <si>
    <t>28e533e5-2e27-4b04-a12c-06c3cb5b4e7b</t>
  </si>
  <si>
    <t>Amritpal Singh</t>
  </si>
  <si>
    <t>b3057a56-f14f-4e92-8ac1-8356cc11d6f1</t>
  </si>
  <si>
    <t>Valimohammed Memon</t>
  </si>
  <si>
    <t>b9d23a52-8bcc-4e8f-b257-2ed5b0cb036d</t>
  </si>
  <si>
    <t>Tanuj Mohan</t>
  </si>
  <si>
    <t>The app is glitching more than my life</t>
  </si>
  <si>
    <t>368fe110-a288-44a0-a583-2140a4c886f7</t>
  </si>
  <si>
    <t>Very app</t>
  </si>
  <si>
    <t>75835f0d-c5ef-41be-a3a6-3dc75fe1aa8d</t>
  </si>
  <si>
    <t>Shivang Verma (Shivang verma)</t>
  </si>
  <si>
    <t>Best one ✌️😁</t>
  </si>
  <si>
    <t>97486d9e-f3c7-4a0f-80db-453846bec697</t>
  </si>
  <si>
    <t>G. Akash Reddy</t>
  </si>
  <si>
    <t>c87e004c-7311-4ca0-b74c-ef2e5215eb58</t>
  </si>
  <si>
    <t>arman taghiyan</t>
  </si>
  <si>
    <t>a9eed4b2-d1ba-4a5a-8828-2f94a9063024</t>
  </si>
  <si>
    <t>Bagus Sadewo</t>
  </si>
  <si>
    <t>Great &amp; simple socmed app, on Android, please add options on attachment so we can choose image from Albums</t>
  </si>
  <si>
    <t>e1b4a484-2ea5-4a28-aeb9-7487ddec9002</t>
  </si>
  <si>
    <t>Good explore this app</t>
  </si>
  <si>
    <t>2779bdd2-3059-4db9-9dbd-47a6af69fafb</t>
  </si>
  <si>
    <t>Tim Hampton</t>
  </si>
  <si>
    <t>You need an Instagram account for it, which shouldn't be necessary</t>
  </si>
  <si>
    <t>7a8bfe75-7e04-4d60-a90b-806d0cb2234a</t>
  </si>
  <si>
    <t>Abdulahi Ibrahim</t>
  </si>
  <si>
    <t>I like this app 👍👍</t>
  </si>
  <si>
    <t>6419b6fd-c355-402f-984d-a0a61637332d</t>
  </si>
  <si>
    <t>Lann Mitaka</t>
  </si>
  <si>
    <t>dih</t>
  </si>
  <si>
    <t>eea0ca96-2c8e-45e9-b7bf-07c2bb34a3b5</t>
  </si>
  <si>
    <t>Abdus Sobhan</t>
  </si>
  <si>
    <t>যুকার কাকা এতদিনে সময়োপযোগী একটা কাজের জিনিস মার্কেটে নামাতে পেরেছে।</t>
  </si>
  <si>
    <t>dfa3da50-51aa-4889-8236-977a1d8fa60c</t>
  </si>
  <si>
    <t>Chris Tasker</t>
  </si>
  <si>
    <t>Absolutely unhinged madness, 6 out of 5 stars</t>
  </si>
  <si>
    <t>db6c44ad-2fbf-4c03-ba11-41882c8ed3d1</t>
  </si>
  <si>
    <t>Shreya Jadhav</t>
  </si>
  <si>
    <t>The app is crashing</t>
  </si>
  <si>
    <t>98da0ae4-aa0f-4ae9-9b9f-fcfd7fa547af</t>
  </si>
  <si>
    <t>nandha krishna</t>
  </si>
  <si>
    <t>Cannot even scroll my newsfeed. It is so glitchy and when I scroll something, it looks like trailing. If I can attach pictures, I would've attached the screenshot. Please help me rectify it.</t>
  </si>
  <si>
    <t>a5ca93fe-8456-4d9e-a64a-76d17d7f3f05</t>
  </si>
  <si>
    <t>Servem</t>
  </si>
  <si>
    <t>Como retiro o modo escuro?</t>
  </si>
  <si>
    <t>4f9bf5d5-1397-4bcd-8770-ad0ea57582e5</t>
  </si>
  <si>
    <t>Vivek Lele</t>
  </si>
  <si>
    <t>This is another tool to steal user's data</t>
  </si>
  <si>
    <t>76f199d3-7575-4406-b538-1a1f85d81845</t>
  </si>
  <si>
    <t>Sehan Madhushanka</t>
  </si>
  <si>
    <t>Good😍💙🇱🇰</t>
  </si>
  <si>
    <t>a9554218-48bc-4424-86f2-5c51065e860a</t>
  </si>
  <si>
    <t>Amal Francis</t>
  </si>
  <si>
    <t>Love from India 🇮🇳🇮🇳🇮🇳</t>
  </si>
  <si>
    <t>fa132bae-304b-4446-8ee2-56369a4a6353</t>
  </si>
  <si>
    <t>Ashish Prajapati</t>
  </si>
  <si>
    <t>e8073325-1db0-46bf-8aff-dfb32c943d0a</t>
  </si>
  <si>
    <t>RAMESH KUMAR</t>
  </si>
  <si>
    <t>412d2ac2-5506-4792-b06a-98ef0036cb7b</t>
  </si>
  <si>
    <t>Ligaya Vantae</t>
  </si>
  <si>
    <t>ok lang</t>
  </si>
  <si>
    <t>037e5528-73e9-464a-8786-53a8a2450ca5</t>
  </si>
  <si>
    <t>Anurag Kumar</t>
  </si>
  <si>
    <t>😘😍😊</t>
  </si>
  <si>
    <t>6fa83710-d0de-4eec-9993-f31dff515b74</t>
  </si>
  <si>
    <t>Teddy Catto</t>
  </si>
  <si>
    <t>No website</t>
  </si>
  <si>
    <t>aa2359c4-b496-4827-bc82-679a74cc628c</t>
  </si>
  <si>
    <t>Sanjit kumar Naik</t>
  </si>
  <si>
    <t>2d0ce922-54b0-4763-8bc3-4808f9900f32</t>
  </si>
  <si>
    <t>Raihan Afifuddin Huda</t>
  </si>
  <si>
    <t>Punya saia kok ngeglitch dan tulisanya tumpang tindih .-. Efek hp lama kah hiks</t>
  </si>
  <si>
    <t>ee67a200-4350-4024-96e6-9d4b1cf0b7e5</t>
  </si>
  <si>
    <t>Syauqi Hazimi</t>
  </si>
  <si>
    <t>9ac65971-9444-47c0-8288-b096b35e037b</t>
  </si>
  <si>
    <t>HD GRAPHICS MUSIC</t>
  </si>
  <si>
    <t>Love this app NGL</t>
  </si>
  <si>
    <t>7a15346d-1bac-47df-8fa7-9749e973dea4</t>
  </si>
  <si>
    <t>Abhyudit Singh</t>
  </si>
  <si>
    <t>Add a draft feature. Add a dm feature. Add a VN sharing feature.....And this app will be ready to compete with twitter but until then Twitter is far better</t>
  </si>
  <si>
    <t>01c61cd6-0348-4d06-b0d2-c86c9633e3ee</t>
  </si>
  <si>
    <t>RAHUL RAMAN</t>
  </si>
  <si>
    <t>Good app just need to fix some bugs and add trending page</t>
  </si>
  <si>
    <t>c69802a0-cb4a-4dd6-b3b4-8df752af298b</t>
  </si>
  <si>
    <t>Joseph Dahari</t>
  </si>
  <si>
    <t>App crashed and logged me out and cant get back in</t>
  </si>
  <si>
    <t>9e1b8dba-d21d-4b5c-8570-a47383b359f8</t>
  </si>
  <si>
    <t>Nirmal Kumar</t>
  </si>
  <si>
    <t>Great App , Just Add Save button for pics and videos</t>
  </si>
  <si>
    <t>82f794e8-193e-4fa0-ab70-aedf340afa52</t>
  </si>
  <si>
    <t>Mannu Zinjurke</t>
  </si>
  <si>
    <t>Threads an Instagram@</t>
  </si>
  <si>
    <t>9f0a7124-b9a2-44ef-b4dc-5d6c1c8c2da9</t>
  </si>
  <si>
    <t>Nooruddin Afzali</t>
  </si>
  <si>
    <t>خوب است، اما یا با اینستاگرام لینک نه شود باید یک اکانت جدید بسازیم</t>
  </si>
  <si>
    <t>7f377b16-b593-41fc-98ec-3872d696029a</t>
  </si>
  <si>
    <t>Jessin Sam s</t>
  </si>
  <si>
    <t>Great App from Instagram, Minimal but Stylish 👀🙌🏻</t>
  </si>
  <si>
    <t>1264617c-0761-4c33-b743-24aca76280cd</t>
  </si>
  <si>
    <t>Very poor apps</t>
  </si>
  <si>
    <t>bf07ebe8-6062-4d93-869f-2ce8adc78731</t>
  </si>
  <si>
    <t>Frankie Gutierrez</t>
  </si>
  <si>
    <t>Boring and nothing new</t>
  </si>
  <si>
    <t>501b6cf5-dfea-4b17-8aae-b3a2913cd73a</t>
  </si>
  <si>
    <t>Dan Uren</t>
  </si>
  <si>
    <t>A privacy nightmare</t>
  </si>
  <si>
    <t>f95862fb-2b84-4f9e-89c3-9875de306c82</t>
  </si>
  <si>
    <t>Deat Se7en</t>
  </si>
  <si>
    <t>Nice 🙏🙏🙏</t>
  </si>
  <si>
    <t>ac1da04c-00e6-4b1a-a523-41329f5b8aac</t>
  </si>
  <si>
    <t>Sebin</t>
  </si>
  <si>
    <t>Very Bad ₹295 you Debited My Cash Loss. Don't Install This App your Cash is Losse</t>
  </si>
  <si>
    <t>dcc82169-bb3b-4299-ab08-e3de09771559</t>
  </si>
  <si>
    <t>mr. king (Sharma ji)</t>
  </si>
  <si>
    <t>make it better and keep subscription free plz</t>
  </si>
  <si>
    <t>85c72153-e869-42bd-8a71-c22ff3fa21bd</t>
  </si>
  <si>
    <t>Torm28</t>
  </si>
  <si>
    <t>Looks Bad</t>
  </si>
  <si>
    <t>748b340b-3488-4f89-91c8-8b893281025e</t>
  </si>
  <si>
    <t>Ahmed Announ</t>
  </si>
  <si>
    <t>I think will be a good app.</t>
  </si>
  <si>
    <t>b3a4b6bf-d74e-4444-a1b2-cfa12d891fa6</t>
  </si>
  <si>
    <t>Ashlesh Akula</t>
  </si>
  <si>
    <t>OMG, User interface is mind blowing and user experience is lagging, like its little bit confusing. #threads will roar the market. As a UI Ux Designer the first impression was 💜💥.</t>
  </si>
  <si>
    <t>3396402f-0bc4-4e02-b9f0-60eab7f0a78f</t>
  </si>
  <si>
    <t>Rafiqul Islam</t>
  </si>
  <si>
    <t>5514371e-32e3-4a94-8e7c-33556adfb61c</t>
  </si>
  <si>
    <t>Ꮪᴜʙᴀʜᴀɴ_Ꭺʟ_ Fᴀʀᴅɪɴ</t>
  </si>
  <si>
    <t>Syber War with Mark Zuckerberg and Elon Musk 😂 Twitter v/s Threads 🤣 Let's see who won the game 😂😂 জয় বাংলা!</t>
  </si>
  <si>
    <t>8e21e8f1-5f07-4e66-b745-1c91630ac515</t>
  </si>
  <si>
    <t>Ramu Bethi</t>
  </si>
  <si>
    <t>Missing bookmark option😐</t>
  </si>
  <si>
    <t>21e6b119-a983-4586-9fdb-a8554947262d</t>
  </si>
  <si>
    <t>Furashii</t>
  </si>
  <si>
    <t>Good app, but still missing gallery/media tab on profiles then it'll be perfect</t>
  </si>
  <si>
    <t>3f0657fd-a954-434f-9170-b4b2bf78c06e</t>
  </si>
  <si>
    <t>Dhanjay Kumar</t>
  </si>
  <si>
    <t>36633a65-dd63-4946-8d23-dfe9883d804a</t>
  </si>
  <si>
    <t>Sanket Sharma (sanket7317)</t>
  </si>
  <si>
    <t>It is good to use or see &amp; you can make it more better quality/maintenance of products &amp; apps/websites &amp; services etc company.</t>
  </si>
  <si>
    <t>19d15ee6-987f-4186-94e5-d59b5fb48ac4</t>
  </si>
  <si>
    <t>Vijay Thevar</t>
  </si>
  <si>
    <t>9a9513af-a4de-428c-8154-775fd8d0fc1d</t>
  </si>
  <si>
    <t>jamie evans</t>
  </si>
  <si>
    <t>95383434-2887-49a7-a49a-11ab8d9881b1</t>
  </si>
  <si>
    <t>Cumar Cilmi-Qaate</t>
  </si>
  <si>
    <t>It's very Interesting.</t>
  </si>
  <si>
    <t>0bbdbe8c-958b-48c5-85f7-0b0916a83959</t>
  </si>
  <si>
    <t>Yash Dave</t>
  </si>
  <si>
    <t>76a4d003-a6c8-4a9b-8d42-d7272db3b754</t>
  </si>
  <si>
    <t>Chicken But</t>
  </si>
  <si>
    <t>Woah this app is I insane tho I wish I knew more about it. Anyways, I just downloaded it and so for so good</t>
  </si>
  <si>
    <t>2864263e-a171-4c7a-a14e-fef6899d0dbe</t>
  </si>
  <si>
    <t>Jeffrey Waller</t>
  </si>
  <si>
    <t>Liking the concept so far, could be fun. Only thing I wish for is being able to scroll through just the people I'm following, separate thread. Also, when clicking on "follow all on Instagram", needs to be an acknowledgement that it works. Seems like my pending list should be a lot larger.</t>
  </si>
  <si>
    <t>f09d106a-9829-47ee-9d87-2fc21ba134cc</t>
  </si>
  <si>
    <t>Vivekanand Vishwakarma</t>
  </si>
  <si>
    <t>Now meta start deafiting tweeter 🤣</t>
  </si>
  <si>
    <t>9be0447a-a16b-47c3-bde9-cf3b38ffbebd</t>
  </si>
  <si>
    <t>Awais Razzaq</t>
  </si>
  <si>
    <t>Goodid</t>
  </si>
  <si>
    <t>b4fcf425-c5e8-4e69-af16-fa792efe073d</t>
  </si>
  <si>
    <t>atnux tv</t>
  </si>
  <si>
    <t>Add Facebook login Because, lot of people not use Instagram like me. When you add Facebook or Google login we can also use threads. Now you lose lot of user.</t>
  </si>
  <si>
    <t>8389b178-e951-4ee6-8717-48a10d114347</t>
  </si>
  <si>
    <t>Sid</t>
  </si>
  <si>
    <t>Its seems like a Twitter</t>
  </si>
  <si>
    <t>c3866176-cc90-4bd9-8486-d6d3f713a123</t>
  </si>
  <si>
    <t>It's only just launched so I think we should give it a chance to grow but there's virtually no customization. You can't limit your feed to only accounts you follow and you can't create or filter your own feed via hashtags or keywords. This makes for a very bland and homogenized platform. The feed feels disorganized and strewn together with things I don't care about and don't find interesting. I would much prefer something that could be configured and adjusted to my own tastes.</t>
  </si>
  <si>
    <t>7cb15246-79fb-4ed2-9bd8-f3cf212e8b2c</t>
  </si>
  <si>
    <t>ran</t>
  </si>
  <si>
    <t>THIS APP IS SMOOTH. but for now, i’ll give you 4 out of 5 stars, because we need update with the timeline. please create two timeline, first is like for you page (include all of account) timeline, and second is following (mutual only) timeline! also maybe you can add the features DM in this app! 🥺 anw i’ll give it 5 stars if we get that kind of update 🥰</t>
  </si>
  <si>
    <t>f27ebe77-dbd9-4ff2-8c21-a5627931f4bc</t>
  </si>
  <si>
    <t>Raina Richie</t>
  </si>
  <si>
    <t>It's filled with glitches, my whole screen glitches everything I open the app. And when I tried deleteing the threads account, it says my Instagram account will be deleted with it. Please fix it and I might change my review.</t>
  </si>
  <si>
    <t>6476912d-e09d-4004-9d66-4573a57efce6</t>
  </si>
  <si>
    <t>Lesley Chinyama</t>
  </si>
  <si>
    <t>l recommend you to get this app ,, its the best l tell u</t>
  </si>
  <si>
    <t>8d886aff-2c70-4c2d-a350-3a2ee69d355d</t>
  </si>
  <si>
    <t>eww</t>
  </si>
  <si>
    <t>48af0070-5c80-4be8-8bb8-8104b0683cb3</t>
  </si>
  <si>
    <t>Rafiu Hossain</t>
  </si>
  <si>
    <t>It's all right, but make it better</t>
  </si>
  <si>
    <t>3284bbb9-ca57-4358-a36e-e2af965a62f7</t>
  </si>
  <si>
    <t>ØM DÂHĀLĒ</t>
  </si>
  <si>
    <t>This App Is very smooth and user friendly to use. Its just like Twitter 2.0 , i hope we can see some new features in this app in future, altho awesome app.</t>
  </si>
  <si>
    <t>d0f33f5c-64b0-48b7-9d0b-e8a9e7549420</t>
  </si>
  <si>
    <t>Mohd Raees</t>
  </si>
  <si>
    <t>Full 🌕</t>
  </si>
  <si>
    <t>a5bf3af7-07a5-4017-b363-7d635774b1a4</t>
  </si>
  <si>
    <t>Joseph Frisk</t>
  </si>
  <si>
    <t>Elon crying rn 😭😭</t>
  </si>
  <si>
    <t>35a4c225-dec3-4ab7-87d4-c4e89f7a86b2</t>
  </si>
  <si>
    <t>Khalilur Rahman</t>
  </si>
  <si>
    <t>ebef5c1a-9831-410b-80b0-edce0fd1e208</t>
  </si>
  <si>
    <t>HG HG</t>
  </si>
  <si>
    <t>What a great app. I have been using for 3 years until. Hope to see amazing slots game and gambling Ads 😘</t>
  </si>
  <si>
    <t>938beb95-11a0-49fa-8499-02d4837c1703</t>
  </si>
  <si>
    <t>Infiniticus</t>
  </si>
  <si>
    <t>excellent app,i hope this doesnt like twitter</t>
  </si>
  <si>
    <t>2bc4cc8b-6d9c-414d-a716-eaca71ae6e59</t>
  </si>
  <si>
    <t>NAGESH NETHI</t>
  </si>
  <si>
    <t>Need to improve the performance</t>
  </si>
  <si>
    <t>32aeff0e-8266-45e5-b912-ededad23b6f6</t>
  </si>
  <si>
    <t>Kaung Htet Gaday</t>
  </si>
  <si>
    <t>86215df0-1cb1-4ad1-939c-754f1ebc528d</t>
  </si>
  <si>
    <t>John Beltrán Serna</t>
  </si>
  <si>
    <t>Like a Twitter copycat but without the toxicity (At the moment, we'll see)</t>
  </si>
  <si>
    <t>427f56f2-3350-4153-986f-ed2454277979</t>
  </si>
  <si>
    <t>Charlie Mulliss</t>
  </si>
  <si>
    <t>Definitely new. Fairly limited, but similar to Twitter and I'm sure more features will come over time.</t>
  </si>
  <si>
    <t>c15db32b-f12f-4e6a-bdb7-b0755aa78ab1</t>
  </si>
  <si>
    <t>Sthembiso</t>
  </si>
  <si>
    <t>First review "in my language???"</t>
  </si>
  <si>
    <t>ab6d0538-58b4-428e-81fe-2144f2d7773c</t>
  </si>
  <si>
    <t>Juan Rios</t>
  </si>
  <si>
    <t>The app keeps crashing whenever I'm trying to reply. Additionally, Idk if it's because of the phone or what but I cannot see what I'm typing, I need to close the keyboard to see what I wrote and continue.</t>
  </si>
  <si>
    <t>985fc700-a55a-493e-a3ad-3ca7724d6c8b</t>
  </si>
  <si>
    <t>Muneeb</t>
  </si>
  <si>
    <t>This new app is very bad mo changes 😔😞😞</t>
  </si>
  <si>
    <t>6dddc68b-60d6-4f85-a376-764ed5df908d</t>
  </si>
  <si>
    <t>Liz Kowalsky</t>
  </si>
  <si>
    <t>It seems as audio doesn't work on vids uploaded by the android version.. me n other musicians that use androids our audio is muted and the button you click to get sound isn't there.. Audio only works for those that uploaded w ios devices!! This isn't fair to android users!!</t>
  </si>
  <si>
    <t>ef62d938-1f71-4e84-95fc-334167e36e60</t>
  </si>
  <si>
    <t>Vinu Rakesh (Salphi)</t>
  </si>
  <si>
    <t>Go Mark, Go🔥</t>
  </si>
  <si>
    <t>1b0ac0a9-9715-4187-95bb-62e197e63d69</t>
  </si>
  <si>
    <t>Sławek Walczak</t>
  </si>
  <si>
    <t>There should be option to connect with Facebook account too</t>
  </si>
  <si>
    <t>f961ac7e-504a-48c0-a148-3fb1b4f94bfd</t>
  </si>
  <si>
    <t>ANKIT PRATAP</t>
  </si>
  <si>
    <t>489f90ab-a08d-4df7-80ec-7ebba50f1519</t>
  </si>
  <si>
    <t>MD RIDOY HOSSEN MEHEDI</t>
  </si>
  <si>
    <t>Creat a new history 😍</t>
  </si>
  <si>
    <t>cfa7d5a4-0a38-4874-8187-6962e7ab0e34</t>
  </si>
  <si>
    <t>Jeremiah Transporting And Simulation (Jay)</t>
  </si>
  <si>
    <t>I am trying this awesome app right now guys!</t>
  </si>
  <si>
    <t>4cc6e728-689f-4fe8-b4ec-64fd213f6ab6</t>
  </si>
  <si>
    <t>Javier Archila</t>
  </si>
  <si>
    <t>Great app very easy to connect with your Instagram account</t>
  </si>
  <si>
    <t>548b14e4-2241-49eb-9e76-0626362ab6f6</t>
  </si>
  <si>
    <t>معاذ</t>
  </si>
  <si>
    <t>إنه أزبل تطبيق على وجه الأرض. تويتر احسن منه. اما ذا لا تقدر تبحث فيه شيء ولا يجيك الاشعارات والUI زي الزق.. الواجهة مره تجي من اليمين ومره من اليسار الخطوط كبيره شويه لا انصح احد بتحميله.</t>
  </si>
  <si>
    <t>d2e0bbe6-8ed4-4b86-9075-e5c08152def5</t>
  </si>
  <si>
    <t>Mark Njuguna</t>
  </si>
  <si>
    <t>Add the messaging part on threads</t>
  </si>
  <si>
    <t>d9db5ead-991d-4d12-9425-65ac8d3b07fa</t>
  </si>
  <si>
    <t>Bumneireng xc 36</t>
  </si>
  <si>
    <t>Batter than Twitter</t>
  </si>
  <si>
    <t>8a1d63ff-bf5f-404e-98d0-b1ef974019ca</t>
  </si>
  <si>
    <t>UK spider gaming</t>
  </si>
  <si>
    <t>This application is too good and I hope this is getting batter for those application.</t>
  </si>
  <si>
    <t>6d424d18-ef88-451e-98b5-85344be8fe51</t>
  </si>
  <si>
    <t>Mustofa _</t>
  </si>
  <si>
    <t>I can't see what i'm typing because its being blocked by my keyboard interface</t>
  </si>
  <si>
    <t>21a71a3e-8b6a-4a8a-899b-bcb6c6e4bbb8</t>
  </si>
  <si>
    <t>Kevin Widjaja</t>
  </si>
  <si>
    <t>I will give 3 stars for now since it was just released recently. But one problem I have is the amount of random posts from the followed accounts from the people that I follow is annoying for me. I hope there will be an update soon for controlling your newsfeed and improve users' interface.</t>
  </si>
  <si>
    <t>443c7d27-58fd-4e5c-afd6-7da80853187f</t>
  </si>
  <si>
    <t>sam wise</t>
  </si>
  <si>
    <t>84158582-d910-40ef-9415-546dc66d31aa</t>
  </si>
  <si>
    <t>Shyam Pareek</t>
  </si>
  <si>
    <t>Excellent 👍 app</t>
  </si>
  <si>
    <t>98d948c2-95ba-4e25-b56e-69a6dea54193</t>
  </si>
  <si>
    <t>Ro Khan (Rk)</t>
  </si>
  <si>
    <t>You guys making new app for us but make us earn a living too. since our content make million of view, give us some benefits too.</t>
  </si>
  <si>
    <t>cc9fbdcd-631d-4a94-b93f-752941f86461</t>
  </si>
  <si>
    <t>Kapil Lovanshi</t>
  </si>
  <si>
    <t>When i scroll the screen the app will blur and something like glitch effect the font and the image not showing.. I have screenshot but there is not any option to upload please give ur email id there i will send screenshot of error in threads app</t>
  </si>
  <si>
    <t>c99efa5c-3aa0-45e0-84d8-6a44cbfaa6ef</t>
  </si>
  <si>
    <t>J J</t>
  </si>
  <si>
    <t>huu 👀</t>
  </si>
  <si>
    <t>878de63b-fbcf-4e43-a9b6-81f19e478938</t>
  </si>
  <si>
    <t>Bagher M</t>
  </si>
  <si>
    <t>اپ اینستاگرام برای رقابت با توییتر 🤓</t>
  </si>
  <si>
    <t>387364de-8c0b-4fcc-afeb-0a641b9a4945</t>
  </si>
  <si>
    <t>S AKSHAY</t>
  </si>
  <si>
    <t>6d343274-665a-4b47-9cc8-b5234740316d</t>
  </si>
  <si>
    <t>Solar Champion (Arwa)</t>
  </si>
  <si>
    <t>I like the Picture carousel Make all video ratio to be 1:1 if I like it I will click to view, videos click should push me the reel rabbit hole, just show metrics on replies likes or reposts.</t>
  </si>
  <si>
    <t>e0a3c482-92b4-4dbc-b8e8-63ba2dccbd1d</t>
  </si>
  <si>
    <t>Fahad A. Faiz</t>
  </si>
  <si>
    <t>Wanted to write, "First!"</t>
  </si>
  <si>
    <t>681e1549-7b56-4aaf-91c0-fbe77849d473</t>
  </si>
  <si>
    <t>Kato Kumbi</t>
  </si>
  <si>
    <t>6fd537af-d482-4d2c-82ed-f74287a2492c</t>
  </si>
  <si>
    <t>نبيل محمد</t>
  </si>
  <si>
    <t>بداية موفقة</t>
  </si>
  <si>
    <t>cd86c107-66fd-4370-be9a-10cf1d2ee7d8</t>
  </si>
  <si>
    <t>Murad Karimli</t>
  </si>
  <si>
    <t>c1ab3fea-a1f3-49c1-bad1-1a086ceb2466</t>
  </si>
  <si>
    <t>Ical Malah</t>
  </si>
  <si>
    <t>Smoga aja gk kyk tetangga yg gni</t>
  </si>
  <si>
    <t>27ab65e2-96fe-4f5f-818f-cdfa10911cb1</t>
  </si>
  <si>
    <t>Hayaan Gehani</t>
  </si>
  <si>
    <t>8a2ad41f-f0ae-4668-84cb-f52ab811deb9</t>
  </si>
  <si>
    <t>AD GAMER ZONE</t>
  </si>
  <si>
    <t>This app is so good 😊👍🏻</t>
  </si>
  <si>
    <t>7e178c1d-1871-4c32-9809-0c071f15f6d7</t>
  </si>
  <si>
    <t>Anurag Singh</t>
  </si>
  <si>
    <t>Seems preety decent. Let's see if can replace Twitter.</t>
  </si>
  <si>
    <t>5fc0a73f-9b67-4619-8788-d694fd6751bb</t>
  </si>
  <si>
    <t>Ble-Anne Charmaine Sy</t>
  </si>
  <si>
    <t>Day 1: App crashing when I try to post pictures. Tried 7 mixed photos &amp; vids, All photos, 2 photos -- all crashed even after rebooting my phone. Threads (whats the counter part of tweets?) also lagging. Need to refresh 2-3 times to show up.</t>
  </si>
  <si>
    <t>3d543b44-39c2-4cc1-856d-f1bd557f2075</t>
  </si>
  <si>
    <t>Real Subodh</t>
  </si>
  <si>
    <t>I am Just installing app . 06 July 2023 from Deoghar Jharkhand India</t>
  </si>
  <si>
    <t>28e153ac-c2c1-4e50-a3f8-de1d7f7df56b</t>
  </si>
  <si>
    <t>Not bad initiative.</t>
  </si>
  <si>
    <t>2947d093-fae2-4f91-9af0-f7bd99c0f1a2</t>
  </si>
  <si>
    <t>Ethan Bonehill</t>
  </si>
  <si>
    <t>Ahh yes, another app with too many permissions to take user information://</t>
  </si>
  <si>
    <t>4a4d0bd3-ef18-4de8-ad81-74db26338004</t>
  </si>
  <si>
    <t>Siddhant Raj</t>
  </si>
  <si>
    <t>beddf040-dd8c-41a6-9019-e918c01b7301</t>
  </si>
  <si>
    <t>Vijay Purusoth</t>
  </si>
  <si>
    <t>How to use the app what is the usage of app</t>
  </si>
  <si>
    <t>d0fc9257-d35f-4c08-8c07-b666c75dadaa</t>
  </si>
  <si>
    <t>Mohit Sardana</t>
  </si>
  <si>
    <t>I am the first one to write a review for this app. And i must tell you, this is an absolute twitter killer. People who love to tweet are surely going to love this. This is the first use review. Will update after a month of usage!!</t>
  </si>
  <si>
    <t>20c99576-163c-40de-a1b0-212697a1af2c</t>
  </si>
  <si>
    <t>Surya .K</t>
  </si>
  <si>
    <t>I Have Few questions we can't use the HashTag Here.❓ can't we use the Dark mode? and can we see the quote posts. Seems No⁉️</t>
  </si>
  <si>
    <t>ffd570cc-a80c-4d50-af57-795090e9b197</t>
  </si>
  <si>
    <t>Jebi Tiong dela Cruz</t>
  </si>
  <si>
    <t>Nice app, but there is one lacking. Please do include log-in for Facebook also.</t>
  </si>
  <si>
    <t>3fdae365-aafb-48d7-966f-baf08a4a719a</t>
  </si>
  <si>
    <t>stremio op</t>
  </si>
  <si>
    <t>Suchit told me about this app, i was shocked about what it was, haha twitter will bear a bit loss...</t>
  </si>
  <si>
    <t>03d5b89e-005b-4ea8-8cb6-649719edff21</t>
  </si>
  <si>
    <t>Zaw Paing</t>
  </si>
  <si>
    <t>好的。</t>
  </si>
  <si>
    <t>8d77fd89-0dc6-458a-87d1-43cdc87dd8c4</t>
  </si>
  <si>
    <t>Mdhabib raj</t>
  </si>
  <si>
    <t>Mark plz viral meee 🥲🥲 My Instagram account @itsonions</t>
  </si>
  <si>
    <t>7db09534-6cef-402b-9f25-a4372a78f59a</t>
  </si>
  <si>
    <t>ANKIT SINGH</t>
  </si>
  <si>
    <t>EASY TO UNDERSTAND UI. GOOD TO BE ON A NEW PLATFORM.</t>
  </si>
  <si>
    <t>b9564b6d-68bc-4453-9b01-39dfa11a96fa</t>
  </si>
  <si>
    <t>킹짱</t>
  </si>
  <si>
    <t>da29009e-0061-423e-8e81-a11bc7c72aa0</t>
  </si>
  <si>
    <t>ayush</t>
  </si>
  <si>
    <t>better than nasty Twitter</t>
  </si>
  <si>
    <t>7923d9ee-207f-489c-a7e7-17f12106c6ac</t>
  </si>
  <si>
    <t>Afrian Zulhaidir</t>
  </si>
  <si>
    <t>there are a lot of bugs on this app. when i tried to scroll down the text getting blurry and unreadable.</t>
  </si>
  <si>
    <t>afa37162-7ffa-49b0-a91c-558dfd8b0f20</t>
  </si>
  <si>
    <t>kiki nananom</t>
  </si>
  <si>
    <t>Another dimension of social media</t>
  </si>
  <si>
    <t>d715d081-c50c-4e20-8c40-2a316dead422</t>
  </si>
  <si>
    <t>Bright Dawson</t>
  </si>
  <si>
    <t>Nice one.</t>
  </si>
  <si>
    <t>620dc971-4a8e-4398-97c6-82986f85ee2d</t>
  </si>
  <si>
    <t>PIXELON</t>
  </si>
  <si>
    <t>Incrivel apenas!!</t>
  </si>
  <si>
    <t>75b0b624-bd41-46de-ad23-1e591825659f</t>
  </si>
  <si>
    <t>Gessé Celestino</t>
  </si>
  <si>
    <t>MVP sensacional</t>
  </si>
  <si>
    <t>4dd47e8f-9d3d-4696-acf5-f5e97a5a16d5</t>
  </si>
  <si>
    <t>Suryaprakash P</t>
  </si>
  <si>
    <t>e5a6ffbf-538f-4697-a4bb-b353d7252b81</t>
  </si>
  <si>
    <t>Juan</t>
  </si>
  <si>
    <t>Its ok, but needs a lot of more features that Twitter already had</t>
  </si>
  <si>
    <t>2946a1f7-358a-4b9d-8518-e7b2d0e5ca49</t>
  </si>
  <si>
    <t>VIP DHAN</t>
  </si>
  <si>
    <t>Mony start</t>
  </si>
  <si>
    <t>6ee5ed87-aa79-4ec1-8b75-f94b368c9325</t>
  </si>
  <si>
    <t>مرضی دیوانه</t>
  </si>
  <si>
    <t>e7baa7e5-715b-4d15-a664-1a99b331078a</t>
  </si>
  <si>
    <t>Mula Ram Choudhery</t>
  </si>
  <si>
    <t>This is very good 👍 and hundred percent working</t>
  </si>
  <si>
    <t>8d5deb17-f674-46eb-bf70-2ffb408f22d7</t>
  </si>
  <si>
    <t>Pavan Bhai</t>
  </si>
  <si>
    <t>ff95e712-bfea-4c65-9dc7-39984201e615</t>
  </si>
  <si>
    <t>Dilip Kumar Mahato</t>
  </si>
  <si>
    <t>Smooth. Alternative of Twitter 🥱.</t>
  </si>
  <si>
    <t>7780120a-0f09-44fe-bd5e-33432188bcd1</t>
  </si>
  <si>
    <t>Nidhi Singh</t>
  </si>
  <si>
    <t>Pretty cool!</t>
  </si>
  <si>
    <t>3c8b8570-e46f-4b0c-8691-62afd52c95ff</t>
  </si>
  <si>
    <t>Nasir Ahmed</t>
  </si>
  <si>
    <t>Hope this app doesn't limits threads per day! Till then it's best.</t>
  </si>
  <si>
    <t>e46fd4a3-427b-4338-bce8-f303f494a295</t>
  </si>
  <si>
    <t>Falakh Zafrieyl</t>
  </si>
  <si>
    <t>Pada pemerhatian saya, applikasi ini ingin menggantikan twitter. Setakat ini, semua berfungsi dengan baik. Cuma, hanya masa dapat menentukan sama ada ianya mampu memberi nilai tambah ataupun bakal terkubur seperti applikasi-applikasi lain.</t>
  </si>
  <si>
    <t>581c3336-2eaa-4d43-be26-d9af75328b9d</t>
  </si>
  <si>
    <t>Collin Lewis</t>
  </si>
  <si>
    <t>Not associated with Elon Musk, 5 stars!</t>
  </si>
  <si>
    <t>f96ef2c5-13b7-49e1-987d-e7a3822b2df8</t>
  </si>
  <si>
    <t>Krishna kumar 2007</t>
  </si>
  <si>
    <t>Hia</t>
  </si>
  <si>
    <t>2c66c241-6e0f-488d-a72f-6b34df6c9874</t>
  </si>
  <si>
    <t>Alex Bacayo</t>
  </si>
  <si>
    <t>The user interface looks neat! But I don't if it's because of the phone's display or swiping is just sensitive on the app that I often select on the text?</t>
  </si>
  <si>
    <t>dda664e5-bb92-44c7-8615-37278f9c9765</t>
  </si>
  <si>
    <t>Anthony Kelly</t>
  </si>
  <si>
    <t>So far so good, but still short on features. Off the top of my head, please add landscape mode for my docked tablet, hashtags, DMs, post editing... then we're good XD Looking forward to eventual fediverse server integration</t>
  </si>
  <si>
    <t>e9ac6fd5-d643-4c7c-8083-44251513a1e8</t>
  </si>
  <si>
    <t>jan lancer</t>
  </si>
  <si>
    <t>Does not allow nsfw art so it's not going to replace twitter, unfortunately.</t>
  </si>
  <si>
    <t>6a9aba09-7c12-49c6-860d-e10adc163027</t>
  </si>
  <si>
    <t>Anshu Singh</t>
  </si>
  <si>
    <t>3b29bbc9-c299-4d29-948d-aaa56c43bd12</t>
  </si>
  <si>
    <t>Thakur Anuj Bhati</t>
  </si>
  <si>
    <t>f0df1497-92e9-48ff-93a5-ee3a407c56c0</t>
  </si>
  <si>
    <t>I'ma play jason</t>
  </si>
  <si>
    <t>This is better than Twitter lol seeing Elon seething is hilarious 💀💀</t>
  </si>
  <si>
    <t>7900c416-c1a6-4056-a70d-8cdfbf5bd5c9</t>
  </si>
  <si>
    <t>Anjan Chheda</t>
  </si>
  <si>
    <t>Threads on Stitching Mode 🥵</t>
  </si>
  <si>
    <t>858c8181-643d-43d2-9c2f-8bd74c57fff3</t>
  </si>
  <si>
    <t>Jurisse Madrigal</t>
  </si>
  <si>
    <t>better than twitter + the users are so so friendly its now my fave app ig</t>
  </si>
  <si>
    <t>84a7b09d-4acc-4eea-98b6-24a294a7379d</t>
  </si>
  <si>
    <t>Abid Rahaman</t>
  </si>
  <si>
    <t>There no translation option here</t>
  </si>
  <si>
    <t>d23e36b7-311d-41b0-add9-9394fbf5d42b</t>
  </si>
  <si>
    <t>Kingwolf</t>
  </si>
  <si>
    <t>Много багов, фризит, окна не обновляются а тупа друг на друга открывается</t>
  </si>
  <si>
    <t>19099a75-578a-414a-beab-2bdd13a765b3</t>
  </si>
  <si>
    <t>Kelay Coyote</t>
  </si>
  <si>
    <t>Feels like a shell of a social media platform</t>
  </si>
  <si>
    <t>e203fa86-28a4-4619-bf02-6882e92168ee</t>
  </si>
  <si>
    <t>Anis Chinnu</t>
  </si>
  <si>
    <t>Best app ever I have see 100% save</t>
  </si>
  <si>
    <t>9646d471-b248-418e-b467-3cbc0258a0e0</t>
  </si>
  <si>
    <t>Moh Bahiani</t>
  </si>
  <si>
    <t>أول جزائري وعربي يقيمو ✌️😂</t>
  </si>
  <si>
    <t>9380cc9c-5dc8-4807-b68f-a672584a9ce1</t>
  </si>
  <si>
    <t>Vishal Meena</t>
  </si>
  <si>
    <t>Nice app 💯💯💯💯 Download fast</t>
  </si>
  <si>
    <t>fbf5e70e-66e8-4605-a2b9-b7255a030383</t>
  </si>
  <si>
    <t>PINTU Prajapati (Parasottam prajapati)</t>
  </si>
  <si>
    <t>Srs</t>
  </si>
  <si>
    <t>37a30c0e-8a38-4ef3-aed8-1cdae6dd8f9e</t>
  </si>
  <si>
    <t>Anndy Edwards</t>
  </si>
  <si>
    <t>Love the Follow in future feature, for when more Instagram people sign up.</t>
  </si>
  <si>
    <t>bcf35790-3aa8-4f44-bbc7-bd6ce2b9bb65</t>
  </si>
  <si>
    <t>18B-RAMANA REDDY “RAMANA REDDY BITTU” kunta</t>
  </si>
  <si>
    <t>First look was excellent.....</t>
  </si>
  <si>
    <t>ae53f2ec-9597-4e44-9f79-61830cf3d0f5</t>
  </si>
  <si>
    <t>Ajay James</t>
  </si>
  <si>
    <t>Could be the new Twitter killer. Lets wait and see. Rn, the app is barebones.</t>
  </si>
  <si>
    <t>808c0555-83e9-485a-b591-5032cfcfa514</t>
  </si>
  <si>
    <t>Prabhat Pandey</t>
  </si>
  <si>
    <t>This is a nice app because I am also using this app by my friend and Instagram.</t>
  </si>
  <si>
    <t>cf9663f7-50ab-4295-a97d-dfcca15ac0cd</t>
  </si>
  <si>
    <t>sushil chaudhary</t>
  </si>
  <si>
    <t>This app never supports the general public as it is an invaluable tool with others</t>
  </si>
  <si>
    <t>f2b68a00-b678-46f4-ab21-9542f0fb4db7</t>
  </si>
  <si>
    <t>Jonah Sprosty</t>
  </si>
  <si>
    <t>Go to Twitter instead so you're not censored</t>
  </si>
  <si>
    <t>550f081b-f240-4ecc-85d9-62454ca965e2</t>
  </si>
  <si>
    <t>primo trn</t>
  </si>
  <si>
    <t>its a good app to start with fight</t>
  </si>
  <si>
    <t>c5435462-1ca2-43cf-9999-299be03f7605</t>
  </si>
  <si>
    <t>Op Gujjar</t>
  </si>
  <si>
    <t>Nice app Twitter ko takkar dene wala app thanks for Instagram ❤️🥰🥰</t>
  </si>
  <si>
    <t>0fc248ae-fc76-41bc-b4bc-347b2970e1e3</t>
  </si>
  <si>
    <t>H.â Ñahiân</t>
  </si>
  <si>
    <t>ef4e3457-245a-4f3d-b2b4-07b1703ea580</t>
  </si>
  <si>
    <t>_Matthew_ Ryan_</t>
  </si>
  <si>
    <t>b95827e3-66b0-455c-9aca-e588fc1b27d2</t>
  </si>
  <si>
    <t>Md Shihab Hossen Polok</t>
  </si>
  <si>
    <t>This app is like Twitter😅 Now meta is fighting Twitter👊 Mark Zuckerberg vs Elon Musk💥</t>
  </si>
  <si>
    <t>87828abb-a4f1-4df5-99e4-6d21f6eda66d</t>
  </si>
  <si>
    <t>vaibhav data</t>
  </si>
  <si>
    <t>better than twitter 😀</t>
  </si>
  <si>
    <t>2d26632e-72df-4d0d-b7ca-631933565256</t>
  </si>
  <si>
    <t>Bergin O</t>
  </si>
  <si>
    <t>I want to create an account just for this app and not for Instagram. It seems like I cannot do that at the moment, so this app is useless.</t>
  </si>
  <si>
    <t>55a17c82-d19f-4742-9c2c-c182bdace17d</t>
  </si>
  <si>
    <t>Garin Hatch</t>
  </si>
  <si>
    <t>Only algorithmic feed, no chronological. Feed shows accounts that are not followed. Garbage app. Dead on arrival.</t>
  </si>
  <si>
    <t>d8f6b514-952f-4700-b4b3-0b9a5bb6575c</t>
  </si>
  <si>
    <t>Chris ma Paul ii (Cmap)</t>
  </si>
  <si>
    <t>Very good,I love this app</t>
  </si>
  <si>
    <t>08a915f0-7f18-439d-850a-b73f757bb9d4</t>
  </si>
  <si>
    <t>John Timperio</t>
  </si>
  <si>
    <t>fold 4 english review: works ok on fold but locks into only 1 oriantion when on the inner screen. when using it in dex complains that some dex features will not work. general thoughts: instagram with option of only text posts? there is no # hashtag searching. no searching for topics. as a social app its kind of hard to be... social.</t>
  </si>
  <si>
    <t>c1b2dd61-751e-4aad-85b2-31d58ef7a237</t>
  </si>
  <si>
    <t>Alfez Khan</t>
  </si>
  <si>
    <t>iam_khan_9 hme follow kre ......</t>
  </si>
  <si>
    <t>be8af62a-afd0-4c5e-9f83-bc69fe6102ab</t>
  </si>
  <si>
    <t>Adil Ali</t>
  </si>
  <si>
    <t>only is the problem is data share</t>
  </si>
  <si>
    <t>a635e83a-e758-45ce-9016-319c1f08cfcb</t>
  </si>
  <si>
    <t>umesh sakwar</t>
  </si>
  <si>
    <t>dab3cb32-ff4b-4bef-a238-8eb1df212af6</t>
  </si>
  <si>
    <t>/schwarzerStiefel/</t>
  </si>
  <si>
    <t>can't even log in</t>
  </si>
  <si>
    <t>4c299816-60c6-463f-bff7-c4167a37f4e5</t>
  </si>
  <si>
    <t>Love Rajput</t>
  </si>
  <si>
    <t>Bhot aachi aap h</t>
  </si>
  <si>
    <t>0019659a-cc4d-4c75-beb2-b8ad26f80c54</t>
  </si>
  <si>
    <t>I didn't know what is use for</t>
  </si>
  <si>
    <t>a485b483-6432-4179-b375-a32d1c85298f</t>
  </si>
  <si>
    <t>Shayan Niazi</t>
  </si>
  <si>
    <t>First One 😂</t>
  </si>
  <si>
    <t>1bdca2d4-b995-47ae-8853-65e05d5a4416</t>
  </si>
  <si>
    <t>Haidar Ali</t>
  </si>
  <si>
    <t>f02e8701-6625-49d2-86a6-ee3164905c9f</t>
  </si>
  <si>
    <t>Aruna Thiru</t>
  </si>
  <si>
    <t>Tricked me into installing, but didn't give an option to delete the account. Ummmm that's definitely very creepy. I'll just be on twitter. 🙏🏼</t>
  </si>
  <si>
    <t>43ab9d2f-9adf-447e-abd0-34e4a14519fb</t>
  </si>
  <si>
    <t>MOHAMMED HASNAOUI</t>
  </si>
  <si>
    <t>0cb29f52-5038-40f2-bac8-eb640f5d9b39</t>
  </si>
  <si>
    <t>Hanuman Sharma</t>
  </si>
  <si>
    <t>2996ac5f-af7e-4b80-8b67-2273deccda7a</t>
  </si>
  <si>
    <t>Viona Azka Zahra</t>
  </si>
  <si>
    <t>pls add for few another account like the ig</t>
  </si>
  <si>
    <t>641e9654-41d6-467e-9602-99e5a7922d8e</t>
  </si>
  <si>
    <t>Sleepy M</t>
  </si>
  <si>
    <t>Would be better if I could switch between profiles like on Instagram (without having to completely log out as it locks me out of the app). *also if you log out, it won't let you log back in unless you Uninstall and then Reinstall the app.</t>
  </si>
  <si>
    <t>260a4c8a-a771-4c7c-bb86-63adefb85637</t>
  </si>
  <si>
    <t>Random People</t>
  </si>
  <si>
    <t>2d538bfb-500f-40c0-af08-57192ad7a39a</t>
  </si>
  <si>
    <t>No reply</t>
  </si>
  <si>
    <t>a6f73cdb-ab96-4d79-862b-250543f5f4ba</t>
  </si>
  <si>
    <t>Ashish Gautam</t>
  </si>
  <si>
    <t>Amazing trends an instagram on my viral video</t>
  </si>
  <si>
    <t>54e374b5-a84b-46d8-81af-c28eade92839</t>
  </si>
  <si>
    <t>P. Rohith</t>
  </si>
  <si>
    <t>Just like Twitter..</t>
  </si>
  <si>
    <t>775bb4b9-dd43-482b-8cd8-8bcc75680465</t>
  </si>
  <si>
    <t>Ravi Nanda</t>
  </si>
  <si>
    <t>Wow its a good app</t>
  </si>
  <si>
    <t>0d3a9937-cde2-4372-84ab-42ec579c1774</t>
  </si>
  <si>
    <t>JJ LA</t>
  </si>
  <si>
    <t>Please add a "for you" page feature so I have a choice to read only the threads of the accounts I followed</t>
  </si>
  <si>
    <t>d5d15aa0-7ff3-493c-8745-92b715717b5f</t>
  </si>
  <si>
    <t>Gamini Dehiwalage</t>
  </si>
  <si>
    <t>No hashtags, the app keeps stopping when I try to upload images</t>
  </si>
  <si>
    <t>32890eb3-1508-4b2c-84c7-fe02c63a5271</t>
  </si>
  <si>
    <t>Biruk Tesfaye</t>
  </si>
  <si>
    <t>I can't see the settings icon on the profile , page top right corner, somehow it works when i click the empty space besides the Instagram icon😅, fix that and bring Deep dark mode theme ASAP</t>
  </si>
  <si>
    <t>3f4cbf72-8267-4c4c-adcc-097723880b36</t>
  </si>
  <si>
    <t>Urvesh Modi</t>
  </si>
  <si>
    <t>Really nice</t>
  </si>
  <si>
    <t>b88ddd26-0c13-4187-a60c-d29fbb3183e0</t>
  </si>
  <si>
    <t>William Eisert</t>
  </si>
  <si>
    <t>Once you get over the fact that your timeline is literally every brand in the universe and you have to mute all of them to see suggested posts that are closer to who you follow, it's... A Twitter app alright.</t>
  </si>
  <si>
    <t>f65a8e26-bd8a-4ece-bbfb-d59070f36364</t>
  </si>
  <si>
    <t>Md Rafiul Islam</t>
  </si>
  <si>
    <t>Never really used Twitter.... Hope Thread will be interesting</t>
  </si>
  <si>
    <t>b829b000-c257-49bd-bc17-42f3e57dabb2</t>
  </si>
  <si>
    <t>Swarnali Deb</t>
  </si>
  <si>
    <t>Kind of laggy app and does not give the real twitter experience 🤷</t>
  </si>
  <si>
    <t>3603e9f7-b203-4d75-8e8b-75d4135a61b3</t>
  </si>
  <si>
    <t>Deepak Nishad</t>
  </si>
  <si>
    <t>💯💯</t>
  </si>
  <si>
    <t>b8990df7-8284-49e1-bd6f-6b485c40110c</t>
  </si>
  <si>
    <t>I want Threads lite</t>
  </si>
  <si>
    <t>181d8018-b428-40ce-8878-85c11ade0f22</t>
  </si>
  <si>
    <t>Hanung Baskoro</t>
  </si>
  <si>
    <t>zuckerberg mukanya kayak kntl</t>
  </si>
  <si>
    <t>ee5cc875-6a9f-4d3c-b31d-dc484e1e3975</t>
  </si>
  <si>
    <t>Jj Mm</t>
  </si>
  <si>
    <t>Good app already. Can you make it landscape as well pls</t>
  </si>
  <si>
    <t>0e310a1f-c3b1-4ffc-843f-873469bd9939</t>
  </si>
  <si>
    <t>Miami Alunan</t>
  </si>
  <si>
    <t>Eyyy</t>
  </si>
  <si>
    <t>f0a15729-6be3-4d66-b044-c43aeaa65bb9</t>
  </si>
  <si>
    <t>Riski Prakoso</t>
  </si>
  <si>
    <t>good app, maybe can add #trending</t>
  </si>
  <si>
    <t>265d5a63-2110-47eb-9e72-5078fefb4d56</t>
  </si>
  <si>
    <t>ALEX DAVIDSON</t>
  </si>
  <si>
    <t>Nice great conversation &amp; chat app 👍😍. Perfect great solution for asking open conversations (all comments, all replies, and all chats), sharing recent photos &amp; videos, adding like to the recent photos &amp; videos, adding stickers &amp; GIFs, and of course being close friend with all Instagram followers no matter what situations &amp; events it is 😍😍. Great better, easier, faster, and securable app 👍😍.</t>
  </si>
  <si>
    <t>e6393095-c1a7-4ca4-80da-0c8b760b1871</t>
  </si>
  <si>
    <t>David Lemus</t>
  </si>
  <si>
    <t>Twitter, but better 💯💯🔥🔥🔥🔥🙌</t>
  </si>
  <si>
    <t>eace9865-e3fb-4683-8e8a-d42118cc2a78</t>
  </si>
  <si>
    <t>Kevin Syahputra</t>
  </si>
  <si>
    <t>Zuck punch elon in threads, next Zuck punch elon in Octagon</t>
  </si>
  <si>
    <t>19290f35-30bf-46d1-900b-9c8577fac08f</t>
  </si>
  <si>
    <t>NMPS UFO</t>
  </si>
  <si>
    <t>Nice app, better than Twitter.</t>
  </si>
  <si>
    <t>2704adee-c638-4983-9b08-d7329b541a29</t>
  </si>
  <si>
    <t>Abderraouf Bengriba</t>
  </si>
  <si>
    <t>Better than Twitter But we need the category selection feature</t>
  </si>
  <si>
    <t>305732f9-d0be-4d6b-9fd4-0fbe21f5f646</t>
  </si>
  <si>
    <t>Nishant Saini</t>
  </si>
  <si>
    <t>19af4572-60bd-4db2-9178-9013160dcaaf</t>
  </si>
  <si>
    <t>Jitendra jaat</t>
  </si>
  <si>
    <t>Ho gya bhai</t>
  </si>
  <si>
    <t>48363a0f-3e2b-440b-9f63-7bd49e3e3094</t>
  </si>
  <si>
    <t>Sangeeta kashyap</t>
  </si>
  <si>
    <t>Supab</t>
  </si>
  <si>
    <t>7e6bde50-9dae-4a7d-8db8-92dba8f2fc3c</t>
  </si>
  <si>
    <t>justin johnson</t>
  </si>
  <si>
    <t>It's smooth and It's twitter and Instagram together I love it can't wait for It's future but I found the wrong one but then I went to the site to find the real app it needs to be #1 that pops up so people can find it</t>
  </si>
  <si>
    <t>8f032e7b-c565-4b03-b1aa-7eba5456cf2d</t>
  </si>
  <si>
    <t>Bruno Franco</t>
  </si>
  <si>
    <t>design lindo</t>
  </si>
  <si>
    <t>5afbfb89-d55c-47f4-a0c1-1e088c005d0a</t>
  </si>
  <si>
    <t>Alfred Michael</t>
  </si>
  <si>
    <t>Not bad, but I think the hype around this glorified Twitter clone will die soon</t>
  </si>
  <si>
    <t>f37df1c3-e14c-40e1-90e5-651185f9504f</t>
  </si>
  <si>
    <t>Anthony Provenza</t>
  </si>
  <si>
    <t>Great app, needs an OLED dark mode</t>
  </si>
  <si>
    <t>044bd299-cdec-47f1-93e6-3f67bfbf82cf</t>
  </si>
  <si>
    <t>lovelyna</t>
  </si>
  <si>
    <t>ini baguss, tapi sayang nya masih ada bug sedikit saat scrolling home</t>
  </si>
  <si>
    <t>fb4466b1-8086-44c5-ac2a-7766910192e2</t>
  </si>
  <si>
    <t>BACIT YT</t>
  </si>
  <si>
    <t>e820a11c-9d2a-4b59-b688-8eb5f2891a05</t>
  </si>
  <si>
    <t>Kms Kundan</t>
  </si>
  <si>
    <t>Best 🥰🥰🥰🥰🥰</t>
  </si>
  <si>
    <t>d15ca9a5-5fe9-45e5-8d0f-30ce8cfaa9e8</t>
  </si>
  <si>
    <t>Rio Meisa Putra</t>
  </si>
  <si>
    <t>adding Hastag feature and also Trending Feature will be good</t>
  </si>
  <si>
    <t>c3e88e3a-993b-403f-b619-78cb91ed0d55</t>
  </si>
  <si>
    <t>Iyas Alhmdani</t>
  </si>
  <si>
    <t>First review 😎</t>
  </si>
  <si>
    <t>418ffba7-8fc8-44b3-9e05-096a5b4be6ea</t>
  </si>
  <si>
    <t>Anik Singh Baghel</t>
  </si>
  <si>
    <t>54bded40-593f-4786-bc55-72afe3d76f77</t>
  </si>
  <si>
    <t>Sibam Mallick</t>
  </si>
  <si>
    <t>e4426f0a-09a1-493a-b355-b864175716f5</t>
  </si>
  <si>
    <t>Thusitha Lakmal</t>
  </si>
  <si>
    <t>b221d393-cd10-4ff7-bd3f-185ce0a16457</t>
  </si>
  <si>
    <t>Kashisha</t>
  </si>
  <si>
    <t>the app has been glitching ever since i installed it i cant see or read anything or use the app in any way</t>
  </si>
  <si>
    <t>4c385b3e-361f-4e5f-a359-36dc2a1f13fd</t>
  </si>
  <si>
    <t>EntrePreneur RJ</t>
  </si>
  <si>
    <t>You have to use same username that is on Instagram. I am already not happy with the username there and now I have to stick the same username with here so that is my major issue..</t>
  </si>
  <si>
    <t>b001a33a-7830-4916-a4dc-da78ed334361</t>
  </si>
  <si>
    <t>E C</t>
  </si>
  <si>
    <t>twitter? don't know her. charice. okay but so far, i wish there would also be a media tab and that you can glide across these tabs instead of tapping. there's also no "pin to profile" feature yet. and as of now, i still can't post lyrics coming from spotify (both of them should work on that). i'll give it a 4.5 out of 5 (rounded up) as i know that this will still have a room for improvements. keep it up.</t>
  </si>
  <si>
    <t>da207c13-c45a-4f53-aba4-e24a92b694e3</t>
  </si>
  <si>
    <t>Infinite Fotos</t>
  </si>
  <si>
    <t>wow this is so wonderful app i like it ❣️</t>
  </si>
  <si>
    <t>9c16aa00-3c4a-4908-b3df-e03a5f8d99eb</t>
  </si>
  <si>
    <t>Devanshu Pandey</t>
  </si>
  <si>
    <t>Just Wow</t>
  </si>
  <si>
    <t>114255cc-8a30-40f2-b2ac-a209e9255aa7</t>
  </si>
  <si>
    <t>raushan bhai1</t>
  </si>
  <si>
    <t>Instagram love you 💗</t>
  </si>
  <si>
    <t>0415a1b2-0d4f-423b-8e35-afb2ac22f6fe</t>
  </si>
  <si>
    <t>Osman Adam</t>
  </si>
  <si>
    <t>looks good</t>
  </si>
  <si>
    <t>78a4c9f7-a43b-40b1-89cd-5202dabe8067</t>
  </si>
  <si>
    <t>Obakeng Ratshefola</t>
  </si>
  <si>
    <t>It doesn't want me to download it &amp; I badly want to try it out !!!</t>
  </si>
  <si>
    <t>04682935-1827-4d93-8931-db46d06723e5</t>
  </si>
  <si>
    <t>01</t>
  </si>
  <si>
    <t>卡頓</t>
  </si>
  <si>
    <t>171b6058-a8c2-47e0-9d81-7f4a8f34da7a</t>
  </si>
  <si>
    <t>a9700fd0-dea1-4e14-8060-1e5c765a20b6</t>
  </si>
  <si>
    <t>R SRINIVASAN</t>
  </si>
  <si>
    <t>Completely laggy with many glitches! I'm using a Mi note 6 pro</t>
  </si>
  <si>
    <t>45202139-05b4-472c-bb52-8d1f5bde21b3</t>
  </si>
  <si>
    <t>Minjun XI</t>
  </si>
  <si>
    <t>Very poor experience. Very chaotic timeline, sosososo worse than twitter 0.5 out of 10</t>
  </si>
  <si>
    <t>763191a5-52d8-4482-b12b-5e4d9a076c4b</t>
  </si>
  <si>
    <t>Yasir Ghaffar</t>
  </si>
  <si>
    <t>It just suspended my account right at the sign-up page. Definitely gonna hàte this app and never returning to use it.</t>
  </si>
  <si>
    <t>3125fbbd-76af-4d67-9742-08c833ce9e2a</t>
  </si>
  <si>
    <t>RAJPUT STUDY YT</t>
  </si>
  <si>
    <t>Good 👍👍👍👍👍 application</t>
  </si>
  <si>
    <t>c4d0ad14-548f-47e7-93fd-cf50537bf128</t>
  </si>
  <si>
    <t>Hey instagram I don't able to use this app on my Redmi 6 there is a killer glitch please solve this</t>
  </si>
  <si>
    <t>1afb0626-ad07-42c1-af0d-79649d0ab0c4</t>
  </si>
  <si>
    <t>Rajneesh Kumar</t>
  </si>
  <si>
    <t>e0c95662-149b-4400-989d-1c6ea1da4d94</t>
  </si>
  <si>
    <t>Taking Too Much time to upload photo.. 🤮</t>
  </si>
  <si>
    <t>21a9e242-85cc-4c6d-8aed-e95ba14c8aaf</t>
  </si>
  <si>
    <t>SHUHAIB.T.S</t>
  </si>
  <si>
    <t>Later it may change</t>
  </si>
  <si>
    <t>295a5b12-abc6-4997-a0fa-26a21dcaf01b</t>
  </si>
  <si>
    <t>Sameer Kenavdekar</t>
  </si>
  <si>
    <t>Insta W</t>
  </si>
  <si>
    <t>5ba51666-be8b-4971-aff6-5c7ee9e20cce</t>
  </si>
  <si>
    <t>Udit Kumar</t>
  </si>
  <si>
    <t>Nice but not better than Twitter lol</t>
  </si>
  <si>
    <t>0258cf04-5d83-42d5-8cf9-0fd84c566475</t>
  </si>
  <si>
    <t>channu waly</t>
  </si>
  <si>
    <t>Its fine but nothing new 😏🙂</t>
  </si>
  <si>
    <t>a5f66b35-9129-4bcb-baf2-9024d2445281</t>
  </si>
  <si>
    <t>Andry</t>
  </si>
  <si>
    <t>Terima kasih</t>
  </si>
  <si>
    <t>da11213b-93ee-457e-a083-1ff5a604f818</t>
  </si>
  <si>
    <t>Vikas Sagar</t>
  </si>
  <si>
    <t>Right now it's so so. Let's see further how its result will be.</t>
  </si>
  <si>
    <t>b73a704b-5c75-42b3-8820-3e5612a138fd</t>
  </si>
  <si>
    <t>Dhananjay Manikpuri</t>
  </si>
  <si>
    <t>ef834093-1724-48e5-8296-70a53463291d</t>
  </si>
  <si>
    <t>Pankush Swankhiya</t>
  </si>
  <si>
    <t>af3a80b7-a430-4bb5-9d3c-a5a2fab5980c</t>
  </si>
  <si>
    <t>Kaif Gaming 7777</t>
  </si>
  <si>
    <t>85af9b7f-1964-41fc-bc2d-e00de222583a</t>
  </si>
  <si>
    <t>Nasir Rajput</t>
  </si>
  <si>
    <t>Nice app nayab</t>
  </si>
  <si>
    <t>618fe344-d706-4dcb-b56b-d92a10881bd0</t>
  </si>
  <si>
    <t>AyamCute</t>
  </si>
  <si>
    <t>It's starting glitching out</t>
  </si>
  <si>
    <t>5428dce9-f993-4d19-94db-e5e70c582d62</t>
  </si>
  <si>
    <t>Natheer Chan</t>
  </si>
  <si>
    <t>Yea threads is blowing up very fast an it's the new Twitter practically</t>
  </si>
  <si>
    <t>e4acd9f9-01bd-43f1-9afc-5daa804af645</t>
  </si>
  <si>
    <t>Naveen Chouhan</t>
  </si>
  <si>
    <t>Local</t>
  </si>
  <si>
    <t>60cef347-afbe-4b08-8f96-da490b7e085c</t>
  </si>
  <si>
    <t>Arif Fediyanto</t>
  </si>
  <si>
    <t>Masih banyak bugnya, ga bisa dipake sama sekali karena tampilan layarnya ngeglitch</t>
  </si>
  <si>
    <t>31a67db9-2ed7-425c-80f0-cc2154736f4f</t>
  </si>
  <si>
    <t>McCraft Ainebyoona</t>
  </si>
  <si>
    <t>A one in a million, Threads app🧵🍯</t>
  </si>
  <si>
    <t>eead5d3c-9675-497b-bad9-5dbe9e024c42</t>
  </si>
  <si>
    <t>loli dabest</t>
  </si>
  <si>
    <t>Won't even let me log in lol.</t>
  </si>
  <si>
    <t>06054c52-1e82-4b82-98ca-88bf6187a1d1</t>
  </si>
  <si>
    <t>Makvana Shyam</t>
  </si>
  <si>
    <t>Ok good 👍 best</t>
  </si>
  <si>
    <t>9136bfaa-0fbf-404d-8e88-cdb16c91d4e0</t>
  </si>
  <si>
    <t>Carlos García Marroquín</t>
  </si>
  <si>
    <t>Muy buena app, creo que será la versión "sana" de Twitter, espero... Y creo que ya petaron los servers XD</t>
  </si>
  <si>
    <t>7dc6ff10-d28b-40f5-acac-e828e726eb8b</t>
  </si>
  <si>
    <t>Rayid KP</t>
  </si>
  <si>
    <t>Wohoooo!!Just Launched in India🥳</t>
  </si>
  <si>
    <t>f49b303b-7baf-4d42-8782-ef6f183c564b</t>
  </si>
  <si>
    <t>Devi Lal</t>
  </si>
  <si>
    <t>😲 it's far better then Twitter</t>
  </si>
  <si>
    <t>01bb8616-7fa7-4f6e-a1b9-d4a4dfb1add0</t>
  </si>
  <si>
    <t>leah</t>
  </si>
  <si>
    <t>The application is already good but to see photos or videos that are posted/liked is still difficult. Hopefully later it can be given the feature...</t>
  </si>
  <si>
    <t>856d51a5-0953-41b1-8ed3-f157b152b980</t>
  </si>
  <si>
    <t>MANO BASKAR R</t>
  </si>
  <si>
    <t>Nice🤍🤘😚✨️</t>
  </si>
  <si>
    <t>a29725ab-5aa1-41ad-a68e-a1c560659275</t>
  </si>
  <si>
    <t>Fahad Alam</t>
  </si>
  <si>
    <t>Liked the concept</t>
  </si>
  <si>
    <t>080dc9f9-01d1-4d0a-b286-7cf0b21ced40</t>
  </si>
  <si>
    <t>I give this app four stars because this app is like Twitter.Same to same not anything is change just name or some feature you have to download but this app just launched about 3 hours ago so wait and download after sometime s this was a problem to old phones Thank you.</t>
  </si>
  <si>
    <t>bc612914-75f8-4b96-9e1c-719e111af32d</t>
  </si>
  <si>
    <t>L E</t>
  </si>
  <si>
    <t>Is what it is</t>
  </si>
  <si>
    <t>01048004-2dbf-4dea-8369-038d6c0fef41</t>
  </si>
  <si>
    <t>AWPL SURYADEV KUMAR Official</t>
  </si>
  <si>
    <t>4e486c25-fc6b-4cfb-9d31-4af8a01fe068</t>
  </si>
  <si>
    <t>The Biswajit Goswami</t>
  </si>
  <si>
    <t>3eda460e-24bf-4a9b-bf0e-3599a1a5acbd</t>
  </si>
  <si>
    <t>James Burt</t>
  </si>
  <si>
    <t>Great so far, needs a following feed and also fix video playback and having no sound on Android.</t>
  </si>
  <si>
    <t>ca79541b-b58f-4ec0-aa0f-0d5f192b841b</t>
  </si>
  <si>
    <t>Arpit Sharma</t>
  </si>
  <si>
    <t>Bugs..not working welll</t>
  </si>
  <si>
    <t>30bf19cb-6d54-4921-a6f7-6ef2f1b8a3e5</t>
  </si>
  <si>
    <t>idk what this is</t>
  </si>
  <si>
    <t>Not annoying asf like Twitter</t>
  </si>
  <si>
    <t>3a396b4b-3436-4852-8c39-65fa2abbf8d3</t>
  </si>
  <si>
    <t>Hhiana khatun</t>
  </si>
  <si>
    <t>ae61bc5c-ca7d-44be-86a5-477c777cacae</t>
  </si>
  <si>
    <t>datbotz</t>
  </si>
  <si>
    <t>nice, lebih smooth dari pada aplikasi sebelah</t>
  </si>
  <si>
    <t>9120d163-83b1-48f2-b0a8-b74a290f4693</t>
  </si>
  <si>
    <t>Akmal Danial</t>
  </si>
  <si>
    <t>(NOT a BOT) I luv it! Letss goooo</t>
  </si>
  <si>
    <t>1b535c6a-a52f-492b-a038-b1ec190c308d</t>
  </si>
  <si>
    <t>Legeand White devil</t>
  </si>
  <si>
    <t>d8e41c42-5299-494c-bd71-65433a49f273</t>
  </si>
  <si>
    <t>Ashish Gusain</t>
  </si>
  <si>
    <t>Baikar hhh</t>
  </si>
  <si>
    <t>0a8b6674-937c-4594-86bb-ee6bdee7c4d5</t>
  </si>
  <si>
    <t>I didn't find anything unique. Just an old design.</t>
  </si>
  <si>
    <t>69e9b853-ccfe-4d64-8616-22b85f3de2e6</t>
  </si>
  <si>
    <t>Haider Butt</t>
  </si>
  <si>
    <t>Amazing App... It's a best competitor for Twitter... But needs some improvements and I think you can add some earning methods also in this app for making it unique and different from Twitter.</t>
  </si>
  <si>
    <t>d300794a-f13c-44d3-b17a-2a044e4fb3c7</t>
  </si>
  <si>
    <t>God is love</t>
  </si>
  <si>
    <t>27d47002-81cb-4e51-a592-3d1dd1980a3c</t>
  </si>
  <si>
    <t>Satyajit Patra</t>
  </si>
  <si>
    <t>Overall good application like Twitter</t>
  </si>
  <si>
    <t>2e1e1eda-034d-4698-bf7c-c81cc6527436</t>
  </si>
  <si>
    <t>Franklyn Ewing</t>
  </si>
  <si>
    <t>It's really nice and comfortable. The simplicity hits (well) and it still is solid. Still waiting for dark mode, hastags, chat, a little etc though and probably more stuff.</t>
  </si>
  <si>
    <t>4695d63f-8f21-4fc9-bb00-a040ee127089</t>
  </si>
  <si>
    <t>mohamed moustafa</t>
  </si>
  <si>
    <t>Awesome♥️♥️✨</t>
  </si>
  <si>
    <t>598448de-e3f2-455b-a58e-2bd0d0e1dea0</t>
  </si>
  <si>
    <t>Alexander Kravits</t>
  </si>
  <si>
    <t>And you just can NOT login with your Instagram account....</t>
  </si>
  <si>
    <t>21ed7e8e-3553-495d-a858-205877c186af</t>
  </si>
  <si>
    <t>sweet.river</t>
  </si>
  <si>
    <t>VERY NICE BUT PLEASE, ADD A SWITCH ACCOUNT OPTION!!!!</t>
  </si>
  <si>
    <t>007ace0a-24f7-4ac2-b725-3caf3b303abc</t>
  </si>
  <si>
    <t>Benneth Favour</t>
  </si>
  <si>
    <t>Good but I have issues,whenever I leave the application...</t>
  </si>
  <si>
    <t>d4d0f516-bc23-4522-b2e5-606a988dd0d3</t>
  </si>
  <si>
    <t>Rawan gupta</t>
  </si>
  <si>
    <t>d1f99c06-f693-46ab-834a-2fa150486805</t>
  </si>
  <si>
    <t>Sumit Kumar Jha</t>
  </si>
  <si>
    <t>2ef9fc5c-7234-4f95-9baf-7d1c0d9decf0</t>
  </si>
  <si>
    <t>Omprakash Omprakash</t>
  </si>
  <si>
    <t>1b45ede4-77bf-41cf-ae3e-b4df56f5424c</t>
  </si>
  <si>
    <t>Ella Gore</t>
  </si>
  <si>
    <t>Cheap version of Twitter, still in beta</t>
  </si>
  <si>
    <t>999301e4-ddb2-4226-bf6f-ef4246394537</t>
  </si>
  <si>
    <t>Noor's Gaming</t>
  </si>
  <si>
    <t>It's good but no friends available here</t>
  </si>
  <si>
    <t>b35ade1b-87c0-4ae6-9def-eb9b19e3f811</t>
  </si>
  <si>
    <t>Sai Sunil</t>
  </si>
  <si>
    <t>This Initial Version Is full Of Bugs .Please Fix as Soon As possible. Thanks For This App My Dear Instagram Team... Thank you Instagram Team</t>
  </si>
  <si>
    <t>c1bcbc97-ac3c-49d1-a954-1c581c50515c</t>
  </si>
  <si>
    <t>MaK 007</t>
  </si>
  <si>
    <t>Wait for tablet ui ☕🗿 -Remove share via direct in browser(I know, It's use Instagram based)</t>
  </si>
  <si>
    <t>e52fab9e-8b24-41b9-99b9-af0a24fcd5aa</t>
  </si>
  <si>
    <t>Waxim Lofi</t>
  </si>
  <si>
    <t>Ye instagram ka app hai toh Bina soche 5 star 🌟</t>
  </si>
  <si>
    <t>af358103-4d9a-4695-b8dd-94c290fc40b1</t>
  </si>
  <si>
    <t>Acuña Gheryl Christian T.</t>
  </si>
  <si>
    <t>First day</t>
  </si>
  <si>
    <t>eb512025-a629-4cda-ab0c-2fa55e88d5e0</t>
  </si>
  <si>
    <t>Rishabh Dixit</t>
  </si>
  <si>
    <t>It's awesome, Twitter is so ancient!</t>
  </si>
  <si>
    <t>5c220664-3c7c-46f8-8ee3-5e477830c42d</t>
  </si>
  <si>
    <t>Iricah Jasmine Alfaro</t>
  </si>
  <si>
    <t>Better than blue bird app</t>
  </si>
  <si>
    <t>d7e54e23-3811-4e14-aef0-d324a4a32609</t>
  </si>
  <si>
    <t>Syed Mir Habib</t>
  </si>
  <si>
    <t>Let's see what it provides that is better than Twitter.</t>
  </si>
  <si>
    <t>d37e4f4e-2aec-45e1-b493-99517d4bd91e</t>
  </si>
  <si>
    <t>Gabriels Olehnovics</t>
  </si>
  <si>
    <t>1b21cd5a-c4d3-4f90-b42f-26a476a74315</t>
  </si>
  <si>
    <t>Anthony Okoye</t>
  </si>
  <si>
    <t>Twitter, but Instagram? I guess the Elon Musk hate is real.</t>
  </si>
  <si>
    <t>96d5b324-2038-4de0-b108-987200299a9e</t>
  </si>
  <si>
    <t>Rizsky Setiawan</t>
  </si>
  <si>
    <t>Add more feature</t>
  </si>
  <si>
    <t>95082035-cbfc-4fdb-a98d-712236d85015</t>
  </si>
  <si>
    <t>PIYARO ALI TUNIO</t>
  </si>
  <si>
    <t>Very good app 💯</t>
  </si>
  <si>
    <t>e66d913f-f768-4e9e-8fce-d8a211e11c71</t>
  </si>
  <si>
    <t>Nilesh Pawar</t>
  </si>
  <si>
    <t>Hey thread unable to post any thing @dreezy.neal</t>
  </si>
  <si>
    <t>04715407-c263-4315-a10b-ea7bc58bf1ac</t>
  </si>
  <si>
    <t>Ellyn daestar</t>
  </si>
  <si>
    <t>pls include english translation</t>
  </si>
  <si>
    <t>3ce3e94d-4027-4831-9cca-d6c48f5d962f</t>
  </si>
  <si>
    <t>kuldeep singh Yadav</t>
  </si>
  <si>
    <t>Excellent 👌🏻♥️☺️</t>
  </si>
  <si>
    <t>1c7a227a-197b-4cf9-9dea-b082e714c471</t>
  </si>
  <si>
    <t>Marvel Sutantio</t>
  </si>
  <si>
    <t>10 / 10 feels good, keep up the good work guys!</t>
  </si>
  <si>
    <t>5256f466-2b15-42b5-9313-4a878637b3b7</t>
  </si>
  <si>
    <t>I am one of first 100 peoples (77th actually) worldwide giving review to this app within 3 hrs of its launch. Really looking forward having a good time with this social media space.</t>
  </si>
  <si>
    <t>bcb266db-1ef2-4807-8a40-7d91f79130ad</t>
  </si>
  <si>
    <t>Jonathan Medrano</t>
  </si>
  <si>
    <t>Keeps on crashing on androind, everytime I post a picture</t>
  </si>
  <si>
    <t>370fa1f4-54b3-47cc-a341-104cb7cb8636</t>
  </si>
  <si>
    <t>Akash love boy Akash love boy</t>
  </si>
  <si>
    <t>eac85e04-5aaa-413e-853a-d41bde6f35b1</t>
  </si>
  <si>
    <t>S C</t>
  </si>
  <si>
    <t>Shows following once and then immediately switches to complete strangers. Worse than twitter</t>
  </si>
  <si>
    <t>d6a97648-e60c-4b56-9ad0-04e837d0538c</t>
  </si>
  <si>
    <t>Amit Swami</t>
  </si>
  <si>
    <t>So I am the first one to give review On 6 jul....tell me about it's progress...good and bad updates on the times when you read my comment...have a good day</t>
  </si>
  <si>
    <t>bea4d4a2-f761-4f4d-a277-5cef3f586ab1</t>
  </si>
  <si>
    <t>Hansh gaming</t>
  </si>
  <si>
    <t>Twitter has been gone!!</t>
  </si>
  <si>
    <t>7c443f1b-5d3c-4352-9564-f0787d71bb80</t>
  </si>
  <si>
    <t>Rohan Choudhary</t>
  </si>
  <si>
    <t>Lol what the hell is this zuck needs more data buzz of meta Twitter is best</t>
  </si>
  <si>
    <t>3dbb49b5-7e36-4380-b210-36f73d0ce0a2</t>
  </si>
  <si>
    <t>كامل قصاب</t>
  </si>
  <si>
    <t>The application is very beautiful but I am unable to publish the post as a instagtam story i I sent you the problem Already</t>
  </si>
  <si>
    <t>9959cacb-5fbc-4149-b356-9d8c4f22e6ac</t>
  </si>
  <si>
    <t>Suraj Gurjar</t>
  </si>
  <si>
    <t>I download but didn't any work this aap</t>
  </si>
  <si>
    <t>a4b87b9b-f760-466a-a30b-b4315f4dd9a7</t>
  </si>
  <si>
    <t>majid diamon</t>
  </si>
  <si>
    <t>This app has a big problem like Instagram, automatic download of videos, why should I download videos that I never want to see?!</t>
  </si>
  <si>
    <t>ccd2e9cb-3259-4fe2-addc-f47c6a3c1ff6</t>
  </si>
  <si>
    <t>Josh N</t>
  </si>
  <si>
    <t>Meh Twitter is better</t>
  </si>
  <si>
    <t>183b1dd9-0b79-44fc-801c-41736f8cf911</t>
  </si>
  <si>
    <t>Edgar Labisig</t>
  </si>
  <si>
    <t>nicee</t>
  </si>
  <si>
    <t>f89dea40-0007-4868-ab34-31b6f2019b35</t>
  </si>
  <si>
    <t>Too many bugs, also platform is highly monitored and many posts are censored. Won't recommend downloading</t>
  </si>
  <si>
    <t>db10b1e4-0649-45a6-97a2-eed5b62185f2</t>
  </si>
  <si>
    <t>This is the new app of Instagram, competitor of twitter. Elon musk vs Mark Zuckerberg ...What a rivalry!!</t>
  </si>
  <si>
    <t>5e93b57d-ce37-4d56-8aa0-6e2addc2f6e0</t>
  </si>
  <si>
    <t>Hitubha Rathod Garal</t>
  </si>
  <si>
    <t>same tweeter</t>
  </si>
  <si>
    <t>46bf21ab-8233-42b4-b33f-84a09cb50f91</t>
  </si>
  <si>
    <t>Austin Witherspoon</t>
  </si>
  <si>
    <t>Like Twitter but slightly worse. No page for just people I'm following</t>
  </si>
  <si>
    <t>2256dc8b-e181-4f85-9115-f77aea8bd187</t>
  </si>
  <si>
    <t>Richard Liloc</t>
  </si>
  <si>
    <t>It keeps on flickering. Images and text are garbled. Unusable at the moment.</t>
  </si>
  <si>
    <t>1802960c-42c8-47a0-8bbe-b094a6fd96e3</t>
  </si>
  <si>
    <t>The only reason I downloaded this app because of Zayn Malik ❤️❤️</t>
  </si>
  <si>
    <t>32dff834-551c-40a0-8b0e-a57ec93f80c4</t>
  </si>
  <si>
    <t>SHAKTI RAJPUT</t>
  </si>
  <si>
    <t>So nice to have ga tab for mtlb and the new trending 3AM on kr 8443rd street is a great way of making the trilogy a little easier for ever than the other 9AM to be able for the 9PM and pan card to m baat kre thi way I Phone the phone and I Phone my 77feet 99feet account of the trilogy that was</t>
  </si>
  <si>
    <t>df2d2650-39e6-4422-b53d-1a8cf2ca4033</t>
  </si>
  <si>
    <t>Usmon Abdurakhmanov</t>
  </si>
  <si>
    <t>It's forcing me to use my instagram username. I'm not able to pick a new one. I think the platform should be a little bit independent from Instagram.</t>
  </si>
  <si>
    <t>76f5d2fd-9fe4-438b-9717-5c1b71e20a32</t>
  </si>
  <si>
    <t>Ekeckz</t>
  </si>
  <si>
    <t>Sayonara twitter</t>
  </si>
  <si>
    <t>cf969a38-e1c2-4c80-b8d5-a9e0183eab5a</t>
  </si>
  <si>
    <t>Prakash Tabhane</t>
  </si>
  <si>
    <t>402091b5-4db7-47d6-8a17-8b8b5f9fc40d</t>
  </si>
  <si>
    <t>Jessica L</t>
  </si>
  <si>
    <t>ehhh could be something but keep getting the error "your thread failed to upload" when posting a photo.</t>
  </si>
  <si>
    <t>01deb0f5-b460-42a4-a4fa-ae8de38247d8</t>
  </si>
  <si>
    <t>Precious Abella</t>
  </si>
  <si>
    <t>review ko ulit pag nabwisit ako or nagustuhan ko ba</t>
  </si>
  <si>
    <t>4eb1eb49-b550-4053-ac0e-0faac0d9bd80</t>
  </si>
  <si>
    <t>Kiddison Appiah</t>
  </si>
  <si>
    <t>Best app 🤜🤛</t>
  </si>
  <si>
    <t>cf9392d0-7cce-4998-8434-81595e975f71</t>
  </si>
  <si>
    <t>Abraham Mathew</t>
  </si>
  <si>
    <t>I don't want zucc to dominate social media</t>
  </si>
  <si>
    <t>f8ff5f2c-4701-4a13-8aa7-abb57355e18b</t>
  </si>
  <si>
    <t>Official 295_Studio</t>
  </si>
  <si>
    <t>It's Not Installing On My Itel Vision 1 Pro. Please Fix The Issue As Soon As Possible. Thank You!</t>
  </si>
  <si>
    <t>0db72a11-b3c6-4011-a411-c83a78c313b2</t>
  </si>
  <si>
    <t>Manish Sevda -Business Aptitude</t>
  </si>
  <si>
    <t>Kya बवाल चीज है</t>
  </si>
  <si>
    <t>aa34e431-ece9-4cce-90bb-b0cf4cb7f669</t>
  </si>
  <si>
    <t>Dilshan Abeygunawardana</t>
  </si>
  <si>
    <t>5 starts but Elon till i die. 🙃</t>
  </si>
  <si>
    <t>fdb03dc2-983e-4696-945a-03ba8ef80724</t>
  </si>
  <si>
    <t>Mohd Salamansari</t>
  </si>
  <si>
    <t>Mujhe koi ladki reply nhi de rahi hai</t>
  </si>
  <si>
    <t>bf7f99a9-9108-48c4-8545-22c967c281df</t>
  </si>
  <si>
    <t>juice 4 free</t>
  </si>
  <si>
    <t>449a058d-7784-49a7-befd-518a55c8e755</t>
  </si>
  <si>
    <t>Jaime</t>
  </si>
  <si>
    <t>The feed is essentially "For You" from Twitter. I only want to see posts from people I follow. Also, customization options would be nice.</t>
  </si>
  <si>
    <t>6677baba-cc8d-42f1-9e00-63b74afc2ab3</t>
  </si>
  <si>
    <t>Renjith R</t>
  </si>
  <si>
    <t>I think it's better ...</t>
  </si>
  <si>
    <t>1f66edae-650c-4173-bb32-2d619221bdd9</t>
  </si>
  <si>
    <t>Ahmed Kareem</t>
  </si>
  <si>
    <t>اول واحد يعطية 5 نجوم ✨</t>
  </si>
  <si>
    <t>d1807489-90a8-44cf-b3d6-daeed079a45d</t>
  </si>
  <si>
    <t>Tyo. id</t>
  </si>
  <si>
    <t>Glitch?</t>
  </si>
  <si>
    <t>79dd90c1-4988-47d2-9164-e7f285e9e5af</t>
  </si>
  <si>
    <t>elijah burns</t>
  </si>
  <si>
    <t>I didn't even download it. I just wanted to be the first</t>
  </si>
  <si>
    <t>66c9a78a-2ddb-47a0-a54c-be77e868b18b</t>
  </si>
  <si>
    <t>Boshra Bieber</t>
  </si>
  <si>
    <t>So far soo good💜</t>
  </si>
  <si>
    <t>bd5d4275-87b7-47c7-9318-335fbae19b2f</t>
  </si>
  <si>
    <t>Ibrahim Osama</t>
  </si>
  <si>
    <t>I am the first I would like to say that it is a great and easy application that is worth trying.follow me " ibrahimosama13"</t>
  </si>
  <si>
    <t>d7a990c5-00c1-496d-9f21-4355f4ffcc3b</t>
  </si>
  <si>
    <t>Julian Montero C</t>
  </si>
  <si>
    <t>Entretenida, tiene lo mejor de instagram y la singularidad de twitter. Lo único malo es que se demora mucho en cargar el feed.</t>
  </si>
  <si>
    <t>d4e3a82d-0eb7-422b-9b8b-b86c7c30cd84</t>
  </si>
  <si>
    <t>Jyotiranjan Sahoo</t>
  </si>
  <si>
    <t>Better than...... Twitter 😂</t>
  </si>
  <si>
    <t>400175b0-363d-4257-9756-3aa79353318f</t>
  </si>
  <si>
    <t>Donyelle Vallee</t>
  </si>
  <si>
    <t>Frequent crashes</t>
  </si>
  <si>
    <t>9624eba9-5a38-4183-ac13-34f209b63986</t>
  </si>
  <si>
    <t>Cam R.</t>
  </si>
  <si>
    <t>Absolutely wonderful</t>
  </si>
  <si>
    <t>d6e468e2-71d1-479a-b990-f5b6cfba46e8</t>
  </si>
  <si>
    <t>Hardeep Sisaiya</t>
  </si>
  <si>
    <t>Best wishes</t>
  </si>
  <si>
    <t>069cf39d-5243-4e64-8482-c7e7ced31273</t>
  </si>
  <si>
    <t>NCore G</t>
  </si>
  <si>
    <t>The UI is broken with my phone. I can't see anything.</t>
  </si>
  <si>
    <t>90d557fc-2926-4c85-ae25-f3fe2d4bb953</t>
  </si>
  <si>
    <t>Andrey Campassi</t>
  </si>
  <si>
    <t>Poor experience. Slow timeline, unwanted content on main screen, linked with Instagram so when you block someone there it will replicate to the other app. I would be good if we were in 10's</t>
  </si>
  <si>
    <t>b841a213-6a7f-4ee4-a872-bb438a2f7991</t>
  </si>
  <si>
    <t>Qasim Shaikh</t>
  </si>
  <si>
    <t>Missing bookmarks, DMs, switching between multiple accounts and the trending hashtags explorer.....</t>
  </si>
  <si>
    <t>f8a8751b-283a-4a89-9f6d-ebce5e8054f9</t>
  </si>
  <si>
    <t>Goutam Bagri</t>
  </si>
  <si>
    <t>Most usefull app</t>
  </si>
  <si>
    <t>5ba9d3a0-3dfe-4ea6-8933-25587ba331b1</t>
  </si>
  <si>
    <t>AMAN KUSHWAHA</t>
  </si>
  <si>
    <t>e5949e63-5b72-44e0-b423-46d14320cc07</t>
  </si>
  <si>
    <t>Anand Singh</t>
  </si>
  <si>
    <t>1feb73d4-df0a-4bc6-9dbe-d8fcf9fa7f28</t>
  </si>
  <si>
    <t>Dj Fat</t>
  </si>
  <si>
    <t>Man I just saw a post from zuck and for some reason he wasn't blinking at all but there's this new app that he created and tom Brady and Jon jones are on it so I'm just going to be on it becuase I'm afraid of missing out.</t>
  </si>
  <si>
    <t>508b3ce6-e1a1-45eb-a4a2-32f220887db1</t>
  </si>
  <si>
    <t>Dushyant Siyag</t>
  </si>
  <si>
    <t>Too much bugs and glitches.want to upload pic but there is no option here .</t>
  </si>
  <si>
    <t>8aef1a73-65ad-4a8f-9dea-d2cbbd098bd7</t>
  </si>
  <si>
    <t>Shihab Mohammed</t>
  </si>
  <si>
    <t>Liked it, hope it evolve faster than any Meta services and apps</t>
  </si>
  <si>
    <t>8bf90faa-58ff-4517-922e-e7128a9f3907</t>
  </si>
  <si>
    <t>FLAMING GAMER</t>
  </si>
  <si>
    <t>Nice app but yeah twitter ka copy h 🤣</t>
  </si>
  <si>
    <t>34ce7bba-3c24-4738-9a9c-30a00c473a09</t>
  </si>
  <si>
    <t>Richard Wellerson</t>
  </si>
  <si>
    <t>Integraram o Twitter no app? 😂</t>
  </si>
  <si>
    <t>eef52697-c9ff-4f68-8ff8-560580fd3eab</t>
  </si>
  <si>
    <t>Karan Pal</t>
  </si>
  <si>
    <t>Now esay to find new friends on this app. Thankyou Instagram</t>
  </si>
  <si>
    <t>529c90bd-d5e3-492e-a6ae-b831be0204fd</t>
  </si>
  <si>
    <t>MUHAMED SHEFEEKH</t>
  </si>
  <si>
    <t>Started using it First person from india 🇮🇳</t>
  </si>
  <si>
    <t>23222037-fdfc-43a1-9011-a481aeb1820d</t>
  </si>
  <si>
    <t>Yasin Gholipoor</t>
  </si>
  <si>
    <t>کسشر😍😍😍</t>
  </si>
  <si>
    <t>8311df5a-4b17-4dd0-983c-023304a1eb0b</t>
  </si>
  <si>
    <t>Yousef Mohamed</t>
  </si>
  <si>
    <t>A good start!</t>
  </si>
  <si>
    <t>cade3661-f0be-41a2-bf47-83203bbac17e</t>
  </si>
  <si>
    <t>Rouibah Roumaissa</t>
  </si>
  <si>
    <t>Idk I just wanna be the first review hehe</t>
  </si>
  <si>
    <t>cf3e4c7f-f9b1-49af-8503-d129ca993874</t>
  </si>
  <si>
    <t>Simple and less bloated</t>
  </si>
  <si>
    <t>22043655-3a9a-483c-9883-d3c1889aea26</t>
  </si>
  <si>
    <t>Good Mark🙌</t>
  </si>
  <si>
    <t>99568704-c043-4601-99bb-9481121bd63c</t>
  </si>
  <si>
    <t>Romi Kumar</t>
  </si>
  <si>
    <t>65636054-da43-4297-9514-0331963067d7</t>
  </si>
  <si>
    <t>Diana María</t>
  </si>
  <si>
    <t>We need lists and DM's!</t>
  </si>
  <si>
    <t>02a4c98f-2185-4c0a-9b94-fcb90d5b6e29</t>
  </si>
  <si>
    <t>GreensterHP</t>
  </si>
  <si>
    <t>The best version of Twitter, so much better than Twitter lol</t>
  </si>
  <si>
    <t>381304ae-146a-4290-bbbe-8473d185a6e8</t>
  </si>
  <si>
    <t>Ajani O'Connor</t>
  </si>
  <si>
    <t>Great app... it can only get better overtime.</t>
  </si>
  <si>
    <t>5a0c0d05-5dc0-4978-b645-2337d28b528f</t>
  </si>
  <si>
    <t>R Basnet</t>
  </si>
  <si>
    <t>I gotta be the first person to dowload it????</t>
  </si>
  <si>
    <t>f6d480f6-01b0-4032-bc50-12e96de87941</t>
  </si>
  <si>
    <t>Shiva Shi</t>
  </si>
  <si>
    <t>So sweet</t>
  </si>
  <si>
    <t>6424bca9-020f-4469-8e89-fccc9c458bbe</t>
  </si>
  <si>
    <t>SANTOSH KUMAR PRUSTY</t>
  </si>
  <si>
    <t>Very nice App 😇😇</t>
  </si>
  <si>
    <t>5c363436-98ec-428e-804e-b781dd80a56c</t>
  </si>
  <si>
    <t>Sheshkant Yadav</t>
  </si>
  <si>
    <t>Should Have The Feature Like Working After Deactivating Your Ig Account</t>
  </si>
  <si>
    <t>fd597f08-033a-43eb-8bd5-6cf6dddb0d0c</t>
  </si>
  <si>
    <t>Sabaz Chaudhary</t>
  </si>
  <si>
    <t>SAHBAJ</t>
  </si>
  <si>
    <t>54ae136c-701b-4a12-b1cc-7ee68a3011e8</t>
  </si>
  <si>
    <t>Sami ullah Khan masod</t>
  </si>
  <si>
    <t>مه نه میفهمم که چقسم اپلیکیشن است 🤔</t>
  </si>
  <si>
    <t>0c8ac839-7a69-4a46-8399-331db925053a</t>
  </si>
  <si>
    <t>Arjunan G</t>
  </si>
  <si>
    <t>bad19849-cf24-46c3-b613-04cc43a86009</t>
  </si>
  <si>
    <t>Emily Clarence</t>
  </si>
  <si>
    <t>Let us switch between accounts please😔✋</t>
  </si>
  <si>
    <t>d6f1a5c8-515b-4db3-93b6-f416ae8f637f</t>
  </si>
  <si>
    <t>Bigun Jayamanna (Samsung)</t>
  </si>
  <si>
    <t>Hi, Best wishes from Srilanka 🇱🇰</t>
  </si>
  <si>
    <t>bc3f23de-8c28-4dac-8db6-c6d060ee8c13</t>
  </si>
  <si>
    <t>Balveer Gurjar</t>
  </si>
  <si>
    <t>75766e7d-ff75-48cb-87f8-d4fb0f785ca7</t>
  </si>
  <si>
    <t>James Haynes</t>
  </si>
  <si>
    <t>Flawless and beautiful</t>
  </si>
  <si>
    <t>f5c02d85-f394-46a1-a7b0-b9a37c76797b</t>
  </si>
  <si>
    <t>Nitish koranga</t>
  </si>
  <si>
    <t>7b1d5461-da3f-48f7-899a-2112a5e1109b</t>
  </si>
  <si>
    <t>Yash Soni</t>
  </si>
  <si>
    <t>Second Twitter 😅</t>
  </si>
  <si>
    <t>8262de4b-2b57-4762-87ca-2d6234b25df0</t>
  </si>
  <si>
    <t>Fliker Biter</t>
  </si>
  <si>
    <t>I downloaded threads for @explainthisbob_a.i . A great app</t>
  </si>
  <si>
    <t>e37b6840-39ae-46b2-992a-43c1a63ddcb2</t>
  </si>
  <si>
    <t>Ayaka Sakurasawa</t>
  </si>
  <si>
    <t>First Review??</t>
  </si>
  <si>
    <t>3d6eda88-5fd6-4b7f-95dc-f329c04ba9eb</t>
  </si>
  <si>
    <t>Faith Unknown</t>
  </si>
  <si>
    <t>It's giving tw!tter since that app sinking as we speak🤣</t>
  </si>
  <si>
    <t>f1d8f89d-5409-4db5-915f-66569bed86f0</t>
  </si>
  <si>
    <t>I like this app but logo change please</t>
  </si>
  <si>
    <t>91dd79be-3ebf-4629-9e4f-87b6a6b53f66</t>
  </si>
  <si>
    <t>Pandutya Mahardika</t>
  </si>
  <si>
    <t>good app for now</t>
  </si>
  <si>
    <t>71ce6b72-d216-483a-8c21-9ff104e21f70</t>
  </si>
  <si>
    <t>prashant malke</t>
  </si>
  <si>
    <t>01923291-8b60-4a7c-9011-a960c0b05d52</t>
  </si>
  <si>
    <t>Jimmy Eppes</t>
  </si>
  <si>
    <t>How do I long into multiple accounts?</t>
  </si>
  <si>
    <t>aeef4c27-ce7d-41dd-8158-febfdbcb920a</t>
  </si>
  <si>
    <t>Shaik Shafi</t>
  </si>
  <si>
    <t>Good app but addictive like insta whereas Twitter is like informative and useful this will waste my time</t>
  </si>
  <si>
    <t>90a11111-af1d-45ff-9870-c1527d816053</t>
  </si>
  <si>
    <t>Maxiv</t>
  </si>
  <si>
    <t>Nice and simple but get rid of instagram profile syncing</t>
  </si>
  <si>
    <t>8d19db9e-5855-4d78-80f6-403424c0a7e1</t>
  </si>
  <si>
    <t>obaome</t>
  </si>
  <si>
    <t>First LFG</t>
  </si>
  <si>
    <t>9bf1bd03-1704-4c33-aba1-9020f6ac279a</t>
  </si>
  <si>
    <t>Rakesh Katariya</t>
  </si>
  <si>
    <t>BEST APP</t>
  </si>
  <si>
    <t>db12280e-729a-4e27-a971-f241fb4669a0</t>
  </si>
  <si>
    <t>Harshit S K</t>
  </si>
  <si>
    <t>Only login through Instagram? I don't have Instagram so i can't use!</t>
  </si>
  <si>
    <t>9ecbe655-c45a-46cf-a014-ce9b54b0eeec</t>
  </si>
  <si>
    <t>Manish raj Vines</t>
  </si>
  <si>
    <t>Nice app thank you Instagram</t>
  </si>
  <si>
    <t>b9bffac7-b4c9-4a23-bada-f3f63e662536</t>
  </si>
  <si>
    <t>Hamza Vlogs G</t>
  </si>
  <si>
    <t>Should be in Instagram not different app</t>
  </si>
  <si>
    <t>1805eef1-029a-4219-9475-caff0b28b6e0</t>
  </si>
  <si>
    <t>ashleylegaspi bagnol</t>
  </si>
  <si>
    <t>It keeps lagging</t>
  </si>
  <si>
    <t>8401a857-eb3b-4c19-a05f-d64edbf70ab0</t>
  </si>
  <si>
    <t>Pasindu dewviman</t>
  </si>
  <si>
    <t>Instagram Threads is a solid new app that offers a unique way to connect with your followers. It's easy to use and integrates seamlessly with Instagram, making it a great option for people who want to share more text-based content with their audience.</t>
  </si>
  <si>
    <t>42b0981b-6e16-487f-8be2-d7f0be240599</t>
  </si>
  <si>
    <t>Atmsparkey</t>
  </si>
  <si>
    <t>Not terrible so far, I wish that I could filter content to only see the people I follow though. But for day one not a terrible app, just needs some time to improve</t>
  </si>
  <si>
    <t>b842e5df-c87d-4248-a464-3214a8b03405</t>
  </si>
  <si>
    <t>Gufta</t>
  </si>
  <si>
    <t>need more improvement loading or taking post is taking much time 🔥</t>
  </si>
  <si>
    <t>5b721a15-d1ff-4b02-b310-b20aa14024aa</t>
  </si>
  <si>
    <t>Boss</t>
  </si>
  <si>
    <t>Why my acc is something went wrong ? Fix it</t>
  </si>
  <si>
    <t>11e6d636-07ca-4f75-a902-00b2d61b06d4</t>
  </si>
  <si>
    <t>Nitu Dey</t>
  </si>
  <si>
    <t>34dc1441-21ab-417d-a79b-c023cbe98925</t>
  </si>
  <si>
    <t>Amal Joshy</t>
  </si>
  <si>
    <t>A better way to stay connected.</t>
  </si>
  <si>
    <t>1806a3d3-9e65-403f-b873-81f5bd64650f</t>
  </si>
  <si>
    <t>randy vickery</t>
  </si>
  <si>
    <t>We have enough text apps already.</t>
  </si>
  <si>
    <t>785fd6d0-e909-4383-b2ef-92bb8664fc4b</t>
  </si>
  <si>
    <t>RAJ KUMAR NAIK</t>
  </si>
  <si>
    <t>Good application for Instagramer users</t>
  </si>
  <si>
    <t>e22502b1-0911-42ce-b6c7-586a69017720</t>
  </si>
  <si>
    <t>Storious</t>
  </si>
  <si>
    <t>Bug besar</t>
  </si>
  <si>
    <t>e370cae7-8329-44e1-ada4-e78231bb3838</t>
  </si>
  <si>
    <t>MUHAMMAD IRFAN {F038}</t>
  </si>
  <si>
    <t>This app may be usefull for nontwitter users</t>
  </si>
  <si>
    <t>75af1a0b-12e4-4c90-b43a-bde6e098cc63</t>
  </si>
  <si>
    <t>ukeme peter</t>
  </si>
  <si>
    <t>239dd87e-c3d5-467e-8c0e-0a7721fa601e</t>
  </si>
  <si>
    <t>Nanda Raj</t>
  </si>
  <si>
    <t>Hopefully it will make a place in people's minds as an alternative to Twitter. I downloaded it last night. I will give the rest of the review after use.</t>
  </si>
  <si>
    <t>e40cb828-65ce-448a-8104-9fa3cdd3828f</t>
  </si>
  <si>
    <t>Mohammad Umer</t>
  </si>
  <si>
    <t>Threads feels like Twitter’s cousin who studied abroad. Familiar, but with a new accent 👏</t>
  </si>
  <si>
    <t>05fef1a5-3052-4968-9f65-02c0e46c17ad</t>
  </si>
  <si>
    <t>Koora Shoot Dz</t>
  </si>
  <si>
    <t>New expérience 🥰🥰</t>
  </si>
  <si>
    <t>777d3e91-c238-4813-bfe5-2a7ab750d44f</t>
  </si>
  <si>
    <t>Osiris Berbesia</t>
  </si>
  <si>
    <t>Multicuenta, para cuando en el roadmap?</t>
  </si>
  <si>
    <t>a5195a62-939b-4d36-9d3a-c5f55f37f287</t>
  </si>
  <si>
    <t>Mell</t>
  </si>
  <si>
    <t>Can u please give us add account futures</t>
  </si>
  <si>
    <t>08cf6efd-1200-434e-979a-7d13884eb116</t>
  </si>
  <si>
    <t>Paul Solomon</t>
  </si>
  <si>
    <t>Pretty smooth so far. Easy IG integration.</t>
  </si>
  <si>
    <t>827ced85-2c54-4eb6-adff-79b3da9f174f</t>
  </si>
  <si>
    <t>Gurpreet Satija</t>
  </si>
  <si>
    <t>b8e5fe7d-03fe-49f4-9eee-35d2d3eacd90</t>
  </si>
  <si>
    <t>Nyzryn Cañaliso</t>
  </si>
  <si>
    <t>I love the features, it's a 10/10 for me</t>
  </si>
  <si>
    <t>cdf13949-ea55-4d9f-bccb-449e95db4abe</t>
  </si>
  <si>
    <t>YEEN CHUA</t>
  </si>
  <si>
    <t>First First</t>
  </si>
  <si>
    <t>0347c9e9-24d2-4d25-8e1a-c4004737f86a</t>
  </si>
  <si>
    <t>lazerking28 !</t>
  </si>
  <si>
    <t>Its alright</t>
  </si>
  <si>
    <t>37e936bc-084b-421d-b0d9-c4a4a66e240d</t>
  </si>
  <si>
    <t>Hitisha Rathod</t>
  </si>
  <si>
    <t>I hope it's have following page soon....</t>
  </si>
  <si>
    <t>7b59a156-a79e-4179-b6ab-90b8c514b193</t>
  </si>
  <si>
    <t>Adarsh K</t>
  </si>
  <si>
    <t>Hope it doesn't end up like Twitter!</t>
  </si>
  <si>
    <t>3fba89f5-f265-4cc5-b288-e2101071da30</t>
  </si>
  <si>
    <t>Bryant Mosley</t>
  </si>
  <si>
    <t>1acbb29a-6356-4f2a-8ced-492528ffd921</t>
  </si>
  <si>
    <t>Gilbert Cabral</t>
  </si>
  <si>
    <t>At least one thing is true! We need a platform that is only text based social space! Threads and Twitter both are evolving into a multimedia platform - which is not really unique! Y'all still can be unique and don't mix it up!</t>
  </si>
  <si>
    <t>4185ffca-f565-41c4-b57c-9d061025e181</t>
  </si>
  <si>
    <t>Thread,an Instagram Social network, group message,</t>
  </si>
  <si>
    <t>e7dfcd82-a723-4311-9912-25efadb99157</t>
  </si>
  <si>
    <t>sKabii</t>
  </si>
  <si>
    <t>Pretty chill. Barebones right now but full of potential 😎</t>
  </si>
  <si>
    <t>4d9097fc-f954-4e0b-82cc-7c92b54b8962</t>
  </si>
  <si>
    <t>Rahul Padher</t>
  </si>
  <si>
    <t>3ee0881b-82e6-46e0-af5d-29b78f620638</t>
  </si>
  <si>
    <t>Sofirul Danatriya</t>
  </si>
  <si>
    <t>hate this because I need an instagram account.</t>
  </si>
  <si>
    <t>7747c952-0f9b-45f2-ad1f-06a61d10a994</t>
  </si>
  <si>
    <t>تولين محمد</t>
  </si>
  <si>
    <t>قيد التجربة 👍👍👍👍👍👍👍👍</t>
  </si>
  <si>
    <t>367e90cc-c0a7-46a9-be3e-86bab652e8b3</t>
  </si>
  <si>
    <t>Ravindra Thoriya</t>
  </si>
  <si>
    <t>Don't have Instagram account, how can I signup?🤔</t>
  </si>
  <si>
    <t>7661500c-a3f5-4e51-9a6b-3e49968ab601</t>
  </si>
  <si>
    <t>Jay Rathod</t>
  </si>
  <si>
    <t>ce90fb38-25e4-4ee0-808f-008ff9e6b690</t>
  </si>
  <si>
    <t>Shubh Ag.</t>
  </si>
  <si>
    <t>Does not allow only deleting your threads profile and data without deleting your Instagram account too.</t>
  </si>
  <si>
    <t>1e1a21fe-67ad-47db-8c4b-73644b71102e</t>
  </si>
  <si>
    <t>Mala jcw</t>
  </si>
  <si>
    <t>iwnna trsyyy</t>
  </si>
  <si>
    <t>da301824-3d72-47d5-aea9-fdce44f47e62</t>
  </si>
  <si>
    <t>Jishnu Vimal</t>
  </si>
  <si>
    <t>I can't download this</t>
  </si>
  <si>
    <t>966e4b6f-df57-4b3d-bec6-e45ace46c678</t>
  </si>
  <si>
    <t>SAMOO SURCHY</t>
  </si>
  <si>
    <t>هیوادارم جێگای تویتەر بگرێتەوە</t>
  </si>
  <si>
    <t>31181e91-5cdf-4728-bc04-217d5a4800e4</t>
  </si>
  <si>
    <t>DJody Hendrix</t>
  </si>
  <si>
    <t>98fc384e-181e-4c43-8d64-22a2457ac6e2</t>
  </si>
  <si>
    <t>Yoel New York</t>
  </si>
  <si>
    <t>Upon logging into my new Threads account, I got a pop-up message, "if I vote for trump in 2024 you will get censored labeled a racist, I am going back to Twitter.</t>
  </si>
  <si>
    <t>a054a026-655c-4507-b8b8-71a55f10c395</t>
  </si>
  <si>
    <t>Techno Ansari</t>
  </si>
  <si>
    <t>Nice 👍 good 👍😘</t>
  </si>
  <si>
    <t>5cab211d-b542-4ff6-98d6-14945756185a</t>
  </si>
  <si>
    <t>MT Sarbar</t>
  </si>
  <si>
    <t>Mere ko yahan per Bluetooth chahie please 🥺</t>
  </si>
  <si>
    <t>f119fbe7-3b98-431c-8832-ecd4ba42f86c</t>
  </si>
  <si>
    <t>Anthony Cruz</t>
  </si>
  <si>
    <t>It's clean and simple.</t>
  </si>
  <si>
    <t>de55b6c5-93c6-4979-a1f4-6cc13a7b68b5</t>
  </si>
  <si>
    <t>Mind blowing 🤩🤩</t>
  </si>
  <si>
    <t>7e3640bf-0cf8-464b-a7b3-1d6fe76d5978</t>
  </si>
  <si>
    <t>Demetria L.</t>
  </si>
  <si>
    <t>52fda6d7-57e8-4dbe-ac33-3af7022f0a9f</t>
  </si>
  <si>
    <t>S Avinash</t>
  </si>
  <si>
    <t>2ee9fef0-2b1d-4301-b67a-79656ad6176d</t>
  </si>
  <si>
    <t>RB ANONDO</t>
  </si>
  <si>
    <t>People sould be able to create account without instagram.</t>
  </si>
  <si>
    <t>2beaae78-3a04-4095-b7ec-c16a8cbcbf9d</t>
  </si>
  <si>
    <t>Umang Singh</t>
  </si>
  <si>
    <t>..... best</t>
  </si>
  <si>
    <t>50a5e347-eb34-4737-b60d-b2bfb551fb1d</t>
  </si>
  <si>
    <t>Md Fayaz</t>
  </si>
  <si>
    <t>Intresting ui,no bugs easy to understandand easy to interact with our community faster Good effort by team @instagram @meta @zuck</t>
  </si>
  <si>
    <t>1fd2df3c-3be7-465a-b1ee-30a0de2c853d</t>
  </si>
  <si>
    <t>Mirza Muhammad Haekal</t>
  </si>
  <si>
    <t>Bug on my phone</t>
  </si>
  <si>
    <t>6c0c01b8-a339-4bed-a5ae-06bc84bb2f51</t>
  </si>
  <si>
    <t>MD SHARIQUE (SR)</t>
  </si>
  <si>
    <t>This is very lovely app 😘 we lived it 🤩 Thanks Instagram 🙏 For this wonderful app launched 🤗</t>
  </si>
  <si>
    <t>bff81af4-9786-4b63-8a05-3e1aee00bd4e</t>
  </si>
  <si>
    <t>sagar modi</t>
  </si>
  <si>
    <t>Instagram becomes the another version on TIKTOK and this app called "Threads" Becomes the another version of Twitter.</t>
  </si>
  <si>
    <t>5caef562-b9a1-4000-ba89-c35a9de8aa6f</t>
  </si>
  <si>
    <t>Ibrahim Hassan</t>
  </si>
  <si>
    <t>Already better than Elon musk trash</t>
  </si>
  <si>
    <t>49013154-49a2-4d1d-8357-dd3e1588ccd8</t>
  </si>
  <si>
    <t>Bharat Kumar tiwari</t>
  </si>
  <si>
    <t>Privacy serure</t>
  </si>
  <si>
    <t>96cb5350-05f7-4c0f-b0ad-625fddb06836</t>
  </si>
  <si>
    <t>Kimvirly Recto</t>
  </si>
  <si>
    <t>I am the first reviewer😭😭</t>
  </si>
  <si>
    <t>40ce2ba0-85a4-41bb-a2ed-b25054818fdb</t>
  </si>
  <si>
    <t>Blae</t>
  </si>
  <si>
    <t>Nudity allowed!</t>
  </si>
  <si>
    <t>471fb3c4-bd07-4f2e-9e8f-8ff81c5f3f3c</t>
  </si>
  <si>
    <t>Alyssa Sadono</t>
  </si>
  <si>
    <t>Alright let's see what this is all about</t>
  </si>
  <si>
    <t>4332517c-bce8-41d7-90d7-2b90e11f98cc</t>
  </si>
  <si>
    <t>Andrew Li</t>
  </si>
  <si>
    <t>Would've been fine except the forced algorithmic timeline (which basically shows the follows of your follows and none of your own follows) basically ruins the entire app</t>
  </si>
  <si>
    <t>bd112f8e-dc00-429b-9184-4514a4f5d2ac</t>
  </si>
  <si>
    <t>ITS Bin ARaFaT</t>
  </si>
  <si>
    <t>I am your 11 number downloader.. ☺️</t>
  </si>
  <si>
    <t>2d04cc52-7dac-4156-9d1f-630d07b40e92</t>
  </si>
  <si>
    <t>KASU BRO</t>
  </si>
  <si>
    <t>This is much better than twitter. Very good app</t>
  </si>
  <si>
    <t>2ab99346-233a-4138-8978-1d62a70a3b10</t>
  </si>
  <si>
    <t>Bryan Gallagher</t>
  </si>
  <si>
    <t>twitter but slightly more modern, and less toxic</t>
  </si>
  <si>
    <t>8d21044d-255a-4e7a-970d-e34b0e68569c</t>
  </si>
  <si>
    <t>Mark Brantner</t>
  </si>
  <si>
    <t>Not sure if this is MZ's new alternative to Twittler and False Social, but you can't post pics or memes (so far)</t>
  </si>
  <si>
    <t>ea2ffab4-b367-4064-8e2c-cb1975e79e20</t>
  </si>
  <si>
    <t>MMM Team</t>
  </si>
  <si>
    <t>Simply 😎 Awesome❤️❤️🔥🔥</t>
  </si>
  <si>
    <t>99685afc-e76a-48c1-a3ae-5bf2bb9a220e</t>
  </si>
  <si>
    <t>Cipan Kitchen</t>
  </si>
  <si>
    <t>i hope... with this new apps, my store can increase revenue, branding, and productivity. 5 Stars For META, Cheers Universe.</t>
  </si>
  <si>
    <t>24951bfd-700d-49b3-b585-5909a2c5c67a</t>
  </si>
  <si>
    <t>a569df28-1311-46a6-99ef-caa749f08c91</t>
  </si>
  <si>
    <t>So.ssh8qke</t>
  </si>
  <si>
    <t>c3cf20a6-52f2-47a7-8570-5932cc2e26ea</t>
  </si>
  <si>
    <t>khalil KGSMB</t>
  </si>
  <si>
    <t>It's great 😃👍</t>
  </si>
  <si>
    <t>f9c98035-ae36-4719-b259-8459762132a6</t>
  </si>
  <si>
    <t>Andrew Ortiz</t>
  </si>
  <si>
    <t>It's not bad</t>
  </si>
  <si>
    <t>89a2b4c9-240f-42c5-8188-a1e167ef0645</t>
  </si>
  <si>
    <t>Achyuth Kadarla</t>
  </si>
  <si>
    <t>c71f6345-f783-4ae8-b991-80e026a9cadd</t>
  </si>
  <si>
    <t>Mohamed Yaser</t>
  </si>
  <si>
    <t>4690fda2-d092-4a14-b8e3-fcd84d9b35fa</t>
  </si>
  <si>
    <t>Razaq Panahi</t>
  </si>
  <si>
    <t>خوب هست بدک نیست</t>
  </si>
  <si>
    <t>736c43e5-a7fb-49e2-a7cb-26ce1c024b0c</t>
  </si>
  <si>
    <t>Ashu Thakur</t>
  </si>
  <si>
    <t>I am try to know how it works someone please explain</t>
  </si>
  <si>
    <t>30624fd9-8968-4469-b772-414c900bfde8</t>
  </si>
  <si>
    <t>Loga Vinayagaa</t>
  </si>
  <si>
    <t>Never seen a app overlapping its function.the screen goes blurry.cant even scroll.</t>
  </si>
  <si>
    <t>ce870d89-231a-4831-8c48-50141d5a1884</t>
  </si>
  <si>
    <t>Ali Yameen</t>
  </si>
  <si>
    <t>aliyameen27🤲🇲🇻🕌</t>
  </si>
  <si>
    <t>878c7afb-8659-49b6-8d9a-d9e72d8f6285</t>
  </si>
  <si>
    <t>kasra 45</t>
  </si>
  <si>
    <t>Coooool</t>
  </si>
  <si>
    <t>f3fae592-ece0-438b-829f-bc13ac453fe3</t>
  </si>
  <si>
    <t>f3ed620b-ce66-4808-95eb-d2e4b1eb6dd3</t>
  </si>
  <si>
    <t>Riya Ram</t>
  </si>
  <si>
    <t>Bule tick</t>
  </si>
  <si>
    <t>c8a940b3-2384-480d-bbd0-d7bc55df0522</t>
  </si>
  <si>
    <t>Ashly Driggs Montes</t>
  </si>
  <si>
    <t>d2415f6f-d715-4293-822b-a38a56851281</t>
  </si>
  <si>
    <t>NotGoswami</t>
  </si>
  <si>
    <t>Wow Such a nice and gentle i have ever used😄👌...</t>
  </si>
  <si>
    <t>f10f8064-5f5c-4138-a1e0-09cb8b0a37cc</t>
  </si>
  <si>
    <t>Arslan Ali</t>
  </si>
  <si>
    <t>Can't install app on my device please help 😞</t>
  </si>
  <si>
    <t>bab24d8d-5705-4715-9838-2f9edaf1a3c4</t>
  </si>
  <si>
    <t>Luis Ortega</t>
  </si>
  <si>
    <t>It's lame as hell.... Just add features to existing IG</t>
  </si>
  <si>
    <t>d83799cf-6dcb-4c32-bab8-e36a82fd2021</t>
  </si>
  <si>
    <t>angie</t>
  </si>
  <si>
    <t>No me deja publicar fotos :(</t>
  </si>
  <si>
    <t>2b0ccbf8-10cd-41ca-9014-0aa9c8edfece</t>
  </si>
  <si>
    <t>clu</t>
  </si>
  <si>
    <t>so far, the app is great. It needs some improvements like adding hashtags and separating the following threads from those accounts you don't follow, you know, just like in Twitter. and it's hard to make an account. You need to create an insta first before you make thread accounts. I know that's actually connected with that app, but that can be a disadvantage of it.</t>
  </si>
  <si>
    <t>8efc95ec-6534-4308-80d8-5492a2b345b1</t>
  </si>
  <si>
    <t>Mohammed Usman</t>
  </si>
  <si>
    <t>Excellent app. But try to make media autoplay optional. It consume lots of data.</t>
  </si>
  <si>
    <t>91498da7-a511-447e-b1e8-2ee3ecbb2866</t>
  </si>
  <si>
    <t>Sachin Gour</t>
  </si>
  <si>
    <t>Let's start threading.🧵</t>
  </si>
  <si>
    <t>ef315a03-4d6f-4b9c-9fd3-70d916004cac</t>
  </si>
  <si>
    <t>Hector “Ferg” Fergoso</t>
  </si>
  <si>
    <t>Just here so I don't get Fined</t>
  </si>
  <si>
    <t>a09dbd6c-5139-4a50-889f-0aaae8a0c9e6</t>
  </si>
  <si>
    <t>Tenim Rout</t>
  </si>
  <si>
    <t>Nailed it....</t>
  </si>
  <si>
    <t>b36e0c37-0b38-4b73-9f2b-91472dc5e507</t>
  </si>
  <si>
    <t>riyaj khan</t>
  </si>
  <si>
    <t>this is very good apps i would like to thank instagram we do all this and launch apps i am happy</t>
  </si>
  <si>
    <t>e4b4a4a0-a827-48a9-a947-1ccc77163aed</t>
  </si>
  <si>
    <t>Rhea Joy Encenares</t>
  </si>
  <si>
    <t>please have a button where we can easily switch accounts and let us have topics to follow so that our feed have a linear topics</t>
  </si>
  <si>
    <t>bebfa096-e104-4c3f-a0ac-81712c110a22</t>
  </si>
  <si>
    <t>Sid G</t>
  </si>
  <si>
    <t>Thank goodness this exists and I could leave Elon's dumpster fire.</t>
  </si>
  <si>
    <t>8d5e33b7-d910-45b8-9d95-77d0d3c44079</t>
  </si>
  <si>
    <t>nextdesigns 786</t>
  </si>
  <si>
    <t>Amazing app...and I like it more than twitter...and I hope it can easily defeat twitter...if meaningless policies will no t be made... And the feature...that we can type/write more context in 1 thread as compared to twitter ...which are less... @zuck 👌🏼</t>
  </si>
  <si>
    <t>688872be-ccac-4ce5-9661-2a9f3ec25061</t>
  </si>
  <si>
    <t>shivam kumar jha</t>
  </si>
  <si>
    <t>"Threads is a fantastic app developed by Instagram that lets me share photos and videos with my close friends and family just like on Twitter. The app's design is exceptional and it's the perfect platform for staying connected. Highly recommend! ⭐⭐⭐⭐⭐"</t>
  </si>
  <si>
    <t>8876860e-5450-4fe1-97eb-cfb76ecc23e2</t>
  </si>
  <si>
    <t>Prakash ___kumar_0.7</t>
  </si>
  <si>
    <t>bb2b7159-4d62-40e8-8593-baaac142fad2</t>
  </si>
  <si>
    <t>Tytan McBride</t>
  </si>
  <si>
    <t>Could really benefit from an Instagram like feed (people you follow first, then other suggested posts after).</t>
  </si>
  <si>
    <t>34153348-a5bf-41b0-9322-56737d747982</t>
  </si>
  <si>
    <t>Ryngkatlang Ryngksai</t>
  </si>
  <si>
    <t>Not useful because we cannot watch reels like Instagram</t>
  </si>
  <si>
    <t>f618d0ba-fa45-408d-8edb-b06152aca7d1</t>
  </si>
  <si>
    <t>Md Salauddin</t>
  </si>
  <si>
    <t>Nice initiative</t>
  </si>
  <si>
    <t>878bac6d-1e47-410f-b1dc-502b17adecfe</t>
  </si>
  <si>
    <t>Md Redha</t>
  </si>
  <si>
    <t>Try harder Elon</t>
  </si>
  <si>
    <t>52da2c35-8a59-4938-8e3e-8d8faab4acc8</t>
  </si>
  <si>
    <t>Jehedul Islam</t>
  </si>
  <si>
    <t>d6fb8354-4a90-4f19-a4d1-5dde9d134408</t>
  </si>
  <si>
    <t>Chris Dion</t>
  </si>
  <si>
    <t>ddb53993-f24e-4650-96aa-6fb5b5358bbc</t>
  </si>
  <si>
    <t>Contenido Random - videos y juegos</t>
  </si>
  <si>
    <t>Probando la app, de momento tranca (Ig seba.fuentes_2002) Actualizacion: estaría buenísimo una sección de tendencias</t>
  </si>
  <si>
    <t>5f538bf6-eb13-4e28-a9d4-6b93cffc9fda</t>
  </si>
  <si>
    <t>Christian Head</t>
  </si>
  <si>
    <t>Make it so we can log in without Instagram. I don't have nor do I want an Instagram account</t>
  </si>
  <si>
    <t>0505f1b0-b6fb-487b-a78d-1f991ab4bfcd</t>
  </si>
  <si>
    <t>Alfreda Juan</t>
  </si>
  <si>
    <t>8b5a2249-30b1-48e7-828f-2049faf2b0da</t>
  </si>
  <si>
    <t>SJ JS</t>
  </si>
  <si>
    <t>0b2438b1-b1de-477a-afce-6d340c022c83</t>
  </si>
  <si>
    <t>Justin Roy</t>
  </si>
  <si>
    <t>I believe this app have more than 1 billion user in less than 1 billion year</t>
  </si>
  <si>
    <t>5b728d64-0db9-4527-8ee0-1770899224fc</t>
  </si>
  <si>
    <t>raihannn</t>
  </si>
  <si>
    <t>firts min</t>
  </si>
  <si>
    <t>2950b1a7-6dff-4803-84d9-6c02862bb490</t>
  </si>
  <si>
    <t>Onate Godwin</t>
  </si>
  <si>
    <t>Still learning about it</t>
  </si>
  <si>
    <t>e1c12d8d-6c33-451f-80fd-110ac6ddae10</t>
  </si>
  <si>
    <t>ashwani kumar</t>
  </si>
  <si>
    <t>Amazing 🤩 threads thanks</t>
  </si>
  <si>
    <t>5e030c09-a315-42cc-84f5-c1f95474501d</t>
  </si>
  <si>
    <t>Aabid Husain</t>
  </si>
  <si>
    <t>great app than twitter where you can share text photos to your friends i love it Thanks Instagram</t>
  </si>
  <si>
    <t>f3764eb1-3999-4a31-a395-1cad23bb488e</t>
  </si>
  <si>
    <t>KAYE</t>
  </si>
  <si>
    <t>Wish there was a dm section though. ANNND, save option for pictures (kudos to the high resolution)</t>
  </si>
  <si>
    <t>aea50c4f-558a-4677-98a8-3ea4047ac4d0</t>
  </si>
  <si>
    <t>joes preetham</t>
  </si>
  <si>
    <t>Create threads lite this so heavy space and nice app</t>
  </si>
  <si>
    <t>76e69931-42c0-4c0d-8daa-1f80cee79992</t>
  </si>
  <si>
    <t>Wellington S</t>
  </si>
  <si>
    <t>5619de2a-d389-4916-955e-bacc7e3e8fe0</t>
  </si>
  <si>
    <t>Raja Huzaifa</t>
  </si>
  <si>
    <t>abecfa97-5e81-4aeb-b74d-1f3493a23d01</t>
  </si>
  <si>
    <t>Better😊👍</t>
  </si>
  <si>
    <t>d6b41d3a-774b-41fc-a482-eca951159169</t>
  </si>
  <si>
    <t>SaiKrishna Rallabandi</t>
  </si>
  <si>
    <t>acfe665e-9b42-4c44-8306-b0e13ec197b0</t>
  </si>
  <si>
    <t>Roster Gaming</t>
  </si>
  <si>
    <t>9bd09982-b9c1-4af2-ae40-cf299ea3126c</t>
  </si>
  <si>
    <t>Tapan raj</t>
  </si>
  <si>
    <t>9c0c82fb-5d1e-44f5-b750-9e6857384f94</t>
  </si>
  <si>
    <t>Yahia Hesham</t>
  </si>
  <si>
    <t>Add following only and dm</t>
  </si>
  <si>
    <t>01f8a5cb-e18a-4954-acb6-358eadfbf16e</t>
  </si>
  <si>
    <t>Man Cheng</t>
  </si>
  <si>
    <t>Best Twitter replacement so far</t>
  </si>
  <si>
    <t>35a0b04b-5b0a-4b01-9b96-900ea1ceb7d2</t>
  </si>
  <si>
    <t>shlok kumar</t>
  </si>
  <si>
    <t>Twitter fail hai iske samne</t>
  </si>
  <si>
    <t>fb825f18-cc01-47ee-b483-d2c59e56f7d5</t>
  </si>
  <si>
    <t>Rarian Rakista</t>
  </si>
  <si>
    <t>Meh, same forced showing of celebs, sports, and people you don't follow that Instagram does. If you could remove suggested content it would be four stars.</t>
  </si>
  <si>
    <t>a776a402-f300-4166-a887-a054fa6adfbe</t>
  </si>
  <si>
    <t>This is best thread app from Instagram and this is best alternative of Twitter but on problem you can't change you username in Threads please enable username change in Threads</t>
  </si>
  <si>
    <t>096509f0-bb84-4390-81b0-0df872de1b53</t>
  </si>
  <si>
    <t>Melanie Rutledge</t>
  </si>
  <si>
    <t>Great so far but video volume is not working...its silent. And please add an edit button! ♡</t>
  </si>
  <si>
    <t>383cddfb-5f43-4306-a073-044252c23f1a</t>
  </si>
  <si>
    <t>Masud Hassan (knox.masud___)</t>
  </si>
  <si>
    <t>Good🗿</t>
  </si>
  <si>
    <t>82718212-0203-4009-8e55-8ab9acf3ae72</t>
  </si>
  <si>
    <t>arshww</t>
  </si>
  <si>
    <t>Probably better than 🐦</t>
  </si>
  <si>
    <t>45f7f8ba-06db-43cb-a819-fccca21fe3c1</t>
  </si>
  <si>
    <t>Copied to the Twitter</t>
  </si>
  <si>
    <t>589fe8b2-f255-4e03-9b39-b5eab9912b6a</t>
  </si>
  <si>
    <t>pankaj gupta</t>
  </si>
  <si>
    <t>Super aap easy access user friendly</t>
  </si>
  <si>
    <t>b61e99d3-cb86-47ac-9bfd-0dc3cf05239a</t>
  </si>
  <si>
    <t>Charlie Leek</t>
  </si>
  <si>
    <t>First review ever on play store 🔥</t>
  </si>
  <si>
    <t>543a1b21-cbc1-4523-a832-584cb0ae2076</t>
  </si>
  <si>
    <t>faiz azahari</t>
  </si>
  <si>
    <t>Test2</t>
  </si>
  <si>
    <t>827ac9b6-ef07-4db3-85fe-f5c03c0e4b39</t>
  </si>
  <si>
    <t>How threads is different from Insta? Can someone answer? But looks cool.</t>
  </si>
  <si>
    <t>46e46212-9523-4594-b201-06d3a29d775c</t>
  </si>
  <si>
    <t>Vishle Wain</t>
  </si>
  <si>
    <t>please put a feature where we can change our usernames in Threads without changing it in Instagram</t>
  </si>
  <si>
    <t>2acb676f-168f-4179-a7e7-c776f85db934</t>
  </si>
  <si>
    <t>Mahesh Lonely</t>
  </si>
  <si>
    <t>213f418e-2377-4c24-9604-6ca0af19fcb5</t>
  </si>
  <si>
    <t>Bryan RA</t>
  </si>
  <si>
    <t>Cool and great, very nice</t>
  </si>
  <si>
    <t>64961514-6379-486e-8485-a12c5d2e3f04</t>
  </si>
  <si>
    <t>Lovely Dps</t>
  </si>
  <si>
    <t>Better than Instagram features💯</t>
  </si>
  <si>
    <t>73765b96-57b3-456d-8831-96582a183456</t>
  </si>
  <si>
    <t>MD. SHAH PARAN</t>
  </si>
  <si>
    <t>Very nice app. UX is better than twitter.</t>
  </si>
  <si>
    <t>f5dd1f9d-507d-441d-9f53-15f1e622be19</t>
  </si>
  <si>
    <t>Supratik Sadhu</t>
  </si>
  <si>
    <t>Some sort of static content retention mechanism to show the last seen Thread before closing the app after a re-open would be perfect. New threads should show thumbnail of their publisher's pfp at the top, giving the user the control to go up or go down the feed.</t>
  </si>
  <si>
    <t>d541ffa3-587a-414b-8ebf-1e5741752037</t>
  </si>
  <si>
    <t>andré.</t>
  </si>
  <si>
    <t>They more features a lot more, search like in twitter, not only people, puth a banner in profiles, and separate the Instagram login, so I could make independent profiles also. And much more, but I like this design at least for now, btw too many permission ENOUGH.</t>
  </si>
  <si>
    <t>1686e31f-7e26-4a0b-a1b7-7e666a8b3d1a</t>
  </si>
  <si>
    <t>Ayisha Doll</t>
  </si>
  <si>
    <t>Fantastic I Feel Like Used Twitter Now This App Broke Twitter 😂</t>
  </si>
  <si>
    <t>e571299d-1043-4a83-af75-15f32e7c300b</t>
  </si>
  <si>
    <t>Overall attractive GUI 🫠</t>
  </si>
  <si>
    <t>d7b5b118-9dde-46a9-8429-64af3918ae75</t>
  </si>
  <si>
    <t>Poonam999 mohanty</t>
  </si>
  <si>
    <t>This is very useful for me ☺️ thank you so much ....🙏☺️ ❤️Love from odisha ❤️(India,,🇮🇳)</t>
  </si>
  <si>
    <t>351abe8a-c781-418e-bc8b-8d0491a75168</t>
  </si>
  <si>
    <t>FAYDEN</t>
  </si>
  <si>
    <t>I guess it's too early for this app to be released cuz it has a lot of issues and missing important features like: - the design is so random literally copy of Instagram with some Twitter things - profile page is so boring it doesn't even have header - how the heck there is no dark theme?? - ain't no way this app doesn't have direct messages - not even hashtags - the setting option are so little - too slow to share post or delete it - no gifs - recommending random people post not interested to</t>
  </si>
  <si>
    <t>cab79671-9261-4042-8bc0-7149bc2e10d2</t>
  </si>
  <si>
    <t>Drone Patil</t>
  </si>
  <si>
    <t>Better app than Twitter</t>
  </si>
  <si>
    <t>99fca625-1ff4-4069-9b8f-407c0b0a336e</t>
  </si>
  <si>
    <t>何星諺</t>
  </si>
  <si>
    <t>可以新增切換帳號的功能嗎？</t>
  </si>
  <si>
    <t>b38dbe5e-c71b-4e92-a284-9f5b52df0d0c</t>
  </si>
  <si>
    <t>Braeden Merritt</t>
  </si>
  <si>
    <t>It's like Twitter but it actually functions</t>
  </si>
  <si>
    <t>5fb6057e-6642-4276-8825-de07f633ed3b</t>
  </si>
  <si>
    <t>Massoud Rostami</t>
  </si>
  <si>
    <t>Wow, I'm so excited about this app. It's obvious that a lot of work , thoughts , expertise has been put into creating this app. This app is going to rock the world. Thank you Meta.</t>
  </si>
  <si>
    <t>d4335c17-9682-4cc8-8453-2ddc43e24f1c</t>
  </si>
  <si>
    <t>❤️🥰❤️</t>
  </si>
  <si>
    <t>8818e2a2-20da-43b6-83fa-1c0df18b5b65</t>
  </si>
  <si>
    <t>Yair Santiago Robles Zamora</t>
  </si>
  <si>
    <t>Fun, I guess, nothing bad has happened in my ten minutes using the app</t>
  </si>
  <si>
    <t>a8bc3e70-f097-4af1-8a0e-4b2195bb89d7</t>
  </si>
  <si>
    <t>Jitendra mev</t>
  </si>
  <si>
    <t>This app is so great 👌❤️ Nice features in app 👌👍</t>
  </si>
  <si>
    <t>6f9fd4cd-3150-4149-a0e4-e34ce2a08893</t>
  </si>
  <si>
    <t>Abhishek Sihag</t>
  </si>
  <si>
    <t>What's use of this application 🙄 Don't take this for time wastage</t>
  </si>
  <si>
    <t>716d322d-2537-46c4-805a-39989aac5337</t>
  </si>
  <si>
    <t>Islam Dey</t>
  </si>
  <si>
    <t>First one</t>
  </si>
  <si>
    <t>168c6469-641d-465f-bb72-15e69fb4b1f7</t>
  </si>
  <si>
    <t>Athena Sparkus</t>
  </si>
  <si>
    <t>Add a function to migrate instagram followers to Threads!!</t>
  </si>
  <si>
    <t>7eeb8c53-8e6c-4a29-abcd-e3cc2415ad02</t>
  </si>
  <si>
    <t>Vishal Parmar</t>
  </si>
  <si>
    <t>Time vest</t>
  </si>
  <si>
    <t>21d15eb5-29c9-4bae-8d29-aac5cd8e2c31</t>
  </si>
  <si>
    <t>Amudha Valli</t>
  </si>
  <si>
    <t>I think a clash between Mark and Mask 🖖</t>
  </si>
  <si>
    <t>9d4e4cf1-7909-46f3-a0e9-e54584dcc148</t>
  </si>
  <si>
    <t>Pumpkin ShardX</t>
  </si>
  <si>
    <t>Ok great app but, maybe let us save pics and videos?</t>
  </si>
  <si>
    <t>22df19c7-c139-4bbe-a827-1da8735ca4ba</t>
  </si>
  <si>
    <t>Sajid Rahman977</t>
  </si>
  <si>
    <t>This application is very interesting</t>
  </si>
  <si>
    <t>e1794914-9028-459f-b593-7f7755fa7953</t>
  </si>
  <si>
    <t>Katherine Norrod</t>
  </si>
  <si>
    <t>This app funny as hell. Love it.</t>
  </si>
  <si>
    <t>4b34ff1d-4b87-437b-aaeb-af80d839dbb1</t>
  </si>
  <si>
    <t>SUNLI Karen r</t>
  </si>
  <si>
    <t>Love you 🥰🥰😍</t>
  </si>
  <si>
    <t>d96a880d-4375-4728-8bb7-9c4da361d8c0</t>
  </si>
  <si>
    <t>Ajith Ashokan</t>
  </si>
  <si>
    <t>Teer Sanam😁💚</t>
  </si>
  <si>
    <t>b6b87bf9-a250-440b-82a7-4897c4055172</t>
  </si>
  <si>
    <t>Redashley Panlican</t>
  </si>
  <si>
    <t>why my app is lagging, like if i scroll down the system will go crazy as if there is a glitch.</t>
  </si>
  <si>
    <t>6728b236-0e6c-416b-a0ed-d8d1793cdbec</t>
  </si>
  <si>
    <t>Md Rakibull Hasan04</t>
  </si>
  <si>
    <t>c9bc7a2c-4236-4968-a187-bfea303d2180</t>
  </si>
  <si>
    <t>Eka Febri</t>
  </si>
  <si>
    <t>Kok gk stabil terus dicoba buat scroll</t>
  </si>
  <si>
    <t>c66a9bc4-988c-4455-98ef-7896a056b77e</t>
  </si>
  <si>
    <t>Unchained Carr</t>
  </si>
  <si>
    <t>excelente comienzo para el twitter de instagram</t>
  </si>
  <si>
    <t>14a47ea9-e633-4892-9633-5c8589eaa878</t>
  </si>
  <si>
    <t>Amirmahdi Aghaee</t>
  </si>
  <si>
    <t>Very good...</t>
  </si>
  <si>
    <t>21472b24-c219-47a7-9f2b-6ec8884bdd4a</t>
  </si>
  <si>
    <t>0nix Lopez</t>
  </si>
  <si>
    <t>No ads so far, no bots, and best of all no pervs.</t>
  </si>
  <si>
    <t>263972d4-1ccb-4a2b-8520-b7c05b9b2315</t>
  </si>
  <si>
    <t>Bhaya 99yt</t>
  </si>
  <si>
    <t>c6b1b695-aba6-4669-a546-8f6655faca45</t>
  </si>
  <si>
    <t>I need to create my account which is not synced to Instagram lol</t>
  </si>
  <si>
    <t>69d11cda-eff9-4408-a04d-6bb1edf8710c</t>
  </si>
  <si>
    <t>Rakibul Bhuyan</t>
  </si>
  <si>
    <t>02e66aaf-92dc-41f7-8076-293247afd40b</t>
  </si>
  <si>
    <t>Jaimie Plageman</t>
  </si>
  <si>
    <t>Desperately needs a "following only" feed. This sucks so bad without one.</t>
  </si>
  <si>
    <t>c23c08b0-dd45-48cf-9484-fc07e36709ef</t>
  </si>
  <si>
    <t>簡Yee</t>
  </si>
  <si>
    <t>給個貼文翻譯吧 像推特一樣 I need translate, like twitter</t>
  </si>
  <si>
    <t>36c824ff-9873-4f7a-849d-327d199b8559</t>
  </si>
  <si>
    <t>David Toledo</t>
  </si>
  <si>
    <t>I will make this a 1 star if you lose the fight against Elon 🙃</t>
  </si>
  <si>
    <t>c46a0581-c81a-4bdd-811d-10766164af93</t>
  </si>
  <si>
    <t>Game Caster _BD</t>
  </si>
  <si>
    <t>The issue with the app I am facing is it freezes when i upload a photo.</t>
  </si>
  <si>
    <t>4a9a9632-e86a-430c-86a4-ea1c92fef6bd</t>
  </si>
  <si>
    <t>Nikhith Prince</t>
  </si>
  <si>
    <t>7ccfc8cc-63ed-4483-88ae-12528d7b7c6d</t>
  </si>
  <si>
    <t>Jamil “Afrodamus”</t>
  </si>
  <si>
    <t>My timeline won't refresh.</t>
  </si>
  <si>
    <t>7e588101-c609-40ed-b58d-9436286f9d1c</t>
  </si>
  <si>
    <t>ZAIN MALIK</t>
  </si>
  <si>
    <t>Maybe better then twitter</t>
  </si>
  <si>
    <t>718752c9-8a9f-4e18-ac25-211561b3a8c3</t>
  </si>
  <si>
    <t>Spenster</t>
  </si>
  <si>
    <t>Grape</t>
  </si>
  <si>
    <t>64a2bdff-da31-4501-9e2e-82de5e105c35</t>
  </si>
  <si>
    <t>Ruel</t>
  </si>
  <si>
    <t>THREADS brings sanity back to tweets! Now can really say goodbye to twitter!</t>
  </si>
  <si>
    <t>932055bd-34ca-426f-99fd-ab30782f36bc</t>
  </si>
  <si>
    <t>Adam Cichy</t>
  </si>
  <si>
    <t>Needs to have a built in translation system.</t>
  </si>
  <si>
    <t>924f4354-a689-49e8-8c34-b41d8a54adc2</t>
  </si>
  <si>
    <t>Robert Nelson Strobel</t>
  </si>
  <si>
    <t>I mean so far pretty great for a brand new app</t>
  </si>
  <si>
    <t>e3699b03-82f4-49d8-a9be-4b815d4d8f9e</t>
  </si>
  <si>
    <t>Hideri Kanzaki</t>
  </si>
  <si>
    <t>Ib siapa bang?</t>
  </si>
  <si>
    <t>5981485a-81d3-46a7-a66a-0f3031143614</t>
  </si>
  <si>
    <t>Riley Easton</t>
  </si>
  <si>
    <t>Chronological, please!</t>
  </si>
  <si>
    <t>148a8f7b-fe8e-46e1-bc1f-dbfbbf31e808</t>
  </si>
  <si>
    <t>sushi</t>
  </si>
  <si>
    <t>I wish you could switch accounts easily.</t>
  </si>
  <si>
    <t>9e1ca737-f45c-49dd-9d5e-764481aca7d9</t>
  </si>
  <si>
    <t>Thalison Jorge Sousa Soares</t>
  </si>
  <si>
    <t>Bug muito sério, tornando o aplicativo inutilizável.</t>
  </si>
  <si>
    <t>5d928ec0-7123-45ca-ae5c-0319307c597c</t>
  </si>
  <si>
    <t>Vanessa Joy Torres</t>
  </si>
  <si>
    <t>it's a ten but there no translation T.T</t>
  </si>
  <si>
    <t>14508fdc-5dec-4750-9800-d7cfec858170</t>
  </si>
  <si>
    <t>Jade Paloma</t>
  </si>
  <si>
    <t>it keeps bugging, i can't read post from my phone</t>
  </si>
  <si>
    <t>799e0f5c-fa52-49e9-bd8d-8e5eea8cd2b8</t>
  </si>
  <si>
    <t>Shuaibu Usman Ahmed</t>
  </si>
  <si>
    <t>So far so good, I like the app alot</t>
  </si>
  <si>
    <t>af75ca64-80f5-4d5f-871e-a40d7f4f116f</t>
  </si>
  <si>
    <t>Ameya Kulkarni</t>
  </si>
  <si>
    <t>48ec1123-7a5e-4ddc-889b-5177950c2e7b</t>
  </si>
  <si>
    <t>Rubert Marston</t>
  </si>
  <si>
    <t>8b19fc78-82be-4a00-b2be-9708da533406</t>
  </si>
  <si>
    <t>Chandra Kanta</t>
  </si>
  <si>
    <t>Systemm</t>
  </si>
  <si>
    <t>28cb8698-303d-44c9-a609-148207a87564</t>
  </si>
  <si>
    <t>Drx Rish</t>
  </si>
  <si>
    <t>This app is fantastic! The user interface is sleek and intuitive, making it a breeze to navigate. The features are well-designed and incredibly useful. Thank you for creating such a great app!"</t>
  </si>
  <si>
    <t>ce63d658-b486-46d7-b5ca-540f246c1c87</t>
  </si>
  <si>
    <t>iammujeeb 1417</t>
  </si>
  <si>
    <t>Twitter always special Instagram always special We hope better 🎈</t>
  </si>
  <si>
    <t>437fda38-0454-43c7-998b-361e458e91bf</t>
  </si>
  <si>
    <t>Amine Merrad</t>
  </si>
  <si>
    <t>e0b92b48-d868-43b8-8c6b-cad587876c02</t>
  </si>
  <si>
    <t>Shakshi Editz</t>
  </si>
  <si>
    <t>This ap is very use full nice app follow me in Instagram _miss_shakshi__ff</t>
  </si>
  <si>
    <t>d1847db5-eaff-4e69-8542-f7ce22a35490</t>
  </si>
  <si>
    <t>Wida Fransisca</t>
  </si>
  <si>
    <t>MantaV</t>
  </si>
  <si>
    <t>60f25076-1383-469c-8f2b-9d91ea8d47ea</t>
  </si>
  <si>
    <t>Gilang Gymnastiar</t>
  </si>
  <si>
    <t>Pls add dark mode</t>
  </si>
  <si>
    <t>bd863e1b-02f3-4f7c-8a69-d411e555e35b</t>
  </si>
  <si>
    <t>Depressed _boi222</t>
  </si>
  <si>
    <t>You guys should do account switching faster. Just like Twitter :)</t>
  </si>
  <si>
    <t>f63fe71e-c60f-44cb-9000-f836eb0a6e7a</t>
  </si>
  <si>
    <t>crazy boy</t>
  </si>
  <si>
    <t>Very nice this app</t>
  </si>
  <si>
    <t>c23561ed-1dd8-4e81-a120-0a62e7fbaebc</t>
  </si>
  <si>
    <t>I really like this application</t>
  </si>
  <si>
    <t>86b8ce7c-2c75-4078-b3a2-c3cb9f304981</t>
  </si>
  <si>
    <t>Rural Gamer Astra</t>
  </si>
  <si>
    <t>Hey i am one of the early downloaders don't forget that instagram team</t>
  </si>
  <si>
    <t>531e9f00-b5b9-4755-8cd4-a2bdf41201bf</t>
  </si>
  <si>
    <t>Juan Rafael Salas</t>
  </si>
  <si>
    <t>Low quality copy of Twitter!</t>
  </si>
  <si>
    <t>0a43dda4-f8e4-4497-982e-2ba93819adeb</t>
  </si>
  <si>
    <t>Kennedy Tandean</t>
  </si>
  <si>
    <t>Seamless. But it's having an error right now. Maybe the birds are flocking over here.</t>
  </si>
  <si>
    <t>09ee846f-4abf-4b64-9e7f-5993792f7255</t>
  </si>
  <si>
    <t>Luzelle Delposo</t>
  </si>
  <si>
    <t>Overall, it looks clean. Though it would be nice to have a collaborative feature where users can do a space to talk and share ideas in the future. Also, maybe we can have an option to create a separate account for Threads and not require an instagram account.</t>
  </si>
  <si>
    <t>9b8c7281-3957-43c1-9214-c10f89f67803</t>
  </si>
  <si>
    <t>Amir Rasas</t>
  </si>
  <si>
    <t>Mocking Twitter 🤔?</t>
  </si>
  <si>
    <t>404770e7-e92f-4b02-b116-17d463c13780</t>
  </si>
  <si>
    <t>nvm</t>
  </si>
  <si>
    <t>less gooo</t>
  </si>
  <si>
    <t>82e38728-fcb5-4497-a240-2755ed13c5a5</t>
  </si>
  <si>
    <t>Izak Flash</t>
  </si>
  <si>
    <t>needs Instagram login.</t>
  </si>
  <si>
    <t>66ad28ea-2e7b-42af-bdab-307d81db2e30</t>
  </si>
  <si>
    <t>Ayush 31</t>
  </si>
  <si>
    <t>Super application for use</t>
  </si>
  <si>
    <t>8104f4be-57ca-497f-b23c-a5e451c191f2</t>
  </si>
  <si>
    <t>Dhirshanapu sai kumar</t>
  </si>
  <si>
    <t>9e8ee89f-e9cf-4610-bdfd-ebf42864fd5d</t>
  </si>
  <si>
    <t>Leonardo Cornely</t>
  </si>
  <si>
    <t>pode melhorar, mas tá muito bom pra uma rede social nova</t>
  </si>
  <si>
    <t>4d596c7d-a3b6-43fe-865a-b60ed9693d2d</t>
  </si>
  <si>
    <t>sudarshan prasad</t>
  </si>
  <si>
    <t>This app is stupid, made to rival Twitter but doesn't even stand a chance to Twitter, very buggy, a lot of glitches, and no free speech, yeah, this app has potential but not for now. Just don't waste your time downloading thread. Just use Twitter 🐦</t>
  </si>
  <si>
    <t>66878468-9f06-4614-acb8-75a1d8a15849</t>
  </si>
  <si>
    <t>Ahmed Elbayoumi</t>
  </si>
  <si>
    <t>Perfect &amp; Awesome Start,, Go Ahead 💪❤️</t>
  </si>
  <si>
    <t>c0c9b78c-46f2-4cc5-aa55-cccc1c734300</t>
  </si>
  <si>
    <t>Sean Carroll</t>
  </si>
  <si>
    <t>A pretty mid twitter app. Can't wait to see it fail</t>
  </si>
  <si>
    <t>be4b5055-08ad-4afe-9914-f4c2cf63c9e3</t>
  </si>
  <si>
    <t>Steven Christakos</t>
  </si>
  <si>
    <t>Steals all your data and censors free speech.</t>
  </si>
  <si>
    <t>da7208bb-2d70-4088-8ff8-a8763395f710</t>
  </si>
  <si>
    <t>Nuclear Toast</t>
  </si>
  <si>
    <t>Idk yet</t>
  </si>
  <si>
    <t>958bed89-2bff-48e9-9666-f464746ed5ea</t>
  </si>
  <si>
    <t>31b7ffc8-2ccf-492d-aba0-59baeaf14206</t>
  </si>
  <si>
    <t>Babylyn Baih</t>
  </si>
  <si>
    <t>I really like this app🧶🧵🪡</t>
  </si>
  <si>
    <t>b0707c1a-86c3-4417-af1e-48b2d1b82cc7</t>
  </si>
  <si>
    <t>SIDDHANT</t>
  </si>
  <si>
    <t>As I tap on speaker option to enable audio, video just gets paused automatically and then I'm unable to unpause it until I turn off the audio :/</t>
  </si>
  <si>
    <t>1de62c3f-7de8-4539-a1b7-5942254a2093</t>
  </si>
  <si>
    <t>Education Anywhere</t>
  </si>
  <si>
    <t>87fcba31-fc9d-48a4-8911-11b9827c6276</t>
  </si>
  <si>
    <t>Rick Seno (ReallyRick)</t>
  </si>
  <si>
    <t>Cannot create a new account. Must attach to an Instagram account.</t>
  </si>
  <si>
    <t>9f68366e-cabc-45a7-a30c-e21f4dc7f845</t>
  </si>
  <si>
    <t>Arjun Dhakad</t>
  </si>
  <si>
    <t>a45c49c9-cacd-42a2-87f5-e13916a35f6e</t>
  </si>
  <si>
    <t>Ridwan Firdaus</t>
  </si>
  <si>
    <t>Rapi + enteng aplikasinya, good job</t>
  </si>
  <si>
    <t>2870c35f-68ae-4df7-a0b3-e6766c1539ec</t>
  </si>
  <si>
    <t>rapi</t>
  </si>
  <si>
    <t>I LOVE THIS APP SO BAD!!!</t>
  </si>
  <si>
    <t>2d76dc19-4cd8-4870-951d-705ac9651df5</t>
  </si>
  <si>
    <t>Debashis Sarkar</t>
  </si>
  <si>
    <t>This app is so amazing😍</t>
  </si>
  <si>
    <t>78957386-b6fa-4dd1-a969-a84d9ea048df</t>
  </si>
  <si>
    <t>mansi patil</t>
  </si>
  <si>
    <t>That's MARK zukerberg ,,, so let's try once... Yep✌</t>
  </si>
  <si>
    <t>4eaac7c8-3c24-44e9-ab24-1ff1f466eb1f</t>
  </si>
  <si>
    <t>Mohammed Joud</t>
  </si>
  <si>
    <t>feeb667b-163d-4cd6-ae4c-6e88898c2c14</t>
  </si>
  <si>
    <t>azadiyapa</t>
  </si>
  <si>
    <t>First Review, it's an good app lets see how it competes with the Musk.</t>
  </si>
  <si>
    <t>fee75aa9-2a4a-4314-b97a-45b0041eea44</t>
  </si>
  <si>
    <t>Matheus F. Silva (aski.)</t>
  </si>
  <si>
    <t>Buggy app on Android</t>
  </si>
  <si>
    <t>f432bd05-9348-4ff7-90d3-6d92e670a2bf</t>
  </si>
  <si>
    <t>Puttu Tiwari</t>
  </si>
  <si>
    <t>68d9d3f5-a258-4b59-a637-1bdf6092e184</t>
  </si>
  <si>
    <t>Popinyoyo</t>
  </si>
  <si>
    <t>W app, highly recommend it!</t>
  </si>
  <si>
    <t>f49c5184-a217-4864-9b46-6303f9f9f10c</t>
  </si>
  <si>
    <t>Cj Axie infinity</t>
  </si>
  <si>
    <t>Namo</t>
  </si>
  <si>
    <t>7c454abb-f987-4b1a-ac16-6595b44feb97</t>
  </si>
  <si>
    <t>Robin Sahms</t>
  </si>
  <si>
    <t>the tiktokification of social media needs to stop. i never want to see content from people i don't follow - that's the whole point if following/not following people!</t>
  </si>
  <si>
    <t>7bc93c52-4512-4a48-9dfe-8794f056ffe4</t>
  </si>
  <si>
    <t>Fleur Parker</t>
  </si>
  <si>
    <t>Space for puns! I'm IN (stagram.. get it?)</t>
  </si>
  <si>
    <t>6464d52d-6ae8-439d-8954-9ea17e0694c3</t>
  </si>
  <si>
    <t>Zack Hale</t>
  </si>
  <si>
    <t>I was super excited but you can't sign up for a new account you must use an Instagram account. It claims you only need an email but once you are done creating your account it immediately requires a phone number or it just freezes.</t>
  </si>
  <si>
    <t>a99cdc59-793e-44fd-9f44-cb85d44ff894</t>
  </si>
  <si>
    <t>Ayssa Ruama</t>
  </si>
  <si>
    <t>Gostava mais quando era só eu, o zuck e um tal de meta.</t>
  </si>
  <si>
    <t>c5f78ab6-0571-4eb5-ad12-7fc9e3a051ba</t>
  </si>
  <si>
    <t>Alexis Flores</t>
  </si>
  <si>
    <t>Es inútil, apenas doy scroll y se bugea toda la interfaz.</t>
  </si>
  <si>
    <t>5b51f770-a721-4d11-80c9-604ee71d8827</t>
  </si>
  <si>
    <t>Khalid Abdisalam</t>
  </si>
  <si>
    <t>First review; we need you to add Voice calls and Video shorts like youtube and Tiktok. Let me know when Elon Musk and Mark Zuckerberg will fight 😂</t>
  </si>
  <si>
    <t>34d8ff8f-a902-45ac-bdf5-e3c97633a2fb</t>
  </si>
  <si>
    <t>Pramod Indunith</t>
  </si>
  <si>
    <t>Finally something good from Meta! Please at least don't ruin this app adding so many features and making it way heavier !</t>
  </si>
  <si>
    <t>aa35a460-54d2-41cd-bbd7-744b68ae6e71</t>
  </si>
  <si>
    <t>flurriex</t>
  </si>
  <si>
    <t>TWITTER 4 INSTAGRAM sure</t>
  </si>
  <si>
    <t>4c7b8d49-38e6-47c7-b277-a842a3d4e4e8</t>
  </si>
  <si>
    <t>Sica B.</t>
  </si>
  <si>
    <t>Could you please make the switch account like instagram? It's really bothersome to log out each account because we always get notification for login attempt via email.</t>
  </si>
  <si>
    <t>4a78a5e2-c752-4f96-aa99-943bc5c1103e</t>
  </si>
  <si>
    <t>Oveia Loki</t>
  </si>
  <si>
    <t>I don't know much about it 😐but im sure this app is going to be #1</t>
  </si>
  <si>
    <t>ee81b011-2b70-441a-b6af-d99965ccabe7</t>
  </si>
  <si>
    <t>Ahmed Hani</t>
  </si>
  <si>
    <t>Dear zuck, You down bad homie. Plus, why tf am I seeing threads of dudes that I don't know</t>
  </si>
  <si>
    <t>b2bdc4fa-2c35-4143-92d6-63be97c9372b</t>
  </si>
  <si>
    <t>Ilham Maulana</t>
  </si>
  <si>
    <t>the app always say "sorry, something went wrong" 😔</t>
  </si>
  <si>
    <t>ee2d4964-5a34-4278-bf1b-6697f7501957</t>
  </si>
  <si>
    <t>Emon Hossain</t>
  </si>
  <si>
    <t>❤️😌</t>
  </si>
  <si>
    <t>039099fa-e5f9-44c0-8b28-ae93738a72ad</t>
  </si>
  <si>
    <t>Michael Moses</t>
  </si>
  <si>
    <t>31e964ad-5dea-4b86-a278-7cab247a5fc3</t>
  </si>
  <si>
    <t>Pradyumna S. Prasad</t>
  </si>
  <si>
    <t>Much better than twitter!</t>
  </si>
  <si>
    <t>6435761a-bba2-4a04-b638-71dfaef4bded</t>
  </si>
  <si>
    <t>Md Rafik Ansari</t>
  </si>
  <si>
    <t>0f5e4457-2310-4b47-83bc-27fae6783b5e</t>
  </si>
  <si>
    <t>Deepa Lakshmi</t>
  </si>
  <si>
    <t>It's way better than twitter 🤣</t>
  </si>
  <si>
    <t>c34ae163-4b5f-4e3e-871a-9868dbed7a79</t>
  </si>
  <si>
    <t>John</t>
  </si>
  <si>
    <t>af8fac51-10ce-4ab4-96e8-7b649d920e6c</t>
  </si>
  <si>
    <t>NIKHIL DHANKER</t>
  </si>
  <si>
    <t>Nice home page experience</t>
  </si>
  <si>
    <t>d5c01dcd-1a44-4b5c-985e-39f903c70dad</t>
  </si>
  <si>
    <t>Debs Dass</t>
  </si>
  <si>
    <t>its LGBQT version of twitter</t>
  </si>
  <si>
    <t>4dd7a88c-3645-4a62-8e5d-d4ff98dcfa31</t>
  </si>
  <si>
    <t>AmitGaming 26</t>
  </si>
  <si>
    <t>This Is App is fantastic Because This App Was Look Like Twitter I Love This App</t>
  </si>
  <si>
    <t>0f17c97e-8279-4e8e-9882-2d6b49f0ce62</t>
  </si>
  <si>
    <t>Robert Bencale</t>
  </si>
  <si>
    <t>The agree button on the terms page when signing up doesn't do anything and you can't get past it</t>
  </si>
  <si>
    <t>53a12c69-db13-4f91-a1e0-981fa3b51b8f</t>
  </si>
  <si>
    <t>Roshan Aryan</t>
  </si>
  <si>
    <t>Photo / videos are not getting uploaded needs to fix 1st dint except these critical error from meta.</t>
  </si>
  <si>
    <t>32910429-2236-406b-bc87-65e4602ede31</t>
  </si>
  <si>
    <t>Tona Snodgrass</t>
  </si>
  <si>
    <t>Love it! It's like old school Twitter which I love. Everyone is happy and having fun. And where I know that won't last forever ...it's just so nice. We needed this!</t>
  </si>
  <si>
    <t>d53206f0-83f2-4337-96cd-02331089c0da</t>
  </si>
  <si>
    <t>Sachin Chauhan</t>
  </si>
  <si>
    <t>0c94c652-e4bb-4f07-b77f-4d1a89f76967</t>
  </si>
  <si>
    <t>You can't spell handsome without HAN</t>
  </si>
  <si>
    <t>So i have to use my active Instagram account or create new Instagram account just to have threads account??? Also it’s not that i don’t recommended this app but if your account get suspended it’s gotta take your Instagram too..right?!? That’s why they are connected?? I’m not sure about this app but I will give it a try, I’m just gonna create new Instagram account just in case…</t>
  </si>
  <si>
    <t>81d45b64-1746-42b8-873c-47c78f765bea</t>
  </si>
  <si>
    <t>Ravinder Kharod</t>
  </si>
  <si>
    <t>Nice ☺️</t>
  </si>
  <si>
    <t>0694d759-58ea-46e2-a6cd-2b19bb136027</t>
  </si>
  <si>
    <t>Ali Khansari</t>
  </si>
  <si>
    <t>Not owned by Musk, owned by Zuck; choose your poison.</t>
  </si>
  <si>
    <t>52dbc25a-a226-4eed-a1b0-5e88ec29de96</t>
  </si>
  <si>
    <t>Jordan Montana</t>
  </si>
  <si>
    <t>Amazing movement</t>
  </si>
  <si>
    <t>5d445068-a1ad-4180-8ad0-35e15a47dfbd</t>
  </si>
  <si>
    <t>Sarang Kale</t>
  </si>
  <si>
    <t>Good product.. !</t>
  </si>
  <si>
    <t>dd4e2129-81d6-47c1-8eff-cdbfbf7a65de</t>
  </si>
  <si>
    <t>Ayaj Inamdar</t>
  </si>
  <si>
    <t>i am happy to see option for Twitter</t>
  </si>
  <si>
    <t>180ff4f1-53a8-42e3-a880-d639e956701e</t>
  </si>
  <si>
    <t>Subhajit Rajak</t>
  </si>
  <si>
    <t>I guess its the first review from india. This app was released just a few days ago and its so smooth like it was there all the time.</t>
  </si>
  <si>
    <t>dc22268f-808b-4cef-8736-5b2506165033</t>
  </si>
  <si>
    <t>Shane B.</t>
  </si>
  <si>
    <t>No dark mode toggle. No alt text. No DMs. One main feed with public mixed in. No pinned posts. App feels very simple and basic with bare bones, which is less than most startups have had. This app is unusable.</t>
  </si>
  <si>
    <t>3cdea2a3-0348-46ff-b275-eccb1800dd79</t>
  </si>
  <si>
    <t>XHUNZI YANG CU</t>
  </si>
  <si>
    <t>wow maangas parang twitter haha</t>
  </si>
  <si>
    <t>17bc3cba-58f0-445d-a5c6-c5f7a2699e6c</t>
  </si>
  <si>
    <t>Adrian Tritschler</t>
  </si>
  <si>
    <t>Non-linear timeline and buried in inline ads</t>
  </si>
  <si>
    <t>85d00fd4-2ff9-49cd-8d5f-e1b46fddcb61</t>
  </si>
  <si>
    <t>GADDALA AKKULU</t>
  </si>
  <si>
    <t>Parla</t>
  </si>
  <si>
    <t>82558a55-08fc-4338-82f2-c374b692e158</t>
  </si>
  <si>
    <t>shane simone</t>
  </si>
  <si>
    <t>Threads is the best new social media app I've used since 2012. It definitely is not finished features are bare bones however it is a soild platform. I would recommend it. However it does not have messages or friends list or even a dark mode. Other than Facebook or Twitter it stands out!</t>
  </si>
  <si>
    <t>f9375df0-b759-4104-8afe-8434e5aac5d4</t>
  </si>
  <si>
    <t>Mim Agar</t>
  </si>
  <si>
    <t>Finally, a better alternative to the awful bin fire that is Twitter. Time to make real time updates and discussion safe for everyone again!</t>
  </si>
  <si>
    <t>bcbeaea1-67a6-4af7-87a8-8c0a91ab877d</t>
  </si>
  <si>
    <t>parsa wasei</t>
  </si>
  <si>
    <t>e99aaf10-8916-4108-b1c7-ac9471ef4cf8</t>
  </si>
  <si>
    <t>Ashika Nazrin</t>
  </si>
  <si>
    <t>Its really good alternative for Twitter. Would love to have features like pinning the thread , continue the thread after posting . This would be a real help if they could bring features like this</t>
  </si>
  <si>
    <t>a95b8a59-f2ef-4f1e-aaf7-20c25e797438</t>
  </si>
  <si>
    <t>كرامة إنسان</t>
  </si>
  <si>
    <t>تطبيق جميل من اوئل المحملين له تابعونا @issaabdulbasit</t>
  </si>
  <si>
    <t>1aa6f418-4fe4-4cca-a6bb-106469270cdc</t>
  </si>
  <si>
    <t>Adi Triono</t>
  </si>
  <si>
    <t>Assalamualaikum</t>
  </si>
  <si>
    <t>2b65d4f4-2d38-43dc-bda2-1db59fcee83f</t>
  </si>
  <si>
    <t>Dharmjeet Kumar</t>
  </si>
  <si>
    <t>Hello sir this app really social media Thanks for you threads 🙏🙏🙏</t>
  </si>
  <si>
    <t>7b242520-7b11-454f-91ad-1785f9236cb6</t>
  </si>
  <si>
    <t>Dwayne</t>
  </si>
  <si>
    <t>Let's just hope this doesn't becomes the next Twitter I'm tired of seeing toxic comments in the face</t>
  </si>
  <si>
    <t>02b8e1a9-8c9a-4f01-8c3f-26020912e71c</t>
  </si>
  <si>
    <t>Darshan Saroya</t>
  </si>
  <si>
    <t>Not able to upload high quality images.</t>
  </si>
  <si>
    <t>7b9e79f8-fbae-4972-87f1-73f5bcb7afd8</t>
  </si>
  <si>
    <t>Korlaganti Teja</t>
  </si>
  <si>
    <t>ae443ee4-d25b-4829-abb6-22dd01e2be05</t>
  </si>
  <si>
    <t>Mostafa Abbas</t>
  </si>
  <si>
    <t>Need to add DM</t>
  </si>
  <si>
    <t>e9dbf23e-c047-44d8-9c6d-922e00a11449</t>
  </si>
  <si>
    <t>Ali Sajad Ahmadi</t>
  </si>
  <si>
    <t>It better.</t>
  </si>
  <si>
    <t>646bda8f-cb83-4c95-9caf-30c2c435ef59</t>
  </si>
  <si>
    <t>masterojack</t>
  </si>
  <si>
    <t>It's not Elonia Muskartina's trainwreck. 5 stars.</t>
  </si>
  <si>
    <t>dc6bf84f-efc5-4fa9-b75a-3b9b96bc6ee8</t>
  </si>
  <si>
    <t>Omar Abdulaziz</t>
  </si>
  <si>
    <t>تويتر اكتر من تويتر نفسه</t>
  </si>
  <si>
    <t>3f8ac898-cff0-4d49-9ec2-505f96cd2ea1</t>
  </si>
  <si>
    <t>Oofio2461 (oofio2461)</t>
  </si>
  <si>
    <t>Really cool app, free to use unlike twitter</t>
  </si>
  <si>
    <t>30c2dd92-8c60-4d02-8f43-190d8bf75dc2</t>
  </si>
  <si>
    <t>A “A J” J</t>
  </si>
  <si>
    <t>Easy to get started</t>
  </si>
  <si>
    <t>3bcc9574-93ad-47f7-aba1-f20d3e1d9b68</t>
  </si>
  <si>
    <t>Anwarul Kabir</t>
  </si>
  <si>
    <t>bfa698bc-4e35-4cd2-8297-9d418034f8cc</t>
  </si>
  <si>
    <t>Subhajit Sarkar</t>
  </si>
  <si>
    <t>3d9c6c3e-183a-4beb-be36-333c2378504c</t>
  </si>
  <si>
    <t>1234 Saddam</t>
  </si>
  <si>
    <t>23041de3-2ffe-44c1-9e35-7a8b43e57343</t>
  </si>
  <si>
    <t>Kiranisha Kumbhare</t>
  </si>
  <si>
    <t>Very nice app. Also I am the first to review this.</t>
  </si>
  <si>
    <t>84540862-fd18-4fa3-963f-a716db87ce4f</t>
  </si>
  <si>
    <t>Joshi PR</t>
  </si>
  <si>
    <t>Que dura el app creo que mejor que Twitter 😅</t>
  </si>
  <si>
    <t>fce37fe5-3da0-4607-92a2-5bf56522198b</t>
  </si>
  <si>
    <t>James Barbu</t>
  </si>
  <si>
    <t>Sign up at other communities with Lemmy. You don't have to give your info to Meta. This is their scummy attempt to steal your data as part of the fediverse. You have alternatives which don't attempt to scrape your phone.</t>
  </si>
  <si>
    <t>09bb2e9f-ad17-4e2c-910a-a5b2b8626a85</t>
  </si>
  <si>
    <t>CryptoDan10k</t>
  </si>
  <si>
    <t>I love this app already thank you @zuck</t>
  </si>
  <si>
    <t>b96f1697-9363-4cb9-b462-8d14f372f891</t>
  </si>
  <si>
    <t>SYED SHABAB ALI SHAH</t>
  </si>
  <si>
    <t>I LIKED IT. OVERALL THE APP LAYOUTS AND ITS SMOOTHNESS IS REALLY PRETTT</t>
  </si>
  <si>
    <t>edff0e8d-e34e-4e1b-ac73-469c417e0a52</t>
  </si>
  <si>
    <t>Nice Application for giving collision to Twitter 😃</t>
  </si>
  <si>
    <t>60b32893-fc25-49ae-afd7-28bce5ed8885</t>
  </si>
  <si>
    <t>Mohamed Atef</t>
  </si>
  <si>
    <t>برنامج طرش ❤️</t>
  </si>
  <si>
    <t>67974c4e-0cc7-4758-b556-8979775536bc</t>
  </si>
  <si>
    <t>Adesh Kushwaha</t>
  </si>
  <si>
    <t>Such a good one application from Instagram....</t>
  </si>
  <si>
    <t>33a69b95-afa5-4db5-932e-a180c9d77c95</t>
  </si>
  <si>
    <t>Abdelrahman Sherpiny</t>
  </si>
  <si>
    <t>Bugs everywhere ( android user)</t>
  </si>
  <si>
    <t>0da32a5e-b351-45e4-8947-f7ba49e53b30</t>
  </si>
  <si>
    <t>Shivam Roy</t>
  </si>
  <si>
    <t>This app is very beautiful nice</t>
  </si>
  <si>
    <t>99d04c28-7e04-49e3-b543-3389995e0a3b</t>
  </si>
  <si>
    <t>John Rex Mantilla</t>
  </si>
  <si>
    <t>I'll be the first person who will rate this app, so far it's fun to use.</t>
  </si>
  <si>
    <t>917e9baf-674f-43fe-b243-8daf1c76eea3</t>
  </si>
  <si>
    <t>AKASH Bharti</t>
  </si>
  <si>
    <t>Hi I'm aakash from India 🇮🇳 ☺</t>
  </si>
  <si>
    <t>d51d0318-ae3e-4517-95c0-c24c9ae02c06</t>
  </si>
  <si>
    <t>Lipika Singh</t>
  </si>
  <si>
    <t>Supper aps</t>
  </si>
  <si>
    <t>b4b2a8c3-1f12-4291-8f0d-d358c6f0b4ec</t>
  </si>
  <si>
    <t>Velvet 방탄소년단 roblox Jackson</t>
  </si>
  <si>
    <t>This is the best app</t>
  </si>
  <si>
    <t>3fc8ba31-11a1-43de-a41a-68dc6eb37ced</t>
  </si>
  <si>
    <t>Kanaiya Teli</t>
  </si>
  <si>
    <t>Need optimisation</t>
  </si>
  <si>
    <t>fb315b3c-f082-46ef-82cd-c475af29602a</t>
  </si>
  <si>
    <t>Mohan N</t>
  </si>
  <si>
    <t>Good start !! When I to scroll down then the pages are clumpsy. I am not able to interact with the feeds if I try to scroll down.</t>
  </si>
  <si>
    <t>f3ea49e2-bc13-4eef-8a9b-5f33c701e74e</t>
  </si>
  <si>
    <t>Maxwell Pruden</t>
  </si>
  <si>
    <t>As soon as I got logged in on the app the entire thing is an unusable glitchy mess. I can't even see my screen, it's just pixels tearing in every direction. I'm guessing it hasn't even come close to being optimized for every device yet.</t>
  </si>
  <si>
    <t>70d97b0c-3772-42b4-9ca0-0aff8e050ffb</t>
  </si>
  <si>
    <t>Navneeth Ramash</t>
  </si>
  <si>
    <t>Gooodddd</t>
  </si>
  <si>
    <t>fa042a7d-978a-4176-bd41-3a2e37c4c579</t>
  </si>
  <si>
    <t>Ronald Pitterson</t>
  </si>
  <si>
    <t>Why am I opening another app to connect more app. To view the same things I would view on the previous app pages?</t>
  </si>
  <si>
    <t>54136630-4f6b-4d82-8083-1b472f663eba</t>
  </si>
  <si>
    <t>JAMES MIIKE</t>
  </si>
  <si>
    <t>22b2b60a-0d57-4dbc-8d79-6ee3cda45c9c</t>
  </si>
  <si>
    <t>Elias Vargas</t>
  </si>
  <si>
    <t>Best than Twitter!!</t>
  </si>
  <si>
    <t>04508dea-5adc-434d-9402-7ebeabe525ef</t>
  </si>
  <si>
    <t>Obedullah Masoom</t>
  </si>
  <si>
    <t>I'm one of the some early reviewer.</t>
  </si>
  <si>
    <t>a722c6e0-42ba-4002-bd4e-0d521dcb83aa</t>
  </si>
  <si>
    <t>Cheick Mohamed TAPSOBA</t>
  </si>
  <si>
    <t>01216a93-b8c7-47dd-8972-e1de102d80d9</t>
  </si>
  <si>
    <t>Purpleclaire</t>
  </si>
  <si>
    <t>Smooth very nice. I have suggestion, please add hashtag search, so we can find others thread whos using those hashtags. And maybe link? With the device browser popup, dont use threads browser popup itself, So we can easily login or approving login api's when connecting on something. Because the caches or data history is only on our device browser (chrome or firefox etc)</t>
  </si>
  <si>
    <t>de1d4c07-2e48-42b7-afab-e06e708434f1</t>
  </si>
  <si>
    <t>Ramos, Christian Joseph</t>
  </si>
  <si>
    <t>I just wish that you can browse your folders when attaching a media.</t>
  </si>
  <si>
    <t>6f25cc29-ce17-43ca-93fe-2329bdc09067</t>
  </si>
  <si>
    <t>Rebecca Daniella</t>
  </si>
  <si>
    <t>I'm getting duplicate notifications, even though I have a public account I'm being asked to approve follow requests.</t>
  </si>
  <si>
    <t>fcbcb9ed-40ce-40d6-9bed-b586241bdb59</t>
  </si>
  <si>
    <t>Ranjeet Nishad</t>
  </si>
  <si>
    <t>Best then Twitter account 👍</t>
  </si>
  <si>
    <t>382d3a4d-fb11-4402-95eb-eaca043c4ae4</t>
  </si>
  <si>
    <t>NOMAN</t>
  </si>
  <si>
    <t>e9a31b9a-7a78-4caa-b559-ef3f4706e89e</t>
  </si>
  <si>
    <t>Sada Miku</t>
  </si>
  <si>
    <t>This app better than white bird</t>
  </si>
  <si>
    <t>b90df1cc-d556-41ad-8fa7-b83c436ea9af</t>
  </si>
  <si>
    <t>vinesh goud</t>
  </si>
  <si>
    <t>Nice app but don't involve Instagram app into this. If we combine both will start ignoring another one</t>
  </si>
  <si>
    <t>5171cccb-b1a0-4946-a4fd-97a7f29716d9</t>
  </si>
  <si>
    <t>Giles Lucas</t>
  </si>
  <si>
    <t>Cool tbf.</t>
  </si>
  <si>
    <t>ec2209a0-c212-4f10-82f7-6d79b1bc26be</t>
  </si>
  <si>
    <t>karo</t>
  </si>
  <si>
    <t>i dont want my threads account to be linked on my instagram profile</t>
  </si>
  <si>
    <t>f858cc1c-e4f4-41b9-af10-597b1b340435</t>
  </si>
  <si>
    <t>Sara M</t>
  </si>
  <si>
    <t>I have only spent 10 minutes on this app, and I'm already obsessed with it...</t>
  </si>
  <si>
    <t>93e98f81-3a56-4ad8-9b82-5097be796342</t>
  </si>
  <si>
    <t>Crizel Cadungon</t>
  </si>
  <si>
    <t>It was glitching</t>
  </si>
  <si>
    <t>f8ba67eb-0d2d-4fb7-b659-459b82fb56fd</t>
  </si>
  <si>
    <t>Random Channel</t>
  </si>
  <si>
    <t>This tried to be an alternative to Twitter and failed miserably. So many bugs on this app</t>
  </si>
  <si>
    <t>893b9441-cbb0-4fd1-847a-a399b14a9767</t>
  </si>
  <si>
    <t>Yumi Rubinstein</t>
  </si>
  <si>
    <t>Very bad graphics</t>
  </si>
  <si>
    <t>7759aa2e-7e4d-4493-944e-bcad92184009</t>
  </si>
  <si>
    <t>MANI PUSHPAK SHUKLA</t>
  </si>
  <si>
    <t>3948e567-3860-489c-8020-a6c4fffcd8cc</t>
  </si>
  <si>
    <t>Reah Jean Elumba</t>
  </si>
  <si>
    <t>There's no creat account option</t>
  </si>
  <si>
    <t>fd07003f-31a7-42a2-82e4-40e1318a858f</t>
  </si>
  <si>
    <t>V K</t>
  </si>
  <si>
    <t>Never used Twitter, don't understand how to use this app. UX needs improvement.</t>
  </si>
  <si>
    <t>40fabab2-94f9-487c-81e2-9c14fc24200a</t>
  </si>
  <si>
    <t>Narmada</t>
  </si>
  <si>
    <t>very good app i got a lot of help from this app</t>
  </si>
  <si>
    <t>ad00a41c-9141-4fd1-bdb9-54f558ca0943</t>
  </si>
  <si>
    <t>Harsh Chaudhary</t>
  </si>
  <si>
    <t>Too many glitches</t>
  </si>
  <si>
    <t>7c70887e-e430-460b-8351-4fcfdf2476e8</t>
  </si>
  <si>
    <t>Christian Tube</t>
  </si>
  <si>
    <t>First to review in my language... Nice app Twitter like but cooler and better</t>
  </si>
  <si>
    <t>3ec31b19-6cdb-41fd-b50e-867f6595c556</t>
  </si>
  <si>
    <t>KASRA YT1</t>
  </si>
  <si>
    <t>3f841776-886b-4bad-9c8d-31d26aadfcfc</t>
  </si>
  <si>
    <t>Vikas Upadhyay</t>
  </si>
  <si>
    <t>I'm fan of Meta, Special for Mark. Really Amezing. App is very good. Easy to use better than to Twitter. Thanks Meta and Good Bye Twitter.👋👋</t>
  </si>
  <si>
    <t>a1a47173-a607-43c3-b9d9-ff7412d8fe35</t>
  </si>
  <si>
    <t>If doesn't have Instagram account we can not use this app....... This is one type of marketing ....</t>
  </si>
  <si>
    <t>a184cf7a-674e-41c7-a46e-3d63c303d52c</t>
  </si>
  <si>
    <t>Shubh Shahi</t>
  </si>
  <si>
    <t>Nice app. I think it can be an alternative of Twitter.</t>
  </si>
  <si>
    <t>72ae5884-5917-486d-b896-20f9acc17a6a</t>
  </si>
  <si>
    <t>Mike Taylor</t>
  </si>
  <si>
    <t>So far, so good. Its still early days and unfinished but I'm liking it.</t>
  </si>
  <si>
    <t>354cae1e-6249-438d-94d0-d41109ec21dd</t>
  </si>
  <si>
    <t>Dave Allen</t>
  </si>
  <si>
    <t>Cool idea in theory, but uninstalling until I can have a home page of only accounts I follow and view posts in chronological order. That's all I want from an app like this.</t>
  </si>
  <si>
    <t>561fc912-586b-4707-b606-5c76945e6108</t>
  </si>
  <si>
    <t>Tony D</t>
  </si>
  <si>
    <t>Twitter knockoff. Censorship platform. Connected to Instagram which is not ideal</t>
  </si>
  <si>
    <t>26302d3b-6070-44ea-a21b-9fabc37ae630</t>
  </si>
  <si>
    <t>wvxmcll</t>
  </si>
  <si>
    <t>Home page is some nightmare algorithm, like Twitter's "For you". I simply want to only see posts from people I follow. A "lists" feature would be nice too.</t>
  </si>
  <si>
    <t>7d3799aa-0acd-45a1-9373-57e7fba72362</t>
  </si>
  <si>
    <t>Finley Steffes</t>
  </si>
  <si>
    <t>Like a simpler Twitter, and don't you have to pay to consume content!</t>
  </si>
  <si>
    <t>0d8203c3-df94-4f12-bd8d-adeebb083676</t>
  </si>
  <si>
    <t>Mahmoud Ashraf</t>
  </si>
  <si>
    <t>f4d76a72-09d9-4ecf-982c-f8bd4b7bcd3d</t>
  </si>
  <si>
    <t>Rogan Romel</t>
  </si>
  <si>
    <t>Trending Not available like Twitter! Need to improve!</t>
  </si>
  <si>
    <t>3d4bbf8b-93b9-4baa-89f2-eb96b54f443c</t>
  </si>
  <si>
    <t>big boi</t>
  </si>
  <si>
    <t>4da99cd9-00a2-48b6-ae40-182b8e0f21c5</t>
  </si>
  <si>
    <t>Annu</t>
  </si>
  <si>
    <t>c7facca3-a8c1-4156-8132-c7a17c853fa5</t>
  </si>
  <si>
    <t>Md Tousif</t>
  </si>
  <si>
    <t>Time waste😡😡</t>
  </si>
  <si>
    <t>ff9d1423-ca49-4062-98ce-1d3ae981cf9b</t>
  </si>
  <si>
    <t>Pavel Koltsov</t>
  </si>
  <si>
    <t>Very cool fresh design</t>
  </si>
  <si>
    <t>bd021ce5-d7e6-40e6-8571-5554566d1378</t>
  </si>
  <si>
    <t>MysterIrfan</t>
  </si>
  <si>
    <t>having no feature for DM is tragic man. Like why would you release it without that ONE feature😂</t>
  </si>
  <si>
    <t>b0c7041e-35f1-493b-a61d-071d25aad7f5</t>
  </si>
  <si>
    <t>Neboku</t>
  </si>
  <si>
    <t>d53aebbc-2b09-4fd3-916c-d54eace4f124</t>
  </si>
  <si>
    <t>Fernando Malán</t>
  </si>
  <si>
    <t>The app doesn't work for me, the screen flashes and has errors, my phone is the Redmi Note 6 Pro, it's an old phone but it should be compatible :c</t>
  </si>
  <si>
    <t>7c3311c4-1931-4d58-a1eb-88e3ba83e54f</t>
  </si>
  <si>
    <t>Sukh Singh</t>
  </si>
  <si>
    <t>Sorait.</t>
  </si>
  <si>
    <t>45f53772-ee8f-43f4-a3e0-0027d6cbd8a0</t>
  </si>
  <si>
    <t>Kelvs Pascual</t>
  </si>
  <si>
    <t>No chat/dm button, please add this feature.</t>
  </si>
  <si>
    <t>46f3b40f-7bfc-449a-9e59-8ba52f96d796</t>
  </si>
  <si>
    <t>Corey TheGiant</t>
  </si>
  <si>
    <t>Can I send messages to people? I don't want the Instagram app, I want THREADS and it seems to be missing that option.</t>
  </si>
  <si>
    <t>77fa52df-623a-4a0d-9c30-04bc60875aaa</t>
  </si>
  <si>
    <t>Michael Tosin</t>
  </si>
  <si>
    <t>The app is too smooth , DM's should be introduced also</t>
  </si>
  <si>
    <t>4acaeaf3-9b70-4d7a-841a-394d7c302f9b</t>
  </si>
  <si>
    <t>Mahaveer Panwar</t>
  </si>
  <si>
    <t>Best app 😘😘😘😘</t>
  </si>
  <si>
    <t>99c1a55f-6870-4670-971b-44241e67da72</t>
  </si>
  <si>
    <t>Jack Webb</t>
  </si>
  <si>
    <t>This app seems smooth. It is, clearly, supposed to be like twitter, but i count it as a positive that now I can have twitter and instagram together in the same place. First.</t>
  </si>
  <si>
    <t>9a158d87-f03b-4fdc-901c-c246166ccb68</t>
  </si>
  <si>
    <t>Hanif Admaji</t>
  </si>
  <si>
    <t>Tes ombak</t>
  </si>
  <si>
    <t>54f4d8b4-968c-4e54-92c6-fdb60cb51a3a</t>
  </si>
  <si>
    <t>Rommel Haddad</t>
  </si>
  <si>
    <t>Hello guys make me the highest like in the reviews</t>
  </si>
  <si>
    <t>83956de3-aa08-4bb5-872b-f1a031957b1d</t>
  </si>
  <si>
    <t>Abul Hussain</t>
  </si>
  <si>
    <t>Awesome this apps absolutely right.</t>
  </si>
  <si>
    <t>a1910e6a-e1ca-44a2-85be-728e0c545683</t>
  </si>
  <si>
    <t>Mohammad Salim Kodumayil</t>
  </si>
  <si>
    <t>good starting. it's possible to import all details from Instagram...</t>
  </si>
  <si>
    <t>43793d78-c241-437a-a272-c55624a3be87</t>
  </si>
  <si>
    <t>Tayib safi</t>
  </si>
  <si>
    <t>It's a New App but I'm sure it be a good App like Facebook and instagram</t>
  </si>
  <si>
    <t>d6f4a52b-fcca-4ea9-9671-e81f09810eec</t>
  </si>
  <si>
    <t>Ignacio Herman</t>
  </si>
  <si>
    <t>godeta</t>
  </si>
  <si>
    <t>1980f66b-bccf-401b-8118-842989f7bbc8</t>
  </si>
  <si>
    <t>Victoria Richards</t>
  </si>
  <si>
    <t>A warm and welcoming community</t>
  </si>
  <si>
    <t>47f98ca8-61f7-48bc-83fa-d36926a8fbba</t>
  </si>
  <si>
    <t>Batista</t>
  </si>
  <si>
    <t>O aplicativo está muito bugado, sem condições nenhuma de uso!</t>
  </si>
  <si>
    <t>1580395b-7498-4a1c-9aac-32acc97e21bb</t>
  </si>
  <si>
    <t>Scott K</t>
  </si>
  <si>
    <t>I have high hopes and a very low bar set by... you know. Thus far, impressed by ease of installation and clean interface. Chose to set up clean slate account which I'd recommend until you're sure this is a good add for your "main" IG footprint</t>
  </si>
  <si>
    <t>0e468352-28f8-402c-9acf-832470057423</t>
  </si>
  <si>
    <t>Hari Kalpna</t>
  </si>
  <si>
    <t>Like the app</t>
  </si>
  <si>
    <t>2d426176-a744-4328-ad63-4423a8b8284d</t>
  </si>
  <si>
    <t>TREE WILLIAM DIFFERENT tree__di200</t>
  </si>
  <si>
    <t>Very useful 😁</t>
  </si>
  <si>
    <t>0e7c7b73-bfd5-488b-95e5-fc7e5069cb9e</t>
  </si>
  <si>
    <t>sandip chaudhari</t>
  </si>
  <si>
    <t>Awesome 😍😍</t>
  </si>
  <si>
    <t>ab57ab5e-c0ea-4a08-9eb7-2dffb2f2260c</t>
  </si>
  <si>
    <t>mathan kumar sunder</t>
  </si>
  <si>
    <t>𝐌𝐚𝐭𝐡𝐚𝐧 𝐤𝐮𝐦𝐚𝐫</t>
  </si>
  <si>
    <t>43589bac-fdda-438d-8dcc-82ad7f1272eb</t>
  </si>
  <si>
    <t>Cedar theDev</t>
  </si>
  <si>
    <t>Loving it so far. Would love an edit feature tho ❤️</t>
  </si>
  <si>
    <t>8adc2f7a-bfc5-4599-9512-887c54701ace</t>
  </si>
  <si>
    <t>Muhammad Azri Bin Amir Zakee</t>
  </si>
  <si>
    <t>Feels like something new.</t>
  </si>
  <si>
    <t>62df5dbf-3785-4f28-87e6-fe9500d3f170</t>
  </si>
  <si>
    <t>Leo McKinley</t>
  </si>
  <si>
    <t>Some people on this app are pretty cool.</t>
  </si>
  <si>
    <t>946c239e-5362-4e6b-8856-a8a4ea407ce2</t>
  </si>
  <si>
    <t>James Michael Dizon Villanueva</t>
  </si>
  <si>
    <t>5 star if i can finally search posts using their captions or hashtags and if i can embed vids/pics like twitter 🧑🏻‍🦯🧑🏻‍🦯🧑🏻‍🦯</t>
  </si>
  <si>
    <t>9dfc0bc9-3ae4-4dfd-9334-9937eac8f43e</t>
  </si>
  <si>
    <t>Parmar Prakash</t>
  </si>
  <si>
    <t>This app is really good.</t>
  </si>
  <si>
    <t>13d2e92a-f6dc-4445-8902-b396c975ec96</t>
  </si>
  <si>
    <t>Obaid Rahman</t>
  </si>
  <si>
    <t>Yes, I can work with this without having to be limited to what I watch! Thanks zuck!</t>
  </si>
  <si>
    <t>d8df49e2-58ec-4432-bb5e-2cfe24a8cde0</t>
  </si>
  <si>
    <t>alishbah hamed</t>
  </si>
  <si>
    <t>Firstttt</t>
  </si>
  <si>
    <t>5a4af5c2-2f01-4766-9c89-2d0d3c793e97</t>
  </si>
  <si>
    <t>HypeLab Kh</t>
  </si>
  <si>
    <t>Go follow PremoSounds....</t>
  </si>
  <si>
    <t>52950dc4-850a-4123-a7e7-8a70c6c2fffa</t>
  </si>
  <si>
    <t>Kaleb Dochstader</t>
  </si>
  <si>
    <t>Everything works, but I need a chronological timeline that only shows me threads from people I follow.</t>
  </si>
  <si>
    <t>e5497e07-8680-49d2-a5cb-fd97e503104a</t>
  </si>
  <si>
    <t>Faiza Khan</t>
  </si>
  <si>
    <t>e0867290-5967-4e07-a5aa-fb08c6a22db5</t>
  </si>
  <si>
    <t>BEN TENNYSON</t>
  </si>
  <si>
    <t>This app logo refer as tamil language letter 'கு'.</t>
  </si>
  <si>
    <t>ae200b51-5b5f-4350-b246-ba3a5bd11951</t>
  </si>
  <si>
    <t>Zorain masood</t>
  </si>
  <si>
    <t>Wow such a master blaster and easy to use 💫👍</t>
  </si>
  <si>
    <t>e19400ab-f083-436b-b89d-507c02008097</t>
  </si>
  <si>
    <t>Aqusav</t>
  </si>
  <si>
    <t>Coba dulu ygy 😁🤭</t>
  </si>
  <si>
    <t>689468db-bf0f-4390-8e72-03dc8a13adc4</t>
  </si>
  <si>
    <t>Charlie P. Lichterman</t>
  </si>
  <si>
    <t>Twitter rip-off Enough said</t>
  </si>
  <si>
    <t>69567b79-7304-48e2-a1f2-8935105a9464</t>
  </si>
  <si>
    <t>Prudhviraj Arika</t>
  </si>
  <si>
    <t>First time used</t>
  </si>
  <si>
    <t>f2a5ee64-62e7-45f9-bc1a-1475e95e2291</t>
  </si>
  <si>
    <t>fiqriy idea</t>
  </si>
  <si>
    <t>+1 🤭👊👊👊👊👊</t>
  </si>
  <si>
    <t>25a8b6ac-22f0-4997-93a9-7ae32cb2e63c</t>
  </si>
  <si>
    <t>KareemGhaly2007 Ghaly</t>
  </si>
  <si>
    <t>4eede709-c469-4519-8b51-326550929e8d</t>
  </si>
  <si>
    <t>bagol 1209</t>
  </si>
  <si>
    <t>It's crashing when attaching photo</t>
  </si>
  <si>
    <t>f6b43f74-4dba-41b1-8aea-80320b765a4f</t>
  </si>
  <si>
    <t>Prashant Sikarwar</t>
  </si>
  <si>
    <t>Nice allernative of Twitter and best for agency owners to get clients and for copywriters is best</t>
  </si>
  <si>
    <t>8c869421-34b2-4223-8de8-0e0d465ece62</t>
  </si>
  <si>
    <t>Khryzzia Maye Felicilda</t>
  </si>
  <si>
    <t>I would give a 5 if you'd let me sign-up without requiring us to have Instagram.</t>
  </si>
  <si>
    <t>2753c025-e37e-49c8-8efe-da2a04d5ef5b</t>
  </si>
  <si>
    <t>Stefan Strydom</t>
  </si>
  <si>
    <t>Um, just get twitter... no?</t>
  </si>
  <si>
    <t>f3f7b0d5-710e-4b59-9a6d-b62204934900</t>
  </si>
  <si>
    <t>Rakhil PR</t>
  </si>
  <si>
    <t>വീഡിയൊ ഇട്ടാൽ സൗണ്ട് സപ്പോർട്ട് ആവാത്തത് ഒന്ന് പരിഹരിക്കാൻ നോക്ക്...</t>
  </si>
  <si>
    <t>fce99a15-8a4b-42c0-8e03-dcaaaa2c6999</t>
  </si>
  <si>
    <t>Run by an Oligarch who wants to shut you up. It's a far cry from twitter. No free speech. They are in lock step with the U.S. government. Use only if you support modern day slavery.</t>
  </si>
  <si>
    <t>7edf30b5-d86d-4cb0-93ee-c485b1b6c12b</t>
  </si>
  <si>
    <t>Hrishikesh Kumar</t>
  </si>
  <si>
    <t>User friendly app. Useful app for gaining knowledge.</t>
  </si>
  <si>
    <t>760c46dd-0c2f-4e52-af41-2d11ac2c382f</t>
  </si>
  <si>
    <t>Ashley Adams</t>
  </si>
  <si>
    <t>I think Elon will win the fight. The app is fine though, good UI/UX.</t>
  </si>
  <si>
    <t>ffb34ac6-1498-455c-b7f5-e2b3939cd90c</t>
  </si>
  <si>
    <t>Taj Ahmed</t>
  </si>
  <si>
    <t>f3aba7db-8eec-4e20-989f-85763974c3a7</t>
  </si>
  <si>
    <t>Đhəfer Ag</t>
  </si>
  <si>
    <t>hey marc u need to stop some times</t>
  </si>
  <si>
    <t>53732e5a-a823-4ff7-ab5c-17a066203ebd</t>
  </si>
  <si>
    <t>Nav H.</t>
  </si>
  <si>
    <t>Requires selfie to register. Uninstalled this garbage.</t>
  </si>
  <si>
    <t>a45bb6c3-3496-4bb3-b5e0-1f5b2211c0c4</t>
  </si>
  <si>
    <t>Joao Vitor Dourado</t>
  </si>
  <si>
    <t>It's just impossible to use</t>
  </si>
  <si>
    <t>8b85f456-2e96-4cd7-b610-ad61b2995f0e</t>
  </si>
  <si>
    <t>Matt B</t>
  </si>
  <si>
    <t>Thread&gt;twitter</t>
  </si>
  <si>
    <t>3853a7f5-be02-4d9f-abb2-009b2c3339bf</t>
  </si>
  <si>
    <t>Rahul Suryavanshi Rajput Rahul Suryavanshi Rajput</t>
  </si>
  <si>
    <t>Rahul Rajput</t>
  </si>
  <si>
    <t>c643cb3e-1c71-4f6e-a1e8-8914994d3b25</t>
  </si>
  <si>
    <t>weirdbeardz</t>
  </si>
  <si>
    <t>Dark mode? Cmon Zuck!</t>
  </si>
  <si>
    <t>d1083619-b4a3-4a52-9bcf-c0c28af81302</t>
  </si>
  <si>
    <t>Cabuenas, Shaira Nicole</t>
  </si>
  <si>
    <t>nice, aesthetic HAHAHAHAHAHA</t>
  </si>
  <si>
    <t>1126dd7e-f60a-43ed-b47b-af13eef6f153</t>
  </si>
  <si>
    <t>Clava Tom</t>
  </si>
  <si>
    <t>I just love this app, it's amazing and it's like a cooler Twitter app so far</t>
  </si>
  <si>
    <t>a0d813f2-2477-4003-a606-27c856cbb0bc</t>
  </si>
  <si>
    <t>Daniel Toloko</t>
  </si>
  <si>
    <t>Finally a great Twitter alternative</t>
  </si>
  <si>
    <t>bf0e7fbf-e061-4ce9-949c-3976f9e32624</t>
  </si>
  <si>
    <t>Leonardo SP</t>
  </si>
  <si>
    <t>I don't have control of anything.. I can't even close my thread account without closing my Instagram account.. Please, come Blue Sky, I really hope you're what I'm looking for.</t>
  </si>
  <si>
    <t>8b4e7c7d-8e18-4a56-bb22-23a3f510f627</t>
  </si>
  <si>
    <t>murali dharan</t>
  </si>
  <si>
    <t>Can't replace Twitter..</t>
  </si>
  <si>
    <t>61a9649a-bb9f-4968-b873-915c071d6423</t>
  </si>
  <si>
    <t>Naufal Wiwit P</t>
  </si>
  <si>
    <t>Thread launch dateeeee</t>
  </si>
  <si>
    <t>ff2caa93-86c7-4bc5-8597-2fb29825a72a</t>
  </si>
  <si>
    <t>Jeffrey Robinson</t>
  </si>
  <si>
    <t>App is good, could use more features.</t>
  </si>
  <si>
    <t>60256662-1a63-49e9-95ad-5f591a2480f7</t>
  </si>
  <si>
    <t>Charmly Cosmetic</t>
  </si>
  <si>
    <t>Better that Twitter 😮‍💨❤️</t>
  </si>
  <si>
    <t>5491ee34-dfd4-437f-9203-ca795a35a66e</t>
  </si>
  <si>
    <t>Vany Krieski</t>
  </si>
  <si>
    <t>Why this only for one acc???? Not can change another acc like Ig??? Thx</t>
  </si>
  <si>
    <t>5023ab74-5764-4a70-b320-3818e02fae50</t>
  </si>
  <si>
    <t>Ranjay Jadav</t>
  </si>
  <si>
    <t>16cf46dc-22d2-4793-9f8b-d53e7d6515e0</t>
  </si>
  <si>
    <t>Felipe Mota</t>
  </si>
  <si>
    <t>f7e25f3d-4bc4-4c23-be0b-e4263e94db6a</t>
  </si>
  <si>
    <t>Siraj Ahamad</t>
  </si>
  <si>
    <t>Need to make more user friendly. Trending suggestions (#) doesn't work.</t>
  </si>
  <si>
    <t>512dba31-852a-465b-b0f6-4648665ac179</t>
  </si>
  <si>
    <t>Ashwit Singh</t>
  </si>
  <si>
    <t>Very bad experience having till now . Not able to scroll the window it's lagg a lot , please go further and help me out</t>
  </si>
  <si>
    <t>56cec9e3-8b4b-4559-aee7-b582e06698fb</t>
  </si>
  <si>
    <t>Robbie Hart</t>
  </si>
  <si>
    <t>92ee88ee-6ac7-40d2-9d32-102d9284aa23</t>
  </si>
  <si>
    <t>Nomp</t>
  </si>
  <si>
    <t>Need that "for you" page or something, because most threads i saw is just stright up p*rn or just threads with "." in it</t>
  </si>
  <si>
    <t>b64db19f-143f-49c2-ace9-8fe8d0deae79</t>
  </si>
  <si>
    <t>John Michie</t>
  </si>
  <si>
    <t>Nice to have options</t>
  </si>
  <si>
    <t>bdf2b299-55e0-4d14-ab48-45c8dae13fbd</t>
  </si>
  <si>
    <t>Will Gillispie</t>
  </si>
  <si>
    <t>Ove this app.</t>
  </si>
  <si>
    <t>52c85d6b-199a-4bf3-8db1-a07ea9028c51</t>
  </si>
  <si>
    <t>Nyleinne</t>
  </si>
  <si>
    <t>Not yet a good App. Needs improvement. It crashed and it glitches.</t>
  </si>
  <si>
    <t>f7ba13ac-9420-4ecf-ae1b-369f6c4bbda8</t>
  </si>
  <si>
    <t>『sʜʀᴋ』•BADʙᴏʏツ ꧁The༒Killer꧂</t>
  </si>
  <si>
    <t>Nice for work and good app 👍 install now</t>
  </si>
  <si>
    <t>f0955eba-8c42-4dff-9099-ab6021e8644c</t>
  </si>
  <si>
    <t>John Spencer</t>
  </si>
  <si>
    <t>Wont let me create an account.</t>
  </si>
  <si>
    <t>a0002a43-f8bf-48ba-93d6-372293cf13d2</t>
  </si>
  <si>
    <t>ikwanprabowo17</t>
  </si>
  <si>
    <t>e4bf3939-cc7d-4a80-bf85-cfd484f35c82</t>
  </si>
  <si>
    <t>Khadar Shaik</t>
  </si>
  <si>
    <t>Nyc ui</t>
  </si>
  <si>
    <t>f643c565-c6a0-4053-bac3-4468bfd92954</t>
  </si>
  <si>
    <t>Alexander Wragge</t>
  </si>
  <si>
    <t>Seems good, but i need a dark mode</t>
  </si>
  <si>
    <t>808abeec-1e7a-4907-b13a-b06155f5380b</t>
  </si>
  <si>
    <t>taylor hughes</t>
  </si>
  <si>
    <t>Clean off the jump. As a less than average Twitter user, I can see the appeal right away here. Will update review as necessary.</t>
  </si>
  <si>
    <t>e9545e2d-df35-4091-9259-fb970d6632fd</t>
  </si>
  <si>
    <t>Danny Brown</t>
  </si>
  <si>
    <t>Good start, needs some key features. It auto populates your feed based on what it thinks you'd like, as opposed to who you follow. There also needs to be more filters, so you can really tailor your experience. But so far, it's clean, fun, and like early social media. Please don't let it be spoiled by ads, businesses, etc.</t>
  </si>
  <si>
    <t>1d4cd48f-aa85-45dc-9364-dae8462effa0</t>
  </si>
  <si>
    <t>Lightye</t>
  </si>
  <si>
    <t>Don't got Elon sooooo it good!</t>
  </si>
  <si>
    <t>8ef24d5e-9979-40f4-9012-d9ab502e9ae7</t>
  </si>
  <si>
    <t>Rahul Bansal</t>
  </si>
  <si>
    <t>I am unable to login using my Instagram account</t>
  </si>
  <si>
    <t>0cf3c87a-6d07-4641-b50d-da186807a477</t>
  </si>
  <si>
    <t>Zeem Rhml</t>
  </si>
  <si>
    <t>Already loving it. Can I expect a lite app?</t>
  </si>
  <si>
    <t>27d4f792-6ae5-4e36-8ab9-b14d83e24c58</t>
  </si>
  <si>
    <t>Same Twitter app This app is very good 👍 And tools are very good</t>
  </si>
  <si>
    <t>9ff31a63-ba2f-4690-a083-823c25215d0c</t>
  </si>
  <si>
    <t>Mahadev Kumar</t>
  </si>
  <si>
    <t>befe74a3-e245-4121-bfc2-db4b727ac9b1</t>
  </si>
  <si>
    <t>Amir</t>
  </si>
  <si>
    <t>No DM very nice</t>
  </si>
  <si>
    <t>5ced0762-8330-473f-b15e-16ca8c50fd3b</t>
  </si>
  <si>
    <t>raushan kumar</t>
  </si>
  <si>
    <t>Love you all app please aap bhi mera support kijiaga love you Thanks</t>
  </si>
  <si>
    <t>45c3630f-71ad-43ca-a7fb-fa4e91d9407b</t>
  </si>
  <si>
    <t>Kareem Shata</t>
  </si>
  <si>
    <t>مش بطال</t>
  </si>
  <si>
    <t>9a57d744-ed15-44f8-bb4d-d069be537a56</t>
  </si>
  <si>
    <t>Md Sahim</t>
  </si>
  <si>
    <t>This app Amazing 🖤</t>
  </si>
  <si>
    <t>422d3839-6790-494b-aa2a-e2a6aa08871f</t>
  </si>
  <si>
    <t>Senna Ardan</t>
  </si>
  <si>
    <t>I am the first celeb-threads right?</t>
  </si>
  <si>
    <t>0c695b58-9a14-4ed7-b7b1-ebc20feef394</t>
  </si>
  <si>
    <t>d968d41a-c33d-427a-84cd-6819ac91020b</t>
  </si>
  <si>
    <t>1a383e42-0c3d-4e57-95e9-dc9866f7306e</t>
  </si>
  <si>
    <t>Shaun Fernando</t>
  </si>
  <si>
    <t>Not bad, the UI could be cleaner</t>
  </si>
  <si>
    <t>41bb931f-3751-4c40-80bb-be7fa83ede4d</t>
  </si>
  <si>
    <t>Rishabh Sahlot</t>
  </si>
  <si>
    <t>It's fast and smooth, video quality is also nice. Looking forward to the new features they ship out.</t>
  </si>
  <si>
    <t>773d8c76-ff35-4b1e-963d-677291021df1</t>
  </si>
  <si>
    <t>Jeeshant Gupta</t>
  </si>
  <si>
    <t>You nice aap 0 follow hi please 1k kar do my account I'd rdx_vibhanshu_gupta follow karo bro</t>
  </si>
  <si>
    <t>73651116-5760-4e68-8b2c-989288b89f88</t>
  </si>
  <si>
    <t>Noor Rehman</t>
  </si>
  <si>
    <t>This is more twitter than twitter is 😭</t>
  </si>
  <si>
    <t>40131590-ea04-4615-aa06-3ee4d6b8b15d</t>
  </si>
  <si>
    <t>Ofu Oko</t>
  </si>
  <si>
    <t>First to get zucced</t>
  </si>
  <si>
    <t>e3376769-1888-44cc-a6e4-b6164e64e9c2</t>
  </si>
  <si>
    <t>Sam Modak</t>
  </si>
  <si>
    <t>Lets seee 🫠</t>
  </si>
  <si>
    <t>eacfe144-dca4-4ce5-9681-a7a234fb188a</t>
  </si>
  <si>
    <t>Addison Maurer</t>
  </si>
  <si>
    <t>Won't let me download it🙂</t>
  </si>
  <si>
    <t>bf0cbc78-0dbd-4990-8f05-dda5f37cc9ed</t>
  </si>
  <si>
    <t>Rex Bragat</t>
  </si>
  <si>
    <t>First time and it was great experience using this app.</t>
  </si>
  <si>
    <t>7419d711-d50a-4b60-ae1a-98d6b9c9a7a3</t>
  </si>
  <si>
    <t>Shibili KV</t>
  </si>
  <si>
    <t>Seems to be cool</t>
  </si>
  <si>
    <t>2fc4dff7-d283-4dfa-9eac-4e746ec43b46</t>
  </si>
  <si>
    <t>the viper tv</t>
  </si>
  <si>
    <t>This app works Great</t>
  </si>
  <si>
    <t>5462dcc0-1d0a-4b54-8d49-6cb1c1324786</t>
  </si>
  <si>
    <t>Prajeesh K</t>
  </si>
  <si>
    <t>സാദനം പോളി, സുക്കർബായി നമ്മളെ പണിഎടുക്കാൻ സമ്മതിക്കുല്ലാന്ന് തോന്നുന്നു</t>
  </si>
  <si>
    <t>126277ed-6869-4eaf-b7fc-395dd4cdc9bb</t>
  </si>
  <si>
    <t>20-1207 Sri chetan</t>
  </si>
  <si>
    <t>Super Inerface 🥵😍😍</t>
  </si>
  <si>
    <t>70cd2e56-4fb7-4286-b9c7-76b0e604639f</t>
  </si>
  <si>
    <t>SOME One</t>
  </si>
  <si>
    <t>Hehe boii I'm the first guy who review this app and the app is good</t>
  </si>
  <si>
    <t>73dd2e84-9b1b-4067-9ffa-32323494d358</t>
  </si>
  <si>
    <t>OnMyKota</t>
  </si>
  <si>
    <t>W app better than Twitter</t>
  </si>
  <si>
    <t>b57a37f6-f072-466a-a7ff-1edade36ecaa</t>
  </si>
  <si>
    <t>Khvoya</t>
  </si>
  <si>
    <t>Would be nice to be able to use hashtags</t>
  </si>
  <si>
    <t>46fcb70b-aef1-4878-a7bd-b57a1767b368</t>
  </si>
  <si>
    <t>Brandon Thomas</t>
  </si>
  <si>
    <t>Usernames are all taken.</t>
  </si>
  <si>
    <t>b0cdf87d-33b3-412a-a9f1-ae0d5aa147e5</t>
  </si>
  <si>
    <t>RioGaming</t>
  </si>
  <si>
    <t>Literally copied twitter 😐</t>
  </si>
  <si>
    <t>a372ea9a-b6cf-482f-8128-93f299c944d7</t>
  </si>
  <si>
    <t>Yogendar Kumar</t>
  </si>
  <si>
    <t>बहुत अच्छा aap है</t>
  </si>
  <si>
    <t>5dea5c21-d85a-4791-8da9-47d1cba50616</t>
  </si>
  <si>
    <t>Bigman Ck</t>
  </si>
  <si>
    <t>I love it already. Simple to use. I think you guys should work on the display names and usernames so we can be able to change the display name anytime we want. Thank you.</t>
  </si>
  <si>
    <t>95d044b0-b0be-4e7a-a9e0-d2b570805502</t>
  </si>
  <si>
    <t>Karan Kumar</t>
  </si>
  <si>
    <t>b9737164-62b6-49fa-a7d3-9ee0b566e13d</t>
  </si>
  <si>
    <t>Ramesh Yadav</t>
  </si>
  <si>
    <t>Kya ham ispe apni photos or videos post kr skte h.... jese ki Instagram pr krte h????</t>
  </si>
  <si>
    <t>46974e4d-5908-400a-ba6f-6e2e082145be</t>
  </si>
  <si>
    <t>Harish Sharma free fire lover and funny</t>
  </si>
  <si>
    <t>Very interesting and beautiful friend and my phone I love you Threads app very Nice app and android device Version</t>
  </si>
  <si>
    <t>ad854423-78c7-4b67-9133-66112628091c</t>
  </si>
  <si>
    <t>Honey baba</t>
  </si>
  <si>
    <t>So, I am one of the first user of threads 😄. Let's see how much big it is going to be....</t>
  </si>
  <si>
    <t>4a496cda-4d85-4a01-b8dc-fe378fd48bc2</t>
  </si>
  <si>
    <t>राजिव शर्मा</t>
  </si>
  <si>
    <t>Good app thank you meta</t>
  </si>
  <si>
    <t>55d9bf2d-1e50-44f4-8177-a2824347c716</t>
  </si>
  <si>
    <t>Jamaal Jenkins</t>
  </si>
  <si>
    <t>So far, I like this application. It could use some features like gifs, maybe live stream etc. The tweets aren't repetitive as you scroll your feed, unlike Twitter, and it seems as though you can see everyone thread who posts on the platform, which is cool. Makes following new people easier. So far so good. I'm a meta Share holder too so with this new app I'll be buying more stock options. Lol 😆</t>
  </si>
  <si>
    <t>e72c8a99-248d-45a2-a6a9-89680d95c7d8</t>
  </si>
  <si>
    <t>Dona Army</t>
  </si>
  <si>
    <t>Actually threads it's so easy to use. I really like the app... I think it might be my fav app now... P.s I'm the first review here 😂</t>
  </si>
  <si>
    <t>69e83056-606e-4ada-acc6-12e060e8725e</t>
  </si>
  <si>
    <t>Mando Hacking</t>
  </si>
  <si>
    <t>لسه هجربه</t>
  </si>
  <si>
    <t>4eb1301a-44e0-431f-a89e-2088e4f4eebf</t>
  </si>
  <si>
    <t>Ashraful Hasan</t>
  </si>
  <si>
    <t>Fantastic...</t>
  </si>
  <si>
    <t>428a8715-a33d-4962-b0ab-85e2096c2d21</t>
  </si>
  <si>
    <t>Itz abhinandan singh kushwaha</t>
  </si>
  <si>
    <t>Twitter se bhe best app hai</t>
  </si>
  <si>
    <t>4cae6261-d3ef-4857-9f89-e06108b1d733</t>
  </si>
  <si>
    <t>vasistaarya</t>
  </si>
  <si>
    <t>alternative for twitter thats it their is no much new feature to attract the audience infact twitter is the best to develop you , this theards meant for time pass conversations</t>
  </si>
  <si>
    <t>7bf86433-0939-42b3-ab4b-c9bd3cc4cd85</t>
  </si>
  <si>
    <t>Vina Verma</t>
  </si>
  <si>
    <t>4e1bf4a4-709c-4215-b0f7-632758c1ba64</t>
  </si>
  <si>
    <t>Sandesh Dhakal</t>
  </si>
  <si>
    <t>e2237c0b-f2b1-4f82-a386-355a300f5ad3</t>
  </si>
  <si>
    <t>Heather Gillson</t>
  </si>
  <si>
    <t>So far the app is great. Easy to use.</t>
  </si>
  <si>
    <t>83fa4d39-dff3-434a-8f71-9077b2dad69f</t>
  </si>
  <si>
    <t>Rachel Frei</t>
  </si>
  <si>
    <t>wow it's Twitter 4.0 🤩</t>
  </si>
  <si>
    <t>550e6bed-2a41-4133-8fbc-de7480f7d4bf</t>
  </si>
  <si>
    <t>Jomard</t>
  </si>
  <si>
    <t>Meta version of Twitter</t>
  </si>
  <si>
    <t>6e46c934-b743-4828-887b-c88f7f8f0886</t>
  </si>
  <si>
    <t>Bablu Das</t>
  </si>
  <si>
    <t>Nice 🙂 update</t>
  </si>
  <si>
    <t>1859c42c-eecf-4f8b-87d8-a43d55a65a8f</t>
  </si>
  <si>
    <t>Simply Cath</t>
  </si>
  <si>
    <t>5e893f26-ce7b-464a-9b5e-5b51d466604f</t>
  </si>
  <si>
    <t>Technical Harsh</t>
  </si>
  <si>
    <t>Very useful this app</t>
  </si>
  <si>
    <t>35b6b037-b35b-4ef3-9ea8-26bb4a9d0bdc</t>
  </si>
  <si>
    <t>Kanhu charan maharana</t>
  </si>
  <si>
    <t>Threads good apps</t>
  </si>
  <si>
    <t>d94a69b9-ec1f-48f5-bd0d-b682ca9b89f8</t>
  </si>
  <si>
    <t>Rainier Lagar</t>
  </si>
  <si>
    <t>pretty kool</t>
  </si>
  <si>
    <t>fe6bb066-c24e-43c5-96e3-a11dabaccc38</t>
  </si>
  <si>
    <t>Mike Rinehart</t>
  </si>
  <si>
    <t>Just another lame social media alternative that is never going to gain traction. Uninstalled.</t>
  </si>
  <si>
    <t>d083c802-7d11-43d5-a723-31ef8507984f</t>
  </si>
  <si>
    <t>DJ ZEEEZ</t>
  </si>
  <si>
    <t>Cool interface</t>
  </si>
  <si>
    <t>aab052a6-0907-4906-85c3-e0bf24a784c8</t>
  </si>
  <si>
    <t>Trevor Martin</t>
  </si>
  <si>
    <t>1d2d3f1a-db4f-437d-8d03-37398fadff38</t>
  </si>
  <si>
    <t>TAMIL MADLIPZ</t>
  </si>
  <si>
    <t>fight when zuck</t>
  </si>
  <si>
    <t>56f01ce5-af34-4d32-8879-35068b83f67c</t>
  </si>
  <si>
    <t>No search function makes the app next to useleas</t>
  </si>
  <si>
    <t>c5ae8869-b08b-4b71-a548-da50d6ad4b70</t>
  </si>
  <si>
    <t>Eyasu (Jo)</t>
  </si>
  <si>
    <t>It can be better. Need gifs so bad, wanna see reposts/quotes of someone's post by other people I don't follow. A few glitches here and there, but cool so far.</t>
  </si>
  <si>
    <t>730f1634-0629-4e8e-aad0-a50c6cab986c</t>
  </si>
  <si>
    <t>mogu carrot</t>
  </si>
  <si>
    <t>I like the basic fitur such add much image and the slide layout really versatile, love it this far. Looking forward for updates features</t>
  </si>
  <si>
    <t>166afb40-dffa-42c7-b003-f8fdb6e64598</t>
  </si>
  <si>
    <t>Mali</t>
  </si>
  <si>
    <t>Review.</t>
  </si>
  <si>
    <t>cd695e88-de38-47b7-96ee-afb4822639e8</t>
  </si>
  <si>
    <t>Sorry, Mark. I just don't like your face.</t>
  </si>
  <si>
    <t>98c3a900-e62a-4b6d-8b28-a930c776cb03</t>
  </si>
  <si>
    <t>Donovan Fausette</t>
  </si>
  <si>
    <t>Seems very smooth, so far I don't see any bugs! Already working better than Twitter.</t>
  </si>
  <si>
    <t>b024a785-31d7-4d1b-b33b-19ce31247fe9</t>
  </si>
  <si>
    <t>Bekkouche Ikram</t>
  </si>
  <si>
    <t>Beautiful 😍</t>
  </si>
  <si>
    <t>e3f04949-dcbf-4451-871a-3d86011cd9a1</t>
  </si>
  <si>
    <t>Angelus Daemon (Mitch)</t>
  </si>
  <si>
    <t>Where's the dark mode? It's really useful, it should have it as an option at least</t>
  </si>
  <si>
    <t>c4a86fe6-7c9a-4fda-ad57-38958f040306</t>
  </si>
  <si>
    <t>DirtyLarry UK</t>
  </si>
  <si>
    <t>Seems pretty good.</t>
  </si>
  <si>
    <t>38d85661-3f77-492e-860d-531b805da9f5</t>
  </si>
  <si>
    <t>j.cheezy</t>
  </si>
  <si>
    <t>I'm glad for a new altetbative for twitter but the u.i needs some work</t>
  </si>
  <si>
    <t>62447bb5-1e6f-402b-8c2e-4435e39e5d01</t>
  </si>
  <si>
    <t>Rohit Hussain</t>
  </si>
  <si>
    <t>To</t>
  </si>
  <si>
    <t>bcbed089-74ba-49aa-a598-b0c2ed62b863</t>
  </si>
  <si>
    <t>Basil Gh</t>
  </si>
  <si>
    <t>Bro i think im here</t>
  </si>
  <si>
    <t>860a54f1-78c0-4486-8860-f510e6edc4f5</t>
  </si>
  <si>
    <t>Angelica Canaria</t>
  </si>
  <si>
    <t>01d26c8c-fa9f-4522-b72f-ffc7a8e683d3</t>
  </si>
  <si>
    <t>Ankit Prabhakar</t>
  </si>
  <si>
    <t>More like insta and doesn't look like it had more of idea to be created I can edit my review based on changes brought by Meta but for now ... it just looks like insta without reels</t>
  </si>
  <si>
    <t>48a12b94-a8dc-4339-b8f3-daa91faefa67</t>
  </si>
  <si>
    <t>Krishnanand P</t>
  </si>
  <si>
    <t>Very glitchy first experience. While scrolling all the text leaves a trail of itsself and doesnt get refreshed. So it's hard to scroll and read.</t>
  </si>
  <si>
    <t>cca0c9f7-64e6-4ca7-ac5c-1f929c335abe</t>
  </si>
  <si>
    <t>Matthew Stone Smith</t>
  </si>
  <si>
    <t>Está cool 😸</t>
  </si>
  <si>
    <t>fd224434-a95b-47c9-872e-c1e03a2fc261</t>
  </si>
  <si>
    <t>Austin Barron</t>
  </si>
  <si>
    <t>This app is awesome! At one point, society had an app that had a picture of a bird, a lot of angry people, and a lot of bots. Can't remember what it was called, cause on 7/5/23 everyone uninstalled it. This app is essential for any business owner, independent contractor or influencer. The new gold standard for thread based social media!</t>
  </si>
  <si>
    <t>9da82f76-206a-4498-beda-fcecc11da5ae</t>
  </si>
  <si>
    <t>Sunil Sheela</t>
  </si>
  <si>
    <t>App not working proper after install</t>
  </si>
  <si>
    <t>a5ef2117-6410-460c-bd83-466515dad4c4</t>
  </si>
  <si>
    <t>YT. # Prajwal</t>
  </si>
  <si>
    <t>Good app by Instagram</t>
  </si>
  <si>
    <t>5bef828a-71af-41a2-a1b7-48333dedc09a</t>
  </si>
  <si>
    <t>Ajit Kumar chaudhary</t>
  </si>
  <si>
    <t>Threads app nice I am Instagram user thanks</t>
  </si>
  <si>
    <t>57e0b43d-a18b-4071-b8ac-42706400eb6d</t>
  </si>
  <si>
    <t>Hanan R.</t>
  </si>
  <si>
    <t>I like the simplistic layout. Haptic feedback is nice too. Still too early to say</t>
  </si>
  <si>
    <t>ae5e55d5-83a1-428d-8fa2-502f99bd811c</t>
  </si>
  <si>
    <t>Captain Jeoy</t>
  </si>
  <si>
    <t>Good so far.</t>
  </si>
  <si>
    <t>77019f61-b49b-4656-bc4b-95db52ccd9ee</t>
  </si>
  <si>
    <t>Nimcaale Abduwali (Nimcale)</t>
  </si>
  <si>
    <t>b06955ca-3357-418a-9459-a328de351468</t>
  </si>
  <si>
    <t>Moeen</t>
  </si>
  <si>
    <t>Best Infront of Twitter 🙂</t>
  </si>
  <si>
    <t>6096b8b9-cc10-4fce-a98a-95b7f7c55453</t>
  </si>
  <si>
    <t>OS Crustacean</t>
  </si>
  <si>
    <t>I'm looking forward to Fediverse integration, and the app already seems more polished in many ways than current Twitter, I just wish it collected less data than them too. Downloadable pictures, searchable posts, and followers-only timeline are missed too.</t>
  </si>
  <si>
    <t>4720bd23-bc7c-46cd-960c-0f1a6302036f</t>
  </si>
  <si>
    <t>Lucky Nhlanhla Tshabalala</t>
  </si>
  <si>
    <t>It's a good app. It has all The Simpsons future predictions that are yet to happen, terrorist detector, ex stalking feature, completely submersible, and more. I gave it 3 stars because its time traveling feature got me stuck in my previous relationship where I was too complacent and now I can't help it but watch her loving me for my material wishes and even cheating with Thabo, John, and Steve. What a torment 😔. Hope he'll update it so I can go back to the present.</t>
  </si>
  <si>
    <t>ae6201f3-1ad0-4e96-83d2-3fd620bf7526</t>
  </si>
  <si>
    <t>Adriel Zalez</t>
  </si>
  <si>
    <t>Needs more features and a Follow only feed</t>
  </si>
  <si>
    <t>b09d9111-9560-463c-908c-64f06d77537e</t>
  </si>
  <si>
    <t>Taimul Sharkar</t>
  </si>
  <si>
    <t>Very nice 👍👍</t>
  </si>
  <si>
    <t>a1b75938-1138-4027-b336-44c888f25b9b</t>
  </si>
  <si>
    <t>Chandra Bhushan Savarn</t>
  </si>
  <si>
    <t>Good app for text based content.</t>
  </si>
  <si>
    <t>4b61681b-a888-4ce6-9a1d-3a8f67fccba2</t>
  </si>
  <si>
    <t>abhishek yadav</t>
  </si>
  <si>
    <t>fdc25892-11ba-4092-8a32-e435eab50fce</t>
  </si>
  <si>
    <t>Marcello Ferreira</t>
  </si>
  <si>
    <t>5dbbb913-fcf1-47f6-8c51-d4fb2e7a0097</t>
  </si>
  <si>
    <t>Toby Reece</t>
  </si>
  <si>
    <t>Die bird app</t>
  </si>
  <si>
    <t>3917c233-1648-4811-bc54-3719d48d5964</t>
  </si>
  <si>
    <t>Lucky Maheshwari</t>
  </si>
  <si>
    <t>226c8591-fb7a-4259-99b2-4686d4462c7f</t>
  </si>
  <si>
    <t>Brooklyn Refugee</t>
  </si>
  <si>
    <t>I don't like that my time line is flooded with people I don't follow. Too messy for me.</t>
  </si>
  <si>
    <t>9e3a9c55-c8f9-412e-b7b7-7de0a24c50a9</t>
  </si>
  <si>
    <t>Darrien</t>
  </si>
  <si>
    <t>the algorithm is garbage</t>
  </si>
  <si>
    <t>ac433e19-864b-4ae3-ba87-845fdde502ba</t>
  </si>
  <si>
    <t>Lad Dal</t>
  </si>
  <si>
    <t>Piss</t>
  </si>
  <si>
    <t>6728f721-0ed5-4038-91bd-269e38781a2f</t>
  </si>
  <si>
    <t>ABDULRRHMAN ALHUMAIDI</t>
  </si>
  <si>
    <t>A cheap copycat of twitter that loses a lot of twitter and instagram features and the community is horrible i prefer twitter fights over them</t>
  </si>
  <si>
    <t>40989057-0530-441f-9b4a-dcc5fabd9cc9</t>
  </si>
  <si>
    <t>Thomas Zarebczan</t>
  </si>
  <si>
    <t>804a9f8f-ff9d-4579-94d3-cbd52a1f5b10</t>
  </si>
  <si>
    <t>Abhishek Raj</t>
  </si>
  <si>
    <t>676a8b53-2aa5-4002-b48f-368607a77588</t>
  </si>
  <si>
    <t>Nesq Runner</t>
  </si>
  <si>
    <t>Pathetic piece of garbage app. Instagram should be ashamed. I hope Elon wins the fight and finally puts the weirdo lizard dude zucc in his place.</t>
  </si>
  <si>
    <t>ad956b83-c5f6-49c3-b59c-30fa2781ba80</t>
  </si>
  <si>
    <t>Shivprasad N</t>
  </si>
  <si>
    <t>Concerned about privacy</t>
  </si>
  <si>
    <t>86c8fe39-438a-4bb9-9695-05a174e4d547</t>
  </si>
  <si>
    <t>Laura Lanford</t>
  </si>
  <si>
    <t>Can't create an account with the username I want - users are obligated to have an Instagram account and log in with it (I don't use Instagram). Whenever it updates to allow for new account creations, I'll change the rating because I'll actually be able to use it then.</t>
  </si>
  <si>
    <t>280c3f39-bffa-4883-b191-4f00ff9fc976</t>
  </si>
  <si>
    <t>You need to show how many posts a user has and how many reposts a post has.</t>
  </si>
  <si>
    <t>80569c2c-c274-44f7-8a7b-53b7d1292dff</t>
  </si>
  <si>
    <t>Irshad Ahamad (Irshaddesiboy)</t>
  </si>
  <si>
    <t>@irshaddesiboys 💕💕💕💕💕💕</t>
  </si>
  <si>
    <t>710dd042-99c9-45a1-87bb-072b209f5ed4</t>
  </si>
  <si>
    <t>prithvi raj</t>
  </si>
  <si>
    <t>Very good app, I have just joined. I have liked it very much and all other people should also download it brothers. Well done brother!</t>
  </si>
  <si>
    <t>545d80b7-ca34-427c-8c1b-4480bf98ac5b</t>
  </si>
  <si>
    <t>Motassem Ed</t>
  </si>
  <si>
    <t>4afed6ce-58f1-4524-b4f8-13fdcfb3885c</t>
  </si>
  <si>
    <t>Issu Yadav</t>
  </si>
  <si>
    <t>Nice app for experience some new like knowledge and fun etc</t>
  </si>
  <si>
    <t>5183045e-6db1-47cc-b75b-fc186f2f90a7</t>
  </si>
  <si>
    <t>Hossshad</t>
  </si>
  <si>
    <t>👌🏻👌🏻</t>
  </si>
  <si>
    <t>1ad2bdac-6628-4200-81b1-f72f80d0e9be</t>
  </si>
  <si>
    <t>Mukilan Muruganantham</t>
  </si>
  <si>
    <t>Can't switch account like Instagram 😞</t>
  </si>
  <si>
    <t>2fa58b99-9fde-46b7-8b22-7a80e062e639</t>
  </si>
  <si>
    <t>Abhinay Bandrele</t>
  </si>
  <si>
    <t>Paisa barbaad 😂😂</t>
  </si>
  <si>
    <t>b30abcf2-0e8f-435d-b85d-87b42a153e56</t>
  </si>
  <si>
    <t>Sobiran Chakma</t>
  </si>
  <si>
    <t>This apps are work smoothly whenever I chart anyone can.</t>
  </si>
  <si>
    <t>d85e3fca-d710-48ea-b604-0e5ac4486562</t>
  </si>
  <si>
    <t>Ghaith Basha</t>
  </si>
  <si>
    <t>7a374236-aa23-4dc6-9092-59292174b9f5</t>
  </si>
  <si>
    <t>Bijay Uprety</t>
  </si>
  <si>
    <t>5f6991f8-cbb9-4c02-b493-1cfbe48035d1</t>
  </si>
  <si>
    <t>Karan Sahu</t>
  </si>
  <si>
    <t>c3dfb5cf-298c-47f5-87b8-16ada6209fdc</t>
  </si>
  <si>
    <t>Euphorious World</t>
  </si>
  <si>
    <t>e732b092-1a75-46bd-b0f7-38bf3c30e84f</t>
  </si>
  <si>
    <t>Oscar Khoza</t>
  </si>
  <si>
    <t>Love the UI, hope there won't be any tantrums or privacy drama out here...</t>
  </si>
  <si>
    <t>7663b43f-cff4-44fd-821a-1b14daedfba1</t>
  </si>
  <si>
    <t>Felipe Spengler</t>
  </si>
  <si>
    <t>When clicking to post/reply with an image, it opens "gallery" by default, not allowing to navigate on the albums. Please use native way on Android so we can find pictures faster instead of a giant scrolling</t>
  </si>
  <si>
    <t>26141706-5888-4416-bdf2-d4227ad295b5</t>
  </si>
  <si>
    <t>Sasy Sadat</t>
  </si>
  <si>
    <t>7262e669-e5e8-420a-9cbd-822e04580908</t>
  </si>
  <si>
    <t>Jigar Chaudhary</t>
  </si>
  <si>
    <t>Surprise 😊</t>
  </si>
  <si>
    <t>53b23217-80ef-43cc-b408-095a9bc18f4b</t>
  </si>
  <si>
    <t>azzaisme</t>
  </si>
  <si>
    <t>Congrats on using Twitter to reskim Instagram. But it works and there's no stupid payments</t>
  </si>
  <si>
    <t>bbc599d7-58e6-42ca-bec4-1f036721b885</t>
  </si>
  <si>
    <t>Please let android users switch to dark mode</t>
  </si>
  <si>
    <t>c3f7d78b-21a5-4d5b-8296-ce8fee085ee7</t>
  </si>
  <si>
    <t>This app is mst😍</t>
  </si>
  <si>
    <t>d74150b2-8664-425e-8ab5-54cb762eb215</t>
  </si>
  <si>
    <t>ravidubey</t>
  </si>
  <si>
    <t>मैं आ गया हु ट्विटर को टक्कर देने 😄</t>
  </si>
  <si>
    <t>809760a6-0235-4802-baf6-979b0f80c7f0</t>
  </si>
  <si>
    <t>Elira</t>
  </si>
  <si>
    <t>very clean and simple UI, the timeline is not attractive for long time use: i'd like to have a timeline where i can just see the threads of those i follow. maybe have two timelines?</t>
  </si>
  <si>
    <t>bd3d1f28-cb72-4087-a4da-65704175b13f</t>
  </si>
  <si>
    <t>Luis Marquez LV</t>
  </si>
  <si>
    <t>😎 BEST APP EVER SINCE #Twitter 🐥</t>
  </si>
  <si>
    <t>d46d31f4-6e1b-4860-bc61-8af395b5225d</t>
  </si>
  <si>
    <t>Pritom Deb</t>
  </si>
  <si>
    <t>1st review from Bangladesh😍😍 Everybody follow me on instagram😁😁 (priitomdeb)</t>
  </si>
  <si>
    <t>95ba0351-2336-46dc-8aae-bce33da99892</t>
  </si>
  <si>
    <t>Wilfred Mayor</t>
  </si>
  <si>
    <t>When will there be a Threads lite?</t>
  </si>
  <si>
    <t>f5f201e3-31c8-4d34-b258-a07ec6d55c4d</t>
  </si>
  <si>
    <t>John Boggess</t>
  </si>
  <si>
    <t>This may become my go-to social media app. They just need to add an edit feature. But it's definitely a kindler and gentler world than Twitter.</t>
  </si>
  <si>
    <t>e008e041-becf-49bb-96f8-79f76bfb1e9e</t>
  </si>
  <si>
    <t>Abhijith Gopan</t>
  </si>
  <si>
    <t>Nice UI, need a lot of feature improvement though.</t>
  </si>
  <si>
    <t>53645746-28c8-4c24-bc1c-bacb19799106</t>
  </si>
  <si>
    <t>ToghenAR</t>
  </si>
  <si>
    <t>Aún no la uso hermano la media vola</t>
  </si>
  <si>
    <t>1828b157-29a8-4bc9-af6c-801250dde785</t>
  </si>
  <si>
    <t>Jade Webber</t>
  </si>
  <si>
    <t>BYE BYE TWITTER! Hope the billions were worth it Elon.</t>
  </si>
  <si>
    <t>aadd807c-4249-45dd-aa5d-f36c511b668e</t>
  </si>
  <si>
    <t>Damia Alesyana</t>
  </si>
  <si>
    <t>7d838fad-88b9-464f-875d-72a49b11ebd3</t>
  </si>
  <si>
    <t>ahmad youssef</t>
  </si>
  <si>
    <t>4170af6b-36e9-48ac-9552-b182a6abbff1</t>
  </si>
  <si>
    <t>Muhammad Ramadan</t>
  </si>
  <si>
    <t>51a12eab-5606-460d-ba65-8f0c42a9038d</t>
  </si>
  <si>
    <t>Ricky Nelly</t>
  </si>
  <si>
    <t>Finally, An app that can truly Rival Twitter, still needs more fine-tuning but this app clearly has so much potential</t>
  </si>
  <si>
    <t>74660e44-8bf1-476f-b31c-ab92ed0a0c45</t>
  </si>
  <si>
    <t>Trace Collins</t>
  </si>
  <si>
    <t>Way better than twitter</t>
  </si>
  <si>
    <t>0628c7e9-5c0e-4ce8-94f9-332184b6888f</t>
  </si>
  <si>
    <t>Roger Shen</t>
  </si>
  <si>
    <t>Needs content search and #️⃣ support</t>
  </si>
  <si>
    <t>e852a43e-7998-4125-910d-78073127a35a</t>
  </si>
  <si>
    <t>Andres_Nm</t>
  </si>
  <si>
    <t>when installing the app it crashed</t>
  </si>
  <si>
    <t>08bfa780-eda3-45de-aa03-25c10e4a8031</t>
  </si>
  <si>
    <t>coryn greig</t>
  </si>
  <si>
    <t>This is cool, could we save photos to gallery tho 🙇‍♀️🙇‍♀️</t>
  </si>
  <si>
    <t>3a49b534-4bab-47a6-837b-6b14ace070b8</t>
  </si>
  <si>
    <t>Austin Guy</t>
  </si>
  <si>
    <t>Good luck with the launch ♥️ lots of love</t>
  </si>
  <si>
    <t>7aedd665-f7bb-49c3-bcf8-2e65aad85a5c</t>
  </si>
  <si>
    <t>Aaron Martin</t>
  </si>
  <si>
    <t>Super buggy atm</t>
  </si>
  <si>
    <t>fd22872c-9266-4003-8140-fc21b8ce7d2e</t>
  </si>
  <si>
    <t>Mina Louis</t>
  </si>
  <si>
    <t>Very stable and almost no bugs, good job meta team, this will be big.</t>
  </si>
  <si>
    <t>1b09cbba-80dd-47dc-8228-17ec382a496b</t>
  </si>
  <si>
    <t>Gurditt Singh</t>
  </si>
  <si>
    <t>Is freedom of speech exists here?</t>
  </si>
  <si>
    <t>9d442113-1627-4998-b4e1-59a226043300</t>
  </si>
  <si>
    <t>ayoub</t>
  </si>
  <si>
    <t>good twitter alternative.</t>
  </si>
  <si>
    <t>f43d738a-acdc-42c6-974f-f5b072c10dc9</t>
  </si>
  <si>
    <t>Raynaldy's Vlog</t>
  </si>
  <si>
    <t>Nice Platforms, like the bird 👀</t>
  </si>
  <si>
    <t>8e0d1e84-d75e-4eb1-8dd1-7926cd26fcff</t>
  </si>
  <si>
    <t>Ahmed Reyaz</t>
  </si>
  <si>
    <t>18a6294c-8d3f-4407-a665-bbf981228f89</t>
  </si>
  <si>
    <t>Ycf Ch</t>
  </si>
  <si>
    <t>الأول قيد التجريب😁</t>
  </si>
  <si>
    <t>bd1b3afb-6c2e-4204-af2d-24abafc34147</t>
  </si>
  <si>
    <t>RIAN FF</t>
  </si>
  <si>
    <t>Muito bom e bem fácil de usar, por ser novo tá mais que excelente</t>
  </si>
  <si>
    <t>d6d58aed-6754-4f24-99f8-8d857216ab0f</t>
  </si>
  <si>
    <t>Alfred Mex</t>
  </si>
  <si>
    <t>Para que haya salido hace poco me sorprende lo rápido que la gente alimenta la aplicación. A primeras impresiones se ve bien... ya saben como es ésta formula del "pajarito azul" es casi idéntica, lo padre son las verificaciones y la cuenta ligada a instagram. Veremos que tal avanza en las próximas semanas...</t>
  </si>
  <si>
    <t>73c85609-5a64-4bf6-97e2-fb1b5a891d91</t>
  </si>
  <si>
    <t>Jonathan O'Brien</t>
  </si>
  <si>
    <t>Twitter's should go pick out their grave stone. Real verified users again and Meta moderation to keep out the crazies and hate speech. They can stay on Twitter.</t>
  </si>
  <si>
    <t>cfd7a775-5963-41f0-9e2d-cf28f6da0638</t>
  </si>
  <si>
    <t>Sabur Khan</t>
  </si>
  <si>
    <t>Still the early stage. Hope for the best</t>
  </si>
  <si>
    <t>d04d31f2-86d4-45dc-b880-b3e2e340940a</t>
  </si>
  <si>
    <t>Lucas Gabriel</t>
  </si>
  <si>
    <t>Muito bom, falta mais atualização pra eu dar 5 estrelas</t>
  </si>
  <si>
    <t>aaec80b0-260e-4462-a086-e7ea4d986499</t>
  </si>
  <si>
    <t>Rogie Samson</t>
  </si>
  <si>
    <t>adb66a55-83af-43ec-863e-9d8dab8cf727</t>
  </si>
  <si>
    <t>The Great AcePilotDev</t>
  </si>
  <si>
    <t>Can't post pictures. It keeps force closing when I try to post any.</t>
  </si>
  <si>
    <t>b386e508-855b-4351-8a42-b9995a45c89a</t>
  </si>
  <si>
    <t>Redelyn Valdez</t>
  </si>
  <si>
    <t>user friendly, i just hope it also display in the profile the number of followings, and the message button to start the conversation with others. nice app!</t>
  </si>
  <si>
    <t>5190634a-5e13-4777-aa55-584f513cea0c</t>
  </si>
  <si>
    <t>Ryan Bunker</t>
  </si>
  <si>
    <t>Can't order chronologically or only see people you have followed.</t>
  </si>
  <si>
    <t>0c0e8d4e-f747-412c-bd43-cba9405aba50</t>
  </si>
  <si>
    <t>Naya app launcher hi hua hai aur ham app download karne Wale 5 number par hai</t>
  </si>
  <si>
    <t>83961f5f-00ab-4308-af46-4f545a1b9c65</t>
  </si>
  <si>
    <t>Bartosz Bester</t>
  </si>
  <si>
    <t>ed6f376c-5c09-4afe-9085-5657f4cd825f</t>
  </si>
  <si>
    <t>Michai</t>
  </si>
  <si>
    <t>37ac127e-92f7-49f2-b7d9-f823e4fa8ff0</t>
  </si>
  <si>
    <t>Vikas Singh</t>
  </si>
  <si>
    <t>I am first user Threads app. My reviews are only public .</t>
  </si>
  <si>
    <t>df1e1e48-7bf8-428e-9887-4bd1aa669949</t>
  </si>
  <si>
    <t>Jeevan Kumar Kolapudi</t>
  </si>
  <si>
    <t>App good</t>
  </si>
  <si>
    <t>084c7c26-e5d7-4b53-8701-f7cb1c60bc46</t>
  </si>
  <si>
    <t>Amarjeet Paswan</t>
  </si>
  <si>
    <t>very nice app ceiling small like twitter ✨💫</t>
  </si>
  <si>
    <t>c1c7de92-83d8-4230-81fb-2250c2d9a6a9</t>
  </si>
  <si>
    <t>Muhammad Reksa</t>
  </si>
  <si>
    <t>Mantap sekali bisa bikin thread macam twitter</t>
  </si>
  <si>
    <t>1818360d-95eb-4a25-9a5a-e8c41057065a</t>
  </si>
  <si>
    <t>naughty casserole</t>
  </si>
  <si>
    <t>Forces you to use the same username as Instagram.</t>
  </si>
  <si>
    <t>bfeb2074-0b87-418c-bbfe-1c4ee6592218</t>
  </si>
  <si>
    <t>Muskan Kumari</t>
  </si>
  <si>
    <t>Wow 😲 Instagram 🥰</t>
  </si>
  <si>
    <t>686ec1fd-e44e-4b04-9346-74809a4924bc</t>
  </si>
  <si>
    <t>Robert Velarde</t>
  </si>
  <si>
    <t>Oe que nota perrroooo</t>
  </si>
  <si>
    <t>b299e9d4-086c-4e15-b541-2c401188c99e</t>
  </si>
  <si>
    <t>Dinda Afiliani</t>
  </si>
  <si>
    <t>another comfy zone i guess(?)</t>
  </si>
  <si>
    <t>dc77653d-d9e9-4a26-874f-cd7023ef7e98</t>
  </si>
  <si>
    <t>Tim Burks</t>
  </si>
  <si>
    <t>“Your scientists were so preoccupied with whether they could, they didn’t stop to think if they should.”</t>
  </si>
  <si>
    <t>2c7a5389-371c-4e81-94b3-e17d9c34ef41</t>
  </si>
  <si>
    <t>Paolo Di marzo</t>
  </si>
  <si>
    <t>Keeps crashing when I try to add an image to my post and at random</t>
  </si>
  <si>
    <t>422b6cb3-30b2-469c-b163-ea2363b056cd</t>
  </si>
  <si>
    <t>ꜱᴜʀʏᴀ ᴘʀᴀꜱᴀᴛʜ</t>
  </si>
  <si>
    <t>❤️‍🩹🦋</t>
  </si>
  <si>
    <t>dcea2f5d-d985-4e3a-b038-9fa925880f95</t>
  </si>
  <si>
    <t>Mat Beline</t>
  </si>
  <si>
    <t>I wish it wasn't a separate application and was connected and inside Instagram!</t>
  </si>
  <si>
    <t>29e91bb7-34b5-4677-a931-fb259b0f6bbe</t>
  </si>
  <si>
    <t>Chicho MrT</t>
  </si>
  <si>
    <t>Great competitor for Twitter but to make it surpass twitter it has to give you the option to only see Threads from people you follow ... Don't want to see recommended Threads all over my homepage</t>
  </si>
  <si>
    <t>cadd7cdc-f41c-467a-957b-f29978673411</t>
  </si>
  <si>
    <t>alif kasyful</t>
  </si>
  <si>
    <t>Should hire more customer service for meta</t>
  </si>
  <si>
    <t>a8de10c6-44d9-4a70-bd59-eaa1bddb397b</t>
  </si>
  <si>
    <t>Chinmay Chavan</t>
  </si>
  <si>
    <t>Best Twitter Competitor</t>
  </si>
  <si>
    <t>25096a37-3221-473d-87ee-e671f0d73274</t>
  </si>
  <si>
    <t>flash 012345</t>
  </si>
  <si>
    <t>When i refresh the app, it glitches so i need to close the app and open it again to remove the glitches</t>
  </si>
  <si>
    <t>c0d033de-49fb-473a-8aa1-04de53225723</t>
  </si>
  <si>
    <t>mohit patel</t>
  </si>
  <si>
    <t>29465a5b-2dfe-436c-93d9-54fc98957f9c</t>
  </si>
  <si>
    <t>Arif Ahmad</t>
  </si>
  <si>
    <t>Very best application for users.</t>
  </si>
  <si>
    <t>c14f6b9b-8acf-4403-b90d-1425b8c6cb3e</t>
  </si>
  <si>
    <t>Symere Jack</t>
  </si>
  <si>
    <t>I have the first review 😃</t>
  </si>
  <si>
    <t>44e9fdfa-b305-4e86-8a3e-99c15a5e22e3</t>
  </si>
  <si>
    <t>Orange the Proto</t>
  </si>
  <si>
    <t>Pretty good launch so far, there aren't any hashtags or an explore/trends tab and you can't bookmark things or pin a post to your profile, but this is a launch of a new app so I wasn't expecting it to be perfect</t>
  </si>
  <si>
    <t>814aec42-07df-4fcc-b9ad-4c73b6301359</t>
  </si>
  <si>
    <t>Halliday202</t>
  </si>
  <si>
    <t>The app is so buggy</t>
  </si>
  <si>
    <t>7da99472-7f90-43b4-b963-4c495d3e5b9e</t>
  </si>
  <si>
    <t>Mehrzad Mehrvarz</t>
  </si>
  <si>
    <t>So far, there's nothing original about this platform but let's be patient and give it a shot!</t>
  </si>
  <si>
    <t>492f056a-9679-49fe-830e-3c44051943e6</t>
  </si>
  <si>
    <t>Kamran Haider</t>
  </si>
  <si>
    <t>I liked it very much infact it is an awsome start of all new platform particularly when most of the netizens were feeling bored 😀 Good Luck to Threads ✌️</t>
  </si>
  <si>
    <t>5d21bed7-e799-4905-a61a-06edbef5f072</t>
  </si>
  <si>
    <t>fb441d82-384d-44f0-84ef-a3ff3a5257dc</t>
  </si>
  <si>
    <t>Chitra Thangarasu</t>
  </si>
  <si>
    <t>Excellent work of Mr. zuck, Thank you threads team. ✨🌎👨‍⚕🩺🇺🇸</t>
  </si>
  <si>
    <t>4ddfc938-303d-44da-b95f-3a291a873665</t>
  </si>
  <si>
    <t>marcosi isaac</t>
  </si>
  <si>
    <t>3c361e21-bfc0-4960-ae24-71fdcef7cc40</t>
  </si>
  <si>
    <t>Ebrahim</t>
  </si>
  <si>
    <t>🚀🌌</t>
  </si>
  <si>
    <t>b7ac650e-2060-4a73-98a2-40bab400187c</t>
  </si>
  <si>
    <t>ABDUL HAQUE</t>
  </si>
  <si>
    <t>New Instagram app nice app</t>
  </si>
  <si>
    <t>bb70f122-e376-4f1f-86b2-a28efaf8eb5f</t>
  </si>
  <si>
    <t>deepak verma</t>
  </si>
  <si>
    <t>9848585d-5a2f-4e42-b1b4-a309fdd6e6a8</t>
  </si>
  <si>
    <t>Keabe</t>
  </si>
  <si>
    <t>I LOVE THIS APP! IT'S MUCH BETTER THAN OTHER APPS SIMILAR TO IT😉</t>
  </si>
  <si>
    <t>0cb13184-efee-43f6-9d9b-5d85a508fa25</t>
  </si>
  <si>
    <t>Denson Dominic</t>
  </si>
  <si>
    <t>Initial impressions Kidilom .</t>
  </si>
  <si>
    <t>c94d07ad-7e88-439d-b884-dc268c9ad2cc</t>
  </si>
  <si>
    <t>Reymond Domingo</t>
  </si>
  <si>
    <t>55th</t>
  </si>
  <si>
    <t>13f6fc34-07d5-41dc-812d-2a3caead8da6</t>
  </si>
  <si>
    <t>Lokesh Saini</t>
  </si>
  <si>
    <t>So amazing app like Instagram ❤️ superrrr This app can use all no problem, no any excuse.</t>
  </si>
  <si>
    <t>008d65d2-f090-4465-8e1b-a9c0c05dbdce</t>
  </si>
  <si>
    <t>Janesh Joy Art</t>
  </si>
  <si>
    <t>fff1ae6e-0429-4ce6-a973-07513cc49f83</t>
  </si>
  <si>
    <t>Zack Adams</t>
  </si>
  <si>
    <t>Not bad for a first attempt!</t>
  </si>
  <si>
    <t>2255efc8-f5ba-4a5e-bfa6-bec116ef7ef1</t>
  </si>
  <si>
    <t>Mohamed Elghazali Abdesslam (Mohamed)</t>
  </si>
  <si>
    <t>9d198b5b-1995-473b-94b1-f81ad138bc24</t>
  </si>
  <si>
    <t>Ravi Venkitaraman</t>
  </si>
  <si>
    <t>Superb!</t>
  </si>
  <si>
    <t>c3bc8d65-cd87-4956-961e-ab563bdbf70d</t>
  </si>
  <si>
    <t>Alaa Merzane</t>
  </si>
  <si>
    <t>It's a amazing app ♥️♥️🤣🤣🦮🦮</t>
  </si>
  <si>
    <t>1b2f9f61-6097-4d25-b4dd-50c9d0cb3781</t>
  </si>
  <si>
    <t>Siddhesh Ambhire</t>
  </si>
  <si>
    <t>35aed6bc-1049-43e1-9ed1-973ee1e5da37</t>
  </si>
  <si>
    <t>Iruma</t>
  </si>
  <si>
    <t>65facbfc-5c6f-40b3-875a-ecdad6bc687b</t>
  </si>
  <si>
    <t>Ambati Seshasai Sahithya</t>
  </si>
  <si>
    <t>143384de-c987-4a6f-a028-b46c2bdd646e</t>
  </si>
  <si>
    <t>Free version of Twitter 😂 All Good needs some update for improvement.</t>
  </si>
  <si>
    <t>68dcf7f0-b8d4-482e-ae2e-eface4dcce67</t>
  </si>
  <si>
    <t>Lara Cecilia Pono</t>
  </si>
  <si>
    <t>It's buggy rn. Please update. I can't scroll, the screens are laid on top of one another</t>
  </si>
  <si>
    <t>bec42d12-3fb7-4472-be86-21b3bff97094</t>
  </si>
  <si>
    <t>Kyaw Zin Wine</t>
  </si>
  <si>
    <t>Special apps</t>
  </si>
  <si>
    <t>a0bc2d66-d8d9-436c-a000-c5ff98ca9a60</t>
  </si>
  <si>
    <t>abdelkader benouali</t>
  </si>
  <si>
    <t>4aacb584-da07-4091-92f2-53f71804ed4b</t>
  </si>
  <si>
    <t>Rohan Reji</t>
  </si>
  <si>
    <t>Seems alright for now</t>
  </si>
  <si>
    <t>f02e5bea-8eb5-4bae-afdc-654009de7a09</t>
  </si>
  <si>
    <t>Brenton Dorsey</t>
  </si>
  <si>
    <t>1f3d1f62-39d3-4449-8fb4-00d846854db8</t>
  </si>
  <si>
    <t>Israel González</t>
  </si>
  <si>
    <t>Good, but where are de DMs?</t>
  </si>
  <si>
    <t>72b2b243-4111-4697-a4d1-679bb50d50c7</t>
  </si>
  <si>
    <t>Geno Languido</t>
  </si>
  <si>
    <t>Please add more features 😁</t>
  </si>
  <si>
    <t>8a2de6e9-2077-4914-9741-8cac7133d904</t>
  </si>
  <si>
    <t>Nicholas “Gio” Giovino</t>
  </si>
  <si>
    <t>Love it! Everything works and the app seems like it's only going to get better. Good work everyone.</t>
  </si>
  <si>
    <t>113fa61f-786c-4556-a326-18ede29898ed</t>
  </si>
  <si>
    <t>Abhinav Dhiman</t>
  </si>
  <si>
    <t>Damn, so many permission</t>
  </si>
  <si>
    <t>ba203e64-c9e3-46df-bf25-5872fdfdfcea</t>
  </si>
  <si>
    <t>Sadhan Roy</t>
  </si>
  <si>
    <t>22469b06-0b23-4c11-a44b-b6ac99507014</t>
  </si>
  <si>
    <t>Aiden McCoy</t>
  </si>
  <si>
    <t>Meet my wife on here and now we have kids and been married for 14 years</t>
  </si>
  <si>
    <t>49d9386f-9f9b-4ea9-a293-4b8cb9eb60fd</t>
  </si>
  <si>
    <t>Uko Uko</t>
  </si>
  <si>
    <t>Why must I sign up first for instagram before being able to use this app? I never liked or used instagram and so cannot be forced to, which is why I am uninstalling until the developer/s can think right and make it independent.</t>
  </si>
  <si>
    <t>8f164717-9d44-4a7a-b667-9bb7910c6618</t>
  </si>
  <si>
    <t>Santhosh Ramireddy</t>
  </si>
  <si>
    <t>Threads is a new app, built by the Instagram team, for sharing text updates and joining public conversations....</t>
  </si>
  <si>
    <t>a7074139-0499-4c2c-b8c4-a782d07805c0</t>
  </si>
  <si>
    <t>ashishsaahoo</t>
  </si>
  <si>
    <t>God Experience! New</t>
  </si>
  <si>
    <t>e6729b3c-32e5-4741-8d33-37eb6665e36b</t>
  </si>
  <si>
    <t>Nathaniel Negron</t>
  </si>
  <si>
    <t>Love to be the first word review of the platform.</t>
  </si>
  <si>
    <t>5f4d31cd-1c10-4ee8-b17e-2e75ddd2fda4</t>
  </si>
  <si>
    <t>Maybe I Liked Your Stupid Face</t>
  </si>
  <si>
    <t>wont let me post videos :(</t>
  </si>
  <si>
    <t>bc296d99-c876-4761-ba29-432ac871743e</t>
  </si>
  <si>
    <t>Mahmood Edrees</t>
  </si>
  <si>
    <t>الصراحة برنامج أسطوري</t>
  </si>
  <si>
    <t>af56c4e8-33ae-409f-8471-a6053aed3f70</t>
  </si>
  <si>
    <t>Iheanyichukwu Ojimba</t>
  </si>
  <si>
    <t>9e1c90f6-4a57-44c6-9916-cf366fe24e5e</t>
  </si>
  <si>
    <t>Joseph Brennan</t>
  </si>
  <si>
    <t>Please add ability to change accounts.</t>
  </si>
  <si>
    <t>c561e359-01f2-4775-b2c3-d17a53b97509</t>
  </si>
  <si>
    <t>EXO mohamed</t>
  </si>
  <si>
    <t>Fk Elon musk 🤣</t>
  </si>
  <si>
    <t>e5a1554b-2441-476c-823e-be2416c705c6</t>
  </si>
  <si>
    <t>Shawn Friesen</t>
  </si>
  <si>
    <t>The number one reason this app is getting 1 star is because the company behind this app will censor anything they do not agree with. Maybe they should promote this app in china.</t>
  </si>
  <si>
    <t>d592b2e6-3180-42d8-a97f-ae9bbc618455</t>
  </si>
  <si>
    <t>xxTWARxx</t>
  </si>
  <si>
    <t>Idk if the app has an issue or if it's something else but I know people I have been following have been making posts and I do not get any mobile notifications about anything related to this app at all, other than that first impressions of this app is it's pretty decent for using it for only an hour plus no rate limit is nice 😂. Fix the mobile notifications or help with making them pop up and we're good to go here!</t>
  </si>
  <si>
    <t>99294f8d-15a4-4282-8cca-bedfc93b978f</t>
  </si>
  <si>
    <t>chruzhe 16</t>
  </si>
  <si>
    <t>NO DARK MODE... WHERE ARE THE TRENDING TOPICS? 🤔</t>
  </si>
  <si>
    <t>89fa8788-8776-4594-b90a-7be874258c4a</t>
  </si>
  <si>
    <t>Adel Biskra</t>
  </si>
  <si>
    <t>good app 👍✨</t>
  </si>
  <si>
    <t>03cd808b-5f42-409d-a496-4810686c0314</t>
  </si>
  <si>
    <t>Canny Mirah</t>
  </si>
  <si>
    <t>34fbfbd3-fdc6-4d79-934d-5a382b7447e6</t>
  </si>
  <si>
    <t>Josue Gonzalez</t>
  </si>
  <si>
    <t>Not twitter</t>
  </si>
  <si>
    <t>c4f68363-f3d3-4ffa-b998-91e943050892</t>
  </si>
  <si>
    <t>Ashish Duhan</t>
  </si>
  <si>
    <t>Good app better user interface than Twitter it's look like interesting the app is easy to use</t>
  </si>
  <si>
    <t>2c3223ef-3489-4b14-8299-2c447e9eadc6</t>
  </si>
  <si>
    <t>Salem Mneimneh</t>
  </si>
  <si>
    <t>Enjoy the censorship if that's your thing</t>
  </si>
  <si>
    <t>b918c2fb-dcf3-4d19-976e-85c5fed072bb</t>
  </si>
  <si>
    <t>Kritik Sharma</t>
  </si>
  <si>
    <t>d51b4240-5521-4c6a-97ce-cab3f92395b5</t>
  </si>
  <si>
    <t>Ravi Teja</t>
  </si>
  <si>
    <t>0725b7af-1ce3-4d4e-977d-00b046240ce6</t>
  </si>
  <si>
    <t>Nabil Brk</t>
  </si>
  <si>
    <t>ca9c2e40-4563-4382-8973-2109bb4d217e</t>
  </si>
  <si>
    <t>Lew Garfinkel</t>
  </si>
  <si>
    <t>Downloaded this app but I guess you can't open this app unless you have an Instagram account, which I don't &amp; don't want. The app will not go past that page, so there is no way to open an account!??</t>
  </si>
  <si>
    <t>1b0857eb-4c0a-456f-8a98-a79a48a2ccf7</t>
  </si>
  <si>
    <t>Wyntor Bright</t>
  </si>
  <si>
    <t>Just needs the ability for private messaging and being able to use gifs in posts.</t>
  </si>
  <si>
    <t>999be82c-a18e-4478-b32e-07e6964bbbd6</t>
  </si>
  <si>
    <t>Hs gaming Gaming</t>
  </si>
  <si>
    <t>This is very good</t>
  </si>
  <si>
    <t>b4c43856-0ed4-4ca9-84e1-377bce49a82d</t>
  </si>
  <si>
    <t>JISS JOHNSON</t>
  </si>
  <si>
    <t>Officially Nth Review 🤪</t>
  </si>
  <si>
    <t>5d307350-3d91-4681-9a47-3572b7a26eab</t>
  </si>
  <si>
    <t>Shayma Awnallah</t>
  </si>
  <si>
    <t>It doesn't have many people now, but I'm sure it will be great when people start to be active on it</t>
  </si>
  <si>
    <t>b8d31a1b-ce4c-44df-b1a7-260da14a6aa8</t>
  </si>
  <si>
    <t>kaeden.</t>
  </si>
  <si>
    <t>basically twitter.</t>
  </si>
  <si>
    <t>40c58680-809f-4844-8798-69082e24d2e5</t>
  </si>
  <si>
    <t>Al Nia</t>
  </si>
  <si>
    <t>I hope this app better than Twitter</t>
  </si>
  <si>
    <t>a7e4bdef-a9c4-4dac-912d-d1e2118dc147</t>
  </si>
  <si>
    <t>Ray</t>
  </si>
  <si>
    <t>It started on a good foot and it can be better if it includes the following: -Save post and categorize/sort them in a folder -Close Friends, just like in instagram stories -trending topics under search tab -list, just like in twitter</t>
  </si>
  <si>
    <t>a23bdc97-0f70-46d1-ba97-586a0ac0c194</t>
  </si>
  <si>
    <t>GAMER X</t>
  </si>
  <si>
    <t>bec59905-7a58-4f63-81cd-072a4f8d5fff</t>
  </si>
  <si>
    <t>Tanish Nayak</t>
  </si>
  <si>
    <t>Dehkta h kesa hai app</t>
  </si>
  <si>
    <t>24a22332-007b-4d70-b1af-8799da3187bb</t>
  </si>
  <si>
    <t>No One</t>
  </si>
  <si>
    <t>44fa7912-360c-48ab-904c-a2c23d04d1b5</t>
  </si>
  <si>
    <t>Andrew Mulert</t>
  </si>
  <si>
    <t>So far, so good. Welcome to the new Twitter</t>
  </si>
  <si>
    <t>20d0af71-798c-48cb-9567-a1f1ef962ebe</t>
  </si>
  <si>
    <t>Rupam Ghosh</t>
  </si>
  <si>
    <t>Very good app for sharing your opinion 👍</t>
  </si>
  <si>
    <t>c8d5a330-d578-42b6-b756-c91ef79b50b3</t>
  </si>
  <si>
    <t>Vikas Rai</t>
  </si>
  <si>
    <t>Mast 》》》》》》</t>
  </si>
  <si>
    <t>99ec00de-2be6-400a-ba77-d645e3841b9f</t>
  </si>
  <si>
    <t>Fakrul Khan</t>
  </si>
  <si>
    <t>Bugs are there</t>
  </si>
  <si>
    <t>1caef087-3c65-4148-83dd-e779785fd30e</t>
  </si>
  <si>
    <t>َAISSA DAOUDI</t>
  </si>
  <si>
    <t>One of milions</t>
  </si>
  <si>
    <t>a71033b4-9bcf-40e4-8625-52d3ed112857</t>
  </si>
  <si>
    <t>SmokeyOwOs</t>
  </si>
  <si>
    <t>My name Jeff</t>
  </si>
  <si>
    <t>90ce306b-ce51-453a-9a0c-5197d2ccf12f</t>
  </si>
  <si>
    <t>Aymen Hadjoudj</t>
  </si>
  <si>
    <t>Thanks zuck for the app</t>
  </si>
  <si>
    <t>b12b19a3-f387-478d-98d7-be2f4efbf438</t>
  </si>
  <si>
    <t>Abdelhameed Mohammedkheer</t>
  </si>
  <si>
    <t>Let's give it a try</t>
  </si>
  <si>
    <t>7e4edb3b-44c2-4575-9d2f-039c04494b72</t>
  </si>
  <si>
    <t>John M Flores</t>
  </si>
  <si>
    <t>Threads feels 70% done. No #ALT No #Hashtag support No #Hashtag search No editing of posts No searching for people on the #Fediverse</t>
  </si>
  <si>
    <t>9af5b692-24f4-481e-a451-70ce6db4e73a</t>
  </si>
  <si>
    <t>Vikas Kashyap Rajput</t>
  </si>
  <si>
    <t>Mujhe bhut acha laga aap 🥰</t>
  </si>
  <si>
    <t>303f6270-c3da-4db4-bab6-f853bc9a348b</t>
  </si>
  <si>
    <t>Caleb</t>
  </si>
  <si>
    <t>THE GOAT</t>
  </si>
  <si>
    <t>6ff5e21e-5c5c-43a0-963f-16a7745174e9</t>
  </si>
  <si>
    <t>Luis Gabriel Cano</t>
  </si>
  <si>
    <t>I'm the first person who download it!!!</t>
  </si>
  <si>
    <t>0531cbf6-bf5a-4678-abb2-c8aee94052b4</t>
  </si>
  <si>
    <t>gajanan Phuke</t>
  </si>
  <si>
    <t>New app from Instagram 😊 this app is recommended by Instagram to download</t>
  </si>
  <si>
    <t>e112d23c-9b66-43d3-ac43-6c0641c3ccac</t>
  </si>
  <si>
    <t>Angelo Douvris</t>
  </si>
  <si>
    <t>Need a followers tab and a chronological timeline</t>
  </si>
  <si>
    <t>db91e20e-2beb-4121-ac6a-58c688a70663</t>
  </si>
  <si>
    <t>Anas.A Fathak</t>
  </si>
  <si>
    <t>9c8b59e3-579b-4c83-b43d-37f9917ec8bb</t>
  </si>
  <si>
    <t>Nitin Badhe</t>
  </si>
  <si>
    <t>32930171-d925-478e-a370-e6704ae0436e</t>
  </si>
  <si>
    <t>Rajkumar Prajapati</t>
  </si>
  <si>
    <t>Thank you so much Instagram...😊</t>
  </si>
  <si>
    <t>ba48ca1e-a689-404f-bc5f-e3a3a10a9e70</t>
  </si>
  <si>
    <t>RoboRo21</t>
  </si>
  <si>
    <t>Seems to work fine but I have no idea what it's for💀🧌🏧</t>
  </si>
  <si>
    <t>b130c75c-840f-4ef6-a51b-01b231e1e635</t>
  </si>
  <si>
    <t>Tilak Vyas</t>
  </si>
  <si>
    <t>It's like copy of Twitter... Which also didn't in better way.</t>
  </si>
  <si>
    <t>43cf82c7-8a8c-4339-a7e4-e896b4908ced</t>
  </si>
  <si>
    <t>Val Fastenau</t>
  </si>
  <si>
    <t>App crashes every time I try to attach a photo! I know the app is new so thats why 3 stars instead of 1 😩</t>
  </si>
  <si>
    <t>46506292-8400-48bb-aec7-d9053f510cc5</t>
  </si>
  <si>
    <t>Atif Quamar</t>
  </si>
  <si>
    <t>It's time to say bye to Twitter.</t>
  </si>
  <si>
    <t>33f35a09-12f5-4622-a02c-375d1d4b9193</t>
  </si>
  <si>
    <t>Muhammad Bagus Syahputra Tambunan</t>
  </si>
  <si>
    <t>UI nya simpel. Asik. Mari kita lihat bakal rame apa enggak</t>
  </si>
  <si>
    <t>f443fd49-7e6c-4706-931d-2c1664e269b8</t>
  </si>
  <si>
    <t>Just Ezaldeen</t>
  </si>
  <si>
    <t>الريفيو رقم 29 في تاريخ البرنامج The Twenty nine Review in the app's history.</t>
  </si>
  <si>
    <t>8ebc3548-455f-4eb0-8b54-b4fb7824503b</t>
  </si>
  <si>
    <t>Akashsinghdesirajput</t>
  </si>
  <si>
    <t>3205d55a-be33-4eae-bbea-b8c85e202207</t>
  </si>
  <si>
    <t>samir</t>
  </si>
  <si>
    <t>Mabihch HHHHHHHHHHHH</t>
  </si>
  <si>
    <t>d9359d8a-d428-452e-b921-f0e31f6164cf</t>
  </si>
  <si>
    <t>About the Repost</t>
  </si>
  <si>
    <t>I dont see the point in this app. Kind of useless.</t>
  </si>
  <si>
    <t>692e51a3-667f-4ddf-ba06-6178d42bc179</t>
  </si>
  <si>
    <t>Mohammed El Fartouza</t>
  </si>
  <si>
    <t>I liked it 🖤✨</t>
  </si>
  <si>
    <t>1015f29a-5ec3-4a9f-a972-53543cc36d1f</t>
  </si>
  <si>
    <t>Sagnik Sen</t>
  </si>
  <si>
    <t>Im in the first 1000 people to review Letss goo</t>
  </si>
  <si>
    <t>e7383852-86f3-4551-bf53-88d9f8ee022d</t>
  </si>
  <si>
    <t>Bariya Kalubhai</t>
  </si>
  <si>
    <t>Karan. Thaor</t>
  </si>
  <si>
    <t>1ef97cc6-66eb-4bc1-9f9f-b771bc3333a5</t>
  </si>
  <si>
    <t>Jaime Zermeño</t>
  </si>
  <si>
    <t>Finally, something to replace twitter.</t>
  </si>
  <si>
    <t>788c8b3e-23e4-4cef-9567-c52d9042ce1f</t>
  </si>
  <si>
    <t>Sean McCarthy</t>
  </si>
  <si>
    <t>is pretty sweet at first glance</t>
  </si>
  <si>
    <t>14d28e88-21a8-46c4-8540-a7cab1224e60</t>
  </si>
  <si>
    <t>Sipun Mahakul</t>
  </si>
  <si>
    <t>Very Good 👍</t>
  </si>
  <si>
    <t>fb0a62c5-49e2-4728-b585-7002e6d485e3</t>
  </si>
  <si>
    <t>Manar Manar</t>
  </si>
  <si>
    <t>c8886902-4cb1-4567-81ef-0caf537ea237</t>
  </si>
  <si>
    <t>ExAlpha</t>
  </si>
  <si>
    <t>They should really add a feature to search for threads and also possibly add hashtags</t>
  </si>
  <si>
    <t>868a7b4f-b884-4b6f-ab78-32801c2e8f3f</t>
  </si>
  <si>
    <t>Gareeb Gamer</t>
  </si>
  <si>
    <t>What u gonna do about Elon musk ?</t>
  </si>
  <si>
    <t>f7fb55e8-8eb9-45c0-9efd-fc547751f184</t>
  </si>
  <si>
    <t>Emanuel Costa</t>
  </si>
  <si>
    <t>Great alternative to Twitter</t>
  </si>
  <si>
    <t>bf57a94b-c4bb-4ce0-a178-f00ed7be7a12</t>
  </si>
  <si>
    <t>Daniel Rodrigues</t>
  </si>
  <si>
    <t>KEEP THE QUALITY OF THE PHOTOS MARK!</t>
  </si>
  <si>
    <t>b734b926-7046-4e06-8a1b-207eabfea48a</t>
  </si>
  <si>
    <t>Hardik Sapkota</t>
  </si>
  <si>
    <t>Poor UI and Functionality</t>
  </si>
  <si>
    <t>56ad233b-6e34-43a5-9dd5-bba92afb7643</t>
  </si>
  <si>
    <t>Emma Uduak</t>
  </si>
  <si>
    <t>Cool features. A dope app</t>
  </si>
  <si>
    <t>8576b897-9f17-416f-affe-f4af23195f1a</t>
  </si>
  <si>
    <t>Shivansh Sharma</t>
  </si>
  <si>
    <t>nice please blue tick 💙</t>
  </si>
  <si>
    <t>2dbb320b-181f-436b-a98f-bad6fef7317a</t>
  </si>
  <si>
    <t>RUm On</t>
  </si>
  <si>
    <t>Good one , it will be gamechanger and Twitter might affected.</t>
  </si>
  <si>
    <t>4b3862ee-938b-4b16-af1a-357a7635c685</t>
  </si>
  <si>
    <t>Sonia Sharma</t>
  </si>
  <si>
    <t>Easy interface look interesting.... full review after few days use 👋</t>
  </si>
  <si>
    <t>556514c7-b5cb-45da-903b-c41a73ed061e</t>
  </si>
  <si>
    <t>Jonathan Cooke</t>
  </si>
  <si>
    <t>Need multi-account switching ASAP. Something similar to the native Instagram build is ideal. 👌🏾</t>
  </si>
  <si>
    <t>1bb863fc-5368-4db1-b67c-46ad6ccb6065</t>
  </si>
  <si>
    <t>Abdullah Mehdi</t>
  </si>
  <si>
    <t>What you people think is this really necessary 🤔</t>
  </si>
  <si>
    <t>60ac6d60-d6bb-44a3-b753-3e072fec1abe</t>
  </si>
  <si>
    <t>Doop Bhai along Sahu</t>
  </si>
  <si>
    <t>Very good Nice apps and tereand app</t>
  </si>
  <si>
    <t>384abd63-5932-4163-a2e2-cccfe7abd7ef</t>
  </si>
  <si>
    <t>Andrew W. Rubia</t>
  </si>
  <si>
    <t>Unusable. The screen gets clogged and messed up.</t>
  </si>
  <si>
    <t>6c25ffba-07c0-4fc7-8137-641777a4f312</t>
  </si>
  <si>
    <t>nabeel Mahomed</t>
  </si>
  <si>
    <t>Upon launch this is a fantastic new social platform</t>
  </si>
  <si>
    <t>5dae859d-bcb8-479d-8223-31df44878305</t>
  </si>
  <si>
    <t>Anindita Chatterjee</t>
  </si>
  <si>
    <t>It is interesting so far</t>
  </si>
  <si>
    <t>e9592c6c-6274-4b76-ace4-36b06ad053a1</t>
  </si>
  <si>
    <t>AHMED ALI ORABY</t>
  </si>
  <si>
    <t>Great Start we need the " Spaces " option here it will be great and you should support all the big account in Twitter to move here</t>
  </si>
  <si>
    <t>2044cfcb-5605-4800-9ec8-635e1490d90a</t>
  </si>
  <si>
    <t>Krish Gounder</t>
  </si>
  <si>
    <t>592006eb-0086-4edb-9980-d60635a55566</t>
  </si>
  <si>
    <t>Victor Carrera</t>
  </si>
  <si>
    <t>Bug on android</t>
  </si>
  <si>
    <t>6db46c9b-35ee-4402-9f5e-217065a5620d</t>
  </si>
  <si>
    <t>Jayric Michael Achay</t>
  </si>
  <si>
    <t>Im so loving it! Still exploring while enjoying it! 💙</t>
  </si>
  <si>
    <t>e923e613-76b5-42cc-a115-22fd740a9a1b</t>
  </si>
  <si>
    <t>Veeraram Parihar</t>
  </si>
  <si>
    <t>b8e73754-9805-4d10-9c5a-4c3fcb9d3181</t>
  </si>
  <si>
    <t>Sarah</t>
  </si>
  <si>
    <t>I got it bc of Zayn, seems to be okay so far</t>
  </si>
  <si>
    <t>3abeb598-2523-4d2b-bf02-7caf0296bb30</t>
  </si>
  <si>
    <t>Mukul Goyal</t>
  </si>
  <si>
    <t>94e77072-d2bb-4b41-a088-398fac3b6ec9</t>
  </si>
  <si>
    <t>Grish Niraula</t>
  </si>
  <si>
    <t>If ZAYN'S HERE I'M IN TOO &lt;3</t>
  </si>
  <si>
    <t>d07ba594-4c3f-4006-a03d-30464e3e1e06</t>
  </si>
  <si>
    <t>Nitesh Meena</t>
  </si>
  <si>
    <t>52b4dba0-6991-4185-a547-8d7b7cf6d8c0</t>
  </si>
  <si>
    <t>Rahul Soni</t>
  </si>
  <si>
    <t>c846d5d9-fec2-4a4a-85df-d9aa6dedab0e</t>
  </si>
  <si>
    <t>Haseeb Babar</t>
  </si>
  <si>
    <t>Great job people of Meta. But why didn't you add hashtag trends?</t>
  </si>
  <si>
    <t>e53751d2-7d0e-473c-a85b-ca1ea28a1e40</t>
  </si>
  <si>
    <t>Megan Elkins</t>
  </si>
  <si>
    <t>I have just got ot amd I love it, it is really good quality and I think they did great job with the app:)</t>
  </si>
  <si>
    <t>43b1bbcd-f29c-417a-a135-f61432e4adca</t>
  </si>
  <si>
    <t>Ken Doyle</t>
  </si>
  <si>
    <t>Needs chronological timeline of follows</t>
  </si>
  <si>
    <t>505f781a-0a07-4f6e-9d77-22e892eb9e97</t>
  </si>
  <si>
    <t>Ankit Mishra</t>
  </si>
  <si>
    <t>This aap so nice and peoples share experiences to friends and tweets</t>
  </si>
  <si>
    <t>71a3db4d-4cf7-4529-95a1-1434f76a0c6b</t>
  </si>
  <si>
    <t>Spinmaster Ashray</t>
  </si>
  <si>
    <t>Not sure why they created something similar to Twitter and the app is buggy.</t>
  </si>
  <si>
    <t>ea9f884b-b369-4e74-889b-3910cf9bcd90</t>
  </si>
  <si>
    <t>Estrenour</t>
  </si>
  <si>
    <t>It's great :)</t>
  </si>
  <si>
    <t>f76fa039-6b96-41f4-9231-0e189066c1e2</t>
  </si>
  <si>
    <t>Sayan Gonzalez</t>
  </si>
  <si>
    <t>2c4a78f6-650c-4e94-944e-01ef06b1bed6</t>
  </si>
  <si>
    <t>hanin abozaaid</t>
  </si>
  <si>
    <t>The feed need to be the people I followed only but overall it's a great app</t>
  </si>
  <si>
    <t>4062c7d4-c559-46b8-ba82-31884e39121c</t>
  </si>
  <si>
    <t>Janet Fisher</t>
  </si>
  <si>
    <t>I wish there was an option to only see threads from people you follow (Right now it's like the "For You" page on Twitter when it needs the "Following" option), and the ability to sort chronologically! If those two things changed, this would absolutely be a 5* app&amp;beat Twitter by a mile. Right now, it's pretty "meh". Lots of room for improvement though!</t>
  </si>
  <si>
    <t>42fc7891-c83a-415a-b993-2f8231ceb5e5</t>
  </si>
  <si>
    <t>Aashish Saini</t>
  </si>
  <si>
    <t>Hi guys ❣️ My name is Aashish r star It's very good app 😊</t>
  </si>
  <si>
    <t>8b5ea6d4-7795-47a1-b10c-858c17f6b36b</t>
  </si>
  <si>
    <t>Anthony Serrato</t>
  </si>
  <si>
    <t>c1c95fa3-bd2a-43c3-967c-e95dd3b04637</t>
  </si>
  <si>
    <t>Azri Hafiz</t>
  </si>
  <si>
    <t>It a good apps for rivals Twitter but i hope this apps can have a dark mode option so sone people will not suffer for the light mode brightness. Plus please have an option like this from camera, this from Pinterest, this from Twitter and etc when we pick a photo from our gallery so the user don't have to search for the photo one by one. Hope you will improve it💜</t>
  </si>
  <si>
    <t>5fc83e6b-e154-44f5-89fc-7df00ac18a65</t>
  </si>
  <si>
    <t>Nishi kanta Roy</t>
  </si>
  <si>
    <t>This App Is very Good 💗🫠</t>
  </si>
  <si>
    <t>09fcf2b7-3a16-434d-8d30-1fa742801314</t>
  </si>
  <si>
    <t>Gary Schwartz</t>
  </si>
  <si>
    <t>Love the interface, but can't get audio to work on videos using Android.</t>
  </si>
  <si>
    <t>c2ec745b-3171-40d0-8664-06a2c41340c6</t>
  </si>
  <si>
    <t>:-D lol</t>
  </si>
  <si>
    <t>Me being the first review when I haven't even used the app</t>
  </si>
  <si>
    <t>d65b5563-4528-45c0-94bd-e47f0ad4eb4b</t>
  </si>
  <si>
    <t>little dapp</t>
  </si>
  <si>
    <t>look like twitter lol 😂, bye Elon</t>
  </si>
  <si>
    <t>3395ed4c-2b43-4dda-8e87-653ebdd78648</t>
  </si>
  <si>
    <t>Allawan Ahmat</t>
  </si>
  <si>
    <t>18b65fbe-8c56-40da-bc1d-63ff811d6a17</t>
  </si>
  <si>
    <t>Hassaan Shafiq</t>
  </si>
  <si>
    <t>kindly change the design different from instagram</t>
  </si>
  <si>
    <t>595109ba-c843-4e01-80ac-91611136dc8b</t>
  </si>
  <si>
    <t>Chris M (Ghetzis)</t>
  </si>
  <si>
    <t>Looks nice but seeing people on my feed I don't follow is why I left Facebook. I follow people for a reason because I only care about what they say.</t>
  </si>
  <si>
    <t>6dd20c24-a0b4-4a24-ae91-bba3fb9413d9</t>
  </si>
  <si>
    <t>Ak Khardiya</t>
  </si>
  <si>
    <t>This app is very good. This app will really compete with Twitter.</t>
  </si>
  <si>
    <t>a0dd3587-3a6f-40c9-99ca-9f28b9f9fae5</t>
  </si>
  <si>
    <t>Dilan _</t>
  </si>
  <si>
    <t>I like the reloading animation</t>
  </si>
  <si>
    <t>a916cc41-a18f-433b-95d2-a2040fba9fd6</t>
  </si>
  <si>
    <t>Virgilio N. Ignacio Jr.</t>
  </si>
  <si>
    <t>My thread application keeps bugging everytime I opened it</t>
  </si>
  <si>
    <t>78fb0a89-480a-47d6-96f9-b90459f7b6ff</t>
  </si>
  <si>
    <t>Vin M</t>
  </si>
  <si>
    <t>No, I do not want to login with my Instagram ID or Facebook account or WhatsApp number.</t>
  </si>
  <si>
    <t>ee25c31e-4512-4c42-9ee2-d2fa543bf425</t>
  </si>
  <si>
    <t>Piyush Bhatt</t>
  </si>
  <si>
    <t>Nice 👍🙂 and congratulations meta 👏</t>
  </si>
  <si>
    <t>bd7895d9-2c41-4fd8-9978-cb9b56b20708</t>
  </si>
  <si>
    <t>yassin Mezni</t>
  </si>
  <si>
    <t>Limited app</t>
  </si>
  <si>
    <t>d60496a0-c439-46c8-a48a-371c185de55d</t>
  </si>
  <si>
    <t>Jessie Teixeira</t>
  </si>
  <si>
    <t>Love the ease of use so far but can't seem to post a photo (even after resizing)</t>
  </si>
  <si>
    <t>0cd7370a-b2be-4356-83df-c45505c836de</t>
  </si>
  <si>
    <t>Sudha Nautiyal</t>
  </si>
  <si>
    <t>d6f1324e-0de6-45d1-93c7-cdc248876b16</t>
  </si>
  <si>
    <t>Piyush Anand</t>
  </si>
  <si>
    <t>Allow users to create account without having existing instagram account to experience platform and share idea with everyone without any restrictions</t>
  </si>
  <si>
    <t>57617c62-9344-414e-ad19-ce1187611dd2</t>
  </si>
  <si>
    <t>L. R.</t>
  </si>
  <si>
    <t>Um lixo, mesmo seguindo as pessoas eu só vejo gente aleatória, simplesmente não existe timeline com gente que sigo.</t>
  </si>
  <si>
    <t>1dea09d3-35e8-45a7-a032-afd5c7ec8982</t>
  </si>
  <si>
    <t>Cameron Gonzales</t>
  </si>
  <si>
    <t>There needs to be a way to clear your timeline. I am seeing more posts from people that I do not know than my actual followers. Huge problem.</t>
  </si>
  <si>
    <t>0dae59e6-2102-4d05-9a9d-7672eac4e00b</t>
  </si>
  <si>
    <t>Faishol Jabar</t>
  </si>
  <si>
    <t>It would be nice if we had a "For You" and "Following" tab on the homepage. We could also make the scrolling animation smoother, like on Instagram, and add a trending page.</t>
  </si>
  <si>
    <t>a9c2b714-5c97-4151-8363-6e14d2d4a9f2</t>
  </si>
  <si>
    <t>Octavio de la Torre (MOZ)</t>
  </si>
  <si>
    <t>Already better than Twitter</t>
  </si>
  <si>
    <t>3a2c64e5-b1d5-4915-aba1-ef9a5c0cb6ea</t>
  </si>
  <si>
    <t>Error 404</t>
  </si>
  <si>
    <t>it's weird and confusing</t>
  </si>
  <si>
    <t>c0eb7651-ac49-426d-bde1-4e70583d7c28</t>
  </si>
  <si>
    <t>SlayerEvan07 (SlayerEvan07)</t>
  </si>
  <si>
    <t>🔥 first review</t>
  </si>
  <si>
    <t>e2487fc0-10e4-4653-ad58-e74fc44d6385</t>
  </si>
  <si>
    <t>Naveen Yadav</t>
  </si>
  <si>
    <t>Twitter best alternative.</t>
  </si>
  <si>
    <t>3145d5a3-81b7-4cea-8362-35d75f4d3c16</t>
  </si>
  <si>
    <t>Steve Clement</t>
  </si>
  <si>
    <t>Ok so far. But why am I seeing threads from people that I'm not following/ nor have any interest in? This app won't last long if that doesn't change</t>
  </si>
  <si>
    <t>0ab96d00-f36f-4d46-8738-afc95eae2568</t>
  </si>
  <si>
    <t>a</t>
  </si>
  <si>
    <t>Very good app, this app is integrated directly with Instagram so it makes it very easy for me. The UI is also very simple and easy to use. I haven't found any bugs so far, so I give 5 out 5 👍</t>
  </si>
  <si>
    <t>9daf5c0c-11ff-4296-83f9-87d466735da7</t>
  </si>
  <si>
    <t>RAHUL YT RAJ</t>
  </si>
  <si>
    <t>This is vary usefull aap and vary good aap</t>
  </si>
  <si>
    <t>3419cd09-205a-49bc-a67b-81930a912107</t>
  </si>
  <si>
    <t>Greencus</t>
  </si>
  <si>
    <t>there are no lists and it is very bad and there aree no lists</t>
  </si>
  <si>
    <t>bf58909a-255e-4447-8764-7312bbf0d694</t>
  </si>
  <si>
    <t>Evan R. Lowe Tech,Gaming, and Cooking</t>
  </si>
  <si>
    <t>Amazing engineering for an app to open up with such an influx of users without major bugs or crashes.</t>
  </si>
  <si>
    <t>358579ba-a293-483e-b757-2399246c9b04</t>
  </si>
  <si>
    <t>Lucas Fernandes</t>
  </si>
  <si>
    <t>I told u so Elon hahaha</t>
  </si>
  <si>
    <t>f731a3e0-fb9f-4770-97b3-99bb273d2406</t>
  </si>
  <si>
    <t>Elon Musk better 👍🏻</t>
  </si>
  <si>
    <t>edcf0aa4-5d45-41f0-a00c-0aba3b6a55af</t>
  </si>
  <si>
    <t>Jordan Ariel Stryk</t>
  </si>
  <si>
    <t>Even for Early Access it looks worse than unfinished</t>
  </si>
  <si>
    <t>c9f159ef-b243-4bc6-a831-5a4ed4f636cc</t>
  </si>
  <si>
    <t>Jacob Emery</t>
  </si>
  <si>
    <t>Refreshing and new! Feels like the old days</t>
  </si>
  <si>
    <t>99e58dc7-7f09-47e5-8ade-92fdac29f495</t>
  </si>
  <si>
    <t>Guilherme</t>
  </si>
  <si>
    <t>show de bola</t>
  </si>
  <si>
    <t>9a9d55fd-c2ef-42a8-ba82-a4cb09318721</t>
  </si>
  <si>
    <t>Amiya Karmakar</t>
  </si>
  <si>
    <t>Wanted to be first in the line. Haha ;)</t>
  </si>
  <si>
    <t>0ce881ea-f22f-4287-830c-fe6507991cbe</t>
  </si>
  <si>
    <t>Mohammed Fauzanuddin Ammaar</t>
  </si>
  <si>
    <t>Basically twitter</t>
  </si>
  <si>
    <t>1f157718-8d42-4f38-9cd0-38172e3c3c0a</t>
  </si>
  <si>
    <t>oye olu</t>
  </si>
  <si>
    <t>Very smooth app, loving it. I keep seeing accounts I don't follow, even on Instagram on the "Home" page. This needs to be fixed.</t>
  </si>
  <si>
    <t>dfb21b51-970c-493f-bb5e-8a48d9194f93</t>
  </si>
  <si>
    <t>Chuck Brown</t>
  </si>
  <si>
    <t>It's interesting so far, but a lot of us use desktop way more than mobile apps. It took a long time for Instagram to figure that out, but they finally gave a half-assed desktop version. Threads ought to do the same. Maybe even full-assed. And FB should break the moratorium on parsing Threads links when sharing our profiles. Can't we all get along??</t>
  </si>
  <si>
    <t>062b75a4-3ed5-465c-bfde-59e0ef9f55d9</t>
  </si>
  <si>
    <t>Umar Zafar</t>
  </si>
  <si>
    <t>Well something Interesting after a long time for starters it is basically Instagram with some add on's</t>
  </si>
  <si>
    <t>8c84881f-88c8-4e58-abeb-a7366be7277a</t>
  </si>
  <si>
    <t>King Ankul</t>
  </si>
  <si>
    <t>20b41d60-b415-41c4-8d2d-c930a91d4b1d</t>
  </si>
  <si>
    <t>Hamza Siddiqui</t>
  </si>
  <si>
    <t>d492060a-3fff-463b-863d-a8f6943f33ec</t>
  </si>
  <si>
    <t>Kaio Henrique (Nhyphk)</t>
  </si>
  <si>
    <t>Up to a great start. Is a beta version coming?</t>
  </si>
  <si>
    <t>42f7efe4-d17b-41e9-ad37-0ee90f473164</t>
  </si>
  <si>
    <t>José Carlos N. N.</t>
  </si>
  <si>
    <t>What a Nice app!! 10-10!!!</t>
  </si>
  <si>
    <t>203e3d1b-448b-4f92-9ecf-ca35770d1d41</t>
  </si>
  <si>
    <t>Mohd Khairun Nasir</t>
  </si>
  <si>
    <t>Looks promising. Tidy interface. Good job.</t>
  </si>
  <si>
    <t>d2e8605f-4cd3-4e25-b8fe-12980fadbb70</t>
  </si>
  <si>
    <t>Mohammad Maruf</t>
  </si>
  <si>
    <t>This is so good🥰</t>
  </si>
  <si>
    <t>cd6bacdf-b7f7-4e62-a675-2ca51db2ceb5</t>
  </si>
  <si>
    <t>ALost_Nightmare</t>
  </si>
  <si>
    <t>Great app loving it already 🖤</t>
  </si>
  <si>
    <t>546ac87b-2342-434d-9bc2-53e4a1c58f1d</t>
  </si>
  <si>
    <t>Chidera Ugonwa</t>
  </si>
  <si>
    <t>22aec092-7801-4f90-9638-6d1f03ccb9a8</t>
  </si>
  <si>
    <t>Kim Mina</t>
  </si>
  <si>
    <t>رهيببب</t>
  </si>
  <si>
    <t>3f1660d2-df86-438c-b087-70d4b518534f</t>
  </si>
  <si>
    <t>Andjela</t>
  </si>
  <si>
    <t>laggy, can't even scrool without letters overlapping, can't read anything</t>
  </si>
  <si>
    <t>c287c333-144d-474c-afb7-bb7cad757f3a</t>
  </si>
  <si>
    <t>Uday Kiran UK</t>
  </si>
  <si>
    <t>Let's see where this app takes us!</t>
  </si>
  <si>
    <t>fd04eea4-8ed4-4d54-95c4-9d0255fe1f3e</t>
  </si>
  <si>
    <t>Shouma Farhan</t>
  </si>
  <si>
    <t>Force close when uploading an image</t>
  </si>
  <si>
    <t>22444455-7ce0-4850-bb4b-04372931d322</t>
  </si>
  <si>
    <t>jessrenne cuarentas</t>
  </si>
  <si>
    <t>So nice apps</t>
  </si>
  <si>
    <t>55a89fd7-6693-41fa-af76-1a450db5af83</t>
  </si>
  <si>
    <t>younes kardani</t>
  </si>
  <si>
    <t>51e13667-9254-4047-b504-eaf6d026ace1</t>
  </si>
  <si>
    <t>0ed45fad-abc1-4eba-82be-cf4c587cbe4b</t>
  </si>
  <si>
    <t>VARUN R</t>
  </si>
  <si>
    <t>Good app!</t>
  </si>
  <si>
    <t>a2f55a20-02f4-4dab-84e3-c4cc1c856eb4</t>
  </si>
  <si>
    <t>Saad jauhar (DEMON BOY)</t>
  </si>
  <si>
    <t>Nice Interface With Information</t>
  </si>
  <si>
    <t>cba4cc1f-d2cb-4485-abb5-c2759b55a9c7</t>
  </si>
  <si>
    <t>Wowcoolhorse</t>
  </si>
  <si>
    <t>There's nothing of substance at all. My feed is not personalized. I followed all the people I follow on Instagram but instead of seeing their posts I just was forced to look at a ton of celebrities whose posts I do not care about and do not want. I am going to uninstall now because this was not an enjoyable experience.</t>
  </si>
  <si>
    <t>680bca5a-a715-4f05-bb4d-d62ddbfcc3e6</t>
  </si>
  <si>
    <t>ScareHalo5</t>
  </si>
  <si>
    <t>It is essentially Twitter minus the Elon Musk stench. Pretty good. Needs a trending subpage though, would make it perfect.</t>
  </si>
  <si>
    <t>9e447132-39e0-453b-be9f-60ef00be5c95</t>
  </si>
  <si>
    <t>Mudavath Malli Naik</t>
  </si>
  <si>
    <t>Nice app for the first time ever since</t>
  </si>
  <si>
    <t>9e5f5a60-3f71-4674-a3c0-dcf72c8358f6</t>
  </si>
  <si>
    <t>ak94</t>
  </si>
  <si>
    <t>1st one</t>
  </si>
  <si>
    <t>b8360c08-ee2b-418a-bdc1-f11ca323f5b0</t>
  </si>
  <si>
    <t>Jeffrey Granados</t>
  </si>
  <si>
    <t>Chill on the suggested posts and make a discovery tab</t>
  </si>
  <si>
    <t>2f743837-c045-4375-9050-fce8f20681a0</t>
  </si>
  <si>
    <t>Joanna Chaney</t>
  </si>
  <si>
    <t>I think I like it so far EXCEPT I don't want to have a feed full of people I don't follow. If someone I DO follow reposts, then fine, show me. But don't give me an algorithm of threads that are pointless for me.</t>
  </si>
  <si>
    <t>d999904b-3bb8-4cc5-8629-be1ddff87ef6</t>
  </si>
  <si>
    <t>A buggy mess right now. Photos fail to upload without any rhyme or reason. App's got potential but shouldn't just be another Twitter ripoff.</t>
  </si>
  <si>
    <t>863e1d98-d2e6-43e2-9efe-a3991eb6d4a8</t>
  </si>
  <si>
    <t>Glow</t>
  </si>
  <si>
    <t>b584945a-d9b7-4693-a57c-3f7ddaf8b46e</t>
  </si>
  <si>
    <t>Jalu Wibowo</t>
  </si>
  <si>
    <t>why there are posts from users that i dont follow in my feed?</t>
  </si>
  <si>
    <t>4b6ab7f1-0f66-47dc-9d5a-fd8170d63986</t>
  </si>
  <si>
    <t>Lakshya Arora</t>
  </si>
  <si>
    <t>Twitter sucks</t>
  </si>
  <si>
    <t>55e85f47-d091-4ab5-afae-05c953ad45a4</t>
  </si>
  <si>
    <t>Kslim</t>
  </si>
  <si>
    <t>I'm proud to be amongst the first 200s reviews for this app.</t>
  </si>
  <si>
    <t>fc537ea7-d86f-46d4-99fe-89e32107286f</t>
  </si>
  <si>
    <t>Yusuf - يُوسُفْ</t>
  </si>
  <si>
    <t>زحمة</t>
  </si>
  <si>
    <t>62fe56b4-d8ed-4bfa-a68e-22c615c7d7aa</t>
  </si>
  <si>
    <t>Marta</t>
  </si>
  <si>
    <t>A trending topics tab would make a great addition to the app</t>
  </si>
  <si>
    <t>51179e08-e3cf-4790-8fa4-ca05f9e6d58b</t>
  </si>
  <si>
    <t>Tim Tender</t>
  </si>
  <si>
    <t>Love the clean app. Dislike the non-chronological timeline and the feed full of people that I don't know.</t>
  </si>
  <si>
    <t>9b3f5b70-697b-412b-857f-ebad5dee028d</t>
  </si>
  <si>
    <t>farzad hekmatshoar</t>
  </si>
  <si>
    <t>ba8a0342-8047-4a51-9d47-a178ea31d07f</t>
  </si>
  <si>
    <t>Zachary Hensley</t>
  </si>
  <si>
    <t>What happened to ig another way to make it hard for people with a little platform</t>
  </si>
  <si>
    <t>d962da5c-5c39-4199-a77d-20d09f73027e</t>
  </si>
  <si>
    <t>Marvin Bernal</t>
  </si>
  <si>
    <t>Support Android 13 Themed Icons on Launcher, c'mon threads!</t>
  </si>
  <si>
    <t>e300df45-cfd3-48a8-a9ca-a9992657ae8b</t>
  </si>
  <si>
    <t>Ki0ya</t>
  </si>
  <si>
    <t>I hope this app wins towards Twitter</t>
  </si>
  <si>
    <t>d4ad1dda-e2a0-4bc9-a759-d50cf56cc115</t>
  </si>
  <si>
    <t>Zakariya Zakariya</t>
  </si>
  <si>
    <t>774ee92a-8275-4f88-a81d-a91eb675547c</t>
  </si>
  <si>
    <t>M.A. Shaikh</t>
  </si>
  <si>
    <t>Installed this on day first of its launch. This app is undoubtedly good but needs a lot of improvements yet. Keep it up.</t>
  </si>
  <si>
    <t>066de06b-46bb-447e-8c68-93b2046a5e7f</t>
  </si>
  <si>
    <t>Dan Ibarra</t>
  </si>
  <si>
    <t>Just need trends and hastags</t>
  </si>
  <si>
    <t>1c975fa7-1186-4202-ba55-768a41761503</t>
  </si>
  <si>
    <t>Branden B</t>
  </si>
  <si>
    <t>TWITTER PART 2</t>
  </si>
  <si>
    <t>e09725e7-b7bb-40b5-9da8-748a2e7793d3</t>
  </si>
  <si>
    <t>Dhanzz TV</t>
  </si>
  <si>
    <t>Threads app offers a seamless and engaging social media experience, with it's user-friendly interface, real time updates and vibrant community, making it a must-have for connecting and sharing with others.</t>
  </si>
  <si>
    <t>e0748e97-9c19-43a7-a796-d1ff40255b47</t>
  </si>
  <si>
    <t>Osman kurde17</t>
  </si>
  <si>
    <t>مرااااا كويس</t>
  </si>
  <si>
    <t>b4878388-2f31-4da7-827a-178a2f2e3752</t>
  </si>
  <si>
    <t>Sajol Chowdhury</t>
  </si>
  <si>
    <t>Love that</t>
  </si>
  <si>
    <t>238279dd-3781-49a0-91fa-a094e15a619a</t>
  </si>
  <si>
    <t>Scott Weston</t>
  </si>
  <si>
    <t>Tried to create an account and it was instantly suspended despite filling in all information correctly.</t>
  </si>
  <si>
    <t>7288b743-ea20-4a48-b7da-a4d960203f84</t>
  </si>
  <si>
    <t>NOOB GAMING</t>
  </si>
  <si>
    <t>7183c182-fbf6-4265-be44-68835013c5f3</t>
  </si>
  <si>
    <t>Kevin McMonagle (IrishKevin59)</t>
  </si>
  <si>
    <t>Needs a lot of work. Why must I view rando's threads? What is the point of following people if I can't view their threads FIRST? Right now, it is WORSE than Twitter! Why is it so hard to switch accounts? IG and FB make it easy to switch, without having to approve a new login request!</t>
  </si>
  <si>
    <t>08a57531-d2e0-4ac1-8e33-a06085c23127</t>
  </si>
  <si>
    <t>Anwar Hossain</t>
  </si>
  <si>
    <t>Good job zuuuuuk</t>
  </si>
  <si>
    <t>865fd80a-218a-4447-ae30-1c866544b426</t>
  </si>
  <si>
    <t>Kamel Mabrouk</t>
  </si>
  <si>
    <t>Twitter is so much better, why do we need more app while we can just be loyal to Twitter, it's just a copy from Twitter nothing special</t>
  </si>
  <si>
    <t>bd804615-c524-4f79-ac36-3d896aaaf6b8</t>
  </si>
  <si>
    <t>Hyeon Joo</t>
  </si>
  <si>
    <t>First review! I am enjoying it!</t>
  </si>
  <si>
    <t>a95fab7d-075b-4934-839b-836ce6a73d37</t>
  </si>
  <si>
    <t>Shaik Abraz</t>
  </si>
  <si>
    <t>2f8d72fe-16c0-41ea-a534-5782cfa75312</t>
  </si>
  <si>
    <t>Sohrab darhavast</t>
  </si>
  <si>
    <t>Nice Tags doesn't work</t>
  </si>
  <si>
    <t>3e767bf6-56f0-4d8c-bce6-da124e4924d2</t>
  </si>
  <si>
    <t>Chandan Raikwar</t>
  </si>
  <si>
    <t>a64381eb-a19f-45ec-871a-adf2d70c1a12</t>
  </si>
  <si>
    <t>Obish Khan</t>
  </si>
  <si>
    <t>Bakwas App 😏</t>
  </si>
  <si>
    <t>9fe67934-91a3-4f35-b214-e4ab35261dfe</t>
  </si>
  <si>
    <t>Hamza TALBI</t>
  </si>
  <si>
    <t>Am I the first one to comment on your new app? Mmm</t>
  </si>
  <si>
    <t>a7eb4024-df5c-4d03-b11e-12038985c448</t>
  </si>
  <si>
    <t>Somesh 07</t>
  </si>
  <si>
    <t>Threads&gt;&gt;&gt;&gt; Tweeter</t>
  </si>
  <si>
    <t>4a543f87-5679-44d2-ba1a-5a0c4bd4391b</t>
  </si>
  <si>
    <t>Fariyad</t>
  </si>
  <si>
    <t>82777196-c362-4e37-894b-d48c03dce2ac</t>
  </si>
  <si>
    <t>Samoo Asif</t>
  </si>
  <si>
    <t>Good app using first time an app as being launched by meta 💯</t>
  </si>
  <si>
    <t>dbef5499-398e-44ef-9b85-2a1fecfbf96b</t>
  </si>
  <si>
    <t>baHssan</t>
  </si>
  <si>
    <t>:³</t>
  </si>
  <si>
    <t>99ff1858-01f5-447f-87d0-19494f3e5a80</t>
  </si>
  <si>
    <t>Pointless junk from Zuckerberg</t>
  </si>
  <si>
    <t>12f55384-7ae7-49e5-9742-06873ca775f4</t>
  </si>
  <si>
    <t>amb</t>
  </si>
  <si>
    <t>good for first test</t>
  </si>
  <si>
    <t>c6625c78-e0d6-4eec-ad92-81df8ebacdb1</t>
  </si>
  <si>
    <t>ASC</t>
  </si>
  <si>
    <t>9bb52c36-c9b9-482c-831f-a85d3ba5d0fd</t>
  </si>
  <si>
    <t>Afsah Nasir</t>
  </si>
  <si>
    <t>🧵</t>
  </si>
  <si>
    <t>6b676c8d-4195-4816-a8b9-26d83856fee1</t>
  </si>
  <si>
    <t>Ahmed Ibrahim</t>
  </si>
  <si>
    <t>آب رائع انصحكو لا تنزلونه عشان ميبقاش بصْان</t>
  </si>
  <si>
    <t>f97708a9-ff70-442e-abf8-64c121cc3fea</t>
  </si>
  <si>
    <t>Jon Lopez</t>
  </si>
  <si>
    <t>Stay the hell away from the Fediverse. Mark Zuckerborg is a cancer.</t>
  </si>
  <si>
    <t>25d3493a-db9e-47e9-9c8f-41e2c2326709</t>
  </si>
  <si>
    <t>Hainghumbi Doctor</t>
  </si>
  <si>
    <t>So far everything is great...good job 👍</t>
  </si>
  <si>
    <t>48db07d8-c3ab-4227-bb2c-1ae7342d8c54</t>
  </si>
  <si>
    <t>Austin Lodge</t>
  </si>
  <si>
    <t>A promising app with hopefully a bright future!</t>
  </si>
  <si>
    <t>2170c82f-d9e1-40a5-a020-6e6f11e28ba3</t>
  </si>
  <si>
    <t>Muhamad Bestagi Romadhon</t>
  </si>
  <si>
    <t>Make it more smoot and i will give it 5!</t>
  </si>
  <si>
    <t>fc460bfc-0007-4009-b42b-460fb8f530b9</t>
  </si>
  <si>
    <t>M_YOBY_</t>
  </si>
  <si>
    <t>Amazing been using for the last 5yrs</t>
  </si>
  <si>
    <t>00bfb8c9-4874-4251-8e00-cb51a40fafce</t>
  </si>
  <si>
    <t>a47a785d-9b69-4e8e-8fd9-b87f3509460b</t>
  </si>
  <si>
    <t>ali zekrian</t>
  </si>
  <si>
    <t>واقعا مزخرفه حداقل برا منی که توییتری ام یه برنامه مسخرس که هیچ جوره نمیرسه به توییتر</t>
  </si>
  <si>
    <t>77189c8f-29c4-4cc1-afce-654ca8678291</t>
  </si>
  <si>
    <t>Bahman World</t>
  </si>
  <si>
    <t>be996e8f-b97b-4e12-b8fb-d7f04a2cabf8</t>
  </si>
  <si>
    <t>Akhil Kondapaneni</t>
  </si>
  <si>
    <t>Lack of search option makes it less Twitter-y!</t>
  </si>
  <si>
    <t>4c20ebda-0164-4746-a6ef-75882364c2c0</t>
  </si>
  <si>
    <t>eri</t>
  </si>
  <si>
    <t>don't require instagram login. ur goal should be bringing stan twitter to ur app bc they're the biggest, most chronically online community. connecting to Instagram for signup is such a hassle</t>
  </si>
  <si>
    <t>4c05bab4-642b-4826-991f-99081b2f2a55</t>
  </si>
  <si>
    <t>Life King</t>
  </si>
  <si>
    <t>Too much data collection and can't trust meta with my data, history has proven that meta is selling data or it get leaked very easy</t>
  </si>
  <si>
    <t>53888eb9-487c-4718-b17c-8bff25f6ab27</t>
  </si>
  <si>
    <t>Vaishali Patel</t>
  </si>
  <si>
    <t>94fc494f-8710-4a7c-a14b-2329b1ee0d53</t>
  </si>
  <si>
    <t>lente</t>
  </si>
  <si>
    <t>it isnt owned by musk</t>
  </si>
  <si>
    <t>3015d2cc-fc9b-45ea-9c74-41a3a7729ca7</t>
  </si>
  <si>
    <t>BrokenHeart4K</t>
  </si>
  <si>
    <t>So far this app is good but my feed gets full of people I don't follow</t>
  </si>
  <si>
    <t>2150ac1a-10b9-4321-9d29-70d4432e3077</t>
  </si>
  <si>
    <t>Abhishek Rajpoot</t>
  </si>
  <si>
    <t>b71b2876-ddfd-4cca-8015-516bc7c1ce9a</t>
  </si>
  <si>
    <t>渠道Cloryls</t>
  </si>
  <si>
    <t>É feito pelo Zuckerberg tô baixando ! Se o insta é maravilhoso provavelmente esse app aqui também vai ser! 💕</t>
  </si>
  <si>
    <t>a1de154a-d55f-4945-a579-0211adcee371</t>
  </si>
  <si>
    <t>* (‪Dan‬)</t>
  </si>
  <si>
    <t>Needs better switching account feature</t>
  </si>
  <si>
    <t>a196dada-f856-435a-a326-6fe8933f269c</t>
  </si>
  <si>
    <t>Ibrahim Zaman</t>
  </si>
  <si>
    <t>Welcome to New Blue Bird</t>
  </si>
  <si>
    <t>8eddc6f2-4da8-4221-b53b-6f93bd4dfcf0</t>
  </si>
  <si>
    <t>Edmann B.</t>
  </si>
  <si>
    <t>It's better than Twitter since Elon Musk acquired it.</t>
  </si>
  <si>
    <t>8d84c298-372a-48a1-8391-ae47dcc7988e</t>
  </si>
  <si>
    <t>abdur rehman</t>
  </si>
  <si>
    <t>app crashed.LOL</t>
  </si>
  <si>
    <t>5f5eb5cf-b1c2-48c3-811a-4f22da5d453b</t>
  </si>
  <si>
    <t>Kevin Barbosa</t>
  </si>
  <si>
    <t>Por enquanto, o feed está muito bugado impedindo o uso adequado.</t>
  </si>
  <si>
    <t>f96db805-e3c2-42d8-b6b1-a70074077fcc</t>
  </si>
  <si>
    <t>Jerico Nuñez</t>
  </si>
  <si>
    <t>Fluidity of the App is best. It is really stable as if it can easily sync with other META apps like Instagram, Facebook. Just love the new atmosphere of this new social media app. Welcome to the competition! 😜</t>
  </si>
  <si>
    <t>44109d3d-c574-4f12-93d0-d99cb292028a</t>
  </si>
  <si>
    <t>Marvan Eimaz</t>
  </si>
  <si>
    <t>Incomplete copy of Twitter</t>
  </si>
  <si>
    <t>1292064f-13cd-466b-9756-1c462663630c</t>
  </si>
  <si>
    <t>I Love Google Maps</t>
  </si>
  <si>
    <t>This is nice app to creativity with text..</t>
  </si>
  <si>
    <t>3892e88b-e41d-4671-8cd4-9cc1d514590c</t>
  </si>
  <si>
    <t>Manjeet Sharma Mps</t>
  </si>
  <si>
    <t>Awesome Surface And Easy To Use.</t>
  </si>
  <si>
    <t>43ca9280-8aa9-4d35-bc7a-59568cf9f638</t>
  </si>
  <si>
    <t>Ali Hesham</t>
  </si>
  <si>
    <t>ce8ed8c4-490c-42ac-bad3-e520be2ba37d</t>
  </si>
  <si>
    <t>Martin Gomez</t>
  </si>
  <si>
    <t>This thread is really good about looking at pictures and information what's in here but it's worth it. 👍</t>
  </si>
  <si>
    <t>8a82670c-c702-450c-b025-9473bcea256c</t>
  </si>
  <si>
    <t>Rabeh Friha</t>
  </si>
  <si>
    <t>Well, lemme admit that it has such a good ui, &amp; ux as well... although the real challenge for now is the algorithm, its random rn, obviously its new... but i hope it'll be improved in next versions. The design team did such a great work. We would love to have a quick demo of design system published on Figma, or Instagram design. Best of luck.</t>
  </si>
  <si>
    <t>7cfdf9e3-0c01-467f-8070-c75206b0b069</t>
  </si>
  <si>
    <t>Manan Poddar</t>
  </si>
  <si>
    <t>The new twitter ong</t>
  </si>
  <si>
    <t>c670be56-455e-4bd9-a961-dbbf7c4573a6</t>
  </si>
  <si>
    <t>daya nand mishra</t>
  </si>
  <si>
    <t>Next level experience</t>
  </si>
  <si>
    <t>0391ab9a-3a5e-4045-a89b-2510e29ac628</t>
  </si>
  <si>
    <t>Hethwik Reddy</t>
  </si>
  <si>
    <t>So far so good 👍, it's Twitter jr</t>
  </si>
  <si>
    <t>aef14389-03d9-4c9d-acd3-cfe0e68b371e</t>
  </si>
  <si>
    <t>ArTin Rahmi</t>
  </si>
  <si>
    <t>Guys, please follow me rtn_xodarahmi</t>
  </si>
  <si>
    <t>a5c03528-f427-488b-a926-085135d508db</t>
  </si>
  <si>
    <t>christian j</t>
  </si>
  <si>
    <t>okey , the app is cool...I love it</t>
  </si>
  <si>
    <t>fa78b300-dc16-45d0-ac1e-075232dfbf39</t>
  </si>
  <si>
    <t>Omar Adel (Omar Jimmy)</t>
  </si>
  <si>
    <t>First thing .... I lovveeee it</t>
  </si>
  <si>
    <t>c60fa299-2c88-4fd8-8668-a1f35371d018</t>
  </si>
  <si>
    <t>Rabie EJ</t>
  </si>
  <si>
    <t>it's Ok Thursday 6, july 2023 01:23</t>
  </si>
  <si>
    <t>212c038b-cdb5-497a-96db-cbe138e44910</t>
  </si>
  <si>
    <t>Segun Suleiman</t>
  </si>
  <si>
    <t>Hoping this is the first review on Threads. I'm installing it now so decided to give it a review. It's already a great app lol</t>
  </si>
  <si>
    <t>e27e695e-89a3-43e3-b112-3d6860b7db60</t>
  </si>
  <si>
    <t>Not Smooth Experience 😡😡😡</t>
  </si>
  <si>
    <t>04c0fb9f-fa2f-4126-a5ad-914808bdb77a</t>
  </si>
  <si>
    <t>Jun Chen</t>
  </si>
  <si>
    <t>Better than Elon Musk's Twitter</t>
  </si>
  <si>
    <t>05aaee74-1cc8-43f5-8e84-e6de3dd68697</t>
  </si>
  <si>
    <t>Davit Lubis</t>
  </si>
  <si>
    <t>BUG</t>
  </si>
  <si>
    <t>5d56bc36-2933-4f04-88d1-95fb644d1cbf</t>
  </si>
  <si>
    <t>Rihab Ferhat</t>
  </si>
  <si>
    <t>There's a problem with the page</t>
  </si>
  <si>
    <t>907ee01e-b855-4366-98b5-1949a9141b78</t>
  </si>
  <si>
    <t>Northern baker</t>
  </si>
  <si>
    <t>2a0c91d1-3b50-468a-a2c3-b71b099fa7c2</t>
  </si>
  <si>
    <t>Bubu Kwasi (Bak)</t>
  </si>
  <si>
    <t>I've given 5 🌟 for a 30 minutes, find out the app keeps on stopping when png images uploaded. But now 4 🌟 until it's resolved.</t>
  </si>
  <si>
    <t>902cf6b1-d908-4f4d-8d87-c1be289dae9c</t>
  </si>
  <si>
    <t>Kurd boy</t>
  </si>
  <si>
    <t>❤ Love from kurdistan</t>
  </si>
  <si>
    <t>8c1aae71-7bed-41ab-a784-dc2e3bb539de</t>
  </si>
  <si>
    <t>Niclas Swanlund</t>
  </si>
  <si>
    <t>a4f7d43c-d724-4bf0-a755-662ba2dcfa74</t>
  </si>
  <si>
    <t>MOHIT GAMER</t>
  </si>
  <si>
    <t>Instagram Is Best And This app is also best 💞</t>
  </si>
  <si>
    <t>c3f7006a-84b2-4b11-aa13-95ea2c37c492</t>
  </si>
  <si>
    <t>Awab Mohammed Ali</t>
  </si>
  <si>
    <t>It okay</t>
  </si>
  <si>
    <t>a7c91d07-b241-45fb-a08a-c1d4a57c96f2</t>
  </si>
  <si>
    <t>Jo Fugitt</t>
  </si>
  <si>
    <t>Not too bad. But please add the ability to ONLY see the accounts you follow. Thanks.</t>
  </si>
  <si>
    <t>6031441d-824c-4408-872f-b7f65fb236e5</t>
  </si>
  <si>
    <t>Tomas Lopez</t>
  </si>
  <si>
    <t>Está buena pero no hay nadie haciendo contenido interesante</t>
  </si>
  <si>
    <t>198a25b1-468a-4103-a541-91d6b5b19956</t>
  </si>
  <si>
    <t>Andrian Ridha Riawan</t>
  </si>
  <si>
    <t>a1d7aa4c-dae1-4a91-9bc5-e629283d9c1f</t>
  </si>
  <si>
    <t>A. A</t>
  </si>
  <si>
    <t>I hope this will be a nice app.</t>
  </si>
  <si>
    <t>c69965d6-4486-4de8-b813-43e1a9c7f586</t>
  </si>
  <si>
    <t>Jose Doble</t>
  </si>
  <si>
    <t>New challenge to market your business. This will show your business to the 🌎</t>
  </si>
  <si>
    <t>c9bdb7b8-6db4-431f-9ca3-14eae7aa72e9</t>
  </si>
  <si>
    <t>Unnati Books &amp; Toys Library</t>
  </si>
  <si>
    <t>Great public relations created</t>
  </si>
  <si>
    <t>14c3a97a-e577-4eaf-9b8d-e26f56b616fb</t>
  </si>
  <si>
    <t>Monzur Al Ferdous</t>
  </si>
  <si>
    <t>Testing the app now...</t>
  </si>
  <si>
    <t>4413d119-bf31-43be-9499-83b1f3895ef5</t>
  </si>
  <si>
    <t>Mr Legend Gaming</t>
  </si>
  <si>
    <t>Amazing...💥</t>
  </si>
  <si>
    <t>ec3e6360-da1b-49c0-9864-a0230c5ff8d5</t>
  </si>
  <si>
    <t>mf</t>
  </si>
  <si>
    <t>cok iyi mukemmel!</t>
  </si>
  <si>
    <t>6dbe77bb-68e2-4eab-b967-0b77d4dd6096</t>
  </si>
  <si>
    <t>Macheala Robnett</t>
  </si>
  <si>
    <t>edf4783f-74a4-4824-b28f-a266a29c6cd3</t>
  </si>
  <si>
    <t>Orange</t>
  </si>
  <si>
    <t>1a175455-c71b-4323-962d-add48a92376d</t>
  </si>
  <si>
    <t>Arun P Kumar (MiKu)</t>
  </si>
  <si>
    <t>കൊള്ളാം ഡാ . Instagram premium പോലെ ഉണ്ട് 🙂🥱</t>
  </si>
  <si>
    <t>9e2a8b3e-793a-4e8b-8203-70e86c1fb3dc</t>
  </si>
  <si>
    <t>Yaba Thrift Store</t>
  </si>
  <si>
    <t>FIRST TO REVIEW</t>
  </si>
  <si>
    <t>aef9c442-fadd-4222-8086-923bcaff4de4</t>
  </si>
  <si>
    <t>#Daniel</t>
  </si>
  <si>
    <t>This is just for Elon Musk to learn not to be greedy</t>
  </si>
  <si>
    <t>65b866be-418a-4676-bf9c-1f7b62c694f4</t>
  </si>
  <si>
    <t>dadb28bb-d10d-4cad-89dd-6088ec33f0bd</t>
  </si>
  <si>
    <t>Deviantartjr Henz</t>
  </si>
  <si>
    <t>Still trying</t>
  </si>
  <si>
    <t>41e4ea47-1caa-416e-b78d-0b77cbb94b5d</t>
  </si>
  <si>
    <t>Alex Jeavons</t>
  </si>
  <si>
    <t>Just downloaded the app (brand new) and I already like it, tbf I think it's better than Twitter but that's my opinion. I can't wait for the future work that will be put into this (future updates). *Definitely recommended!*</t>
  </si>
  <si>
    <t>72e90259-aad1-4629-a1ec-92287d87fc32</t>
  </si>
  <si>
    <t>Eric Joel Hernandez Javier</t>
  </si>
  <si>
    <t>Amazing design.</t>
  </si>
  <si>
    <t>979d7237-994d-45a6-a107-533422d71dea</t>
  </si>
  <si>
    <t>743b48d3-7b3a-44e8-8afd-4e92af11946c</t>
  </si>
  <si>
    <t>mrom 20_</t>
  </si>
  <si>
    <t>قسم بالله التويتر عمه</t>
  </si>
  <si>
    <t>3ab3cba0-909f-486f-8f41-1b3e1124384b</t>
  </si>
  <si>
    <t>Jahidul Alam</t>
  </si>
  <si>
    <t>ddb66d3f-3f48-40a9-a6eb-cab295e2ad0f</t>
  </si>
  <si>
    <t>I control the spice</t>
  </si>
  <si>
    <t>among us app? 🤔</t>
  </si>
  <si>
    <t>a8e2b7ed-936b-4838-a029-4ebe7e13ad15</t>
  </si>
  <si>
    <t>JanuaryCrimson</t>
  </si>
  <si>
    <t>Fun so far</t>
  </si>
  <si>
    <t>64ebbb0d-aca8-4324-af0b-66b0b4777c63</t>
  </si>
  <si>
    <t>Anfel</t>
  </si>
  <si>
    <t>Elon musk is crying</t>
  </si>
  <si>
    <t>9da77a54-2024-4fa8-840f-c6125041cb4a</t>
  </si>
  <si>
    <t>Ariel Williams</t>
  </si>
  <si>
    <t>Alright....</t>
  </si>
  <si>
    <t>72361ad0-e8da-4828-acf7-a623f2e51b32</t>
  </si>
  <si>
    <t>Raja Jaget</t>
  </si>
  <si>
    <t>Threads an instagram account</t>
  </si>
  <si>
    <t>a24ae953-f43a-4ff3-bd95-f02dfe4922cf</t>
  </si>
  <si>
    <t>Shane Pipher</t>
  </si>
  <si>
    <t>App is trash, created an account and it got immediately suspended. Not even worth the effort to try to fix, just uninstalling.</t>
  </si>
  <si>
    <t>ae84e492-b3a1-45f1-9827-d0776ef0257d</t>
  </si>
  <si>
    <t>Princem</t>
  </si>
  <si>
    <t>Bad, because the download is as slow as a turtle.</t>
  </si>
  <si>
    <t>a5db49ac-1d7f-4eaf-9338-be4526b73429</t>
  </si>
  <si>
    <t>Soulfire King</t>
  </si>
  <si>
    <t>So far it's been messy. No option to set the feed to only accounts you follow is a massive turn off. If that isn't updated soon you can expect this to flop like the rest of the twitter replacements</t>
  </si>
  <si>
    <t>606ba947-3ba5-47b0-9610-b7a77e632a05</t>
  </si>
  <si>
    <t>Ashiq T</t>
  </si>
  <si>
    <t>1st comment from my hand🔥🔥 I think this app become popular</t>
  </si>
  <si>
    <t>1fa2cedd-ecde-4927-ac6e-b275f157335d</t>
  </si>
  <si>
    <t>GOVIND BHARDWAJ</t>
  </si>
  <si>
    <t>95ef84dd-9cbb-403f-b443-0ed393a732db</t>
  </si>
  <si>
    <t>DEXTER . M</t>
  </si>
  <si>
    <t>1c299dca-8292-4787-a5d6-6a59540c73db</t>
  </si>
  <si>
    <t>saikou belle</t>
  </si>
  <si>
    <t>First review on threads Haha</t>
  </si>
  <si>
    <t>c612e95c-125a-493c-b17d-64b808da2c90</t>
  </si>
  <si>
    <t>YOUSEF KHALED</t>
  </si>
  <si>
    <t>Ummm, we will see, zuck.</t>
  </si>
  <si>
    <t>1975df7d-59a7-47f5-b1da-44e4c7d32b9b</t>
  </si>
  <si>
    <t>S Parmar</t>
  </si>
  <si>
    <t>c49cf5a2-b80c-4122-b897-4245087624b4</t>
  </si>
  <si>
    <t>Dubs</t>
  </si>
  <si>
    <t>Barbeque bacon cheeseburger</t>
  </si>
  <si>
    <t>433c4d1a-70b2-4cda-96ea-3633bfc5ea01</t>
  </si>
  <si>
    <t>Mohammed Bahaa</t>
  </si>
  <si>
    <t>0f4ea88c-3471-48e2-934b-961ba5997008</t>
  </si>
  <si>
    <t>D M</t>
  </si>
  <si>
    <t>So new kind of hard to figure it out. But I am sure it will get smoother in the next coming days</t>
  </si>
  <si>
    <t>7ed1f2e7-9342-4b78-8aef-c1009d158709</t>
  </si>
  <si>
    <t>Fernando Orozco</t>
  </si>
  <si>
    <t>First comment/review!</t>
  </si>
  <si>
    <t>292a1cc9-f58a-41c2-a40c-012641b4c09d</t>
  </si>
  <si>
    <t>2euoi</t>
  </si>
  <si>
    <t>e81b517f-7dd1-498f-bf65-f4d59936de6a</t>
  </si>
  <si>
    <t>Not gonna rate right now. Cuz the app literally just came out. Gonna wait a week at least.</t>
  </si>
  <si>
    <t>f4fb017d-4bab-4b60-a82e-0b0d651640db</t>
  </si>
  <si>
    <t>Athembele Nkombi</t>
  </si>
  <si>
    <t>It's not too shabby, i love it. Take all my data Zucky</t>
  </si>
  <si>
    <t>05e45fd5-c1eb-4ab2-9652-b8b83e096d5a</t>
  </si>
  <si>
    <t>Favour Adurofagbaje</t>
  </si>
  <si>
    <t>It's a really good app and I love it❤️</t>
  </si>
  <si>
    <t>793af9c9-aa33-46eb-acd2-59d6ef34af2d</t>
  </si>
  <si>
    <t>AbderzzaQ Marsello</t>
  </si>
  <si>
    <t>Thanks for the great app ❤️❤️🔥🔥🔥💥</t>
  </si>
  <si>
    <t>80a0ea97-0905-4cb8-ac51-cb4cf2876f0e</t>
  </si>
  <si>
    <t>Ozu Wn</t>
  </si>
  <si>
    <t>Holaaaaaaa</t>
  </si>
  <si>
    <t>ddf96a09-48d3-4475-bdc3-2eabcc0831bf</t>
  </si>
  <si>
    <t>Fragix</t>
  </si>
  <si>
    <t>ZUCKERBERG TOCANENES</t>
  </si>
  <si>
    <t>12fe4f00-abc2-48b7-952a-c2d340ee3ab2</t>
  </si>
  <si>
    <t>Matthew U</t>
  </si>
  <si>
    <t>Do we seriously have to see all these random people? Come on now</t>
  </si>
  <si>
    <t>8c6faf94-fcbf-4770-8fcf-942344c7e4f8</t>
  </si>
  <si>
    <t>Jaryd Evans</t>
  </si>
  <si>
    <t>Probably better than the OTHER social media app owned by the data hungry billionaire</t>
  </si>
  <si>
    <t>ed5e5933-644a-4ab2-beda-ff95c25965b4</t>
  </si>
  <si>
    <t>Kathu Shan</t>
  </si>
  <si>
    <t>Excellent work Zuke Meta &amp; Instagram 🥰</t>
  </si>
  <si>
    <t>8504ccef-a737-49ff-9438-08fb8bceb30d</t>
  </si>
  <si>
    <t>Pradeep Jyani</t>
  </si>
  <si>
    <t>Bad news for Twitter...</t>
  </si>
  <si>
    <t>e169d5ea-bf0d-4e00-baa8-c3214855d43c</t>
  </si>
  <si>
    <t>GOALS FOOTBALL</t>
  </si>
  <si>
    <t>4c8ad258-e30b-42e6-a236-f4e322ab4470</t>
  </si>
  <si>
    <t>Vinod Singh padiyar</t>
  </si>
  <si>
    <t>Nicc</t>
  </si>
  <si>
    <t>8c1ba207-b4b8-4337-85a0-5d4e0b8cfcbf</t>
  </si>
  <si>
    <t>Lleo Oneiro</t>
  </si>
  <si>
    <t>Looks Great! Easy to use.</t>
  </si>
  <si>
    <t>a6c80117-dcf4-4ba3-873a-784cbeab8568</t>
  </si>
  <si>
    <t>sadoo seda</t>
  </si>
  <si>
    <t>احررررق ايلون</t>
  </si>
  <si>
    <t>b6ec6b7d-bcf2-4f03-9fc1-aeae10be9b35</t>
  </si>
  <si>
    <t>Meenakshi Chugh</t>
  </si>
  <si>
    <t>I just want please remove that annoying thing where many random people's threads are coming on the app feed it's very irritating</t>
  </si>
  <si>
    <t>b5e1e6d6-d1e1-4cac-bd82-3a20591ee6ca</t>
  </si>
  <si>
    <t>Alaa Yousfi</t>
  </si>
  <si>
    <t>حبييت</t>
  </si>
  <si>
    <t>45a6f0cb-7a89-4c3f-92c2-bfe492cc0b34</t>
  </si>
  <si>
    <t>Philip Elom</t>
  </si>
  <si>
    <t>Needs to sort out: saving media , seeing the people who reposted, the amount of reposts, bookmarks, autoplayimg media, etc. But it's still a great start.</t>
  </si>
  <si>
    <t>d8bb7442-fbf3-4f06-954b-789344df5644</t>
  </si>
  <si>
    <t>Garret Osos</t>
  </si>
  <si>
    <t>you need an account from a different app for this app. that makes no sense. also the website doesn't do anything.</t>
  </si>
  <si>
    <t>f47c96ae-32f8-49dd-9671-0e54b1495fa1</t>
  </si>
  <si>
    <t>Plutonium</t>
  </si>
  <si>
    <t>there weren't any one star reviews, had to be the first 💪</t>
  </si>
  <si>
    <t>3663774e-974b-4e2b-abbe-d00859f6b370</t>
  </si>
  <si>
    <t>Amit Bhakt</t>
  </si>
  <si>
    <t>Excited to try this new app from Insta. Seems like Twitter initially. Will add more thoughts after using. I can't see any reviews yet so this could be the first reviews ever. 😛</t>
  </si>
  <si>
    <t>308b8b64-b022-4c84-8f99-4815b50945cb</t>
  </si>
  <si>
    <t>កង ណូរា៉</t>
  </si>
  <si>
    <t>This is Twitter copy 🥲</t>
  </si>
  <si>
    <t>acc62b33-4c0a-4d96-a507-5afc91775789</t>
  </si>
  <si>
    <t>Sofia Karugan</t>
  </si>
  <si>
    <t>The app is nice and I really like it more than the other app that I installed. But, sometimes the home tab was lagging. But I hope you will add something that will make the app more trendy and fun. Thanks!</t>
  </si>
  <si>
    <t>db0d0c33-78c8-4432-acba-8cc5447aebcc</t>
  </si>
  <si>
    <t>DebSnow</t>
  </si>
  <si>
    <t>Definitely, undeniably, one of the social medias of all time</t>
  </si>
  <si>
    <t>576175f7-a763-47ce-a70a-14d2772cac6c</t>
  </si>
  <si>
    <t>Santiago Afonso</t>
  </si>
  <si>
    <t>No lists - the key Twitter feature. Also: you can't choose a username, it is the same as in Instagram.</t>
  </si>
  <si>
    <t>0e3053d3-9f35-4b68-83b1-353e0badab12</t>
  </si>
  <si>
    <t>Rahul Sribastav</t>
  </si>
  <si>
    <t>Tagra bole to 1no</t>
  </si>
  <si>
    <t>39e564e9-2b99-47b4-9ad0-512a93122d7a</t>
  </si>
  <si>
    <t>Dsnt have private msg, not cool!</t>
  </si>
  <si>
    <t>c27db1ef-8078-4b02-915a-8a4d3ac205e8</t>
  </si>
  <si>
    <t>Saugat Pokharel</t>
  </si>
  <si>
    <t>Nice interface. Liked this. hopefully this will be something great.</t>
  </si>
  <si>
    <t>13cbcf70-8556-48ad-b586-8fb994c2ec80</t>
  </si>
  <si>
    <t>Roger Leitch</t>
  </si>
  <si>
    <t>So far, so good.... Just need to get friends on here.</t>
  </si>
  <si>
    <t>07b492d5-b7f4-4b94-ac7e-1d70241e08ef</t>
  </si>
  <si>
    <t>Aimaan Khan</t>
  </si>
  <si>
    <t>Downloaded to write the first review for threads.</t>
  </si>
  <si>
    <t>5254cae0-1c59-4f22-899a-5d47a73c425e</t>
  </si>
  <si>
    <t>SNG SuperNintenderGamer</t>
  </si>
  <si>
    <t>Using Threads is a wonderful experience! Though with the flood of company/official accounts randomly on my timeline, it's too similar to other related app competitors. Accesibility with linked photos (ALT Text) is not there like how Instagram does, and there's no PC version to make it easier to bring in those who are used to the feel of making threads similar to, again, other competetor sites.</t>
  </si>
  <si>
    <t>c10a13da-f375-482b-a9d4-ce8b942fe8e5</t>
  </si>
  <si>
    <t>Fawad Ashraf</t>
  </si>
  <si>
    <t>Terrible experience</t>
  </si>
  <si>
    <t>9a0d956c-8cc7-4955-9510-a7879fdb4d6c</t>
  </si>
  <si>
    <t>sanchita Ruhela</t>
  </si>
  <si>
    <t>i love the ui , its really cute and clean/neat to use! really gives me the familiarity of Instagram too!</t>
  </si>
  <si>
    <t>30b914ad-d9e9-4892-b51f-ac2cfd474428</t>
  </si>
  <si>
    <t>Dharmakrishnan Raja</t>
  </si>
  <si>
    <t>It's Amazing App. Sure it'll beat Twitter.</t>
  </si>
  <si>
    <t>31b61e91-cca8-4be2-adb8-542c2afd255b</t>
  </si>
  <si>
    <t>Fırat Özden</t>
  </si>
  <si>
    <t>Şimdi Elon Musk düşünsün 😂</t>
  </si>
  <si>
    <t>4a85bd2a-86e9-4188-be9c-ef43b81993b8</t>
  </si>
  <si>
    <t>Mehdi cg</t>
  </si>
  <si>
    <t>یعنی متا توی انحصار طلبی داره ترسناک میشه</t>
  </si>
  <si>
    <t>e29859f4-3502-4cdb-a415-f5be7355ddec</t>
  </si>
  <si>
    <t>Nathan Ndukwe</t>
  </si>
  <si>
    <t>Let's see how it goesss</t>
  </si>
  <si>
    <t>d02d2935-4340-46b8-9189-99db2f1ac190</t>
  </si>
  <si>
    <t>Wassup</t>
  </si>
  <si>
    <t>a701817a-9ce2-4b37-bd73-00642f07525e</t>
  </si>
  <si>
    <t>Kumar Kittusamy</t>
  </si>
  <si>
    <t>c2a15c43-da4c-4b9e-8578-208885e6657f</t>
  </si>
  <si>
    <t>P Ashok</t>
  </si>
  <si>
    <t>0341d313-f1b5-4f4a-bcef-76b1a518521d</t>
  </si>
  <si>
    <t>Sir Auden</t>
  </si>
  <si>
    <t>Pretty barebone right now although it got potential. I wish they'd let us change our handles separately from Instagram. Will be interesting how it'll fare against Twitter however.</t>
  </si>
  <si>
    <t>d0c1d6f7-65c7-4c9a-be00-08546bad01b1</t>
  </si>
  <si>
    <t>Jordan Embry</t>
  </si>
  <si>
    <t>I like free speech unfortunately this is ran by people who don't agree with it.</t>
  </si>
  <si>
    <t>4eb1b2b7-7bcc-47f6-bd07-60a375b4eb0f</t>
  </si>
  <si>
    <t>Joshua Santibañez (Bandit Steakfries)</t>
  </si>
  <si>
    <t>After some future updates &amp; improvements, I guess I we say that this will be a true Twitter killer just so we can let Vine get revived by Meta instead!</t>
  </si>
  <si>
    <t>d27e59c6-090c-4d28-b3bd-d5c5cd420ee1</t>
  </si>
  <si>
    <t>bawa bawa</t>
  </si>
  <si>
    <t>6f2aee60-5d8f-41a8-8e40-4ac43bf6134d</t>
  </si>
  <si>
    <t>AKINSANYA DAMILOLA</t>
  </si>
  <si>
    <t>My favourite “Threads” tip so far: Easily reshare any message to your IG story by tapping the paper airplane (share) icon and then selecting “Add to Story”</t>
  </si>
  <si>
    <t>565c4daf-a36b-43a1-bf70-64fe804caf5b</t>
  </si>
  <si>
    <t>ItsMohanad Pie</t>
  </si>
  <si>
    <t>ابلكيشن صح الصح ولا عزاء لمحبين الون ماسك</t>
  </si>
  <si>
    <t>ed603144-7177-47cb-969c-f5abd2e4cb72</t>
  </si>
  <si>
    <t>Aleksandar Radivojević</t>
  </si>
  <si>
    <t>Twitter cryin rn</t>
  </si>
  <si>
    <t>791d582e-f08f-453a-a6f5-9092297c9b4d</t>
  </si>
  <si>
    <t>Surajit Das</t>
  </si>
  <si>
    <t>Good so far!</t>
  </si>
  <si>
    <t>b4220674-b828-42a3-9378-75d0706d01b3</t>
  </si>
  <si>
    <t>Sushubh</t>
  </si>
  <si>
    <t>I deleted my instagram account years ago when facebook acquired it. I don't want to create one to use this app. Not to mention, my preferred handle is currently squatted. Anyways. Good luck.</t>
  </si>
  <si>
    <t>4ae565f5-4912-4fcb-9b61-6b8b53563b66</t>
  </si>
  <si>
    <t>enoukh</t>
  </si>
  <si>
    <t>No discoverability and no trends tab</t>
  </si>
  <si>
    <t>25be2ccf-7dd6-4910-adb3-ed25faf72053</t>
  </si>
  <si>
    <t>Qussain Mehdi</t>
  </si>
  <si>
    <t>Please grow my instagram account ❤❤❤❤❤</t>
  </si>
  <si>
    <t>111d7145-66d0-496a-81b7-fa901ef1d4be</t>
  </si>
  <si>
    <t>Shadab Khan israar</t>
  </si>
  <si>
    <t>Good aap and very helpful</t>
  </si>
  <si>
    <t>c65b0422-f2a1-4b6d-a0a1-899debd5b9e0</t>
  </si>
  <si>
    <t>Parsa Shourcheh</t>
  </si>
  <si>
    <t>Really good app it's gonna replace Twitter for sure RIP Twitter</t>
  </si>
  <si>
    <t>e8b32a69-d562-4d0e-99ef-072024685894</t>
  </si>
  <si>
    <t>Pratik Tank</t>
  </si>
  <si>
    <t>Awesome Application</t>
  </si>
  <si>
    <t>33de7818-3811-4d98-ad35-3cf775ba39e3</t>
  </si>
  <si>
    <t>Rashada Chowdhury</t>
  </si>
  <si>
    <t>Banned before even opening the app!so disappointed</t>
  </si>
  <si>
    <t>6aba809f-19dd-4913-b17e-40cd2da10db1</t>
  </si>
  <si>
    <t>Vanshpreet Singh</t>
  </si>
  <si>
    <t>5327c48f-baf5-47e8-ab07-9c0d5d30cf59</t>
  </si>
  <si>
    <t>Amir Mohammad AC</t>
  </si>
  <si>
    <t>Teen!!! without trends??!!!</t>
  </si>
  <si>
    <t>45e5b623-8c3b-4d92-8f83-e1053001f6aa</t>
  </si>
  <si>
    <t>EkOurDhokheBazz Bewafa</t>
  </si>
  <si>
    <t>64a8a543-f0fd-4206-9f9f-f8ea15c2b1af</t>
  </si>
  <si>
    <t>Sahin gamer</t>
  </si>
  <si>
    <t>ef5c2817-80e5-4235-ae3a-9ba4bbc95f7d</t>
  </si>
  <si>
    <t>Gostei, mas acho que deveria ter Trend Topics</t>
  </si>
  <si>
    <t>2ee7c859-d74e-45b9-9876-6e666af936f8</t>
  </si>
  <si>
    <t>Abner Diaz</t>
  </si>
  <si>
    <t>App doesn't load no post</t>
  </si>
  <si>
    <t>5910ff4a-bc8a-464a-8d9c-8dca6226d6af</t>
  </si>
  <si>
    <t>Alex Barber</t>
  </si>
  <si>
    <t>I don't care how bad this app, thanks for making a Twitter competitor.</t>
  </si>
  <si>
    <t>fdda0578-ba03-49d4-b2d8-47527be09cf2</t>
  </si>
  <si>
    <t>Al Hamim</t>
  </si>
  <si>
    <t>Yaa boy.. Here we go again..</t>
  </si>
  <si>
    <t>635e4aeb-fcb2-4901-9b13-05bb4f793beb</t>
  </si>
  <si>
    <t>Shadythestar</t>
  </si>
  <si>
    <t>Looks Promising, can't wait to experience it</t>
  </si>
  <si>
    <t>d4db2921-a45b-43eb-b087-5187215b0c1f</t>
  </si>
  <si>
    <t>Sihle Mthombeni</t>
  </si>
  <si>
    <t>masimba leh app , yekani</t>
  </si>
  <si>
    <t>eec17148-1aa3-4b33-8a2c-8108331504b9</t>
  </si>
  <si>
    <t>Z R (ItsLazyguy123)</t>
  </si>
  <si>
    <t>Lacks a trending page but otherwise a smooth &amp; likeable app so far</t>
  </si>
  <si>
    <t>f17aac21-5a97-4964-ac1a-677781688155</t>
  </si>
  <si>
    <t>Mehdi Bro</t>
  </si>
  <si>
    <t>The app have alot of bugs i can even use it at this point</t>
  </si>
  <si>
    <t>eff433bd-a8eb-44bc-8af9-0e3ee939b28d</t>
  </si>
  <si>
    <t>Channel 19</t>
  </si>
  <si>
    <t>Well done ❤</t>
  </si>
  <si>
    <t>571f8c6a-cab2-4f8b-97d7-bc97d9e6fe9f</t>
  </si>
  <si>
    <t>Ayisam khan</t>
  </si>
  <si>
    <t>🤷‍♂️</t>
  </si>
  <si>
    <t>b5c21abf-c540-4ede-86af-43028484061d</t>
  </si>
  <si>
    <t>James Galizio</t>
  </si>
  <si>
    <t>ADD A CHRONOLOGICAL, FOLLOWING ONLY TIMELINE</t>
  </si>
  <si>
    <t>31298744-9158-42f2-9418-77afc168edc8</t>
  </si>
  <si>
    <t>SmSom</t>
  </si>
  <si>
    <t>I just wanted to be the first one star review 😃</t>
  </si>
  <si>
    <t>c404fc3e-e0e8-4d45-961f-e68b2c9be21c</t>
  </si>
  <si>
    <t>ali vevooo</t>
  </si>
  <si>
    <t>First review 🥳 hope this app rocks and have zero rules</t>
  </si>
  <si>
    <t>bbbec88c-3886-4fc6-bac6-b7d93d85058b</t>
  </si>
  <si>
    <t>Arjun Menon</t>
  </si>
  <si>
    <t>The first positive 5star review?</t>
  </si>
  <si>
    <t>4dd15da0-0ca2-4ff0-bce2-3d9e95f9a533</t>
  </si>
  <si>
    <t>Lori Jun</t>
  </si>
  <si>
    <t>I don't like how my feed is of people I don't follow.</t>
  </si>
  <si>
    <t>f165d98c-fd82-4a80-94b2-8ceb3819570f</t>
  </si>
  <si>
    <t>Nathaniel James</t>
  </si>
  <si>
    <t>Very robust!</t>
  </si>
  <si>
    <t>2db24497-0342-4a13-9168-821ec3b88801</t>
  </si>
  <si>
    <t>Kevin Wijayarathne</t>
  </si>
  <si>
    <t>#day1 let's see how it goes @</t>
  </si>
  <si>
    <t>23d98008-cee0-4c2d-983d-de5239d7cfe7</t>
  </si>
  <si>
    <t>Udhav Basnet</t>
  </si>
  <si>
    <t>😍😍😍😍</t>
  </si>
  <si>
    <t>5dd275ea-f339-4864-8bbb-18d5d82a4773</t>
  </si>
  <si>
    <t>Thurston Batty</t>
  </si>
  <si>
    <t>f515288e-ca2e-4942-989e-353cab7fecb5</t>
  </si>
  <si>
    <t>Krishna Gurung</t>
  </si>
  <si>
    <t>17ca5728-49d1-48ab-8a17-68b42747b6d4</t>
  </si>
  <si>
    <t>tariq nadeem</t>
  </si>
  <si>
    <t>Interesting app👀</t>
  </si>
  <si>
    <t>a011a587-0980-42f5-b1d5-14af04ddb391</t>
  </si>
  <si>
    <t>Kylie Krysten</t>
  </si>
  <si>
    <t>Não recebi o selo indicando a colocação que eu entrei 😪😪😪</t>
  </si>
  <si>
    <t>3d041b3d-ccaa-4ca0-b98b-8769f066ef07</t>
  </si>
  <si>
    <t>Proud On Christian</t>
  </si>
  <si>
    <t>It's so amazing app I love it. Thanks Meta</t>
  </si>
  <si>
    <t>57ac044e-59e9-41c3-979d-6b7d2f7e0339</t>
  </si>
  <si>
    <t>Kis kis ko ye app Instagram se mila</t>
  </si>
  <si>
    <t>a4b3d6f1-2f87-4f9a-8cd8-8247e79ac563</t>
  </si>
  <si>
    <t>Athar Property Realtor</t>
  </si>
  <si>
    <t>I have been use Instagram since 2016 but none of my reels have gone viral till date.</t>
  </si>
  <si>
    <t>5aef3e61-3497-4af4-8753-8a7275f0411c</t>
  </si>
  <si>
    <t>suresh d</t>
  </si>
  <si>
    <t>Good Bye 👋 Twitter 🖤</t>
  </si>
  <si>
    <t>37183606-8c78-4f7a-9eb2-4d499a8dcccb</t>
  </si>
  <si>
    <t>Joseph Baggett</t>
  </si>
  <si>
    <t>It's great but it could really use a trending tab in the search tab to search keywords. That would be awesome</t>
  </si>
  <si>
    <t>d10fc81e-e2d0-40f5-afa3-1162ed97bf9e</t>
  </si>
  <si>
    <t>THUNDER</t>
  </si>
  <si>
    <t>Its Better than Twitter</t>
  </si>
  <si>
    <t>e72aa537-b3fe-4d62-a13c-4cf5b891a9eb</t>
  </si>
  <si>
    <t>Cameron Jackson</t>
  </si>
  <si>
    <t>54432622-b3bd-498a-b64e-d9eb2f93a24a</t>
  </si>
  <si>
    <t>أسامة</t>
  </si>
  <si>
    <t>Deez nuts</t>
  </si>
  <si>
    <t>ad30daca-4ffc-42d1-96da-a4a22de4610a</t>
  </si>
  <si>
    <t>Martin</t>
  </si>
  <si>
    <t>hello i don't like this</t>
  </si>
  <si>
    <t>1a2fa36e-188e-4a8e-b66e-ce8e45a692f5</t>
  </si>
  <si>
    <t>Toucan 45</t>
  </si>
  <si>
    <t>This is a very app indeed</t>
  </si>
  <si>
    <t>5cf34efc-1a15-4747-bb76-cc7395d3e5d8</t>
  </si>
  <si>
    <t>ALFA LITA</t>
  </si>
  <si>
    <t>35150faf-f079-4816-95f3-220f62dec837</t>
  </si>
  <si>
    <t>Hassan Abbas</t>
  </si>
  <si>
    <t>Threads is new world... nothing just love ❣️</t>
  </si>
  <si>
    <t>fa597c79-a97a-4a08-8e01-228c3df85e0f</t>
  </si>
  <si>
    <t>Sonu Kashyap</t>
  </si>
  <si>
    <t>Wow great threads welcome to India 👏🤗</t>
  </si>
  <si>
    <t>23deb40b-82cb-4b6f-af6d-06e5693aae72</t>
  </si>
  <si>
    <t>khaled gasri</t>
  </si>
  <si>
    <t>The worst app ever seen.... Not even close to Twitter</t>
  </si>
  <si>
    <t>636321ac-e436-47cc-badd-d0740a8d2bab</t>
  </si>
  <si>
    <t>يوسف ايسر</t>
  </si>
  <si>
    <t>تطبيق يجنن</t>
  </si>
  <si>
    <t>68bdd89b-75a2-4874-b522-903b6ebdff32</t>
  </si>
  <si>
    <t>Paramet Moonkaew</t>
  </si>
  <si>
    <t>Looking good!</t>
  </si>
  <si>
    <t>1fa48dd2-312c-4ebe-96e9-1265588fc90f</t>
  </si>
  <si>
    <t>Kiel Warren</t>
  </si>
  <si>
    <t>Hope you got the user name you wanted on Instagram. This feature less app can't do anything... All account stuff is run through insta. DOA.</t>
  </si>
  <si>
    <t>24c54249-cf52-45e5-b847-3759aa1d4afa</t>
  </si>
  <si>
    <t>A. X. Mohamed Nadir</t>
  </si>
  <si>
    <t>تطبيق جيد الى نوع ما ،اكتبو عل فيسبوك threads بالعربي تفهمو كلشي</t>
  </si>
  <si>
    <t>59474fbf-96ca-4c21-a370-13c947976ec1</t>
  </si>
  <si>
    <t>Sandy Rawat</t>
  </si>
  <si>
    <t>cbc48334-563c-4271-beba-2635e3e3d6aa</t>
  </si>
  <si>
    <t>Deshi Banda</t>
  </si>
  <si>
    <t>One of the best application</t>
  </si>
  <si>
    <t>4d2d8b65-f738-4eb7-9e23-2d3d7892d953</t>
  </si>
  <si>
    <t>Lucas Briahn</t>
  </si>
  <si>
    <t>Elon Musk chora</t>
  </si>
  <si>
    <t>480cc1de-74b3-4b97-97a1-f1122e8b4af6</t>
  </si>
  <si>
    <t>Amanj Amini Mehr (Peshawa)</t>
  </si>
  <si>
    <t>9a2d8060-b7d2-4ad9-a54b-703708021e92</t>
  </si>
  <si>
    <t>TrYossef</t>
  </si>
  <si>
    <t>بحبك يا مارك</t>
  </si>
  <si>
    <t>0b5c932c-793b-4d7a-89bf-f1c5b2a63b71</t>
  </si>
  <si>
    <t>Sam McCormick</t>
  </si>
  <si>
    <t>Don't like social media, never had a Twitter account, but I like the idea of Twitter going bust due to all the bad choices by Elon Musk, so downloading this and signing up to help out boost it's numbers</t>
  </si>
  <si>
    <t>490a53c1-166a-48d0-99c7-943136ebaf5c</t>
  </si>
  <si>
    <t>lncrypt3d</t>
  </si>
  <si>
    <t>Seems it could be popular, nice sleek design</t>
  </si>
  <si>
    <t>86eaba5d-546a-4628-9c86-ede02ba04a35</t>
  </si>
  <si>
    <t>Seyed Mohammadreza Miremadi</t>
  </si>
  <si>
    <t>Better than Twitter 😁♥️</t>
  </si>
  <si>
    <t>3cb3579a-da17-48ba-85a6-7cd034df384b</t>
  </si>
  <si>
    <t>Relay2</t>
  </si>
  <si>
    <t>Twitter ripeoff without the users</t>
  </si>
  <si>
    <t>f591b374-7f37-4d24-87f9-f0127a438294</t>
  </si>
  <si>
    <t>Benjamin Mosher</t>
  </si>
  <si>
    <t>Extreme censorship, worse than twitter</t>
  </si>
  <si>
    <t>253cac62-214b-4038-bf81-11eea9991b66</t>
  </si>
  <si>
    <t>Akeim Haughton</t>
  </si>
  <si>
    <t>Interesting take</t>
  </si>
  <si>
    <t>ce3c0a77-a69a-431a-a223-25469911a494</t>
  </si>
  <si>
    <t>M1TAP 88</t>
  </si>
  <si>
    <t>He is problem</t>
  </si>
  <si>
    <t>63dbb6ec-adf3-4020-a834-d47536760f95</t>
  </si>
  <si>
    <t>Obaid Ur Rehman</t>
  </si>
  <si>
    <t>The app glitches alot while scrolling.</t>
  </si>
  <si>
    <t>8f5af5da-8298-43f4-9a67-9d4f6d9cd3db</t>
  </si>
  <si>
    <t>Delani Houston</t>
  </si>
  <si>
    <t>e8e02486-eb51-4d7f-9564-22d65fbc1205</t>
  </si>
  <si>
    <t>أزهر عزالدين</t>
  </si>
  <si>
    <t>06052b69-5392-4fac-a7c5-5341093569f1</t>
  </si>
  <si>
    <t>Jaye</t>
  </si>
  <si>
    <t>It's good, I just need my in-app name to be independent from instagram, aswell as account switching</t>
  </si>
  <si>
    <t>f24e708c-a83d-4db3-ae16-a79fca908f59</t>
  </si>
  <si>
    <t>Daniel Odonkor</t>
  </si>
  <si>
    <t>Nice App👍</t>
  </si>
  <si>
    <t>7f66e9ee-d15f-4073-9a37-6290db9bf43b</t>
  </si>
  <si>
    <t>Sean Sloan</t>
  </si>
  <si>
    <t>Keeps saying on-boarding failed</t>
  </si>
  <si>
    <t>caffed3d-f68b-452a-a81b-31bac1c6bf30</t>
  </si>
  <si>
    <t>Rafia Javaid</t>
  </si>
  <si>
    <t>That's a good app</t>
  </si>
  <si>
    <t>7b8426e2-2afe-4cbf-b75d-ec63f81ed65e</t>
  </si>
  <si>
    <t>Sepehr A</t>
  </si>
  <si>
    <t>Great, thanks mark ♥️</t>
  </si>
  <si>
    <t>f8f5e3d1-3d9c-4bb4-83dd-571637f446e8</t>
  </si>
  <si>
    <t>Gontlemang Segolodi</t>
  </si>
  <si>
    <t>a622db79-94fe-46d1-b28a-94fdfefb844f</t>
  </si>
  <si>
    <t>ISTIHAD AHMED</t>
  </si>
  <si>
    <t>Good app. But I would be more happy if this doesn't link with Instagram. Make this separate . 🎉</t>
  </si>
  <si>
    <t>fbf322e5-eb59-402b-aa65-4947d8ccaa91</t>
  </si>
  <si>
    <t>Walter Acree V</t>
  </si>
  <si>
    <t>f5ab736c-d21b-4522-bb8a-f35dbfa99c60</t>
  </si>
  <si>
    <t>Lester Delta Romeo</t>
  </si>
  <si>
    <t>Why do I have to have Instagram to have Threads? Stupid.</t>
  </si>
  <si>
    <t>43706292-d1b0-42da-b693-1aef92e0a577</t>
  </si>
  <si>
    <t>Dhruv Arora 1037</t>
  </si>
  <si>
    <t>69th download 👍</t>
  </si>
  <si>
    <t>c3f2f6b5-d7d2-47dd-8c80-a0498e94441f</t>
  </si>
  <si>
    <t>Harshit Garg</t>
  </si>
  <si>
    <t>469th user</t>
  </si>
  <si>
    <t>fdeba904-9ee5-4c84-9349-97833f406ec4</t>
  </si>
  <si>
    <t>aasha mundhe</t>
  </si>
  <si>
    <t>Posts should have insights .</t>
  </si>
  <si>
    <t>41ffc259-c76f-4b2f-89b5-086c547abb49</t>
  </si>
  <si>
    <t>Aadarsh B.K.</t>
  </si>
  <si>
    <t>How to add darktheme: function toggleTheme() { const body = document.body; body.classList.toggle("dark-theme"); }</t>
  </si>
  <si>
    <t>d9c68fb1-37f0-4ce9-9f7a-49b7aaa0da2c</t>
  </si>
  <si>
    <t>David Ossai</t>
  </si>
  <si>
    <t>This app is really great , I want to be the first to recommend over the world . Please check out my content @medvidtalker</t>
  </si>
  <si>
    <t>973c11f1-261f-4c1d-be17-5a9caff91ae6</t>
  </si>
  <si>
    <t>Denzel Oguguah</t>
  </si>
  <si>
    <t>We need a trendy page, we need to know what's top trendy</t>
  </si>
  <si>
    <t>24c97a4c-7868-4487-9624-d7c9dbaef620</t>
  </si>
  <si>
    <t>Aman Chandrakar</t>
  </si>
  <si>
    <t>Great m using this since 3 years ago go ahead and check out now</t>
  </si>
  <si>
    <t>d2602a64-244b-4966-a31d-a862efc5ebb4</t>
  </si>
  <si>
    <t>Subhit Kumhar</t>
  </si>
  <si>
    <t>fff81da7-5734-4c77-85b1-f40592838332</t>
  </si>
  <si>
    <t>MOHAMED MIRUSHAAD MOOSA</t>
  </si>
  <si>
    <t>First Google review</t>
  </si>
  <si>
    <t>74de0926-9a23-47fe-a828-e6e9aaa33c63</t>
  </si>
  <si>
    <t>Nazar Shah</t>
  </si>
  <si>
    <t>Nice sleek app, like it's competitor but with a better user experience</t>
  </si>
  <si>
    <t>e8c99840-6e64-4832-aceb-e07202e13621</t>
  </si>
  <si>
    <t>Halil Poyraz</t>
  </si>
  <si>
    <t>Can't login without instagram account</t>
  </si>
  <si>
    <t>50d37efb-0b71-47fa-a73a-640e2346dc5a</t>
  </si>
  <si>
    <t>MOHAMMAD</t>
  </si>
  <si>
    <t>خوبه</t>
  </si>
  <si>
    <t>294e0714-eed8-4168-bd86-8129327b2dc7</t>
  </si>
  <si>
    <t>Spider Man</t>
  </si>
  <si>
    <t>d958d118-6baf-46a6-92ff-231f14d734c2</t>
  </si>
  <si>
    <t>Fawaz Bin Saleem</t>
  </si>
  <si>
    <t>I downloaded this app, set up my account, posted my first tweet and on the homepage, I witnessed tweets from people I do not follow. I deleted the app.</t>
  </si>
  <si>
    <t>4cca1b3b-b314-462f-a962-fd234199696f</t>
  </si>
  <si>
    <t>Adam K</t>
  </si>
  <si>
    <t>Crashes immediately after launching the app.</t>
  </si>
  <si>
    <t>cff26df0-e775-47ef-b408-ed73908717cd</t>
  </si>
  <si>
    <t>Swaraj Singh Chouhan</t>
  </si>
  <si>
    <t>A good alternative to Twitter</t>
  </si>
  <si>
    <t>75383e59-c584-4894-af13-f698038ca17d</t>
  </si>
  <si>
    <t>christian Longstreth</t>
  </si>
  <si>
    <t>990b8839-94d1-4656-8f24-607efb72193d</t>
  </si>
  <si>
    <t>Zozo TALAL</t>
  </si>
  <si>
    <t>Idk but nice</t>
  </si>
  <si>
    <t>02bfe166-03d1-4643-aaa3-0db3a5cc1d04</t>
  </si>
  <si>
    <t>Jeffrey King</t>
  </si>
  <si>
    <t>it's just like Twitter but smells less musky</t>
  </si>
  <si>
    <t>9d7ab201-c38a-4715-9462-94fb1cb244ee</t>
  </si>
  <si>
    <t>Alireza Elyasi</t>
  </si>
  <si>
    <t>کامنت اول 😅</t>
  </si>
  <si>
    <t>66ad223e-0029-4ee5-aa02-815ffddc4f3d</t>
  </si>
  <si>
    <t>Job Sushanth</t>
  </si>
  <si>
    <t>Battle of billionaires and people are affected by that</t>
  </si>
  <si>
    <t>b88f2a5d-5e9b-43cd-a0ba-0010ca242791</t>
  </si>
  <si>
    <t>Angello Pinedo Davila</t>
  </si>
  <si>
    <t>It's good. 💋</t>
  </si>
  <si>
    <t>6626a13b-48b3-4d45-8678-bf0ae101faf2</t>
  </si>
  <si>
    <t>Jamie Blavins</t>
  </si>
  <si>
    <t>NGL I haven't opened the app I just wanted to be the first to review the app 🧍🏼‍♀️</t>
  </si>
  <si>
    <t>f535c080-fa77-43ac-906f-ab3c7adfde2b</t>
  </si>
  <si>
    <t>Saim Kamran</t>
  </si>
  <si>
    <t>This is going to be the game changer ..</t>
  </si>
  <si>
    <t>f68d54ff-4d12-4a59-972f-0afa6d3b5d66</t>
  </si>
  <si>
    <t>Ripul Dutta</t>
  </si>
  <si>
    <t>Threads is a replacement of Twitter</t>
  </si>
  <si>
    <t>794ec8a3-8210-4b47-b517-4f6f614f0d99</t>
  </si>
  <si>
    <t>Okuflex</t>
  </si>
  <si>
    <t>Like really I love this app</t>
  </si>
  <si>
    <t>32d65998-d77c-4bb3-b7c8-b8d4e45a268f</t>
  </si>
  <si>
    <t>Pagalavan PS</t>
  </si>
  <si>
    <t>Ngl, this app is better than any other social Media apps, u can get access easily, and it's very easy to use. I really liked it 😍</t>
  </si>
  <si>
    <t>daeb5e71-692e-4367-9e48-0e6138a2384f</t>
  </si>
  <si>
    <t>John Paniagua</t>
  </si>
  <si>
    <t>UI is really slow and is unappealing. Has a lot of potential, but a rough start</t>
  </si>
  <si>
    <t>00f56437-0284-4e76-b330-d964b9976dc4</t>
  </si>
  <si>
    <t>Iris Kuhn</t>
  </si>
  <si>
    <t>We are free from Twitter! People are getting their verifications for free! Unlimited threads. Bye Twit Elon Musk.</t>
  </si>
  <si>
    <t>e75b508e-61d2-4974-a383-f718b83c26e8</t>
  </si>
  <si>
    <t>Victor Chilomo</t>
  </si>
  <si>
    <t>The app is cool but Twitter is on another level 🙌</t>
  </si>
  <si>
    <t>149756ab-147c-4828-8d4e-9316fbceffff</t>
  </si>
  <si>
    <t>Thamindu Shanuka</t>
  </si>
  <si>
    <t>Great App 😀👍🏻</t>
  </si>
  <si>
    <t>29f9b85e-9152-4e9c-aa81-4bccd23163c0</t>
  </si>
  <si>
    <t>Piyush Monga</t>
  </si>
  <si>
    <t>It’s looking good, Really good.</t>
  </si>
  <si>
    <t>76f2cb96-f589-4505-b5e0-32560a1dcf97</t>
  </si>
  <si>
    <t>Job Tudu (Chongai Man)</t>
  </si>
  <si>
    <t>This is great. Elon Musk can keep his bird app.</t>
  </si>
  <si>
    <t>635e9e42-1b51-4833-82d9-6b5d71743fdb</t>
  </si>
  <si>
    <t>Wazzles</t>
  </si>
  <si>
    <t>Really hoping the app gets good</t>
  </si>
  <si>
    <t>58f7bf1c-9028-4fd7-84ec-f89194f0f305</t>
  </si>
  <si>
    <t>Rey Melvin Armea</t>
  </si>
  <si>
    <t>I know that this is gonna be a whole lot better!</t>
  </si>
  <si>
    <t>32089b9e-ac5c-414c-b5bc-ad9f7be2f429</t>
  </si>
  <si>
    <t>J. Khan</t>
  </si>
  <si>
    <t>accf8232-ab08-4814-b704-af43f5e51bf9</t>
  </si>
  <si>
    <t>Fazley</t>
  </si>
  <si>
    <t>It keeps glitching for me</t>
  </si>
  <si>
    <t>1bb00a51-d195-444c-8b0a-02fd24154129</t>
  </si>
  <si>
    <t>bashir musa</t>
  </si>
  <si>
    <t>Good app! It will be helpful in connecting with people.</t>
  </si>
  <si>
    <t>50bc33e2-9df9-487e-a9e0-39e9a4b35cf3</t>
  </si>
  <si>
    <t>h0megh0st</t>
  </si>
  <si>
    <t>no ways to discover new accounts, no hashtags, no in-app messages, app has potential but falls flat</t>
  </si>
  <si>
    <t>0fec4a6e-3b80-4f15-8319-b135f21f2765</t>
  </si>
  <si>
    <t>Dempsy Swinney</t>
  </si>
  <si>
    <t>5 Stars because it isn't Twitter.</t>
  </si>
  <si>
    <t>07252117-ca91-411f-8954-b3cb3f5dd139</t>
  </si>
  <si>
    <t>David Spice</t>
  </si>
  <si>
    <t>I like It. I like it alot!</t>
  </si>
  <si>
    <t>9e4d8e04-484a-4768-9627-1e269a76b1ad</t>
  </si>
  <si>
    <t>Cade Zawacki</t>
  </si>
  <si>
    <t>First 😎</t>
  </si>
  <si>
    <t>f63fd496-1da5-4a6c-bbdc-7c2ca65b49ce</t>
  </si>
  <si>
    <t>Mohd Furkhan Uddin</t>
  </si>
  <si>
    <t>I think they want Gen Z to use it, cuz the login is through Instagram, but according to the trend Gen Z won't use it. If they stream the colosium fight in here obviously Elon musk and mark Zuckerberg's fight that might bring some traffic in there.</t>
  </si>
  <si>
    <t>99fda91e-e093-4248-a57a-6721295f3653</t>
  </si>
  <si>
    <t>Mohamed Aboulmaaly</t>
  </si>
  <si>
    <t>I Like it 😉</t>
  </si>
  <si>
    <t>fc764fc6-0d01-4ed7-9265-cf3de4980b8e</t>
  </si>
  <si>
    <t>Greedy One</t>
  </si>
  <si>
    <t>Better than Twitter, thanks Elon.</t>
  </si>
  <si>
    <t>d006215d-219a-4001-8097-8805fae0e972</t>
  </si>
  <si>
    <t>Lucia Skosana</t>
  </si>
  <si>
    <t>Because it's Instagram's</t>
  </si>
  <si>
    <t>4385a3ac-b5fc-41d6-9a4f-98e5e4a8e6c0</t>
  </si>
  <si>
    <t>Hesam Lotfi (Hessam)</t>
  </si>
  <si>
    <t>I installed the program and after the countdown on Instagram, I visited the program several times to run. But unfortunately it does not work yet</t>
  </si>
  <si>
    <t>d1609ba8-d372-4e2a-8a61-977f146f9453</t>
  </si>
  <si>
    <t>Nunya Bidnez</t>
  </si>
  <si>
    <t>Would be great if it didn't throw up error message on my first attempt and wouldn't let me use it at all</t>
  </si>
  <si>
    <t>2d8cd037-3caa-4fca-ab22-61892268c556</t>
  </si>
  <si>
    <t>Ashokkumar AK</t>
  </si>
  <si>
    <t>Game Changer</t>
  </si>
  <si>
    <t>87bd9962-0187-4595-95f1-7c44c7c52d27</t>
  </si>
  <si>
    <t>Faran Khan</t>
  </si>
  <si>
    <t>Please completed my 1 million followers</t>
  </si>
  <si>
    <t>f47b9e45-e725-43dc-a1fa-5addb264ed47</t>
  </si>
  <si>
    <t>abdulsalam cm</t>
  </si>
  <si>
    <t>Instagram's text based social media application. No edit option for post</t>
  </si>
  <si>
    <t>d021ac06-93b7-4924-9aef-e3a57863c492</t>
  </si>
  <si>
    <t>VALENTINO HARIYANTO</t>
  </si>
  <si>
    <t>semoga sukses</t>
  </si>
  <si>
    <t>be2aecf8-5899-43f4-a482-c1acf570a294</t>
  </si>
  <si>
    <t>KARTIKEY</t>
  </si>
  <si>
    <t>Mere Bharat desh waale 1 star karo 😔 Mere Hindu Bhai Behen 1 Star do 😔 And review mai "Jai Shree Ram" likhna My Indian Brothers and Sisters Please Give rating of 1 Star and also write "Jai Shree Ram" in review 😔 JAI SHREE RAM !!!</t>
  </si>
  <si>
    <t>2a311f8d-8e62-4d36-b39a-c159a2606e9d</t>
  </si>
  <si>
    <t>907f4507-7085-4582-afac-fe0f8f412843</t>
  </si>
  <si>
    <t>CHIBUIKE OGUERI</t>
  </si>
  <si>
    <t>730c2f81-e315-4d71-82a4-617a582307a4</t>
  </si>
  <si>
    <t>Abdul-Kader Jainoodien</t>
  </si>
  <si>
    <t>Congratulations for putting out this app, and may the further development be in haste. Can't wait to see this app be built up.</t>
  </si>
  <si>
    <t>7e18312a-b494-43cc-a485-7163786780c1</t>
  </si>
  <si>
    <t>Idriss</t>
  </si>
  <si>
    <t>It's a better than twitter nice app! 🙌</t>
  </si>
  <si>
    <t>770fc9dd-21e4-4890-9bb0-025e95bf975b</t>
  </si>
  <si>
    <t>Piyush Naiyaran</t>
  </si>
  <si>
    <t>That's good for Twitter i ilke thread ❤️🤝</t>
  </si>
  <si>
    <t>d2b854e6-5917-471d-b3dc-ff908816a5fe</t>
  </si>
  <si>
    <t>Muhammad Haris Sabil Al Karim</t>
  </si>
  <si>
    <t>Unpolished, no hashtag, Videos are blurry like in Facebook</t>
  </si>
  <si>
    <t>df66bff1-bdd1-432d-b87c-c966908bbeef</t>
  </si>
  <si>
    <t>Lotfi GHAZOUANI</t>
  </si>
  <si>
    <t>Good first step, waiting for more innovations</t>
  </si>
  <si>
    <t>70a8ed5b-2c34-4f11-b9bc-c58b40066991</t>
  </si>
  <si>
    <t>Mahamood Hossain</t>
  </si>
  <si>
    <t>7614022f-1f6d-4a3f-936a-f3237e0562b1</t>
  </si>
  <si>
    <t>Alejandro Carratalá</t>
  </si>
  <si>
    <t>Too many privacy concerns.</t>
  </si>
  <si>
    <t>4ee12b10-2230-4650-be9e-8253397b31aa</t>
  </si>
  <si>
    <t>Anthony DeNardis</t>
  </si>
  <si>
    <t>No tablet / foldable layout. Also missing account switching. But it's not Twitter 👍🏼</t>
  </si>
  <si>
    <t>06d48350-3429-4d90-bce6-552f87884aa2</t>
  </si>
  <si>
    <t>Nayeemur Rahman Khan</t>
  </si>
  <si>
    <t>Not bad... Take love from Bangladesh 🇧🇩🖤💓</t>
  </si>
  <si>
    <t>5cd035d4-d444-40f6-99da-56209b940164</t>
  </si>
  <si>
    <t>Demon Death</t>
  </si>
  <si>
    <t>d83d7d7d-837e-44fc-a53f-f6a418bac16d</t>
  </si>
  <si>
    <t>Ved prakash Singh</t>
  </si>
  <si>
    <t>0c6d24b0-2ded-466c-80eb-4ec965b78313</t>
  </si>
  <si>
    <t>aboud</t>
  </si>
  <si>
    <t>Im the first Download so i deserved an ios device</t>
  </si>
  <si>
    <t>f5ad8802-4454-4f11-a74a-c1838590d9d6</t>
  </si>
  <si>
    <t>Cody</t>
  </si>
  <si>
    <t>Not bad so far, the only thing I had an issue with is you can't have more than one account right now. But I do love it so far not terrible. Credits go to meta for this one.</t>
  </si>
  <si>
    <t>f03c3314-e421-452f-b0ad-16603bec0b7a</t>
  </si>
  <si>
    <t>Shaik Rahamath</t>
  </si>
  <si>
    <t>Welcome 🎉💐</t>
  </si>
  <si>
    <t>8ab106f0-5d5a-427e-852d-dda41d912a89</t>
  </si>
  <si>
    <t>NOTCOBRA MORPHUS</t>
  </si>
  <si>
    <t>Bad app تطبيق فاشل 😡</t>
  </si>
  <si>
    <t>1345d0a5-cc6d-45b7-b18b-f3ccd6ccec2b</t>
  </si>
  <si>
    <t>Camous Walid</t>
  </si>
  <si>
    <t>It's an good idea 💡 so yeah 👍</t>
  </si>
  <si>
    <t>30f0fd54-1e7d-480c-8210-e408703be964</t>
  </si>
  <si>
    <t>Henrique Sales</t>
  </si>
  <si>
    <t>My username I use everywhere is taken by an inactive Instagram account, and that sucks.</t>
  </si>
  <si>
    <t>00834b05-c73f-4ac5-97a6-025b3e4c5e41</t>
  </si>
  <si>
    <t>Ashley Montgomery</t>
  </si>
  <si>
    <t>Easy sign up, easy invite to friends!</t>
  </si>
  <si>
    <t>6b268146-08f8-4021-a5cc-3b1b493366d9</t>
  </si>
  <si>
    <t>Tanner Voss</t>
  </si>
  <si>
    <t>First review, wow. What an honor</t>
  </si>
  <si>
    <t>7f050114-0302-451f-a645-431e53467609</t>
  </si>
  <si>
    <t>Mohffyy</t>
  </si>
  <si>
    <t>مدري ليه</t>
  </si>
  <si>
    <t>df686c80-cf55-4f99-89a2-c863a11b2ea4</t>
  </si>
  <si>
    <t>Upendra Hessa</t>
  </si>
  <si>
    <t>Nice 👍 Instagram I'd - @upendrahessa_7</t>
  </si>
  <si>
    <t>fe10dc9b-d34d-49d8-a2d3-6ae0ce94c430</t>
  </si>
  <si>
    <t>Kritaarth Magotra</t>
  </si>
  <si>
    <t>the community guidelines never leave me alone</t>
  </si>
  <si>
    <t>b35e530a-38be-4870-ab1e-4b45507beda1</t>
  </si>
  <si>
    <t>BlammerSide</t>
  </si>
  <si>
    <t>This application is really good and might beat Twitter soon.</t>
  </si>
  <si>
    <t>e568871f-e6c0-4fad-8add-e0b164aa44d2</t>
  </si>
  <si>
    <t>Azita Scales</t>
  </si>
  <si>
    <t>First review with words</t>
  </si>
  <si>
    <t>0909eb18-8188-4873-9646-f5b541f77135</t>
  </si>
  <si>
    <t>Mustafa MohamedNour</t>
  </si>
  <si>
    <t>Very interesting , Clear and useful Apps 👏🏽</t>
  </si>
  <si>
    <t>4a28f11f-ba79-431a-9a95-753454f54253</t>
  </si>
  <si>
    <t>Ronni</t>
  </si>
  <si>
    <t>pra mim tá bugado</t>
  </si>
  <si>
    <t>8fdc1975-5c74-4af1-b5da-cb58bbb48e8b</t>
  </si>
  <si>
    <t>John Paul</t>
  </si>
  <si>
    <t>Really poor experience. It also requires an Instagram account.</t>
  </si>
  <si>
    <t>70b26ed2-c46c-4c26-b791-d79c8a1c63bc</t>
  </si>
  <si>
    <t>Siyanda Ndobe</t>
  </si>
  <si>
    <t>This app is fantastic don't doubt it</t>
  </si>
  <si>
    <t>11a5456c-96ff-496b-981e-e885f6436d0d</t>
  </si>
  <si>
    <t>Omkar Kumbhar</t>
  </si>
  <si>
    <t>Excellent application 💯</t>
  </si>
  <si>
    <t>9dc7fd1e-d3bb-402a-8c7b-a91c96e74805</t>
  </si>
  <si>
    <t>MARTINUS DAVIE</t>
  </si>
  <si>
    <t>Beautiful 😍😍😍😍 Great app</t>
  </si>
  <si>
    <t>a504451a-6184-414b-9387-d9a51d0569a9</t>
  </si>
  <si>
    <t>AYOUB TARKANE</t>
  </si>
  <si>
    <t>BETTER THAN TWEETER 🔥</t>
  </si>
  <si>
    <t>43875c51-84d9-4d31-bcad-fe593b23e62e</t>
  </si>
  <si>
    <t>Al Anshar</t>
  </si>
  <si>
    <t>First 🥇</t>
  </si>
  <si>
    <t>bbdbdcec-0d3b-4e28-b51b-5b84184215a6</t>
  </si>
  <si>
    <t>The R.Family</t>
  </si>
  <si>
    <t>With this new platform, they're taking the concept of storytelling to a whole new level. Will it give Twitter a run for its money?</t>
  </si>
  <si>
    <t>ca580dd3-4d50-4e8c-a03f-49db58d0b8d7</t>
  </si>
  <si>
    <t>Zulkaif Riaz</t>
  </si>
  <si>
    <t>Using this platform to blackmail others. It worths nothing. That's the most useless app to ever exist.</t>
  </si>
  <si>
    <t>e7b863be-a5c4-45f0-89fa-1c4908ce57db</t>
  </si>
  <si>
    <t>Very happy</t>
  </si>
  <si>
    <t>5a10379d-51bf-4c7a-977d-5151741a5cde</t>
  </si>
  <si>
    <t>Mirou Haddad</t>
  </si>
  <si>
    <t>It's good 👍🏼🇩🇿</t>
  </si>
  <si>
    <t>1b45def6-703d-41e6-87d9-2fe9503c17d4</t>
  </si>
  <si>
    <t>Hullaa Moluu</t>
  </si>
  <si>
    <t>Going to start thread and probably first to live a review as today it has just launched 😃</t>
  </si>
  <si>
    <t>a825b9bc-e093-4667-9b32-2ff55bb80ecb</t>
  </si>
  <si>
    <t>Yegonizer</t>
  </si>
  <si>
    <t>Awesome... The first one</t>
  </si>
  <si>
    <t>e2f2c518-5d00-417e-a79a-5b7cdbc3e047</t>
  </si>
  <si>
    <t>Payam sepordeh</t>
  </si>
  <si>
    <t>20ee17be-c003-4c97-8e64-dfb9cf5d9be1</t>
  </si>
  <si>
    <t>MFR Editography</t>
  </si>
  <si>
    <t>Very good app. More tools waiting</t>
  </si>
  <si>
    <t>fdd74249-700e-4001-8eaf-8f5a1710cadc</t>
  </si>
  <si>
    <t>Harsh Sharma</t>
  </si>
  <si>
    <t>This comment is the first comment in this application.</t>
  </si>
  <si>
    <t>e4d203da-0bc7-4097-b30a-89958ed59019</t>
  </si>
  <si>
    <t>Bisheswar Marandi</t>
  </si>
  <si>
    <t>Please Add Santali language 🙏🏽🙏🏽🙏🏽</t>
  </si>
  <si>
    <t>ecdcbcbc-9412-4653-8b4e-8e3a561b0e26</t>
  </si>
  <si>
    <t>Muhammad Alaidin Syah</t>
  </si>
  <si>
    <t>I love how fluid this app was, why don't do the same thing with Instagram tho..</t>
  </si>
  <si>
    <t>79fe3b49-cf00-4a76-acd1-622156c0de3f</t>
  </si>
  <si>
    <t>Mishab Bin Hamza E</t>
  </si>
  <si>
    <t>Threads an Instagram app, expecting high.🔥</t>
  </si>
  <si>
    <t>a1657603-af09-473c-9715-3c397cb517cc</t>
  </si>
  <si>
    <t>James Taylor</t>
  </si>
  <si>
    <t>Great app, finally learned how to sew</t>
  </si>
  <si>
    <t>1210c831-481e-4b8a-84a0-43b8dc591998</t>
  </si>
  <si>
    <t>Nate C</t>
  </si>
  <si>
    <t>This app zucks</t>
  </si>
  <si>
    <t>b0d2a318-a668-4e05-994d-315545f2bab6</t>
  </si>
  <si>
    <t>Enomfon Akpan</t>
  </si>
  <si>
    <t>Looking forward to experiencing this app.</t>
  </si>
  <si>
    <t>0368c5a8-e22a-4d89-b8e3-b91b6c8151df</t>
  </si>
  <si>
    <t>Henrique Brum Velozo</t>
  </si>
  <si>
    <t>5702cafe-1d28-4752-b9be-0c1a69c61bb0</t>
  </si>
  <si>
    <t>im actually super curious what type of community is built from threads. Twitter was political and drama filled, and now is just for web3 imo. What do yall think?</t>
  </si>
  <si>
    <t>f14dd841-4c1e-4aed-bc88-42ed2e4f6066</t>
  </si>
  <si>
    <t>Marwan Mohamed</t>
  </si>
  <si>
    <t>Bye Bye Twitter 👋</t>
  </si>
  <si>
    <t>9b3a3581-fb1b-4a42-8762-c0f4521288bf</t>
  </si>
  <si>
    <t>Ashif Raja</t>
  </si>
  <si>
    <t>a7c408be-6ae5-43da-8ffa-38317fad41c0</t>
  </si>
  <si>
    <t>Odia vloge Salman Dehuri</t>
  </si>
  <si>
    <t>Top app🔥🔥🔥♥️</t>
  </si>
  <si>
    <t>04c01b6c-0f1b-4ee2-b1b7-764489733987</t>
  </si>
  <si>
    <t>Mohd Shohrab</t>
  </si>
  <si>
    <t>4b9ad46e-3667-4f93-b75d-25b5ddddb49c</t>
  </si>
  <si>
    <t>RJ Barett</t>
  </si>
  <si>
    <t>How I can see the other tweets without the Search bar</t>
  </si>
  <si>
    <t>e4784800-8948-4042-a06b-63298c42dd42</t>
  </si>
  <si>
    <t>Majdi Saibi</t>
  </si>
  <si>
    <t>first Threads app review.</t>
  </si>
  <si>
    <t>367ce6fd-3bca-4896-a545-249fdb212f4e</t>
  </si>
  <si>
    <t>Sir Football</t>
  </si>
  <si>
    <t>Yinulit ratkmaunda))</t>
  </si>
  <si>
    <t>38379954-2237-481b-abaa-aa8681b2ed8a</t>
  </si>
  <si>
    <t>Rafael Gomes</t>
  </si>
  <si>
    <t>0a6a8dd8-61d6-4d31-a7f9-76b69d153146</t>
  </si>
  <si>
    <t>Mikail Khan</t>
  </si>
  <si>
    <t>I m downloading it I will keep u updated guys</t>
  </si>
  <si>
    <t>bcf98aea-3efa-45ef-84e6-c533c24daa62</t>
  </si>
  <si>
    <t>Remy Secor</t>
  </si>
  <si>
    <t>Can't access,on Amazon Fire even though Instagram works.</t>
  </si>
  <si>
    <t>d71be8c9-5f95-4d06-89a9-4e29232b6534</t>
  </si>
  <si>
    <t>Yunan Rifaldi</t>
  </si>
  <si>
    <t>The display is still glitch on Android, I can't even see what content is displayed</t>
  </si>
  <si>
    <t>d0c7742e-8b89-4661-984b-d8e92db43959</t>
  </si>
  <si>
    <t>Freddy Comlay</t>
  </si>
  <si>
    <t>ccc62537-48bb-4a9b-be5e-cb49b6b676a5</t>
  </si>
  <si>
    <t>Dagar music</t>
  </si>
  <si>
    <t>New Twitter arrived 😁</t>
  </si>
  <si>
    <t>e8138d86-e04d-4aee-9bff-07bf20028051</t>
  </si>
  <si>
    <t>إبتسم Smile</t>
  </si>
  <si>
    <t>I liked so much</t>
  </si>
  <si>
    <t>bbc33f5f-6300-4702-848e-cab6611271cf</t>
  </si>
  <si>
    <t>Lokeshwaran TL</t>
  </si>
  <si>
    <t>Just now installed 😎</t>
  </si>
  <si>
    <t>b63e16b0-b042-48c9-9a39-b9d549a24692</t>
  </si>
  <si>
    <t>Madhava Yugandhar</t>
  </si>
  <si>
    <t>82dec0aa-2f63-443d-bffa-b990930943c7</t>
  </si>
  <si>
    <t>John Boer</t>
  </si>
  <si>
    <t>It wonderful</t>
  </si>
  <si>
    <t>07f75114-d067-4d27-8fa2-766ba104cbca</t>
  </si>
  <si>
    <t>Simon Jobson</t>
  </si>
  <si>
    <t>Sometimes I think to myself, what does this world really need? Like, REALLY need? And the only answer I could think of was a website where you can write short pieces of text and have people from all around the world like and comment on said text. Then BOOM, zucker creates this. Mind blown.</t>
  </si>
  <si>
    <t>94de4ae5-3087-49b0-9dbf-b6faab6f7c6b</t>
  </si>
  <si>
    <t>Poncho Edward the-second Lebelo</t>
  </si>
  <si>
    <t>I love this app already. I don't need to create another account all I so is use my insta account and I can still follow the same people and it's straight forward easy to use</t>
  </si>
  <si>
    <t>b2a65675-2378-4842-b5b0-e5dd224ebd50</t>
  </si>
  <si>
    <t>Za'Niyah Simmons</t>
  </si>
  <si>
    <t>a133cf98-34f6-4064-af8f-db7b1e2ce877</t>
  </si>
  <si>
    <t>Govind Sharma</t>
  </si>
  <si>
    <t>Best app in our thred Good star app</t>
  </si>
  <si>
    <t>81650009-fc91-4580-b61d-cb95cf50b761</t>
  </si>
  <si>
    <t>Ahmed Khalil</t>
  </si>
  <si>
    <t>I haven't used it yet, but I'm sure it'll be better user experience than elon musk app</t>
  </si>
  <si>
    <t>26d06a32-b3ae-4dc1-837c-7db1915ab588</t>
  </si>
  <si>
    <t>Mitansh</t>
  </si>
  <si>
    <t>"Excited to join the Thread ! Ready to connect, learn, and share insights. Looking forward to engaging with this vibrant community. #NewBeginnings"</t>
  </si>
  <si>
    <t>62b52d62-aad8-4682-8f79-de8cdba85ad1</t>
  </si>
  <si>
    <t>Bilal Abdul Latheef</t>
  </si>
  <si>
    <t>80968cbb-2666-4c55-a490-e365365f9559</t>
  </si>
  <si>
    <t>SpideyImpact</t>
  </si>
  <si>
    <t>Going to try it</t>
  </si>
  <si>
    <t>e6e2933d-516b-4981-838b-e02b2d6f53b2</t>
  </si>
  <si>
    <t>Jonshan Kumar</t>
  </si>
  <si>
    <t>Wow the Instragram amazing Twitter ki tarah</t>
  </si>
  <si>
    <t>3f1a6ea3-6c11-4f00-9db6-5cb85f23b9ef</t>
  </si>
  <si>
    <t>Mohamed Kassem</t>
  </si>
  <si>
    <t>e891a7da-f175-4513-96c8-952b371dce23</t>
  </si>
  <si>
    <t>omesh kumar sen</t>
  </si>
  <si>
    <t>Just in learning phase</t>
  </si>
  <si>
    <t>56d8c270-5a8d-47e2-873a-ef22907a711f</t>
  </si>
  <si>
    <t>Sbsbbs Nsjsjs</t>
  </si>
  <si>
    <t>c0c90f0c-22fe-44f3-ade7-103053e566ae</t>
  </si>
  <si>
    <t>Morteza Fallah</t>
  </si>
  <si>
    <t>1180ffb1-f2e7-49e0-9f9d-5c924b663800</t>
  </si>
  <si>
    <t>Tihetris Weathersby</t>
  </si>
  <si>
    <t>Great to have an Alternative to the sinking ship known as Twitter</t>
  </si>
  <si>
    <t>21febf1f-98e6-47b3-bf7e-ff77e293f595</t>
  </si>
  <si>
    <t>Denis Sh</t>
  </si>
  <si>
    <t>Good :-)</t>
  </si>
  <si>
    <t>3ee8649d-1f44-4ced-bce5-92eb768b1111</t>
  </si>
  <si>
    <t>faraz ali</t>
  </si>
  <si>
    <t>I am the 31019 to join this app. I expect it is better to use than twitter.</t>
  </si>
  <si>
    <t>696f0b23-8cdd-4088-8204-a0647a7ca61a</t>
  </si>
  <si>
    <t>Aditya chourasiya#17</t>
  </si>
  <si>
    <t>Twitter getting compititon 😁</t>
  </si>
  <si>
    <t>22b3183c-228d-4150-be63-420b471b7754</t>
  </si>
  <si>
    <t>aakash kumar</t>
  </si>
  <si>
    <t>Great timing Instagram 😉</t>
  </si>
  <si>
    <t>341a69e7-2191-4b4a-9ab8-077dfa2254c3</t>
  </si>
  <si>
    <t>AG Gaming</t>
  </si>
  <si>
    <t>055ae514-5d7a-4c8d-b63d-b82b29ab46c0</t>
  </si>
  <si>
    <t>Aji</t>
  </si>
  <si>
    <t>hehe</t>
  </si>
  <si>
    <t>24233df6-c316-4e71-83a4-f1bffd07b969</t>
  </si>
  <si>
    <t>What's going on!</t>
  </si>
  <si>
    <t>4c3f2c0e-1db8-4b2c-8a43-d67a3bf37a09</t>
  </si>
  <si>
    <t>Moiz Khan</t>
  </si>
  <si>
    <t>First here to download, let's do it 🙂</t>
  </si>
  <si>
    <t>c8cbd65d-712d-46c4-939e-b84712c6b146</t>
  </si>
  <si>
    <t>Martin (iMarbot)</t>
  </si>
  <si>
    <t>Home feed full of verified people you don't follow or care about just like Twitter, except you can't even get a normal one like you can on Twitter. Shame, could've been the death of twitter finally but nope.</t>
  </si>
  <si>
    <t>4a838709-980e-4b42-8c08-74c4e6379a88</t>
  </si>
  <si>
    <t>Issac (IsaacBasslerYT)</t>
  </si>
  <si>
    <t>96ce81c3-c959-4f12-902f-637dcde01639</t>
  </si>
  <si>
    <t>Archit Shukla</t>
  </si>
  <si>
    <t>So far so good ,hope it'll compete well with twitter</t>
  </si>
  <si>
    <t>cde9e765-007b-46be-975f-9672ba6c27bb</t>
  </si>
  <si>
    <t>El hasan Al keylani</t>
  </si>
  <si>
    <t>I am a first user😍😍</t>
  </si>
  <si>
    <t>2efdccad-6850-4243-8c24-e370c93beac0</t>
  </si>
  <si>
    <t>Sahil Rawat</t>
  </si>
  <si>
    <t>Morning with threads 👍</t>
  </si>
  <si>
    <t>88751a4a-5126-4745-8076-4bae96f3842b</t>
  </si>
  <si>
    <t>Göktuğ</t>
  </si>
  <si>
    <t>1ea91902-f399-4ef6-93f0-7a18443e2741</t>
  </si>
  <si>
    <t>Sachin Chopra</t>
  </si>
  <si>
    <t>First person to review?</t>
  </si>
  <si>
    <t>9163836e-f5f4-4a35-9062-cf0ee4852e61</t>
  </si>
  <si>
    <t>Arbaz Ali</t>
  </si>
  <si>
    <t>So beautiful app 🤩🤩</t>
  </si>
  <si>
    <t>5f9216a3-c70c-4b33-b278-9fbae7e4deff</t>
  </si>
  <si>
    <t>Affan Asif</t>
  </si>
  <si>
    <t>I really likes it</t>
  </si>
  <si>
    <t>b86936c2-15bb-418e-a061-2b185db2c460</t>
  </si>
  <si>
    <t>Syed Falak</t>
  </si>
  <si>
    <t>This is the one of the best app. I'm pretty sure that this app will beat twitter 💪 ✌️</t>
  </si>
  <si>
    <t>a8ac75bf-cc45-4b3c-9801-d1c164451fc5</t>
  </si>
  <si>
    <t>Bélkacém (hip600)</t>
  </si>
  <si>
    <t>Let's try it and see what it offers. I'm amongst the 1st users</t>
  </si>
  <si>
    <t>3cc138ba-3bc4-4400-9571-b0a75ac84ddd</t>
  </si>
  <si>
    <t>cemile ama salak olan</t>
  </si>
  <si>
    <t>so good kanka harika bir şey daha indirmedim ama kral hareket yapmış</t>
  </si>
  <si>
    <t>e099cbd0-0724-42d5-9e15-95f09c6234a6</t>
  </si>
  <si>
    <t>Youssef Emad</t>
  </si>
  <si>
    <t>First comment 💪 Nice 👍❤️</t>
  </si>
  <si>
    <t>dddbd191-5356-462b-b9b8-fc65f3f89906</t>
  </si>
  <si>
    <t>Lakshman Singh Official</t>
  </si>
  <si>
    <t>m excited ... new something</t>
  </si>
  <si>
    <t>5b887125-2ad6-4bdb-9ec2-9b6b8bf3f717</t>
  </si>
  <si>
    <t>Zo Mike</t>
  </si>
  <si>
    <t>THIS APP BETTER THEN TWITTER !! NO CAP</t>
  </si>
  <si>
    <t>b864a529-12c8-4c96-a394-252c25820d2a</t>
  </si>
  <si>
    <t>Jaachị Anyatọnwụ</t>
  </si>
  <si>
    <t>Just got on Threads. Will drop a review soon.</t>
  </si>
  <si>
    <t>9ce09e86-6345-41c0-8858-fbe324595a9b</t>
  </si>
  <si>
    <t>ihab Gazi</t>
  </si>
  <si>
    <t>First review here !! Hoping it's good for us!</t>
  </si>
  <si>
    <t>c8e25888-de6f-426b-a02c-b5157068fa58</t>
  </si>
  <si>
    <t>Joel De'ath</t>
  </si>
  <si>
    <t>Am I the first person to leave a review on the new threads app?</t>
  </si>
  <si>
    <t>5b1a6250-0a8c-45ba-932b-675e80a182f3</t>
  </si>
  <si>
    <t>GS gamers</t>
  </si>
  <si>
    <t>Si ha ya app bee</t>
  </si>
  <si>
    <t>2b27208e-c466-4812-9fc8-add08d73639b</t>
  </si>
  <si>
    <t>Djihen Jiji</t>
  </si>
  <si>
    <t>Nice App i love it from the first 5 minutes</t>
  </si>
  <si>
    <t>d34fecd8-89cf-4bf8-bdf4-0e07c2d30084</t>
  </si>
  <si>
    <t>Sacha Lasnam</t>
  </si>
  <si>
    <t>265870e5-b209-4667-86fd-cb8d51c0d35b</t>
  </si>
  <si>
    <t>Amirhossein Taheri</t>
  </si>
  <si>
    <t>I think I am the first feedback 😍</t>
  </si>
  <si>
    <t>526929d1-8bf8-4a22-812d-a146b795f341</t>
  </si>
  <si>
    <t>nabeel hamdan</t>
  </si>
  <si>
    <t>Got first download and also give him first review 🥰🥰🥰 lets try this new app</t>
  </si>
  <si>
    <t>537ab4a6-189f-4586-8d61-433f7eb22220</t>
  </si>
  <si>
    <t>Milk Man</t>
  </si>
  <si>
    <t>Just wanted to be the first review icl</t>
  </si>
  <si>
    <t>9ca85e9e-b5b8-4a88-85a8-c889204e23f5</t>
  </si>
  <si>
    <t>Raju Kumar</t>
  </si>
  <si>
    <t>4a30dc5d-9f8c-4e05-ba3c-e33697868d3f</t>
  </si>
  <si>
    <t>Hammoud Alsffah</t>
  </si>
  <si>
    <t>Nice Instagram ❤🔥</t>
  </si>
  <si>
    <t>4cea1ba9-8a3b-4a62-8908-771e8d719e5a</t>
  </si>
  <si>
    <t>Insight Moment</t>
  </si>
  <si>
    <t>Hey soooo?</t>
  </si>
  <si>
    <t>7d753356-f6ae-4b2c-8a94-414030248974</t>
  </si>
  <si>
    <t>Rawan</t>
  </si>
  <si>
    <t>عمو مارك افتكس حاجه جديده🙂</t>
  </si>
  <si>
    <t>6fdff170-fa7e-4171-b8bf-414e1529626f</t>
  </si>
  <si>
    <t>Usama Mujahid</t>
  </si>
  <si>
    <t>Interesting application</t>
  </si>
  <si>
    <t>bf800852-08dc-436c-b7a9-b3b12e4768f4</t>
  </si>
  <si>
    <t>Eli Shaffer</t>
  </si>
  <si>
    <t>I am the first review 😈🤑😱🔥</t>
  </si>
  <si>
    <t>ca326ef1-a8ef-48dd-849b-7d3f399cf39c</t>
  </si>
  <si>
    <t>Siddhartha Patel</t>
  </si>
  <si>
    <t>Surprise</t>
  </si>
  <si>
    <t>cd10f401-137d-4f15-b591-7b8e09d77509</t>
  </si>
  <si>
    <t>Josh Bertone</t>
  </si>
  <si>
    <t>6a6cd22c-72a0-4a4a-907f-69d4a2a1fd25</t>
  </si>
  <si>
    <t>Ted Gilroy</t>
  </si>
  <si>
    <t>Gosh darn, I loved in the movie when they threaded - that was so ... hhhh!</t>
  </si>
  <si>
    <t>1af90c9f-596c-43ed-9409-66c166e66bc5</t>
  </si>
  <si>
    <t>MUHAMMAD RAMEEL</t>
  </si>
  <si>
    <t>Best App with Amazing features</t>
  </si>
  <si>
    <t>de47edb4-99c3-4e97-9c04-bd131e952828</t>
  </si>
  <si>
    <t>Rahul Sen</t>
  </si>
  <si>
    <t>b67c7122-f0c7-46ac-a916-1b835ff77737</t>
  </si>
  <si>
    <t>Sudam Rashmina</t>
  </si>
  <si>
    <t>Yoooooo</t>
  </si>
  <si>
    <t>909b5a1c-27c1-40f7-8c48-451b0b3b2b66</t>
  </si>
  <si>
    <t>Nigel King</t>
  </si>
  <si>
    <t>Way better than Twitter. Thank you big daddy Zuck!</t>
  </si>
  <si>
    <t>e836df10-6d68-40a6-8c98-456c9677b383</t>
  </si>
  <si>
    <t>Mohsen Mohammadi</t>
  </si>
  <si>
    <t>Very good idea</t>
  </si>
  <si>
    <t>568f1acf-a1c3-48bc-b0ad-2f1d5380c707</t>
  </si>
  <si>
    <t>Sam Webster</t>
  </si>
  <si>
    <t>Woah the first review</t>
  </si>
  <si>
    <t>d2e359da-7436-4a5c-9173-3793020dfc2e</t>
  </si>
  <si>
    <t>Don Mayo</t>
  </si>
  <si>
    <t>5eadc644-e2a2-4bcf-8a68-2aaf20cf9f54</t>
  </si>
  <si>
    <t>Jaid Shah</t>
  </si>
  <si>
    <t>Op app please grow my account</t>
  </si>
  <si>
    <t>45b6ac58-2a20-4924-b0c6-a40e1a4457de</t>
  </si>
  <si>
    <t>vinitakumari nadbai</t>
  </si>
  <si>
    <t>I am first downloader</t>
  </si>
  <si>
    <t>b3a7740f-37bb-42ed-83ed-da4b9b1d8257</t>
  </si>
  <si>
    <t>Ari Kotler</t>
  </si>
  <si>
    <t>Very hopeful about this</t>
  </si>
  <si>
    <t>d45eac71-207f-4202-ba8a-37b49c560b70</t>
  </si>
  <si>
    <t>Naman Sharma</t>
  </si>
  <si>
    <t>Meow meow meow</t>
  </si>
  <si>
    <t>b44fe66c-4b97-47b7-bded-1874afeee45d</t>
  </si>
  <si>
    <t>Mahd Clips</t>
  </si>
  <si>
    <t>Im the first guy to have this app.. plz do something special for me my id m4hd._.x</t>
  </si>
  <si>
    <t>ed18e46f-0d10-47a7-975c-5daef461e841</t>
  </si>
  <si>
    <t>Okhale Oziegbe</t>
  </si>
  <si>
    <t>Competition breeds innovation, despite my distaste for meta at times what they're doing will surely shake up the industry.</t>
  </si>
  <si>
    <t>27208dca-4ec6-44bb-91ed-cbd9e5e893a6</t>
  </si>
  <si>
    <t>Nick Oates</t>
  </si>
  <si>
    <t>this gotta be one of the apps of all time</t>
  </si>
  <si>
    <t>f4693442-f67e-47b1-b831-30c9aacecb77</t>
  </si>
  <si>
    <t>Sop</t>
  </si>
  <si>
    <t>First one to rate this app</t>
  </si>
  <si>
    <t>84071f78-ca15-4b27-a75d-c436b97e6795</t>
  </si>
  <si>
    <t>First review of this app 😏💀🤝🏻</t>
  </si>
  <si>
    <t>7891117f-8c3e-4c1f-8480-293dc8fe4280</t>
  </si>
  <si>
    <t>Amay</t>
  </si>
  <si>
    <t>Incredible!</t>
  </si>
  <si>
    <t>068ccedd-f9b4-4b13-acd5-36320e14d29c</t>
  </si>
  <si>
    <t>Jeffrey Otto</t>
  </si>
  <si>
    <t>At this time it doesn't allow new accounts, only Instagram signup</t>
  </si>
  <si>
    <t>App Store</t>
  </si>
  <si>
    <t>f8a72535-426f-4820-ad24-79a444ccbfe1</t>
  </si>
  <si>
    <t>Thunderssstrike</t>
  </si>
  <si>
    <t>Twitter Copy…Done right?!</t>
  </si>
  <si>
    <t>Hello, I am DPM DJ. I’d like to write a somewhat serious review on this app, so buckle in. First thing I notice when I go into the app is, “Hey. This looks a lot like Twitter. But…better?” Yes, it turns out that I have been enjoying this app more than Twitter and even Instagram to a certain extent due to the less toxic environment. Honestly, well done with that. This is the first time I’ve felt reasonably comfortable using a social media app. Second thing I notice…the absolute mess in my feed. Yes, I know that the app is fairly new, but my feed is looking kind of atrocious. Every time I refreshed my feed, hoping to see stuff from people I followed (which was probably around, if not over, 100 people) but was instead met with a crap ton of random people who had absolutely no affiliation with me or any of the people that I followed. That was kind of weird, but I decided not to mind that. Lastly, I decided to embrace the app’s less toxic environment, going around threads and seeing actual positive people and comments on each one. Long story short, this app is kind of like Twitter’s second chance or something, but made by a completely different social media company. Respect.</t>
  </si>
  <si>
    <t>bf0e14a2-7d02-432f-a202-173f78543fea</t>
  </si>
  <si>
    <t>lopexlove</t>
  </si>
  <si>
    <t>good for a start</t>
  </si>
  <si>
    <t>this app has an amazing feel , i really enjoy the layout it has , just generally how things are set up . but , there are many things i think should be added to updates further down the road . first off , theres no trending page . one of the things that was very useful to most people on twitter was the trending page , which is now replaced with a "who to follow" section , which shows up on your timeline as well . also , no dms !!! i get that its an instagram app , but i hate having to go back and forth between apps just to message someone . another issue i have is how you cannot set up and an account without having instagram , and how you cannot delete your threads account without deleting your instagram account . like i said , i understand that its connected , but itd feel a little more freeing , i guess , having the accounts be separate , or at LEAST being able to change your name/username without going into the instagram app . ALSOO , i hate how your timeline isnt , or is at least very hard to get , tailored to you . ive followed many , many people , and still get random people or celebrities ive never heard of popping up on my feed , with jokes or sayings i have no interest in . maybe its because the app is new , but i feel like a lot of other apps have adapted a lot quicker . despite these downsides though , i think the app is great . for what it has already , i havent noticed any actual issues with using it . no bugs or anything .</t>
  </si>
  <si>
    <t>e409bda9-b6e2-4013-b07d-727d7af8c8c4</t>
  </si>
  <si>
    <t>Proteus846</t>
  </si>
  <si>
    <t>Might be good, but there are concerns</t>
  </si>
  <si>
    <t>0a5e771d-ed2b-45bb-97a4-41577b92ef49</t>
  </si>
  <si>
    <t>Pure Hater</t>
  </si>
  <si>
    <t>Poorly made app</t>
  </si>
  <si>
    <t>If i could give it 0 stars I would. There are so many issues with this app. First of all, I couldn’t be logged into instagram and threads at the same time without getting automatically logged out of the other. The app in itself is poorly made, they made it so simple that it ended up not being user friendly. Forcing you to connect it to an instagram, keeping the same username,(some people enjoy privacy!), and impersonal timelines that are filled with unfunny verified accounts that are impossible to get rid of no matter how many you mute. You can’t even follow enough accounts you like to keep the stuff you don’t like off your timeline. Tried deactivating my threads account, not only will it not fully deactivate but you can’t remove the badge on your instagram no matter what you do, even though it tells you that you can. It just pops back up every time you restart the app or change tabs. I feel like i’m being forced to participate in something I no longer want to be a part of. This is such a terrible app I can barely put it into words. And to think that verified accounts had it before me and it still has all these issues is shocking. Very disappointing. Basically, if you like twitter, avoid this app. If you don’t like twitter, avoid this app. Even my LovenseRemote app is made better than threads.</t>
  </si>
  <si>
    <t>0130d29b-9a09-4cbc-acc4-bb64f794844a</t>
  </si>
  <si>
    <t>🦄🦄Kawaii🦄🦄</t>
  </si>
  <si>
    <t>Promising so far, but needs a few tweaks</t>
  </si>
  <si>
    <t>e3c26d72-1cfe-4d60-90ed-a27bb7f173ac</t>
  </si>
  <si>
    <t>bijoubip</t>
  </si>
  <si>
    <t>Not really viable long term</t>
  </si>
  <si>
    <t>If the best thing that can be said for Threads is it’s a “safe space” away from Twitter/X “toxicity”, one really needs to look inward rather than to an app to make one feel better or safer. After that there is the issue that Instagram and Threads cannot be logged in simultaneously, the early stage of development, it feels rushed out and not complete, just basic and simple. And more. Check other critical reviews, all valide points. Will it improve before daily user count falls off a cliff? 50/50. My bet is Meta will eventually throw in the towel as you never get a second chance at first impressions. The daily user count is rapidly trending downward in close proximity to introduction when it should be climbing upwards toward critical mass. Not a death knell, but a leading indicator of judgement by users. Meta should be increasing daily user count at this point, moving the needle in a positive direction. If there isn’t a community of sufficient size to not just maintain but grow daily users there will not be momentum to sustain it. You can either “Grow or Die”. There is no in-between, balancing on the head of pin. It’s going to take an enormous effort/change and differentiation to set Threads apart from alternatives just to turn the negative momentum around. Crystal balling today, Threads looks set to join the Metaverse in Metas portfolio.</t>
  </si>
  <si>
    <t>5eda051d-1f91-47e8-8cf8-04c8ed0c234a</t>
  </si>
  <si>
    <t>SheltieOwner100</t>
  </si>
  <si>
    <t>A Better Version Of Twitter But Also Needs Tweaking</t>
  </si>
  <si>
    <t>75c85074-426e-48f1-84b5-c8e3041f1e02</t>
  </si>
  <si>
    <t>boe_dye</t>
  </si>
  <si>
    <t>Little to no actual point</t>
  </si>
  <si>
    <t>Its like Twitter... only its called Threads. The  problem is that I dont see what void its trying to fill, or what problem its trying to solve, other than being another Twitter "killer" that is going to solve all the perceived non existent problems of Twitter (Remember when everyone was all excited over the Facebook Killers known as either Google Plus or Diaspora?). I also don't really see how it heightens or enhances instagram, either. Instagram is for all intents, well laid out despite the fact that you cant have a chronological feed that shows you everyone you follow (which it would be nice to scroll through my followers, and not my top interactions + whatever else instagram's algorithm tosses up). Btw, thanks for not allowing me to delete Threads unless I delete my Insta, there is simply no reason for that much tie-in. Regardless now I have a silly @ like symbol on my profile that redirects to a defunct threads link, so good job for useless features. Lastly, in regards to people complaining about toxicity on Twitter as a reason for this app to exist, I would suggest that Twitter is neither toxic or pure, but that most have no clue how go actually use it, as all algorithms are a result of what you, the user, put into it.</t>
  </si>
  <si>
    <t>ee7e1393-6a61-442b-9c4b-e36ae82aef85</t>
  </si>
  <si>
    <t>LocalKdiggeridoo</t>
  </si>
  <si>
    <t>Fine, but this can’t be good.</t>
  </si>
  <si>
    <t>I will preface this by saying that I very rarely access social media; I use Snapchat for a handful of people and have a Facebook account for Marketplace. I am also NOT an Elon fanboy. The app is made very well, as Meta has quite a robust budget and talented programming team. Aside from that, I don’t like how the people you follow are shuffled between random check marks and that it’s unfiltered. Good for a basic, feed-central social media. With all that being said, this app will cause nothing but trouble. Elon Musk’s primary reason for purchasing Twitter in the first place was to divorce it from political power and fumigate the existing echo chamber. Less shadow-banning led to a more balanced ecosystem of opinions. Mark Zuckerberg, head of Meta which was known to sell user information and bolster an all around terrible support ticket system, is making a new “Twitter” right before an election cycle. I can’t wait to see how one-sided things shall be on Threads and not Twitter. I do not wish to continue using either app, however I feel as if a neutral opinion was warranted.</t>
  </si>
  <si>
    <t>3dd83319-191d-453b-bf45-08524a13863c</t>
  </si>
  <si>
    <t>Emsdot</t>
  </si>
  <si>
    <t>Hope more is coming</t>
  </si>
  <si>
    <t>01f802bc-9944-4100-9dcc-40cb85da83c0</t>
  </si>
  <si>
    <t>Goghflower</t>
  </si>
  <si>
    <t>It needs a loooooot of work</t>
  </si>
  <si>
    <t>ff100ae9-eb64-4cf0-abe2-a46a2aa9a537</t>
  </si>
  <si>
    <t>Drumr98</t>
  </si>
  <si>
    <t>Will there be a larger version released for tablets soon?</t>
  </si>
  <si>
    <t>Threads is already a hugely better app than the dumpster fire that Twitter has become under the South African Blood Diamond heiress, space penis builder, and exploding car maker. It seems to operate smoothly, but there’s still a feeling of difficulty on how to post and repost like it is at instagram. I’m not sure if the hashtags are going to be as awkward either, as in more geared towards marketing than trending topics. This would all be easier to navigate if the app wasn’t showing up so small — basically smart phone size — on my tablet. I mean, I can just switch to my phone,  but yeah it bugs me when the size won’t integrate smoothly to the size of the screen. Otherwise, it’s a good app, and will likely replace Twitter in my social media time. Hopefully the size of the app to screen ratio is figured out quickly. I’m happy they provided a functioning app that’s not forever in beta.</t>
  </si>
  <si>
    <t>6de4c8af-7dc4-43de-9ba9-1dfc7f417daa</t>
  </si>
  <si>
    <t>armymoos unite</t>
  </si>
  <si>
    <t>Hidden Words Not Staying Hidden</t>
  </si>
  <si>
    <t>e815b18d-db0e-4db9-a0fd-0124cebf6a1c</t>
  </si>
  <si>
    <t>badkitty_</t>
  </si>
  <si>
    <t>No Likes tab, no search feature, no bookmarks, no hashtags</t>
  </si>
  <si>
    <t>The threads app is the app everyone wants to love but they don’t give us any features that we need in order to love it. If you like a post, you have no history of your likes, so you can’t go back to it later. This is a privacy concern because you cannot track the posts that you liked. You can’t go deep in your settings somewhere and find this because it doesn’t exist. Facebook has always hidden features like likes in inscrutable settings that the average user cannot find. This is not a transparent solution. We need a separate likes tab and we need bookmarks for privately marking things. Also missing from the app are hashtags, anf any search whatsoever except for searching for names of accounts. There is no chronological timeline even though I thought that was promised in this version of the app, but it is not there in the update so far. Overall a disappointment of an app, unless you want to follow random influencers, sports accounts and famous people.</t>
  </si>
  <si>
    <t>f2aabef6-d936-4d4c-a3dc-45648705b014</t>
  </si>
  <si>
    <t>Calix3 Blocbeoa User</t>
  </si>
  <si>
    <t>Threads, an app renowned for its unique features, has gained significant popularity and emerged as a preferred choice among users. Offering a range of advantages, Threads stands out as a superior platform. One notable aspect is its emphasis on fostering intimate and focused conversations, allowing users to create private groups and establish genuine connections. Moreover, Threads excels in content curation, providing personalized recommendations based on individual interests and preferences, resulting in a more tailored and enriching user experience. The app's intuitive design and seamless interface further contribute to a smooth and enjoyable browsing experience, setting Threads apart as an innovative social media platform. With its distinct features and user-friendly approach, Threads is redefining the landscape of microblogging and gaining recognition as a prominent contender in the realm of social media.</t>
  </si>
  <si>
    <t>dd33b2af-c3c3-4911-a059-19bb19d7bb2f</t>
  </si>
  <si>
    <t>Genius Official</t>
  </si>
  <si>
    <t>Potential To Be The Greatest Social App</t>
  </si>
  <si>
    <t>84db357f-7ca3-4ce5-ad4b-f7a6ee52bc06</t>
  </si>
  <si>
    <t>pixystixoxo</t>
  </si>
  <si>
    <t>WORK IN PROGRESS but good</t>
  </si>
  <si>
    <t>this is literally the better twitter. the community is less toxic and the app as a whole is just better. there’s way less ads which is also a plus. HOWEVER one of the main problems is in your main feed, there tends to be a bunch of random threads from people you don’t even follow or associate with who you follow. i do understand that this is a new app though and the algorithm is a work in progress which is understandable. one thing i think would make the app a little cooler, and even better than twitter, is if you had app theming, kinda like how you can theme the direct messages on instagram, but instead have it on threads, and have it be the whole app. (it would be really cool to open up a pink threads app 🤭) overall i think the app is really cool, good job 👍</t>
  </si>
  <si>
    <t>327ad873-d418-4cb8-a564-f0fda0259ed7</t>
  </si>
  <si>
    <t>GracePheonix</t>
  </si>
  <si>
    <t>App Crashes when posting</t>
  </si>
  <si>
    <t>I managed to make a few posts, comments, and shares before it started to crash. I can view feeds and profiles and I can like posts but when I go to comment or create a post it crashes- app closes out. I have logged out and logged back in ( which worked once) and I have deleted and reinstalled the app several times. There isn't anything wrong with my internet connection, I have plenty of space, no additional apps running in the background and both my iPhone and the app itself are at their current updated version. I have tagged them in issues on Instagram stories, I have messaged directly and then managed to send a ticket through the app all with no response. I understand if this was a user-wide issue due to the app being new but it is not. I would have better to say because I thoroughly enjoyed my time in the beginning but can no longer enjoy because I can no longer engage. A fix is needed.</t>
  </si>
  <si>
    <t>72cc5981-65dc-4999-b40a-a34856292fab</t>
  </si>
  <si>
    <t>OhBraveNewWorld</t>
  </si>
  <si>
    <t>Content is slow to load (sometimes 10-15 seconds) and the feed is uninteresting</t>
  </si>
  <si>
    <t>The poor performance of the service was the worst part of it overall. Takes way too long for anything to load including just text which is crazy to me given Instagram, Facebook, Twitter and really any other service is generally quick even with content that is media rich. The other problem is the feed is boring. I see plenty of things that are utterly uninteresting to me despite the likely importing of my interests and data from instagram. I would have expected that that would having me seeing things that were at least semi relevant to me but that is not the case. The thing I like about twitter is the ability to curate what I want to see but the approach here seems to be that the user is not in control of what they see or don’t see. All that said if this all was improved I could see myself liking Threads but for now it’s not that great</t>
  </si>
  <si>
    <t>8bd4112e-ddef-434a-b51f-9a58c5e681b8</t>
  </si>
  <si>
    <t>Mooo66</t>
  </si>
  <si>
    <t>Overhyped unfinished app</t>
  </si>
  <si>
    <t>1</t>
  </si>
  <si>
    <t>0b319711-85a8-4446-8392-a416aa9651df</t>
  </si>
  <si>
    <t>WooWopDaBam</t>
  </si>
  <si>
    <t>WE’RE ROOTING FOR YOU</t>
  </si>
  <si>
    <t>Please don’t fumble this app. I’m not trying to see a bunch of random people w/ check marks on my timeline. Let me choose who and what I want to see. I don’t want to see ads and bots everywhere like on Facebook &amp; Instagram 🙄. I’d like to see more UI changes, everything seems small. Not compressed but the font &amp; profile pics, names and three dots to mute/block/report is kinda on the small side and very easy to misclick. Is there an algorithm? Will there be “based on what you like”? Will we be able to switch accounts like on Instagram just by double tapping the profile tab? Will we get a following tab, so we don’t have to weed through random threads? Will we be able to have muted &amp; blocked accounts carry over to our Thread account? If I mute someone why am I still able to see their replies in others threads?</t>
  </si>
  <si>
    <t>b43d13ad-791e-4d66-9ed2-585fa5ad9f03</t>
  </si>
  <si>
    <t>rumba38</t>
  </si>
  <si>
    <t>Is good but can be better</t>
  </si>
  <si>
    <t>7856a253-556f-4376-9bf6-72c91ebdc6d1</t>
  </si>
  <si>
    <t>Awesome Sauce 8</t>
  </si>
  <si>
    <t>Peaceful and elegant</t>
  </si>
  <si>
    <t>9f2cbb26-3b33-4223-8b66-ea441dafc782</t>
  </si>
  <si>
    <t>FazeSlushi</t>
  </si>
  <si>
    <t>Please read this review :)</t>
  </si>
  <si>
    <t>Twitter is better, and this app is horrible. Threads deserves 1 star because it’s boring and not the same as Twitter. Also I don’t think we really needed a twitter clone. Tbh I think we have enough social media as it is LOL. Also why leave or delete twitter when you literally have the biggest following on twitter. Also, for all the people that are trying to leave Twitter because you're too soft to deal with people, grow up LOL. Every social media app has bots and annoying people. It’s literally the internet; if you don’t like it, get off. Threads literally has the same thing as Twitter that’s why threads are implementing rate limits on the app now. Also, If you are leaving Twitter because of Elon Musk, well... I would rather trust Musk than the person who can’t keep data safe and also has privacy issues on their app. At least Musk hasn’t been to court for mishandling millions of people's data. A lot of people forget about what Zuckerberg has done with our data.</t>
  </si>
  <si>
    <t>93a84500-58fe-4612-809a-c2aeaba366c5</t>
  </si>
  <si>
    <t>donttwasteurtime</t>
  </si>
  <si>
    <t>Honest Review After 2 Days</t>
  </si>
  <si>
    <t>0b594074-0635-4fe6-ba55-a7f095b986cc</t>
  </si>
  <si>
    <t>Score art</t>
  </si>
  <si>
    <t>New idea</t>
  </si>
  <si>
    <t>So basically since you are all owned by the same company I wondered since instagram robbed phhhoto’s boomerang feature and implemented it on instagram why not do kinda the same but with like the music feature that phhhoto had. The concept was basically you could add a song to your profile and whenever someone looked up your profile it would have the song you chose playing in the background meanwhile they looked at your profile and pictures. I figured it could work since instagram has a lot of licenses from known artists so I don’t know it might work and a lot of people would appreciate that including me. Anyways threads by far is a great social networking app and I’m glad I got to use it more than Twitter.</t>
  </si>
  <si>
    <t>2dc5781a-3c78-4afe-b25c-3588c91d447b</t>
  </si>
  <si>
    <t>WolflordZX83</t>
  </si>
  <si>
    <t>Overall decent, but… why so much data tracking?</t>
  </si>
  <si>
    <t>2e913687-ea45-4465-b4fb-d782b98bf977</t>
  </si>
  <si>
    <t>Mdkantor</t>
  </si>
  <si>
    <t>Many Bugs</t>
  </si>
  <si>
    <t>When I click a thread I can’t see any replies. Instead I get a message saying “Sorry, something went wrong. Try again.” Same thing when I click on someone’s profile. I go to their page but don’t see any of their threads or replies. It says “Content not available”. When I try to reply to a thread it shows up as a reply but it says “your thread failed to upload”. If I click the heart at the bottom I go to the Activity page. On that page no matter what I select from the menu: All, Follows, Replies, etc… each says “Sorry,something went wrong. Try again”. My wireless connection is strong. I’ve tried both with and without a VPN. I’ve deleted and re-downloaded the app a few times. Nothing helps. Always the same result with the same bugs.</t>
  </si>
  <si>
    <t>725bb310-10ae-4311-997b-aba7d4c508d7</t>
  </si>
  <si>
    <t>becca111111111234568900</t>
  </si>
  <si>
    <t>buggy and lacking important features</t>
  </si>
  <si>
    <t>I was scrolling on my feed liking posts when I suddenly got banned for "spam" despite never even posting, only liking posts. I tried to contest the ban but then the app completely froze for multiple minutes. I restarted the app and now it just says there's been an error. I even deleted and redownloaded the app and it still has the same message that I cant escape. there's literally nothing I can do. I'm just glad I made the account with a new instagram and not my personal account because if my actual instagram got banned for no reason I would be even more mad. On top of this, the app itself is like they combined all the worst parts of twitter and instagram, and left out anything good. The feed is clogged with posts accounts from accounts you don't follow, there's no post notification tab, no translate button, you can't select text, you can't search for specific posts, interface is cluttered, I could go on.</t>
  </si>
  <si>
    <t>1274c917-b430-4548-99ff-85c0235d95ff</t>
  </si>
  <si>
    <t>AMontenai</t>
  </si>
  <si>
    <t>pretty solid, room for improvement though⭐️💕</t>
  </si>
  <si>
    <t>0d7f1fee-d722-473b-a660-5783743b9f63</t>
  </si>
  <si>
    <t>Shavialonzo</t>
  </si>
  <si>
    <t>SEEMS PROMISING BUT…</t>
  </si>
  <si>
    <t>470609c6-17bc-4ba3-a94a-cdbe4923a550</t>
  </si>
  <si>
    <t>AesthticNeko</t>
  </si>
  <si>
    <t>Like many people have said, I’ve been wanting something to replace twitter for a while and so far this is doing a good job at being that platform. I don’t like, however, that my feed is flooded with meme accounts already, and I don’t see what my friends are posting. I’m sure my friends are not posting much, with it being such a new app, but the millions of memes in my homepage ensures I will never see them. It would be nice to have the home feed dedicated to just who you’re following, even if there’s nothing new for a while, and have the search page be for meme accounts and such. Or maybe a “posts you may like” page or something. If I wanted to see a bunch of garbage on my feed I would go to Facebook. I guess I’m just hoping for something more personal and focused on people I actually know.</t>
  </si>
  <si>
    <t>6e6ac042-fe15-439c-af0d-0e89d0086650</t>
  </si>
  <si>
    <t>F2_LiX</t>
  </si>
  <si>
    <t>the bug</t>
  </si>
  <si>
    <t>so yea, the app was amazing cuz its exactly the same like Twitter and its obviously benefit us cuz we don’t have to create another account for this apps cuz we can just use Instagram, just the serious major problems that everyone may faced the same things as me, the apps seriously take up too much space, like compare to Twitter the, the megabytes is too small and the programmed works really well-the lossless compression really work for twitter, and another things that i would want to pointed out is that since the storage is limit for certain peoples and deleting the apps seriously devastating them cuz their account is getting deleted at the same time, its really devastating and upsetting me, i wish that by deleting the apps don’t cause their instagram account getting deleted, but overall im really enjoying the thread apps</t>
  </si>
  <si>
    <t>1f33b273-33f4-450d-b1a7-08fe68a3b37e</t>
  </si>
  <si>
    <t>BeRad_NZ</t>
  </si>
  <si>
    <t>Clunky and lame</t>
  </si>
  <si>
    <t>5bfe0e43-6948-4aee-bab8-f989ec1d6716</t>
  </si>
  <si>
    <t>Khalidshallhoub</t>
  </si>
  <si>
    <t>Good app but..</t>
  </si>
  <si>
    <t>797c38fa-11ea-4768-8d19-95a9e246e244</t>
  </si>
  <si>
    <t>saraSweater</t>
  </si>
  <si>
    <t>There’s potential</t>
  </si>
  <si>
    <t>b8faad13-a7a2-4609-8beb-c61da5e71c26</t>
  </si>
  <si>
    <t>dw13gaimng</t>
  </si>
  <si>
    <t>App can beat twitter with a few QOL updates</t>
  </si>
  <si>
    <t>Firstly a playback system, maybe if I double tap the right side of the screen it plays forward a few seconds and vise versa, a media only section to where we can only see videos and picture, ofc with the option of being able to pick which one we wanna see only which in fact twitter DOESNT have, and maybe also like a page that’s called stuff you like, that’s based off your follows and likes, like a for you page, but with a different name. Actually maybe it can be called THREADED I kinda like the sound of that honestly. Tho even if you didn’t add these things the app is already really good, I’m pretty you guys won’t F this up. GOOD JOB DEVELOPMENT TEAM</t>
  </si>
  <si>
    <t>a044f0e8-68c9-4de3-be0a-1a98956cf358</t>
  </si>
  <si>
    <t>germanromeo</t>
  </si>
  <si>
    <t>Enjoying the simplicity</t>
  </si>
  <si>
    <t>So far I enjoy the simplicity of the app, which I understand most apps start off this way but I urge the developers to not start adding unnecessary features that make it feel and look like what Facebook, Instagram and Twitter has become. There are ads everywhere, there’s content I just do not care to see which causes me to miss the content of the people I actually follow. Also never Get rid of the free form writing features; tab or return button allowing us to create space between paragraphs, as well as the capability to write longer paragraphs. Simple and clean is the way to go in my opinion, I love to write and I love to read. I don’t mind a few videos or pictures here and there but I believe the main focus on threads should more text based content.</t>
  </si>
  <si>
    <t>b1d7ea10-ef67-46d4-8c99-dcb3142138cd</t>
  </si>
  <si>
    <t>MetaPhoenix7878</t>
  </si>
  <si>
    <t>Great at Launch, but not perfect</t>
  </si>
  <si>
    <t>8e43d503-355d-44e5-b2a5-a8494f04f5d7</t>
  </si>
  <si>
    <t>Captain Brooks</t>
  </si>
  <si>
    <t>Looks Decent Works Horribly</t>
  </si>
  <si>
    <t>This was released way before it’s time. They should have figured out the basics. No hashtags, no search for anything other than usernames, poor interoperability between Meta platforms of any, immediately put limits but never posted or published expectations, good active threaders being put in timeout or banned due to being excited and active, no way to communicate with AI to explain your case of not being a script. Head of Instagram acknowledged that unintentional restrictions would be put on active users with good intentions with no way of getting ahold of the company. You see so much crap, and you have no control of your feed. When you unfollow people you will see the egregious content anyway. Profile is weak, text characters is too limited, no way to know if those you follow and following you. No edit button, slow &amp; unresponsive, the list goes on…</t>
  </si>
  <si>
    <t>47d18f3a-7c56-41b3-9a09-60188b0571ce</t>
  </si>
  <si>
    <t>MikeJ45</t>
  </si>
  <si>
    <t>A few things</t>
  </si>
  <si>
    <t>cda98c8d-cd3b-4073-a5f9-a9c4bbb52a91</t>
  </si>
  <si>
    <t>sitting00duck00</t>
  </si>
  <si>
    <t>Wayyyy better than twitter</t>
  </si>
  <si>
    <t>Not sure if the warm fuzzy new platform feeling will last forever (or once meta finds a way to monetize with ads), but right now Threads is super fun and has been making me enjoy social media for the first time in a while. I appreciate threads’ moderate approach to moderation - add disclaimers to fake news / fake news posters while also not outright censoring people. Elon musk lovers are mad, but they really should just be worried since this will definitely kill twitter. The UI is slick and the features work so far. My one request would be to add a “close friends” posts features so that not all my insta friends following me on threads see EVERYTHING.</t>
  </si>
  <si>
    <t>55279a00-0ea5-4adf-8cb5-0d546c359394</t>
  </si>
  <si>
    <t>jdsjjsbsban</t>
  </si>
  <si>
    <t>Great Potential!!</t>
  </si>
  <si>
    <t>I’ve been using the app for a week now, and so far, I am liking it! The profile resembles it’s grahams old profile format. There aren’t a lot of features like it has on Instagram or other apps. where you could save drafts and schedule posts. I like how I’m able to connect with my Instagram followers through Threads, but you aren’t able to see who is mutually following you, or who follows you back. The overall layout of the time line is quite minimalistic, and reminds me of Tumblr in a way, so I eased into the format. I also wish we could change our usernames and names? I don’t want it to be just a copy paste from my Instagram. The switch account feature logs you out which is annoying. Overall, not bad!</t>
  </si>
  <si>
    <t>1f6d8f94-8a70-4c7e-8321-4203457adaf6</t>
  </si>
  <si>
    <t>depufox</t>
  </si>
  <si>
    <t>promising concept, terrible execution</t>
  </si>
  <si>
    <t>i was excited to install this app as a user of mastodon, instagram, and just about every social media site under the sun these days. excitement turned into frustration really quickly. good on meta for using activitypub so you can follow anyone across the web and the fediverse. i was excited since i could see what my friends i know irl post since they mainly only use instagram and this entire site is based around instagram. it let me follow everyone i knew on instagram quickly, cool! it even told me about the fediverse integration coming up. then, the real fun began. the home feed was filled with absolutely nobody i follow (even after importing my follows and followers from instagram) and shows a lot of content that really shouldn’t be allowed on here. there’s basically no hashtag support, and the app is buggy. constant crashing, forced autoplay, algorithmic feed with basically no one you follow or any interests of yours. the fediverse integration isn’t even available at launch. it’s all verified accounts on the homepage and no real connections with genuine users. never before have i used an app this buggy and unfinished besides maybe fallout 76 and that’s saying something.</t>
  </si>
  <si>
    <t>51396bed-1fc2-4e89-9c84-8a8f3f84b813</t>
  </si>
  <si>
    <t>sseiver</t>
  </si>
  <si>
    <t>ecdb0160-7891-4c42-9e7b-94d8494b88ee</t>
  </si>
  <si>
    <t>Alphaowl360</t>
  </si>
  <si>
    <t>Close—amazing potential for a hybrid app!</t>
  </si>
  <si>
    <t>36947dc2-2896-4db3-ac8d-f67e600ba04e</t>
  </si>
  <si>
    <t>fish pee sool cool</t>
  </si>
  <si>
    <t>Great first version!</t>
  </si>
  <si>
    <t>Ok so, i have been using threads for about 2 hours. I have found some good, but also some bad. I love how easy it is to use the app, I love the simplicity, and how easy it was to sign in, just directly using your Instagram account. However, if you’re like me, and you want to use a separate account for Threads, then you won’t love the first implementation of the app. You are stuck using your name and profile picture that you used for Instagram and the app seems to crash quite often and I would also love some features like DMs and a couple other things. I am super excited to use this app and see how it compares to Twitter!</t>
  </si>
  <si>
    <t>086566b4-11d3-4dec-bcf6-440568eb7cf8</t>
  </si>
  <si>
    <t>BiggBBoss</t>
  </si>
  <si>
    <t>Frustration Galore</t>
  </si>
  <si>
    <t>b13dc7a6-96af-4959-9df7-899290abc239</t>
  </si>
  <si>
    <t>GrapefruitFruitGrape</t>
  </si>
  <si>
    <t>Heading in a good direction</t>
  </si>
  <si>
    <t>59ab0a96-fa8f-494f-8c66-4daeabd32b03</t>
  </si>
  <si>
    <t>kap1975</t>
  </si>
  <si>
    <t>terrible twitter ripoff</t>
  </si>
  <si>
    <t>i downloaded threads to see what the hype was about. after scrolling through the feed for a few minutes, i decided i didn’t like it. the format of the app wasn’t very aesthetically pleasing. so, i tried to deactivate my account since i didn’t want it anymore. i clicked deactivate, several times, and it never would deactivate. so, i just decided to delete the app and forget about it. except… all of my notifications started coming through my instagram app?? AND my threads number was still in my profile. i clicked “hide” multiple times, but every single time i refresh my profile, it pops up again. the number on my profile is actually ugly and killing the aesthetics of my profile. it’s so big and in your face. no one cares what your thread number is. please let me delete my account.</t>
  </si>
  <si>
    <t>a51fc56a-c68f-4019-9a46-c05418260ae2</t>
  </si>
  <si>
    <t>theDorkness</t>
  </si>
  <si>
    <t>c152b50a-5c55-459a-8577-bc3f1c98660c</t>
  </si>
  <si>
    <t>bluesketch</t>
  </si>
  <si>
    <t>Cheap Twitter Copy</t>
  </si>
  <si>
    <t>I kept on hearing about this app, so I finally gave it a try. I’m not sure what it is, but something about it feels fake, as in too nice, too forced, too polite, too many rules. I like the raw style of Twitter much better, you’re free to express yourself without so many restrictions. I also don’t see much action going on, maybe because the app is too new. Personally, I don’t see a point to use it when I already have Twitter and Instagram. I can see how it can appeal to some people, because you get more of the fake celebrities on here than you do on Twitter, which are usually the most popular, but to each their own. I’ll be deleting the app, since I hear that if I close the account, I also lose my Instagram account, which I’ve had for years. What a terrible decision to link both apps that way.</t>
  </si>
  <si>
    <t>819e97a9-117d-46a7-88e8-558514c7323d</t>
  </si>
  <si>
    <t>lightwarrior101</t>
  </si>
  <si>
    <t>Eh, it’s okay, too much like Twitter</t>
  </si>
  <si>
    <t>I’m not that impressed with it or the format.  It just reminds me too much of Twitter, which is a toilet bowl of toxicity.  This is heading in that direction already.  They need to create something that’s all good and doesn’t just feed the verified influencers.  It allows everyone to be verified.  It treats everyone equally.  It doesn’t shadow ban, but it also doesn’t shows you threads of people you don’t even follow nor are interested in, which is what it does now.  Someone like a Jennifer Aniston merely posts a hand wave and 400,000 people click like.  (Rolling eyes here).  How about you create an app that actually shows really great content.  People with something of depth and substance to say.  We don’t need another Twitter sound bite app.  As I said I wasn’t impressed with this.</t>
  </si>
  <si>
    <t>d9462480-f674-40a6-901b-b7b6bd7a3a5e</t>
  </si>
  <si>
    <t>KC1974</t>
  </si>
  <si>
    <t>Not quite ready</t>
  </si>
  <si>
    <t>ce97261d-9749-4e55-b04f-64c1303267e2</t>
  </si>
  <si>
    <t>Sendian82</t>
  </si>
  <si>
    <t>Automated moderation not ready for prime time</t>
  </si>
  <si>
    <t>Posted a video screen recording of the new following timeline to comment on the lack of content that should have been there - but then deleted it because it felt premature to complain. About ten minutes later I’m notified Threads removed it (via a time machine apparently) for sexual content. The content that was literally just their platform. So I got curious and went back and found the original very clearly not sexual content that would have been the only POSSIBLE thing they decided to keep down on appeal - and apparently not a problem. So I guess screen recordings OF threads is now sexual content? I get people can’t do all this manually, but it’s actually incredible how badly they handle these automated systems and how poorly they handle when they get it wrong.</t>
  </si>
  <si>
    <t>8a7d0bef-b889-4648-b423-fe2ea401e291</t>
  </si>
  <si>
    <t>SparrowShan</t>
  </si>
  <si>
    <t>So far so good but..</t>
  </si>
  <si>
    <t>f1e48927-8a65-4a11-b32a-3cb9beba47c7</t>
  </si>
  <si>
    <t>The Mobile Ninja</t>
  </si>
  <si>
    <t>Great solution to twitter, fun to scroll through people’s thoughts and news but it’s a new app and you can tell it’s missing features. I think with time it’ll be a fantastic app if it stays afloat. One thing I’d like to suggest is separate tabs to view threads from just people your following and a tab for explore/discovery/for you, also and edit feature would be useful instead of deleting posts if you misspell and one more quality of life feature would be double tapping posts to like it would tie it into instagram nicely. Overall I think it’s a great app and look forward to seeing how it evolves in the future🪡</t>
  </si>
  <si>
    <t>2302ab0e-8989-4a36-b1e2-7350279c50e8</t>
  </si>
  <si>
    <t>omfgliss</t>
  </si>
  <si>
    <t>Needs lots of added stuff to be perfect</t>
  </si>
  <si>
    <t>149f4556-ad8e-4c9b-b525-ece1b25a7d8d</t>
  </si>
  <si>
    <t>@teedubya</t>
  </si>
  <si>
    <t>Data Stealing, Battery Draining, Surveillance App</t>
  </si>
  <si>
    <t>At first glance this app seems like an amazing mobile application. I’ve always enjoyed Instagram and I’ve always enjoyed Twitter. However, once you install this app, you will realize that you can never delete your threads account. Unless you delete your Instagram account also. For some reason, Zuckerberg and the Instagram meta-team think it’s a good idea to grab all of your health data, political, affiliations, religious beliefs, and even your credit score. Now on top of that, if you install this app due to all of the data mining that it is stealing behind the scenes, this app will drain your battery faster than any app that I’ve ever seen. So a reminder, this app is like hotel, California you can thread in anytime you like, but you can never leave.</t>
  </si>
  <si>
    <t>91f2f058-2183-49bf-b1e7-fd711474e2ad</t>
  </si>
  <si>
    <t>squeezeoats</t>
  </si>
  <si>
    <t>A question..</t>
  </si>
  <si>
    <t>The app is nice. I like the replacement twitter. Its good for old twitter users and for those who never have to ever experience that app and its users which is amazing in so many more ways than one. I wonder why this feature was not added onto Instagram instead than a separate app though? Many of Instagram’s users will probably be hearing this app around and have probably been asking for the text post feature for a while now, such as a myself. I hope to see this app do well and maybe even as an addition to Instagram than its own separate thing. I would do anything for text posts on Instagram.</t>
  </si>
  <si>
    <t>bb8eb672-afdc-4549-b854-226b8faa77a3</t>
  </si>
  <si>
    <t>Tgold123</t>
  </si>
  <si>
    <t>ONE FEATURE TWITTER HAS THAT YOU DON’T …</t>
  </si>
  <si>
    <t>005b7ae2-ef9a-43df-8bdb-844fd5831fbc</t>
  </si>
  <si>
    <t>Mraja</t>
  </si>
  <si>
    <t>A Great Alternative to Twitter</t>
  </si>
  <si>
    <t>4fcbacdc-09de-44e9-b263-7d305e085202</t>
  </si>
  <si>
    <t>notchasingyou</t>
  </si>
  <si>
    <t>Expect to be suspended if they don’t like your posts</t>
  </si>
  <si>
    <t>I made a parody account on Thread and within a couple hours it was suspended even though it clearly (in bio and user name) was not the person it was parody of.  Their “appeals” process only allowed for me to confirm a password and phone number. You cannot actually appeal, or fix whatever they determined was a violation in the first place. One I submitted my “appeal” (only phone number and password) within seconds they somehow were able to determine the ban was worthy of being permanent. Another gem of an app from the Zuckerberg farm. Further they’ll appeal all your accounts associated w your phone number (across meta/Facebook, Instagram, etc too) even if those did not violate any rules. Do not trust them with your data and use at your own risk!</t>
  </si>
  <si>
    <t>aaebf465-20ef-41e9-9cc0-1da4ea52f027</t>
  </si>
  <si>
    <t>Jaasiel Torres</t>
  </si>
  <si>
    <t>DRAFTS PLEASE</t>
  </si>
  <si>
    <t>Overall I think the app is pretty good for it being just released but as of now the only thing i can think  of that would make it a lot better for me personally is a section for threads you don’t want to post yet or just want to keep to yourself— essentially drafts. There have been many threads i have wanted to draft just to keep them for myself but can’t because the app simply doesn’t have that feature as of now, but i hope that as the app develops and updates more that we will have it in the future along with many other things</t>
  </si>
  <si>
    <t>adb489aa-d750-4bf4-8a3a-fb1c21696308</t>
  </si>
  <si>
    <t>jkeldy</t>
  </si>
  <si>
    <t>Twitter clone without purpose</t>
  </si>
  <si>
    <t>This app was made simply to compete with Elon Musk’s “X” or Twitter platform, which is great. Competition is necessary for businesses to get better. However it lacks purpose and offers nothing new or even on the same level as Twitter features, while also attempting to find a place in a very established way of communicating on the internet. It brings Twitter back to its basic form which it has long surpassed and expects to compete with a further evolving community. If any major company were to create a Facebook clone to compete for example, without a doubt it would receive large numbers and an influx of initial users but aside from the newly sprung app loyalists, they will always return to the established platform that they and everyone else has always been using.</t>
  </si>
  <si>
    <t>0c47d3c4-c353-40ff-b69d-21fd091b86f5</t>
  </si>
  <si>
    <t>AliceTheThunderbird</t>
  </si>
  <si>
    <t>Better Than Twitter.</t>
  </si>
  <si>
    <t>Right now all I can rate this app is 3 stars. It’s generally pretty good, the layout is great and it feels much less toxic than what it’s trying to replace which is always a plus. Unfortunately, there’s some issues that I can’t get past without docking points. There’s no direct messaging feature, that coupled with the need of an instagram account to use the app means that this is not a standalone app but more of an addition to Instagram. Also, the algorithm isn’t the best. It’s difficult to curate your feed to stuff you want to see, like specific topics, which is something some users are already leaving over. All in all, still better than Twitter.</t>
  </si>
  <si>
    <t>5d5ae4c4-9d01-432c-97c1-1a3fbe2ea747</t>
  </si>
  <si>
    <t>NoBite</t>
  </si>
  <si>
    <t>An Unorganized, Jumbled Mess</t>
  </si>
  <si>
    <t>Threads in its current iteration is a random collection of unsorted and unsortable conversations among people I don't know and mostly don't care to know. Why do I follow people or have followers? I cannot actually follow anyone unless I navigate (tediously) to their profile page and scroll down at threads they created or re-threaded. That is just too cumbersome to provide an enjoyable experience. For example, I welcomed a dozen or so folks that cover my favorite college teams. But, now that Threads has scale, I rarely ever see their posts, excuse me, threads. Oh, I can still find their comments - - - over on Twitter in my Sports List. Threads is like I am at a cocktail party, incognito, overhearing conversations and feeling like I just want to leave.</t>
  </si>
  <si>
    <t>043aeee7-03d1-4984-8741-7a30ac191490</t>
  </si>
  <si>
    <t>ShayShay Don</t>
  </si>
  <si>
    <t>Eh..</t>
  </si>
  <si>
    <t>I didn’t realize you couldn’t delete without deleting your instagram. Not cool. I would like it if it wasn’t just a bunch of influencers in my feed. Same with the other app. I follow people I want to see. I don’t need to see ONLY influencers. I don’t mind a few sprinkled in (I do enjoy their content), but it’s all that I see. I have real friends I follow on there and they are nowhere to be found. I deleted Twitter long ago, so I probably should’ve realized it would be the same to me. It’s just annoying seeing all the same influencers sharing their same content on every app. I miss seeing people I want to interact with. Most of them don’t even interact with us peasants…</t>
  </si>
  <si>
    <t>338b455d-ebda-40e5-9b42-3375abd3ce2c</t>
  </si>
  <si>
    <t>54321go</t>
  </si>
  <si>
    <t>In theory good, in practice not so much</t>
  </si>
  <si>
    <t>d4b3ae57-daea-433e-875a-91a98f4bf81a</t>
  </si>
  <si>
    <t>Djwaggs</t>
  </si>
  <si>
    <t>Money before the users.</t>
  </si>
  <si>
    <t>The app first appeared to be a well structured version of Twitter and I had high hopes for this app, until the moment I reached the home page. The main home page is filled with nothing but posts from people I don’t even follow. I understand these big companies need to make money and paid posts are a thing as much as we hate them. But the thing that’s most annoying is that we thought this would be an app for us IRL friends to connect with one another by allowing us to choose not to follow celebrities or big companies but yet we can’t get away from them and my friends posts are nowhere to be seen. Feels like just another big tech app putting money before the users.</t>
  </si>
  <si>
    <t>430dcf2b-4818-421c-8203-fa80aae83f83</t>
  </si>
  <si>
    <t>Adam Gessaman</t>
  </si>
  <si>
    <t>A Moderation and Privacy Disaster</t>
  </si>
  <si>
    <t>702a4c3a-51d3-47c0-b5c1-dd9b8f9036b1</t>
  </si>
  <si>
    <t>A.C49</t>
  </si>
  <si>
    <t>Possible improvements</t>
  </si>
  <si>
    <t>Good start but could be fleshed out a little more. I really hope they make it easy for you to switch between accounts like Instagram does so you don’t have to log out and log in every time. It’s also easy to switch apps from threads to Instagram but not visa-versa. Threads has an Instagram logo top right to switch easily but to switch from Instagram to threads there is no such shortcut. I would also like to possibly see a your all caught up divider so you don’t mindlessly scroll the threads you seen before.</t>
  </si>
  <si>
    <t>2fd43cb8-7cff-4373-ab46-a20e9465d767</t>
  </si>
  <si>
    <t>qaswa</t>
  </si>
  <si>
    <t>Great UI, garbage feed</t>
  </si>
  <si>
    <t>The UI is constrained, thoughtful and masterfully engineered — a world-class product. Only upstaged by a relentless stream of the trashiest influencers who have ever roamed this scorched earth. There’s no escaping the Kardashian wannabes breaking news regurgitaters, as they fill my feed with garbage I never asked for. Why oh why would you treat such a well designed app with such disrespect? Oh, I know. Because the name of the game is maximum attention. It’s only a matter of time before the ads are interleaved between the celebrity trash talk. Then the only step left is to optimize the algorithm to maximize fear and anxiety to increase stickiness. Oh Meta, it’s so so clear where you’re taking us and it’s so disappointing.</t>
  </si>
  <si>
    <t>5da0d264-5614-47e9-9cad-2ab64c7ee0a0</t>
  </si>
  <si>
    <t>jarresue</t>
  </si>
  <si>
    <t>my hot take/suggestions</t>
  </si>
  <si>
    <t>so i love the idea of threads. it’s a cool form of self expression especially since twitter became a ghost town (no one uses it anymore). but some things are already annoying me. firstly, having random verified people on my feed and i don’t care about them. i think we should have an option to see public thoughts and separate our followers. kinda like how ig has a favorite section on posting. secondly, i think it would be so cool if threads were built into the actual instagram app. similar to reels, we could also make threads a part of our profile. it could be a separate section like reels have that people can see our thoughts and get to know how we think. i think having a separate app is kinda extra. i love it but not a lot of people are actually interested in downloading another app, where as on the actual ig, like the new notes feature, people would engage more. other than that, i love this new addition!</t>
  </si>
  <si>
    <t>e8dc33cc-d49a-45d4-9021-a9003dbc7e44</t>
  </si>
  <si>
    <t>joshdnckkvushd</t>
  </si>
  <si>
    <t>Not actually a good app, ppl just hate twitter</t>
  </si>
  <si>
    <t>6266aa0f-eddb-4851-947f-9faf69280a45</t>
  </si>
  <si>
    <t>Sunny해</t>
  </si>
  <si>
    <t>Leaves much to be desired..!</t>
  </si>
  <si>
    <t>Threads is an interesting app with potential. It's sad how we can't add back the Threads badge to Instagram after removing it. We're also still missing basic features, such as the (1) tab to view only threads from those we follow, (2) ability to search up topics or we're interested in, and (3) privacy functions to hide those we follow and/or those that follow us. Other social media apps have these basic features! It'd be interesting to see more forum-like aspects incorporated on it. After all, forums and other discussion boards have Threads! I'm hoping topics will be organized and clearly presented (or easily found)..</t>
  </si>
  <si>
    <t>21af18a0-fab9-4a73-81d7-d71cc88d5451</t>
  </si>
  <si>
    <t>Glxria</t>
  </si>
  <si>
    <t>0875f3e0-252a-4f67-a8ee-459c17ba9cc2</t>
  </si>
  <si>
    <t>Dylan the meme man</t>
  </si>
  <si>
    <t>shows promise</t>
  </si>
  <si>
    <t>i’ve been looking for a way out of twitter for a while because the platform has been turned into a worse place than it already was. but there’s no real alternative to twitter. until threads. it has the backing of Meta, it doesn’t have a “buy verification here” button, and the oligarchical billionaire that controls it mostly keeps to himself. the platform is still in its early stages and is missing many vital features you’d usually see in a social media platform, but i have hope for the future. sadly for NSFW creators, they’re stuck on twitter.</t>
  </si>
  <si>
    <t>4af29da5-e403-443d-9c40-adbd5c00f903</t>
  </si>
  <si>
    <t>innergs</t>
  </si>
  <si>
    <t>pretty decent. has potential!</t>
  </si>
  <si>
    <t>as the tittle says, pretty decent &amp; has potential! but personally, as i’m sure others would agree too (i also know you’re still developing/tweaking) but i would love my home feed/timeline to consist of ONLY the people i follow. i’d like a separate explore tab with all the random ppl (the home page you currently have) would be nice! i would love to pick &amp; choose when i get to see random people i don’t follow because my home page just feels like spam/junk mail with zero access to content i actually care about.  also, would love to see a, who i’m following tab as well. thanks!</t>
  </si>
  <si>
    <t>1241d581-6603-413b-a733-f225b8438cbb</t>
  </si>
  <si>
    <t>Mdmom715</t>
  </si>
  <si>
    <t>No search, really</t>
  </si>
  <si>
    <t>I got on Threads quickly, but then didn’t return until a few weeks later. I wanted to see what people were saying about a particular news story, so I hit the search icon and typed in the surname of the person in the news. All I got was a bunch of Threads users I could follow — no search of posts. There’s seemingly no way to do that. Since I used Twitter mainly for news and now need to rebuild my feed (can’t access my old Following list anymore), this app is unfortunately pretty useless to me without a search that will help me find the content I’m looking for. Oh well, maybe in the future.</t>
  </si>
  <si>
    <t>33374f8c-538e-4e77-993a-f276aadceba1</t>
  </si>
  <si>
    <t>147247 xhs '20XX</t>
  </si>
  <si>
    <t>Great app, more to be added though</t>
  </si>
  <si>
    <t>0fc1c658-157c-4c03-92ac-df39566e5130</t>
  </si>
  <si>
    <t>arcadek3lly</t>
  </si>
  <si>
    <t>Pretty amazing</t>
  </si>
  <si>
    <t>I love that it connects to your instagram. The app works amazing for being new. Zero errors. That’s great. However, I want to bring up the bad more than the good. Things I don’t like is seeing people I follow respond to other threads. That should be a feature one can turn off.  I just want a clean timeline of threads I follow. Also I think there should be an option to search for threads easily. For example, I would like to search threads on puppies. Right now I don’t really see an option like that.</t>
  </si>
  <si>
    <t>a531bab2-2f46-469a-8c07-8abe43ff222a</t>
  </si>
  <si>
    <t>anonymous_0.24</t>
  </si>
  <si>
    <t>ec15f922-3354-40f3-a236-0f9a8d451c5f</t>
  </si>
  <si>
    <t>LiaTheLiability</t>
  </si>
  <si>
    <t>95b8bacb-7d23-4f65-9980-fef90f35a76f</t>
  </si>
  <si>
    <t>lambert 21</t>
  </si>
  <si>
    <t>Better than others but not great</t>
  </si>
  <si>
    <t>db0e2d53-0744-4e24-892a-8782d189e2db</t>
  </si>
  <si>
    <t>TheJulianWorthington</t>
  </si>
  <si>
    <t>Day Two on Threads</t>
  </si>
  <si>
    <t>So, I tried to log back into Threads with my Instagram account for the second day just now, and I have been receiving an error message that would tell me to “please wait a few minutes” before I try again. I believe that it must have something to do with me logging in so many times with my Instagram account every time I opened the app yesterday. With that said, I was wondering if you’ll add a feature on there that would allow me to remain signed in to Threads without me having to log in with my Instagram account every time I open the app? Please let me know and fix this issue ASAP.🙏🏻</t>
  </si>
  <si>
    <t>9a588a74-a3ed-4348-8ba0-93a96a8b104c</t>
  </si>
  <si>
    <t>Stara101</t>
  </si>
  <si>
    <t>its so silly goofy</t>
  </si>
  <si>
    <t>Hey bbg, 5 stars. However, please make switching between more than one account a thing (so i can have my public and private threads) and make a follower and following list there so i can easily sort through who i want to follow and who i dont. Also, not sure if this is just a me problem, but i have to confirm follow requests even though my account is public. I'm assuming thats a bug and its VERY annoying because that means a lot of my followers cant see what i post. ty for reading my review &lt;3</t>
  </si>
  <si>
    <t>f3e58c69-dce4-4c0c-a057-5282928e1c97</t>
  </si>
  <si>
    <t>ginia64</t>
  </si>
  <si>
    <t>The birth of a modern social platform</t>
  </si>
  <si>
    <t>b714c1df-ed8b-4bf8-9765-9da863eed0dd</t>
  </si>
  <si>
    <t>I'm screaming internallly</t>
  </si>
  <si>
    <t>If Instagram and Twitter had a horrible baby</t>
  </si>
  <si>
    <t>8ca6faf6-c7a4-4803-9f03-a7afa6cf4986</t>
  </si>
  <si>
    <t>IAmNotAFan</t>
  </si>
  <si>
    <t>better than twitter but still not great</t>
  </si>
  <si>
    <t>ffc12b53-aa8e-4793-98e9-f31e88d0df2f</t>
  </si>
  <si>
    <t>Flyers4Life33</t>
  </si>
  <si>
    <t>Twitter, I mean “X” alternative</t>
  </si>
  <si>
    <t>It’s a good start.  I’m hoping that it will eventually show threads in bleacher report like twitter used to…Twitter to me is pretty useless now after stopping that! This would be a major upgrade to threads!!! Also, and this is big, I don’t want to have instagram in order to have threads! It’s the one thing that I will give Facebook credit for. I liked being able to have messenger and not Facebook itself.  Hopefully they will separate threads from instagram and can be a separate entity like messenger is (or was) from Facebook…haven’t had Facebook in a long time so I don’t know how it is now!</t>
  </si>
  <si>
    <t>9f14e6ff-f06e-4383-95be-1195d51ee860</t>
  </si>
  <si>
    <t>R.Qtr</t>
  </si>
  <si>
    <t>Why does it have to be linked to Instagram?</t>
  </si>
  <si>
    <t>4bf23cbd-a037-4914-b975-cccedec6c456</t>
  </si>
  <si>
    <t>Danny The Wytch</t>
  </si>
  <si>
    <t>Another Meta owned app</t>
  </si>
  <si>
    <t>Yet ANOTHER app by Meta in an attempt to be the only folks who run social media, which wouldn’t be so bad if they actually did it well. Reach on ALL their platforms has gone so incredibly downhill that I’m ready to ditch social media entirely for my business and get creative doing my own thing. They treat all artists like their UNPAID content creators and even if you are just starting out and have a small following they limit your reach of your posts don’t perform to their standards. It’s like being in high school all over again. I hate being bullied into posting what they want and when they want and how they want or else no one will see my posts ever. I’m so ready for something better and not owned by Meta.</t>
  </si>
  <si>
    <t>da68aedc-f36f-481c-9bb8-5b525e799d60</t>
  </si>
  <si>
    <t>dragon0520</t>
  </si>
  <si>
    <t>A Twitter knockoff that is missing features</t>
  </si>
  <si>
    <t>80b0208d-334e-4ce8-be59-59626889c92d</t>
  </si>
  <si>
    <t>fantasyinchaos</t>
  </si>
  <si>
    <t>Privacy Concerns and Disappointing User Experience</t>
  </si>
  <si>
    <t>Treads app, touted as a social media aggregator, falls short of expectations due to significant privacy concerns and a lackluster user experience. The app demands the deletion of your Instagram account alongside deactivating your Treads account, citing the need to extract all data from Instagram, which they blame on TikTok. This questionable data handling practice raises serious privacy concerns and leaves users in the dark about how their personal information is being used. Moreover, the app's cluttered interface, poor integration, and frequent technical issues undermine its usability and convenience, making Treads more of a hindrance than a reliable social media tool. Proceed with caution and prioritize your privacy when considering the use of Treads.</t>
  </si>
  <si>
    <t>c9f64770-dbc8-439a-8716-ddfc08a76297</t>
  </si>
  <si>
    <t>Melbell248</t>
  </si>
  <si>
    <t>I like Threads but…</t>
  </si>
  <si>
    <t>I like this app a lot. There’s no stupid rules and toxic people like Twitter. The only thing I would like changed is when you are scrolling on your feed and you’re seeing people’s posts it would be nice to see posts from people you follow. I don’t mind seeing posts from people I don’t follow but I’d like to see majority of the posts on my feed from people I follow. I was recently scrolling on my Threads feed and 90% of the posts were from people I do not follow. I would like to see posts from people I follow. Other than that the app is great.</t>
  </si>
  <si>
    <t>2fb1274e-1a69-4a56-9160-1332ad398c64</t>
  </si>
  <si>
    <t>🔳Micky Mouse🔳</t>
  </si>
  <si>
    <t>Please add the switch accounts button!!</t>
  </si>
  <si>
    <t>4afadc5e-c264-479d-98bb-7558a9cfc35f</t>
  </si>
  <si>
    <t>Braehole</t>
  </si>
  <si>
    <t>Threads is what twitter use to be thank god</t>
  </si>
  <si>
    <t>Threads is so refreshing, it’s what Twitter used to be, Thank God. I see lots of positive posts and it’s so nice not having Elon on there pushing conspiracy theories. That feels refreshing and I hope it stays this way Facebook Facebook started as a great social community and meta-ruined it pushing you into negative conversations. I’m hoping threads stays away from that and is a more positive environment to communicate in but I won’t hold my breath. Hopefully they figure a way to keep out the bots and fake accounts.</t>
  </si>
  <si>
    <t>d56c981d-652f-4805-b0e0-62efe119af5c</t>
  </si>
  <si>
    <t>Bec2011</t>
  </si>
  <si>
    <t>Threads locked me out of my account with zero notice or explanation</t>
  </si>
  <si>
    <t>4e26298a-11eb-45e9-81b1-b3a1fdc3c464</t>
  </si>
  <si>
    <t>Blasianfordays</t>
  </si>
  <si>
    <t>Random accounts and suggestions</t>
  </si>
  <si>
    <t>56877222-62b3-4c62-84f1-cf7cb56417d0</t>
  </si>
  <si>
    <t>VipeoswiftSG99</t>
  </si>
  <si>
    <t>Cute! But needs more features</t>
  </si>
  <si>
    <t>22e697ce-bd60-4999-a4c3-c9186ecd3b78</t>
  </si>
  <si>
    <t>Paris carrrrrrrrrrrrrrrrr</t>
  </si>
  <si>
    <t>This app is so fun and it’s like twitter except for kids and more popular. I think threads should have a feature where you can switch between accounts instead of having to log out of the account that you are already on so you can go on a different account. You should really get this app and it’s so fun being some of the first 10,000,000 users on this app because everyone is just so lost and you can also see your favorite creators join.</t>
  </si>
  <si>
    <t>9278c001-c20a-4d99-950f-2ab79940da17</t>
  </si>
  <si>
    <t>toneswing</t>
  </si>
  <si>
    <t>Pretty awesome. One feature I’d like though</t>
  </si>
  <si>
    <t>58eabc21-c899-4b44-bb76-6309fd914adf</t>
  </si>
  <si>
    <t>BrazzlDazzle</t>
  </si>
  <si>
    <t>Simple, but…</t>
  </si>
  <si>
    <t>I love the simplicity of the app, it’s very clean and easy to use. Having said that it is lacking some features. It would be nice to have a live video function like you already have Instagram on Threads. The ability to edit text maybe up to 30 seconds after we post, something, more customizable, profiles, and allowing us to rearrange the bottom bar. I’m sure a lot of this is coming, but somethings need to take precedence. For instance, the direct messaging feature would be fantastic.</t>
  </si>
  <si>
    <t>48a5d3dc-d809-4fa8-b8b2-43d7c34261e5</t>
  </si>
  <si>
    <t>coolperson183</t>
  </si>
  <si>
    <t>Needs a suggestions tab of “people you might know” if you didn’t click the follow all option in the beginning. tired of seeing random peoples posts. also wish the name option in your bio didn’t transfer over and you can put a different name on the threads app. Following tab for others? liked posts / #’s / trending searches / explore? But still make it stand out from twitter. Know that’s already on the instagram app but it’d be cool to have something different on threads to scroll through</t>
  </si>
  <si>
    <t>3be4f751-724a-4ac7-8f5d-baf813ac1084</t>
  </si>
  <si>
    <t>Kenjinator</t>
  </si>
  <si>
    <t>Absolutely and completely shady</t>
  </si>
  <si>
    <t>This app is trying to track even MORE of my data than ever before? And the only way to make it stop is to completely delete you Instagram??? You won’t tell us WHY you need this extra data or continuous tracking EVEN AFTER the app is deleted (seems like a violation of Apples developer terms imo), nor are you making it easy for people to opt out of the app and it’s services. And the fact that the UK won’t allow this up in the App Store in their region for these very reasons are more than reason enough to not download.  If I’m completely misinformed or wrong, please do tell, otherwise you guys need to seriously change what this app does exactly</t>
  </si>
  <si>
    <t>b15f5808-10c8-49f7-830e-2cdf712b9d49</t>
  </si>
  <si>
    <t>djddiddixj</t>
  </si>
  <si>
    <t>Initial thoughts</t>
  </si>
  <si>
    <t>This is a new platform by Meta, it may seem like a Twitter ripoff, and it is. It’s a direct competitor to the famous bird app and it a nice addition to Instagram and the Meta family in general. One thing that I really like is regardless of using your instagram account for threads, you can choose to have your Threads profile public while keeping your Instagram account private. Again, this is a new platform and my thoughts on this could change for the better or worse over time.</t>
  </si>
  <si>
    <t>da5df344-8543-449d-9530-069a938a3a4b</t>
  </si>
  <si>
    <t>merkayo</t>
  </si>
  <si>
    <t>Unable to access</t>
  </si>
  <si>
    <t>I'm a US resident, but I was in Europe when Threads launched. it seems to have marked me as an EU resident and it's keeping me from accessing my profile, notifications, and content Despite my Instagram account having an ad account with a US phone number and address as proof. I have three Instagram accounts (business, personal, and niche hobby) with none of the linked Thread accounts accessible. I've cleared the cache, deleted and reinstalled the app, deleted the app, restarted my phone, and then reinstalled. Nothing works. I've tried contacting IG support, but I know from past experience that they won't get back to me, so maybe a review of the app will. Believe me, I'd rather be on that than on Twitter.</t>
  </si>
  <si>
    <t>f640f25b-722b-4e13-bdcb-cde142fc7e54</t>
  </si>
  <si>
    <t>mares55</t>
  </si>
  <si>
    <t>I hope to see this app available desktop Mac</t>
  </si>
  <si>
    <t>Seems to be working OK and I’m finding a few with my friends and I hope to make more. I would like to be able to have more functions like making the page larger on my iPad, and instantly having my totals add up instead of having to refresh the page, like close it out and open it up again, and refresh it that way, but these are early days I’m sure all these will be worked on in the future. As long as it destroys Twitter, I’m OK with that.</t>
  </si>
  <si>
    <t>04c1a8be-4d2a-4335-9812-c569878c3532</t>
  </si>
  <si>
    <t>Bran71599</t>
  </si>
  <si>
    <t>I don’t want it to change!</t>
  </si>
  <si>
    <t>Threads is the most “social” social media has felt in a while. There’s no fluff, just pure, unadulterated vibes! The simplicity and straightforwardness is the most exciting thing about this app. I dread the day ads and DMs are implemented, and pray that they won’t be. But a few things that should be implemented: an edit function, the ability to pin posts, the ability to switch between a public feed and a feed limited to the people you follow.</t>
  </si>
  <si>
    <t>324347a6-65f4-4dde-ba8e-3ac0c203ad4d</t>
  </si>
  <si>
    <t>My First Review and Nickname</t>
  </si>
  <si>
    <t>Missing features and a minor bug... but overall good</t>
  </si>
  <si>
    <t>d4b14108-4c6f-4423-a26d-608aa8b4f4f3</t>
  </si>
  <si>
    <t>Midwest Sage</t>
  </si>
  <si>
    <t>PROTECT THIS AT ALL COST</t>
  </si>
  <si>
    <t>c6255794-b610-4245-8580-527119810b60</t>
  </si>
  <si>
    <t>Lonerockz</t>
  </si>
  <si>
    <t>Kill the bird</t>
  </si>
  <si>
    <t>Just delete the bird. One issue. If you can’t see replies it’s because you’re not using the same login as instagram. I used an account that I never logged into in instagram. I could see threads, but no replies. Always said error try again, and it never worked. Uninstalled and reinstalled to no effect. Logged into instagram with the same account I was using in threads and replies soon (but not immediately) started appearing.</t>
  </si>
  <si>
    <t>1e757577-c9bc-44bc-bcd5-af3846217f80</t>
  </si>
  <si>
    <t>Pietrogdamico</t>
  </si>
  <si>
    <t>I can only see the main threads, all the ones connected to it are not available</t>
  </si>
  <si>
    <t>I really love this app, just beautiful and I'd say perfect if only it had the tags (which I'm sure you'll add), I have to report a serious problem that has recently arisen and that hasn't been resolved by reinstalling the app, I can only see the main threads, all the ones connected to it are not available, it says error, also in my profile it says an error occurred. I hope you fix it soon, great app</t>
  </si>
  <si>
    <t>677b861f-7b9b-40e1-a2ce-b5f0072c9211</t>
  </si>
  <si>
    <t>0tyjoe0</t>
  </si>
  <si>
    <t>Fun at first…</t>
  </si>
  <si>
    <t>Threads was fun for the first two weeks. After that it just became boring. It’s missing a lot of very basic features like drafts, bookmarking threads, ability to edit threads, and so much more. If they want it to be a “Twitter killer” they have to work a lot faster to add those things. It’s been two weeks and still nothing. Lame and boring. It only got so many people on the first day cause it is so easy to sign up for. Just use your Instagram login. Other than that, there is really nothing special about Threads. It’s just a Twitter clone but a very boring version of it.</t>
  </si>
  <si>
    <t>54786768-78dc-4336-9e12-655fc7489d5f</t>
  </si>
  <si>
    <t>forrest romibe</t>
  </si>
  <si>
    <t>Without a doubt the best alternative to Twitter</t>
  </si>
  <si>
    <t>84beedfa-1d13-4658-855b-f8a118089d25</t>
  </si>
  <si>
    <t>CouldntGetThrough</t>
  </si>
  <si>
    <t>Huge Glitch</t>
  </si>
  <si>
    <t>Decided to try this app out since I’ve heard others talking about it saying it’s a better Twitter. Started going through the people I follow originally on Instagram to find out that once I get off the app I’m not following them anymore. I thought it was a one time glitch until I’ve tried it four times and it stills says I need to follow. Not sure when the next bug fixes will be but it’s inconvenient. The overall look is clean I can see potential in the app. Not sure if a lot of people will use this app since there is already Twitter and to have two apps that are identical is beyond me.</t>
  </si>
  <si>
    <t>d68f63ed-be79-4869-8140-20e664f467e6</t>
  </si>
  <si>
    <t>CombustingLemon</t>
  </si>
  <si>
    <t>Following feed needs to be more discoverable</t>
  </si>
  <si>
    <t>f76bb992-961a-4490-801a-0d178c222f68</t>
  </si>
  <si>
    <t>Tyakaflaka</t>
  </si>
  <si>
    <t>Needed features + Concern</t>
  </si>
  <si>
    <t>7e594b9d-f004-401b-80e0-7ba10e5b972c</t>
  </si>
  <si>
    <t>XRKGx</t>
  </si>
  <si>
    <t>It’s a copy of two apps</t>
  </si>
  <si>
    <t>a1e94d93-389d-4c5a-9372-46db0044330b</t>
  </si>
  <si>
    <t>Hermanator7</t>
  </si>
  <si>
    <t>Feed</t>
  </si>
  <si>
    <t>2e7b37c3-b3d4-4601-9401-c46fff229840</t>
  </si>
  <si>
    <t>RacerCB_SF</t>
  </si>
  <si>
    <t>Pretty solid</t>
  </si>
  <si>
    <t>2a6d9917-173e-43db-9077-67bb4f3979dd</t>
  </si>
  <si>
    <t>chicknbaconranchmelt</t>
  </si>
  <si>
    <t>Good app but I literally cannot use it</t>
  </si>
  <si>
    <t>Honestly I love the concept of this app and it seems like it's amazing for a lot of people but the problem is I cannot actually use it because every time I click the option to either post or reply, it immediately crashes. I tried uninstalling and reinstalling, I tried shutting my phone off, and I haven't seen any available updates to fix the problem. It's a shame because I'd love to actually engage with the platform but I can't do that if it keeps crashing like this. If there's any way to fix this that I haven't tried, please let me know 🙏</t>
  </si>
  <si>
    <t>a14eaa12-7c31-4c96-82f3-edfb838bd231</t>
  </si>
  <si>
    <t>babeyroach</t>
  </si>
  <si>
    <t>Threads is ok (im obsessed)</t>
  </si>
  <si>
    <t>I like threads better than twitter because you can find your instagram friends on there and directly see everything. On twitter everyone has secret accounts and its not easy to find people in real life twitter account. I never got into twitter because of how confusing it is to find everyone and to find the right account that interests me. With threads everyone who im following on instagram is there &amp; it makes me feel comfortable</t>
  </si>
  <si>
    <t>896f1459-ae4b-4f42-8cbc-25e066ed5358</t>
  </si>
  <si>
    <t>MayBarani</t>
  </si>
  <si>
    <t>Can't upload any post</t>
  </si>
  <si>
    <t>I am extremely disappointed with the functionality of the Threads app. Despite multiple attempts, including logging out and logging back in, as well as uninstalling and reinstalling the app, I have been unable to upload new posts on my phone. It is incredibly frustrating to encounter such a basic issue that prevents me from sharing my experiences and engaging with others. In today’s fast-paced world, where seamless communication is essential, it is unacceptable for an app to fail at its core function. I sincerely hope that the developers address this problem promptly and enhance the app’s reliability and performance to ensure a smoother user experience.</t>
  </si>
  <si>
    <t>4477a9f2-3021-4b38-9aaa-a7457152d0f7</t>
  </si>
  <si>
    <t>Lolcats5Nigga</t>
  </si>
  <si>
    <t>(Almost) Worth the switch</t>
  </si>
  <si>
    <t>0a71778b-ad42-45a7-84be-dc6a9c9512c4</t>
  </si>
  <si>
    <t>Ogpatrickw</t>
  </si>
  <si>
    <t>Amazing App!</t>
  </si>
  <si>
    <t>I’ve been using this app for a couple days now, and it is amazing for a Twitter alternative. If there was one thing that Threads could have, is the ability to switch accounts like you can on Instagram. I made threads for all 3 of my accounts, and the way to switch accounts currently is a bit time consuming, and kinda takes away from my experience. Other than that, amazing app, amazing community!</t>
  </si>
  <si>
    <t>50dbe1f8-64ea-42b6-b152-ad8c170b790a</t>
  </si>
  <si>
    <t>'""'</t>
  </si>
  <si>
    <t>Let me create my friends list!</t>
  </si>
  <si>
    <t>08e71929-6899-41ca-8da3-4410ea7b4f9d</t>
  </si>
  <si>
    <t>Student of bcms</t>
  </si>
  <si>
    <t>Love this app !!</t>
  </si>
  <si>
    <t>83627ec2-5221-40e8-acc2-59c8c6cdebbb</t>
  </si>
  <si>
    <t>T_k0c</t>
  </si>
  <si>
    <t>Issue fixed</t>
  </si>
  <si>
    <t>So as none of you will know I had an issue where threads would crash upon replying to a post or creating a post, well the issue was fixed, but to be honest I don't feel like it deserves 5 stars, that's because it's still an app in development and could use some upgrades, like DM's, translating posts and replies, being able to lookup gifs within the app and the list could go on and on, but overall it's a pretty good start</t>
  </si>
  <si>
    <t>4722261d-4466-4562-b15b-f605d8bcb494</t>
  </si>
  <si>
    <t>brian485</t>
  </si>
  <si>
    <t>Data collection more invasive than a colonoscopy</t>
  </si>
  <si>
    <t>129e19d4-b04a-4117-9968-685b1aaa0e54</t>
  </si>
  <si>
    <t>mwd.z</t>
  </si>
  <si>
    <t>Too much forced spam.</t>
  </si>
  <si>
    <t>13364884-8b88-4ba9-b355-533ad26f31e2</t>
  </si>
  <si>
    <t>Jakz_hakz</t>
  </si>
  <si>
    <t>Current bug</t>
  </si>
  <si>
    <t>1a342415-4928-43ac-9c21-a92a9a5b6f6a</t>
  </si>
  <si>
    <t>pissedatkhealth</t>
  </si>
  <si>
    <t>Fills the Twitterless void</t>
  </si>
  <si>
    <t>I am very happy to now be able to go on something similar to Twitter, because I deleted Twitter after finding Elon musk defending some transphobe and also was sick of getting banned for telling another user or politician to go f themselves. I am happy to announce this app fills the Twitter void if you’ve deleted it, and you wont get banned for anything and everything, unlike Twitter right now. Thank you Zuck, you did right this time.</t>
  </si>
  <si>
    <t>157bbee1-e4be-49b9-924f-21e7ec7a1b52</t>
  </si>
  <si>
    <t>scwysong</t>
  </si>
  <si>
    <t>Super Star App</t>
  </si>
  <si>
    <t>Threads is great. And I know there is more to come. Personally, one of my favorite things about Threads is the total absence of ads as I scroll. If this is the future of social media and Threads, the sky is the limit for this app. Annoying ads really are a buzzkill as you scroll. Threads is amazing without them. Plus the community on Threads right now is such a vibe and so positive. I’m rooting for Threads to keep growing. It’s got huge potential. Let’s go!</t>
  </si>
  <si>
    <t>b353e1fd-fbed-4e01-b0d8-b2f3d0c92ba7</t>
  </si>
  <si>
    <t>RS14869</t>
  </si>
  <si>
    <t>Was fine for like three hours</t>
  </si>
  <si>
    <t>94cd471a-99fb-444b-b524-221dc458d0ad</t>
  </si>
  <si>
    <t>dtb88432</t>
  </si>
  <si>
    <t>Quite simply it keeps all your OG apps together in a sense: Facebook, Snapchat, Instagram, and now Threads (Twitter ran by an actual social media mogul) in Meta. If you want a smooth transition from Instagram to another way of expressing yourself via Threads, this is the app for you. Instagram links to Threads via your profile and vice versa making them simple extensions of each-other rather than being completely indifferent apps. Good Job so far 👌🏾</t>
  </si>
  <si>
    <t>8d22c60e-4026-4980-ba19-5cbccbe3e524</t>
  </si>
  <si>
    <t>BlacklistWolf</t>
  </si>
  <si>
    <t>Some Issues MAJOR that need to be addressed sooner rather then later.</t>
  </si>
  <si>
    <t>08d15107-e762-4778-b555-61b7de93e896</t>
  </si>
  <si>
    <t>PeacefulMint</t>
  </si>
  <si>
    <t>Needs One Thing!</t>
  </si>
  <si>
    <t>This is almost a perfect replacement for Twitter minus one thing. This app needs a way to tell the algorithm to show fewer recommendations like these. Right now I have no way to train the algorithm to show me posts that would keep me scrolling. It either needs the option to show more or show less similar content like we have on the Google app’s homepage or we need a way to limit what we see to the accounts we have followed. Once that is added, this looks to be a five star worthy app!</t>
  </si>
  <si>
    <t>aa73a993-684a-4c3d-a5c3-0612bbcba321</t>
  </si>
  <si>
    <t>Woof132</t>
  </si>
  <si>
    <t>Still No App for the IPad</t>
  </si>
  <si>
    <t>It’s been years now and still no app formatted for the IPad, neither Instagram or now Threads. This is a sign that social media is not to feared. How will social media take over the world if they can’t even design an app for big screen mobile users. I still have to suffer looking at Instagram with a screen smaller than my cell phone display. It’s not like Meta can’t afford to pay some brainiac for what could be a half an hours time to make the screen bigger. They’re making loads of cash.</t>
  </si>
  <si>
    <t>3593cc60-a4c3-48e9-882f-d3ad8608d457</t>
  </si>
  <si>
    <t>Shadowlegacy44sportsguy33</t>
  </si>
  <si>
    <t>What it needs!</t>
  </si>
  <si>
    <t>89ebb5c3-64fc-4da7-9fd6-ac2c5cc45c46</t>
  </si>
  <si>
    <t>Nathan Deacon</t>
  </si>
  <si>
    <t>It actually works!</t>
  </si>
  <si>
    <t>It’s weird to have a text focused social media app work correctly. Everyone’s gotten so used to the bird app crashing and functions not functioning daily, that it’s a breath of fresh air to have Threads actually work as intended. There are a few things that need to be sorted out (I want my feed to be more focused on people I actually follow), but for only being a week old, it’s pretty great.</t>
  </si>
  <si>
    <t>971bcd31-b664-4a6e-a50e-ceff16dfd0c5</t>
  </si>
  <si>
    <t>jnt1129</t>
  </si>
  <si>
    <t>Stop putting random verified accounts in my feed</t>
  </si>
  <si>
    <t>Threads has potential to be a really fun app, it was great for the first few minutes before i refreshed the page. Right when you refresh the feed you get bombarded with posts from a bunch of random verified accounts you don’t follow and you’re lucky if you see something from someone you actually follow. If this issue doesn’t get sorted out soon I’ll be on my way out. If threads wants to be a real competitor to twitter they need to fix the feed.</t>
  </si>
  <si>
    <t>fd599b7e-1af7-476f-a485-33e95b44db5c</t>
  </si>
  <si>
    <t>Kelii316-1</t>
  </si>
  <si>
    <t>Great platform. Terrible Privacy Settings</t>
  </si>
  <si>
    <t>f6d8696e-36e5-446b-8bee-9ca91ab388e2</t>
  </si>
  <si>
    <t>Chelbue</t>
  </si>
  <si>
    <t>Overwhelming</t>
  </si>
  <si>
    <t>I just want to see what I WANT to see in my feed. What I’m interested in. I’m literally seeing a million things I don’t want to see with notifications flashing that my feed is updating with even more things I don’t care about. Suddenly I don’t care about the app and I’ve only had it for 10 minutes. Stop pushing topics and other users on me. I’m capable of finding my interests. Build on them slowly by suggesting related accounts overtime, sure. Stop bombarding me with irrelevance. It’s like driving on a road with so many billboards you can even see where you’re driving lol. Makes me want to stop and just turn around.</t>
  </si>
  <si>
    <t>87388488-6f40-4b88-a024-d4c56b4bd41b</t>
  </si>
  <si>
    <t>TexasBD</t>
  </si>
  <si>
    <t>It’s a good start but a few features would make it better</t>
  </si>
  <si>
    <t>It’s pretty good overall, love the simplicity.  I enjoy that there are no reels or stories.  I do wish that my “feed” didn’t have random people I don’t know.  I want to see activity of only those I follow.  There should be a separate page of “recommended people” to follow.  The other thing would be to make it easy to switch accounts if you have multiple accounts, like a personal and business account.  Lastly, add Business Suite integration.</t>
  </si>
  <si>
    <t>62d7cccb-8689-4510-b81c-7d5ca6066e38</t>
  </si>
  <si>
    <t>AdventureSeeker101</t>
  </si>
  <si>
    <t>Beware of privacy concerns and can’t be deleted.</t>
  </si>
  <si>
    <t>Beware you can’t delete this app once it’s downloaded, it will only let you deactivate it and it permanently puts your threads number on your instagram for everyone to see. You cannot  hide the threads number even after it’s deactivated even though it says you can remove it, you can’t. I just wanted to see what it was about and now unless I delete my instagram account and create a new one I am stuck with the threads on there too. In my opinion this is a violation of privacy as anyone can message you. They need to fix this. I would NOT recommend.</t>
  </si>
  <si>
    <t>874ba658-c903-4853-b6bf-4e524f609f32</t>
  </si>
  <si>
    <t>SherrieB</t>
  </si>
  <si>
    <t>So much SPAM</t>
  </si>
  <si>
    <t>c3ac846f-1e32-442b-b5f8-8c9c1772da96</t>
  </si>
  <si>
    <t>RayBanStoriesFan</t>
  </si>
  <si>
    <t>Threads needs a way to group the people I follow</t>
  </si>
  <si>
    <t>f245ad34-d5de-4f8f-be2a-78163f55fbb3</t>
  </si>
  <si>
    <t>Mno990</t>
  </si>
  <si>
    <t>Probably not the right audience</t>
  </si>
  <si>
    <t>Clearly the app’s audience is not focused on writing, as on art, design and photography as means of expression. It should be added that by its very technological structure, the priority of the conversations or threads is given to influencers, in some cases “hot babes” of which you usually can't say anything other than "hot" "love you" "you are amazing" or something like that (or at least the normal people). Some media (magazines, newspapers) may offer more topics of conversation, but it is still not clear what people who are not as focused on writing as they are on visuals might have to say about it.</t>
  </si>
  <si>
    <t>09ca9c8e-0118-4e4c-9f89-e7046ae08cd0</t>
  </si>
  <si>
    <t>nic210677</t>
  </si>
  <si>
    <t>It can be better than twitter</t>
  </si>
  <si>
    <t>I really wish the feed would allow for me to see all posts from the ones I follow only instead of just seemingly random users… this should be an absolute priority or I feel this app is going to loose users fast. It’s not needed for me to see all random people in my feed… match what u have on insta already and this would be the bomb. Also I should be able to see what’s trending… in a way. Just to know in general what’s going on on the platform!!!!</t>
  </si>
  <si>
    <t>151e2485-7c1b-4cdb-9a8a-b198870aa375</t>
  </si>
  <si>
    <t>C.o.C Fanboy</t>
  </si>
  <si>
    <t>Censorship, Race, &amp; Money</t>
  </si>
  <si>
    <t>ce2b2427-704d-4951-ab39-ffad3a7f3aa6</t>
  </si>
  <si>
    <t>Thedragonllama</t>
  </si>
  <si>
    <t>Trending Needed</t>
  </si>
  <si>
    <t>I think the thing that formerly put twitter at the top was the trending topics, as it really showcased what people were talking about on a large scale and was a great way to stay up to date on current events and news. Without it I don’t think threads provides enough to add value to an over saturated social app space… also, make threads work with Instagram! Image posts should be able to share to both places simultaneously and interconnect much more. Don’t fumble this opportunity to topple the Muskrat.</t>
  </si>
  <si>
    <t>fbe97050-4ee5-4268-976b-7d64102441f5</t>
  </si>
  <si>
    <t>mousec1ub</t>
  </si>
  <si>
    <t>unusable right now</t>
  </si>
  <si>
    <t>PLEASE make posts searchable instead of just accounts, either through hashtags or by searching for words that appear in the posts😭 also needs the ability to pin posts. its barely usable in its current state since i want to search for certain topics and be able to find people i dont already know. this feels like a total fumble since i could totally see myself using it as a substitute for twitter IF AND ONLY IF search functions were actually useful.</t>
  </si>
  <si>
    <t>b4d93537-68fd-4280-a2c4-34f41f813aed</t>
  </si>
  <si>
    <t>Lilliumflos</t>
  </si>
  <si>
    <t>Crashes when I try to reply/post</t>
  </si>
  <si>
    <t>I got to enjoy the app for maybe 2 hours before it decided that it was going to crash whenever I try to reply to a thread or post my own. I can However still follow people and like post no problem. I can also respond to follow requests. But I can't use the app to share my own content which is the whole reason I downloaded it. I have seen some reviews about it doing the same thing for anyone with an Iphone 8 or lower and guess what? I have an aiphone 8. Please fix this I want to enjoy the app fully.</t>
  </si>
  <si>
    <t>21bf1cd5-70df-4579-bf98-91c2dd5515c7</t>
  </si>
  <si>
    <t>KingEsco25</t>
  </si>
  <si>
    <t>Great app, great execution and anybody saying otherwise is just hating or a twitter agent. They do need to fix the follower issue though because I’m not able to see who individually followed me unless I’m on a private account and therefore I can’t follow anyone back without going through all my followers and searching for specific people. Notifications should work just like how instagram does</t>
  </si>
  <si>
    <t>df0e74ec-7342-44ac-ba2d-2493f45b5dd6</t>
  </si>
  <si>
    <t>Gods Millionaire</t>
  </si>
  <si>
    <t>Zuckerberg lied to get us over</t>
  </si>
  <si>
    <t>Biggest reason for my one star review was the lie that we kept our followers. I signed up and begin to chat only to realize my followers were being added one by one. We still need to build this platform. Second I can’t deactivate my account. Now I can’t remove the threads badge from my Instagram profile. When I remove the badge it says “once you remove you can’t add again” I hit remove and refresh and it’s added again. Making people use or promote your platform, when they’ve decided they don’t want to use it, against their will, is not a good idea.</t>
  </si>
  <si>
    <t>e0aeb6b2-b7d9-4f99-8f06-350a67614c4e</t>
  </si>
  <si>
    <t>YunngKd</t>
  </si>
  <si>
    <t>Wow 5/5 wouldn’t change a thing</t>
  </si>
  <si>
    <t>be52154e-849c-482d-a45f-a7e4e2dbc67c</t>
  </si>
  <si>
    <t>saminec</t>
  </si>
  <si>
    <t>Huge privacy violation</t>
  </si>
  <si>
    <t>31005ba3-cadc-4148-8f91-27c745e73d2b</t>
  </si>
  <si>
    <t>Jaeci99</t>
  </si>
  <si>
    <t>Apparently, I have no choice in what shows up on my “home” page/feed. I logged in once for the first time and saw posts by people I know/followed on instagram. That was cool. I closed the app. A few minutes later, I opened the app, and posts by people I know/follow are no where to be seen, including the ones I had seen briefly before. Instead, my entire “home” page is nothing but posts by accounts I don’t know OR follow OR want to see. I can’t get back to or find ones I might care about no matter how much I might scroll. If this is the way this app works, I will just delete it.</t>
  </si>
  <si>
    <t>c20938d8-43ec-413a-ae5d-e9c09a1c5226</t>
  </si>
  <si>
    <t>Ana Westbrook</t>
  </si>
  <si>
    <t>a good foundation!</t>
  </si>
  <si>
    <t>497e28cd-a820-45dd-819c-35453ea39322</t>
  </si>
  <si>
    <t>PILA12</t>
  </si>
  <si>
    <t>About the “timeline”</t>
  </si>
  <si>
    <t>There is a threading issue that is preventing me from using it instead of Twitter and I hope you can fix it. It is about the "timeline" and it is that I hope to be able to read from the last post that I read when I close the application so as not to miss anything that has been published since the last time I read it until I open it again, that is, to be able to read from where I stopped reading.</t>
  </si>
  <si>
    <t>55fdec33-2c33-4872-b15e-fb4aa70fbf1f</t>
  </si>
  <si>
    <t>Marky S.</t>
  </si>
  <si>
    <t>Twitter knock off that is suppressed</t>
  </si>
  <si>
    <t>Anything that has Zuckerberg‘s name attached to it, you gotta be careful about. I don’t think Zuckerberg is a bad guy. I think he’s a good dude actually. But, he doesn’t make the final decisions about what Meta does. A lot of people think he does. He’s just a puppet at this point basically. This app was designed to suppress and conceal the truth. To let the left continue their hidden agendas. And I’m not saying this as a Republican or anything. I’m not. I used to be 100% Democrat years ago. I’m more middle of the road now. But I like the truth, and I like being uncensored. You don’t get either of those on this app.</t>
  </si>
  <si>
    <t>c34ba504-e2c0-44ec-bd23-19398f4cb5f3</t>
  </si>
  <si>
    <t>King. Ralph</t>
  </si>
  <si>
    <t>The app is good but it need some functions that people will like. For example separating followers from randos accounts that we haven’t followed. The app needs to have a way where we can look at content that we like like to see like art, music, and games. We need a save function to save images and videos or even threads that we like to see. I also like the app to have gifs. All in all, I like the app.</t>
  </si>
  <si>
    <t>bfd39024-e14a-49aa-9ac9-4c8266c40b59</t>
  </si>
  <si>
    <t>erikrwagner</t>
  </si>
  <si>
    <t>Get it together</t>
  </si>
  <si>
    <t>I decided to give Threads a go, but wanted it to serve a specific purpose vs Instagram and the other social platforms I use. After I ported over all the accounts I was following to start, I went in and unfollowed A LOT of them (went from ~250 to 50). My “following” list reflects this. Yet I still see all of the same original accounts in my feed, as well as others I was never following in the first place on Instagram (and no, the latter aren’t even showing up because someone I follow replied on their thread). Clearly a significant bug(s) here leading to an awful user experience.</t>
  </si>
  <si>
    <t>9a1da670-bb74-4548-b1af-3c68ad00a8e0</t>
  </si>
  <si>
    <t>Texybabyl</t>
  </si>
  <si>
    <t>im obsessed 🤩</t>
  </si>
  <si>
    <t>I like this app!</t>
  </si>
  <si>
    <t>6f671e50-ac2c-418c-a337-1d7759c1ef11</t>
  </si>
  <si>
    <t>snappy_chick</t>
  </si>
  <si>
    <t>Surprise surprise</t>
  </si>
  <si>
    <t>If you’re like me, you’re absolutely sick of hearing about politics these days. Every single post suggested to me was an obvious attempt to push a certain political agenda! I spent the first 10 minutes basically blocking every account with a blue check mark beside it because it was the same ole stuff over and over again, and all of it was political. I deleted Twitter for the same reason; I mean, Geez! Why can’t we just let people have their own beliefs, ideas, and opinions, and be respectful of that? I would love a social media platform that doesn’t allow political posts for once!</t>
  </si>
  <si>
    <t>92fee1b8-8e00-42c8-b882-19729eaa3fcd</t>
  </si>
  <si>
    <t>TLAD50</t>
  </si>
  <si>
    <t>Loving Threads</t>
  </si>
  <si>
    <t>I love the fact that you can add links with your post and I feel more engaged more personable then on Instagram. I hate how political Twitter has become. I hope that Threads does not do the same thing. You can change the prompt to just see the people that you are following but I actually want to meet new people so I am leaving it as it is for sure.</t>
  </si>
  <si>
    <t>b44ae178-31a1-4f1f-82ac-96325b5865b2</t>
  </si>
  <si>
    <t>TTU_Allison</t>
  </si>
  <si>
    <t>61f51582-7fe9-45e4-a77d-72b1dfe3bf99</t>
  </si>
  <si>
    <t>Warhodes</t>
  </si>
  <si>
    <t>Beats other apps by a long shot</t>
  </si>
  <si>
    <t>As other short-form thread based platforms sink like the titanic, Threads rises from their ashes. There is as of yet no paywall, no verification to boost yourself to the top, no post-viewing limit, and most importantly the platform has a zero tolerance policy for hate speech. The community is cool as a cucumber, the front page isn't flooded with hate and anger like it is on other sites. TL;DR: its well worth switching over.</t>
  </si>
  <si>
    <t>82db4c01-e25d-4437-85b1-8dc078214a00</t>
  </si>
  <si>
    <t>PamZak</t>
  </si>
  <si>
    <t>Too small on iPad Screen</t>
  </si>
  <si>
    <t>cc95b8a7-a3e7-45ed-993b-9ec27c77b584</t>
  </si>
  <si>
    <t>Testcrew</t>
  </si>
  <si>
    <t>8b71800b-4bc1-4510-8e4e-c8fe60b7daa2</t>
  </si>
  <si>
    <t>Nuutla</t>
  </si>
  <si>
    <t>Who are these people in my feed?</t>
  </si>
  <si>
    <t>At first look, I can’t see using this app. My feed shows a ton of content from people I don’t know and don’t follow. I joined out of curiosity and frustration with Instagram, where the algorithm blocks a lot of content I want to see. It also offers posts days after they were posted and I miss events that way. I want Instagram to show me all posts by users I follow and in the order posted, not according to some imaginary idea of what an algorithm thinks I want to see. I would ask the same from Threads.</t>
  </si>
  <si>
    <t>582ca5cd-0bac-45bc-89e2-c568b7b03457</t>
  </si>
  <si>
    <t>titan LC</t>
  </si>
  <si>
    <t>100% Better than Twitter</t>
  </si>
  <si>
    <t>Spent hours scrolling on this app, no fear of being constantly cancelled like Twitter. A real safe space for philosophical thought. I would say that threads is better, it’s more like a mix or Reddit comments and Instagram combined. It’s the best social media and it’s been pretty positive so far. I hope it stays that way and there aren’t trollls that take over like instagram and Twitter.</t>
  </si>
  <si>
    <t>067239ff-4254-40c0-b72d-772b9c6c1277</t>
  </si>
  <si>
    <t>jenniferjean1993</t>
  </si>
  <si>
    <t>Great app so far</t>
  </si>
  <si>
    <t>So far I’m liking this app and I’m happy with the set up only feedback I want to give right now is I would like to only see my followers on my home page feed not random people I don’t follower  or don’t want to follow also having a display name change as I’m a Kpop fan and we do happy (insert name) day for birthdays and we can’t do that here otherwise I like it</t>
  </si>
  <si>
    <t>a26b08a7-cd73-4fdd-9b8a-dfcb2843385c</t>
  </si>
  <si>
    <t>AceDsk</t>
  </si>
  <si>
    <t>Terrible launch</t>
  </si>
  <si>
    <t>7e5a0db1-8823-46fb-9cf5-0953e6ae2ab8</t>
  </si>
  <si>
    <t>Shabana22</t>
  </si>
  <si>
    <t>ce0d309d-1cbc-4c42-b397-36a633ded316</t>
  </si>
  <si>
    <t>Leland Burrill</t>
  </si>
  <si>
    <t>Definitely not Twitter</t>
  </si>
  <si>
    <t>Never thought I could loathe anyone more than Mark Zuckerberg until Elon Musk came along. But like new Twitter, which seems to think you are lonely and unhappy and need to be fed a river of moronic propaganda and drivel, this app comes preloaded with thousands of unfunny, uninteresting meme accounts you will spend several minutes blocking every time you open it before you can see the content you have actually selected  for yourself. Just what you needed in life, I'm sure. But at least it's not Twitter. Fingers crossed it gets better.</t>
  </si>
  <si>
    <t>7178c8cf-200b-47d1-b926-a8904f91ca26</t>
  </si>
  <si>
    <t>ejeaglesct</t>
  </si>
  <si>
    <t>Clean Impressive Interface</t>
  </si>
  <si>
    <t>Twitter was always great for it’s simplicity but since Elon took it over it seems to be getting more and more about the subscriptions. I know that this has subscriptions as well but it seems much cleaner and minimalist which I can appreciate. I’ve posted a few things so far which were easy and quick.</t>
  </si>
  <si>
    <t>a34994d0-c1db-4e7d-bd74-5dc704dff04f</t>
  </si>
  <si>
    <t>Chrisuendo</t>
  </si>
  <si>
    <t>The Feed Is Terrible</t>
  </si>
  <si>
    <t>The app is great so far and the community on it is awesome for it's first day. i have one GIANT issue. the apps feed is TERRIBLE. its 80% accounts you dont follow, and probably never will, and 20% accounts you follow. so why not just make the search page "the explore page"? like instagram? or just make another page entirely? it would make things so much easier, and better organized.</t>
  </si>
  <si>
    <t>f59aed63-94b6-4a55-9907-b9257747ac97</t>
  </si>
  <si>
    <t>Babyitsghost097</t>
  </si>
  <si>
    <t>This is wild 🔥</t>
  </si>
  <si>
    <t>For a new app they really aced it. I’m using this more than twitter now. Twitter is full of posts nobody asked to see and Onlyfans users and xxx. My only thing is that I wish it had and explore page and make it where we can hashtag posts. Im loving it. Can you update it where you can delete the account without deleting IG. I didn’t like that. Other than that everything was a win. Keep going.</t>
  </si>
  <si>
    <t>07953adf-2781-475d-90e2-a95f0c0e867a</t>
  </si>
  <si>
    <t>zdfhrueocnd</t>
  </si>
  <si>
    <t>71cad0ca-c14f-4b64-a8fa-00461cdde7f3</t>
  </si>
  <si>
    <t>8 bit snow</t>
  </si>
  <si>
    <t>Threads is facebook</t>
  </si>
  <si>
    <t>Yet another facebook product. facebook is a main contributor to all the things that has lead to our present day misery. It has divided our families, our friends, our country, and even the world. I can not trust facebook. Their algorithms will continue to encourage the conversations that keep us angry and intolerant of others. And they will keep us from going out and living our lives fully in the moment. This is just another app to capture some photo or video to post to make us feel like we’re doing cool things or really care about something.</t>
  </si>
  <si>
    <t>03b17b8b-13df-4c44-855c-0c0f50f33369</t>
  </si>
  <si>
    <t>Xmods88</t>
  </si>
  <si>
    <t>Spying app to sell your personal data disguised as social media app</t>
  </si>
  <si>
    <t>7c409916-29a2-48c6-b233-ad67903f3754</t>
  </si>
  <si>
    <t>sangel_7</t>
  </si>
  <si>
    <t>Hope some glitches are fixed</t>
  </si>
  <si>
    <t>I don’t like that once you join your instagram and thread account are joined together and you can’t delete one with out deleting the other. I don’t like that for some reason my thread badge won’t stay removed and keeps coming back on my instagram. I also didn’t like that seen more posts from people I didn’t follow and rarely seen a post from those I had followed. It need better organization and to be its own platform not conjoined at the hip of instagram.</t>
  </si>
  <si>
    <t>1fa0b4da-a39f-4439-8a75-9903beb305a6</t>
  </si>
  <si>
    <t>Indusartic</t>
  </si>
  <si>
    <t>Could be it</t>
  </si>
  <si>
    <t>This could be a viable alternative to Twitter but it has to start out strong. Make it clear viewpoint discrimination and harassment Will not be accepted, that there isn’t going to be out of control content moderation, and that people are given the ability to make private groups. But if the overblown fear of Disinfo and “hate speech” (which doesn’t exist) cause this to veer off course this could be just another mastodon</t>
  </si>
  <si>
    <t>4819cfb3-5585-4ed4-a9aa-7fb8bcc4cdde</t>
  </si>
  <si>
    <t>gggirlyfangames</t>
  </si>
  <si>
    <t>Please read</t>
  </si>
  <si>
    <t>I only put 5 stars so you could see don’t download this app because once you try to delete it it will delete your instagram too so there’s no way of getting rid of this app and if you try to deactivate it then delete the app itself it still stays on your instagram and won’t remove</t>
  </si>
  <si>
    <t>ea0c1437-b6c5-4017-b955-962aec54ce06</t>
  </si>
  <si>
    <t>shifty.jaay</t>
  </si>
  <si>
    <t>BUGS, CRASHES, and GLITCHES</t>
  </si>
  <si>
    <t>Love the idea of this app but also this app has brought me a bunch of frustration… if I login to threads I get logged out of insta and vice versa! Last night I was kicked out of my insta and now I’m unable to log back in even when I change my password… I continued to use threads up until I went on another app and came back to me being kicked out on threads too… now I’m stuck trying to figure out why I can’t access either of my accounts</t>
  </si>
  <si>
    <t>f51bbb23-26ac-42e4-a9ec-33b4791cc4de</t>
  </si>
  <si>
    <t>Michael Donovan</t>
  </si>
  <si>
    <t>App, Culture, and Data</t>
  </si>
  <si>
    <t>1ba1632b-2957-4ba4-a13a-657183e20477</t>
  </si>
  <si>
    <t>Arnez Harding</t>
  </si>
  <si>
    <t>PLEASE CHANGE THIS!</t>
  </si>
  <si>
    <t>Stop recommending accounts/post on my feed that I don’t follow. What’s the point in following accounts that you want to follow if your feed is overshadowed by account/post recommendations that you do not follow. Just annoying seeing mostly content that you don’t want to see. If I wanted to see it, I would have followed them. If I wanted recommendations, I would have went to the recommendations section. I’ll give a better review once this is fixed.</t>
  </si>
  <si>
    <t>84e10328-55ef-4310-a152-57690bd211c1</t>
  </si>
  <si>
    <t>@sfs on thread</t>
  </si>
  <si>
    <t>It’s better than twitter as of now and cooler especially because they won’t ban you and limit you tweet read count, also it’s an easy install and setup, it transfers everything from your instagram account to your thread account and you can follow all the people you follow on Instagram on thread just by clicking a button.</t>
  </si>
  <si>
    <t>2e05e4e2-447c-4f37-a705-5e752cb299a5</t>
  </si>
  <si>
    <t>Mao_The_Reviewer</t>
  </si>
  <si>
    <t>Useless app that is not made for the majority</t>
  </si>
  <si>
    <t>I was excited for this until i finally tried it. The app technically bring your IG followers with you which make it really lousy experience for those who looking for chance on a new platform. No clear guidelines on how to get your post in front of people. Hash tags dont work like twitter &amp; no categories like IG. Worst of all you cant delete your account. Meta is desperate to claim they have many accounts by not letting people delete it unless they delete instagram. Dont bother install it. Pure waste of time. I am better off on tiktok</t>
  </si>
  <si>
    <t>5273b97f-1277-414e-b5a5-d8da9c7ec1f8</t>
  </si>
  <si>
    <t>TheEliteArmyGuy</t>
  </si>
  <si>
    <t>A Promising Start, Algorithm-Based Approach Needed</t>
  </si>
  <si>
    <t>The new Threads app shows great potential in the social media landscape with its user-friendly interface and emphasis on visual storytelling. However, one suggestion for improvement would be to incorporate an algorithm-based approach like TikTok, giving everyone a fair chance at going viral, unlike the limited exposure on platforms such as Twitter.</t>
  </si>
  <si>
    <t>86165911-b46d-4e77-942f-a5c81c91e96c</t>
  </si>
  <si>
    <t>TechGamingX</t>
  </si>
  <si>
    <t>Great app, great concept</t>
  </si>
  <si>
    <t>This is a great concept for an app, especially with Instagram integration. The content AI/ algorithm seems very weird and the content given is unlike what my Instagram home page is like at all. Furthermore, for those who have two accounts (one personal and one public etc.) there is no way to switch between them seamlessly like in Instagram. I would really like that to happen. Thanks Meta team.</t>
  </si>
  <si>
    <t>37ae6c0c-623e-48b4-901c-6a6832c94ef1</t>
  </si>
  <si>
    <t>NewYorkgal1</t>
  </si>
  <si>
    <t>Non-Instagram Users Excluded</t>
  </si>
  <si>
    <t>I cannot see how this app can be considered a viable alternative to Twitter, when one must have an Instagram account in order to sign up. Not everyone possesses an Instagram account for a variety of reasons. While Twitter has become a terrible site due to its change in ownership, anyone and everyone has the ability to sign up for an account, should they feel desperate enough to do so. Denying interested potential users the ability to sign up with Threads, simply because they don’t have an Instagram account, is not a particularly business savvy move.</t>
  </si>
  <si>
    <t>b0e9945c-8a0e-49ee-8996-0f18d9cf1adf</t>
  </si>
  <si>
    <t>Mauidragon808</t>
  </si>
  <si>
    <t>So much better than Twitter!!</t>
  </si>
  <si>
    <t>I boycotted Twitter a while ago because it was a Toxic cesspool of negativity. This is the exact opposite of that! Im seeing positivity everywhere I look people conversing and sharing. Its awesome! I hope it stays this way and gets better! There’s some bugs but nothing that turns me away at all. Well done! Its nice to see a platform for normal human beings.</t>
  </si>
  <si>
    <t>6cf44dba-0473-40c8-8cd3-e77c04644e4e</t>
  </si>
  <si>
    <t>my little cute Boo</t>
  </si>
  <si>
    <t>Awesome app.. for most people</t>
  </si>
  <si>
    <t>The threads app is great, I like it much better than Twitter, Reddit, and other like platforms. It has help me cure my boredom and I’ve seen some really nice posts on this app. It is also kind of fun to post on this app. But there’s one problem and it’s kind of a big one. If you want to delete your threads account, you have to delete your whole Instagram account which is quite outrageous. I hope you can look into fixing this.</t>
  </si>
  <si>
    <t>bd1be77a-d227-48ae-a778-877677803e67</t>
  </si>
  <si>
    <t>FaisalSeptim</t>
  </si>
  <si>
    <t>Essentials are missing and other miscellaneous elements</t>
  </si>
  <si>
    <t>I genuinely  believe this app will eat the rest, however, I heard so they don’t have plans in Direct Message feature and this would kill the app for me, besides that, I’d love to see another small feature where you can hide your Instagram profile since it’s private for me…</t>
  </si>
  <si>
    <t>31e33ce9-53d0-446a-b05f-8f374590070b</t>
  </si>
  <si>
    <t>MDeter67</t>
  </si>
  <si>
    <t>Best First Day Experience!</t>
  </si>
  <si>
    <t>I love the threads concept it’s really cool. You can actually go through and see the timeline of who posted with the lines on the left of the screen. Not to mention you can see who’s in the conversation on the bottom left hand corner on the post. Keep this up looking forward to seeing something Better.</t>
  </si>
  <si>
    <t>d2be9e34-27aa-474a-a017-a2235a7ac7fd</t>
  </si>
  <si>
    <t>Who Else but Bethy!</t>
  </si>
  <si>
    <t>Yes! Beat that, Twitter! However…</t>
  </si>
  <si>
    <t>So I’m already enjoying this app and it feels very refreshing from what Elon Musty is doing. However, I wish there was an option to create a brand new account just for Thread exclusively rather than using my already existing Instagram account. Maybe that could be a good suggestion for a future update :)</t>
  </si>
  <si>
    <t>b589d516-1509-46c8-b87d-a065c7d0aa40</t>
  </si>
  <si>
    <t>Travis Hamm</t>
  </si>
  <si>
    <t>Great app! Needs a couple other features.</t>
  </si>
  <si>
    <t>b27e9bb8-1265-466e-824a-ca8dca5e5367</t>
  </si>
  <si>
    <t>babidoba</t>
  </si>
  <si>
    <t>Option to turn off auto play videos</t>
  </si>
  <si>
    <t>7b455e10-2dda-4f8c-884e-05bde4da4105</t>
  </si>
  <si>
    <t>Lallipop1</t>
  </si>
  <si>
    <t>Better then twitter in my opinion</t>
  </si>
  <si>
    <t>I do enjoy the layout of this app more then twitter. However I see to many posts from people I don’t follow and have no interest in following. So I think a page for recommended content separate from the content from people I already follow would be a good idea. I have noticed that the people’s content from who I follow appears first. 9/10</t>
  </si>
  <si>
    <t>50afeb36-3e6b-4809-acd0-9d65aef8ad65</t>
  </si>
  <si>
    <t>tvpham11</t>
  </si>
  <si>
    <t>Repost to Insta doesn’t work for me</t>
  </si>
  <si>
    <t>I’ve reposted my Threads posts multiple times to Instagram and many of my friends tell me that when they try to view my Stories, they get a message that it’s unavailable. I thought it was strange that those Stories had single-digit viewers, when “normal” Stories posted right after that aren’t Threads reposts get many more (just the usual). There seems to be a bug with the repost to Instagram feature.</t>
  </si>
  <si>
    <t>2a8c4c1f-3e73-4bbe-8619-ea9368120ef2</t>
  </si>
  <si>
    <t>Grton</t>
  </si>
  <si>
    <t>Few things I’d like to see</t>
  </si>
  <si>
    <t>8a79d786-c303-4120-b910-87756545d64e</t>
  </si>
  <si>
    <t>MaskedWagon</t>
  </si>
  <si>
    <t>Still a Work In Progress</t>
  </si>
  <si>
    <t>As millions of others, I downloaded this yesterday. Was impressed with how easy it was to set up and how familiar it felt. Like moving to a country where they speak my language. There will probably be a lot of updates but it’s to be expected with such a new app. So far I like what I see and look forward to fully migrating away from that horror show known as Twitter.</t>
  </si>
  <si>
    <t>3d7bf0c0-dfe8-49b2-8025-636ca3f1e0d3</t>
  </si>
  <si>
    <t>LorenLindsley</t>
  </si>
  <si>
    <t>The notifications are buggy</t>
  </si>
  <si>
    <t>I will check a notification in the app only for me to close it and the red bubble pop back up. Sometimes it will permanently go away if I click on the user that the notification is regarding, but even that doesn’t always work. Otherwise, great work and I can’t wait to see where this goes!🩵🩵🩵</t>
  </si>
  <si>
    <t>a996cdaf-47a8-4567-948e-df04d4b97a1d</t>
  </si>
  <si>
    <t>Snow8215</t>
  </si>
  <si>
    <t>Great idea</t>
  </si>
  <si>
    <t>I definitely think this app is a good idea but it’s missing a few key features that still make Twitter better such as having a following tab so I can just see threads from the people I follow, a notifications tab so I can see the threads that I turned notifications on for without having to search for them after I open the app, if those two things were implemented this app could be better than Twitter</t>
  </si>
  <si>
    <t>e4d50836-f0e0-48eb-8f44-cf93c9c9feb8</t>
  </si>
  <si>
    <t>antisocial_rxt</t>
  </si>
  <si>
    <t>No</t>
  </si>
  <si>
    <t>I installed it but didn't even use it yet becuase I literally CANT so I just wanted to leave this review. Why do you need an instagram account? I was banned on Instagram for no reason and I can't even make one anymore for also no reason. Please make this better and at least dont make the user have to use an Instagram account. When you want to delete your Threads account, you also have to delete your Instagram. What is the point in that? You wanna lose users? Seriously sketchy app. And don't use our personal info PLEASE!! Seriously sketchy app.</t>
  </si>
  <si>
    <t>9ba35f18-6299-43eb-9039-ceeb8f3a87d3</t>
  </si>
  <si>
    <t>Aihan Mzure</t>
  </si>
  <si>
    <t>Tips about performance</t>
  </si>
  <si>
    <t>The interface is all good no problem but have handread issuis like hashtags not working well and you can't posts in feed , and crashing while try to type something , yes i know everything will be fixed but we want be a perfect fix, cause the platform is awsome, and dont forget we want better version for browser (PC), thanks for developers</t>
  </si>
  <si>
    <t>bb8019ed-b46c-40dd-a651-eb02666d294b</t>
  </si>
  <si>
    <t>cncncnidjdbfbf</t>
  </si>
  <si>
    <t>BUGS, BUGS, and more BUGS!!!!!!!!!</t>
  </si>
  <si>
    <t>This app is THE WORST!!!!!!! Like seriously my gosh. I can't do anything in the app etohout it kicking me out and sending me to the home screen. I can see people’s threads, butbitbkicks me out anytime k try to comment, like, or make a thread. (no, it’s not my phone bc I've reatated it multiple times and installed the latest updates. I even deleted the app and reinstalled it) All my friends have it so I would like to use it but freaking META is making impossible. Do not download this unless you want to be flipping annoyed. All I can say is glitch glitch glitch!!!</t>
  </si>
  <si>
    <t>f4dab0c1-1f71-4faf-aa9a-e5ee5cd0e707</t>
  </si>
  <si>
    <t>Underratedtoxic12</t>
  </si>
  <si>
    <t>Still needs lot of work</t>
  </si>
  <si>
    <t>It’s a great app but lots of things are missing like hashtags, direct messaging, being to post from camera, iPad support and much more, it also has a bug when refreshing feed it shows people your not following over all it’s got a great start but much more is needed to compete with other big platforms!</t>
  </si>
  <si>
    <t>23c0a60a-b65b-416f-b7d0-b8baa56e7a84</t>
  </si>
  <si>
    <t>MichaelSImpsonJr</t>
  </si>
  <si>
    <t>As of right now, it’s great!</t>
  </si>
  <si>
    <t>To be fair, there’s only 2 million or so users so far, but the app seems stable, it’s mostly running smoothly, the U.I. Makes sense and leads to a fairly clean UX. And my favorite part as of right now, everyone’s posting happy and/or positive things. No personal, political, or in-fight focused posts in my feed. Hopefully the algo keeps it that way! 🙂</t>
  </si>
  <si>
    <t>af4bf1ec-3399-45dd-a4fb-fcb823d8d959</t>
  </si>
  <si>
    <t>0ceyy0</t>
  </si>
  <si>
    <t>It has potential:)</t>
  </si>
  <si>
    <t>112d77b4-86dd-4f20-8667-7d015d272501</t>
  </si>
  <si>
    <t>breshabradley</t>
  </si>
  <si>
    <t>A bit Erie but excited !!</t>
  </si>
  <si>
    <t>Everything about this app is good it’s just the simple fact that since it’s linked to your ig acc that if you delete one you delete the other one and that thought of all my memories and friends being deleted gives me anxiety ! Instagram I hope you work on something to change this or assure us are pages are safe !</t>
  </si>
  <si>
    <t>a8c7bba1-e6f1-4b16-bdc3-1fb42c8f7f41</t>
  </si>
  <si>
    <t>mysoulishome</t>
  </si>
  <si>
    <t>Mediocre makes it a shorter journey to terrible when meta ruins it</t>
  </si>
  <si>
    <t>What if we took twitter and made it more like instagram where 9/10 posts are ads and promotions. Great right! If you want meta to spoon feed you stupid memes, politicians, tonight show jokes, and funny animals based on stealing your data for years…this is the place for you! Everything about the app and network is bad. No good content. If your friend posts you miiiiiight see it if you scroll long enough. Another trick by a megacorporation to steal your data and sell you advertising. Be skeptical.</t>
  </si>
  <si>
    <t>c0b3c880-e540-4639-b327-62a590e9ddad</t>
  </si>
  <si>
    <t>oath21</t>
  </si>
  <si>
    <t>What the ZUCK is going on !</t>
  </si>
  <si>
    <t>There are millions of reasons not use any products from zuckerberg as your private info will be the product in very bad ruthless pragmatism, this is so different than how other companies will deal and collect your data not to mention how he news will be controlled and delivered to you. Brainwash news tailored for you. He was able to change how we interact with any thing when he ruined instagram and made a tool for bragging and depression. Now news will be different and will change the world forever!.</t>
  </si>
  <si>
    <t>f448088a-8d10-44a3-8442-148c633d36ba</t>
  </si>
  <si>
    <t>Rizn_One</t>
  </si>
  <si>
    <t>Huge disappointment</t>
  </si>
  <si>
    <t>Within minutes of making a profile &amp; integrating my IG, I started checking out the app. Way to many posts from people I don’t follow. There’s no way to disable reposts, that I can see. You know how contacts on your phone are there cuz of YOUR decision? Threads is NOT like that. You’re inundated by posts from people you don’t know. You spend more time blocking/scrolling past/muting accounts you don’t follow vs any content you have interest in (the people you follow)</t>
  </si>
  <si>
    <t>bd6cca25-3685-4a75-b35b-df9a691b1e06</t>
  </si>
  <si>
    <t>Coryop</t>
  </si>
  <si>
    <t>Lacking too many features.</t>
  </si>
  <si>
    <t>I want to switch to Threads. These missing features are stopping me: 1) Search: I want to be able to search for words and topics, not just users. 2) My Profile search: I want to be able to search through my own past Threads. 3) Desktop website / web app: I want to use Threads on my laptop. 4) Drafts: I want to be able to draft a Thread or Reply. 5) Scheduling: I want to be able to send a Thread or Reply at a later date and time.</t>
  </si>
  <si>
    <t>0da155f7-e3cd-4f4b-bf02-eb8e99b25403</t>
  </si>
  <si>
    <t>372892&amp;4928</t>
  </si>
  <si>
    <t>It’s twitter but they’ll censor you</t>
  </si>
  <si>
    <t>Do you love all the aspects of twitter except for the fact you get opinions on your feed that aren’t 100% aligned with your views 😠 well this is the app for you! It is literally a copy of Twitter except they’ll ban you for saying the wrong thing! Don’t bring up Hunter Bidens laptop because that’s an untouchable subject. Don’t you dare question the efficacy of a mandatory experimental vaccine because that’s bigoted! The FBI or CIA doing more illegal activities to their own citizens? Don’t bring it up on Threads because Zuck is bought and paid for by big government.</t>
  </si>
  <si>
    <t>367a0286-3f0a-42b1-bec6-5e70723aa08e</t>
  </si>
  <si>
    <t>00236a931795</t>
  </si>
  <si>
    <t>Necessary improvements</t>
  </si>
  <si>
    <t>97902874-fcc4-4097-b10c-53ff83336d10</t>
  </si>
  <si>
    <t>Edith Smith.</t>
  </si>
  <si>
    <t>Thread Badge</t>
  </si>
  <si>
    <t>3f82615c-0b52-440e-855d-ab8ac29fba3d</t>
  </si>
  <si>
    <t>SofaKingannoying</t>
  </si>
  <si>
    <t>Hi</t>
  </si>
  <si>
    <t>It’s would be nice to see just some adjustments such as if you want to repost something , it could be called “rethreading” and also on your own profile shows how many threads you have on your account. Also would be nice to get a section on the app with hashtags to certain topics of interest for examples #cars #fashion  exc.</t>
  </si>
  <si>
    <t>17979912-f62f-405b-a2a4-24535d47698c</t>
  </si>
  <si>
    <t>I like it, but...</t>
  </si>
  <si>
    <t>REFOLLOWS EVERYONE (even if they don’t have the app or they’re public)</t>
  </si>
  <si>
    <t>I was excited to download the app however, as soon as I downloaded it I quickly started getting notifications that __ accepted your follow request on REAL Instagram. I realized that it sent a request to everyone I already follow on my real Instagram account and I don’t know how to change or stop it, all day I’ve been getting messages asking what’s going on. I don’t know what I did differently, it seems like I’m the only one w this issue and it’s extremely frustrating.</t>
  </si>
  <si>
    <t>8af2f8d9-676a-41b7-b959-beb97dd478dc</t>
  </si>
  <si>
    <t>Muse+</t>
  </si>
  <si>
    <t>Needs more features/functions</t>
  </si>
  <si>
    <t>15aadef3-10fa-4a5c-91ec-c438651b9dae</t>
  </si>
  <si>
    <t>LupoMD</t>
  </si>
  <si>
    <t>Garbage app for garbage company</t>
  </si>
  <si>
    <t>Basically this is just another social media spy like Facebook and instagram only now making it easier to silence people and censor content people don’t like.   If you enjoyed it on Facebook and you enjoyed it on twitter pre-Elon you’re going to love this!   It’s quite literally a twitter rip off that links instagram… so yeah remember “meta” is still Facebook the same company who sold off all your personal information pictures and other information without consent yeah that same Facebook.  Don’t expect to be respected here either.</t>
  </si>
  <si>
    <t>81427799-2f8d-451a-98f1-3f6ccb3c5e9f</t>
  </si>
  <si>
    <t>Strawbridge12332154</t>
  </si>
  <si>
    <t>Good food overall but the service was lacking. Once i got to the fifth chapter the storyline began to crumble. The characterization of Spongebob was beautiful in the fact that there were so many plot twists. When he turned on Patrick in chapter 17 when he lets a boat crush him. But all in all the storyline held up and the soundtrack was made better by Yeat and Morgan Wallen</t>
  </si>
  <si>
    <t>94b00065-5fae-4d75-befe-8e168874e55e</t>
  </si>
  <si>
    <t>scootermcgee317</t>
  </si>
  <si>
    <t>Has potential, but also secretive</t>
  </si>
  <si>
    <t>Threads seems pretty tight lipped about what they are doing in the background. Updates are just ‘bug fixes and performance enhancements’ which seems a little off for a brand new app. If you do some digging you can maybe find a blog post telling you what is new, but no clue how to change anything as the settings are nonexistent. I’m stepping away from the app for a while until the team figures out where they are going with it and when they become more transparent I may return.</t>
  </si>
  <si>
    <t>7205f0b6-399e-492b-899f-94f79ec4f3cd</t>
  </si>
  <si>
    <t>ZacMac101</t>
  </si>
  <si>
    <t>Boring Algoritm &amp; Feed</t>
  </si>
  <si>
    <t>It was great when I first joined. Saw all of my friends posts, then came the brands. Now my feed is full of unwanted content. Boring brands and influencers reposting the same dried up memes from other apps. I just was my feed to be showing the people I follow and then I’ll be happy! Also, DMs, a trending tab, and a way to see posts I’ve liked in the past. I’ll see a really good post, like it, and then never see it again?</t>
  </si>
  <si>
    <t>988d5d6d-e558-4a30-940d-95fdd2a910ef</t>
  </si>
  <si>
    <t>SquareTraveler</t>
  </si>
  <si>
    <t>Shameless.</t>
  </si>
  <si>
    <t>This is what Facebook always wanted to be. You have absolutely no control over your feed. You have no say in whose content appears in it. You can’t sort it chronologically. So if you follow an account, their content is thrown haphazardly and in random order into the shuffle, to fight it out in the cacophony of content you never expressed interest in that is nevertheless demanding your attention. It’s staggering that Meta is still this shameless after being called out for deliberately making their media addictive and destructive.</t>
  </si>
  <si>
    <t>2f3d0288-dabe-4b69-9cae-562a995c83d8</t>
  </si>
  <si>
    <t>M.J.R. Mom of 3</t>
  </si>
  <si>
    <t>I'm absolutely thrilled about this new app! It has brought me so much joy and excitement. I've been thoroughly enjoying my time with it, and I must say, things have been going exceptionally well. Threads has truly exceeded my expectations so far, and I can't wait to see what other amazing experiences it has in store for me!</t>
  </si>
  <si>
    <t>f9222696-7542-4ddb-a5d1-a4a7c4d48e9a</t>
  </si>
  <si>
    <t>wrdsguy</t>
  </si>
  <si>
    <t>Good, uncluttered design</t>
  </si>
  <si>
    <t>94c34a2f-2aef-4594-9272-29577754ff44</t>
  </si>
  <si>
    <t>TRENDSmodern</t>
  </si>
  <si>
    <t>"Sorry, something went wrong"</t>
  </si>
  <si>
    <t>Been unable to post anything (or see feeds) in over 72 hours. I reported this several times, but as always with META, nobody will follow up on anything with you - or it will take weeks on end with no implications what-so-ever. And since you have no other way to contact any support (since support teams do not seem to exist at META) or report it to any misguided AI even, I remain stuck in limbo. Tried to log out and delete and reinstall, but nothing works. So I am basically rendered unable to use the app.</t>
  </si>
  <si>
    <t>36374677-67dc-446d-9a3f-60df8ec7b724</t>
  </si>
  <si>
    <t>5ky</t>
  </si>
  <si>
    <t>they're filtering ukrainians for things other platforms allow, which now helps russian propaganda</t>
  </si>
  <si>
    <t>they're filtering Ukrainians from things that other platforms allow (due to being invaded by russia).  it's hard for Ukrainians to be heard if social media blocks their posts.  leave the fake freedom of speech to elon, and allow them to express themselves freely about the terrorism they're enduring.  filtering that gives russian propaganda a platform, since they have massive bot farms that use platforms like this to spread misinformation, while threads is suppressing the Ukrainian side.</t>
  </si>
  <si>
    <t>6fde839b-0f82-45bf-a944-d4b1f35fd4db</t>
  </si>
  <si>
    <t>sushiXjayjay</t>
  </si>
  <si>
    <t>Still more to be added but be patient!!</t>
  </si>
  <si>
    <t>f03924f1-6898-4308-94b0-06a07089196f</t>
  </si>
  <si>
    <t>Joe Ppppp</t>
  </si>
  <si>
    <t>This is the most compelling alternative to Twitter there is. Quick, responsive, and with a growing and continually engaging community, I foresee great things for Threads. Being Instagram adjacent certainly helps as well. As long as new features continue to roll out, and the community sticks with it, it’s looking like Threads continues to be a winner.</t>
  </si>
  <si>
    <t>aa750dcb-b0a6-4659-aaf7-9364a52bf435</t>
  </si>
  <si>
    <t>DJ starrocks</t>
  </si>
  <si>
    <t>I must say! I love using this app, however, from a accessibility point of view, the viewing of videos is not too accessible, for instance, when half to view videos, for someone like me, who uses voice over on an iPhone, have to take off the voice over press the volume up button, and then it would play, however, I would love for you guys to fix this problem.</t>
  </si>
  <si>
    <t>3725b6a4-0151-4a62-99de-0d2e69054d6a</t>
  </si>
  <si>
    <t>Sal Saucey</t>
  </si>
  <si>
    <t>Great app, needs work</t>
  </si>
  <si>
    <t>It’s a good rival to Twitter. Twitter has been on a downwards trend for a little while now and I’m glad to see competition emerge. It was definitely rushed out to capitalize on Twitters Rate Limit issues, but I genuinely believe Threads can be the next big Twitter replacement, but it needs a little time. I’ll be rooting for it from the sidelines.</t>
  </si>
  <si>
    <t>6532ff22-e0e9-4e0c-83e5-8ea3c1534f34</t>
  </si>
  <si>
    <t>Xmas songs</t>
  </si>
  <si>
    <t>Cheap wannabe Twitter</t>
  </si>
  <si>
    <t>Twitter already exists. This a worse-made clone. Different platforms are supposed to be different. It is more wonky than Twitter and has a worse user interface. There is no option to just see the threads of people you follow, leading the page to be filled with recommendations that are not interesting. Also, this does not need to be its own app. If it was an added feature to the Instagram app, it would make more sense, but unfortunately that is not the case. It wants to be Twitter but comes off as an underdeveloped cheap knockoff.</t>
  </si>
  <si>
    <t>2d5cf188-2e94-413c-97f6-c59f0ca6a52d</t>
  </si>
  <si>
    <t>YouEatit!</t>
  </si>
  <si>
    <t>Problem on day one that transfer to instagram</t>
  </si>
  <si>
    <t>On day one I was blocked from posting images shortly after launch, then that transferred to my gram account as well. Every image post gets flagged as violation, no one is responding to review requests, both apps are now unusable for me and I’m left with the worst customer experience and frustration. I’m an artist and this effects my business. Terrible experience going back to twitter where I thought things are bad, but after this experience I see that it’s so much better there…</t>
  </si>
  <si>
    <t>ffbfbf65-0bc5-4c1b-934a-2327b598cfde</t>
  </si>
  <si>
    <t>CaseyTennant</t>
  </si>
  <si>
    <t>Really enjoying this app. I LOVE that it’s nothing like Tik Tok and that there’s less videos in my feed. You don’t feel like you’re just scroll, scroll, scrolling all the time. One thing I wish they would change is for my feed to not consist of people I don’t follow. I want my feed to only show the accounts I follow. Other than that, I think this app is a hit.</t>
  </si>
  <si>
    <t>9e61a3e7-2859-4543-8aad-a3ccedbd9fc9</t>
  </si>
  <si>
    <t>Parker101🤟🏼</t>
  </si>
  <si>
    <t>Help</t>
  </si>
  <si>
    <t>Hey, I posted one thing and now Everytime I click on the middle button to post something  the app completely closes, same happens with the comment or reply button. I have redownloaded the app and restarted my phone multiple times, if you could help me out that would be great!! Thanks!</t>
  </si>
  <si>
    <t>52beeb2d-7d0c-42a2-ad69-6de960005e79</t>
  </si>
  <si>
    <t>Mario J Fox</t>
  </si>
  <si>
    <t>Not a fan of how many suggestions</t>
  </si>
  <si>
    <t>6bb3af62-58a1-4e8b-8a9c-0b36839cbd70</t>
  </si>
  <si>
    <t>lanxbqo918</t>
  </si>
  <si>
    <t>Search Function PLEASE</t>
  </si>
  <si>
    <t>Can you revise the search function so we can search for accounts, or tags, or words mentioned in posts. It’s hard to discover if you’re deciding what we see and there’s no way to search for people with common interests. Otherwise a solid start to an app and I can’t wait to see what improvements are added.</t>
  </si>
  <si>
    <t>edd05695-cf20-451e-9253-ba693672b687</t>
  </si>
  <si>
    <t>Jay 4827</t>
  </si>
  <si>
    <t>Please Add a Trending Page</t>
  </si>
  <si>
    <t>Hi Meta, I really like how simple and intuitive the UI is for this app. Though, I think this app desperately needs a “trending page” where you can see any big events or news at a glance like how you can on twitter. This would definitely help drive more people away from twitter and onto your platform.</t>
  </si>
  <si>
    <t>d3d1489c-bb29-4de7-83fb-646918507460</t>
  </si>
  <si>
    <t>cookshizuk</t>
  </si>
  <si>
    <t>Features and bugs</t>
  </si>
  <si>
    <t>6392d095-bf02-4621-a85b-d7c0c4939e58</t>
  </si>
  <si>
    <t>jaydevonn</t>
  </si>
  <si>
    <t>Needs some features but has potential!</t>
  </si>
  <si>
    <t>This app is honestly pretty great so far but it’s just missing some key features! (Following tab, Dms, viewing your likes, a trending or explore page, hashtags etc. It really feels like a peaceful and fun app to use please don’t change the feel of it, otherwise people are gonna drop off and not come back.</t>
  </si>
  <si>
    <t>5a70aba4-0377-4ff3-bcfe-a5fdaab55a90</t>
  </si>
  <si>
    <t>broda13</t>
  </si>
  <si>
    <t>Login Issues</t>
  </si>
  <si>
    <t>ce9f56ea-29f0-44d5-95a3-c171806915b2</t>
  </si>
  <si>
    <t>Jaxonasaurus21</t>
  </si>
  <si>
    <t>NEED DRAFTS</t>
  </si>
  <si>
    <t>ca115b0f-c2f8-408a-b46b-a3d5f8a99b03</t>
  </si>
  <si>
    <t>ethan xD</t>
  </si>
  <si>
    <t>Bring Back Old Instagram, Please</t>
  </si>
  <si>
    <t>I like being able to have this option - I'm not necessarily opposed to it. But PLEASE... for the love of everything that is good in this world - bring back old Instagram!!! I know SO MANY people who would get back on Instagram if y'all focused on POSTS again &amp; made a SEPARATE app for reels. If you can make a separate app for these functions, please also make a separate app for the other new features you had added. This would truly be mutually beneficial.</t>
  </si>
  <si>
    <t>849a94a8-8d1b-4155-9ed3-be23b7fcdc06</t>
  </si>
  <si>
    <t>wowitsleo</t>
  </si>
  <si>
    <t>Carbon-Copy (but inferior)</t>
  </si>
  <si>
    <t>Essentially, this is a worse Twitter/Instagram. No FYP, a less user-friendly UI (user interface). I think the goal was to make it the Instagram version of Twitter, but we already have Twitter. Instagram is its own photo-sharing application, that yes, includes text. Why make an app that is about talking to the public when Twitter does that in its own way with a FYP that is better in every way (via menus, interactions, etc etc).</t>
  </si>
  <si>
    <t>9160750f-d263-4638-9520-ffdae588b76a</t>
  </si>
  <si>
    <t>Nima_v5</t>
  </si>
  <si>
    <t>glitches</t>
  </si>
  <si>
    <t>I think the app would be very good if the glitches wouldn't appear. when I want to open the"comment" section it automatically closes the app, or if I wanted to write something. I don't know the reason why, but this never happened to me in any application before. I hope in new updates these glitches fixed.</t>
  </si>
  <si>
    <t>3f1038dd-e840-4df4-a556-3db2cdcb792c</t>
  </si>
  <si>
    <t>broitwontletmeputmynicknamewth</t>
  </si>
  <si>
    <t>Suggestion</t>
  </si>
  <si>
    <t>The app seems good, hopefully it doesn’t die fast.  I really just hope the engineers of the app make it to where you can make only certain people able to see certain threads of yours. I feel like some things you don’t want to just put out there to EVERYONE, but you still want certain groups of people to see.</t>
  </si>
  <si>
    <t>88e5ef95-4cb1-4b30-943b-b054eb16adc8</t>
  </si>
  <si>
    <t>thesenate42</t>
  </si>
  <si>
    <t>3885f3af-8966-47a3-b599-543f4dddb707</t>
  </si>
  <si>
    <t>bilowik</t>
  </si>
  <si>
    <t>Finally added a Following tab</t>
  </si>
  <si>
    <t>A core feature that was missing for too long and even tho the user count drop was expected this definitely contributed significantly. I’m finally back now that I can actually see what I installed the app to see.</t>
  </si>
  <si>
    <t>91072b80-9724-4774-9d01-5e493f5f0524</t>
  </si>
  <si>
    <t>jasmine548</t>
  </si>
  <si>
    <t>Real Review</t>
  </si>
  <si>
    <t>This is a good app I love the layout and all this is made to be a bit more private… no trend page.. can’t really see who you following…can’t add pictures customed like Instagram… these are all great things! The app could use a few updates like all apps do but nothing major.</t>
  </si>
  <si>
    <t>bd19504e-fa0f-4fcb-96e6-80400d8e2d65</t>
  </si>
  <si>
    <t>littlemserika</t>
  </si>
  <si>
    <t>Feels like we’ve been here before…</t>
  </si>
  <si>
    <t>But I do think the creators behind this app have a promising future for it. I’m looking forward to seeing what features they’ll bring to the surface and how this app can further connect us to each other. Especially creatively.</t>
  </si>
  <si>
    <t>47b07c6c-4b76-492b-bd47-44fe9c7c52cc</t>
  </si>
  <si>
    <t>S.S.Zhang</t>
  </si>
  <si>
    <t>A semi-finished product.</t>
  </si>
  <si>
    <t>This app is basically a semi-finished product. I don't know the meaning of its existence. As a substitute for Twitter, its core function should be to allow users to easily break through the circles and learn about hot spots on the Internet. It must at least has a trending page, but unfortunately not. In summary, Thread is basically a college homework-level app, which is really hilarious for big company like Meta.</t>
  </si>
  <si>
    <t>81645286-dfe9-4cf7-893a-4679d7f0765f</t>
  </si>
  <si>
    <t>fbiajdne</t>
  </si>
  <si>
    <t>Please fix it</t>
  </si>
  <si>
    <t>Hi, I am using the like and comment section. I have Report about this problem but I think it’s still not have fixed. The like section,my friend like my post but it doesn’t show that they have did like the post. It doesn’t even show on my friend’s post. The follow too, my friend follows me but it doesn't show up with me .May you please fix this problem? Thank you so much.</t>
  </si>
  <si>
    <t>9a8577e5-ff8f-4d3e-9d5c-31177690398d</t>
  </si>
  <si>
    <t>AlM🙃</t>
  </si>
  <si>
    <t>I don’t like it</t>
  </si>
  <si>
    <t>I give it two stars because the application is good but if you want to delete your account you also have to delete the Instagram one and it's annoying that you want to delete the access number on your profile and it comes out again and I think they have to fix that problem, because it is not fair that you delete your Instagram account for deleting the thread account.</t>
  </si>
  <si>
    <t>804cea49-0491-4bb5-b0d6-d9652699f7eb</t>
  </si>
  <si>
    <t>Xquizitpinay</t>
  </si>
  <si>
    <t>Post privacy</t>
  </si>
  <si>
    <t>dde3d983-f822-496e-9d4f-a21fb10989db</t>
  </si>
  <si>
    <t>sossgirl1</t>
  </si>
  <si>
    <t>great app &amp; honestly i like it more than twitter BUT..</t>
  </si>
  <si>
    <t>honestly instagram yall did yall stuff making threads, i love the look of it and the fact that u kept some of the similar features from instagram on threads, hidden likes etc..what i want tho is please dont let others upload disgusting content, like porn, gore etc please dont allow it, thats all. :)</t>
  </si>
  <si>
    <t>3326d34d-270a-47d6-9cf5-241e1340a747</t>
  </si>
  <si>
    <t>Nickname 1 Nickname 2</t>
  </si>
  <si>
    <t>When can we choose WHO to follow 🤷🏽‍♀️</t>
  </si>
  <si>
    <t>d247991f-a77c-4dc8-a259-9f13edafdcfd</t>
  </si>
  <si>
    <t>Emechael</t>
  </si>
  <si>
    <t>So many unresolved broken features</t>
  </si>
  <si>
    <t>For weeks I haven't been able to see any profile content, post anything, or view replies. I reported the problem within the app multiple times but basically received a 'thanks for helping us improve' note with no actual service or remedy. At first I figured it was a natural part of a new rollout but it's been weeks and no updates or reinstalls have helped. I really wanted to come along with the platform but it's too frustrating.</t>
  </si>
  <si>
    <t>94da8e5a-8253-4d01-8c26-0932b2c4945c</t>
  </si>
  <si>
    <t>Txgrl10</t>
  </si>
  <si>
    <t>I had high hopes for this platform, but it has only occasionally worked. My threads aren’t posting. I have notifications, but I only see an error message saying something went wrong. The search options aren’t working and there’s no “trending” page option. Hopefully the developers will get the bugs worked out, until then, it’s just taking up space in my phone.</t>
  </si>
  <si>
    <t>0969c372-521c-4be9-9d2f-3ae2165c20dc</t>
  </si>
  <si>
    <t>Krinchan</t>
  </si>
  <si>
    <t>Pure Algorithm</t>
  </si>
  <si>
    <t>The timeline is pure algorithm and there’s no way to just see accounts I follow. At that, the algorithm is really bad and just full of crap I’m not interested in at all. Like Meta has my Facebook and Instagram data and can’t even build a proper timeline of my interests. Maybe it’ll get better but until I can specifically check in on my IRL friends and accounts I’ve followed without having to go to their profiles, I really don’t see that point.</t>
  </si>
  <si>
    <t>3d9d3218-5b74-404f-a541-a2ae8c2d6ea9</t>
  </si>
  <si>
    <t>Purpleross</t>
  </si>
  <si>
    <t>Almost great!!</t>
  </si>
  <si>
    <t>At the moment Threads is a three star rating for me. Due to the lack of a for you page and showing people I do not follow. Not to mention the app’s slow pace in loading when it comes to getting a new follower. By all means I enjoy Threads for simply allowing us to create threads with friends. Including express our thoughts without a limit within the app (that I know of).</t>
  </si>
  <si>
    <t>6a53fdb2-bcd8-42a8-a21c-8ce92a7182d5</t>
  </si>
  <si>
    <t>lyyyyy.yd</t>
  </si>
  <si>
    <t>Feed is a mess</t>
  </si>
  <si>
    <t>Literally just twitter but I like how simple and convenient it is and without the toxicity of ig. BUT the feed is an absolute disaster. I was looking forward to just seeing stuff from my close friends and instead I have doomscrolling level of random people and posts I don’t follow and have absolutely nothing to do with me. I don’t want to open the app cuz why would I want to see a bunch of random stuff idc about. I already have that on every social media why would I want another</t>
  </si>
  <si>
    <t>ce0787dc-37eb-4a37-8936-8f6f3904a984</t>
  </si>
  <si>
    <t>Big Kah 18</t>
  </si>
  <si>
    <t>Freezes and I have to leave the app to restart it</t>
  </si>
  <si>
    <t>Usually when I try to repost content from instagram to threads it’ll freeze. Which is weird cause they’re too if the same app but it’s still fresh so I understand but hope this get solved soon. The link between IG and Threads is what makes thread more valuable then Twitter</t>
  </si>
  <si>
    <t>7bee788f-20ff-4388-b1c8-9d80cc3317b6</t>
  </si>
  <si>
    <t>bad addicted reviewer</t>
  </si>
  <si>
    <t>After 30 minutes of exploring the app I couldn’t find any bugs of glitches etc… everything was quite smooth. And can you imagine a social media app without DMs😌. Thanks meta for this application and we are always waiting for the best from you. Love you💐</t>
  </si>
  <si>
    <t>9ea4f3d1-bfe5-4f4d-acd1-5d1d96454b75</t>
  </si>
  <si>
    <t>Dbroodo</t>
  </si>
  <si>
    <t>Severely lacking</t>
  </si>
  <si>
    <t>90b6cc49-8736-4a79-8ad8-a54951b19e32</t>
  </si>
  <si>
    <t>Jeremy Kanter</t>
  </si>
  <si>
    <t>Following feed by default</t>
  </si>
  <si>
    <t>95363bae-4306-4440-804e-0ecb8e89594c</t>
  </si>
  <si>
    <t>2222e</t>
  </si>
  <si>
    <t>Best Community</t>
  </si>
  <si>
    <t>Of all the social networking apps, Threads is the best! If you allow organic growth by following and being followed by people who share your interests, there is more content that is interesting than there is anywhere. I love this app. I love the community I’ve built. Download Threads today!</t>
  </si>
  <si>
    <t>f6fe2b97-baad-4025-824e-9dd3c0996496</t>
  </si>
  <si>
    <t>GusM60Patton</t>
  </si>
  <si>
    <t>Twitter #2</t>
  </si>
  <si>
    <t>89d55dce-4bfb-42cd-afe7-24d22a6a65cc</t>
  </si>
  <si>
    <t>adamOpal</t>
  </si>
  <si>
    <t>Nothing spectacular yet</t>
  </si>
  <si>
    <t>d7327d86-664e-48d6-a07d-1391965e004a</t>
  </si>
  <si>
    <t>mimi b 🦝</t>
  </si>
  <si>
    <t>great idea but needs some work</t>
  </si>
  <si>
    <t>83eab31e-6b18-44e3-ae1a-5eacb51a2548</t>
  </si>
  <si>
    <t>ICantThinkOfUser</t>
  </si>
  <si>
    <t>Great launch!</t>
  </si>
  <si>
    <t>Would love a “ following only for you page “ at some point in the future, as to now where we have a general home page that shows random peoples threads, as well as being able to look at different profiles’ likes if they were to have that viewed setting enabled.</t>
  </si>
  <si>
    <t>2e819b2a-3cb6-444b-8960-b747f4a89e89</t>
  </si>
  <si>
    <t>v.soft20</t>
  </si>
  <si>
    <t>Add several accounts</t>
  </si>
  <si>
    <t>Hello I wish threads add this object: That we can add another Instagram account to this Because of several of us, use 2 or more accounts to Instagram and in this version we only add one account at all!! Please help us to make relationship with your application 🩷</t>
  </si>
  <si>
    <t>2421bc78-293b-4cd4-ad5b-2fece3077be5</t>
  </si>
  <si>
    <t>Pstolemy</t>
  </si>
  <si>
    <t>WE NEED MORE WORDS NOT PICTURES AND MEMES</t>
  </si>
  <si>
    <t>a89886e2-de4d-4e2d-a378-23f8c2946f0b</t>
  </si>
  <si>
    <t>cpatt0925</t>
  </si>
  <si>
    <t>Could use some work, but promising.</t>
  </si>
  <si>
    <t>The app is exciting and new. The process to transfer over from instagram into threads is seamless and easy. Would love to have a tab that lets you see posts from only people you’re following. My thread is full of posts from people I don’t follow and have no interest in following. Very excited to see what updates this app brings in the future.</t>
  </si>
  <si>
    <t>3a1b23a3-3b08-4129-acac-73d4e00bb8b5</t>
  </si>
  <si>
    <t>paperdoll198</t>
  </si>
  <si>
    <t>Thoroughly enjoyable aside from one small problem</t>
  </si>
  <si>
    <t>Am I the only one who has issues with video playback on this app? It’s on both versions of this app, not just iOS. Otherwise a solid substitute for Twitter! In these times it’s really important that you can get news and updates without triggering trolls.</t>
  </si>
  <si>
    <t>480dadfe-afc3-4fb7-970c-51f6f5680fed</t>
  </si>
  <si>
    <t>F CHINESE SCAM APPS</t>
  </si>
  <si>
    <t>BETTER THAN TWITTER! 😎</t>
  </si>
  <si>
    <t>ddb9babc-bb46-4fe4-a966-3de64ec14f94</t>
  </si>
  <si>
    <t>A.Pervez</t>
  </si>
  <si>
    <t>It’s adequate</t>
  </si>
  <si>
    <t>140f411c-31f3-4259-8ede-776d970994bb</t>
  </si>
  <si>
    <t>Flajarkin</t>
  </si>
  <si>
    <t>This wasn’t made with marginalized communities in mind</t>
  </si>
  <si>
    <t>Twitter was purposefully disconnected from your real identity. It was anonymous yet not. A way to get into the mind of everyone you knew. Instagram is LinkedIn for photos, and this app is designed to be used in the same way. There’s no NSFW content which immediately excludes SW’s and queer folk, which are part of the essential user base of twitter. Queer people are further prevented from getting involved with this app as it’s tied to your instagram and you can’t switch accounts. Finstas exist for a reason.</t>
  </si>
  <si>
    <t>d6d8ea3f-73ae-43fd-8e1a-59c33d09b6e2</t>
  </si>
  <si>
    <t>dislok8</t>
  </si>
  <si>
    <t>Can connect multiple accounts?</t>
  </si>
  <si>
    <t>I’m only giving it two stars for right now because I’m still learning about it. You know how you can connect multiple accounts on Instagram and kind of switch back-and-forth without fully signing out… Is there a way to do that with Threads? Like is there a way that I can also have Threads for my secondary/business account in the same way that we have them on Instagram?</t>
  </si>
  <si>
    <t>0a49f85f-7d7e-4ecd-b9bd-a914a4e64ee8</t>
  </si>
  <si>
    <t>_hey_its_josh_</t>
  </si>
  <si>
    <t>Needs more polish</t>
  </si>
  <si>
    <t>I’m all for an alternative to twitter but this ain’t it yet. The UI lacks the polish that Twitter has and is just kinda clunky and unfinished in general. But to be fair I understand since it like just came out and is still being developed. My biggest issue with the UI is that the front page timeline thing isn’t very personalized and I’m getting a ton of stuff from people I don’t follow. I am looking forward to seeing this improve and be better</t>
  </si>
  <si>
    <t>95665294-6a8d-4b63-b220-4aabce199f25</t>
  </si>
  <si>
    <t>Txmassacre</t>
  </si>
  <si>
    <t>Elon tried to force individuals to sign up to view a tweet. He wanted to force people to download and sign up. That is a ridiculous idea, I never cave but I’m all for threads taking over, no subscription model, not locked behind an account and better design.</t>
  </si>
  <si>
    <t>b393bc8c-bd9f-428b-adcb-12a1ad0fb403</t>
  </si>
  <si>
    <t>deathsgone</t>
  </si>
  <si>
    <t>I enjoy this app so far.</t>
  </si>
  <si>
    <t>I love this app so far, it’s kind of like a cleaner version of twitter in my opinion. However I wish we could use hashtags.. I wish we could use hashtags and search them up and see other post with the hashtag. Like “#Horrormovies” and see other post that has photos/words that they used the hashtag with.</t>
  </si>
  <si>
    <t>254e60be-153f-4fb1-a6e3-8834bfe68b8d</t>
  </si>
  <si>
    <t>soyuzuuu</t>
  </si>
  <si>
    <t>Missing key features not as enjoyable</t>
  </si>
  <si>
    <t>For a competitor of Twitter, it’s missing a couple of key things which I enjoyed from the site such as translations, filtering through who you’re following, and the atmosphere is simply just not the same as the site on Twitter. It feels too “clean”. It promotes verified accounts on the algorithm way too much.</t>
  </si>
  <si>
    <t>b9f543dd-d541-4952-b229-d52c7b89b49d</t>
  </si>
  <si>
    <t>Chriis_M</t>
  </si>
  <si>
    <t>Loving this</t>
  </si>
  <si>
    <t>Glad we got a following tab. Now we need trending section big time. Better search please. Also not many talk about it but double tap to zoom on photos instead of pinching. Lastly better suggestion post on the main feed cause I’m getting so much politic junk that I do not want</t>
  </si>
  <si>
    <t>ccbd2318-fbbb-438a-908d-3b6544fac8f1</t>
  </si>
  <si>
    <t>farshadmb</t>
  </si>
  <si>
    <t>Notifications bug</t>
  </si>
  <si>
    <t>f8fb019a-214e-4a86-9b7a-8fa64fd89751</t>
  </si>
  <si>
    <t>Cynthia Lambaren</t>
  </si>
  <si>
    <t>So far it’s good!</t>
  </si>
  <si>
    <t>efdabbc6-a33c-4267-beb8-a7fc4196bf2d</t>
  </si>
  <si>
    <t>Shelby 468</t>
  </si>
  <si>
    <t>Following friends</t>
  </si>
  <si>
    <t>As soon as I downloaded the app I had the option to follow who I follow on insta and now I don’t have the opportunity, I’m hoping you can make a change I can go back and do that whenever. And on my home page I’d like the option to see those I’m following instead of verified and ads</t>
  </si>
  <si>
    <t>70a56929-61b3-4caf-bacb-9da98088c118</t>
  </si>
  <si>
    <t>janiyahjs</t>
  </si>
  <si>
    <t>love this app but I can’t find my friends</t>
  </si>
  <si>
    <t>okay so when I first went on the app I clicked to make an account with my insta. it showed my most of my friends that have the app but I clicked off of it by mistake. now I have to manually follow each of my friends instead of having a easier way to find them</t>
  </si>
  <si>
    <t>25bcf5a3-4447-459c-950a-9684ab5ad97d</t>
  </si>
  <si>
    <t>Zeedee89</t>
  </si>
  <si>
    <t>Meta algorithm fails this</t>
  </si>
  <si>
    <t>A seemingly obvious ripoff of Twitter, with the unfortunate Meta algorithm that shows random accounts and “threads” (still dislike this stupid name since twitter uses it for a chain of tweets 🙄) that are unrelated to what I’d be interested in seeing and, of course, not in chronological order. No doubt, in a year, it will be bloated with ads.  I suppose the censorship will be just like IG, though, so TikTok &amp; Twitter will win in that regard. So, what does this really offer except a petty dig from one Billionaire to another?</t>
  </si>
  <si>
    <t>2172aaa5-3210-4fec-a6fe-0deebfe1b3fb</t>
  </si>
  <si>
    <t>marshynoodle</t>
  </si>
  <si>
    <t>The potential is there but…</t>
  </si>
  <si>
    <t>Please add a way to filter your feed to just people you follow. I will never use this app again if the only thing I ever see is recommended posts instead of creators I care about. Besides that it’s a great alternative to a certain dumpster fire of an app, I just hope they’ll add more functionality!</t>
  </si>
  <si>
    <t>adff6da8-42b9-4b68-b4db-858b07b2bcc6</t>
  </si>
  <si>
    <t>AmazonLola</t>
  </si>
  <si>
    <t>Needs Translations</t>
  </si>
  <si>
    <t>Correction: “Removed two stars because why bother having a follow button if you see everyone on the app. Unless I’m an idiot, there’s nothing to allow you see only the people you follow.” The app has a lot of potential and is very clean, which I like a lot. Both reasons why it gets four stars, however I do follow a lot of artists that don’t speak English and without a translate option it’s impossible to interact.</t>
  </si>
  <si>
    <t>c6d7d671-d712-4c05-bc96-37b903ab659d</t>
  </si>
  <si>
    <t>Threaditor</t>
  </si>
  <si>
    <t>Less toxic, room to grow</t>
  </si>
  <si>
    <t>Honestly the less toxic environment is worth the migration.  It also makes me hesitant to suggest more typical social media features in hopes of maintaining that nice, neighborhood vibe.  Still, it would be great to have a way to discover similar people and form community.</t>
  </si>
  <si>
    <t>c9e616a9-de86-4366-aa0d-6f76972ff597</t>
  </si>
  <si>
    <t>MaximeH31</t>
  </si>
  <si>
    <t>Amazing Twitter copy BUT</t>
  </si>
  <si>
    <t>2e5274b9-161e-4bbb-8f00-d46a688e4e5b</t>
  </si>
  <si>
    <t>tee 22/7</t>
  </si>
  <si>
    <t>Bugle ant cylinder Threads review wrench epoxy</t>
  </si>
  <si>
    <t>0b0e836f-a8cb-4d99-b432-3b231efefe47</t>
  </si>
  <si>
    <t>Photogirlkzoo</t>
  </si>
  <si>
    <t>Please continue to be great to still photographers</t>
  </si>
  <si>
    <t>c8eeaa01-023b-488b-a9a4-91fe2e1b57f1</t>
  </si>
  <si>
    <t>MBoudet</t>
  </si>
  <si>
    <t>Taylor Lorenz Lives Here ☠️</t>
  </si>
  <si>
    <t>This is yet another virtue-signaling garbage app put out by Zuck, the kind of selling your data to Russians. It’s weird how quickly the righteous left has forgotten their rage-quitting of Facebook just a few years ago and is now flocking to yet another copycat app created by the great Cuckerburg. It’s kinda almost exactly like Twitter, minus most of the best features and full of Leftist Weirdo Smelly Communists that can’t stop talking about the president from three years prior. This entire organization is an embarrassment to tech.</t>
  </si>
  <si>
    <t>19fe9754-0229-4407-a80e-758f795d645f</t>
  </si>
  <si>
    <t>Luv.420</t>
  </si>
  <si>
    <t>A bug fix is needed</t>
  </si>
  <si>
    <t>I love the app so far and am happy with how it is set up. However, when I click to type my message it takes me out of the app and sometimes closes the app altogether 😭 if this was fixed I would give it 5 stars. Please, fix this so I can make my messages and post them 😭🙏🏻🙏🏻🙏🏻🙏🏻🙏🏻</t>
  </si>
  <si>
    <t>acefab23-cf10-4921-8aa1-f1da5201de9d</t>
  </si>
  <si>
    <t>RK361 Review</t>
  </si>
  <si>
    <t>Good start but needs more features</t>
  </si>
  <si>
    <t>4aa7de9c-8df0-40c5-b088-c3498e3f156f</t>
  </si>
  <si>
    <t>Colton Candee</t>
  </si>
  <si>
    <t>Feels like 2015</t>
  </si>
  <si>
    <t>this app is great! 5 stars from a person who personally does not rate apps nor likes insta as much as i did years ago. however threads feels like Twitter from like 2014 and 15 before it went wild. it's a nice feeling and i recommend downloading it for a nostalgia feel haha.</t>
  </si>
  <si>
    <t>9b6c7361-1361-4c31-a863-7a9be1cd4e47</t>
  </si>
  <si>
    <t>kevwil</t>
  </si>
  <si>
    <t>Functional, but lacking</t>
  </si>
  <si>
    <t>f58022c9-afeb-4ad6-9d19-dce445d6beaa</t>
  </si>
  <si>
    <t>Soccer Puzzler</t>
  </si>
  <si>
    <t>Need way for nonInstagram users to sign up</t>
  </si>
  <si>
    <t>3dae07ae-9c7b-4375-9a36-0993ba75ffbf</t>
  </si>
  <si>
    <t>RoundSoundz</t>
  </si>
  <si>
    <t>Promising start; feed needs some tweaking</t>
  </si>
  <si>
    <t>A rather easy to use app, everything seems pretty intuitive. However, the feed layout is a bit weird. I want there to be a way to only see accounts you follow in addition to algorithm recommendations, and there needs to be a way to see the most recent Threads rather than just the top ones</t>
  </si>
  <si>
    <t>427a1e52-334b-44c5-b0af-9ddc46adb588</t>
  </si>
  <si>
    <t>icecoldshard</t>
  </si>
  <si>
    <t>Just about there, but lacking a slight Bit</t>
  </si>
  <si>
    <t>It would make it a lot easier if we were able to save things we like. And also edit our posts or threads as you would say. Because we are not able to alter it do you have to make sure it’s right on.</t>
  </si>
  <si>
    <t>66fc4ca6-8605-4b29-90ba-1862d8252fe7</t>
  </si>
  <si>
    <t>Oscillot</t>
  </si>
  <si>
    <t>Incomplete app</t>
  </si>
  <si>
    <t>I regret making the account. Its a less than half baked app. Launching an app this hyped and lacking as many features as it does is laughable. “We’ll get to it” isn’t acceptable to me. It has zero personality of its own other than being a busted twitter clone. It smells of being built in about a month under a crunch deadline and shipped out to the app stores to try and meet some kind of shareholders goal with the mentality of “make it better at some other point” at the forefront.</t>
  </si>
  <si>
    <t>dc27d845-5e12-4a0e-9361-8e61184f9e83</t>
  </si>
  <si>
    <t>alexa7t7</t>
  </si>
  <si>
    <t>Promising but needs improvement</t>
  </si>
  <si>
    <t>0c1e8472-f021-432d-9e78-a85aa3ca8abd</t>
  </si>
  <si>
    <t>kosodka</t>
  </si>
  <si>
    <t>Needs a way to view all posts liked by a user</t>
  </si>
  <si>
    <t>6b35887d-73a3-4bb9-8271-5396117d2aa5</t>
  </si>
  <si>
    <t>Nerdy Pete</t>
  </si>
  <si>
    <t>Already bummed about this app</t>
  </si>
  <si>
    <t>It requires you use you Instagram account log in. What if you don’t want to? What if you want to keep it separate? What if you want to use your Facebook name? You have no choice. Why? Does Meta think they are the MCU? Why does everything have to be connected and why can’t we choose how we want to be connected if you don’t give us a choice?</t>
  </si>
  <si>
    <t>2d29957a-aeb6-4e05-96df-e14bd195f9ae</t>
  </si>
  <si>
    <t>ukdhdbndi</t>
  </si>
  <si>
    <t>fun but</t>
  </si>
  <si>
    <t>this app is so fun and i like how easy it is to use. BUT please add a feature that lets you add your thread badge back up on your instagram!! i removed the badge thinking it was kinda ugly on my ig but i’m having so much fun on the app that i want to link it on my instagram and i can’t :(</t>
  </si>
  <si>
    <t>ba5062a9-9155-4208-b30f-c6347fe47923</t>
  </si>
  <si>
    <t>JenRoseEliz</t>
  </si>
  <si>
    <t>DON’T DOWNLOAD THIS</t>
  </si>
  <si>
    <t>I downloaded this more out of curiosity than anything, and I was unimpressed but didn’t think much of it. Come to find out from a friend in IT that it collects A LOT of info about you and you CANNOT delete it without deleting your Instagram too. You can deactivate, but not delete, there’s no walking it back unless you delete Instagram too. honestly I’m so appalled by this I probably will delete Instagram, although that’s not without some sadness as that’s a platform I do like.</t>
  </si>
  <si>
    <t>d505e40a-90e7-47bc-b30a-19479b3def48</t>
  </si>
  <si>
    <t>Mark Stoneman</t>
  </si>
  <si>
    <t>Pretty basic in terms of features. Most annoyingly, however, it fills your timeline with crap chosen by its algorithm. I ended up deactivating my account. That said, if they open the app to the fediverse, that would make more connections possible via Mastodon. Would it really keep going in this open direction, though. Facebook and Instagram have been msde to not play well with others, and I've had it with approaches to social media.</t>
  </si>
  <si>
    <t>06b9ff4f-ab86-431f-aa56-b81ef690ca9e</t>
  </si>
  <si>
    <t>SteveDubV</t>
  </si>
  <si>
    <t>Great Twitter Alternative</t>
  </si>
  <si>
    <t>So happy we have a legitimate Twitter alternative now. Elon Musk ruined what was once a great app and is now just a white supremacist wasteland. Don’t have to worry about reading too many tweets with Threads. Was waiting for Bluesky but I’m going to stick with threads at this point. Bluesky playing too many games.</t>
  </si>
  <si>
    <t>e72b7d53-8abe-428c-a7dc-97dff2c0fa0b</t>
  </si>
  <si>
    <t>JW1974J5</t>
  </si>
  <si>
    <t>Mediocre</t>
  </si>
  <si>
    <t>The app has serious audio and video glitches.  Sometimes the first video you see will keep playing audio even when you close the app.  The feed makes no sense at all.  I constantly see content from people I don’t follow or know or care about.  There’s no search functionality.   Way too much unsolicited messages etc… It’s one of the more frustrating apps I’ve used.</t>
  </si>
  <si>
    <t>6c7a54cf-9fe1-4f28-9c32-b372f34534a2</t>
  </si>
  <si>
    <t>WhitneyJustesen</t>
  </si>
  <si>
    <t>Profile disappeared</t>
  </si>
  <si>
    <t>I created an account two weeks ago, and three days later it just suddenly stopped working. My profile won’t load (just says “Content Not Available”) and my notifications tab is also blank, it won’t load at all. I have put in several requests for support but can’t get the problem fixed. I’d love to be able to use this app, but it seems there is no one to fix when your profile goes MIA -____-</t>
  </si>
  <si>
    <t>981200b4-de57-44bc-93d7-afc249a281af</t>
  </si>
  <si>
    <t>Sashasglad</t>
  </si>
  <si>
    <t>Was working great 😒 now nothing will load</t>
  </si>
  <si>
    <t>I sent a couple requests for support and have not heard back yet. It was working great but since last Thursday/Friday nothing will load except the main feed. I can’t post anything, I can’t see my previous posts, I can’t see the notifications tab, but the main feed is still updating just fine. Hopefully they resolve the issue before too long. Before this issue popped up, I’d have given a 5-Star review.</t>
  </si>
  <si>
    <t>c4d79628-342f-438d-81f1-c734bb23ba57</t>
  </si>
  <si>
    <t>tcjxo</t>
  </si>
  <si>
    <t>I like it but it keeps knocking me out of the app when I'm trying to respond or post a thread 🧵I gotta try multiple times before it let's me finally post or comment. I'm trying to be easy due to its pre maturity but it's definitely aggy. Other than that I feel like we are freshman in a new school lol I rock with it 😁</t>
  </si>
  <si>
    <t>a958a4d6-0003-4106-97d4-d5f83af08fc5</t>
  </si>
  <si>
    <t>Woodbevis</t>
  </si>
  <si>
    <t>Getting back to old times</t>
  </si>
  <si>
    <t>Back to the simple format with no nonsense that brings you back to the simpler times. Excited that this format works and it’s fully functional. Looking forward to what the future brings</t>
  </si>
  <si>
    <t>62394d59-775d-47b9-89f0-29afb7a3b908</t>
  </si>
  <si>
    <t>Michelleconnell35</t>
  </si>
  <si>
    <t>Good buttt</t>
  </si>
  <si>
    <t>The app is good but I hate the fact that they just changed the algorithm to see people’s post that I don’t follow. It’s extremely irritating. I only want to see who I follow and maybe have a discover page? But it’s extremely annoying seeing a thousand posts from random people who I don’t care about.</t>
  </si>
  <si>
    <t>8d69722e-e957-4320-86f6-669fd045ab5e</t>
  </si>
  <si>
    <t>JDUSN2011</t>
  </si>
  <si>
    <t>Anything is better than Twitter!</t>
  </si>
  <si>
    <t>Currently has some glitches that are already being addressed hoping for more sharing options for the profile. Sending the Threads profile to TikTok to Instagram as a story or post etc.</t>
  </si>
  <si>
    <t>6464caf8-5bf4-4975-b272-5a5171456e79</t>
  </si>
  <si>
    <t>.spec</t>
  </si>
  <si>
    <t>Threads Instagram Logout Issue</t>
  </si>
  <si>
    <t>Every time I use it, it logs me out of my Instagram account. Using both Threads and Instagram seem to cancel each other out, requiring me to delete Threads to be able to use Instagram. There should be an easy way to switch users on Threads without logging you out of Instagram and vice versa.</t>
  </si>
  <si>
    <t>7b3a0918-3df0-472b-9549-fbc46fc22a5a</t>
  </si>
  <si>
    <t>Malakai the demi-god</t>
  </si>
  <si>
    <t>Delete threads, delete instagram too</t>
  </si>
  <si>
    <t>Ok so i like the app, but one thing that definitely needs to change is the fact that if someone whats to delete their account on threads, their instagram page goes too?!?!? Why? Thats my only gripe. We should have a choice in that matter. Dont do us dirty like that.</t>
  </si>
  <si>
    <t>6bc26a15-7150-4afd-be23-540906a3a3c9</t>
  </si>
  <si>
    <t>Hamid migooyad:</t>
  </si>
  <si>
    <t>awful</t>
  </si>
  <si>
    <t>53df61bb-f456-4b89-9e65-a4a3e62ccbb4</t>
  </si>
  <si>
    <t>acepransky</t>
  </si>
  <si>
    <t>Needs some more features</t>
  </si>
  <si>
    <t>d05cc5a4-c316-46bd-ba07-c5d8cdafd738</t>
  </si>
  <si>
    <t>Sciencedaan001</t>
  </si>
  <si>
    <t>Thought to be the 1st reviewer.</t>
  </si>
  <si>
    <t>Just downloaded this app and have no idea how it will change the world in coming years. Will upload detailed review after few months. Until then keep hitting the like button 😊</t>
  </si>
  <si>
    <t>68405bba-aa74-49ce-8589-2aa7bcd77498</t>
  </si>
  <si>
    <t>Rellz J</t>
  </si>
  <si>
    <t>Major potential but…</t>
  </si>
  <si>
    <t>0b7910bc-2b37-479c-a5e6-618ad1f8cf41</t>
  </si>
  <si>
    <t>labyrinthhh</t>
  </si>
  <si>
    <t>Not loading all notifications accordingly</t>
  </si>
  <si>
    <t>The app is still in its starting stages and it has its potential; at the same time, recently, all I see is two notifications in my notification box on Threads and nothing else shows up or loads. It’s in a forever loop of loading and that’s disappointing to say the least.</t>
  </si>
  <si>
    <t>51de8073-652e-41a8-8055-400c7fa76764</t>
  </si>
  <si>
    <t>Dyl Apple</t>
  </si>
  <si>
    <t>Too many notifications.</t>
  </si>
  <si>
    <t>It sends about 20 notifications a day telling me someone I followed someone I on follow Instagram because they made a Threads account. I follow hundreds of people on Instagram, that’s too many notifications and I feel almost like it’s abusing it’s notification privileges as it’s just begging users to keep using it and that just kind of rubs be the wrong way. I’m just going to uninstall it, it’s just a clone of Twitter (X) with less features anyway.</t>
  </si>
  <si>
    <t>7c836f14-b103-4f50-b654-7aeb058fa313</t>
  </si>
  <si>
    <t>mudsharkbyte</t>
  </si>
  <si>
    <t>Needs a tablet version</t>
  </si>
  <si>
    <t>0e2fb954-fb77-402b-a2a0-8b1a392ac85b</t>
  </si>
  <si>
    <t>Mikep1375</t>
  </si>
  <si>
    <t>Over-reliance on IG</t>
  </si>
  <si>
    <t>I was looking forward to having a Twitter substitute for news and opinion. Sadly, Meta has explicitly stated this is not its goal. Moreover, it seems their algorithm is based on both your IG and Threads account. I follow pop culture on IG and wanted to use threads for news. But my entire Threads timeline seems to be recommendations based on my IG follows, not my Threads follows. My interest in the app is basically dead until reporters start using it and Meta is able to identify what a person wants to see on Threads specifically.</t>
  </si>
  <si>
    <t>5e6df4f4-9386-4903-af53-9be371f57fa6</t>
  </si>
  <si>
    <t>wolfeyy25</t>
  </si>
  <si>
    <t>Needs work…but I like it</t>
  </si>
  <si>
    <t>b13b53d7-d28b-4010-873d-2dc0ec8ba22c</t>
  </si>
  <si>
    <t>Birdie it</t>
  </si>
  <si>
    <t>A little barebones, but an excellent start</t>
  </si>
  <si>
    <t>804c3ac3-d95a-4de3-be78-7e587bac675f</t>
  </si>
  <si>
    <t>Erin SDE</t>
  </si>
  <si>
    <t>I got signed out “please wait a few minutes before you try again”</t>
  </si>
  <si>
    <t>I have two accounts and been going back and forth logging in and out of both accounts. I guess the app thought I was a bit and blocked me or something. I can’t sign in anymore. Help please!</t>
  </si>
  <si>
    <t>fcdf15e4-f801-44d3-9db1-9e2d9c26e2bd</t>
  </si>
  <si>
    <t>Kassy_92</t>
  </si>
  <si>
    <t>Nice app, but a little disappointed</t>
  </si>
  <si>
    <t>Last night, I was excited to download this new app and started to explore it. It seems a nice app. But a little disappointed that when I tried to click a new post, it shut down immediately. Tried that for several times. Even I already checked my IOS updated and turn off/on my iPhone. It’s still not let me to make a new post on my Thread. ☹️</t>
  </si>
  <si>
    <t>daf75873-f578-428f-97b1-f2c6e55f314b</t>
  </si>
  <si>
    <t>(: smile (:</t>
  </si>
  <si>
    <t>Wish we could see our likes .</t>
  </si>
  <si>
    <t>The app is good, just like Twitter but for some reason I like it more - I just wish I could see what I like . The only way you can “keep” something you like it by re sharing it . So maybe like do a private like just how Instagram is . How you have to go into settings to see what you’ve liked .</t>
  </si>
  <si>
    <t>034e475c-50e2-4caf-b160-557b28b8b7b4</t>
  </si>
  <si>
    <t>Zinny-star</t>
  </si>
  <si>
    <t>Cool app mhan</t>
  </si>
  <si>
    <t>565977dc-9142-45b6-b095-61d76d7c181d</t>
  </si>
  <si>
    <t>trevytrevorsen</t>
  </si>
  <si>
    <t>Good but needs some work</t>
  </si>
  <si>
    <t>The app is very similar to twitter with very small changes. There are still lots of updates to be made so it’s not at its full potential and that’s why I have it rated at 4 stars right now because it’s still entertaining even at its early stages of development.</t>
  </si>
  <si>
    <t>78bb57ee-1bd8-4b5c-8c95-6d0d22728bc4</t>
  </si>
  <si>
    <t>markbyrn</t>
  </si>
  <si>
    <t>This Twitter clone Zucks!</t>
  </si>
  <si>
    <t>I still don’t want to see content from people that I don’t specifically follow unless I explicitly search for it.  And when I do search, I want to see an option for complete searches and not just user searches.   This is a bare-bones poor clone of Twitter that seemingly is just getting some initial traction due to political bias.  No thanks - fix it.  Also, if you don’t provide a web desktop option to use the service, it’s a double whammy.</t>
  </si>
  <si>
    <t>dbdc9c8b-0faa-4d0f-a4bd-a7c517c365e0</t>
  </si>
  <si>
    <t>theMBW13</t>
  </si>
  <si>
    <t>Actual content moderation, easy data transfer from Instagram, straightforward design. My only complaint is that there isn’t a fleshed out desktop version, but considering how new it is, I’ll give it a pass.</t>
  </si>
  <si>
    <t>2f23469b-613f-4710-a161-fe7f13a7ab7c</t>
  </si>
  <si>
    <t>Thelmaime</t>
  </si>
  <si>
    <t>🆕 ishhhh 🤫</t>
  </si>
  <si>
    <t>Am still adjusting but however I do love it! I’ve noticed I been not checking my Twitter lately due to Threads🤷🏾‍♀️😆🫶🏾…overall this app is 5 ⭐️’s wish I could give 10 not limits whatsoever like Twitter recently jst did. Zuckerberg did his thang on this one n am 💯💯💯 standing w him!</t>
  </si>
  <si>
    <t>395c6fde-f67e-4379-8c01-018794443673</t>
  </si>
  <si>
    <t>Row Se</t>
  </si>
  <si>
    <t>Can't Post Anything 🥺</t>
  </si>
  <si>
    <t>I was so excited about this app because I never had a Twitter account, but always wanted one. I just don’t like being on different social medias. I thought this was a good way to be on IG and a version of Twitter at the same time. However, I can’t comment or post anything. I hope this bug is fixed because I was really excited about this app! I’ve tried deleting the app and reinstalling it, and still the same problem. Help! 😫😫</t>
  </si>
  <si>
    <t>084465ca-825f-400d-9345-1fbef1b0b15b</t>
  </si>
  <si>
    <t>thehotpizzaparty</t>
  </si>
  <si>
    <t>Has lots of potential!</t>
  </si>
  <si>
    <t>I love the app so far. I hope we can make this all into something and not ruin it politically like Twitter. It is missing a lot of key components like personal messages and general app customization. But def had potential</t>
  </si>
  <si>
    <t>538fb1c7-40eb-43d3-9e6c-dcbfed447293</t>
  </si>
  <si>
    <t>Nateh128</t>
  </si>
  <si>
    <t>Great start</t>
  </si>
  <si>
    <t>7917c5c9-6d69-484f-b82f-746902986a1e</t>
  </si>
  <si>
    <t>GRawWifeyy</t>
  </si>
  <si>
    <t>FOLLOWERS &amp; FOLLOWING</t>
  </si>
  <si>
    <t>should have a way were able to go back &amp; follow everyone from our instagram instead of just a the set up part for those of us that may have didn’t just to at beginning besides that it’s cool</t>
  </si>
  <si>
    <t>7d672f0c-4e95-45ac-90ba-8a363d6f09c0</t>
  </si>
  <si>
    <t>Kate Michele</t>
  </si>
  <si>
    <t>Meh. Potential but nothing special yet.</t>
  </si>
  <si>
    <t>It has potential but they didnt fix what the issue was with twitter. You still can not edit a post after it has been shared. You also see a bunch of posts of accounts you are not following. Which defeats the purpose of trying to control the feed with things you chose.</t>
  </si>
  <si>
    <t>9cedb117-058a-4161-a6d1-e29ec21291a4</t>
  </si>
  <si>
    <t>Staciabarreto</t>
  </si>
  <si>
    <t>I like the fact that instagram made another platform similar to twitter, i don't see the harm in expanding. Overall I've had a good experience so far, though i just downloaded it, everything is running smooth!</t>
  </si>
  <si>
    <t>9e1c54d0-0319-4f1a-810f-3ab3d0a8ba52</t>
  </si>
  <si>
    <t>Lovely 😍🩷⭐️💜❤️😭⚾️</t>
  </si>
  <si>
    <t>This app is really great. I seen it on the news and I thought I should try it it’s way better than Twitter. If I were you I would get this to there’s a bunch of interesting creators on there and it’s just really great that’s for my age now thank you threads.</t>
  </si>
  <si>
    <t>36f73273-4ef3-4069-82c0-bc4f7e97b7d0</t>
  </si>
  <si>
    <t>jvyzen</t>
  </si>
  <si>
    <t>Still needs improvement</t>
  </si>
  <si>
    <t>I would use this more often if it had a for you and following tab. sure it still needs hashtags and other things but please start on the for you and following tabs before anything else, because that’s the most important part.</t>
  </si>
  <si>
    <t>83d0364c-c43d-4ba0-9156-953eadb146c2</t>
  </si>
  <si>
    <t>NikkiBleue</t>
  </si>
  <si>
    <t>Fix it</t>
  </si>
  <si>
    <t>5be1c888-cfef-4064-ba90-b995f683e5f5</t>
  </si>
  <si>
    <t>Johnzelle Anderson</t>
  </si>
  <si>
    <t>Request</t>
  </si>
  <si>
    <t>Can you make it easier to switch between two Thread accounts? This functionality is already in Instagram but currently, I have to log out in order to switch between my two accounts. Thank you.</t>
  </si>
  <si>
    <t>b68ffd05-b351-4715-8f5b-5b159acfe93f</t>
  </si>
  <si>
    <t>Kjhinshaw</t>
  </si>
  <si>
    <t>I’ve been a Twitter user since the beginning… and I hate how political, blue check marks have been shoved down my feed. Threads is a fresh of breath air. It’s a good combo of Insta/FB and I would love an edit feature without having to pay for it… I know they have further to go with this app but it’s working!</t>
  </si>
  <si>
    <t>038d82fc-a763-4243-a5a1-7db84168c750</t>
  </si>
  <si>
    <t>awlmarie</t>
  </si>
  <si>
    <t>Twitter replacer ?????</t>
  </si>
  <si>
    <t>I like this app. It reminds me of old Twitter before the Muskrat took over. I hope it succeeds. A few things, I hope they implement "Save Photo/Video" natively—also, a translation button and maybe even gifs. I don’t care for DMS. You could use the IG app for that. I still won’t use FaceBook, though ❤️</t>
  </si>
  <si>
    <t>268ac0d8-2a86-455f-ac02-992462c16c31</t>
  </si>
  <si>
    <t>Michta2</t>
  </si>
  <si>
    <t>Needs a view with only accounts you follow</t>
  </si>
  <si>
    <t>9a90ed23-7592-4874-96e3-d9df65ddd0c8</t>
  </si>
  <si>
    <t>MSUBear42</t>
  </si>
  <si>
    <t>Please please please improve ASAP</t>
  </si>
  <si>
    <t>73b7825b-9ab3-4bb7-934a-f06952c2bb92</t>
  </si>
  <si>
    <t>Lyrical1637</t>
  </si>
  <si>
    <t>Badge on instagram profile</t>
  </si>
  <si>
    <t>ee50af0b-3d5f-4535-9f6f-7c7b081625a1</t>
  </si>
  <si>
    <t>cucumber 16</t>
  </si>
  <si>
    <t>Can't open App</t>
  </si>
  <si>
    <t>Been trying to open for days! Will not let me open! I have the Instagram app but it not allow me to enter the Threads app. Confused as why it will not open. I've followed all the instructions. I’ve been trying everything including downloading it several times. It tells me to open using my instagram account but will not a says try again or hit send a problem message. Need help to access. Please!!!</t>
  </si>
  <si>
    <t>b48c8be5-0337-407e-8ad3-ee34d1204d67</t>
  </si>
  <si>
    <t>KIrkDouglasSD</t>
  </si>
  <si>
    <t>Great Start</t>
  </si>
  <si>
    <t>Didn’t think I’d say this but I’m soooooo happy leaving Twitter and the vibe is already so much better! That said, we need a few things Meta: better support for Gifs and various forms of media. Audio file support, an iPad app - yes, you have to do this it’s important! And I’m sure I’ll think of more but great start so far.</t>
  </si>
  <si>
    <t>78817f8d-3eeb-4949-b4b2-4444ae7f60ae</t>
  </si>
  <si>
    <t>Gracelamb</t>
  </si>
  <si>
    <t>The app doesn't even work. Every time I go to make a post it kicks me out. Same as when I comment. When I open my app I see the posts from people I follow but as soon as I refresh I see posts from people I don't follow. You should make sure the app works before you release it but hey I'm not an app developer, I don't know how it work.</t>
  </si>
  <si>
    <t>fc308a98-5b7e-488b-91d4-c497a43286cc</t>
  </si>
  <si>
    <t>-suBi-</t>
  </si>
  <si>
    <t>Not bad for 1.0 but nothing unique</t>
  </si>
  <si>
    <t>af5910a6-65bc-41d8-95c8-92d6cce011f7</t>
  </si>
  <si>
    <t>sfurr02</t>
  </si>
  <si>
    <t>Needs a “Following Only” Feed</t>
  </si>
  <si>
    <t>The app itself is great! One feature I want to see added (if it’s not there already and I’m just dumb) is a feed where you only see stuff from people you follow. I follow a decent amount of users and still can go an entire scrolling session without seeing anything from them.</t>
  </si>
  <si>
    <t>23b6a6ef-9da4-41a4-a552-ff09df677b28</t>
  </si>
  <si>
    <t>ZaqariRouseau</t>
  </si>
  <si>
    <t>Good but glitchy</t>
  </si>
  <si>
    <t>Is it a better alternative to Twitter? I think so thus far, though it’s missing some folks I really liked following on the other app. But what’s getting me is this: this first version is glitchy. It just randomly started closing the window whenever I try to reply to people or write a new “thread”. Cool idea, good initiative, but needs work.</t>
  </si>
  <si>
    <t>25a9a175-696f-48d5-9392-4cc2ab192381</t>
  </si>
  <si>
    <t>Sister.ray</t>
  </si>
  <si>
    <t>Please let me completely delete!!</t>
  </si>
  <si>
    <t>I jumped on to see if it truly was like twitter. I hate twitter. And threads is just like it so I’ll never use it. But now I can’t delete my threads account without deleting my Instagram account. WTH?? AND… the badge on my IG profile won’t hide like I keep telling it to do. What a pain.  “You can’t add the badge back on one you delete it”… says the company that keeps adding it back on and all I want is for it to go away!!!! I am now infuriated.</t>
  </si>
  <si>
    <t>e4a25e7c-5af7-4190-8e4f-e5bb916c3ddf</t>
  </si>
  <si>
    <t>ostatemike</t>
  </si>
  <si>
    <t>Glad to join a sane “tweeting” app</t>
  </si>
  <si>
    <t>I never joined Twitter as I didn’t want another social medium to mess with at the time.  Then when it was purchased by a sociopathic megalomaniac, that sealed the deal for me.  Glad to know I now have an alternative to Twitter and Frump’s UNtruth Social, so I’ll join in on the fun.</t>
  </si>
  <si>
    <t>7c76bd03-3aea-4fc8-b5ff-35a515b87f2a</t>
  </si>
  <si>
    <t>Linneya 8</t>
  </si>
  <si>
    <t>Feedback</t>
  </si>
  <si>
    <t>This is app is nice but pretty simple. I would like the use of hashtags, I would like to be able to post polls and ask questions, and I don’t like the long number on my Instagram profile. I like the idea of there being a link to our threads account, but the number is ugly and I don’t like it. Otherwise, I think I’m into it.</t>
  </si>
  <si>
    <t>845a3b8a-a5ae-4b66-bd79-a93a06f106ee</t>
  </si>
  <si>
    <t>dethier1958</t>
  </si>
  <si>
    <t>Pretty good, but needs improvement</t>
  </si>
  <si>
    <t>4c59e381-29c1-4627-a0e5-6a78d2c6dfe4</t>
  </si>
  <si>
    <t>aleM212</t>
  </si>
  <si>
    <t>no way to share threads in DMs!!</t>
  </si>
  <si>
    <t>my biggest problem w this app is that there is no DM feature directly within the app itself. i’m not a fan of having to send a link to someone via text/other platforms when we could benefit from sharing directly to someone i know uses the app!</t>
  </si>
  <si>
    <t>da4ea5e7-b9d9-41d1-942e-b315938ed362</t>
  </si>
  <si>
    <t>niceguy909</t>
  </si>
  <si>
    <t>Desperately needs a real iPad app</t>
  </si>
  <si>
    <t>There’s a ton of potential here, given the massive built-in userbase of Instagram, assuming they add some of the basic missing features soon. However, the lack of an iPad app (or a good website for that matter) is a massive dealbreaker. Instagram has this problem too and it’s frustrating - I would personally prefer not to have immediate access to the app on my phone at all times, but the iPhone app is the only proper way to experience Threads.</t>
  </si>
  <si>
    <t>0eb81f9e-1c9f-4c87-b279-8b0f5c4333ca</t>
  </si>
  <si>
    <t>raz81721881</t>
  </si>
  <si>
    <t>cant Delete account without deleting insta!</t>
  </si>
  <si>
    <t>027ced85-7e71-445d-8fe3-e2a1ef112e62</t>
  </si>
  <si>
    <t>Jonny500</t>
  </si>
  <si>
    <t>Just like the horrible Meta Quest experience, this is the same garbage where it is so difficult to create an account.  I don’t want to use my instagram handle for a twitter like experience where I am just following basketball and tech beat writers.  It is basically impossible to create an account without literally taking a picture of my face to send to Meta/Instagram?   No way am I trusting a company as untrustworthy as Meta/Instagram.   Terrible company.  Terrible app.  Terrible experience.</t>
  </si>
  <si>
    <t>9744e488-f6d4-49f0-b6f9-520c5d34a973</t>
  </si>
  <si>
    <t>trixie557</t>
  </si>
  <si>
    <t>TWITTER WHO???</t>
  </si>
  <si>
    <t>twitter was downgrading &amp; kept suspending my accs so i’m so happy i finally have an app where i can just talk to myself again 😫 i know elon somewhere punching the air rn. i’m liking the app but it needs a few touches and updates. i’m tired of seeing celebrities and other people i don’t follow on my timeline, there needs to be dms, &amp; an ability to change our usernames.</t>
  </si>
  <si>
    <t>970943c5-882a-4774-bc89-e8262dac5d7d</t>
  </si>
  <si>
    <t>@imbrendnew</t>
  </si>
  <si>
    <t>App not working fo me</t>
  </si>
  <si>
    <t>97f5530d-2b16-43a9-be66-a93bd71e5fb7</t>
  </si>
  <si>
    <t>ShmopBoss</t>
  </si>
  <si>
    <t>THREADS LIES!!!!!</t>
  </si>
  <si>
    <t>Meta lied!! Threads doesn’t import all your IG followers. What it does is allow you to follow everyone you follow on IG with 1 button. If those followers don’t tap Follow All they wont follow you unless they choose later. More over if they follow you on IG after creating a Threads, they won’t follow you on Threads either unless they choose to. I was hoping for an exact sync of IG &amp; Threads and was completely let down. If I continue on Threads after being lied to it will be with great reluctance…</t>
  </si>
  <si>
    <t>4af99173-8713-4418-8022-4132292aecbe</t>
  </si>
  <si>
    <t>Mitzvot</t>
  </si>
  <si>
    <t>Who are all these random people on my Threads?!</t>
  </si>
  <si>
    <t>Really?! I don’t need to see what random people are doing/saying. A couple of friends and I downloaded the app expecting to see each other and anyone else we are ‘friends’ with show up in our account. Instead we got a plethora of strangers and celebrities that we ended up blocking or hiding. Please let us pick who we want to see on our thread. We might not be keeping the app. In a word….disappointed.</t>
  </si>
  <si>
    <t>1b7e53d2-7cee-482d-b396-f000af38c278</t>
  </si>
  <si>
    <t>HoshiDino</t>
  </si>
  <si>
    <t>Should not require instagram account!</t>
  </si>
  <si>
    <t>Being sick of the toxicity of tweeter and what Elon has done to make it worse, decided to give Threads a try but quickly noticed that you would have to have an Instagram account and that is an unfortunate limitation. Not wanting to add additional time sink to my day, i deleted the app. Meta, pls do the right thing.</t>
  </si>
  <si>
    <t>a20e1a7c-9e19-4042-9d52-b1595ab5938e</t>
  </si>
  <si>
    <t>Kaleamei</t>
  </si>
  <si>
    <t>BE CAREFUL!</t>
  </si>
  <si>
    <t>If you decide to delete your account with this app, you can’t! You must also delete your instagram account! This app is a trap and will not let you out. There’s also been some immediate concerns with data sharing and selling users info for profit. And that’s aside from this app already being worse than Twitter ever was, concerning censorship, lies, and approved racism. Stay away, unless you like being censored and having your information stolen.</t>
  </si>
  <si>
    <t>875905cd-304d-499c-a3af-dd89732d460f</t>
  </si>
  <si>
    <t>GeekOnSleek4</t>
  </si>
  <si>
    <t>A perfect competitor to Twitter from Instagram!</t>
  </si>
  <si>
    <t>720e3a07-4a62-42d7-af76-099faad340f8</t>
  </si>
  <si>
    <t>Biirdx</t>
  </si>
  <si>
    <t>yes but needs more</t>
  </si>
  <si>
    <t>following tab ASAP and a way to set an algorithm on the main feed for the love of god i feel like the more i like posts my algorithm is less and less catered to me. even if i refresh it shows me stuff i'm not interested in and muting posts does nothing.</t>
  </si>
  <si>
    <t>27468354-aab1-431a-8685-59b5a205e829</t>
  </si>
  <si>
    <t>rmtm32</t>
  </si>
  <si>
    <t>Keep polishing</t>
  </si>
  <si>
    <t>Needs to be able to have multiple accounts on one device, preferably without needing to attach them to Instagram. Notifications for posts don’t work. Need to be able to sort comments in some way.</t>
  </si>
  <si>
    <t>2b6b9de8-7172-4e3f-bdf1-82452aeec34e</t>
  </si>
  <si>
    <t>Not Cool Dood</t>
  </si>
  <si>
    <t>Good idea, poor execution</t>
  </si>
  <si>
    <t>The vast majority of posts that appear in my feed are from accounts I do not follow nor have I heard of. There doesn’t appear to be a way to change this other than muting/hiding/blocking each account individually when one of their posts appears. Once this issue is resolved then hopefully the app will be useful and fun, but it’s not right now.</t>
  </si>
  <si>
    <t>d20e25c3-b195-4de8-bcfe-004da92148a7</t>
  </si>
  <si>
    <t>Snoflake1105</t>
  </si>
  <si>
    <t>I deleted my twitter days before this app released and it is MILES better than whatever twitter is today. HOWEVER, I hate that I don’t have a feed for people I actually follow and a feed for everyone else I see. I would rate this much higher if I had a way to separate the people I want to see vs everyone else that’s suggested.</t>
  </si>
  <si>
    <t>0486fbfd-fde1-4bc3-94f8-f8db119147f4</t>
  </si>
  <si>
    <t>Emery98</t>
  </si>
  <si>
    <t>Few things to improve</t>
  </si>
  <si>
    <t>18710584-0f9b-4468-8c70-3b160953e5d3</t>
  </si>
  <si>
    <t>cosdog12345</t>
  </si>
  <si>
    <t>Incredible app</t>
  </si>
  <si>
    <t>Very easy to use, not very addictive, helpful, and safe. A good 10/10. Me and all of my friends, (many of which have special needs, including myself) use the platform, and find it is a good, respectable, and secure app.</t>
  </si>
  <si>
    <t>69c32aa5-e710-4413-ae71-41c54e6b7a9f</t>
  </si>
  <si>
    <t>MaribelDiehl</t>
  </si>
  <si>
    <t>Great app for instagram</t>
  </si>
  <si>
    <t>I just downloaded it the other day and it’s easy to use and attach to your instagram account I already have new followers on the app, let’s see how threads done in the coming weeks!</t>
  </si>
  <si>
    <t>2f6669b9-2fb8-40df-bcde-c09d46efa2f9</t>
  </si>
  <si>
    <t>Cnan321</t>
  </si>
  <si>
    <t>Too early to complain.</t>
  </si>
  <si>
    <t>Some people just love complaining about anything. This App is barely a week old and the ungrateful Karens &amp; Kens are complaining already. Its a safe space and I love it here. Be patient. It is still a work in progress.</t>
  </si>
  <si>
    <t>992f72c4-e913-4391-8906-02bba55dda0e</t>
  </si>
  <si>
    <t>Adrian Showrav</t>
  </si>
  <si>
    <t>Finally the fixed the crashing issue</t>
  </si>
  <si>
    <t>Thank you for listening to the users. It was fraustrating to use the app while it constantly kept crashing whenever I tried to post or comment.</t>
  </si>
  <si>
    <t>f5d4ff59-8c18-483d-9762-43ff83e7e88b</t>
  </si>
  <si>
    <t>Applesauce1492</t>
  </si>
  <si>
    <t>Like it so far. I do wish the activity feed made it easier to see new followers, but the sign up process was really easy and everything seems to be running smoothly.</t>
  </si>
  <si>
    <t>d45d9e17-091d-437c-893c-bbf64769ff10</t>
  </si>
  <si>
    <t>bladedancechillerbro</t>
  </si>
  <si>
    <t>Twitter…done badly?!</t>
  </si>
  <si>
    <t>Let’s face it, we were all hyped for this app! The problem is, the UI is boring! My content and followers did not transfer over properly! There is less toxic behavior because they are using extreme levels of shadow banning, which just means you are seeing far less of real, authentic people talking and sharing! I don’t love it! It’s a copy cat of Twitter, but more fake, more boring, more censored, and not even fully useable. No thanks! 2/5 stars</t>
  </si>
  <si>
    <t>c7af5529-d612-4600-ae5a-f8e42844b379</t>
  </si>
  <si>
    <t>J2mason816</t>
  </si>
  <si>
    <t>Super happy that they are rolling out updates fairly quickly and listening to their users.  The following tab that just happened made my day!</t>
  </si>
  <si>
    <t>23e7e91c-bdc3-4f37-a873-1801e36c6bd8</t>
  </si>
  <si>
    <t>….Leah</t>
  </si>
  <si>
    <t>App was decent until I started seeing posts from accts I don't follow 🙄</t>
  </si>
  <si>
    <t>Mark, I totally understand that threads &amp; Instagram are cousins, but could you please not force me to see posts from random verified accounts that I do not follow nor have been liked by people I follow. Additionally, throw marketing ads in there, and I'm deleting this app.</t>
  </si>
  <si>
    <t>d0d415ec-f3de-4935-bcd7-3bed17e2bef8</t>
  </si>
  <si>
    <t>Nebyung</t>
  </si>
  <si>
    <t>Hi Threads, Instagram team</t>
  </si>
  <si>
    <t>de563be8-0683-47be-b73b-a02232b6812a</t>
  </si>
  <si>
    <t>I'm still in bounds ref</t>
  </si>
  <si>
    <t>Not bad but needs a few features still.</t>
  </si>
  <si>
    <t>Number one thing I just noticed is the video player has NO scroll bar. I can’t go forward or backwards. Another thing this app needs is some sort of what’s trending page.</t>
  </si>
  <si>
    <t>35f46a1a-3b62-4895-b622-9791a1b88129</t>
  </si>
  <si>
    <t>Cullen_ots</t>
  </si>
  <si>
    <t>For kids</t>
  </si>
  <si>
    <t>Don’t download this app thinking that you’re gonna get free speech, Zuckerberg made sure he muzzle that. I suggest you making a second Instagram account. Do not use your main or you are subject to get banned and lose all the followers, likes and everything you worked for like I did. there are hardly any second chances when it comes to Facebook and Instagram, especially if it was simply a misunderstanding.</t>
  </si>
  <si>
    <t>ae067812-a6f7-42ae-a64e-b3a003e70ee3</t>
  </si>
  <si>
    <t>Brenilla1919</t>
  </si>
  <si>
    <t>It’s… a thing. And No IPad interface.</t>
  </si>
  <si>
    <t>It’s going to take a bit to find out all the things, but I have one main complaint, and it’s one I share with Instagram… it has no IPad interface, it’s just a window for an phone but on IPad. Please you have one for Facebook, you should have one for the other platforms</t>
  </si>
  <si>
    <t>3bb2ee2a-698c-4fc4-9c13-fe2362bea872</t>
  </si>
  <si>
    <t>SPY options trader no. 3792</t>
  </si>
  <si>
    <t>A thread of thread</t>
  </si>
  <si>
    <t>Pretty okay app. It’s the first day and I’m sure they rushed it out the door but really doesn’t feel like a replacement to Twitter though it is still a good addition to Instagram. I like the idea of everything just being public but the trending tab on Twitter and curated conversations are nearly impossible to find. Anyways wish you the best lads.</t>
  </si>
  <si>
    <t>c29c39aa-fecd-49d5-a1ee-c2b6693ed37d</t>
  </si>
  <si>
    <t>Ron928</t>
  </si>
  <si>
    <t>Better than a “X”</t>
  </si>
  <si>
    <t>The Bird died with the rise of E. Threads is a community where your voice is actually heard, regardless your message. In contrast, E’s platform will X-out your message until you pony up his $8 extortion fee, his attempt to cover his massive revenue losses. #ByeByeBirdie</t>
  </si>
  <si>
    <t>73c977c2-d514-4369-b2ba-d3ea4e397c6c</t>
  </si>
  <si>
    <t>afrorolls</t>
  </si>
  <si>
    <t>I think this a great app and definitely better than Twitter although it looks quite similar I think the app would end up burying even the initial Instagram app and become everyone’s favorite go to app. Nice work Zuck.</t>
  </si>
  <si>
    <t>f00d161b-eeab-475e-abb8-70adf5c1cbb3</t>
  </si>
  <si>
    <t>Druid Guy</t>
  </si>
  <si>
    <t>Mostly Good</t>
  </si>
  <si>
    <t>I’m enjoying the app, but find it will only work on my iPhone. For some reason, two days in, it stopped working for my iPad. It just spins. I hope this gets fixed soon as I do most of my work on my iPad and was hoping Threads would be a nice intermittent distraction.</t>
  </si>
  <si>
    <t>1cdaedfa-bb02-49e4-9381-f26862536db2</t>
  </si>
  <si>
    <t>aoifepaulhealy</t>
  </si>
  <si>
    <t>Needs a following and fyp</t>
  </si>
  <si>
    <t>This is a good app! I like it so far, I just wish I could have a “following” page and a “for you” page that are separate. I want to see what just my friends are saying or just new people, not a mix of both. Otherwise, great!</t>
  </si>
  <si>
    <t>24d84fba-859f-4e11-9569-2f522d7c713e</t>
  </si>
  <si>
    <t>MimiMaya</t>
  </si>
  <si>
    <t>Disappointed</t>
  </si>
  <si>
    <t>I heard everybody talking about this app so I downloaded it. At the beginning it seemed ok but after a while I had to start blocking A LOT of people and mute their comments because off the content. It is very frustrating spending a lot of time doing that. There should have an option to select what you want or not to see or have on your account. I’ll deactivate it until that’s fixed.</t>
  </si>
  <si>
    <t>4f8a136b-84fd-4858-bd15-681cebaa7ef9</t>
  </si>
  <si>
    <t>Roz_Croc</t>
  </si>
  <si>
    <t>One suggestion</t>
  </si>
  <si>
    <t>I really like this app, but I have one suggestion to make it a little better. Maybe if you can add translations to a persons preferred language like there is on Instagram. I think this will make the app a lot better for its users. Otherwise it’s a very good app.</t>
  </si>
  <si>
    <t>24e08911-fb76-4922-a445-66f4d7100485</t>
  </si>
  <si>
    <t>Strodai</t>
  </si>
  <si>
    <t>Can we get search through followers like IG?</t>
  </si>
  <si>
    <t>Love it so far. Can we get the search through your followers tab like on IG? Would definitely help weed through the bots/inactive users. Also I wish this app told me who recently followed me individually. They just clump errbody together so I can’t tell!</t>
  </si>
  <si>
    <t>18f9d0c5-dfc8-4816-addf-63d45b8fc5a1</t>
  </si>
  <si>
    <t>yassioo</t>
  </si>
  <si>
    <t>It’s good but i have two factor authentication on and everytime i log into threads i get logged out of instagram…then when i log into threads.. i get logged out of instagram.. and now it keeps making me do security check and makes me change my password</t>
  </si>
  <si>
    <t>4d87ac19-8ac4-43dd-8408-519b6236e516</t>
  </si>
  <si>
    <t>ransack the elder</t>
  </si>
  <si>
    <t>Solid start</t>
  </si>
  <si>
    <t>A little odd and random at first but it seems to be integrating closer to what I view on Instagram. This was a smart move that will hopefully supplant the abomination Facebook became. Zuck managed to hire all those fired Twitter employees and they got busy, guaranteed it didn’t cost $44B</t>
  </si>
  <si>
    <t>60d95d6e-57c0-4354-8c16-da156f9e9932</t>
  </si>
  <si>
    <t>STARSZZD</t>
  </si>
  <si>
    <t>I love this app so far! Please come out with color themes and increase the size of the profile picture. Or a way to customize your personal page. Twitter won’t stand a chance!</t>
  </si>
  <si>
    <t>b93456ff-2d27-4b71-890d-c8075d41bafe</t>
  </si>
  <si>
    <t>aziggy92</t>
  </si>
  <si>
    <t>JUST A FEW OPTIONS NEEDED</t>
  </si>
  <si>
    <t>So far, better than Twitter. But can we please choose for our feed to be JUST who we follow??? I’m sick of it switching back and forth between who I follow and public accounts. Also, can we get an edit thread option for when we misspell stuff?? 😂😂😂 but PLEASE keep it chronological.</t>
  </si>
  <si>
    <t>fe403bd0-b58d-4d02-95bf-eddf2245754f</t>
  </si>
  <si>
    <t>mostlyvague</t>
  </si>
  <si>
    <t>Overall great, but please allow us to detach the need for an Instagram account.</t>
  </si>
  <si>
    <t>2b94f2c5-ed4d-4c51-b7f4-b4dae4ad481a</t>
  </si>
  <si>
    <t>🍁Mon-Dizzy🍁</t>
  </si>
  <si>
    <t>d47141e1-5317-4615-9775-090d47d51106</t>
  </si>
  <si>
    <t>vfghj1678</t>
  </si>
  <si>
    <t>Best competitor to ‘Twitter’</t>
  </si>
  <si>
    <t>App layout is unique but not too different from twitter, connects to your Instagram page so you can maneuver back and forth without manually switching to any apps. No ads so far and no auto-following or psycho ceo tweets!</t>
  </si>
  <si>
    <t>c86a72f4-94b9-4826-af85-601c4cf0f811</t>
  </si>
  <si>
    <t>mehhh666</t>
  </si>
  <si>
    <t>so far..5</t>
  </si>
  <si>
    <t>f2a15433-ebc1-438e-837e-04bfef6cc134</t>
  </si>
  <si>
    <t>AnastasiiaOceana</t>
  </si>
  <si>
    <t>I'm amazed. I just started to use this app and it really is like twitter. I don't understand too much of technology (I'm 24 I know it's embarrassing ) but this one opened my eyes lol. I want to use it more and see more. Thank you TRUDYYYYYYYYY HALL:3 Aqua, if you wish of course 😘😘😘 she's the creator. XOXO YOUR OCEANA🤩</t>
  </si>
  <si>
    <t>067fb4ef-91ae-4e4e-b149-589058e9101f</t>
  </si>
  <si>
    <t>Timocious</t>
  </si>
  <si>
    <t>BLOCKING MY INSTAGRAM ACCOUNT BECAUSE OF THREAD ACTIVITIES</t>
  </si>
  <si>
    <t>I started to enjoy this app until Meta started restricting my instagram actions for no reason. More than a year, I’ve never been action blocked on Instagram until I became more active on Thread. My main issue is why should you action block my instagram account instead of thread because thats where I mostly engage. This makes me conclude that the link of thread to Instagram is bad</t>
  </si>
  <si>
    <t>4b64813d-5358-483c-a240-6e913cd235d6</t>
  </si>
  <si>
    <t>helppppppmeeeedelooooool</t>
  </si>
  <si>
    <t>Looks like a good app but I found a bug</t>
  </si>
  <si>
    <t>b1ebfbf1-210f-4695-9d11-c6c1cc175d4f</t>
  </si>
  <si>
    <t>Gutz97</t>
  </si>
  <si>
    <t>Improvement</t>
  </si>
  <si>
    <t>I can't say I am a thorough critic, but one thing I immediately noticed (and HATE) is the fact that I cannot seem to filter my feed to show just accounts I follow. They say it is a mixture, but I am seeing predominantly random accounts. PLEASE FIX THIS. I think that alone would dramatically improve my experience. It is so distracting.</t>
  </si>
  <si>
    <t>9edb5e22-95d5-41fe-aebc-2940f29afcca</t>
  </si>
  <si>
    <t>Koootpoot</t>
  </si>
  <si>
    <t>Why would I care about randos</t>
  </si>
  <si>
    <t>I downloaded this app because I wanted to see what my friends whom I follow are posting. So far my feed is flooded with the threads of random people I never followed. If this is the case why would I ever follow anyone knowing their threads will never show up in my feed anyway??? Please fix and this will be a solid application.</t>
  </si>
  <si>
    <t>e55c375d-0838-403a-b52b-d4af51233ea6</t>
  </si>
  <si>
    <t>Bored 20 year old</t>
  </si>
  <si>
    <t>Idea</t>
  </si>
  <si>
    <t>I was thinking if y’all can make a little album like the ones you have on IG where I have every picture saved. Same should be on thread so I can sort my poems and memes that I write? Or in general a label like Reddit. But not a channel.</t>
  </si>
  <si>
    <t>db325db7-a8ba-4030-8923-6aa8e105bbfc</t>
  </si>
  <si>
    <t>okhgdeg</t>
  </si>
  <si>
    <t>Posted few threads when one day everything just stopped working. I cannot post or see my posts. If I go on someone else’s profile it also says “content not available”. I’ve tried so many things to fix it and it’s not being fixed. So there’s no point for me to be on it since it’s not working but I cannot now even delete my profile 👍🏻</t>
  </si>
  <si>
    <t>7f70f8bd-e4c8-4e77-8ee5-dc8c1ea1c45e</t>
  </si>
  <si>
    <t>annon27483</t>
  </si>
  <si>
    <t>A few changes</t>
  </si>
  <si>
    <t>A filter option for your page so you see the people you follow threads and not random people. Also support for in app gifs rather than having to download gifs and then adding them to your threads.</t>
  </si>
  <si>
    <t>e912f4d4-a51c-4805-81df-a220a0d9c213</t>
  </si>
  <si>
    <t>bailey gilliland</t>
  </si>
  <si>
    <t>good starting base but could be way better</t>
  </si>
  <si>
    <t>it has the potential to be way better than twitter (which to be fair, it’s not that hard with how it’s current state is under elon) but there are some features that twitter has that are useful that aren’t on threads, for example an indicator on one’s profile saying if they are following you or not, also dms, polls, and many more options that can come in future updates. i feel like it would’ve been smarter to get more features like those in before release date</t>
  </si>
  <si>
    <t>c407c424-45f4-4f59-b2e5-02495be646bf</t>
  </si>
  <si>
    <t>Radsoul_</t>
  </si>
  <si>
    <t>Remove Randoms and brands from TL</t>
  </si>
  <si>
    <t>I don’t want to see random people or brands I don’t follow nor have mutual followers with on the tl that’s wack. Not even threads the people I follow are interacting with. Everything else looks cool but the timeline set up is just too much it drowns out the people I actually follow and makes the user experience not that appealing at the moment.</t>
  </si>
  <si>
    <t>1b3f299b-cf15-4ea0-ae20-515efb8b8cf9</t>
  </si>
  <si>
    <t>KingPumpkin387</t>
  </si>
  <si>
    <t>This is a awesome app</t>
  </si>
  <si>
    <t>I think it’s a really good option for people who are leaving Twitter or just to have a good second if Twitter goes under I think once you add a GIF library then it’s better then Twitter but it’s still a great app and perfect for people who are on Instagram but never was on Twitter.</t>
  </si>
  <si>
    <t>6d0b1fc7-667d-445a-ab56-b548b1d0021e</t>
  </si>
  <si>
    <t>SimplyChrisHD</t>
  </si>
  <si>
    <t>ae8db21d-4269-4268-86dc-41f355ec957e</t>
  </si>
  <si>
    <t>brycesfries</t>
  </si>
  <si>
    <t>Boring feed</t>
  </si>
  <si>
    <t>I’m really trying to like this app. I want more positive social media and I think Threads can deliver. However, the feed is absolutely terrible. Despite following accounts I am interested in and liking content I may enjoy, the apps feed is utterly rubbish. Too many corporate accounts, celebrities, and influencers. If that’s your thing, this app is for you. I will be spending time on other apps until this is fixed.</t>
  </si>
  <si>
    <t>62c79834-c9fe-457c-9133-ba9093f2f51d</t>
  </si>
  <si>
    <t>Nebraska228</t>
  </si>
  <si>
    <t>Lots of updates needed</t>
  </si>
  <si>
    <t>5a51473c-3b6f-4ceb-9eea-acac397038cb</t>
  </si>
  <si>
    <t>Onirushka Santiago</t>
  </si>
  <si>
    <t>LOVE IT! Bye bye TW and all the toxicity!</t>
  </si>
  <si>
    <t>I love that the feed does NOT have EVERY COMMENT/LIKE that people make, just peoples thoughts. Thank you for making a CLEAN and organize feed. Don’t ruin it please!!! Also, don’t bother to add a DM option, let’s keep connecting by comments and follow mew people.</t>
  </si>
  <si>
    <t>fe6138c1-b4d4-4488-b729-8d0d6a802aac</t>
  </si>
  <si>
    <t>GalileoTheGreat</t>
  </si>
  <si>
    <t>Tips for improvement:</t>
  </si>
  <si>
    <t>f4f5e937-8e38-4e19-928a-d5d1e1870255</t>
  </si>
  <si>
    <t>Smooviere</t>
  </si>
  <si>
    <t>Super User-Friendly, Captivating and Interesting. Hate that its tethered to your Instagram so, if your Threads page gets diabled, so does your Instagram profile. but other than that, it's definitely a fun app &amp; community... setting the bar vs twitter.</t>
  </si>
  <si>
    <t>9a2ca65e-d433-4ec1-a913-1dfec9384df2</t>
  </si>
  <si>
    <t>thejustinhut</t>
  </si>
  <si>
    <t>Account Quick Switch</t>
  </si>
  <si>
    <t>Please add the function to quickly switch between accounts by double tapping the profile tab like on Instagram! Otherwise cool so far :)</t>
  </si>
  <si>
    <t>dae7b1bd-5be4-4c45-829a-f7d66b6fedb5</t>
  </si>
  <si>
    <t>Elie Swan</t>
  </si>
  <si>
    <t>24e8c399-714b-4d1f-89c6-d9e95bbe573a</t>
  </si>
  <si>
    <t>mimindjejsb</t>
  </si>
  <si>
    <t>OMGGG</t>
  </si>
  <si>
    <t>I’m thankful for this App getting released. And my hope for this App’s future is to not be toxic just like some other apps. Hoping that it’ll not be ruined by people. Anyways. THANK YOU!!!! Hoping to get new update, that is fixing some good things.😊😊</t>
  </si>
  <si>
    <t>1b55afea-7002-4294-b5dd-155126eb9f2b</t>
  </si>
  <si>
    <t>preimer914</t>
  </si>
  <si>
    <t>Have to use Instagram!?</t>
  </si>
  <si>
    <t>I am a Facebook user, but I do not have an Instagram. I have absolutely no interest in posting photos of my personal life to the Internet. So imagine my surprise when I opened up Threads for the first time, and the only option available was to sign in with my nonexistent Instagram account. If you want to attract people away from Twitter and other social media, this is not the way to do it. Try again.</t>
  </si>
  <si>
    <t>e4c4ddbd-fe3b-46b3-9432-2ccd212dd845</t>
  </si>
  <si>
    <t>NateDawggg21</t>
  </si>
  <si>
    <t>Fun app has a lot of potential</t>
  </si>
  <si>
    <t>123ec868-bfc1-424e-9a85-f089ab8c6c22</t>
  </si>
  <si>
    <t>fha_skyyy</t>
  </si>
  <si>
    <t>I don’t like this app. I am so sorry :(</t>
  </si>
  <si>
    <t>b145f00a-cca8-4bff-8196-4ba39ab3a707</t>
  </si>
  <si>
    <t>OfficialRW</t>
  </si>
  <si>
    <t>This just came out today and I’m already in love with it I think it’s brilliant and can’t wait to see where it goes in the future! I love how well it blends in with instagram and how seamless everything is!</t>
  </si>
  <si>
    <t>cde677e7-a469-4910-ae52-5d7decc7f845</t>
  </si>
  <si>
    <t>gerstas</t>
  </si>
  <si>
    <t>It is so deeply bad</t>
  </si>
  <si>
    <t>Who told Zuck that having a twitter clone for those who sell their lifestyle and bodies would be interesting? Twitter is for smart people that have something to say. Instagram is for beautiful people that have something to show. I don’t want to read thoughts of pretty girls. I don’t want look at bodies or smart people. They are different markets and zones of interests. The rivalry with twitter is not going to happen Zuck. So no echo chambers and safe spaces for you lefty too ;)</t>
  </si>
  <si>
    <t>2909dcae-80cd-4f53-ba16-76ad8a84684f</t>
  </si>
  <si>
    <t>RzaR3ctor</t>
  </si>
  <si>
    <t>Looks Good, Lacks Functionality</t>
  </si>
  <si>
    <t>The app looks clean and streamlined, but scrolling quickly turns to chaos. It’s too difficult to find posts from people you actually follow, and the lack of a chronological timeline keeps me from using it more as it functions more like a news aggregator that only needs be be checked on once or twice per day.</t>
  </si>
  <si>
    <t>10ec9f22-8558-4f8c-89c3-ee42d90e9512</t>
  </si>
  <si>
    <t>TheProfessor77</t>
  </si>
  <si>
    <t>It looks better than Truth Social an Twitter but still need improvement updates has crash this app few times so needs updates more features</t>
  </si>
  <si>
    <t>2f5f4af6-60e5-42dc-a144-4c5137f09997</t>
  </si>
  <si>
    <t>JUDAHHH_</t>
  </si>
  <si>
    <t>All I can say is that it’s a cool app. Kinda gives twitter vibesss but it’s interesting ! Hopefully not as toxic but we’ll see down the road! I have Hope for this all frr! And I like how it connects to my instagram 🤭 hahaha I do like the app so far..! I’ll update later when i get me used to the app!</t>
  </si>
  <si>
    <t>940a29e0-1a74-455f-b426-1ff15e74326a</t>
  </si>
  <si>
    <t>emysavage</t>
  </si>
  <si>
    <t>Algorithm needs work</t>
  </si>
  <si>
    <t>a026b2eb-8105-4eb5-8d03-2e86fe751d2c</t>
  </si>
  <si>
    <t>saviem01</t>
  </si>
  <si>
    <t>Crashes repeatedly</t>
  </si>
  <si>
    <t>I really really want to use and like this app. That being said, I've been able to post once. Every single time I try to post, the app force closes as soon as I push the button to even compose a twe- I mean thread. I deleted and reinstalled the app. I have the most up-to-date iOS. Every other app I use works fine. Let my use you!</t>
  </si>
  <si>
    <t>045c3ffa-6fd1-4b7d-b2c7-9b851d31062d</t>
  </si>
  <si>
    <t>NotSure216</t>
  </si>
  <si>
    <t>Idk.. so.</t>
  </si>
  <si>
    <t>This app was advertised as making new friends and being able to interact with new people. But literally it’s just Twitter all the feed is just verified accounts like where is the option to make friends? 😕 Verified accounts don’t interact with normal people let’s be honest. So I don’t understand what this app is for it’s literally just to watch famous people post.</t>
  </si>
  <si>
    <t>12bfd737-d1d4-4af9-9004-77608998b8ec</t>
  </si>
  <si>
    <t>Qhshishir</t>
  </si>
  <si>
    <t>It’s just the beginning of a brand new apps with loads of users from IG! So far I’m loving it because of minimalist design and ease of using. No ads so far. I hope if they start monetizing they will keep it in a sane way.</t>
  </si>
  <si>
    <t>fd6e2d9f-434c-44ac-95ce-38d80b34c73b</t>
  </si>
  <si>
    <t>E-World</t>
  </si>
  <si>
    <t>Meta Wins with Threads</t>
  </si>
  <si>
    <t>MetaThreads is an excellent platform for sharing your thoughts with the world. However, I came across a bug where deleting a thread displays a "no post found" message. I'm excited to witness the app's growth and development in the future.</t>
  </si>
  <si>
    <t>93734212-efa9-4a3d-892e-8b6dc0d0d8e9</t>
  </si>
  <si>
    <t>najat888</t>
  </si>
  <si>
    <t>I want to add more accounts</t>
  </si>
  <si>
    <t>I like it so far but I wish I could add more account at the same time it will help so much and it will ba faster than logging out and in again and again</t>
  </si>
  <si>
    <t>bc7b4643-929e-4fbe-a22e-9b478970cb1b</t>
  </si>
  <si>
    <t>thyan1986</t>
  </si>
  <si>
    <t>A great potential</t>
  </si>
  <si>
    <t>It’s awesome to see an app like Threads growing from the very beginning. It still needs some key features that we are used to at this point, but it feels welcoming and user friendly.</t>
  </si>
  <si>
    <t>074ce01b-ccd1-463a-8595-2640c6873556</t>
  </si>
  <si>
    <t>NuclearVee</t>
  </si>
  <si>
    <t>Love the experience so far, it feels like the social media’s early days where the apps were simple and clean. Would love to see more missing things added, like “followed” view, proper search for topics and seeing what’s trending across the world.</t>
  </si>
  <si>
    <t>dee47fa6-c352-4e9a-a056-199feea325bb</t>
  </si>
  <si>
    <t>UprightAcorn</t>
  </si>
  <si>
    <t>Twitter W/O Politics</t>
  </si>
  <si>
    <t>3d8f155f-efce-4b5b-806c-a061cc94a16d</t>
  </si>
  <si>
    <t>mori_bura</t>
  </si>
  <si>
    <t>It’s ok so far but…</t>
  </si>
  <si>
    <t>… they need to do a lot of improvements if they want to keep their users active and take what others apps dropped. We all are waiting for so many good features that other apps had or were promise to add but never did. Let’s hope that Threads is not one of them.</t>
  </si>
  <si>
    <t>1b789284-61bb-4af3-aa5c-9609ed592ef5</t>
  </si>
  <si>
    <t>lianabanana444</t>
  </si>
  <si>
    <t>Home Page is just explore not following</t>
  </si>
  <si>
    <t>I can’t even see the threads of the people I’m following because it’s just explore stuff?? The first time I saw the home page it was my following but once I refreshed the page I couldn’t find their threads ever again. There should be a feature to just see the threads of the people you follow so your not seeing just explore page stuff.</t>
  </si>
  <si>
    <t>8f456d90-0e96-46b9-b206-e546da36553b</t>
  </si>
  <si>
    <t>Ryan Anderson_</t>
  </si>
  <si>
    <t>Banned permanently the first week?</t>
  </si>
  <si>
    <t>OKAY, so I’ll be the first to admit, I said some bad stuff. I told “threaditors” to off themselves for calling themselves that, then I commented under mark zuckerbergs post that I have a 6 year old slave (I don’t, I’m literally a minor) and that got me permanently banned. Not just my account, from the entire app. I enjoy threads very much, can I make a new account please? :3</t>
  </si>
  <si>
    <t>bf1bcac5-a4e8-48c7-aace-736cdb9063f1</t>
  </si>
  <si>
    <t>215Phantom</t>
  </si>
  <si>
    <t>Invasion Of Privacy</t>
  </si>
  <si>
    <t>This app definitely wants to guarantee that they can put a face to a post! I don’t like it one bit! You can’t delete it, and. I found it rather impossible to change the sync settings once they started! I rather enjoy having some sort of separation between these apps! I don’t like that they’re owned by FB/IG.. I’m just gonna opt not to use it at all. I’ll stick to something else for now.</t>
  </si>
  <si>
    <t>796b3006-c40a-4261-b7b7-999d6ed591f7</t>
  </si>
  <si>
    <t>Seraphwolf95</t>
  </si>
  <si>
    <t>Better Twitter</t>
  </si>
  <si>
    <t>aaec6221-95e1-4c58-bdcd-c4f17b90b6d4</t>
  </si>
  <si>
    <t>.25$:36</t>
  </si>
  <si>
    <t>I love this app it’s wayy better than Twitter and I love that it’s connected to instagram it’s so easy to follow people only downside is I wish we could download pics that other people comment or post</t>
  </si>
  <si>
    <t>169450b5-407a-49ee-89b4-c7a5a37b62c3</t>
  </si>
  <si>
    <t>TheMasonFan</t>
  </si>
  <si>
    <t>bugs</t>
  </si>
  <si>
    <t>62a2418b-c3cd-4362-b1f8-497cbfff4646</t>
  </si>
  <si>
    <t>Vulpine UnkN0wn</t>
  </si>
  <si>
    <t>A Little Jank</t>
  </si>
  <si>
    <t>Seems alright enough. Majour isaue with app crashing especially when trying to comment on a post. Subjectively though٫ the interface is a little muddy and boring٫ as if it's intentionally designed to mindlessly scroll through. Allow accessibility options as well as feed customizations.</t>
  </si>
  <si>
    <t>75824a61-79b4-4d91-aa0c-044e98734e23</t>
  </si>
  <si>
    <t>831i love youhh</t>
  </si>
  <si>
    <t>Why does it keep logging me out?</t>
  </si>
  <si>
    <t>Ever since I downloaded threads, both my Instagram &amp; threads app keep logging me out and I have to log back in. I noticed this would happen when I would try to use 3rd party apps to analyze my stats but now it’s happening multiple times a day and I’m not even using those apps, it’s literally just me using Threads. Please advise</t>
  </si>
  <si>
    <t>e1d44cdb-4c87-4680-b108-1fcd6e104c51</t>
  </si>
  <si>
    <t>Mari******1018283</t>
  </si>
  <si>
    <t>Can’t log in. No explanation why</t>
  </si>
  <si>
    <t>Can’t log on for over a day. States wait a minute and try again.  Unfortunately, the FAQ do not solve the issue.  I have no way of understanding why I can’t log on nor am I able to contact anyone. I even left comments on the main page for their Instagram just to try and get help. Nothing. Wish there was someone to help re set and or explain how to get back in.</t>
  </si>
  <si>
    <t>acb06818-3a05-4a78-9d28-e6c6b23c2956</t>
  </si>
  <si>
    <t>marsattacks5</t>
  </si>
  <si>
    <t>Good start, but let me be anonymous</t>
  </si>
  <si>
    <t>I like it so far, but I wish we could have alt accounts with fake names. I’m a teacher and like to be able to publicly tweet and stuff without my students finding it. Also missing dm’s so I can send my friends memes.</t>
  </si>
  <si>
    <t>2757dcac-dded-44b0-aff5-48dba56bdfd7</t>
  </si>
  <si>
    <t>cmlm10</t>
  </si>
  <si>
    <t>Imporvement</t>
  </si>
  <si>
    <t>Could you add a button where it lets you choose to follow everyone you follow on instagram.. I accidentally did not click the yes button and now I can't seem to follow everyone I follow on instagram without looking everyone up individually.</t>
  </si>
  <si>
    <t>a7af1ee2-c0af-4c42-b26a-f56042445143</t>
  </si>
  <si>
    <t>rook bunny</t>
  </si>
  <si>
    <t>im a fan so far</t>
  </si>
  <si>
    <t>feb4f699-bd25-4910-b571-548198dc6402</t>
  </si>
  <si>
    <t>Aureliana Marie</t>
  </si>
  <si>
    <t>Twitter WHO??</t>
  </si>
  <si>
    <t>This app may have just come out, but it’s so much better than Twitter by a MILE. It’s not laggy or glitchy like Twitter is, super clean UI, and the fact that you can pull over your Instagram followers/bio/profile is just… *chefs kiss*.</t>
  </si>
  <si>
    <t>c20bcff6-65b1-446d-aa0d-895f809d9402</t>
  </si>
  <si>
    <t>Ahja Reyn</t>
  </si>
  <si>
    <t>Great in theory but….</t>
  </si>
  <si>
    <t>84d35fb8-15ec-496a-b559-686b66ff1e99</t>
  </si>
  <si>
    <t>livksn</t>
  </si>
  <si>
    <t>Same like Twitter but a bit different also there's a bug</t>
  </si>
  <si>
    <t>Everytime I try to comments or reply it kicks me out the app for no reason but anyway I love seeing Zuck actually doing a good favor</t>
  </si>
  <si>
    <t>ac0109bf-ba80-42e3-b4b0-4f8f5854e52e</t>
  </si>
  <si>
    <t>UgaSam</t>
  </si>
  <si>
    <t>Threads vs Twitter on first day</t>
  </si>
  <si>
    <t>4cd4858b-c51a-47a2-96d1-71acbc8fde8e</t>
  </si>
  <si>
    <t>LaPincheCheli</t>
  </si>
  <si>
    <t>d7f4dbd9-9b20-4a37-bfcf-368681296b2c</t>
  </si>
  <si>
    <t>Jc3smama</t>
  </si>
  <si>
    <t>Twitter refugee</t>
  </si>
  <si>
    <t>I see Threads as the first alternative to Twitter that has the potential for a global conversation with strangers on topics that matter to me. That matters. We learn and grow when exposed to new ideas, in a safe environment from harassment and abusing language.</t>
  </si>
  <si>
    <t>6449e13d-6717-47b4-8310-dc7d732a6b17</t>
  </si>
  <si>
    <t>4ng31</t>
  </si>
  <si>
    <t>Meh…needs a lot of work.</t>
  </si>
  <si>
    <t>How is it possible that this app still doesn’t a have a “Show Friends Threads” option yet?  Do you guys want to fail?  No one is asking for a curated text-based IG.  If you want to rip off Twitter and be successful, don’t rush your product to market and maybe actually listen/care about what people want and why they’re leaving Twitter…</t>
  </si>
  <si>
    <t>42bd5373-d623-4136-bb1d-ab7528e3e8be</t>
  </si>
  <si>
    <t>Shvarts149</t>
  </si>
  <si>
    <t>Just stuck</t>
  </si>
  <si>
    <t>I would like to use threads and can be patient about features like followers only feed or what have you, but the app has been broken for me for over a week (since I tried to write a long thread, ironically). I can’t post, can’t see notifications or profile pages or replies, and so am kind of stuck. It’s too bad on the one hand, but a way to wean me off socials on the other.</t>
  </si>
  <si>
    <t>1d0aa082-f60e-4ddf-9349-3f218a1cc1b3</t>
  </si>
  <si>
    <t>Mama.Of.Two</t>
  </si>
  <si>
    <t>Irrelevant feed 🙄</t>
  </si>
  <si>
    <t>7615bb65-2e88-41b6-9c1b-523527b4bfc7</t>
  </si>
  <si>
    <t>DaveyD100</t>
  </si>
  <si>
    <t>Great Space</t>
  </si>
  <si>
    <t>cf26a104-1fb3-4348-814a-fa47c91714c7</t>
  </si>
  <si>
    <t>Data harvesting</t>
  </si>
  <si>
    <t>Data harvesting concerns</t>
  </si>
  <si>
    <t>Look at the permissions, this app can gather all of your text messages, emails, hidden files, personal health information, sensitive information, personal finance information, every purchase, payment info, every web search, precise location information, identify, contacts, everything. This app is data harvesting ever bit of info about you.</t>
  </si>
  <si>
    <t>e81cccdf-d088-4579-a541-cbba94fba3b3</t>
  </si>
  <si>
    <t>baseball420</t>
  </si>
  <si>
    <t>Full black dark mode please</t>
  </si>
  <si>
    <t>Too early to tell what’s gonna happen with this app as a platform but never mind all that. The interface is like 1 degree off from being true black meaning those pixels are being powered on oled screens. Would be nice for you to get it to a true black for that power savings</t>
  </si>
  <si>
    <t>c75255be-f15b-4f98-942b-d9cc5b585e1f</t>
  </si>
  <si>
    <t>yeah :):</t>
  </si>
  <si>
    <t>WOWWWW</t>
  </si>
  <si>
    <t>threads is literally the best app on my phone right now. ive been on it allllll day talking to people all over the world. its so fun and everyone is chill n the amount of new friends n followers ive gotten from here is insane. zucky ate this one little thing all the way up. DOWNLOAD ITTTT IF YOURE NOT ON THREADS WHERE YOU ATTTT</t>
  </si>
  <si>
    <t>743d9d78-d60b-4c3d-8832-f109558bf1aa</t>
  </si>
  <si>
    <t>123785648756894</t>
  </si>
  <si>
    <t>Problems</t>
  </si>
  <si>
    <t>7799a9df-3a6b-4a8d-b0a0-3445699b664d</t>
  </si>
  <si>
    <t>Ido777</t>
  </si>
  <si>
    <t>Great work by the fbi and cia</t>
  </si>
  <si>
    <t>ac14e236-9a17-42d9-9c55-97885940034a</t>
  </si>
  <si>
    <t>SunCancelCulture</t>
  </si>
  <si>
    <t>Battery life on IPhone after installing app is bad</t>
  </si>
  <si>
    <t>My battery life on my iPhone after installing this app has reduced a lot. Looking at all the things this apps request for permission is ridiculous also. We really should demand more from Facebook especially when this single app will cause your battery to drain faster. Uninstalled because of battery drain issues!</t>
  </si>
  <si>
    <t>d2f07ba6-7fe1-42c7-a7ef-b5fab8e0deae</t>
  </si>
  <si>
    <t>Billykaren Beaufort</t>
  </si>
  <si>
    <t>Barely functional data farm for META and Zuckerberg</t>
  </si>
  <si>
    <t>ef16f935-5a64-4f93-8972-915fc040b89a</t>
  </si>
  <si>
    <t>spectrekid68</t>
  </si>
  <si>
    <t>Please make multiple profiles possible.</t>
  </si>
  <si>
    <t>I’d like to have my private profile, but I would also like to have a public one. It would be neat if I could manage both from the same page.</t>
  </si>
  <si>
    <t>0c536dc3-32a9-422e-a3dc-eb40fdc0e5c8</t>
  </si>
  <si>
    <t>kekeke19382</t>
  </si>
  <si>
    <t>Texting</t>
  </si>
  <si>
    <t>I really would recommend the app getting texting, like instead of texting them off instagram you can just text them on Threads it’s way more easier!</t>
  </si>
  <si>
    <t>4040217b-3ea9-406f-9187-41e16f8a9160</t>
  </si>
  <si>
    <t>AKJT3</t>
  </si>
  <si>
    <t>Absolutely Horrible! Junk Overload!</t>
  </si>
  <si>
    <t>I downloaded this app to see what all the hype was about. I’ve had Facebook and Instagram accounts for many years, so I assumed posts would be of interest or from friends/contacts. Unfortunately, all I saw was 100’s of junk posts which were of no value to me. To no avail, I attempted to find a filter that reduce all the junk. I expected better. Junk! How disappointing!</t>
  </si>
  <si>
    <t>5152a7fc-d67b-44d7-aafb-133212a3e314</t>
  </si>
  <si>
    <t>N5 studios</t>
  </si>
  <si>
    <t>Request from instagram</t>
  </si>
  <si>
    <t>50b122f8-3945-45bd-abaf-06bc9ef5c684</t>
  </si>
  <si>
    <t>Nlovee_600</t>
  </si>
  <si>
    <t>It’s a good app</t>
  </si>
  <si>
    <t>Meta’s clone of Twitter does feel like, well, using Twitter. The features – likes, retweets, following – are nearly identical to its longstanding microblog predecessor. However, with Twitter getting clunkier and progressively less usable since Musk took it over it seems that threads has the upper hand</t>
  </si>
  <si>
    <t>df19e023-f351-4c7e-b514-ae0d432e936a</t>
  </si>
  <si>
    <t>Ngood08</t>
  </si>
  <si>
    <t>Out with the old in with the new. Downloading and using threads feels positive and refreshing even a little cozy ☺️. I think this app has the potential to be a safe place for expression worldwide.</t>
  </si>
  <si>
    <t>5d769592-e4c8-4750-a7fb-0bcb63a95713</t>
  </si>
  <si>
    <t>Altiera</t>
  </si>
  <si>
    <t>Solid Competition. Needs some work</t>
  </si>
  <si>
    <t>I do love threads its bringing a twitter style form social media to a more mainstream audience. However the biggest problem I have with threads is the lack if a for you/exlpore page and the fact that I dont have an option to see post only from people I follow.</t>
  </si>
  <si>
    <t>18e52c35-dca2-4dc5-bc61-8baea88f4fdc</t>
  </si>
  <si>
    <t>waqash21</t>
  </si>
  <si>
    <t>Suggestions and Review</t>
  </si>
  <si>
    <t>6183e77b-c2f3-404e-9c2a-5c5c016b7449</t>
  </si>
  <si>
    <t>Stormslayer66</t>
  </si>
  <si>
    <t>It’s not done yet</t>
  </si>
  <si>
    <t>Excellent app, it’ll be better than Twitter someday. BUT, in its current build, as of July the 6th, 2023, it’s not quite there yet. I have high hopes for this service, and I’m excited to see it develop more individually than just being twitter for instagram people.</t>
  </si>
  <si>
    <t>667beb86-47ce-490d-85fa-6de397a9df44</t>
  </si>
  <si>
    <t>Magai1</t>
  </si>
  <si>
    <t>One star review</t>
  </si>
  <si>
    <t>6cd6f834-e950-49df-9c9c-4b1104952442</t>
  </si>
  <si>
    <t>Alaynanh</t>
  </si>
  <si>
    <t>Threads app stopped working (USA)</t>
  </si>
  <si>
    <t>The app worked fine for the entire first day, then by the second day (last night) I was unable to access my account but I am continuing to receive notifications from it. I live in New York so this is a region where the app should still be working.</t>
  </si>
  <si>
    <t>26a674d3-a3a3-45b1-b4bb-e044d2a7e894</t>
  </si>
  <si>
    <t>RUTHIESPM</t>
  </si>
  <si>
    <t>Unable to Unhide Thread Badge on Instagram Profile</t>
  </si>
  <si>
    <t>I am currently unable to bring back thread badge on my instagram profile; please make it an option to turn it off and on. ☺️</t>
  </si>
  <si>
    <t>a77875b8-afdb-4638-820c-7ed5d105689d</t>
  </si>
  <si>
    <t>Phu Ling</t>
  </si>
  <si>
    <t>Bare minimum alternative, needs more refining</t>
  </si>
  <si>
    <t>de4c14c8-f008-4f69-bd76-1bd12a7ec966</t>
  </si>
  <si>
    <t>Andrew_G_70</t>
  </si>
  <si>
    <t>Maybe</t>
  </si>
  <si>
    <t>5cb43665-5190-4e4f-a825-225abd7f8f24</t>
  </si>
  <si>
    <t>geocccc77</t>
  </si>
  <si>
    <t>it’s okay but i hate all suggestions and threads i get from account i don’t follow, i wish there was a section for that like tik tok having a following section, and for you. But instagram and threads jam them together in your home feed which is really annoying and kinda ruins it for me</t>
  </si>
  <si>
    <t>a5526aba-1beb-4b17-8bf6-9a32edf2d99a</t>
  </si>
  <si>
    <t>Chris B Reviews</t>
  </si>
  <si>
    <t>It has potential, but needs a lot of work.</t>
  </si>
  <si>
    <t>The app is decent, and I feel it could be a great replacement for Twitter, but they need an overhaul of updates ASAP. Add trending topics/hashtags and a timeline containing only people I follow. Also, I'm running across a bug where every time I try to post, the app crashes.</t>
  </si>
  <si>
    <t>5332823b-a849-450e-9740-13ceb23fa094</t>
  </si>
  <si>
    <t>Wmdogan</t>
  </si>
  <si>
    <t>Even better!</t>
  </si>
  <si>
    <t>b8b9ad7d-6ecd-48ef-9690-705b6229d5b2</t>
  </si>
  <si>
    <t>Frankie Scher</t>
  </si>
  <si>
    <t>The app is good, but my only suggestion is to add a 2nd feed of only the people you follow. You could follow 100 people and you feed is still 90% random accounts you never heard of. The ability to set accounts as “close friends” like instagram would be nice too</t>
  </si>
  <si>
    <t>92c1aa80-6ff2-4788-b090-35c90be0752d</t>
  </si>
  <si>
    <t>Cmurray2024</t>
  </si>
  <si>
    <t>I see what I don’t want to see</t>
  </si>
  <si>
    <t>Not a fan right now. It’s basically instagrams version of Twitter, but you see everyone’s “tweets” and not the ones you want to see. I wish you could just have a “Following” option where you only see the tweets from the people you follow. I don't want to see all the “blue checkmark” tweets that mean nothing to me.</t>
  </si>
  <si>
    <t>593461f0-eadd-4099-ba8a-c9fed44d1d4f</t>
  </si>
  <si>
    <t>SpaceCrystal50</t>
  </si>
  <si>
    <t>I can’t make an account without having a Instagram account.</t>
  </si>
  <si>
    <t>937bf2e2-dacc-4ebe-982f-d72466f25d39</t>
  </si>
  <si>
    <t>TadeMaximoff</t>
  </si>
  <si>
    <t>Weird but nice</t>
  </si>
  <si>
    <t>This app was one of the more random apps that I ever meet, literally is a copy of Twitter but I think it can be fun use an alternative version of twitter just we need give a little bit of time to the app and meet it better, and see how many things the app can give us in the future.</t>
  </si>
  <si>
    <t>15d2eee5-cfb3-49f1-a8eb-762fd7d278b9</t>
  </si>
  <si>
    <t>tatee21</t>
  </si>
  <si>
    <t>5🌟</t>
  </si>
  <si>
    <t>all this app is missing is dms and stories , i like this app it’s like another twitter but better only bc of how active everyone is and it’s not hard gaining followers like twitter , now if they delete this app ima b HIGHLY UPSET</t>
  </si>
  <si>
    <t>66dc380d-6dbd-46e2-a78d-3228306a6cd7</t>
  </si>
  <si>
    <t>xandarr16</t>
  </si>
  <si>
    <t>Being brand new it does have kinks to work out, but the overall look and feel is spectacular. I’m sure they will add the features we crave in due time.</t>
  </si>
  <si>
    <t>0c7dbdc7-f715-49aa-8e17-d3af0732b1fe</t>
  </si>
  <si>
    <t>Brookumms</t>
  </si>
  <si>
    <t>New thread who dis! Fun, Easy to use, Writers Space.</t>
  </si>
  <si>
    <t>Fun. Simple. Easy to use! Similar to twitter but honestly more user friendly! Can sync with your IG and transfer all the folks you’re following. More writing less pictures</t>
  </si>
  <si>
    <t>874df54f-2e8d-4564-990a-55ac4994a6ce</t>
  </si>
  <si>
    <t>Daniel’s W</t>
  </si>
  <si>
    <t>Cons and pros</t>
  </si>
  <si>
    <t>58386c75-c03e-42f0-a606-6df3cb83f2f6</t>
  </si>
  <si>
    <t>Lufindsky</t>
  </si>
  <si>
    <t>Failing</t>
  </si>
  <si>
    <t>Well, I was punished for using the app. Apparently, posting a lot, following people and growing too fast can land you in jail permanently. No explanation on what rules you broke or how long detention is going to last. Besides this obvious annoyance, I like the app.  Much better and safer environment than the other one.</t>
  </si>
  <si>
    <t>f4228a43-df75-4f94-ad2b-1f1b1a0d51b3</t>
  </si>
  <si>
    <t>ATJMAXX</t>
  </si>
  <si>
    <t>Let’s see what they app can become!!!</t>
  </si>
  <si>
    <t>I’m ready to see what this app has to offer and can it truly be one of the next big apps. Stay tuned to see more coming up!!!</t>
  </si>
  <si>
    <t>ca29f3fc-8077-41ac-a1e7-f54d066e87c6</t>
  </si>
  <si>
    <t>winchey</t>
  </si>
  <si>
    <t>Needs Gifs and ability to easily switch between accounts</t>
  </si>
  <si>
    <t>Currently have to go into settings then log out, then log into your other account. Too many steps, should be as easy as it is on Instagram</t>
  </si>
  <si>
    <t>52fe0448-99d2-48ce-a16d-2e79c1719126</t>
  </si>
  <si>
    <t>dah-NEES</t>
  </si>
  <si>
    <t>I am deleting this app. It shows too many random people I don’t follow. It is filled with people I do not know or want to know.  I spent half my time just like on Instagram deleting all these people and ads of random crap. I only want to see people I follow. All these social media apps are a waste of time when you have to wait through all the stuff they fill your feed with.</t>
  </si>
  <si>
    <t>a604b7bf-ab17-4c91-b929-b071954076a7</t>
  </si>
  <si>
    <t>Dadddddyk from twitter</t>
  </si>
  <si>
    <t>Thread profile deactivation bug</t>
  </si>
  <si>
    <t>3288623d-81f0-453b-b2b7-5ad7fcfb48fa</t>
  </si>
  <si>
    <t>Josiah Sprague</t>
  </si>
  <si>
    <t>Beside the fact that this app has very sparse feature support compared to Mastodon or Bluesky, I can't see what my friends post here. Every time I open the app I literally scroll through hundreds of posts by randos that I don't follow and can't see if my friends have posted anything or what they have posted. What's the point of following someone if I can't see what they post?</t>
  </si>
  <si>
    <t>b9853170-c3f9-401b-9e2d-38b5e226393a</t>
  </si>
  <si>
    <t>agility dog</t>
  </si>
  <si>
    <t>Threads is a winner</t>
  </si>
  <si>
    <t>Real verified accounts, when I follow I want the account to be real. On Threads I have not seen the promotion of extremism and can see the accounts I want to follow. Would like to see a trending added.</t>
  </si>
  <si>
    <t>ff277a67-450b-41c5-93dd-177b3a1f03c2</t>
  </si>
  <si>
    <t>472882747373</t>
  </si>
  <si>
    <t>PLEASE add option to SAVE posts/comments</t>
  </si>
  <si>
    <t>Please add the option to save a post or comment, just like you can in Instagram. Imagine going to your "saved posts/comments" and seeing a plethora of your most impactful pieces of writing from other people curinated altogether in your saved section.</t>
  </si>
  <si>
    <t>75d63c55-64f7-4d77-87b2-89dd0639da5e</t>
  </si>
  <si>
    <t>Falushe68</t>
  </si>
  <si>
    <t>Good start, now optimize</t>
  </si>
  <si>
    <t>3f6ad77e-af35-43b3-b876-2fb88dfbd568</t>
  </si>
  <si>
    <t>Prettytexasgal</t>
  </si>
  <si>
    <t>All my IG follows are automatically on my feed and so are a bunch of random people</t>
  </si>
  <si>
    <t>My Twitter is very much separate from both Facebook and IG. I don’t want IG follows/follower’s automatically on my Threads follows. In addition, I don’t want all these random people on my Feed. My Feed should just be people I am following. As of this Threads version, I much prefer Twitter and/or Mastodon. Even Spoutible is better.</t>
  </si>
  <si>
    <t>fa40f52f-9cad-407a-a530-6f26433c8d2f</t>
  </si>
  <si>
    <t>Miner Dued</t>
  </si>
  <si>
    <t>Need to be able to filter the noise</t>
  </si>
  <si>
    <t>49528880-7df2-41f7-8632-d360beba044f</t>
  </si>
  <si>
    <t>Jari'</t>
  </si>
  <si>
    <t>Can’t delete or IG is deleted as well</t>
  </si>
  <si>
    <t>I don’t like how if you decide that you don’t like it or no longer want the app, you can’t just delete your account. Your Instagram will be deleted as well. It’s like holding you hostage to something you no longer want which isn’t right. Everyone should be free to do what they please especially with their phone, profiles, &amp; accounts.</t>
  </si>
  <si>
    <t>c3fcb48b-406d-4126-9f85-7c38bdce16e4</t>
  </si>
  <si>
    <t>EL NENE YJ</t>
  </si>
  <si>
    <t>put your thread account on instagram if you accidentally remove the link on insta</t>
  </si>
  <si>
    <t>Can you put that one can put your thread account on instagram again?</t>
  </si>
  <si>
    <t>4a60bcaa-1620-4fa5-9578-7959bbac62ea</t>
  </si>
  <si>
    <t>jlyons99</t>
  </si>
  <si>
    <t>Better than Twitter!!</t>
  </si>
  <si>
    <t>This app is so user friendly and so much better than Twitter! Better user interface and so many more cool features! Highly recommend!!</t>
  </si>
  <si>
    <t>ec449151-1bba-40fe-b79d-5c22874e469a</t>
  </si>
  <si>
    <t>gambriz29</t>
  </si>
  <si>
    <t>Needs Work</t>
  </si>
  <si>
    <t>the potential is there, but i don’t want to see posts on my feed from people i don’t follow. there should be a separate recommended tab. i also wish it could be integrated into the instagram app itself, rather than having to switch back and forth (tho i do appreciate it can be done in app)</t>
  </si>
  <si>
    <t>90794234-cbfa-4239-81e7-32e5f998647e</t>
  </si>
  <si>
    <t>juanph1992</t>
  </si>
  <si>
    <t>Web and/or desktop version</t>
  </si>
  <si>
    <t>I actually like going on Twitter from my laptop, but can’t do that on Threads, there’s no web version or desktop app version. I hope it comes soon.</t>
  </si>
  <si>
    <t>3676b2ba-4867-4ed2-9a85-6c62494ec562</t>
  </si>
  <si>
    <t>Sugar Taataas</t>
  </si>
  <si>
    <t>So far, so good! There’s tons of engagement, and everyone is excited. Glad to see so much fresh content, in a space that will undoubtedly pass its competitors in a short amount of time.</t>
  </si>
  <si>
    <t>cbe36475-d918-46ba-8417-7b723e50b675</t>
  </si>
  <si>
    <t>Mx528</t>
  </si>
  <si>
    <t>Has potential!</t>
  </si>
  <si>
    <t>e347d188-87af-4edb-8a50-c7ac625b3cbe</t>
  </si>
  <si>
    <t>Kiso Cross</t>
  </si>
  <si>
    <t>Amazing App Experience</t>
  </si>
  <si>
    <t>The app is well deigned and it really gives an instagram experience with a dash of twitter but it a more positive connection and a easy log in selection that twitters long log in process.</t>
  </si>
  <si>
    <t>7848f2f8-ba49-4b76-92b3-8d4cfd135705</t>
  </si>
  <si>
    <t>Wilmer j</t>
  </si>
  <si>
    <t>Timeline</t>
  </si>
  <si>
    <t>Fix the timeline to only show the people I follow in chronological order and you win. Otherwise, it’s great. Potential is high because it will more than likely be people I actually know on my timeline and can engage with and vice versa.</t>
  </si>
  <si>
    <t>f1d143c2-bf51-4f46-aa8c-2cc656d1ff7c</t>
  </si>
  <si>
    <t>la semi automatica</t>
  </si>
  <si>
    <t>Love it here!</t>
  </si>
  <si>
    <t>I loved Twitter but I like threatening better! It’s like a chill baby version which is perfectly fine. I like how there are no DMs everything is public and it’s way more funnier. I laughed all day on there lol</t>
  </si>
  <si>
    <t>a020f7c5-bfc9-487e-a7a2-5b3554d313a5</t>
  </si>
  <si>
    <t>Wolf Max</t>
  </si>
  <si>
    <t>No trending page</t>
  </si>
  <si>
    <t>There’s no way to explore the app. Only see what the people you follow post. Needs a trending page or something like Instagram’s explore page. Little disappointing that it’s not in from the start.</t>
  </si>
  <si>
    <t>e3b8de53-05ca-423f-98f7-0d633e5e852a</t>
  </si>
  <si>
    <t>Sean O’Dwyer</t>
  </si>
  <si>
    <t>Bare bones for now but excellent so far</t>
  </si>
  <si>
    <t>Loving this Twitter-killer app, so desperately needed since Elon took over. Sure, it’s not yet a fully mature app, not right out of the gate, but they’ll get there. But it seems stable and responsive and it’s help up well so far with the tsunami of new users. Bravo!</t>
  </si>
  <si>
    <t>2893d9e1-64d7-45b8-ae5e-1e229d4841d9</t>
  </si>
  <si>
    <t>JJCLasvegas</t>
  </si>
  <si>
    <t>Love the app! Make GIFS and Hashtags easily available!</t>
  </si>
  <si>
    <t>76bb1def-8ecc-4c60-ad8e-6df2dd30e38c</t>
  </si>
  <si>
    <t>The Max Guy</t>
  </si>
  <si>
    <t>Great start that needs key features</t>
  </si>
  <si>
    <t>677144f3-f1f4-419f-9db6-15760573dce6</t>
  </si>
  <si>
    <t>Alex16846</t>
  </si>
  <si>
    <t>No Chron Timeline not filled with junk</t>
  </si>
  <si>
    <t>1fff52ad-a7a1-4387-b4ef-fbd637b1c752</t>
  </si>
  <si>
    <t>CherokeeFantasyArtist</t>
  </si>
  <si>
    <t>App crashes on comment or post</t>
  </si>
  <si>
    <t>29c9fc37-1ea3-44f6-b249-e854914321d5</t>
  </si>
  <si>
    <t>Jacob TD</t>
  </si>
  <si>
    <t>Good bones, but…</t>
  </si>
  <si>
    <t>In typical fashion, something I was excited for is again limited by Meta. No chronological timeline. My feed is literally no one I follow and are what the algorithm *thinks I’ll enjoy. I’d enjoy people I know. This is not a Twitter replacement/substitute. Maybe they should’ve worked on a native Instagram iPad app instead. Somehow, this is more limited than the dumpster fire that is the current Twitter.</t>
  </si>
  <si>
    <t>7fbf950c-c6a0-4f20-952a-d1b89bc137d3</t>
  </si>
  <si>
    <t>Aidan McCrosson</t>
  </si>
  <si>
    <t>Way Better than Twitter</t>
  </si>
  <si>
    <t>This app looks a lot better than Twitter. I find that Twitter is getting worse every day by day. When I heard about this app coming, I knew I had to do download it.</t>
  </si>
  <si>
    <t>eb8e519d-f18a-46a5-804a-03b96fabe86a</t>
  </si>
  <si>
    <t>Nickahart</t>
  </si>
  <si>
    <t>Need “following” option for feed</t>
  </si>
  <si>
    <t>Need a most recent feed, similar to twitters “following” feed. I don’t want to scroll through what meta thinks I want to see. I want to scroll through what I’m following, with the most recent threads first. If you don’t do this, you won’t beat Twitter. It’s what makes Twitter great for late breaking news.</t>
  </si>
  <si>
    <t>7a78ac6b-17ec-4927-8113-62d0a4e0d87f</t>
  </si>
  <si>
    <t>bslacker</t>
  </si>
  <si>
    <t>You’re close to blowing this</t>
  </si>
  <si>
    <t>You all are given a golden opportunity to take over the Twitter market. Don’t blow this by pushing political content to new users. All I did was add sports related content and each time I refresh I’m not seeing it. I’d like to move from Twitter but when you push irrelevant content, it’s gonna make it harder.</t>
  </si>
  <si>
    <t>7db8c785-510c-4f14-a5a5-98c02b2ecd88</t>
  </si>
  <si>
    <t>ac burdi</t>
  </si>
  <si>
    <t>This app has been broken for weeks now. Content can’t be seen on my profile or replies to others threads. Threads can’t be created. Can’t clear apparent notifications. There have been two updates since the issues started and it’s not done anything to fix these bugs. Would give it 0 stars. Just a broken rip off of twitter</t>
  </si>
  <si>
    <t>e374b442-b6fe-4383-bbaf-71828b6e34d1</t>
  </si>
  <si>
    <t>tommysturn</t>
  </si>
  <si>
    <t>Oooffffff</t>
  </si>
  <si>
    <t>06a6c229-26f0-486d-9a74-06000cbb1443</t>
  </si>
  <si>
    <t>M3ll0•</t>
  </si>
  <si>
    <t>Download It!</t>
  </si>
  <si>
    <t>I ain’t gon lie to you I didn’t like it at first and I didn’t want to give it a chance because I just didn’t see the whole purpose but now I can’t get off of it😂Threads cut fr🔥</t>
  </si>
  <si>
    <t>e20f217d-dea7-4a72-9dea-a11923b85800</t>
  </si>
  <si>
    <t>Noeance</t>
  </si>
  <si>
    <t>Can't post anything cuz it keeps logging me out</t>
  </si>
  <si>
    <t>It keeps logging me out everytime I try to post. I deleted and reinstalled the app twice but still didn't work out. Then I installed the app on another device but I happened to have the same problem on that device too. Please fix this issue.</t>
  </si>
  <si>
    <t>42ab7a33-648b-4cb7-b7b9-87470c82ecc5</t>
  </si>
  <si>
    <t>jbrynn</t>
  </si>
  <si>
    <t>Making my IG glitch hard</t>
  </si>
  <si>
    <t>For two days my IG has been glitching hard. Most posts aren’t coming up. Lots of black squares to scroll through. Ugh. I cleared storage on my phone and restarted too. I think Threads is the contributor. :(</t>
  </si>
  <si>
    <t>3bebe9e5-1b0d-49e8-90d8-c9b7cd67eb49</t>
  </si>
  <si>
    <t>Ripoffsucks</t>
  </si>
  <si>
    <t>Threads is for the young and attractive</t>
  </si>
  <si>
    <t>Threads is for the young, most of which have never even heard of Twitter, or could care less about it. Twitter has become nothing but a hotbed for hatred and bigotry and racism and ignorance and misinformation.</t>
  </si>
  <si>
    <t>9457c793-f106-450d-8eab-857b23c22a16</t>
  </si>
  <si>
    <t>Tom Peppercorn</t>
  </si>
  <si>
    <t>Not now</t>
  </si>
  <si>
    <t>dbff7144-d9f5-4547-8187-505c0ef76b55</t>
  </si>
  <si>
    <t>El Warón</t>
  </si>
  <si>
    <t>Not Twitter, so it’s great</t>
  </si>
  <si>
    <t>It’s so nice to have an app like this that isn’t run by a narcissist who boosts his own posts in the app’s algorithm. Bonus points for no rate limits. And for not having to pay for basic features.</t>
  </si>
  <si>
    <t>a6eab88f-09d7-43ae-bd3e-1b20064f1e3c</t>
  </si>
  <si>
    <t>ncodes</t>
  </si>
  <si>
    <t>Crashes when I try to make a post or reply</t>
  </si>
  <si>
    <t>Lovely app. Unfortunately, it crashes when I click the “post” icon on the bottom navigation to make a post. Also crashes when I tried to post a reply by tapping the text input.</t>
  </si>
  <si>
    <t>77390929-52dc-48e0-8b93-ec12cf26bad2</t>
  </si>
  <si>
    <t>ProGengu76</t>
  </si>
  <si>
    <t>Direct message feature</t>
  </si>
  <si>
    <t>It desperately needs the DM feature, I don’t want to switch between the apps to chat. Everything else feels great about the app</t>
  </si>
  <si>
    <t>80664391-5189-417e-8636-85adbdb75f06</t>
  </si>
  <si>
    <t>bri gonzales</t>
  </si>
  <si>
    <t>Home</t>
  </si>
  <si>
    <t>I know threads isn’t supposed to be a copy of Twitter but missing some of the personalization twitter provided. I only want to see what people I follow are posting about but instead I just see everyone ever??? Also profile is basic. Good for people who want to keep it professional I guess.</t>
  </si>
  <si>
    <t>d3db145a-2964-4830-9691-30c5ee41b3fa</t>
  </si>
  <si>
    <t>Emmiefreddie</t>
  </si>
  <si>
    <t>Force-feeding agendas</t>
  </si>
  <si>
    <t>6cc4f804-261e-4353-b996-793d5f7edc4e</t>
  </si>
  <si>
    <t>r3ddthad3v1l</t>
  </si>
  <si>
    <t>It’s alright, but…</t>
  </si>
  <si>
    <t>148bc817-a8c0-41c9-b665-a6760139307c</t>
  </si>
  <si>
    <t>ConNa9705</t>
  </si>
  <si>
    <t>Safe space</t>
  </si>
  <si>
    <t>As a Deaf person, I feel safe in this space compared to Twitter where bullying and attacks on people with disabilities were amplified by the owner. So far, this is not happening in Threads.</t>
  </si>
  <si>
    <t>998a792d-5e17-4d8a-9553-f4b5a5c27ef0</t>
  </si>
  <si>
    <t>swoodja</t>
  </si>
  <si>
    <t>Twitter killer?</t>
  </si>
  <si>
    <t>This is great. I can’t wait for it to be better. The only thing: could we have split feed? One for the people you follow only and other feed is “popular” or whatever. That way Threads would be cleaner and much nicer to use.</t>
  </si>
  <si>
    <t>24cd2cce-2b82-43ff-a154-14657dce4494</t>
  </si>
  <si>
    <t>stephani_teresa</t>
  </si>
  <si>
    <t>So far, so good…?</t>
  </si>
  <si>
    <t>Enjoying the app…but will there be a feature for multiple accounts? I have a personal and business IGs that I’d like to use on thread, separately! Help a girl out with her small biz 🙏</t>
  </si>
  <si>
    <t>ee1b4c21-2851-4b49-bfd5-0aef4bd10a16</t>
  </si>
  <si>
    <t>Mia.345</t>
  </si>
  <si>
    <t>My notifications won’t work.</t>
  </si>
  <si>
    <t>Although i’ve been enjoying this app so far but my activity screen just won’t load. Not tapping on any tab on there works. I’ve tried switching my internet network from wifi to 3G but no use.</t>
  </si>
  <si>
    <t>2d3e8b08-654b-4897-8fe5-dd46c889146b</t>
  </si>
  <si>
    <t>Kaden BC</t>
  </si>
  <si>
    <t>iPad app</t>
  </si>
  <si>
    <t>I love the app I think it is a 10/10 on iPhone but iPad is a whole different experience I know the app is new and likely still being heavily worked on but I would love an iPad formatted app sometime in the near future</t>
  </si>
  <si>
    <t>cc4c2a8d-425d-4cad-bcdc-04100aa813e9</t>
  </si>
  <si>
    <t>justin_barrett</t>
  </si>
  <si>
    <t>The “Great Value” brand of X (Twitter)</t>
  </si>
  <si>
    <t>beb7058d-f587-4f91-a0a6-40b148c6b3b5</t>
  </si>
  <si>
    <t>John Uroza</t>
  </si>
  <si>
    <t>My honest opinion</t>
  </si>
  <si>
    <t>I was exited downloading what it look like a potential replacement for twitter but I was wrong. To begin with it lacks design, second there’s no messaging. If you want to message someone it takes you to Instagram which is kinda annoying when you’re trying to stay in the app. It’s a copy and paste of twitter but in my opinion it’s worse.</t>
  </si>
  <si>
    <t>71ea8e30-d3f4-411d-8227-bf6053c94c45</t>
  </si>
  <si>
    <t>Headrick94</t>
  </si>
  <si>
    <t>Good but needs improvement</t>
  </si>
  <si>
    <t>I downloaded this app to see what its about and just like ive heard, its pretty much an Instagram version of Twitter. One think it lacks that i think it needs is a feed for accounts you follow and a separate feed to serve as a for you feed.</t>
  </si>
  <si>
    <t>0c918398-4f38-41da-9684-465db063d4f9</t>
  </si>
  <si>
    <t>Dda0307</t>
  </si>
  <si>
    <t>Poor data privacy</t>
  </si>
  <si>
    <t>7591fce5-c9d2-4694-aa36-1fd066f4b710</t>
  </si>
  <si>
    <t>linaria.00</t>
  </si>
  <si>
    <t>Unfinished…</t>
  </si>
  <si>
    <t>2b3d6820-0699-4e35-b72b-d1702470e59f</t>
  </si>
  <si>
    <t>Iwillletyouknow</t>
  </si>
  <si>
    <t>The governments way to keep censoring people</t>
  </si>
  <si>
    <t>Watch Sound of Freedom! A true story movie about human/child trafficking in certain theaters now or soon to be on Twitter thanks to Elon. The movie was made 5 years ago and they’ve tried to put it on all streaming platforms and got denied by all of them. Multiple roadblocks in their way but the truth always comes out. Gods children are not for sale.</t>
  </si>
  <si>
    <t>68ffe673-cf44-4a8b-af51-cfefcd6d402e</t>
  </si>
  <si>
    <t>Ns8012</t>
  </si>
  <si>
    <t>Good app needs more features</t>
  </si>
  <si>
    <t>It’s a good I like it but it’s miss few things like messages like instagram has because like talked to other. Also there needs to be a limit on scam accounts on there</t>
  </si>
  <si>
    <t>3621805a-ced2-4d82-9624-8c6d52f36e3b</t>
  </si>
  <si>
    <t>Manda-san</t>
  </si>
  <si>
    <t>Just one thing missing</t>
  </si>
  <si>
    <t>I really need a translate button. Or at least the ability to copy text so that I can paste it into my translation app. I am not anywhere fluent in Japanese but I follow a lot of Japanese artists.</t>
  </si>
  <si>
    <t>283b303f-89e7-40db-a3b6-55c186e2e9b2</t>
  </si>
  <si>
    <t>Rox268</t>
  </si>
  <si>
    <t>Buggy and Uninteresting</t>
  </si>
  <si>
    <t>6bebc90e-3141-46c5-b31a-7d276a4ed02f</t>
  </si>
  <si>
    <t>queen crackers</t>
  </si>
  <si>
    <t>Horrible.</t>
  </si>
  <si>
    <t>I only gave this app 5 stars to boost this review. I logged into threads and it automatically suspended my insta account. Idk what’s the problem is but this app needs some more work</t>
  </si>
  <si>
    <t>d7d7e5c0-bf0f-4727-a749-6bb51a7d8901</t>
  </si>
  <si>
    <t>iam_ayoola</t>
  </si>
  <si>
    <t>Auto play video</t>
  </si>
  <si>
    <t>Hey, still getting used to this app but one turn off for me is the inability to turn off auto play video. This is consuming a lot of data as not all the videos i wanted to view. Please give us option to off autoplay video. Thanks</t>
  </si>
  <si>
    <t>b98001f1-dcd2-42cf-a24a-6ebebc35d829</t>
  </si>
  <si>
    <t>Abdulw796</t>
  </si>
  <si>
    <t>Very bad..I do not recommend downloading it.</t>
  </si>
  <si>
    <t>The application is very bad..I do not recommend downloading it for several reasons...First, it does not support the Arabic language..Secondly, I was banned from the application without reason and without notifying them. I sent them a complaint to lift the ban, and they never answered, and they did not even send the reason for the ban..It was a bad experience.  🤮👎🏼👎🏼</t>
  </si>
  <si>
    <t>f7c7285e-5758-4497-8610-e4eb96c8e00a</t>
  </si>
  <si>
    <t>KarlyKolb</t>
  </si>
  <si>
    <t>Iffy</t>
  </si>
  <si>
    <t>Honestly, at first I loved the app but now it’s making me very irritated. Anytime I go to post something, view my notifications or see anyone that I’m following feeds it says “content not available.” Or “Sorry, an unexpected error occurred. Try again later.” Very frustrating, I have people that can view and post on their account just fine without any issue.</t>
  </si>
  <si>
    <t>a871d723-bf88-45f1-9f40-fce797296b26</t>
  </si>
  <si>
    <t>PlzLearn</t>
  </si>
  <si>
    <t>Twitter is broken</t>
  </si>
  <si>
    <t>And I hope this can be at least part of the solution. So far I like the design, I actually haven’t been force fed political posts thus far which is awesome. Let’s hope it stays that way!</t>
  </si>
  <si>
    <t>f653ad28-a7e6-4775-a2f9-a010b2faabc1</t>
  </si>
  <si>
    <t>carrieepley</t>
  </si>
  <si>
    <t>search and other features I want</t>
  </si>
  <si>
    <t>I would like to be able to search posts with keywords  please. When I search it only shows accounts. Can we have DMs? I would like to connect with followers directly as well.</t>
  </si>
  <si>
    <t>71d1d65d-ff7e-41fd-a847-74484c9c9cca</t>
  </si>
  <si>
    <t>Horsefacedjack</t>
  </si>
  <si>
    <t>Major flaw</t>
  </si>
  <si>
    <t>Since threads launched I have been a fan. Cool app. However once I shared from the thread app into my instagram feed my instagram account can’t post with out it. I’ve deleted and reinstalled but it seems to be some flaw in the app. Anything I post from Thread to instagram is fine. Everything else I try to post from the app itself disappears. Please investigate and fix this.</t>
  </si>
  <si>
    <t>7c34152a-8422-47cc-a5ec-b009aea1071f</t>
  </si>
  <si>
    <t>Franko El Chaka</t>
  </si>
  <si>
    <t>A look alike but This Even more Awesome</t>
  </si>
  <si>
    <t>Yes I do Gotta say this is a best good apps it’s actually clean As you can see it’s similar but clean a lot better news and a lot better see and communicate So Yes It’s An Awesome Apps</t>
  </si>
  <si>
    <t>f3f666d3-7533-4d38-9fd9-e3b6dfdaa2ab</t>
  </si>
  <si>
    <t>dennoc_twoeight</t>
  </si>
  <si>
    <t>Wut</t>
  </si>
  <si>
    <t>d059519a-6c43-4323-8c2b-06d3e85d03ad</t>
  </si>
  <si>
    <t>batman_1993</t>
  </si>
  <si>
    <t>Awesome app so far but we need to be able to go live</t>
  </si>
  <si>
    <t>Wish we could go live and post and create stories, but it’s way better than twitter 🔥🔥🔥🔥🔥</t>
  </si>
  <si>
    <t>576d856e-b45b-498b-93ae-54ccf79bb73d</t>
  </si>
  <si>
    <t>StefM1</t>
  </si>
  <si>
    <t>All connected</t>
  </si>
  <si>
    <t>Everything you do on Thread gets transferred over to all your IG accounts. I was unfollowing people on my threads that I don’t want to follow (I hit follow all when I signed up), and got blocked for 7 days on all my IG accounts. I don’t think Threads should be directly connected to all your IG accounts, meaning the activity you do shouldn’t influence getting blocked, especially for 7 days!!</t>
  </si>
  <si>
    <t>fcef1a47-4913-4783-85e8-54727a1517f0</t>
  </si>
  <si>
    <t>Yisusssssssssss</t>
  </si>
  <si>
    <t>Please allow to save photos</t>
  </si>
  <si>
    <t>Everything seems amazing, i only think it would be better if you don’t make me follow all my ig people and like a trend option and save vids or photos</t>
  </si>
  <si>
    <t>4bc421d8-307f-4c76-a3ad-019b7df8eefc</t>
  </si>
  <si>
    <t>Marisol Sanchez</t>
  </si>
  <si>
    <t>It seems like a strong competitor to twitter, just needs some fixes like allowing direct messages, and when you block someone on this platform not immediately blocking them on Instagram. Just want to keep different audiences and people of different platforms.</t>
  </si>
  <si>
    <t>1db7b780-878f-4e31-aed4-a4f62102257f</t>
  </si>
  <si>
    <t>endr0binh0od</t>
  </si>
  <si>
    <t>Meta policy makes this a non starter</t>
  </si>
  <si>
    <t>How are you supposed to express your views when threads is a meta product. Share an opinion that’s to spicy? Strike. Share another? Strike 2. One more? Shadow banned. That’s the thing about twitter, Reddit and other social media platforms, there’s more free speech less Orwellian “see why fact checkers say it’s false”. Don’t subscribe to metas echo chamber inducing, time consuming, and authoritarian approach to social media.</t>
  </si>
  <si>
    <t>8fe023f7-2cd0-4a82-aa0b-a07907735c21</t>
  </si>
  <si>
    <t>Joshnunes</t>
  </si>
  <si>
    <t>I’d let this app have its way with me</t>
  </si>
  <si>
    <t>I’d just let it take full control of my viewing experience this is great. Everything about is so satisfying.</t>
  </si>
  <si>
    <t>7c96c4e8-cdd7-4a11-97fc-42b105b1ce8e</t>
  </si>
  <si>
    <t>BeliBoo1</t>
  </si>
  <si>
    <t>Has potential</t>
  </si>
  <si>
    <t>cf78a2f0-e986-4a20-bb59-8aa67f8489d8</t>
  </si>
  <si>
    <t>Alphastream</t>
  </si>
  <si>
    <t>A Multiverse of Terrible</t>
  </si>
  <si>
    <t>There is a world in which this app could elevate to simply being mediocre. However, in our world, any potential good functionality has been sacrificed in the name of the almighty algorithm and the glazed-eye dream of corporate profits. Most social media apps tried to entice you with an initially good experience. This app boldly gives you a terrible experience up front. Let’s instead hang out on Mastodon.</t>
  </si>
  <si>
    <t>edb458a0-7e83-4dc9-a43f-c6c9b1acf45d</t>
  </si>
  <si>
    <t>tristrujillo</t>
  </si>
  <si>
    <t>This app is pretty good. So far, a good alternative to Twitter. One thing that I would suggest is to have a discover tab to see more people. One other thing would be to have gif support so that in threads we could add gifs. Anyway, the app is pretty good.</t>
  </si>
  <si>
    <t>826513d4-c955-4495-abc6-73426b277032</t>
  </si>
  <si>
    <t>cxc6</t>
  </si>
  <si>
    <t>0 stars</t>
  </si>
  <si>
    <t>Since I downloaded the app I've tried posting and it constantly shuts down. All I can do is see people I don't follow/like/share things. 0/10 recommend. Going back to Twitter.</t>
  </si>
  <si>
    <t>80b6bc7e-92a6-4ba9-b74f-35dd5381bfcb</t>
  </si>
  <si>
    <t>the opinion about roblox</t>
  </si>
  <si>
    <t>looks like it has potential, but..</t>
  </si>
  <si>
    <t>Hi, so I downloaded this app not knowing you have to have an Instagram account to log in. Could you please make it without the need of an instagram account, but still include it? My parents don’t let me have an Instagram account, and I would very much appreciate if you would make my wish come true. Thank you for reading.</t>
  </si>
  <si>
    <t>fbcfb327-8464-4d8b-9c53-fb9d00b83d20</t>
  </si>
  <si>
    <t>Shott3r</t>
  </si>
  <si>
    <t>July 13 update kills sharing links</t>
  </si>
  <si>
    <t>97867c45-24bf-4f2a-9876-5cab2361c7e8</t>
  </si>
  <si>
    <t>luvification</t>
  </si>
  <si>
    <t>How to unhide threads badge from instagram profile</t>
  </si>
  <si>
    <t>Threads is great and all but I accidentally hid the badge from my Instagram profile and there is no option to unhide the badge when I want it back. I suggest that you should add a hide and unhide feature for Threads to the Instagram app.</t>
  </si>
  <si>
    <t>e0116c03-d90a-4aeb-b5d3-cfbafdcbd671</t>
  </si>
  <si>
    <t>Alex j1823</t>
  </si>
  <si>
    <t>No Brakes</t>
  </si>
  <si>
    <t>0ff6cb64-385c-4d3e-9b90-8d7979352a3b</t>
  </si>
  <si>
    <t>mnw222</t>
  </si>
  <si>
    <t>Would love to see a dark mode option for just threads as well as a way to view our likes, and lastly a for you page and a following page would be sweet!</t>
  </si>
  <si>
    <t>d70293e9-81c3-4288-8445-94aa201d4cd3</t>
  </si>
  <si>
    <t>stephazra</t>
  </si>
  <si>
    <t>PLEASE FIX THIS BUG</t>
  </si>
  <si>
    <t>When I post a Thread with multiple posts underneath (a threaded Thread), the posts are not posted in chronological order like on Twitter. The app will reshuffle the order that individual Thread posts appear in. Please fix this asap!! It severely hinders my user experience creating content on this app.</t>
  </si>
  <si>
    <t>2a0081f2-1de5-4fa5-8a65-309a6a2e9429</t>
  </si>
  <si>
    <t>Amy1893***</t>
  </si>
  <si>
    <t>Desperately needs a following tab</t>
  </si>
  <si>
    <t>Or an algorithm change. 99% of my feed is just rando “celebrities” that I don’t care about, even though I have my settings to show threads of people I follow first. Also, would be nice if you could see if someone that you’re following is also following you.</t>
  </si>
  <si>
    <t>ae338896-67c1-4fa3-aec0-566f504ac841</t>
  </si>
  <si>
    <t>WeirdoDumbas</t>
  </si>
  <si>
    <t>Pretty good but</t>
  </si>
  <si>
    <t>6788b3be-f76b-4565-b0ca-2b2ded6743c8</t>
  </si>
  <si>
    <t>Aresyl</t>
  </si>
  <si>
    <t>Make it an option to view follow only posts</t>
  </si>
  <si>
    <t>Feed gets populated with a bunch of accounts I don’t follow too fast. Just make it so the home page has an option to only show accounts you follow from most recent</t>
  </si>
  <si>
    <t>245813e0-342a-4777-bfe6-6660db828f48</t>
  </si>
  <si>
    <t>Jämëš bøōth</t>
  </si>
  <si>
    <t>Whole app is illegal.</t>
  </si>
  <si>
    <t>ae9bee0a-e94e-49a3-88d1-5bf6a1e33fcb</t>
  </si>
  <si>
    <t>mainstream america</t>
  </si>
  <si>
    <t>STOP - think before you download!</t>
  </si>
  <si>
    <t>There is no going back! To delete your account, the only way you can do it is to delete your Instagram account! Take a look at all the data they collect that is connected to you - including your health information and sensitive data, your location, and purchase history!</t>
  </si>
  <si>
    <t>2ba06be5-9ae2-4f29-ba32-98989f90f82d</t>
  </si>
  <si>
    <t>mrclean513</t>
  </si>
  <si>
    <t>Error message when trying to follow people</t>
  </si>
  <si>
    <t>7dd0b18f-245f-41cf-b08c-9df20745c5eb</t>
  </si>
  <si>
    <t>solelio</t>
  </si>
  <si>
    <t>????</t>
  </si>
  <si>
    <t>I really don’t get this app, I don’t see the purpose of it. It’s not much different than anything else we really have. It’s so annoying that I can’t delete my threads account because then I’ll have to delete my instagram account with it. And the fact that when I try to remove it from my instagram, it just keeps popping back up. So annoying.</t>
  </si>
  <si>
    <t>0fa53286-3e17-41d2-9064-bd44515ee1e6</t>
  </si>
  <si>
    <t>eddie marc</t>
  </si>
  <si>
    <t>I was really excited for another platform to use but when I got on it was just a copy of Twitter but with less features. I’m really disappointed in the Threads app I think Instagram should’ve just added it within Instagram instead of making a whole new app that no one’s going to use</t>
  </si>
  <si>
    <t>79457914-5282-47b4-b9c4-e7b92c06f738</t>
  </si>
  <si>
    <t>TAN0877</t>
  </si>
  <si>
    <t>Fun &amp; Interactive</t>
  </si>
  <si>
    <t>Remember how much fun we had in school when we had a Sub? This is what I am feeling with this app. I am loving how user friendly it is and can’t wait to see how it evolves!</t>
  </si>
  <si>
    <t>520b6902-b95e-401e-8fb8-99bb8ad54f32</t>
  </si>
  <si>
    <t>Shellyda1</t>
  </si>
  <si>
    <t>Need to link all accounts without signing out</t>
  </si>
  <si>
    <t>Great app. Loving it!! But how do I link all of my profiles from IG into thread without having to logout and create a whole new profile?</t>
  </si>
  <si>
    <t>054ca1c6-0dab-43c1-8d27-513cfc42da84</t>
  </si>
  <si>
    <t>hunter arlt</t>
  </si>
  <si>
    <t>How do I?</t>
  </si>
  <si>
    <t>b06fcb32-9dc0-4a4e-a175-84dc742f5d9c</t>
  </si>
  <si>
    <t>ARaf3i</t>
  </si>
  <si>
    <t>we wanted this</t>
  </si>
  <si>
    <t>I like how this app is clean and simple. It reminds me of the old Twitter back in the days. Hope it stays this way. With no crazy ads or fake accounts.</t>
  </si>
  <si>
    <t>4a803cb8-985c-476f-a6e1-6885177e9a6a</t>
  </si>
  <si>
    <t>Whitewidowwendy420</t>
  </si>
  <si>
    <t>Take the number off the badge and just have the icon</t>
  </si>
  <si>
    <t>I dislike the bags with the number on my insta bio, it would be better if it was just the badge sans number or the badge + my threads profile name</t>
  </si>
  <si>
    <t>27ed5807-44b0-4df6-aa7a-a352790da369</t>
  </si>
  <si>
    <t>Cam from Brazil in Dallas</t>
  </si>
  <si>
    <t>Best app ever and safe for democrats like us!</t>
  </si>
  <si>
    <t>0f237571-f964-48f1-b1c9-25d4b4c075ad</t>
  </si>
  <si>
    <t>Pewpewlasers300</t>
  </si>
  <si>
    <t>I’m following about 200 accounts and most of my feed is accounts I don’t follow. I get about 2 minutes of scrolling my accounts then I’m already at stuff and interacted with the other day and random accounts.</t>
  </si>
  <si>
    <t>cb9fcf83-9829-4d9f-8fe3-4d17c54ed40c</t>
  </si>
  <si>
    <t>skatoaster</t>
  </si>
  <si>
    <t>So far, Love it</t>
  </si>
  <si>
    <t>New updates will roll this week and take it over Twitter IMO. Just a couple key features away from that happening</t>
  </si>
  <si>
    <t>56170efa-efc1-496a-9614-8c24dc5118f3</t>
  </si>
  <si>
    <t>imerk97</t>
  </si>
  <si>
    <t>MAKE IT CHRONOLOGICAL</t>
  </si>
  <si>
    <t>I like it a lot but please make it chronologically ordered. I can’t stand the algorithm feeding me content from h large creators over and over again I just want to see posts from my friends when they post it.</t>
  </si>
  <si>
    <t>d4c51eb7-bb59-4469-876c-4fac9fbeec1c</t>
  </si>
  <si>
    <t>A87AlNasrallah</t>
  </si>
  <si>
    <t>Messy and Complicated</t>
  </si>
  <si>
    <t>The app is messy and complicated interface. I find it difficult to navigate through the app's various features and settings, nothing special about it, leading to confusion and frustration. The App can be confusing, with messages from different people often scattered throughout the app.</t>
  </si>
  <si>
    <t>ea848c66-e931-41b9-b9f8-091c2755a40c</t>
  </si>
  <si>
    <t>Kassidy 23044!</t>
  </si>
  <si>
    <t>Can't post anything</t>
  </si>
  <si>
    <t>Everything else in the app works fine but if I try to post something it doesn’t work it just boots me out of it. I’ve tried uninstalling and reinstalling it. It doesn’t work. I’ve tried restarting my phone. It doesn’t work either. Really annoying</t>
  </si>
  <si>
    <t>fb759e7b-6466-4773-8320-532dd2d1b232</t>
  </si>
  <si>
    <t>Ira*•</t>
  </si>
  <si>
    <t>actually pretty good</t>
  </si>
  <si>
    <t>not a bad app, just wishing that there were more features that would make it easier to navigate and categorize the app but i like the simplicity of the app as it is now. also making accounts independent from instagram and adding pinned threads/bookmarks to save threads. it would also be cool if you guys added a way to look at all the posts you've liked. also there's a glitch where whenever i try to open a thread it'll crash and close the app. don't know what that's about???</t>
  </si>
  <si>
    <t>1a5808da-c057-4cf7-815c-4e105bb69188</t>
  </si>
  <si>
    <t>empoweredteam</t>
  </si>
  <si>
    <t>No privacy with this app</t>
  </si>
  <si>
    <t>17aa41ed-adee-49a3-93c8-b66f35950997</t>
  </si>
  <si>
    <t>AnnoyedAFffffffff0</t>
  </si>
  <si>
    <t>Change the name from Threads to Algorithm</t>
  </si>
  <si>
    <t>The idea of migrating over from Twitter was nice but I’d rather be there interacting and looking at tweets my friends share than over here where my entire feed is ads and accounts I don’t even follow. Taking a break til they decide to adjust this</t>
  </si>
  <si>
    <t>60e65cbc-1d00-4afc-9e60-a74d9c3c03c6</t>
  </si>
  <si>
    <t>Meh ok dokie</t>
  </si>
  <si>
    <t>New and Interesting Approach to social media</t>
  </si>
  <si>
    <t>I love the app so far, it’s definitely the best I’ve seen for social media in a while. I wonder how it is going to hold up in the future?</t>
  </si>
  <si>
    <t>11a470c1-c7e3-41ee-9fd0-c2d785a312b1</t>
  </si>
  <si>
    <t>TheNewBec</t>
  </si>
  <si>
    <t>It stopped working</t>
  </si>
  <si>
    <t>I wanted to use threads, and for the first week or so of its release I could.  But it stopped letting me post, view my own threads, replies to my threads, etc. I can still see everyone else’s threads, but I cannot participate. I’ve done all the update, delete, reinstall, restart, etc. things I can think to try, but I have disappointingly been relegated to lurking.</t>
  </si>
  <si>
    <t>dd3c4da8-a80c-411c-8992-7589cf21634d</t>
  </si>
  <si>
    <t>JudeTAP</t>
  </si>
  <si>
    <t>Great app, so far.</t>
  </si>
  <si>
    <t>Right now they do have much and I’m glad they started off strong and will add stuff later on, but when this app starts adding more to it maybe it will be a 5. But so far this app is awesome.</t>
  </si>
  <si>
    <t>7d55b67e-6bfd-4103-a1fd-48d6f3418478</t>
  </si>
  <si>
    <t>MiszBri_</t>
  </si>
  <si>
    <t>Multiple accounts</t>
  </si>
  <si>
    <t>I have yet to find the option for when you have multiple accounts but I’m excited for what’s in store.</t>
  </si>
  <si>
    <t>282d8b5b-53d0-4b9f-b29b-8de818a8b1a3</t>
  </si>
  <si>
    <t>Donnya323</t>
  </si>
  <si>
    <t>Bio/PFP glitch</t>
  </si>
  <si>
    <t>It seems like a really promising app but it glitches when you go to change your pfp/bio so whatever you preset it to is what you’re stuck with for the time being. Otherwise, it’s promising.</t>
  </si>
  <si>
    <t>0b16f9e0-fefd-4853-b3c1-9003223aa301</t>
  </si>
  <si>
    <t>DheiryaT</t>
  </si>
  <si>
    <t>A (not so) Hidden Data Miner</t>
  </si>
  <si>
    <t>fb9f7a66-7864-4140-b35e-06875f91a289</t>
  </si>
  <si>
    <t>Kraven Kings</t>
  </si>
  <si>
    <t>It’s a really nice app, small and easy to use. But there’s one thing you need to add to the app. I was trying to pin a thread to my profile and I couldn’t. Can you please add a thread button so we can pin threads to profiles?</t>
  </si>
  <si>
    <t>c3199cd5-370a-4b76-b12b-987ee9aac90f</t>
  </si>
  <si>
    <t>Mayo Babe</t>
  </si>
  <si>
    <t>It’s a decent first attempt!!</t>
  </si>
  <si>
    <t>43609d96-5b7d-4d6f-a952-66cb0506cd09</t>
  </si>
  <si>
    <t>Docta Dawe</t>
  </si>
  <si>
    <t>BEWARE!! YOU CAN’T DELETE YOUR ACCOUNT</t>
  </si>
  <si>
    <t>57578e5b-fe98-4e43-84eb-62c7d97099c9</t>
  </si>
  <si>
    <t>Funkofages</t>
  </si>
  <si>
    <t>I have hope they get this app to be something presentable, but the entire home feed is random people, not the people I follow. They threads also seem to be from random times. I’m amazed these billionaires haven’t figured out a way to monetize what literally everyone wants - a chronological feed from people you follow.</t>
  </si>
  <si>
    <t>f407367c-c4bd-4588-879f-0090d5f1333f</t>
  </si>
  <si>
    <t>Aricleoas</t>
  </si>
  <si>
    <t>Ease of access</t>
  </si>
  <si>
    <t>Can you please add the link for threads back as an option on our instagram profile to make it easier to access the threads app? Removing it decreased usage of the app</t>
  </si>
  <si>
    <t>295dedd2-1dcf-4686-a662-b960a75be0c5</t>
  </si>
  <si>
    <t>George Moreno Urbay</t>
  </si>
  <si>
    <t>Fix the mess</t>
  </si>
  <si>
    <t>I am based on Cuba and the app was working properly few weeks but a week a go I just can see the content that is posted by the people but on my profile or notification section show me ERROR and remains empty. I also can’t post anything! I have asked some friend about it and it is the same for them. Please, fix it!</t>
  </si>
  <si>
    <t>470b011f-4350-48ea-98c0-a376132ef005</t>
  </si>
  <si>
    <t>Tosei_ag</t>
  </si>
  <si>
    <t>Great app needs work.</t>
  </si>
  <si>
    <t>Overall I like the app but it needs to add some features such as editing threads and editing the feed to where it only shows feeds of accounts you follow.</t>
  </si>
  <si>
    <t>d1bb6353-3648-4ea2-afd6-cc62354a3a17</t>
  </si>
  <si>
    <t>FELA STONER</t>
  </si>
  <si>
    <t>Live video</t>
  </si>
  <si>
    <t>Hello, Mr mark we I just need to say is thank you for this app and again another thing I think we still needed is a live video on WhatsApp.</t>
  </si>
  <si>
    <t>e6b739fe-b9e0-41bc-924f-1cce27b8c100</t>
  </si>
  <si>
    <t>fffvf</t>
  </si>
  <si>
    <t>Update</t>
  </si>
  <si>
    <t>"The user interface in the application needs more organization and arrangement. I hope to see its development in the first update, and I also hope for the addition of a feature (Direct message)."</t>
  </si>
  <si>
    <t>99e952e0-dca4-4085-878d-a292aa97af57</t>
  </si>
  <si>
    <t>ThePatriot1017</t>
  </si>
  <si>
    <t>WAY too much data collection</t>
  </si>
  <si>
    <t>This app puts google to shame for what it collects on you. No app is worth this amount of access.. Several million have already made the mistake of putting their real info into this, don’t be one of them. Wasn’t this supposed to be “safe” you are handing them ALL info on your device, no literally, all of it.</t>
  </si>
  <si>
    <t>072f3198-54cf-4835-ade1-e8b9f05fe265</t>
  </si>
  <si>
    <t>Monica Avala</t>
  </si>
  <si>
    <t>The app bugs are just too bad</t>
  </si>
  <si>
    <t>c0cb1238-aaf3-468b-8fdc-4e6c369f5817</t>
  </si>
  <si>
    <t>Masterc3501</t>
  </si>
  <si>
    <t>It’s a big middle finger to musk</t>
  </si>
  <si>
    <t>Anything that gives a big middle finger to musk it’s excellent in my book. Hope to see it bring down twitter one day.</t>
  </si>
  <si>
    <t>daf9e4c3-1411-4c4b-9a48-c96d58a8eca6</t>
  </si>
  <si>
    <t>Namm num num</t>
  </si>
  <si>
    <t>It’s a start</t>
  </si>
  <si>
    <t>70973a25-7851-419d-ab5e-4e42dce61531</t>
  </si>
  <si>
    <t>Damnit.@!?;</t>
  </si>
  <si>
    <t>Don’t recommend</t>
  </si>
  <si>
    <t>I downloaded the app &amp; after an hour of having it - my IG is all messed up. Cant see profile pics, profiles, messages, story’s, feed, nothing - it isn’t compatible for some reason. I’ll wait until they fix all the bugs to re-download. Super disappointed :/ Hopefully logging out and removing the app will fix my IG. 🤞🏼</t>
  </si>
  <si>
    <t>7ed69dac-bb4d-490e-bf90-86d76f3b1c45</t>
  </si>
  <si>
    <t>awesomesause9253</t>
  </si>
  <si>
    <t>Post Notifications bug</t>
  </si>
  <si>
    <t>When I turn on post notifications for someone, then turn them off, I still get the notifications to my phone. There must be a bug in the system.</t>
  </si>
  <si>
    <t>097c979e-56a6-47cf-beef-42ad153bfe0b</t>
  </si>
  <si>
    <t>A'reona</t>
  </si>
  <si>
    <t>cant delete account</t>
  </si>
  <si>
    <t>i just wanted to get it to see what it was abt, but now i can’t delete my account? i can only “disable” it. at least make it to where you can delete your account, yk, like ANY OTHER SOCIAL MEDIA PLATFORM. also u cant find ur friends on here unless u already did when u first joined, makes no sense why you don’t have a icon to find ur friends . overall, bummy.</t>
  </si>
  <si>
    <t>5b88c402-6f41-4430-9064-13e8ab7b12a3</t>
  </si>
  <si>
    <t>thisnameisprobstaken</t>
  </si>
  <si>
    <t>I just have one question</t>
  </si>
  <si>
    <t>Can I post art that is not safe for work? So many of us artists used tumblr then instagram then twitter. We don’t have a place to post drawn works of art that depict the natural human body. It’s all considered p**n to the algorithm. Hoping this place allows it</t>
  </si>
  <si>
    <t>408e5a4b-2b2b-4b45-ac9a-bf908f0b4a69</t>
  </si>
  <si>
    <t>Artists on Instagram</t>
  </si>
  <si>
    <t>It’s just..twitter?</t>
  </si>
  <si>
    <t>77af6311-637c-4f98-8cb9-8fd6f392cc02</t>
  </si>
  <si>
    <t>Caleb629</t>
  </si>
  <si>
    <t>I like the idea but…</t>
  </si>
  <si>
    <t>Cool concept (stolen from Twitter) but i don’t like the fact that i can’t even see the content from people i chose to follow. My whole feed is random accounts idc to see. If you want to stand out and possibly be better stop forcing unwanted content on our feeds I’d like to just see the people i follow</t>
  </si>
  <si>
    <t>005985b7-6e1f-4521-b71e-b74b238898ad</t>
  </si>
  <si>
    <t>resh_shinwari</t>
  </si>
  <si>
    <t>🙌🙌</t>
  </si>
  <si>
    <t>Threads is an exceptional social media app. With its intuitive design, diverse features, vibrant community, and seamless integration, it stands out as a top choice for connecting and engaging with others. Highly recommended!</t>
  </si>
  <si>
    <t>520523db-787c-41a4-ad7d-f52362a6988f</t>
  </si>
  <si>
    <t>Revieweranonymous</t>
  </si>
  <si>
    <t>Audio In Videos Glitchy</t>
  </si>
  <si>
    <t>f410af59-03bf-4887-96a7-5bb9d7592f7c</t>
  </si>
  <si>
    <t>Chaz815</t>
  </si>
  <si>
    <t>I Keep Getting Tossed Off</t>
  </si>
  <si>
    <t>b01e01b9-6ff1-43b6-902d-bd20d24bb2db</t>
  </si>
  <si>
    <t>Sandjockey</t>
  </si>
  <si>
    <t>Great addition to family</t>
  </si>
  <si>
    <t>App has worked seamlessly, still has some growing to do but, for now, is a must have must use.</t>
  </si>
  <si>
    <t>7583cd0c-f2b2-4a04-9569-85478b695383</t>
  </si>
  <si>
    <t>ArslanRubbani</t>
  </si>
  <si>
    <t>8ca3d62d-251b-474f-ad90-ce9baddc920a</t>
  </si>
  <si>
    <t>river_d1263</t>
  </si>
  <si>
    <t>This app is great except the activity section doesnt load for me other than that its a great place to connect and it's basically a way better less racist transphobic white-man driven version of twitter lol</t>
  </si>
  <si>
    <t>74297e43-8fd1-4358-af1e-fc4bb93f1e2c</t>
  </si>
  <si>
    <t>La Jefa Number 1</t>
  </si>
  <si>
    <t>A down to earth app</t>
  </si>
  <si>
    <t>f907a5fb-ace3-41a7-9b09-d21681e3ac09</t>
  </si>
  <si>
    <t>Rikmeister</t>
  </si>
  <si>
    <t>Love the idea, but…</t>
  </si>
  <si>
    <t>Really don’t like how it shows accounts that you haven’t followed on your home page. Definitely needs a way to only posts from those you follow— or better yet, a separate Home Screen for that purpose.</t>
  </si>
  <si>
    <t>f9773d25-40bc-4bbb-8d92-bbbf4e38a8e2</t>
  </si>
  <si>
    <t>King 215</t>
  </si>
  <si>
    <t>needs a improvement on the like button being able to pressed in real time</t>
  </si>
  <si>
    <t>7d2f8d9b-868b-41b0-b91a-407583bd2272</t>
  </si>
  <si>
    <t>Deewrestledabearonce</t>
  </si>
  <si>
    <t>You don’t see posts from people you follow unless you look them up every single time. Also, my feed is only far left politics. I don’t follow any sort of political stuff on any social media, and have never even googled politics. Never have, never will. I hate when companies try to force their political opinions down your throat.</t>
  </si>
  <si>
    <t>b135315a-ba2e-4f1c-bad2-3a80cc0a5bb8</t>
  </si>
  <si>
    <t>@bunnylove403</t>
  </si>
  <si>
    <t>I really like Threads more Than Twitter</t>
  </si>
  <si>
    <t>I’m gaining followers way more than on Twitter and Instagram. So far I’ve been having a pleasant experience. Not many trolls on Threads, yet.</t>
  </si>
  <si>
    <t>75dc6700-b7b2-49f3-9d55-9abf0155e63f</t>
  </si>
  <si>
    <t>'Lil Weezy</t>
  </si>
  <si>
    <t>View count and hashtags??</t>
  </si>
  <si>
    <t>Can we get both these features?? I need to know how many times my threads are seen! Thank you!!!</t>
  </si>
  <si>
    <t>d926afa2-a2a7-4464-be6e-66047d1b354f</t>
  </si>
  <si>
    <t>lexxxiii02</t>
  </si>
  <si>
    <t>Unoriginal</t>
  </si>
  <si>
    <t>Where can I see posts I’ve liked on Threads? Also, kinda awkward how similar this is to Twitter… Not sure what purpose this app is serving that is different from its competitor. Unnecessary division and conflict if you ask me. Clearly an agenda is behind this app and it’s incredibly obvious.</t>
  </si>
  <si>
    <t>7a3641df-05f5-49fa-bdc2-4f66bac126ba</t>
  </si>
  <si>
    <t>Zoal#1</t>
  </si>
  <si>
    <t>I really liked the app but I was wondering can someone have more than one account on the same phone.</t>
  </si>
  <si>
    <t>c55194b5-e9c0-45d2-a440-3733b38b27eb</t>
  </si>
  <si>
    <t>Westhebest38</t>
  </si>
  <si>
    <t>Solid but not ready yet</t>
  </si>
  <si>
    <t>Solid app, not great yet. Seems like Facebook has been building this app for a month or two and then just decided to use the timing of Twitter limiting tweets to launch before it is fully ready. I see the potential</t>
  </si>
  <si>
    <t>b947f270-06a3-4a43-8e4f-c583df527f3f</t>
  </si>
  <si>
    <t>Slime Records</t>
  </si>
  <si>
    <t>Question</t>
  </si>
  <si>
    <t>Is it true that if we delete this app it is going to delete my instagram account?</t>
  </si>
  <si>
    <t>766c7b9d-5cc6-42aa-845e-007c715551a3</t>
  </si>
  <si>
    <t>SnipaChells</t>
  </si>
  <si>
    <t>So I had this app for 16 months at this point and it feels kind of off. Like it works well but for some reason I feel like it’s mooched off of Twitter idk why</t>
  </si>
  <si>
    <t>b44c70da-2353-4ffa-9903-4ac7a62fceeb</t>
  </si>
  <si>
    <t>Jaded12hhj</t>
  </si>
  <si>
    <t>Surveillance app</t>
  </si>
  <si>
    <t>Please for the sake of your right to privacy don’t download this app. It’s a surveillance app. Just look at the permissions it asks for ; literally everything. Your location , your contacts , your payment info, your search history , your browser history, your device info and many many more sensitive data. Sony boycott this suzkerbug app.</t>
  </si>
  <si>
    <t>9ce72307-0289-4f64-871e-f8a3176d4f0b</t>
  </si>
  <si>
    <t>appropiatehotel</t>
  </si>
  <si>
    <t>Pointless</t>
  </si>
  <si>
    <t>412ca3b5-1403-4959-ae8d-9348d82b9a60</t>
  </si>
  <si>
    <t>captJVI</t>
  </si>
  <si>
    <t>Captain ET’s Review: Clean Right From The Start</t>
  </si>
  <si>
    <t>This app is looking so well put together. Others similarly related to apps are going to have a difficult time returning their customers.</t>
  </si>
  <si>
    <t>a91e5ba8-a502-41a1-8b5c-b0dc49ae6ca7</t>
  </si>
  <si>
    <t>scary ari</t>
  </si>
  <si>
    <t>I think I would love it if I could use it</t>
  </si>
  <si>
    <t>662a4815-a2e7-4df5-a427-2c6449903672</t>
  </si>
  <si>
    <t>Bryan Hubbard</t>
  </si>
  <si>
    <t>If you think for yourself this app isn’t for you!</t>
  </si>
  <si>
    <t>d47baedd-d4f1-4c8a-ba4f-daeadee3ecc5</t>
  </si>
  <si>
    <t>MangaMinix</t>
  </si>
  <si>
    <t>Bootleg Twitter steal your data edition TM</t>
  </si>
  <si>
    <t>36ff5a17-3b2a-482f-8fb0-b1ce89a396d4</t>
  </si>
  <si>
    <t>Let'sbehonestnow</t>
  </si>
  <si>
    <t>Change the background for when sharing to insta</t>
  </si>
  <si>
    <t>I’ll change my rating when they remove the nasty background when I share something to Instagram story. Let me be change the background color or something. People aren’t sharing stuff bc of that ugly “thread” curvy, black and white, thingy magingy background that makes our eyes dizzy</t>
  </si>
  <si>
    <t>8731a4c7-bb63-4b86-bedd-32f67a67d999</t>
  </si>
  <si>
    <t>Southern&amp;OriginalLegitabbyrob</t>
  </si>
  <si>
    <t>FIX THIS NOW</t>
  </si>
  <si>
    <t>43c791fe-820c-4a1c-8caa-16cf9a89ac7f</t>
  </si>
  <si>
    <t>0xBARBA</t>
  </si>
  <si>
    <t>Promising app</t>
  </si>
  <si>
    <t>93e39601-9e29-4f68-95fd-de95f3041a7c</t>
  </si>
  <si>
    <t>Gogo2645</t>
  </si>
  <si>
    <t>It re requested every single person on my Instagram</t>
  </si>
  <si>
    <t>When I downloaded the app and linked it to my Instagram, it requested to follow every person on my Instagram again and gave them a notification. It does nothing I still follow them but now they are all getting a notification and I am getting spammed by follow accept notifications.</t>
  </si>
  <si>
    <t>4d709939-95f5-4d5f-8bbb-6e5d3bea01dd</t>
  </si>
  <si>
    <t>Maluko808</t>
  </si>
  <si>
    <t>A promising start</t>
  </si>
  <si>
    <t>We’ve needed a worthwhile competitor to Twitter for a while, especially lately. While barebones at launch, the app had a lot of promise. Here’s to Meta to not hopefully mess it up.</t>
  </si>
  <si>
    <t>12ddbaf4-efee-459e-b0b5-c4c8f272839b</t>
  </si>
  <si>
    <t>K41r1S</t>
  </si>
  <si>
    <t>Better than twitterrr</t>
  </si>
  <si>
    <t>Threads is honestly WAYYYY better than twitter this is one of the best apps made. You dont have to find followers its just everyone you already follow!</t>
  </si>
  <si>
    <t>7d6d0b48-2d11-4fdb-b66e-e7b90174b8d8</t>
  </si>
  <si>
    <t>Nickname4nickname</t>
  </si>
  <si>
    <t>This app is great and definitely all I’ve been waiting for from Mark. Few bugs but nothing serious</t>
  </si>
  <si>
    <t>a70d54b4-7ad1-4282-aaa8-df0ad001f9ea</t>
  </si>
  <si>
    <t>NikkiVee123</t>
  </si>
  <si>
    <t>Forget twitter, come hang out at the cool kids table with THREADS</t>
  </si>
  <si>
    <t>Everything I loved about twitter except one important detail: its not owned by A simpering idiot who cries when people online don't play right</t>
  </si>
  <si>
    <t>cecb8d70-cada-4be4-9068-0222101fa78a</t>
  </si>
  <si>
    <t>chadcopeland</t>
  </si>
  <si>
    <t>The twitter killer</t>
  </si>
  <si>
    <t>I love this app already. It’s way easier to navigate, and I love that I don’t need to follow so many users just to get followers. Let’s see how they do with freedom of speech 🤷🏾‍♂️.</t>
  </si>
  <si>
    <t>357521b1-c903-4a5d-8ad7-77817b2044d0</t>
  </si>
  <si>
    <t>DaltonAmes</t>
  </si>
  <si>
    <t>Not seeing people I follow</t>
  </si>
  <si>
    <t>I followed a bunch of people, but few of them are showing in my feed. Instead, I am seeing randos that I don't follow. What is the point of following then? My initial impression is that this is a badly broken app until this gets fixed.</t>
  </si>
  <si>
    <t>3482cea9-ed98-4e01-99f8-bff4d9272e22</t>
  </si>
  <si>
    <t>Wonder bread tea</t>
  </si>
  <si>
    <t>This app has birthed me into a new person</t>
  </si>
  <si>
    <t>My skin is clear, my debts are gone, my divorce is no longer happening. wow this app has improved every aspect of my life</t>
  </si>
  <si>
    <t>135a6a89-2393-435c-ab13-b07047200824</t>
  </si>
  <si>
    <t>Alepanaq</t>
  </si>
  <si>
    <t>Surprised but not surprised</t>
  </si>
  <si>
    <t>fbc0a01b-d700-441c-a894-94a18e266d0d</t>
  </si>
  <si>
    <t>aabeyta15</t>
  </si>
  <si>
    <t>Good app but needs some work.</t>
  </si>
  <si>
    <t>The app just needs better searching for posts, a trending page, and DM’ing. Then you got a good social media platform.</t>
  </si>
  <si>
    <t>78bfe734-03de-43ce-9155-d111e7d2c980</t>
  </si>
  <si>
    <t>Oniicha</t>
  </si>
  <si>
    <t>Give the people what they want</t>
  </si>
  <si>
    <t>I don’t want to see a bunch of people I don’t follow. Don’t curate my feed for me, it’ll only serve me to leave the app if you do. Take  save features from instagram and implement it onto threads. This stuff isn’t hard</t>
  </si>
  <si>
    <t>95e0f43d-72a9-4387-bd71-185c474d8c7d</t>
  </si>
  <si>
    <t>Just another revievv</t>
  </si>
  <si>
    <t>Huge knock off app</t>
  </si>
  <si>
    <t>Boring in comparison to Twitter. I feel that it isn’t as active and the algorithm isn’t great at all. Twitter’s algorithm is open source so it can be updated by the public. I’m not sure how Meta decides what to show us or not but nothing seems relevant; I’m scrolling through random, non-informative tweets that make me feel like I’ve wasted time and regret doing so.</t>
  </si>
  <si>
    <t>1d4c2776-9443-4d5a-b365-442b0c079fc7</t>
  </si>
  <si>
    <t>THREADERSNFT</t>
  </si>
  <si>
    <t>Threaders Gonna Thread</t>
  </si>
  <si>
    <t>Haters gonna hate the threaders gonna thread. Awesome app, beautiful minimalistic &amp; well designed UI here by Zuck &amp; the Instagram team. No, Ads, nothing super fancy, just a bunch of people connecting via threads 🪡</t>
  </si>
  <si>
    <t>087d8b20-63ba-4e5c-8c84-065f822c38df</t>
  </si>
  <si>
    <t>Lt. Frank Bullitt</t>
  </si>
  <si>
    <t>Promising, but my feed is a mess</t>
  </si>
  <si>
    <t>5bd9196b-b416-4d9f-960b-9b6416a371ae</t>
  </si>
  <si>
    <t>Nikioz</t>
  </si>
  <si>
    <t>Who are these people?</t>
  </si>
  <si>
    <t>I had such high hopes for this app. I follow maybe 30 people on Instagram, but after downloading Threads and signing up, I see soooooo many blue checkmark people/accounts. I don’t want to see this. I want to see who I follow and I want to search for people to follow, not see all this crap. Please fix this. I don’t even want to open the app right now.</t>
  </si>
  <si>
    <t>7af62716-35c1-49de-8c97-3c4823ec239c</t>
  </si>
  <si>
    <t>mesropj</t>
  </si>
  <si>
    <t>Predatory Data-Collection</t>
  </si>
  <si>
    <t>Threads collects the following data that’s linked to your identity: ﻿﻿Health &amp; Fitness, Financial Info, Contact Info, User Content, Browsing History, Usage Data, Diagnostics, Purchases, Location, Contacts, Search History, Identifiers, Sensitive Info, and Other Data. This is of course absolutely ridiculous, predatory, and highly invasive, just as you’d expect from Meta.</t>
  </si>
  <si>
    <t>a5f3e9af-3dc7-4a3e-88b8-f0ec15fd11fb</t>
  </si>
  <si>
    <t>RealPoopFart2</t>
  </si>
  <si>
    <t>App has a lot of potential</t>
  </si>
  <si>
    <t>With some more updates this app can be a lot better than it already is including a following tab to see threads from all the people you’re following and then boom the app is set</t>
  </si>
  <si>
    <t>6d8bf58d-2678-438a-81e4-29971d098c22</t>
  </si>
  <si>
    <t>christophtrappe</t>
  </si>
  <si>
    <t>Fun way to connect</t>
  </si>
  <si>
    <t>It’s certainly very similar to Twitter, but it is kind of a fun way to reconnect with people you’ve lost in the shuffle of things. I like it so far.</t>
  </si>
  <si>
    <t>c900c80f-04f5-4023-8068-872601c592a1</t>
  </si>
  <si>
    <t>edwerderdab</t>
  </si>
  <si>
    <t>Seems Decent, But No Search is a Big Con</t>
  </si>
  <si>
    <t>Can only search for accounts, not threads. Need to be able to search threads. Search (top and most recent) is one of the few reasons I still use Twitter. Search allows real time updates to anything around the globe and is an absolute must</t>
  </si>
  <si>
    <t>dbd2c4b5-2bb5-42b2-9478-3980268bb2fd</t>
  </si>
  <si>
    <t>rudykim'</t>
  </si>
  <si>
    <t>Curated Wall</t>
  </si>
  <si>
    <t>I don’t like how the wall is curated to my Instagram followers. I would prefer to only see the people I follow as I don’t follow the same people on Threads. It makes the difference in with IG to be pointless it feels.</t>
  </si>
  <si>
    <t>4675361b-d2a5-4746-9eee-4c4513c3d32f</t>
  </si>
  <si>
    <t>nyv225</t>
  </si>
  <si>
    <t>Deletion</t>
  </si>
  <si>
    <t>279f66e9-589b-462b-a314-9633be5a04e9</t>
  </si>
  <si>
    <t>The commoner</t>
  </si>
  <si>
    <t>The UI is unauthentic, app is riddled with spam</t>
  </si>
  <si>
    <t>Downlod the app and the feed is riddled with memes and videos trying to get a click and people upvote  that trash too. There are no threads, and the ones that do exist have replies and comments like 💽😎😎 or hahahah or some trash. This app needs to prevent useless comments like these with some ai reader that gauges intellegence.</t>
  </si>
  <si>
    <t>d2214f68-7307-4c42-852e-9c0b33cced0e</t>
  </si>
  <si>
    <t>DrizzyMill</t>
  </si>
  <si>
    <t>I just downloaded this app and it’s booming</t>
  </si>
  <si>
    <t>I got my bluetick taking from my hands on Twitter and I downloaded this app so I’m about to figure it out</t>
  </si>
  <si>
    <t>c0cd2a39-a667-466f-87db-553cb32e321c</t>
  </si>
  <si>
    <t>zomlies1</t>
  </si>
  <si>
    <t>I like the app but the amount of things it “needs” access to should be against the law. It’s app wasn’t even approved in the EU because of the privacy concerns. I have never seen an app with a list of access so long! I’m very concerned that meta will be collecting and selling personal and identifiable user data. This needs to be addressed, especially after the TikTok “ban.”</t>
  </si>
  <si>
    <t>e4a6ed63-4d98-482a-a696-ff589cd84dd3</t>
  </si>
  <si>
    <t>Bby Blade</t>
  </si>
  <si>
    <t>It was lit</t>
  </si>
  <si>
    <t>This app was lit until right this second, now it crashes whenever I try to write a prompt.</t>
  </si>
  <si>
    <t>cfe899d2-9364-427c-bbf9-99fdf2c2cb48</t>
  </si>
  <si>
    <t>Brytn3i</t>
  </si>
  <si>
    <t>So Far So Good</t>
  </si>
  <si>
    <t>App has only been active for a couple of hours but so far I like it. Everything seems to be flowing seemingly</t>
  </si>
  <si>
    <t>2e0d37b4-4a56-4f12-a8b6-23ee75595dd7</t>
  </si>
  <si>
    <t>Kayeeeelle</t>
  </si>
  <si>
    <t>This a great competitor to the former Twitter. As long as it stays chronological and doesn’t become a cesspool it should be good to go. Meta listen to your audience for what we want. This was a hood move.</t>
  </si>
  <si>
    <t>945ab40b-f3d0-473b-a1f4-db414d8d187c</t>
  </si>
  <si>
    <t>La-la lemur</t>
  </si>
  <si>
    <t>We need a couple of things~</t>
  </si>
  <si>
    <t>Drafts, the capability to pin a thread, bookmarks and a better way to find unfollowers—please. Otherwise I ~Love~it! ✨🫶✨</t>
  </si>
  <si>
    <t>5dc671fd-477a-4d23-b817-c7b674f23891</t>
  </si>
  <si>
    <t>Roshwaav</t>
  </si>
  <si>
    <t>Great and getting even better</t>
  </si>
  <si>
    <t>This app is rapidly adding the key features that once made Twitter great, while leaving out the key ingredient that was Twitter’s downfall: the Musk rat.</t>
  </si>
  <si>
    <t>fb845453-991d-4188-b2fc-6b5c2440639e</t>
  </si>
  <si>
    <t>Fnar Fnar</t>
  </si>
  <si>
    <t>Lost access to activity, cannot post or respond</t>
  </si>
  <si>
    <t>It’s been 24 hours since I lost access to most of what makes this app work. They don’t respond to support inquiries. This is frustrating.</t>
  </si>
  <si>
    <t>4053f602-3110-4ead-a3de-958f0f1c3cc4</t>
  </si>
  <si>
    <t>BooATX89</t>
  </si>
  <si>
    <t>Absolutely disgusting and awful</t>
  </si>
  <si>
    <t>Mark Zuckerberg has made this app and it shows. It’s an awful piece of information stealing garbage. Do not waste your time with this “Curated” Trojan horse app, censorship is in its highest form here hope you love the CDC, UN, and CCP because that’s what you’ll be getting for a view point. No free thought, no sharing allowed, and do not tell the truth, democrats will love this trash heap.</t>
  </si>
  <si>
    <t>fba26dc1-0143-41a3-aedd-33a365eb9b15</t>
  </si>
  <si>
    <t>Hans Blix</t>
  </si>
  <si>
    <t>Great alternative but must be decoupled from Facebook</t>
  </si>
  <si>
    <t>67e3c0b3-e943-4dfd-8c75-002ab957305f</t>
  </si>
  <si>
    <t>Bunnyboyj</t>
  </si>
  <si>
    <t>It has potential</t>
  </si>
  <si>
    <t>I like it in general, but I never enjoy scrolling on it. It’s always accounts I don’t know, don’t follow, and don’t want to see. I want to be able to just see threads from the people I follow and what they interact with.</t>
  </si>
  <si>
    <t>983d5ac4-9586-4ee5-bb3b-f5282959ec98</t>
  </si>
  <si>
    <t>Migscvfs</t>
  </si>
  <si>
    <t>Attached</t>
  </si>
  <si>
    <t>646bf1df-ffc5-41c9-b7d8-70cc2ad93ace</t>
  </si>
  <si>
    <t>Maramay1177</t>
  </si>
  <si>
    <t>Stuck in my insta bio!</t>
  </si>
  <si>
    <t>The thread number will not leave my bio and I really don’t want it on there. Why was there not a warning when I signed up that it would permanently be on my Instagram and can’t be deleted unless I delete Instagram?! I try to hide the number, but it always pops back up when I refresh. I am very upset about this.</t>
  </si>
  <si>
    <t>8ff99764-0de7-4f9a-8d66-531cec78ae96</t>
  </si>
  <si>
    <t>DashaInNY</t>
  </si>
  <si>
    <t>So far love it</t>
  </si>
  <si>
    <t>Everything nice so far. Except it doesn’t upload lengthy posts or maybe sees them as scammy. I was typing an inspirational text and it just says failed to post. I didn’t max out letters limit or anything like that. Please fix it</t>
  </si>
  <si>
    <t>827f8feb-7b90-48c9-804e-d03fe4e6cfc7</t>
  </si>
  <si>
    <t>duhdaylonxx</t>
  </si>
  <si>
    <t>Everything we didn’t know we needed</t>
  </si>
  <si>
    <t>Better alternative to twitter, clean and runs smooth! Love that it is synced with instagram, thanks for a great app!</t>
  </si>
  <si>
    <t>cc3ec17d-7807-4816-af4a-c67375658d41</t>
  </si>
  <si>
    <t>Yolobuz</t>
  </si>
  <si>
    <t>Only with IG :(</t>
  </si>
  <si>
    <t>Unfortunately only with an Instagram account possible. I never used that. Cannot create a new account in the Threads app. Not sure of that going to be a Twitter killer. I was hoping to find a home in a new space, but that’s not gonna happen right now. Hopefully they’ll adjust that.</t>
  </si>
  <si>
    <t>c33d0675-2cb2-49cf-92a1-2e8412ab663f</t>
  </si>
  <si>
    <t>laybunz</t>
  </si>
  <si>
    <t>Completely broken</t>
  </si>
  <si>
    <t>e215c9fd-8bc7-421d-95a4-e7bb833a0fe9</t>
  </si>
  <si>
    <t>Coco kawaii</t>
  </si>
  <si>
    <t>Features &amp; translation</t>
  </si>
  <si>
    <t>I am hoping this app will replace Twitter eventually but some features should be added like translation, GIF’s etc keep working on it it’s promising but so far it feel like another version of ig but not as streamlined.</t>
  </si>
  <si>
    <t>5bf4bf90-a412-426b-94a2-9806da05ca82</t>
  </si>
  <si>
    <t>TylerC101</t>
  </si>
  <si>
    <t>Account doesn’t meet requirements?</t>
  </si>
  <si>
    <t>e511ad86-c76c-4dee-8266-dcc68019e9a4</t>
  </si>
  <si>
    <t>WYIMR83</t>
  </si>
  <si>
    <t>Who even wanted this?</t>
  </si>
  <si>
    <t>It's basically facebook but your racist uncle hasn't shown up *yet*, brands are being vaguely and awkwardly horny, and that one friend who thinks they're an influencer because they sell oils for an mlm is doing whatever that is. The app works well though so I give it an extra star for that.</t>
  </si>
  <si>
    <t>c74b9e28-0588-4522-bcb0-fcd81fd4d29a</t>
  </si>
  <si>
    <t>Estsfa</t>
  </si>
  <si>
    <t>Almost better than twitter but has no content</t>
  </si>
  <si>
    <t>The app pushes the dumbest posts, if you could see stuff from people you follow it would be a real contender with twitter as it is its not even on the same category this is just a news bulletin for companies and copypastas from the least creative individuals fishing for likes.</t>
  </si>
  <si>
    <t>e4e2ccc2-79eb-40a4-9802-adee84528ff2</t>
  </si>
  <si>
    <t>Don’t want Threads</t>
  </si>
  <si>
    <t>Don’t get this!</t>
  </si>
  <si>
    <t>I tried this app, did not like it at all and the worst thing about it is that you can not delete it and it comes back every time you go on your Instagram account even if you delete it!  They should have let people know that you can’t delete it once you get it!  Ridiculous!</t>
  </si>
  <si>
    <t>2b84aed1-8d39-468a-b042-87126b43262a</t>
  </si>
  <si>
    <t>Mgddpub</t>
  </si>
  <si>
    <t>Can you make a real ipad version?</t>
  </si>
  <si>
    <t>Every indie developer somehow makes there apps work on both ipad and iphone. Even Instagram, after all this time is still just a phone app. Besides, as of now, this thing is just a chalk board. I have no idea why they'd release something that has nothing that would make one wanna stay.</t>
  </si>
  <si>
    <t>d2084d88-38fa-404b-b6e3-e865a2063c12</t>
  </si>
  <si>
    <t>Nowshin10</t>
  </si>
  <si>
    <t>About the instagram badge in bio</t>
  </si>
  <si>
    <t>I accidentally hide my badge but I think there should be a option to unhide it because it makes so much easier to reach more people, please make a new option to unhide it.</t>
  </si>
  <si>
    <t>10864cdd-c179-40d1-a450-e90c923e9de4</t>
  </si>
  <si>
    <t>Lovers ex</t>
  </si>
  <si>
    <t>It’s about time</t>
  </si>
  <si>
    <t>I fell in love with the app, opened it up! I have been wanting this from you guys for a while! Please keep it going!</t>
  </si>
  <si>
    <t>15b08155-795f-4865-83f5-025179c83769</t>
  </si>
  <si>
    <t>Scoot.49</t>
  </si>
  <si>
    <t>I’ve opened this up on my iPad and like Instagram it only covers about one third of the screen. That makes trying to view or read anything extremely difficult. I need full screen access to be able to enjoy this app.</t>
  </si>
  <si>
    <t>970f6aea-bd01-4c8d-8f8c-260c31a6fb63</t>
  </si>
  <si>
    <t>Michelle B Griffin</t>
  </si>
  <si>
    <t>Don’t let it grab your Instagram account handle</t>
  </si>
  <si>
    <t>c23f0cbe-d491-4cef-8348-b4fd8f5730f7</t>
  </si>
  <si>
    <t>Deadmos</t>
  </si>
  <si>
    <t>I love it B U T</t>
  </si>
  <si>
    <t>OK, so this app is really great. However, I would like a section of trending topics, as well as hashtags and also make my timeline only posts from people I follow.</t>
  </si>
  <si>
    <t>e7b838e4-b2f6-47e8-b4e8-798b772b38a2</t>
  </si>
  <si>
    <t>181919191</t>
  </si>
  <si>
    <t>YOU HAVE TO DELETE YOUR INSTAGRAM TO DELETE THREADS</t>
  </si>
  <si>
    <t>This app is literally a copy cat of Twitter. Nothing about it is original. I’m suprised Twitter can’t sue for how similar the app is layed out. My threads account is connected to my Instagram and in order to delete my account on threads I would have to do so to my Instagram. Are you serious…. I regret being curious and downloading it. The badge won’t leave my Instagram bio. I hate it.</t>
  </si>
  <si>
    <t>75ba3c7f-5b57-40f1-89ef-5a94b44c1999</t>
  </si>
  <si>
    <t>mugtubs</t>
  </si>
  <si>
    <t>Won’t let you delete your account</t>
  </si>
  <si>
    <t>You can’t delete your threads account without deleting your Instagram account as well, they only allow you to ‘temporarily deactivate”. You also can’t remove the threads badge in your Instagram bio after you make an account, even if you ‘temporarily deactivate’. The app is also buggy</t>
  </si>
  <si>
    <t>5a55881f-5de3-489b-ad39-3e9f49f78cf3</t>
  </si>
  <si>
    <t>NeonNexus</t>
  </si>
  <si>
    <t>Features</t>
  </si>
  <si>
    <t>I like it need a pin option and edit button</t>
  </si>
  <si>
    <t>6bb11cab-d851-4386-a823-d8be5779178d</t>
  </si>
  <si>
    <t>hxneybabe🤍🤍</t>
  </si>
  <si>
    <t>This app is great so much better than Twitter. I hope they delete Twitter so we can have Threads. Thank you for making this app Mark Zuckerberg thank you..</t>
  </si>
  <si>
    <t>b460a5f9-355c-4490-bc5c-a0f9968bc3e7</t>
  </si>
  <si>
    <t>LilPhiniX</t>
  </si>
  <si>
    <t>Very good but</t>
  </si>
  <si>
    <t>de62424f-299e-46df-ba4f-723110839132</t>
  </si>
  <si>
    <t>Kev.in :p</t>
  </si>
  <si>
    <t>Thumbs up!</t>
  </si>
  <si>
    <t>Enjoying the experience thus far, hope it continues with continued improvements.</t>
  </si>
  <si>
    <t>5e6c92b1-e6ec-44ee-ad3d-b5d6f761eeef</t>
  </si>
  <si>
    <t>The rev forREVer</t>
  </si>
  <si>
    <t>Boo</t>
  </si>
  <si>
    <t>There is no chance of being discovered in this app. So it’s pointless. Go back to making TikTok’s or IG or even twitter, (X). All of them have given everyday uses a chance to make a platform. Here you just get bombarded with the same people that already have made it, sport stars, celbs, ect. What’s the point of SM like this if you can’t make use of it?</t>
  </si>
  <si>
    <t>010fdbe2-578c-438e-8968-e129bd1fb87d</t>
  </si>
  <si>
    <t>netling</t>
  </si>
  <si>
    <t>Privacy… or serious lack there of!</t>
  </si>
  <si>
    <t>Tweeting didn't connect your private thoughts to family and friends, but with Facebook, Instagram, and Threads, those opinions can be linked. That kind of control over information can cause divisions between you and your relationships, with potentially malicious intent. The lack of originality and copying of Twitter's model merits one star.</t>
  </si>
  <si>
    <t>5cfe2827-1108-42c6-95aa-9b6eafa7de71</t>
  </si>
  <si>
    <t>Def not Elon musk</t>
  </si>
  <si>
    <t>Don’t download if you never had instagram.</t>
  </si>
  <si>
    <t>I never had instagram. I wanted to download threads to get off MAGA echo chamber of twitter….however, you can’t even make an acct on threads without having an instagram acct. I’m a 30 year old male…I never cared to have an instagram…sooo don’t waste your time downloading this app until they fix that HUGE issue. 🤪</t>
  </si>
  <si>
    <t>429100d2-aa22-47c2-85f1-4d3cdce74fac</t>
  </si>
  <si>
    <t>Danigurl1234087</t>
  </si>
  <si>
    <t>Ipad</t>
  </si>
  <si>
    <t>I would give this a five star but it's super glitchy on my iPad. I have the newest iPad pro. So it can't possibly be the iPad. I can't make post without the entire app crashing.</t>
  </si>
  <si>
    <t>99118aaa-5fb6-4ec7-8a5c-e1a1ea2257e7</t>
  </si>
  <si>
    <t>Amor Naidu</t>
  </si>
  <si>
    <t>Problem</t>
  </si>
  <si>
    <t>When i post anything , cannot post anything , auto back in home screen 🥲</t>
  </si>
  <si>
    <t>40f71b5b-0e89-4ebd-b590-68ba0089055d</t>
  </si>
  <si>
    <t>Moe90222</t>
  </si>
  <si>
    <t>Great app, BUT</t>
  </si>
  <si>
    <t>Me and almost everyone I know really hate the fact that we have to see people don't follow on our timeline. It would be great to only see the people we follow and not everything that they like or respond to.</t>
  </si>
  <si>
    <t>eb2f3576-b577-4dd2-a655-e6106dc4b1cd</t>
  </si>
  <si>
    <t>GenghisKhan420</t>
  </si>
  <si>
    <t>Daddy Zuck</t>
  </si>
  <si>
    <t>My daddy Zuckerberg. My glorious savior, my pookie bear. Thank you for this incredible Twitter clone, I wish I could call down up to the heavens and beg them to accept an alien for how good threads is, and for how much more data this is going to take over Twitter. We shall fight musk together, you scrumptious alien fellow.</t>
  </si>
  <si>
    <t>4e44400e-17ef-444a-bde4-443aebdcdb6d</t>
  </si>
  <si>
    <t>Just better 0987</t>
  </si>
  <si>
    <t>Clunky old Twitter is a thing of the past !!</t>
  </si>
  <si>
    <t>This app is much then Twitter !! The response times are fantastic !! The layout is so much better than Twitter !!</t>
  </si>
  <si>
    <t>074a1df3-0a9c-4009-88d7-ba1f058f4bf2</t>
  </si>
  <si>
    <t>Shalom™</t>
  </si>
  <si>
    <t>I was here 7/7/23</t>
  </si>
  <si>
    <t>Hey this is Shalom, jus wanna come back and look at this review in 10 years so I can tell my kids I was here when threads dropped🦅🦅™️</t>
  </si>
  <si>
    <t>0cb002e4-f8c4-44fc-8e77-db9f35e35806</t>
  </si>
  <si>
    <t>Coolgirl10020😁</t>
  </si>
  <si>
    <t>Can’t get into my instagram acct. 👎🏽</t>
  </si>
  <si>
    <t>can’t get into my instagram now because it kept making me log in everytime i went from thread to instagram. now when i try to log into my instagram it says “please wait a few minutes before you try again.” I don’t get why thread is connected to instagram in the first place.</t>
  </si>
  <si>
    <t>a5654461-6fba-4f52-9dd0-1c6f63640a81</t>
  </si>
  <si>
    <t>Slim Jimothy James</t>
  </si>
  <si>
    <t>No draft option instead now I can't even post it just kicks me out of the app</t>
  </si>
  <si>
    <t>Seriously, I had to go into to settings to allow photo access for a post and it kicked me out from the app and now every time I try to start a post it kicks me out.</t>
  </si>
  <si>
    <t>7240c369-4417-458a-b0dc-9432219c8381</t>
  </si>
  <si>
    <t>Abhinav Rao Talluri</t>
  </si>
  <si>
    <t>BUG FIX Needed</t>
  </si>
  <si>
    <t>There was a post of mine that wouldn’t post and a day later when I opened the app, it wouldn’t let me look at my own profile. Can you fix this? I cant even log out or anything.</t>
  </si>
  <si>
    <t>69742ea1-682c-4d9e-8655-0f1a000fb0c9</t>
  </si>
  <si>
    <t>Metaverse35</t>
  </si>
  <si>
    <t>Had to Be Done!</t>
  </si>
  <si>
    <t>We all the craziness at Tbird, its very refreshing to have an app that’s for the people. Easy to use and quick sign-up!</t>
  </si>
  <si>
    <t>aff987a4-31ae-40b7-afdf-33dab500dd02</t>
  </si>
  <si>
    <t>Davie94653</t>
  </si>
  <si>
    <t>Just another stolen idea by Mark Zuckerberg</t>
  </si>
  <si>
    <t>This is just one in a long line of stolen ideas by Zuckerberg, stealing ideas, and then using those to steal your data is his business model. He is a human virus.  Just look at that long list of data types they steal from your phone constantly with this app on your phone. Unbelievable.</t>
  </si>
  <si>
    <t>8742ff57-6038-41e7-98d6-4b401e8dc804</t>
  </si>
  <si>
    <t>Jobroray</t>
  </si>
  <si>
    <t>Refreshing Replacement</t>
  </si>
  <si>
    <t>I can’t say that I love Meta and their increasing monopoly in social media, but this is a great solution to the disparate apps that attempt to be Twitter’s much need replacement.</t>
  </si>
  <si>
    <t>1811bd17-490d-48aa-ac1b-1d64673de576</t>
  </si>
  <si>
    <t>j0ey291</t>
  </si>
  <si>
    <t>More of the same</t>
  </si>
  <si>
    <t>dbfa0931-ea2b-49d3-a7f9-123b540a4293</t>
  </si>
  <si>
    <t>T-Lace</t>
  </si>
  <si>
    <t>CONTENT NOT AVAILABLE</t>
  </si>
  <si>
    <t>This the worst app ever it keep saying content not available when I’ve uninstall and reenstall multiple times also I have cleared the cache on iPhone by offload the app and reenstall and also there is no update under the app it self in the App Store and my phone has the Las test update this is some crap threads do better…..</t>
  </si>
  <si>
    <t>d0debc95-0c82-4f8c-94a7-635c48a7f6d2</t>
  </si>
  <si>
    <t>Ldishen</t>
  </si>
  <si>
    <t>It won’t let me login it just says error, but from the looks this looks like an great app.</t>
  </si>
  <si>
    <t>116bbb74-d970-435d-9ad0-4e59d09a4a3c</t>
  </si>
  <si>
    <t>Andyvar232</t>
  </si>
  <si>
    <t>Cannot delete account without deleting IG account</t>
  </si>
  <si>
    <t>I downloaded the app, opened my account, checked it for a while and now I want to delete my account. To my surprise you can’t do so without deleting your IG account. You can only deactivate it temporarily. Beautiful trap. I have to say I didn’t read the fine print. Shame on me.</t>
  </si>
  <si>
    <t>6bb46981-51b8-48a9-abe4-3ccdb65163d5</t>
  </si>
  <si>
    <t>Mets228</t>
  </si>
  <si>
    <t>Off to a great start!</t>
  </si>
  <si>
    <t>This Twitter killer is off to a great start. Needs a few additional features and fixes. Fingers crossed they don’t screw this up!</t>
  </si>
  <si>
    <t>9a391cfd-5efc-4c71-b949-e3793d94254b</t>
  </si>
  <si>
    <t>@haroldrhee</t>
  </si>
  <si>
    <t>Good app. Very usable. Look forward to improvements to make it easier to stay up-to-date on people I follow.</t>
  </si>
  <si>
    <t>dfd83910-3101-4190-ad0b-1f76abd93f9e</t>
  </si>
  <si>
    <t>IETAT</t>
  </si>
  <si>
    <t>I was stupid and didn’t read pls have an update where I can unhide my number/link for threads thank you:)</t>
  </si>
  <si>
    <t>e7b8aa05-37e0-4377-9ae5-ecd69f0cb5f7</t>
  </si>
  <si>
    <t>Abu Jaylen</t>
  </si>
  <si>
    <t>This app is amazing don’t care what anyone says this app is the future if Mark gives us the right features</t>
  </si>
  <si>
    <t>617e091d-413a-45ac-8251-24a94a3782bb</t>
  </si>
  <si>
    <t>rfeng4fun</t>
  </si>
  <si>
    <t>Need IPad version</t>
  </si>
  <si>
    <t>Really need To develop and provide an iPad friendly version of this app to work properly with iPad screen sizes… other competing services &amp; APPS like Mastodon, Twitter have APPS for iPad screen sizes and functions</t>
  </si>
  <si>
    <t>cd2fc311-aa5f-4347-ae50-8907bec033d3</t>
  </si>
  <si>
    <t>HollyDay</t>
  </si>
  <si>
    <t>Good start but...</t>
  </si>
  <si>
    <t>I like it but there are basic features missing (photo edits in thread, hashtags) and how about a user guide? We know not everyone has it but after the c r a p from twatter, let's make threads happen.</t>
  </si>
  <si>
    <t>4264364e-8b7c-426f-8a92-952be545bd8f</t>
  </si>
  <si>
    <t>LSUspecker</t>
  </si>
  <si>
    <t>Buzzweave Marketing</t>
  </si>
  <si>
    <t>We love the app think it’s a great addition to our media presence and have already made incredible connections 🐝</t>
  </si>
  <si>
    <t>b80657a4-8f6b-44a7-a30e-51c8817d0e78</t>
  </si>
  <si>
    <t>itsjenjen</t>
  </si>
  <si>
    <t>Has Great Potential</t>
  </si>
  <si>
    <t>Difficult to give a 5-star rating to an app in its early stages of development. Might have given it one more star if it worked on my iPad, other than a “Page Not Available” message.</t>
  </si>
  <si>
    <t>a8cf5ffe-5d9a-4e95-b23e-f47f99a24aa4</t>
  </si>
  <si>
    <t>steffyxfinn</t>
  </si>
  <si>
    <t>Can’t log in</t>
  </si>
  <si>
    <t>Trying to use the app on my iPad and it gives log in error</t>
  </si>
  <si>
    <t>dbf4bb21-f9a5-4c60-9e2a-1f13de523bee</t>
  </si>
  <si>
    <t>skskziskksmzkzkdjdjxkza🦇🦇</t>
  </si>
  <si>
    <t>It’s Ight</t>
  </si>
  <si>
    <t>Looks good just is a bit slow on loading but prob since it’s a new app but still I like how the community is forming</t>
  </si>
  <si>
    <t>f58fa25a-ae5a-4b57-88de-d254e365a7b8</t>
  </si>
  <si>
    <t>Jrod2922</t>
  </si>
  <si>
    <t>Would appreciate to see a following only feed instead of seeing others post that i don’t follow.</t>
  </si>
  <si>
    <t>857e7457-7c52-485b-abef-eca13ba87656</t>
  </si>
  <si>
    <t>Maddie2084</t>
  </si>
  <si>
    <t>App is cool so far, but I didn’t follow all of my followers when I first got the app. Is there a way to do this after logged in?</t>
  </si>
  <si>
    <t>d51d6604-ab60-4c54-a82f-9506406d4e11</t>
  </si>
  <si>
    <t>Hhoggs</t>
  </si>
  <si>
    <t>Good start</t>
  </si>
  <si>
    <t>512dd6df-32f9-4b74-b2c5-33395c44f5e3</t>
  </si>
  <si>
    <t>Eric E Britt</t>
  </si>
  <si>
    <t>I’d like to see people I follow more than people I don’t, though. Hopefully they make a “for you” tab and website!</t>
  </si>
  <si>
    <t>729e43fb-fa11-4b41-a1df-77881a07fa23</t>
  </si>
  <si>
    <t>Computergeek1200</t>
  </si>
  <si>
    <t>Favorite Social Media</t>
  </si>
  <si>
    <t>This has been my favorite go to social media since it came out!</t>
  </si>
  <si>
    <t>798a7d41-f790-4b12-b003-a66210c4579c</t>
  </si>
  <si>
    <t>_イサナミ_</t>
  </si>
  <si>
    <t>Love it, needs chat feature!</t>
  </si>
  <si>
    <t>I want a chat feature like Instagram because I want to send my friends funny threads I see. I don’t wanna always @ my friends.</t>
  </si>
  <si>
    <t>75393701-5cd9-4962-ba49-7a867408bc14</t>
  </si>
  <si>
    <t>JessKate420</t>
  </si>
  <si>
    <t>Wanna be twitter but never will</t>
  </si>
  <si>
    <t>d4a061dc-f150-47da-8bd3-83daac0af64d</t>
  </si>
  <si>
    <t xml:space="preserve">John in broward </t>
  </si>
  <si>
    <t>The activation process is great if you have an IG account and it allows you to automatically follow everyone you already follow on IG easy and fast 👍🏽</t>
  </si>
  <si>
    <t>1334736f-012d-4bfa-a437-ad888f0e7e81</t>
  </si>
  <si>
    <t>John Luca 01</t>
  </si>
  <si>
    <t>Add a tab for My Followers</t>
  </si>
  <si>
    <t>Great idea. I want to be able to view Threads from people I’m following rather than have another mindless feed. That’s the biggest opportunity</t>
  </si>
  <si>
    <t>dfc66415-31ab-4866-8281-f1f35498c449</t>
  </si>
  <si>
    <t>NimiGrey</t>
  </si>
  <si>
    <t>Ability to Hide and Unhide Thread Profile</t>
  </si>
  <si>
    <t>I believe people show be able to hide and I hide the thread badge. I mistakenly deleted mine trying to figure out how to remove the numbers na just leave the @ symbol. Please work on this.</t>
  </si>
  <si>
    <t>8b9561c4-114a-42b8-abb7-3d5a906991ae</t>
  </si>
  <si>
    <t>Mike Johnson Design</t>
  </si>
  <si>
    <t>Pretty Boring App</t>
  </si>
  <si>
    <t>I’ve opened the app a few times since downloading yesterday. There aren’t many graphics/color and the “threads”/feed is quite bland. Is this better than Twitter, Facebook, Instagram, or TikTok? I don’t think so.</t>
  </si>
  <si>
    <t>fb7babf6-b331-40ba-bf7a-f4e8e3de5cb3</t>
  </si>
  <si>
    <t>venusianrose</t>
  </si>
  <si>
    <t>Similar to twitter if not slightly better. However i wish they had a hashtag interface so your not just seeing accounts but actual posts in the search menu.</t>
  </si>
  <si>
    <t>e757c4ef-8605-476e-840a-db985731b4c8</t>
  </si>
  <si>
    <t>ro rosa</t>
  </si>
  <si>
    <t>Thread number</t>
  </si>
  <si>
    <t>Let us put our thread number back on our instagram account</t>
  </si>
  <si>
    <t>71ac4831-c4ba-492b-bfe6-364cc6bed819</t>
  </si>
  <si>
    <t>i Write ReviewsSsS</t>
  </si>
  <si>
    <t>Good for day 1</t>
  </si>
  <si>
    <t>No limit on how many posts you can view. Greats for day 1, still has a long way to go.</t>
  </si>
  <si>
    <t>bbecc1cc-6bd5-4032-962d-4522ea977672</t>
  </si>
  <si>
    <t>Otola Photography</t>
  </si>
  <si>
    <t>Still needs more features</t>
  </si>
  <si>
    <t>It’s a worthy competitor to the bird app, but it needs a lot more work and features. It’s also a battery drain.</t>
  </si>
  <si>
    <t>a9a19d6a-1fd9-4781-9bc5-73ce53170df8</t>
  </si>
  <si>
    <t>SpencerMN</t>
  </si>
  <si>
    <t>Has some potential but..</t>
  </si>
  <si>
    <t>It doesn’t feel like a fully-fleshed out app. It’s missing some critical features that make it unusable for me personally. I want my social media to only show me posts from people I follow, in chronological order. Threads does not do that, so I won’t be using it.</t>
  </si>
  <si>
    <t>8f29d433-62c0-4948-ad1b-57147e23f76a</t>
  </si>
  <si>
    <t>younng craw laflare</t>
  </si>
  <si>
    <t>Just relieved</t>
  </si>
  <si>
    <t>e7b3ddf5-915c-4678-8cac-f2cf322a1dc6</t>
  </si>
  <si>
    <t>Bdiscerning</t>
  </si>
  <si>
    <t>Persistent structural problems</t>
  </si>
  <si>
    <t>In the name of "community safety" I have been suspended, reinstated, blocked from following back, and most recently blocked from even loading the list of people I follow. Your safety team can't squash real bots and spammers, but here you are algo-limiting real humans. Somebody is asleep at the wheel here.</t>
  </si>
  <si>
    <t>988fcb06-22bb-4592-96a6-3d6378818c2b</t>
  </si>
  <si>
    <t>soltho</t>
  </si>
  <si>
    <t>Loss for words</t>
  </si>
  <si>
    <t>This app screwed up my Instagram. I can’t delete my account. Next best thing was to delete Threads and Instagram. Unless something changes I won’t be using either anytime soon. What’s next Meta? Do I delete Facebook next? Give more control over my accounts and stop forcing people to link them.</t>
  </si>
  <si>
    <t>85fd5b11-dd65-4b5e-91d6-84acad6c1015</t>
  </si>
  <si>
    <t>amartinez319</t>
  </si>
  <si>
    <t>Threads is a breathe of fresh air</t>
  </si>
  <si>
    <t>It’s not perfect but that makes it so much better than the competition. It’s authentic and clearly on a path to be a great app.</t>
  </si>
  <si>
    <t>7b743967-fd30-4dd5-8761-172cf6c53ee8</t>
  </si>
  <si>
    <t>DavidSeek1986</t>
  </si>
  <si>
    <t>Not much to offer</t>
  </si>
  <si>
    <t>bb48bc9f-566d-49c0-9299-adece7ea6b86</t>
  </si>
  <si>
    <t>fgtyuuihh</t>
  </si>
  <si>
    <t>Better than bird app</t>
  </si>
  <si>
    <t>It needs search and hashtags, just a beta.  But I’m not getting anti vaxxers, intel’s and fascists spammed on my timeline so it’s better than the bird.</t>
  </si>
  <si>
    <t>be162463-7fd4-4cb0-9e63-68a39392c32a</t>
  </si>
  <si>
    <t>Magaio</t>
  </si>
  <si>
    <t>Don’t do it.</t>
  </si>
  <si>
    <t>I said it before and I’ll say it again. Stop letting companies profit off of your personal information and everyday interactions. We already did the Twitter and Facebook thing. It wasn’t good for society. Find another way—try Mastodon for real and get on a smaller instance. This is just a new drug for the current addiction.</t>
  </si>
  <si>
    <t>047fe231-3cab-4d2e-8a9e-2b9b52deae05</t>
  </si>
  <si>
    <t>Therron Heckman</t>
  </si>
  <si>
    <t>Better than Twitter? Am I dreaming?</t>
  </si>
  <si>
    <t>665d1766-41d0-482a-abf8-843a8f8b8553</t>
  </si>
  <si>
    <t>TaeHoncho4L</t>
  </si>
  <si>
    <t>Way better than twitter just from a Beta’s release ❤️‍🔥🫶🏽 !!!</t>
  </si>
  <si>
    <t>❤️‍🔥🫶🏽 Can’t wait too see where this app takes us .</t>
  </si>
  <si>
    <t>01097739-b019-4353-8abe-4f34cb0225cf</t>
  </si>
  <si>
    <t>mctrask</t>
  </si>
  <si>
    <t>Need iPad app</t>
  </si>
  <si>
    <t>I kind of understand why you don’t have an iPad app for instagram since it’s photo based, but this app needs to natively support iPad if you want people to be able to share news stories, etc.</t>
  </si>
  <si>
    <t>54ea2ac1-6c12-4b74-96a9-3f99abbe677e</t>
  </si>
  <si>
    <t>cineypoo</t>
  </si>
  <si>
    <t>No ads</t>
  </si>
  <si>
    <t>Keep it how it is and you will have an awesome social media site incomparable to any others</t>
  </si>
  <si>
    <t>8e68e723-ba9b-488e-93b6-c9f33c5e7700</t>
  </si>
  <si>
    <t>Talking Friends and Apple Fan</t>
  </si>
  <si>
    <t>Good app, but a few problems…</t>
  </si>
  <si>
    <t>14689aae-e53f-4b04-aafd-744d9da170f3</t>
  </si>
  <si>
    <t>Johnny5lopez</t>
  </si>
  <si>
    <t>Way better then twitter</t>
  </si>
  <si>
    <t>It’s way better than twitter and it reminds me of how facebook use to be way back in the day!</t>
  </si>
  <si>
    <t>40c5ba1c-fa25-4183-9420-1b1fdcc2ec89</t>
  </si>
  <si>
    <t>shimmydoug</t>
  </si>
  <si>
    <t>Twitter Dupe…but it’s a hit.</t>
  </si>
  <si>
    <t>might be an somewhat revolutionary. It’s good, refreshing, fun hopefully it stays that way and zuck keeps it chill doesn’t go to crazy with updates and stuff. :))</t>
  </si>
  <si>
    <t>7fc4389c-6796-40be-9edd-656fdd9b7672</t>
  </si>
  <si>
    <t>LiLToKsIc</t>
  </si>
  <si>
    <t>Even though I just started I Already mess with it heavy. Hope there will be future updates to this app</t>
  </si>
  <si>
    <t>bea2d0d5-edc5-4749-a4f2-db97f9d9c846</t>
  </si>
  <si>
    <t>SeahawksBMX</t>
  </si>
  <si>
    <t>Decent for a debut</t>
  </si>
  <si>
    <t>42007806-8cf2-4839-8824-38b4746faaae</t>
  </si>
  <si>
    <t>Sß_Prįñçė🔥💉💦🔫</t>
  </si>
  <si>
    <t>I’m not sure what’s wrong with the app but on about the 5th day, it wouldn’t let me upload or view others account nor my own account. I can’t even access “heart” tab on the bottom. I’ve literally tried everything. The app was great please help me find a solution.</t>
  </si>
  <si>
    <t>9b8d3a97-df26-4de0-83b9-d41d2efed1a5</t>
  </si>
  <si>
    <t>bendrinkin</t>
  </si>
  <si>
    <t>Of course Meta forces you to read threads from people you don’t follow</t>
  </si>
  <si>
    <t>Was hoping this would be a better version than Twitter but unfortunately it’s worse. I can’t even see threads from my friends and followers, instead my timeline forces me to read threads from people I don’t even follow or care to follow. JUST LIKE ON FACEBOOK. Back to Twitter I go…</t>
  </si>
  <si>
    <t>865f60f7-ac72-4614-a06d-76903192f2c1</t>
  </si>
  <si>
    <t>imranetic</t>
  </si>
  <si>
    <t>Should be standalone</t>
  </si>
  <si>
    <t>Users shouldn’t be required to have an insta account. I understand that the Zuck wants us to live in his metaverse but some of us want an apartment right outside of it. Please make Threads that outside apartment.</t>
  </si>
  <si>
    <t>5040aa61-ed5c-4311-be07-9343a6f1fdfe</t>
  </si>
  <si>
    <t>Matty.ccpcc</t>
  </si>
  <si>
    <t>Not even a copy of twitter, just another instagram with older layout</t>
  </si>
  <si>
    <t>60aacb71-51ce-439d-b810-58ac162eb218</t>
  </si>
  <si>
    <t>Nana‼️</t>
  </si>
  <si>
    <t>Reactions</t>
  </si>
  <si>
    <t>I think this would be much better if you guys add reactions just like Facebook instead of love</t>
  </si>
  <si>
    <t>c94795b9-f0e7-4d36-96e6-5b9aab31a3c8</t>
  </si>
  <si>
    <t>sshneyer</t>
  </si>
  <si>
    <t>Copy of Twitter with less Privacy and already glitches</t>
  </si>
  <si>
    <t>This is pretty bad from the gate, when you copy something isn’t it supposed to be better since you have the skeleton of a system. Way to simple. I think like everything else Mark does it will fail in the next 2-3 years</t>
  </si>
  <si>
    <t>4a636bce-1372-4cea-a21e-47e5ca4a77a1</t>
  </si>
  <si>
    <t>Guðni Þór Jóhannesson</t>
  </si>
  <si>
    <t>Crashes when writing a post</t>
  </si>
  <si>
    <t>84950d11-a8cd-4940-ae89-6c18786e2c48</t>
  </si>
  <si>
    <t>FaithAngelic</t>
  </si>
  <si>
    <t>Eh</t>
  </si>
  <si>
    <t>f7a0f01d-eb2d-4c00-bce3-3df14c773f44</t>
  </si>
  <si>
    <t>Tobami123</t>
  </si>
  <si>
    <t>Pretty Good but..</t>
  </si>
  <si>
    <t>Please let us remove and add back our threads tag in our Instagram bio at will.. I don’t see why removing it from our page should be a permanent decision</t>
  </si>
  <si>
    <t>2a4e41fa-dc4d-4670-98f2-5e9c510b174f</t>
  </si>
  <si>
    <t>mykh8*</t>
  </si>
  <si>
    <t>Great if you want a bunch of crap you don’t care about</t>
  </si>
  <si>
    <t>Why is it so difficult to have streamlined content that is interesting to me? Like what Facebook and Twitter provided in their early days. Threads, like all the newer social media apps I’ve tried, provides an endless scroll of trash that I have absolutely zero interest in.</t>
  </si>
  <si>
    <t>d45a9c05-a00a-40d9-bdc4-b1f48b7baaee</t>
  </si>
  <si>
    <t>rustoot</t>
  </si>
  <si>
    <t>The app overall is great to begin with but needs improvement. I am excited to see what meta does in the next couple of weeks!</t>
  </si>
  <si>
    <t>2a07c39f-a4e3-4d70-b93d-80a68fef0449</t>
  </si>
  <si>
    <t>jfnridbdbf</t>
  </si>
  <si>
    <t>Edit</t>
  </si>
  <si>
    <t>NEED to be able to edit threads after they’ve been posted</t>
  </si>
  <si>
    <t>72354c26-45e7-4f9c-90f4-ccab27fa9e1b</t>
  </si>
  <si>
    <t>Joy 欢乐</t>
  </si>
  <si>
    <t>Translation option please!</t>
  </si>
  <si>
    <t>This app is good but their needs to be a translation option to translate threads please and thank!</t>
  </si>
  <si>
    <t>dae8a068-e6ea-48da-806f-468a6f0c005a</t>
  </si>
  <si>
    <t>Mimikkyu</t>
  </si>
  <si>
    <t>Why is my feed a bunch of people i dont follow???</t>
  </si>
  <si>
    <t>I kinda want this to replace twitter and i know its just starting out so thats okay. I just want my feed to have the option of showing only stuff related to people i follow</t>
  </si>
  <si>
    <t>b801c67c-9572-4da4-a673-dbbab9a6b4c6</t>
  </si>
  <si>
    <t>DRAKKofficial</t>
  </si>
  <si>
    <t>Dope app! lets just see how long it takes before we get ads / paid to win features</t>
  </si>
  <si>
    <t>b727c156-42bf-4fc6-9973-f4a57f525eaf</t>
  </si>
  <si>
    <t>ButterMouth</t>
  </si>
  <si>
    <t>Switching accounts</t>
  </si>
  <si>
    <t>Make the ability to switch accounts the same as instagram rather than fully logging in and out</t>
  </si>
  <si>
    <t>f9b3c4f7-e7f0-49b0-aab5-bd7d99408a10</t>
  </si>
  <si>
    <t>Fable&amp;Fantasy</t>
  </si>
  <si>
    <t>New app bugs</t>
  </si>
  <si>
    <t>I know this app just launched. It’s no surprise that there are bugs and that the app crashes. Hopefully it can be updated soon to hold the user capacity. I’ll come back in a week or two to see how it’s goin. 🤷🏼‍♀️</t>
  </si>
  <si>
    <t>bcddb7ad-5c4b-448b-9eb7-12d1e3587a16</t>
  </si>
  <si>
    <t>CosJap</t>
  </si>
  <si>
    <t>It’s already better</t>
  </si>
  <si>
    <t>Lots of basic functionality needed, but the bones are good.  Strange Algorithmic feed is OK. I really want to just follow friends though. Bring us some Periscope live video features and it would be super.</t>
  </si>
  <si>
    <t>266a9a7f-1ab1-4159-9f46-00ba18b0d7b5</t>
  </si>
  <si>
    <t>KarmaNJ</t>
  </si>
  <si>
    <t>Does Not Work</t>
  </si>
  <si>
    <t>App only worked for a week after release. Cannot post, view replies or activity. Constant errors. Content not available. Oops, something went wrong. Try again. I have uninstalled/installed app. Rebooted device. Updated app. Nothing works to fix the problem.</t>
  </si>
  <si>
    <t>1162b266-a225-4dc3-b24e-8b2229f206f2</t>
  </si>
  <si>
    <t>thestreetsweeper</t>
  </si>
  <si>
    <t>It’s kind of boring</t>
  </si>
  <si>
    <t>After a week of use, the app has gone stale. There’s not much to do on here. Whatever you can do can be done on other apps that offer far more to the user.</t>
  </si>
  <si>
    <t>131ac054-5a06-470e-a520-dfc7292c3a88</t>
  </si>
  <si>
    <t>Marasco10</t>
  </si>
  <si>
    <t>I cannot post anymore</t>
  </si>
  <si>
    <t>a679a660-9c35-43d0-95fb-819357c509cb</t>
  </si>
  <si>
    <t>Roe_412</t>
  </si>
  <si>
    <t>Threads stopped working for me.</t>
  </si>
  <si>
    <t>e0ff3410-0023-4bd9-919a-8698f6722a6e</t>
  </si>
  <si>
    <t>Glacy Morpho</t>
  </si>
  <si>
    <t>I love it, but there’s one thing.</t>
  </si>
  <si>
    <t>Please add DMs sooner or later. I wanna be able to send my friends posts and talk to them on the threads app instead of switching back to instagram</t>
  </si>
  <si>
    <t>9f404347-2d95-4df6-93ad-9dd8b4d8005e</t>
  </si>
  <si>
    <t>Max Tasker</t>
  </si>
  <si>
    <t>Amazing app and better than Twitter…</t>
  </si>
  <si>
    <t>But devs, please fix app notifications…latest update kinda ruined it.</t>
  </si>
  <si>
    <t>85454f0a-e45b-41f3-8d2d-9d036bc2c664</t>
  </si>
  <si>
    <t>June bugs1</t>
  </si>
  <si>
    <t>Wayyyy Better</t>
  </si>
  <si>
    <t>This app is so much better than twitter! There is way less hate and a lot less chaos. The atmosphere is not toxic!!</t>
  </si>
  <si>
    <t>ed47f514-cd1e-4993-b446-1ab8129a7aa7</t>
  </si>
  <si>
    <t>Thekingisaname89</t>
  </si>
  <si>
    <t>Horrible App</t>
  </si>
  <si>
    <t>Let me start out a copycat on twitter Meta is a copycat since like it was created second it is a stupid data miner more info collected than twitter I don’t blame twitter for it but threads steals all of our data and sells it I wonder why I am giving it 1 star I would give it a zero if I could maybe make it negative if I could</t>
  </si>
  <si>
    <t>0e9cfb4b-c326-470a-af37-09cb91841e16</t>
  </si>
  <si>
    <t>Dominec369</t>
  </si>
  <si>
    <t>Covertly hijacked my financial data</t>
  </si>
  <si>
    <t>Will be sending my complaint to the consumer protection division of the Attorney General’s office. There is no valid reason for my financial data to be accessed by the app and in order to delete the data you must delete instagram and destroy your business accounts. This is very is underhanded and I am taking it personal.</t>
  </si>
  <si>
    <t>feafef8a-3e2f-4f93-b4df-dafd7f695f87</t>
  </si>
  <si>
    <t>KatKincaide</t>
  </si>
  <si>
    <t>Don’t sign up you’ll never get rid of it</t>
  </si>
  <si>
    <t>I just wanted to see what threads was about. I checked it out and I’m not interested so I deactivated my profile,  but the threads profile badge is still on my Instagram. I’ve tried multiple time to remove it, but it just comes back. I even reported the issue.</t>
  </si>
  <si>
    <t>5848ebc7-d589-44af-83a9-3d15ad28fa34</t>
  </si>
  <si>
    <t>Peej855</t>
  </si>
  <si>
    <t>Good but</t>
  </si>
  <si>
    <t>Love the app but the volume button on the videos are too hard to press and every video i go to i have to press the button to unmute it</t>
  </si>
  <si>
    <t>748178e2-e087-4478-a1f2-49577ea37128</t>
  </si>
  <si>
    <t>PostyFam2020</t>
  </si>
  <si>
    <t>Facebook guy wins</t>
  </si>
  <si>
    <t>c4c829f4-98ce-40c4-8b51-54c5fd1afd35</t>
  </si>
  <si>
    <t>warrack</t>
  </si>
  <si>
    <t>Crashes and way too many permissions</t>
  </si>
  <si>
    <t>Worked fine for a few days. Now it crashes as soon as I touch the compose icon. Also, just noticed all the privacy violations. Way too many things it can see including browser history and financial information!?!</t>
  </si>
  <si>
    <t>cf710e09-d1e0-4869-859e-15436fedd9ae</t>
  </si>
  <si>
    <t>joshious</t>
  </si>
  <si>
    <t>This new platform is so much better than Twitter in so many ways!</t>
  </si>
  <si>
    <t>7674e573-b821-4f70-8c8c-57df87e7dcfa</t>
  </si>
  <si>
    <t>TrueGeminiGirl</t>
  </si>
  <si>
    <t>Be careful of scam negative reviews</t>
  </si>
  <si>
    <t>Musk and his crew I’m sure are flooding negative reviews for this app.   Don’t let his hurt ego and deflating wallet determine whether you will give this app a try!</t>
  </si>
  <si>
    <t>ed8c32df-6e0e-455f-aad4-10d7c960ce04</t>
  </si>
  <si>
    <t>Ahmed Al-Hadi</t>
  </si>
  <si>
    <t>Say more!</t>
  </si>
  <si>
    <t>3ec1451e-58a6-4f88-8361-acfcd2f02b4e</t>
  </si>
  <si>
    <t>EVIL VW</t>
  </si>
  <si>
    <t>Not enjoying it yet</t>
  </si>
  <si>
    <t>When I open “the bird app” it loads upwards, it holds my place in my feed so I can start where I left off. This app just throws random people I don’t follow in the middle of the feed and reloads the feed so I have to scroll down until I get to a post I’ve seen. Worst way to do that. IG is the same way and I hate that too.</t>
  </si>
  <si>
    <t>2292eec0-076a-4558-b576-77e14cc2d4b2</t>
  </si>
  <si>
    <t>thisrandomperson1</t>
  </si>
  <si>
    <t>THE NEW TWITTER</t>
  </si>
  <si>
    <t>I really like this app so far. Been a huge fan and avid user of IG for a long time. Looking forward for what’s to come in the future with this app!!!</t>
  </si>
  <si>
    <t>af9ddfcc-8158-4955-a06b-4fb3454c479c</t>
  </si>
  <si>
    <t>OldIndianaGuy</t>
  </si>
  <si>
    <t>Tablet version needs improvement</t>
  </si>
  <si>
    <t>I have very high hopes for this social media platform, but the mobile version, specifically for tablets/iPads, needs improved to full-screen, horizontal, like the competitor, Twitter.</t>
  </si>
  <si>
    <t>6a7f82ed-83a6-4d62-ae0d-6ee26cb1dc33</t>
  </si>
  <si>
    <t>elijahr rolack</t>
  </si>
  <si>
    <t>The app is fire</t>
  </si>
  <si>
    <t>Y’all should allow sex work on threads and show who follows you or not but otherwise than that the app is really fun !</t>
  </si>
  <si>
    <t>e866cdbe-099f-41fc-8002-18bff58af7ae</t>
  </si>
  <si>
    <t>TheRaptorConnection</t>
  </si>
  <si>
    <t>The better Twitter</t>
  </si>
  <si>
    <t>Great interface. Love the seamless integration with Instagram. It’s the better version of Twitter we didn’t know we needed but now have</t>
  </si>
  <si>
    <t>0712402d-d5f9-4057-8eb6-365700a339cf</t>
  </si>
  <si>
    <t>Aaron Beharry</t>
  </si>
  <si>
    <t>New and Different</t>
  </si>
  <si>
    <t>Threads is literally changing the way we interact with everyone and it’s just better!</t>
  </si>
  <si>
    <t>79c6e71c-d680-4195-bd4e-4e20c414d967</t>
  </si>
  <si>
    <t>Refinery29</t>
  </si>
  <si>
    <t>At first I was like…</t>
  </si>
  <si>
    <t>When I heard about ANOTHER social media app I was like 😩 then I was like 🤔 now I’m like 😍. So far Threads feels like a breath of fresh air— hopefully it stays that way.</t>
  </si>
  <si>
    <t>2685803c-f3c1-44d0-b2ea-df9833dddc16</t>
  </si>
  <si>
    <t>Celeric951</t>
  </si>
  <si>
    <t>Finally a better Twitter</t>
  </si>
  <si>
    <t>Thank god Mark just nailed it, hopefully we will have 2+ billions people in  the world using it in no time</t>
  </si>
  <si>
    <t>bb642f46-e1ca-4ef0-9995-5e74bda04ada</t>
  </si>
  <si>
    <t>flower bean 2001</t>
  </si>
  <si>
    <t>Definitely needs some improvements but other than that I like this app it’s better than twitter</t>
  </si>
  <si>
    <t>73afc2d9-f537-43e7-859c-18d3feb60d77</t>
  </si>
  <si>
    <t>If you sass me one more time</t>
  </si>
  <si>
    <t>Hopefully it will be better in time</t>
  </si>
  <si>
    <t>Right now without the ability to mute words, search, etc. I don’t see myself using this app. My timeline is filled with content I have muted on Twitter.</t>
  </si>
  <si>
    <t>9551356e-b276-4587-bfb5-cb66bc7ac654</t>
  </si>
  <si>
    <t>Benbo5577</t>
  </si>
  <si>
    <t>Missing a lot</t>
  </si>
  <si>
    <t>052b352d-84f8-4faa-b88d-55d4eb589485</t>
  </si>
  <si>
    <t>Awake1111</t>
  </si>
  <si>
    <t>Low quality Twitter copy with glitches</t>
  </si>
  <si>
    <t>I was curious to see what all the commotion was with Threads but not I see it was just a poor attempt to copy Twitter. I think we have enough social media options. This just looks lawsuit friendly. BTW, when you delete Threads, it also deletes your Instagram. Little detail !!!!!!!!</t>
  </si>
  <si>
    <t>d6d11f95-0e89-444c-8666-0a6458bbc6e2</t>
  </si>
  <si>
    <t>Nick sass</t>
  </si>
  <si>
    <t>Download, Give 5 Star Review, Never Use, Screw Elon</t>
  </si>
  <si>
    <t>Tell your friend to do the same! It’s Win-Win…not really but better than nothing.</t>
  </si>
  <si>
    <t>74ccb924-bc14-40d8-a589-3d6206876469</t>
  </si>
  <si>
    <t>snnansnxlcks s s</t>
  </si>
  <si>
    <t>This is way better then what Twitter has become since that Idiot Elon took over</t>
  </si>
  <si>
    <t>955792fa-2b13-450e-81e9-ed569377da64</t>
  </si>
  <si>
    <t>Dingleburg559</t>
  </si>
  <si>
    <t>Hashtags</t>
  </si>
  <si>
    <t>Would improve a lot for searching for like minded things, or creators. Or if I could search a category rather than just a person. I know this app is in its early stages, but just a thought. 🤷‍♀️🤷‍♀️</t>
  </si>
  <si>
    <t>7bbc83e8-4d5b-49d3-8cc8-86af914f9f63</t>
  </si>
  <si>
    <t>zhghwejh</t>
  </si>
  <si>
    <t>Terrible customer service</t>
  </si>
  <si>
    <t>I was logged out of my instagram a day after downloading this app, everytime i would open it my instagram would sign me out automatically now i cant get into my instagram account at all, there is zero to no customer support and i want my account back</t>
  </si>
  <si>
    <t>5ecfaf0b-35fe-4cb7-8241-ff8a413210d5</t>
  </si>
  <si>
    <t>kaitlyndarnette</t>
  </si>
  <si>
    <t>before all of this has happened i would’ve rated a perfect 10/10 but i rate this app a 0/10 because It won’t let me login for some reason.. it said to wait a few minutes and i waited a whole day and it still won’t let me login so yea i give this app a 0.</t>
  </si>
  <si>
    <t>4ddfd775-0ebb-4429-8954-e12c51d4d35c</t>
  </si>
  <si>
    <t>TheLarkGal</t>
  </si>
  <si>
    <t>So far, soooo good!</t>
  </si>
  <si>
    <t>Lots of whiners writing reviews. For day 3 it’s doing amazing and of course all your most wanted features will be added!</t>
  </si>
  <si>
    <t>8f314450-b4ee-4a50-9b3b-fbd1bcc7ce35</t>
  </si>
  <si>
    <t>PedroV21</t>
  </si>
  <si>
    <t>Imagine taking everything you know about Twitter and literally copying and pasting and calling it a “Twitter killer”. That’s what this app is, there’s no difference between the original and this. The amount of data you need to share with Threads is alarming and I’d recommend everyone look into it before installing it.</t>
  </si>
  <si>
    <t>12b44662-47a9-43a3-a97f-545498f44022</t>
  </si>
  <si>
    <t>Liz13!(:</t>
  </si>
  <si>
    <t>This app changed my life</t>
  </si>
  <si>
    <t>Threads is my home. I can’t imagine my life without Threads. Please never remove it from the App Store.</t>
  </si>
  <si>
    <t>88c58e59-c61f-4da2-98bd-454386f91ebc</t>
  </si>
  <si>
    <t>kkogs</t>
  </si>
  <si>
    <t>It tracks everything you do</t>
  </si>
  <si>
    <t>Stay away as it tracks 100% everything about you! How is it even pass the privacy act to be available on app store? This makes me wonder what has been happening with my insta and fb??! Consider delete them all. Tiktok is bad but this is the worst of all.</t>
  </si>
  <si>
    <t>a35abfc9-f042-43e5-8885-53b861679819</t>
  </si>
  <si>
    <t>Broccin</t>
  </si>
  <si>
    <t>Allow direct messaging !!!!</t>
  </si>
  <si>
    <t>Please as a feature to be able to direct message.</t>
  </si>
  <si>
    <t>dec8db98-f093-4053-8111-120086efe9cd</t>
  </si>
  <si>
    <t>Gary))(</t>
  </si>
  <si>
    <t>488d0fad-f7f1-4f1f-881c-249ab3e7f39b</t>
  </si>
  <si>
    <t>EasySasquatch067</t>
  </si>
  <si>
    <t>It’s like an Orwellian Twitter</t>
  </si>
  <si>
    <t>Have you ever wondered what twitter would be like if it was run by a suppressive socialist or fascist government? Wonder no longer. Who cares about freedom of speech when you disagree with those whose speech is being suppressed. Threads is a joke on twitter as everyone joins threads, states an unpopular opinion to gets instantly blocked or suspended so they can post a screenshot of their suspension on twitter.</t>
  </si>
  <si>
    <t>3a067877-4d83-45b4-b90a-810dea0decac</t>
  </si>
  <si>
    <t>CrabTurtleSquid</t>
  </si>
  <si>
    <t>Nice, too many brands</t>
  </si>
  <si>
    <t>I haven’t been called a slur yet, or seen anything crazy, but there are a lot of annoying brands and celebrities, so maybe being called a slur isn’t so bad</t>
  </si>
  <si>
    <t>6a6844a1-aafd-46c0-9019-7fb4a233f2e6</t>
  </si>
  <si>
    <t>Eric h12345</t>
  </si>
  <si>
    <t>Allow me to filter the feed</t>
  </si>
  <si>
    <t>Really wish I could just see my feed not everything else.</t>
  </si>
  <si>
    <t>e70f3d67-efbc-4f69-a287-69c5a07cc976</t>
  </si>
  <si>
    <t>boss199988</t>
  </si>
  <si>
    <t>Would be nice if developers could add the option on dm like instagram and chats where u can add certain people in</t>
  </si>
  <si>
    <t>d36db1f9-c809-4e77-8fae-57fe54d16819</t>
  </si>
  <si>
    <t>Thread commentir</t>
  </si>
  <si>
    <t>Thread app (video scroll back and down option)</t>
  </si>
  <si>
    <t>It would be great if there is updta regarding videos posted on threads. We need video play back and forth</t>
  </si>
  <si>
    <t>36e1bf60-c805-4505-80de-3ca3c7f593f1</t>
  </si>
  <si>
    <t>xXVenezuelaXx</t>
  </si>
  <si>
    <t>The follow and recommended ratio is really bad</t>
  </si>
  <si>
    <t>Please stop recommending account that I don't follow so often. Or at least make an option to know which account we wish to see. It's really bad.</t>
  </si>
  <si>
    <t>77cce336-bf75-4376-8a95-25c293848b08</t>
  </si>
  <si>
    <t>Mert Başkale</t>
  </si>
  <si>
    <t>This App Has Huge Potential</t>
  </si>
  <si>
    <t>They did the right move at the right time.</t>
  </si>
  <si>
    <t>54bb58db-4246-47ec-8a92-890a93320915</t>
  </si>
  <si>
    <t>RudyCandfale</t>
  </si>
  <si>
    <t>Instagram with the comments first</t>
  </si>
  <si>
    <t>eb60a110-b839-4e2d-99a4-9f2f1bcd83f1</t>
  </si>
  <si>
    <t>Jaomp</t>
  </si>
  <si>
    <t>This app is really well done and I find a lot of value in it. For following news or celebrities. Threads is my new best friend.</t>
  </si>
  <si>
    <t>730dc2fd-dd32-49ab-b1ab-b7c3516945c4</t>
  </si>
  <si>
    <t>bevilurgstiner</t>
  </si>
  <si>
    <t>Threads is nice.</t>
  </si>
  <si>
    <t>I woulda went four stars but there is someone with a copycat app. Threads is a good app. Better than Twitter in a few ways. Twitter is garbage now. Im Threading exclusively. More streamlined. Simpler.</t>
  </si>
  <si>
    <t>7821d818-ce18-4f21-8d19-ec1aa4885686</t>
  </si>
  <si>
    <t>RonBepat</t>
  </si>
  <si>
    <t>Barebones twitter app</t>
  </si>
  <si>
    <t>Share content with your friends. Meta actually sent a survey for me asking if they’re making trends or following trends and I have to say they’re definitely following trends they just find any app they want to replicate and replace and it’s not even a good version of Twitter.</t>
  </si>
  <si>
    <t>d7d3ae04-5ac8-413b-9996-1062fd4738fc</t>
  </si>
  <si>
    <t>Philly 1776</t>
  </si>
  <si>
    <t>Not there yet</t>
  </si>
  <si>
    <t>This app has potential, but it has a plethora of UX issues—I have very little control over my feed, there are concerns over accessibility and performance, and a lack of transparency around data usage and privacy, just to name a few. It’s not the “Twitter killer” that it is claimed to be, at least not yet.</t>
  </si>
  <si>
    <t>30c7051d-fe04-42b8-b3f8-9698c83ae8e4</t>
  </si>
  <si>
    <t>Apple is incompetent</t>
  </si>
  <si>
    <t>Kinda useless</t>
  </si>
  <si>
    <t>All I see are random posts from people I don’t care about or want to hear from. It was kinda fun to try out a new app with little effort but I gave zero interest in random posts that have nothing to do with my interests. I can block and hide all day but that’s not what I want to do.</t>
  </si>
  <si>
    <t>b74b8ceb-9fd0-46be-91b9-64b437013f6c</t>
  </si>
  <si>
    <t>Karl Loverfeld</t>
  </si>
  <si>
    <t>Can’t use IG since installing Threads</t>
  </si>
  <si>
    <t>Threads destroyed my ability to post on Instagram. On Twitter some say they have the same problem. I can only post Stories. No photos. Instagram will not let me remove the Threads badge now. My Instagram worked until this. It’s been a full day! Save yourself the trouble and don’t use Threads.</t>
  </si>
  <si>
    <t>d650f606-8f71-4891-857c-2955ba2a82dd</t>
  </si>
  <si>
    <t>ObjectDust</t>
  </si>
  <si>
    <t>Can’t delete with out loss</t>
  </si>
  <si>
    <t>You can’t delete it with out deleting Instagram account. You can’t create an account with out an Instagram account. A lot of features look the same of other apps. Plus zuck collecting data of you on all his media platforms and selling without your knowledge.</t>
  </si>
  <si>
    <t>574cfcef-425d-4d80-b0a7-1753c4696c9a</t>
  </si>
  <si>
    <t>lulu_reviews</t>
  </si>
  <si>
    <t>I like it a lot but it’s been lacking a lot</t>
  </si>
  <si>
    <t>Great experience bc it’s new. It’s very fun but it freezes a lot. That’s my only complaint. And the people on my feed page, I would like to see the people I follow only.</t>
  </si>
  <si>
    <t>10d10d64-2055-4d6a-a5bb-3eab300a3c50</t>
  </si>
  <si>
    <t>ystar24</t>
  </si>
  <si>
    <t>Friendly social feel</t>
  </si>
  <si>
    <t>Nice design, excited for new features</t>
  </si>
  <si>
    <t>e7338b56-a3cc-4624-8379-7b3e20d494ab</t>
  </si>
  <si>
    <t>Jordan Xaivier</t>
  </si>
  <si>
    <t>Literally when I downloaded this app I immediately switched from Twitter to Threads in a matter of 5 secs! Loving it!!!</t>
  </si>
  <si>
    <t>c168ad37-3bfe-410a-a4dc-563d6c21e50a</t>
  </si>
  <si>
    <t>Steffy31</t>
  </si>
  <si>
    <t>Add ability to switch accounts!</t>
  </si>
  <si>
    <t>I have multiple accounts and would love to have the same option as instagram to switch accounts without having to login/logout each time!</t>
  </si>
  <si>
    <t>59a6c796-24b2-4507-a891-5dbf31eccdc9</t>
  </si>
  <si>
    <t>mostafamo</t>
  </si>
  <si>
    <t>Better than others</t>
  </si>
  <si>
    <t>I love it, Better than others</t>
  </si>
  <si>
    <t>bef5d5bd-12e5-4ef2-9d60-168dc78f25e3</t>
  </si>
  <si>
    <t>81021081</t>
  </si>
  <si>
    <t>I only want to see people I FOLLOW in my main feed</t>
  </si>
  <si>
    <t>I’m excited for this app but the MAJORITY of my feed is people I don’t follow and brands! Please stop. I don’t want those on my home page. I’m happy to check recommended content on an explore page but what’s the point of choosing who to follow if the app is going to decide what I’m going to see for me??</t>
  </si>
  <si>
    <t>24dfd8a7-cac6-4a94-b733-b3f4b440bf7a</t>
  </si>
  <si>
    <t>BruceTuma96</t>
  </si>
  <si>
    <t>Can’t Open it!</t>
  </si>
  <si>
    <t>Hi! When i try to log in to my account; it doesn’t open and tell me i’m Community banned and it is limited so i should try it later. How can i open this when it’s trended right now ?! It’s Horrible interpretation of Twitter made by Mark, honestly i can’t stand it when it doesn’t open. I don’t recommend this 👎🏻</t>
  </si>
  <si>
    <t>733b3c02-fd27-4228-8204-fc20f3abad0f</t>
  </si>
  <si>
    <t>Achart</t>
  </si>
  <si>
    <t>How are you not going to have an option to only view posts from the people you follow? What makes you think your algorithm knows what I like better than I do? On the other hand, it’s not owned by Elon, which is a plus</t>
  </si>
  <si>
    <t>605049a6-89a9-4d25-8a94-8e09428b8034</t>
  </si>
  <si>
    <t>Garbade</t>
  </si>
  <si>
    <t>Cute Tech Demo</t>
  </si>
  <si>
    <t>This is definitely an early tech demo/alpha release. Lots of core functionality missing, like a web UI, native iPad layout, chronological timeline, ability to mute words, DMs, etc. I will check it out again once they get a feature-complete v1 released, but seems like it will be a bit before that happens</t>
  </si>
  <si>
    <t>14c364a2-f538-41bb-b429-bb14e5ad7c86</t>
  </si>
  <si>
    <t>Nolan J Studley</t>
  </si>
  <si>
    <t>Explore page ⁉️</t>
  </si>
  <si>
    <t>I just downloaded this app and I have nothing to browse. I don’t want to see only what the people I follow post, there needs to be an explore page when you can browse things/comments to your liking.</t>
  </si>
  <si>
    <t>2a42548d-14d0-46e0-bb6e-09c2eaba1402</t>
  </si>
  <si>
    <t>We Awaken Change</t>
  </si>
  <si>
    <t>Delete Button Please</t>
  </si>
  <si>
    <t>I love the app but why can’t I have the ability to delete something I have posted?</t>
  </si>
  <si>
    <t>c636e5b0-db6c-47a9-ac7e-30ee6a105501</t>
  </si>
  <si>
    <t>SoftMalik</t>
  </si>
  <si>
    <t>5 seconds in to the app…its exactly like twitter but just different looking. Functionality its the same. no ads🤷‍♂️</t>
  </si>
  <si>
    <t>72b1ecff-98b3-4576-bf10-b329e827327a</t>
  </si>
  <si>
    <t>Con Pat</t>
  </si>
  <si>
    <t>Needs a dark mode</t>
  </si>
  <si>
    <t>Fine app, will see how it evolves but at the moment there is no option to change the background color and it is set to a really harsh white.</t>
  </si>
  <si>
    <t>07da4405-a799-4d76-b04c-9825824e1e33</t>
  </si>
  <si>
    <t>Rikramer1765</t>
  </si>
  <si>
    <t>6fb3c4b8-3a2f-4090-8d08-51ba2b606083</t>
  </si>
  <si>
    <t>genna h</t>
  </si>
  <si>
    <t>Likes!!!</t>
  </si>
  <si>
    <t>Wish there was a way to see the threads I’ve liked! This is so frustrating that I can’t view them</t>
  </si>
  <si>
    <t>31e6ed0b-7d61-430c-81a7-21351c5d7de7</t>
  </si>
  <si>
    <t>Cytryz</t>
  </si>
  <si>
    <t>Just bad</t>
  </si>
  <si>
    <t>e7f3bdc5-dd02-4a32-a4dc-b24ef098a43d</t>
  </si>
  <si>
    <t>Nat9203</t>
  </si>
  <si>
    <t>This app</t>
  </si>
  <si>
    <t>I don’t like the new update. I liked the number in everyone’s instagram bios and I think everyone else agrees. This app is going downhill. It’s a twitter wannabe when it could have been twitter wanting to be</t>
  </si>
  <si>
    <t>c479c068-93fe-4060-9815-5a5dc9cdbfd4</t>
  </si>
  <si>
    <t>Bv0312</t>
  </si>
  <si>
    <t>Jumbled mess</t>
  </si>
  <si>
    <t>Feed is filled with things I do not follow.  I don’t think I have came across an account I follow unless I manually search for the person or account.  I don’t understand what the hype is here and I hope these issues are fixed soon to put accounts followed in chronological timeline.</t>
  </si>
  <si>
    <t>2683de5b-288d-4b07-b1e8-16aef30ab5f1</t>
  </si>
  <si>
    <t>Jakob2123</t>
  </si>
  <si>
    <t>Threads Number Badge</t>
  </si>
  <si>
    <t>The Thread number badge that indicates the number of people who have joined Threads before you does not show up in my Instagram. The only this that shows up in my bio is the Treads badge with no number. Hoping this glitch can be fixed.</t>
  </si>
  <si>
    <t>6fdfff02-1782-4690-bba2-a0a26802bf00</t>
  </si>
  <si>
    <t>Bella Jordana</t>
  </si>
  <si>
    <t>Love it !!</t>
  </si>
  <si>
    <t>I absolutely love this app and the people here are nice. I can’t wait to see what new updates bring to the app.</t>
  </si>
  <si>
    <t>f3789807-e7a1-48d3-800d-87d4e8748936</t>
  </si>
  <si>
    <t>shredguy04</t>
  </si>
  <si>
    <t>Like Twitter but with lots of bots</t>
  </si>
  <si>
    <t>This must be planned as a refuge for people who couldn’t handle free speech and still wear masks in their car. Exact copy of Twitter but with more pics and your feed filled with people you don’t know. Uninspired and and buggy. If you have Instagram this is very redundant. Basic Twitter with some Instagram painted over it.</t>
  </si>
  <si>
    <t>80c04095-dc81-4a74-8838-9ce1bc6780b6</t>
  </si>
  <si>
    <t>jwjwjw8686</t>
  </si>
  <si>
    <t>It’s good not great</t>
  </si>
  <si>
    <t>Such a great app so far, still needs updates like follower feed but overall is fantastic.</t>
  </si>
  <si>
    <t>9f3fe7e9-9eae-44fb-9fc3-f997365de83e</t>
  </si>
  <si>
    <t>hacking_potato</t>
  </si>
  <si>
    <t>8/10</t>
  </si>
  <si>
    <t>It’s nice but I don’t like seeing other people’s accounts that I don’t follow or have any relevance to the accounts I follow it makes me really mad honestly.</t>
  </si>
  <si>
    <t>59fdafe3-c063-4b35-88c2-47c4882f9edf</t>
  </si>
  <si>
    <t>ahmadahmadalba</t>
  </si>
  <si>
    <t>39ee8915-d061-45c9-82db-4443285a13cf</t>
  </si>
  <si>
    <t>foolfishu</t>
  </si>
  <si>
    <t>I need a translation function</t>
  </si>
  <si>
    <t>Everything else is very convenient, but it's not easy to use without an interpreter.</t>
  </si>
  <si>
    <t>b51fe9fe-9e88-455c-bc42-2ca2f0302d6e</t>
  </si>
  <si>
    <t>峤峫</t>
  </si>
  <si>
    <t>Is this app a beta version?</t>
  </si>
  <si>
    <t>Unable to enlarge profile photos, makes me hard to tell even familiar instagram friends. Main page filled up with threads from ppl I’m not following or interested in, almost impossible to find threads from ppl I followed.</t>
  </si>
  <si>
    <t>ae5d8be7-ce83-41d8-9e57-520f546c1e9c</t>
  </si>
  <si>
    <t>Barca nut</t>
  </si>
  <si>
    <t>I really like the app so far and I think its better than twitter but the timeline is mess. No point in following people because its just filled with everyone. Needs to be a filter feature</t>
  </si>
  <si>
    <t>d22f81cd-fe1b-4083-a714-013a0072d28d</t>
  </si>
  <si>
    <t>TikTok J Ray</t>
  </si>
  <si>
    <t>Fantastic!</t>
  </si>
  <si>
    <t>Great app! Its like for people who don’t like twitter because of their political beliefs but all in all its chill im sure censorship will be at its worst around the next presidential race in usa.</t>
  </si>
  <si>
    <t>bd5f097c-c67a-4a42-8309-bd5fd8412d93</t>
  </si>
  <si>
    <t>Mello Digital</t>
  </si>
  <si>
    <t>Oh this had to drop tonight</t>
  </si>
  <si>
    <t>You know it's fresh when there ain't no reviews. This review is subject to change lol</t>
  </si>
  <si>
    <t>0b7b1113-fd70-47c9-8579-179ab446f365</t>
  </si>
  <si>
    <t>marcus.herna123</t>
  </si>
  <si>
    <t>Come on my back door back in a new</t>
  </si>
  <si>
    <t>Keep your mind open to</t>
  </si>
  <si>
    <t>8ecdf2dd-726b-4acf-83e0-bc46b74e633f</t>
  </si>
  <si>
    <t>....ow</t>
  </si>
  <si>
    <t>i downloaded this app to see what it was all about, it’s basically the instagram version of twitter. once i decided i didn’t want to have that app, i tried to deactivate my profile. the threads number also appears on my instagram bio, which i don’t want it to. i tried to deactivate my threads profile and hide the badge on my instagram bio, but it won’t go away.</t>
  </si>
  <si>
    <t>e7f18cf4-95a4-4e30-b1c5-484ee631e191</t>
  </si>
  <si>
    <t>O squared</t>
  </si>
  <si>
    <t>Can’t search topics??</t>
  </si>
  <si>
    <t>The best thing about twitter, that I was hoping would carry over here, was searching by topics…especially in real time as something is happening. Right now it only pulls up accounts/people and that’s a huge miss.</t>
  </si>
  <si>
    <t>601bd3d6-35cc-4c10-bd41-af06e7788263</t>
  </si>
  <si>
    <t>ThatOldReveiwer</t>
  </si>
  <si>
    <t>It’s fine</t>
  </si>
  <si>
    <t>I’m sure if you’re used to Twitter it’s good, but I really don’t like that there aren’t separate “explore” and “following” pages. I don’t like seeing posts from random accounts I don’t follow</t>
  </si>
  <si>
    <t>72d845ad-5663-4520-a345-6c67386968eb</t>
  </si>
  <si>
    <t>QualityControlisHere</t>
  </si>
  <si>
    <t>I haven’t been able to post, view comments or my profile for weeks now. My feed is full of poeple I don’t even follow. Pointless app. Should have launched when all the bugs were fixed. How are you going to launch a app that does not work?</t>
  </si>
  <si>
    <t>46f54ae4-1b72-401d-bf46-874042db3f30</t>
  </si>
  <si>
    <t>djuatdelta</t>
  </si>
  <si>
    <t>Like a broken part of instagram</t>
  </si>
  <si>
    <t>You have to have an instagram account to use this.  It feels like what should be a part of the instagram app, but just carved out so it can be advertised as something new and cool. It’s really just a set of basic features that should be part of instagram.</t>
  </si>
  <si>
    <t>393b15fd-3cd7-4c74-bd9e-19831e09b907</t>
  </si>
  <si>
    <t>tedjustadmitit</t>
  </si>
  <si>
    <t>Like Twitter before it went in the toilet</t>
  </si>
  <si>
    <t>Looking forward to the updates as this grows</t>
  </si>
  <si>
    <t>d4867b79-d58b-4ad9-8e9b-b43520ffba12</t>
  </si>
  <si>
    <t>Kevin Kolk</t>
  </si>
  <si>
    <t>Privacy Permissions seem excessive.</t>
  </si>
  <si>
    <t>02a810d9-e76a-411f-bc13-4ddfed4fe5c1</t>
  </si>
  <si>
    <t>im kinda hot</t>
  </si>
  <si>
    <t>please don't mess it up</t>
  </si>
  <si>
    <t>d4611795-1d8a-4e74-a4c6-6c1c041db85f</t>
  </si>
  <si>
    <t>Appalachianbackroads</t>
  </si>
  <si>
    <t>Don’t download!!</t>
  </si>
  <si>
    <t>a668cf53-cb5c-4bc5-a142-2468b7348dba</t>
  </si>
  <si>
    <t>Zak123geo</t>
  </si>
  <si>
    <t>Better than Twitter -ish</t>
  </si>
  <si>
    <t>Pretty nice not constantly seeing hateful things in my feed. Lacks features and users. Expect both to grow??</t>
  </si>
  <si>
    <t>c401acbc-73d1-4e78-af91-0f0b44c95a2d</t>
  </si>
  <si>
    <t>Jonnohonl</t>
  </si>
  <si>
    <t>Remove the option to add photos</t>
  </si>
  <si>
    <t>Let it be just for sharing what’s on our minds. Keep instagram for photos. Don’t let what so called influencers ruin the app for their ego boost likes and comments</t>
  </si>
  <si>
    <t>7375c606-ffb8-4525-a996-9d138ede329d</t>
  </si>
  <si>
    <t>PoodyDoodoo</t>
  </si>
  <si>
    <t>It’s not a better experience</t>
  </si>
  <si>
    <t>It’s a new app that doesn’t let you import your followers so you start from scratch and then they limit how many people you can follow. No way to be found with hashtags. Just another algorithm hiding your existence. Another place to get barely any likes. Having fun yet? No.</t>
  </si>
  <si>
    <t>94d39a94-6c99-49ed-8129-9b779331297a</t>
  </si>
  <si>
    <t>SoloTravo</t>
  </si>
  <si>
    <t>Real stuff</t>
  </si>
  <si>
    <t>Yea since Twitter tripping and so is Elon Musk, instagram and Mark definitely winning right now, everybody that was with Twitter is now with Thread. Plus these folks on there funny</t>
  </si>
  <si>
    <t>ebf79691-40a9-4ea1-98ab-7999649cd4ed</t>
  </si>
  <si>
    <t>joshhinton</t>
  </si>
  <si>
    <t>Try again, Instagram.</t>
  </si>
  <si>
    <t>Forced to follow random accounts. No customization options. No lists or separate views. No sorting. Friends aren't floated to the top. No nsfw content. Your scroll placement isn't saved. The feed refreshes whenever you click anything and then you got random posts again. It's not a good app.</t>
  </si>
  <si>
    <t>7c8a6033-ea94-4a68-bcb2-c21794a011ae</t>
  </si>
  <si>
    <t>jobravesfan</t>
  </si>
  <si>
    <t>Needs chronological timeline</t>
  </si>
  <si>
    <t>Seems like a good Twitter replacement. but as a person whose main use of social media is following sports, it really needs the chronological timeline</t>
  </si>
  <si>
    <t>2c0e5159-ddd0-4a08-8bbc-651fcf41a27b</t>
  </si>
  <si>
    <t>Sherman Dorn</t>
  </si>
  <si>
    <t>Needs iPad &amp; browser versions, and more</t>
  </si>
  <si>
    <t>Great start, now needs significant work. Thus far misses iPad version, browser access, chronological display option.</t>
  </si>
  <si>
    <t>77a00503-9489-41a6-a1e3-1aa7a9ec9626</t>
  </si>
  <si>
    <t>sweatyy palms</t>
  </si>
  <si>
    <t>Feels Dead 🫤</t>
  </si>
  <si>
    <t>There’s barely any upvotes on posts or comments, and most of the posts are from companies or feels artificial. The service was booming when it came out but now everyone left and the hype has died off, which is unfortunate because it looks like i’m back to Twitter 🫤</t>
  </si>
  <si>
    <t>33e04f8c-66a3-4348-8a0e-cfc607d55215</t>
  </si>
  <si>
    <t>MxsonD</t>
  </si>
  <si>
    <t>It’s a trap.</t>
  </si>
  <si>
    <t>Not a very good app. Just people self promoting and saying dumb things. They also don’t let you delete your account, and if you delete the app you can’t delete the badge from your Instagram account if you delete the Threads app so you’re basically a permanent advertisement…</t>
  </si>
  <si>
    <t>0fa5e5a8-7a1f-46f5-8d25-8af07d799d8a</t>
  </si>
  <si>
    <t>heyappreviews</t>
  </si>
  <si>
    <t>iPad app!</t>
  </si>
  <si>
    <t>We need an iPad app pronto in my opinion, i feel like Instagram not having one has been annoying and if this is meant to be adopted widely and taken seriously it should cater to all screens.</t>
  </si>
  <si>
    <t>38f588c2-c90d-48ef-9f7c-402f087f8787</t>
  </si>
  <si>
    <t>Mr. Music Love</t>
  </si>
  <si>
    <t>Music attachments like ig stories</t>
  </si>
  <si>
    <t>The app is super legit; attaching music like in the stories of ig in the posts would take it to the next level. 🆙</t>
  </si>
  <si>
    <t>e784210c-15a5-498c-8032-4f851a533668</t>
  </si>
  <si>
    <t>drawingwhiledead</t>
  </si>
  <si>
    <t>Ok it finally works on my ipad</t>
  </si>
  <si>
    <t>Thanks for the update i can finally stop using my phone to upload art 👍🏾</t>
  </si>
  <si>
    <t>7c09f5cb-9ccd-43d9-bbbd-01af36617dfc</t>
  </si>
  <si>
    <t>Maxiepou</t>
  </si>
  <si>
    <t>making a post</t>
  </si>
  <si>
    <t>a4ff2708-f4a1-4f94-9e3f-edb6a3c5ca77</t>
  </si>
  <si>
    <t>hyundaitucson</t>
  </si>
  <si>
    <t>Please fix the content</t>
  </si>
  <si>
    <t>Most of the content on my feed is from accounts I do not follow and there is no option to change my content preferences.</t>
  </si>
  <si>
    <t>a4a6f2fe-e1b0-4e96-abeb-9f10e504acc1</t>
  </si>
  <si>
    <t>H gotti</t>
  </si>
  <si>
    <t>Threads dms</t>
  </si>
  <si>
    <t>Threads is a great app but I think it should also have dms so people can message each other on it</t>
  </si>
  <si>
    <t>118c57f5-f388-4d00-8abd-b20c2e9f8b8b</t>
  </si>
  <si>
    <t>Jtolle889</t>
  </si>
  <si>
    <t>Forces you to use Instagram account for login</t>
  </si>
  <si>
    <t>b5202f5e-7588-49b0-9963-f0051d4bd9d9</t>
  </si>
  <si>
    <t>cruzjimena</t>
  </si>
  <si>
    <t>complaint</t>
  </si>
  <si>
    <t>it would be a nice app if it didn’t keep logging me out my Instagram.</t>
  </si>
  <si>
    <t>2535eaef-fb08-45f0-a517-843aab5abb16</t>
  </si>
  <si>
    <t>Erik Kelly</t>
  </si>
  <si>
    <t>Twitter clone?</t>
  </si>
  <si>
    <t>Honestly don’t really understand the difference between twitter and this app 🤷🏽‍♂️. I guess it looks cleaner, but it just seems like another wave people will hop on until the next clone social media app comes out.</t>
  </si>
  <si>
    <t>316253dd-2b5e-4692-b0ff-f9b2214f8799</t>
  </si>
  <si>
    <t>GARPXDYT</t>
  </si>
  <si>
    <t>Can i sign with multiple accounts ?</t>
  </si>
  <si>
    <t>e92c1829-0a60-4c3c-a6f5-42d2e93437d7</t>
  </si>
  <si>
    <t>JustinXu88</t>
  </si>
  <si>
    <t>Twitter Competitor</t>
  </si>
  <si>
    <t>I love the user interface of this already! It was so easy to sign up. It will be better than Twitter!!!</t>
  </si>
  <si>
    <t>d8085081-44bd-413e-9ad4-e108c1a35377</t>
  </si>
  <si>
    <t>Whatha?</t>
  </si>
  <si>
    <t>Can’t Post or see comments</t>
  </si>
  <si>
    <t>c8ed6b7a-2cf9-4d6b-85ae-b668326f1ff2</t>
  </si>
  <si>
    <t>kittymel243</t>
  </si>
  <si>
    <t>love it! for the start…</t>
  </si>
  <si>
    <t>i love the app so far it looks amazing. it’s just pretty annoying that i keep getting logged out. also wish it had the switch account option like instagram so that i wouldn’t have to keep logging out to go on another account. i know it’s a brand new app so i will be looking forward to the updates.</t>
  </si>
  <si>
    <t>2c0a3b56-6878-40f7-8ad0-9fb86b2d89f6</t>
  </si>
  <si>
    <t>myOGhsh</t>
  </si>
  <si>
    <t>Can’t wait to see how this all develops. The only thing I would like is the option to search different topics.</t>
  </si>
  <si>
    <t>c59ab2f7-343f-4db6-a0a8-2c9046fc9a4f</t>
  </si>
  <si>
    <t>Char Sar</t>
  </si>
  <si>
    <t>You have to link your Instagram</t>
  </si>
  <si>
    <t>You have to link your Instagram account, no other option. And if you want to delete Threads, you have yo delete your Instagram account. I never link accounts, ever. I won’t be signing up until you can create independent accounts.</t>
  </si>
  <si>
    <t>a20b3671-c6f0-4fe1-889f-7ad590de46df</t>
  </si>
  <si>
    <t>TeaTimerToTippyTops</t>
  </si>
  <si>
    <t>Pretty solid V1 release</t>
  </si>
  <si>
    <t>Solid for a V1 MVP, needs some filter options, looking forward to fediverse support, etc, but enjoying it as it is right now!</t>
  </si>
  <si>
    <t>a19e3468-335d-448e-8d4f-9c638f0e95e2</t>
  </si>
  <si>
    <t>GreenPineCone</t>
  </si>
  <si>
    <t>Honest thoughts…</t>
  </si>
  <si>
    <t>eacac420-1c29-41e9-9a76-63264975ee75</t>
  </si>
  <si>
    <t>Edmond de Rothschild</t>
  </si>
  <si>
    <t>If you die on Threads, you die in real life.</t>
  </si>
  <si>
    <t>I figured this out the hard way. The other day, I was using threads and I died! Its just the worst that no where in the app does it inform you that if you die on Threads, you die in real life. I'm dead now and seething with rage! TOTALLY AND UTTERLY FURIOUS. that's why I'm leaving a one star review in this stupid app. It killed me without warning!</t>
  </si>
  <si>
    <t>74799704-6285-4315-8ad5-bfae0986b0f7</t>
  </si>
  <si>
    <t>rudy7661</t>
  </si>
  <si>
    <t>It’s not good</t>
  </si>
  <si>
    <t>You have to have an Instagram account in order to log in. You cannot create an account on this app and there’s no “forgot password” option you can select for when people like me try to log in, unable to because we don’t remember passwords.</t>
  </si>
  <si>
    <t>ee9b2f02-7047-4b23-8e9f-0ad6a1897b58</t>
  </si>
  <si>
    <t>SkretchAstro</t>
  </si>
  <si>
    <t>The amount of data this app collects from you is absurd and you can’t delete your Threads profile without also deleting Instagram. This is nothing but a trap set up by Zuckerberg to siphon as much user data as possible</t>
  </si>
  <si>
    <t>0d8d1892-e40a-4acc-9c4f-10296687d89e</t>
  </si>
  <si>
    <t>Undeadshotgun</t>
  </si>
  <si>
    <t>Bot problem</t>
  </si>
  <si>
    <t>App has been out for less than 24 hours and already has a porn bit problem. Within 14 minutes of me making my account I had 4 bots following me, and so far 13/14 of my followers are bots (account has been up for less than 10 hours)</t>
  </si>
  <si>
    <t>067c9582-5c9f-4c8e-afeb-11459828f79f</t>
  </si>
  <si>
    <t>Ufobean</t>
  </si>
  <si>
    <t>Its alright, it needs a few more things though</t>
  </si>
  <si>
    <t>its okay so far, but it needs a few more customization options such as Pinned posts, changes of theme and banners.</t>
  </si>
  <si>
    <t>6388672f-1a35-46e6-a00b-ca0af3d3766f</t>
  </si>
  <si>
    <t>HtxAce</t>
  </si>
  <si>
    <t>Recently Followers tab.</t>
  </si>
  <si>
    <t>Need a easier way to keep up on who had recently follow you. Other than that it’s good</t>
  </si>
  <si>
    <t>149352fc-b80e-4de2-b185-df1af2607ee0</t>
  </si>
  <si>
    <t>Sunshine N Sideburns</t>
  </si>
  <si>
    <t>#TeamZuck</t>
  </si>
  <si>
    <t>This app is lit! All it needs is a couple performance updates, otherwise its a flawless piece of art.</t>
  </si>
  <si>
    <t>af6daaac-3da2-4668-8c22-396c3ee962c6</t>
  </si>
  <si>
    <t>Saitama Shib</t>
  </si>
  <si>
    <t>Enable edit</t>
  </si>
  <si>
    <t>Why are we not able to edit post. Please make that an option….</t>
  </si>
  <si>
    <t>1b49d4c2-3c62-4b79-9f29-ad943c966fa2</t>
  </si>
  <si>
    <t>NiiCleland</t>
  </si>
  <si>
    <t>Simple and intuitive to use</t>
  </si>
  <si>
    <t>Nice to see a simple interface</t>
  </si>
  <si>
    <t>fee81370-f759-4dfd-966f-c9f7d9a69048</t>
  </si>
  <si>
    <t>Maxtthal</t>
  </si>
  <si>
    <t>Accounts</t>
  </si>
  <si>
    <t>I’ll give this app a 5 star review if I get the option to make a separate account on there instead of making another on instagram</t>
  </si>
  <si>
    <t>3fd57527-7f18-418d-95fe-4aa857d6cf26</t>
  </si>
  <si>
    <t>Bohnjennett</t>
  </si>
  <si>
    <t>Seems Incomplete</t>
  </si>
  <si>
    <t>The app seems to be missing a lot of features, but you have to start somewhere. And this somewhere doesn’t involve a certain space Karen.</t>
  </si>
  <si>
    <t>b9b41de9-65e1-4839-ad74-dcba41cc8b41</t>
  </si>
  <si>
    <t>Krolitian</t>
  </si>
  <si>
    <t>Doesn't restrict you after seeing 600 tweets</t>
  </si>
  <si>
    <t>Somehow an infinite times more usable than Twitter thanks to this.</t>
  </si>
  <si>
    <t>3539aa16-b45b-4b83-9d47-56e506809700</t>
  </si>
  <si>
    <t>joyconboy</t>
  </si>
  <si>
    <t>Legit app to get away from “X”</t>
  </si>
  <si>
    <t>More simple and easy to use. Please add a hashtag feature in a future update.</t>
  </si>
  <si>
    <t>d05d5e67-5de1-4a65-878a-cd427396fbe6</t>
  </si>
  <si>
    <t>BTBH IsraelDope</t>
  </si>
  <si>
    <t>Highly recommend</t>
  </si>
  <si>
    <t>Grow fast, TikTok like in terms of the growth you can achieve</t>
  </si>
  <si>
    <t>21b75ffd-5b59-43fe-8211-a184cf0f8179</t>
  </si>
  <si>
    <t>Eliayh</t>
  </si>
  <si>
    <t>Does it serve me or use me?</t>
  </si>
  <si>
    <t>First doesn’t open, I don’t wanna put my credit card info just cause I don’t share my info there, second, I don’t know all those people and I don’t wanna to connect with FB! Already got ride of this 16 yrs ago. Third, what’s exactly serve me? Look like stupid waste of time. Disconnect thx</t>
  </si>
  <si>
    <t>4ae381c7-2bbf-4688-bc35-cb890d1ccc58</t>
  </si>
  <si>
    <t>wanbli matthews</t>
  </si>
  <si>
    <t>Help‼️</t>
  </si>
  <si>
    <t>My Threads won’t show up on my Instagram account with the numbers</t>
  </si>
  <si>
    <t>8ba7555a-cfca-4495-b835-3c9d5278a892</t>
  </si>
  <si>
    <t>cownchicken2277</t>
  </si>
  <si>
    <t>Glitchy and ruined my Instagram account</t>
  </si>
  <si>
    <t>After sharing a post from Threads to my Instagram, all of my Instagram posts disappeared and I can’t retrieve or see them anymore. I can’t post anymore either. There is no customer support. And my Instagram account is now useless…</t>
  </si>
  <si>
    <t>5843212d-1a3f-41a3-96a8-fe19dc3ce4a6</t>
  </si>
  <si>
    <t>marielscorpse</t>
  </si>
  <si>
    <t>won't let me remove the threads badge from my instagram bio</t>
  </si>
  <si>
    <t>i got the app because it looked fun but when you download it it's a rip off boring version of twitter, and you can't delete it without deleting your instagram account so DO NOT DOWNLOAD unless you want to have an ugly badge in your bio</t>
  </si>
  <si>
    <t>83f90da3-6083-43bf-be5d-35b18339a46e</t>
  </si>
  <si>
    <t>Takatakaa</t>
  </si>
  <si>
    <t>Need some function</t>
  </si>
  <si>
    <t>Where translator ? That’s really useful thing</t>
  </si>
  <si>
    <t>0c3ced73-796a-42c7-a4a1-ea0a4f4f9799</t>
  </si>
  <si>
    <t>183848838192</t>
  </si>
  <si>
    <t>App needs updated.</t>
  </si>
  <si>
    <t>After downloading the app I accidentally pressed the button that says remove the threads badge, like why isn’t there an option to get the badge back ?? Or choose when we want it on or off OUR instagram profiles🤔.</t>
  </si>
  <si>
    <t>df9cbdd0-d6af-4286-812c-214d3245e758</t>
  </si>
  <si>
    <t>d0ntw0rryab0ut1t</t>
  </si>
  <si>
    <t>Changing my score</t>
  </si>
  <si>
    <t>All I see is influencers and celebrities. That’s it. That’s all you’re pushing on everyone! I rarely see a post from someone I actually follow, and they do post because I can go on their page and see the new ones, you just don’t show it. Ridiculous.</t>
  </si>
  <si>
    <t>1c31dd46-e7f1-4d58-9e28-df9f7c074045</t>
  </si>
  <si>
    <t>Ryan3523876</t>
  </si>
  <si>
    <t>New twitter</t>
  </si>
  <si>
    <t>It’s legit twitter, but you can’t even see your own followers’ “tweets.” It pushes so many ad-based celebrity accounts to the point where I can’t see my friends. Please add a “Just Followers” tab! I do not want to be constantly fed posts by your algorithm.</t>
  </si>
  <si>
    <t>1e189699-d022-4b09-b0a4-d885180b8f8e</t>
  </si>
  <si>
    <t>esacchetti</t>
  </si>
  <si>
    <t>We Love It!</t>
  </si>
  <si>
    <t>I zapped my acct with the bird months ago. Threads seems friendlier with a lot more interaction with the verified that I didn’t expect. I love it!</t>
  </si>
  <si>
    <t>c7bcb999-7e09-499d-97dd-e8c1a589aa2e</t>
  </si>
  <si>
    <t>gabespencer1836</t>
  </si>
  <si>
    <t>So far so good! Like the way it runs and connects with my instagram account! This is going to blow twitter out of the water!</t>
  </si>
  <si>
    <t>aed1480f-7ea4-411a-b516-71b14e40fda2</t>
  </si>
  <si>
    <t>St$pp</t>
  </si>
  <si>
    <t>An awful buggy app with ultra censorship</t>
  </si>
  <si>
    <t>An app itself feels like cheap twitter put into instagram skin. No support, no good features, random bans. Considering Facebook privacy policy you are giving away all your data including medical, personal, interests, shopping etc to Meta for free with no real benefits. I would rather go and use crappy Twitter.</t>
  </si>
  <si>
    <t>451dcf11-b8a1-45d7-a7bc-1d7dffedb9d3</t>
  </si>
  <si>
    <t>Travon13</t>
  </si>
  <si>
    <t>How is threads so far?</t>
  </si>
  <si>
    <t>Threads is way better than I thought you can interact with other accounts and I’m so happy a new good social app came out</t>
  </si>
  <si>
    <t>798e8295-d37d-4bdc-8966-541c1340a00b</t>
  </si>
  <si>
    <t>hischransen</t>
  </si>
  <si>
    <t>Good App, needs some stuff</t>
  </si>
  <si>
    <t>b1d43725-55d0-4ba5-84da-e6c2afbc3071</t>
  </si>
  <si>
    <t>SkyeSoBlue</t>
  </si>
  <si>
    <t>Nice but can’t save high quality images</t>
  </si>
  <si>
    <t>Nice competitor but you can only save the images thumbnails. Not the high resolution one when you open the image to full screen</t>
  </si>
  <si>
    <t>19fe0456-2213-4ed0-9031-9f93b0169922</t>
  </si>
  <si>
    <t>Floydthebasset</t>
  </si>
  <si>
    <t>Requires an IG account?!</t>
  </si>
  <si>
    <t>bccd2302-80ec-45a0-ac3a-e56a24789cef</t>
  </si>
  <si>
    <t>Dddd8586</t>
  </si>
  <si>
    <t>Should be easier to post a gif</t>
  </si>
  <si>
    <t>You can only attach a pic. You should also be able to post a gif within the app.</t>
  </si>
  <si>
    <t>f8065c72-48cc-45b4-8681-e2ef0eb40f13</t>
  </si>
  <si>
    <t>Sirobin</t>
  </si>
  <si>
    <t>79282c40-684f-4a69-a5f9-99023b41ca9a</t>
  </si>
  <si>
    <t>hnuhbuy</t>
  </si>
  <si>
    <t>Too close to Instagram</t>
  </si>
  <si>
    <t>c2704b9c-b80a-452f-a427-87f0e2c24c7e</t>
  </si>
  <si>
    <t>Namer123</t>
  </si>
  <si>
    <t>Banned for visiting Europe?</t>
  </si>
  <si>
    <t>I loved threads in the beginning, but I took a vacation to Europe, where Threads is apparently not available, and it seems they restricted my account so that the app is unusable. I’m back in the states but the app is not working no matter what I do. I filed multiple reports but haven’t heard back.</t>
  </si>
  <si>
    <t>49a48bec-104c-4ad2-b445-a643e349a5af</t>
  </si>
  <si>
    <t>LimaRaph</t>
  </si>
  <si>
    <t>This app just benefits lefty wing politicians and actors and actresses and influencers withy he algorithm. Many but many of the right wing ones that have over 60k followed on thread barely get 4 likes in their comments or posts. This is so odd. Also the app is freaking boring. I’ve heard this from both right and left.</t>
  </si>
  <si>
    <t>02d1a817-60a8-472a-aa6e-082195d552d7</t>
  </si>
  <si>
    <t>JC111111PL</t>
  </si>
  <si>
    <t>No trending views?</t>
  </si>
  <si>
    <t>b1d2461b-3b98-4458-8e60-e0676d4f65ab</t>
  </si>
  <si>
    <t>hcrobg</t>
  </si>
  <si>
    <t>I have never blocked so many people before!!! Immediately delete!</t>
  </si>
  <si>
    <t>This app jammed so many annoying people on my home feed. Until you figure how to only see people I follow on my feed, I will not be using this dogsh#t of an app!! I only want to see people I follow on my home feed NOTHING ELSE!!!</t>
  </si>
  <si>
    <t>aeee0654-2ae2-45db-87d7-64bb8be0c763</t>
  </si>
  <si>
    <t>angry789</t>
  </si>
  <si>
    <t>Needs a search function to find threads, and some sort of an explore tab. App feels weird, like it’s an extension of IG, so it could benefit from being more detailed/transparent</t>
  </si>
  <si>
    <t>896e9763-2196-4639-a23a-b11ca9fda164</t>
  </si>
  <si>
    <t>ZelX</t>
  </si>
  <si>
    <t>Gross</t>
  </si>
  <si>
    <t>2856ee2a-7b7f-41c0-b786-b5ae2cb8e599</t>
  </si>
  <si>
    <t>public enemy 26</t>
  </si>
  <si>
    <t>As predicted. This app is full of censorship and it lacks freedom of speech. Now that I have signed up using my Instagram account I can’t delete my account without deleting my Instagram account therefore deleting all my pictures and comments and then the app will do for now.</t>
  </si>
  <si>
    <t>2cfcbf9d-d901-4e6b-9090-52eeadeda6cd</t>
  </si>
  <si>
    <t>Scrill X</t>
  </si>
  <si>
    <t>HATERS</t>
  </si>
  <si>
    <t>Y’all in these reviews just hating this the best thing instagram has done so far no need to complain</t>
  </si>
  <si>
    <t>2cd2aaa3-965c-435f-bca7-b72c6304edab</t>
  </si>
  <si>
    <t>@luxespokenhere</t>
  </si>
  <si>
    <t>You need to be able to set up an independent Threads account</t>
  </si>
  <si>
    <t>You should be able to set up an account independent of Instagram. It’s obnoxious and super lame that the only way you can login is to use an Instagram account. It’s a pathetic move. I don’t care what the underlying motivation is for Meta it’s a stupid move.</t>
  </si>
  <si>
    <t>eea83a54-20bc-4376-a2b7-270e7dc318cc</t>
  </si>
  <si>
    <t>Joe Reviewer 29</t>
  </si>
  <si>
    <t>Too much garbage information</t>
  </si>
  <si>
    <t>Information overload. I see a lot of post in the feed that I don't care about, just wanna see my favorites and maybe threads that people I follow reply on. It's a great concept but just way too much information in the feed and it's hard to process.</t>
  </si>
  <si>
    <t>316e519f-2eab-4e45-833d-786d5ade098a</t>
  </si>
  <si>
    <t>soothingalarmsounds</t>
  </si>
  <si>
    <t>#hashtags don’t work</t>
  </si>
  <si>
    <t>Hashtags don’t work. Link I gave to Linktree had a Threads link to get back. Links open in Threads ecosystem, not Safari, and the link back to Threads FROM Linktree doesn’t work. Musicians should be able to get verified. Threads does not indicate any way to get verified. Looking forward to Threads improving upon all of this.</t>
  </si>
  <si>
    <t>ed500225-aeb5-41e1-9582-4fe356a8c287</t>
  </si>
  <si>
    <t>Bradwestwick96</t>
  </si>
  <si>
    <t>You need another app to use this app.</t>
  </si>
  <si>
    <t>I haven’t had Instagram in forever. I was hoping to check out what this app was like but I can’t even make an account once I download it. You have to log in with an Instagram account. Kinda lame. I’m not going to download Instagram just to use this.</t>
  </si>
  <si>
    <t>17235a6f-9e7d-4902-a090-85518dc7e5f8</t>
  </si>
  <si>
    <t>nahshal48493939</t>
  </si>
  <si>
    <t>Instagram-threads</t>
  </si>
  <si>
    <t>I like the new app which can let you write a thread which can be similar to Twitter and it looks great 👍</t>
  </si>
  <si>
    <t>c3cca44e-3b90-48dd-a71c-bf6c84424fe9</t>
  </si>
  <si>
    <t>PrettyPiercings</t>
  </si>
  <si>
    <t>A widget would be awesome</t>
  </si>
  <si>
    <t>But considering I just joined the 🪡 Community today, I won’t be picky. I’m glad to be here and have so far enjoyed the experience. 👍🏻</t>
  </si>
  <si>
    <t>a2495870-c1a7-4f4b-b99c-6d96283bd9ad</t>
  </si>
  <si>
    <t>Cjjxhddu</t>
  </si>
  <si>
    <t>No Free Speech/ They collect and sell your data</t>
  </si>
  <si>
    <t>The only way you’d enjoy this app is being a far left extremist who when met with opposition will want to ban you, since they can’t censor their rivals now on Twitter. They use this trash app to stay wrapped in their echo chamber. Sad state of the world when a political side pushes mutilation on minors.</t>
  </si>
  <si>
    <t>c66d381b-7b39-4c00-98fb-2995875214c0</t>
  </si>
  <si>
    <t>iam.venus</t>
  </si>
  <si>
    <t>can’t fix typos &amp; no drafts</t>
  </si>
  <si>
    <t>323ebc69-45d5-4ca3-bebb-b589b54469a8</t>
  </si>
  <si>
    <t>newgray</t>
  </si>
  <si>
    <t>Lack features and junk algorithmic content</t>
  </si>
  <si>
    <t>7cfdc814-7592-4fc5-bbe2-7a8333a6f5a6</t>
  </si>
  <si>
    <t>rmw2424</t>
  </si>
  <si>
    <t>Love but</t>
  </si>
  <si>
    <t>Love the app but I wish we could use hashtags or find trending post other than that it has good potential</t>
  </si>
  <si>
    <t>7d51b722-acde-435d-82c2-c53978b747fb</t>
  </si>
  <si>
    <t>riesky15</t>
  </si>
  <si>
    <t>I can't comment</t>
  </si>
  <si>
    <t>I can like but I can't comment, when I click the comments button it kicks me out of the app. Any tips?</t>
  </si>
  <si>
    <t>678c296f-a554-4400-965e-a9e4553b0043</t>
  </si>
  <si>
    <t>Momtaz</t>
  </si>
  <si>
    <t>Does not work properly on iPad</t>
  </si>
  <si>
    <t>An iPad version is needed. This version makes it very difficult to post messages since the keyboard often covers the post button and cannot be minimized.</t>
  </si>
  <si>
    <t>15e505eb-6012-4412-a055-4695be08ab86</t>
  </si>
  <si>
    <t>Krazycarguy</t>
  </si>
  <si>
    <t>Og Facebook?</t>
  </si>
  <si>
    <t>People say it’s like Twitter but I disagree. This is more like the original Facebook. No videos just memes and text.</t>
  </si>
  <si>
    <t>6bdd9117-baf2-4844-95b6-b5d9d423267d</t>
  </si>
  <si>
    <t>Tap232321</t>
  </si>
  <si>
    <t>Zuckerberg’s Newest Data Farming App</t>
  </si>
  <si>
    <t>7a9153be-e65a-419b-a698-dda5b9b48cbc</t>
  </si>
  <si>
    <t>Hardik1999</t>
  </si>
  <si>
    <t>Please update</t>
  </si>
  <si>
    <t>I start thread just from few days please update translation in a caption because there is so many language around glob and everyone share thread but most of the time can’t understand</t>
  </si>
  <si>
    <t>bf8d27f8-ea71-4c20-b2d4-4a8ca6dd8600</t>
  </si>
  <si>
    <t>klovely000111</t>
  </si>
  <si>
    <t>I love this app but we need UNFOLLOWER APP!</t>
  </si>
  <si>
    <t>I love the vibes here! Definitely a better twitter. I hated the spam dms and here they are no messages!!!😊 we just need an unfollower app ASAP</t>
  </si>
  <si>
    <t>5f5fd707-f63f-4404-9c0a-0e2c95915f56</t>
  </si>
  <si>
    <t>JÈÑin0</t>
  </si>
  <si>
    <t>Crashing bug</t>
  </si>
  <si>
    <t>Super easy log in but It crashes every time I click the make a post button</t>
  </si>
  <si>
    <t>34f97dba-0fbc-4e14-b1de-8b82fa6d0bc4</t>
  </si>
  <si>
    <t>NomicsIsGarbage</t>
  </si>
  <si>
    <t>Like Twitter from 2010 without Privacy and More Bugs</t>
  </si>
  <si>
    <t>If you have no concern about data privacy and want to use a crappier version of Twitter, this is the app for you. If you believe Meta has your best interest in mind you are mistaken. When you use their products, you are the product.</t>
  </si>
  <si>
    <t>bec4e2c4-8260-496f-9859-4ab50eab5ccf</t>
  </si>
  <si>
    <t>Moedawg99</t>
  </si>
  <si>
    <t>Like the bird app</t>
  </si>
  <si>
    <t>But with a clearly defined class system. As a less than of low notability, I cannot have a blue check. If that isn’t enough, I must also acquiesce to a feed with lower neural activity which is curated to ensure I think mostly happy or compliant thoughts which ensure I support The Current Thing.</t>
  </si>
  <si>
    <t>79bf6886-18e3-4c70-81c7-a29ec1f61332</t>
  </si>
  <si>
    <t>Camisado666</t>
  </si>
  <si>
    <t>still getting started?</t>
  </si>
  <si>
    <t>obviously this is designed to be a - much needed - competitor to twitter as it circles the drain, but so far it is not up to speed. most of what i see on my feed is accounts i do not follow and have no interest in. this is the biggest reason i won’t be using the app until this improves. as another review said there’s no dm option or group chat option either id assume?</t>
  </si>
  <si>
    <t>a9176478-fc8d-459b-8020-cdcc0003c945</t>
  </si>
  <si>
    <t>The Lorax1</t>
  </si>
  <si>
    <t>Too much like twitter</t>
  </si>
  <si>
    <t>The app is full of weird people and it’s just too much like Twitter. It’s owned by Meta which is becoming more and more of a monopoly. They are reaching into Twitters market space and constantly stealing ideas and doing whatever they want to do. The government needs to do something to regulate big tech.</t>
  </si>
  <si>
    <t>5f93d8c9-e25a-4ed7-b588-bfeb115608e2</t>
  </si>
  <si>
    <t>fidfic</t>
  </si>
  <si>
    <t>Great App, Needs one minor tweak</t>
  </si>
  <si>
    <t>a61a3dba-bb63-469b-9195-0818ae78f67e</t>
  </si>
  <si>
    <t>Its_khosrow</t>
  </si>
  <si>
    <t>I do like IT, although it crashes so many times on my se2020</t>
  </si>
  <si>
    <t>0bf71088-546f-49cc-9405-020e03958fa9</t>
  </si>
  <si>
    <t>Hal9000LLM</t>
  </si>
  <si>
    <t>Annoying bug</t>
  </si>
  <si>
    <t>Seems that it’s impossible for me to be signed in to both threads and Instagram. If I login to threads and then open the Instagram app I find that I’ve been logged out of Instagram. If I then login to Instagram and open threads I find that I’ve been logged out of threads. Please fix this!</t>
  </si>
  <si>
    <t>99e5f4bb-f131-4d8b-a253-0b67d4f87261</t>
  </si>
  <si>
    <t>Shihao21</t>
  </si>
  <si>
    <t>The lawsuit brought this app to my attention</t>
  </si>
  <si>
    <t>It’s just started but I have hope.  Strange day I’m rooting for Meta but it’s against Musk.  So here’s my review.</t>
  </si>
  <si>
    <t>73668a2b-c375-4863-b596-e5f0212a6310</t>
  </si>
  <si>
    <t>Daniel__TV</t>
  </si>
  <si>
    <t>Needs some work but very promising</t>
  </si>
  <si>
    <t>It's a Twitter clone, but it's pretty good. It needs a way to only see threads from people you follow and to sort by most recent.</t>
  </si>
  <si>
    <t>dd909fad-e362-4170-897c-a9dc9c58d719</t>
  </si>
  <si>
    <t>IDFK!!!!!!!!</t>
  </si>
  <si>
    <t>Better than having to deal with the freaking post limit on Twitter...</t>
  </si>
  <si>
    <t>1e7ee3ea-70fe-4687-b275-f3b54f6ca428</t>
  </si>
  <si>
    <t>Jumapqkqhe</t>
  </si>
  <si>
    <t>app still in it’s infancy</t>
  </si>
  <si>
    <t>fabf0996-a636-4751-b2c3-78eda839daeb</t>
  </si>
  <si>
    <t>NotoriousLaz</t>
  </si>
  <si>
    <t>Haven’t even</t>
  </si>
  <si>
    <t>I am about to download this app and am already hooked.</t>
  </si>
  <si>
    <t>6b787e01-0933-4c4e-8c10-c6db87bce0a1</t>
  </si>
  <si>
    <t>Hassan()</t>
  </si>
  <si>
    <t>Like the concept so far … looks like the biggest group</t>
  </si>
  <si>
    <t>037745a4-e7d6-4d17-8bb7-b21e92397e45</t>
  </si>
  <si>
    <t>Jmajik</t>
  </si>
  <si>
    <t>Need Instagram to even start</t>
  </si>
  <si>
    <t>I was looking forward to using a new platform since I have been banned multiple accounts on Twitter (while Far-Right, MAGA, Insurrectionists get their accounts reinstated). The thing is you need to have an instagram account to create a Threads account. Definitely a non starter.</t>
  </si>
  <si>
    <t>7640b250-7579-4ea1-a128-83f843579e03</t>
  </si>
  <si>
    <t>AmandaHem</t>
  </si>
  <si>
    <t>Translate feature</t>
  </si>
  <si>
    <t>15614db5-6f89-46b6-a454-d566ce43d19f</t>
  </si>
  <si>
    <t>xcure13</t>
  </si>
  <si>
    <t>Miles and miles better.</t>
  </si>
  <si>
    <t>187d096d-3768-43ab-ba7f-d761f8e64138</t>
  </si>
  <si>
    <t>Jordan 4realz</t>
  </si>
  <si>
    <t>July 5th review</t>
  </si>
  <si>
    <t>So far not bad, it's easy since you can connect it with your Instagram seamlessly. Now this makes me look forward to Musk vs Zuck 🥊 even more.</t>
  </si>
  <si>
    <t>1a198e64-53d3-4766-b39c-4dcc0af19cc6</t>
  </si>
  <si>
    <t>ham1917</t>
  </si>
  <si>
    <t>could be a lot better</t>
  </si>
  <si>
    <t>I’ve worn out the mute button over the past four hours since I joined. Give us a fully customizable feed and you’ll get your stars. We also need a media tab on profiles and DMs.</t>
  </si>
  <si>
    <t>311a104d-0311-45f2-a367-ee37db029276</t>
  </si>
  <si>
    <t>wontongg</t>
  </si>
  <si>
    <t>First to review</t>
  </si>
  <si>
    <t>I would like to be the first to review. I can't believe we have an alternative to twitter that is actually digestible and free of hatespeech</t>
  </si>
  <si>
    <t>449acf5f-e24a-4cfd-99a6-88907c983ffc</t>
  </si>
  <si>
    <t>Ryansprite</t>
  </si>
  <si>
    <t>its ok</t>
  </si>
  <si>
    <t>But honestly kinda wild and boring one cannot have a chronological timeline. For now I pass while keeping my acc just in case. Also it’d be nice if the app didn’t collect this tremendous amount of data.</t>
  </si>
  <si>
    <t>92e9f0a1-930e-4d72-ba49-d03668456b44</t>
  </si>
  <si>
    <t>Gavin 7777777777777777</t>
  </si>
  <si>
    <t>How come there is no search content functionality?</t>
  </si>
  <si>
    <t>Really?!</t>
  </si>
  <si>
    <t>cb7e9e3f-eaf8-4ad9-abf9-37a931ab35e7</t>
  </si>
  <si>
    <t>reapercomply</t>
  </si>
  <si>
    <t>Needs a lot of Improvement.</t>
  </si>
  <si>
    <t>3da3f136-ecaf-4955-a573-7f14ef4de612</t>
  </si>
  <si>
    <t>Dicksporting good</t>
  </si>
  <si>
    <t>The</t>
  </si>
  <si>
    <t>I think they should allow were u can dm other people privately</t>
  </si>
  <si>
    <t>9f6bd33e-0d36-47ae-ab14-499f0cda93a1</t>
  </si>
  <si>
    <t>Snradio</t>
  </si>
  <si>
    <t>No features launched too early</t>
  </si>
  <si>
    <t>Glad this exists because Twitter is on the way out but this should not have launched until they were ready with all features.  No hashtags.  No trending topics.  No searchable topics.  No DMs.  If this is supposed to be a twitter copy but better then make it better!!!</t>
  </si>
  <si>
    <t>c0cd8b43-6d65-47fc-bc8c-2f3262fecdb0</t>
  </si>
  <si>
    <t>trader136943</t>
  </si>
  <si>
    <t>Pretty Lame</t>
  </si>
  <si>
    <t>So I’ve been dabbling with this app for a few days now, and have decided that it is pretty lame. It’s basically just a bad version of Twitter. If you’re a super sensitive cry baby, you might like it. I think free speech is pretty cool though, so this app is a flop for me.</t>
  </si>
  <si>
    <t>865fda79-8af0-4bc2-a359-953b82cece21</t>
  </si>
  <si>
    <t>Colin_Shots</t>
  </si>
  <si>
    <t>One star until changes</t>
  </si>
  <si>
    <t>Sure there’s potential (it can’t be that hard to make a twitter clone), but it will not be useable until it has the option for a chronological timeline with only accounts I follow. Also, no website? Pull it together.</t>
  </si>
  <si>
    <t>be01ad6b-5953-438e-aead-a55de0a550d6</t>
  </si>
  <si>
    <t>Winters30</t>
  </si>
  <si>
    <t>Newsfeed</t>
  </si>
  <si>
    <t>i don’t want to see random people on my feed. please fix immediately, i only want to see people i follow.</t>
  </si>
  <si>
    <t>107acf8c-86e8-4582-bb5f-448187f2a88a</t>
  </si>
  <si>
    <t>PineAppleSquid PAS</t>
  </si>
  <si>
    <t>Twitter but…</t>
  </si>
  <si>
    <t>It’s like Twitter but I don’t want to crash my car at full speed into a brick wall. Five stars.</t>
  </si>
  <si>
    <t>83bc754a-6cd7-4a79-92da-c2a9b2924ab2</t>
  </si>
  <si>
    <t>Troy 353267</t>
  </si>
  <si>
    <t>Where are the people I follow?</t>
  </si>
  <si>
    <t>This app is decent however I don’t like that it’s hard to find threads that people you follow post</t>
  </si>
  <si>
    <t>cb3c6b06-9155-4659-857f-a3ca0f331834</t>
  </si>
  <si>
    <t>Evanpeters_13</t>
  </si>
  <si>
    <t>Of course it needs a lot of upgrades  for example interaction sounds,gifs,the ability to customize the feed and preferences but overall it's a nice app.</t>
  </si>
  <si>
    <t>2138b3be-dd50-4ea8-80f4-e86e8dbd50d2</t>
  </si>
  <si>
    <t>cantsee.</t>
  </si>
  <si>
    <t>its a good app</t>
  </si>
  <si>
    <t>i mean it’s better than twitter, you can interact with alot of people including celebrities just like yall are friends, some people say things should be added but idk i think the app is fine the way it is, it’s interesting fr and i hope it don’t die down cause we havin a good time on here 😂😂😂</t>
  </si>
  <si>
    <t>cc0eeaff-c364-4d46-af38-1f930c52c852</t>
  </si>
  <si>
    <t>Onyxx300</t>
  </si>
  <si>
    <t>Doesn't work right</t>
  </si>
  <si>
    <t>The app loads up nice and quick, the interface is nice, and the profile set up was painless. But I can't post anything because the app just crashes every time I attempt to</t>
  </si>
  <si>
    <t>389ff952-9b3d-42e7-a8d8-59e0c65d9541</t>
  </si>
  <si>
    <t>madbanjo</t>
  </si>
  <si>
    <t>The app</t>
  </si>
  <si>
    <t>The app is broken rn like I can't even post anything on there yet without it crashing every time</t>
  </si>
  <si>
    <t>4f9df0ef-45aa-4023-812a-e6c0a060ca58</t>
  </si>
  <si>
    <t>Unknown1195</t>
  </si>
  <si>
    <t>Hidden letter that I hate</t>
  </si>
  <si>
    <t>I just found out that if I want to delete my account, even though I never actually created one, I can’t do it unless I also delete my Instagram profile in the process… I might do it, even when I risk losing all my media in my ig profile.</t>
  </si>
  <si>
    <t>53e78f82-02ae-4a54-8d02-5352f28ea6a3</t>
  </si>
  <si>
    <t>HelpXL</t>
  </si>
  <si>
    <t>Cool app but Keeps crashing</t>
  </si>
  <si>
    <t>0b4fdb0d-c0f9-4502-9b30-63be8eb01b05</t>
  </si>
  <si>
    <t>so so tired</t>
  </si>
  <si>
    <t>Sort by following</t>
  </si>
  <si>
    <t>I'd love this app but while scrolling it's annoying. There's nothing I'd like. I just want the option to scroll by following. Unless I'm missing something</t>
  </si>
  <si>
    <t>6d4886cf-2405-4bcd-9a12-240e6cf5b3b6</t>
  </si>
  <si>
    <t>Luki4</t>
  </si>
  <si>
    <t>Pretty incomplete</t>
  </si>
  <si>
    <t>There's a lot of people using it, which is great, but it crashes when you go to post, can't update your user profile, search doesn't exist, and most importantly, there's nothing like lists.</t>
  </si>
  <si>
    <t>7bb3de6f-7b8a-4d58-b1c9-f03e3bd5e0a5</t>
  </si>
  <si>
    <t>asijulian</t>
  </si>
  <si>
    <t>Unuseable</t>
  </si>
  <si>
    <t>7dfc5b16-e9b1-45eb-9086-ef1bfdced005</t>
  </si>
  <si>
    <t>@Angela4Realestate</t>
  </si>
  <si>
    <t>Yes👍</t>
  </si>
  <si>
    <t>Looks like I’m first to review? So far, it’s a breath of fresh air (downloaded literally 12 minutes ago)</t>
  </si>
  <si>
    <t>4ffbc0f8-de89-4116-af28-91ae4ef795f1</t>
  </si>
  <si>
    <t>Nessafs8</t>
  </si>
  <si>
    <t>So far</t>
  </si>
  <si>
    <t>So far so good but sometimes it won’t display new threads on home page and I wish there was an easier way to save images and videos.</t>
  </si>
  <si>
    <t>68b7164e-127c-4937-864e-9aa0d015365f</t>
  </si>
  <si>
    <t>Zaid Steele</t>
  </si>
  <si>
    <t>New Consumer</t>
  </si>
  <si>
    <t>fab009ac-88c3-4375-9f21-d130823900c9</t>
  </si>
  <si>
    <t>brendandodd2</t>
  </si>
  <si>
    <t>Nice app but can’t see comments or notifications</t>
  </si>
  <si>
    <t>Whenever I try and see them, it says sorry try again</t>
  </si>
  <si>
    <t>f66b15f0-f9fc-4f37-a05e-6fc8d28330bb</t>
  </si>
  <si>
    <t>Puruputotsky</t>
  </si>
  <si>
    <t>Filter option</t>
  </si>
  <si>
    <t>Please give us the option to filter out threads we don’t follow so we’re able focus and respond to our friends only if we want to. It’s giving instagram ads on week 1</t>
  </si>
  <si>
    <t>5682eb6e-71e6-4b31-83c1-aac3f9cb0171</t>
  </si>
  <si>
    <t>Zephyr7199</t>
  </si>
  <si>
    <t>Best Appcolletcion</t>
  </si>
  <si>
    <t>9a1bb7f6-dd65-4249-a5ce-caa7b598285d</t>
  </si>
  <si>
    <t>Talik R</t>
  </si>
  <si>
    <t>Always dislike how difficult twitter was to use, this makes it easy — love it!!</t>
  </si>
  <si>
    <t>db595273-8fc1-4ceb-88e6-4aabb4898277</t>
  </si>
  <si>
    <t>uncvttattoos</t>
  </si>
  <si>
    <t>I am connecting with friends more! Now if only there was a GIF button 👀</t>
  </si>
  <si>
    <t>0a32243f-136b-407c-9b35-2f9962d6869c</t>
  </si>
  <si>
    <t>M-h7</t>
  </si>
  <si>
    <t>No ads. I still feel like I’m being advertised to</t>
  </si>
  <si>
    <t>33e0b885-b652-4dba-b3ef-93db0b40d5c5</t>
  </si>
  <si>
    <t>Killtxny</t>
  </si>
  <si>
    <t>Suggested correction.</t>
  </si>
  <si>
    <t>b2a15960-0e25-45fb-80e9-165e0d0742c6</t>
  </si>
  <si>
    <t>vvbrjdjs</t>
  </si>
  <si>
    <t>Pretty basic</t>
  </si>
  <si>
    <t>There really aren’t enough features to call this a social media yet, I mean you can’t even dm ppl</t>
  </si>
  <si>
    <t>cfa8bfea-2bd8-4fc9-aa0a-a9166f9807e7</t>
  </si>
  <si>
    <t>AnonymsFan</t>
  </si>
  <si>
    <t>Basically Instagram</t>
  </si>
  <si>
    <t>So you first have to have an Insta account or reActivate an Insta account. Hello: Threads designers… you don’t even offer a chance to users to run through a ‘forget password’ schema… For all the press, that design flaw alone tells me… feh…</t>
  </si>
  <si>
    <t>85d5b237-a985-47ed-ad21-b311aabacf9e</t>
  </si>
  <si>
    <t>Dreia96</t>
  </si>
  <si>
    <t>Next update</t>
  </si>
  <si>
    <t>Add translation to threads for the different conversations in different languages.</t>
  </si>
  <si>
    <t>361f624f-800e-4cfc-bb62-543736f368e2</t>
  </si>
  <si>
    <t>Arcvr4</t>
  </si>
  <si>
    <t>Broke my Instagram, locked out of both</t>
  </si>
  <si>
    <t>Used it for 1 day before it somehow bricked my Instagram account. Now I can no longer access threads or instagram. The god awful Meta support system leaves with me no way to actually get support to fix this either. Frustrating.</t>
  </si>
  <si>
    <t>44a3e817-e5b4-4b77-9b4d-1819e815e8d6</t>
  </si>
  <si>
    <t>Conway Gambit</t>
  </si>
  <si>
    <t>Please iPad version</t>
  </si>
  <si>
    <t>Instagram and Threads run on iPad but look unprofessional. Check out what some other devs are doing for the bigger screen - including twitter - for good interface ideas.</t>
  </si>
  <si>
    <t>6d17fe56-d725-4ea4-9a3e-899a3f891422</t>
  </si>
  <si>
    <t>GayThomasJefferson</t>
  </si>
  <si>
    <t>Done in five seconds</t>
  </si>
  <si>
    <t>85fd580e-be47-4526-836e-dd2c147edd1f</t>
  </si>
  <si>
    <t>IiAMblack</t>
  </si>
  <si>
    <t>Ehh…</t>
  </si>
  <si>
    <t>Nobody wants to see them blue checks… the celebrities..the ai composed threads…or half naked people. We want am app truly for us people/humans. No advertising. None of it. I like the layout I guess. It truly has potential if it wasn’t in competition with Twitter and a mass distraction.</t>
  </si>
  <si>
    <t>8a79f428-efb8-436a-9085-885777a3c561</t>
  </si>
  <si>
    <t>Zyprexa69</t>
  </si>
  <si>
    <t>Please let me open account without Instagram</t>
  </si>
  <si>
    <t>I want to check out this app but don’t have Instagram nor do I want instagram. Please let people thread without needing Instagram</t>
  </si>
  <si>
    <t>3240665d-f033-44ba-badb-3b8530855365</t>
  </si>
  <si>
    <t>Etchant Man</t>
  </si>
  <si>
    <t>InThreadible</t>
  </si>
  <si>
    <t>c42b1341-a4b5-4b5d-a33a-951d50a84ffb</t>
  </si>
  <si>
    <t>jpxpac</t>
  </si>
  <si>
    <t>Pretty good my only thing is I wish the hashtags I put worked so people that are in that hashtag can look at my posts if that is added that would be amazing</t>
  </si>
  <si>
    <t>8ffecc18-120a-416f-82db-e6c75c9c54ea</t>
  </si>
  <si>
    <t>anatesa</t>
  </si>
  <si>
    <t>Following …..</t>
  </si>
  <si>
    <t>So far, interested in learning more about this….</t>
  </si>
  <si>
    <t>06d4ddbd-ffb7-4e7d-9ecb-2171c24a0e24</t>
  </si>
  <si>
    <t>Vanessa A-G</t>
  </si>
  <si>
    <t>So find notice you’re unable to switch accounts like you cannot Instagram please add that and please don’t overwhelm us with ads</t>
  </si>
  <si>
    <t>a0b47d09-adaf-4485-8cf1-9518f7298637</t>
  </si>
  <si>
    <t>DatBunniBitxh</t>
  </si>
  <si>
    <t>Everytime I try to click the posting button it kicks me out and won't let me do anything.</t>
  </si>
  <si>
    <t>e5546159-19a4-4988-9597-568a69a9abe7</t>
  </si>
  <si>
    <t>Link Han</t>
  </si>
  <si>
    <t>It would be nice if there was a translation function.</t>
  </si>
  <si>
    <t>d8933a6e-4a16-4307-bd57-f1cb6919cb6f</t>
  </si>
  <si>
    <t>Carlstorm</t>
  </si>
  <si>
    <t>Screw Twitter</t>
  </si>
  <si>
    <t>9941d457-0c7b-4366-ac4b-ccb433452aa9</t>
  </si>
  <si>
    <t>Everyman5686</t>
  </si>
  <si>
    <t>Got it right</t>
  </si>
  <si>
    <t>Imagine a txt based network like Twitter minus Musk’s fawning fanbois and insanely stupid hot takes being forced on you 24/7. Is this bliss?</t>
  </si>
  <si>
    <t>44f1e96b-e4bc-40da-aec9-13a062753575</t>
  </si>
  <si>
    <t>musicoligist</t>
  </si>
  <si>
    <t>Fun while it lasted</t>
  </si>
  <si>
    <t>I haven’t been able to post or repost in the past day. I even made sure I had the latest app update. What gives?</t>
  </si>
  <si>
    <t>1cb9a4fe-4544-4dbe-ae1c-42a2af7489d3</t>
  </si>
  <si>
    <t>Niquepg</t>
  </si>
  <si>
    <t>I will update after using the app for few days!</t>
  </si>
  <si>
    <t>6fbbff1d-1e6c-4f9c-9a58-b09295b061c0</t>
  </si>
  <si>
    <t>GlobalZurfluh</t>
  </si>
  <si>
    <t>Frustrated</t>
  </si>
  <si>
    <t>Very frustrated there is no support. My feed, replies, etc, won’t populate. I can’t see any replies, my own or others. Have reported the error 10 times. No response. Verified account and no help. Not sure I will stay here.</t>
  </si>
  <si>
    <t>0464747f-717c-4f67-ada4-edaa5ce4f305</t>
  </si>
  <si>
    <t>gxllxnt</t>
  </si>
  <si>
    <t>Doesn’t work</t>
  </si>
  <si>
    <t>Good concept and I liked it when it worked but it stopped working for some reason. Every time I try to click on a thread it says content not available. Same with clicking on a profile.</t>
  </si>
  <si>
    <t>dc48186e-9112-4d39-93a6-0aca8352080a</t>
  </si>
  <si>
    <t>NattiV</t>
  </si>
  <si>
    <t>Translation</t>
  </si>
  <si>
    <t>Please add a translation button so that we can read what other countries are talking about.</t>
  </si>
  <si>
    <t>b135cb65-35b0-432e-b64a-b572e18abf49</t>
  </si>
  <si>
    <t>lataviar</t>
  </si>
  <si>
    <t>Improvements we need</t>
  </si>
  <si>
    <t>We need a live and close friends for this separate app from</t>
  </si>
  <si>
    <t>0b7fde65-9ed3-4c0f-beaf-a54ba17753aa</t>
  </si>
  <si>
    <t>Go_Anton</t>
  </si>
  <si>
    <t>If you don’t mind about ideas and data stealing this app is for you. The main reason I gave it 1 star is the loading speed. I have 1gbps and still see the loading flower. Frustrating copy of other well-working app.</t>
  </si>
  <si>
    <t>0ee49b29-e615-4cce-bd4a-862c0cf95f89</t>
  </si>
  <si>
    <t>Bosbafsjx</t>
  </si>
  <si>
    <t>Give us more options</t>
  </si>
  <si>
    <t>be8a1d7c-22bd-4fdc-a270-ad02ad752b2b</t>
  </si>
  <si>
    <t>Jeongmo</t>
  </si>
  <si>
    <t>Never again.</t>
  </si>
  <si>
    <t>I do not wish to have a badge on my instagram profile with the threads @ even after deactivating the account without affecting my instagram account. So it’s ridiculous that I have a reminder of this app when I don’t want to have it.</t>
  </si>
  <si>
    <t>c5aad07b-3cf1-4564-a448-73cc2b6baab4</t>
  </si>
  <si>
    <t>Nadjelis</t>
  </si>
  <si>
    <t>Its good but kt could be better.</t>
  </si>
  <si>
    <t>It would be good if it has people i follow and people who i follow in separate. But so far so good. 🤍</t>
  </si>
  <si>
    <t>49470c90-85ea-412c-98c7-70a1007bbc76</t>
  </si>
  <si>
    <t>Uppitycracker</t>
  </si>
  <si>
    <t>Forced Instagram</t>
  </si>
  <si>
    <t>Why do I have to have an Instagram in order to sign up? Thanks but until this gets fixed I’ll have to pass.</t>
  </si>
  <si>
    <t>99afc2b9-204f-4db3-9de0-b6e5f02d8ea8</t>
  </si>
  <si>
    <t>WhosChrisHughes.com</t>
  </si>
  <si>
    <t>WARNING</t>
  </si>
  <si>
    <t>Before downloading this, look at all of the information they are collecting from you. Why are they gathering your health and fitness, your purchases, location, search history, and financial info? While it is ‘new and exciting’ remember these are not good people.</t>
  </si>
  <si>
    <t>f421a645-282b-41fd-bd08-2f651971f239</t>
  </si>
  <si>
    <t>Leofto</t>
  </si>
  <si>
    <t>Love it! @ &gt;&gt;&gt;🐦</t>
  </si>
  <si>
    <t>Clean, smooth and “feel good” community. No negativity as we all experience on the bird app. Keep this up!</t>
  </si>
  <si>
    <t>132e7f71-0325-4cc6-ab71-b2c00b15e7ef</t>
  </si>
  <si>
    <t>Baxter Young</t>
  </si>
  <si>
    <t>Threads&gt;&gt;&gt;&gt;</t>
  </si>
  <si>
    <t>Seems like its gonna be better than twitter but right now it needs some improvements. Doesnt have hashtags yet, but i bet theyll add that. Elon Musk, watch out.</t>
  </si>
  <si>
    <t>3f8ed363-bc3c-464a-b3ec-02c08c0c2471</t>
  </si>
  <si>
    <t>Ditsydaph</t>
  </si>
  <si>
    <t>Happy to be apart of the birth!!</t>
  </si>
  <si>
    <t>For once I’m not late to the app, and I’m on time. I’m obsessed. This app may be strongly addicting and may cause depression for Elon Musk…</t>
  </si>
  <si>
    <t>8f0a5230-78f4-40b3-acbc-fc40ddb4fceb</t>
  </si>
  <si>
    <t>aero780</t>
  </si>
  <si>
    <t>Cleaner version of Twitter</t>
  </si>
  <si>
    <t>While it’s still missing some key features, it’s like Twitter but cleaner and safer. Curious to see where this plays out.</t>
  </si>
  <si>
    <t>0a2903d3-1e07-469a-a110-fb7690f7f579</t>
  </si>
  <si>
    <t>WindFreak</t>
  </si>
  <si>
    <t>Fascists hate it</t>
  </si>
  <si>
    <t>The fact that the fascists hate it is enough reason to give it a go.</t>
  </si>
  <si>
    <t>da1310fa-a4e9-4572-aa1d-583c5f4b3b00</t>
  </si>
  <si>
    <t>quickian</t>
  </si>
  <si>
    <t>AMAZING!!!</t>
  </si>
  <si>
    <t>So much easier to work with. I love how easy this app as an easy interface. The bird app is trash</t>
  </si>
  <si>
    <t>8a722e79-e2cf-4268-b91a-7f1f46f62d7d</t>
  </si>
  <si>
    <t>Mama Seatrout</t>
  </si>
  <si>
    <t>Right now the only complaint I have is that so many people show up in my feed who I don’t follow. Is this the way it will be or will you fix this?</t>
  </si>
  <si>
    <t>80f9b16e-5130-45df-9102-8d75bf8c5293</t>
  </si>
  <si>
    <t>rainstorm2530</t>
  </si>
  <si>
    <t>Too many suggested posts</t>
  </si>
  <si>
    <t>Haven’t even used the app for 24 hours and my feed is full of posts by people I don’t follow. I wouldn’t mind it if the posts aligned with my interests, but most do not. I haven’t seen any posts from the people I actually follow since the first hour I joined.</t>
  </si>
  <si>
    <t>c9b3eb64-e536-4fa6-ac43-dedc5e1fd3a4</t>
  </si>
  <si>
    <t>Gael5335</t>
  </si>
  <si>
    <t>Better then the bird</t>
  </si>
  <si>
    <t>Y’all this app is so much better then you know who lol</t>
  </si>
  <si>
    <t>a642fa5d-056d-4628-8d40-608c76b75d52</t>
  </si>
  <si>
    <t>camfowpow</t>
  </si>
  <si>
    <t>Everything great but NEEDS timeline filter</t>
  </si>
  <si>
    <t>When Twitter tried to force accounts people don’t follow into their timeline, people hated it. Don’t be like Twitter. Add an option to only show people you follow.</t>
  </si>
  <si>
    <t>482d6b4f-628c-491c-a20b-9d5ac25a30c2</t>
  </si>
  <si>
    <t>You can call me faizii</t>
  </si>
  <si>
    <t>Mark Champion 🏆</t>
  </si>
  <si>
    <t>5403f67a-31dd-48c0-8582-78479790401b</t>
  </si>
  <si>
    <t>Brain 124</t>
  </si>
  <si>
    <t>Much better than that terrible, fascist, crappy letter app.</t>
  </si>
  <si>
    <t>155cee1a-07a1-437f-b697-aa40ffd07577</t>
  </si>
  <si>
    <t>diegorobot</t>
  </si>
  <si>
    <t>Than any other social media app out there</t>
  </si>
  <si>
    <t>686a29da-d368-4b9b-a9d1-d378e547ab8c</t>
  </si>
  <si>
    <t>Bopppppe</t>
  </si>
  <si>
    <t>No hashtags - no trending. I don’t get it</t>
  </si>
  <si>
    <t>661aed0c-7f9b-42fd-a59f-9392ffc76e8a</t>
  </si>
  <si>
    <t>vanna ghost</t>
  </si>
  <si>
    <t>No limit on posts you can look at and less incel Andrew Tate stans</t>
  </si>
  <si>
    <t>bb9a60b3-2dae-4574-a642-6dbaa9d47f0e</t>
  </si>
  <si>
    <t>SH87624</t>
  </si>
  <si>
    <t>Needs a lot of improvement</t>
  </si>
  <si>
    <t>At this point I have muted and blocked more Threads accounts than I have followed. There’s no way to chronologically organize my timeline and only see threads from accounts I follow. It’s a hot mess right now and I cannot recommend downloading the Threads app.</t>
  </si>
  <si>
    <t>45bdcb60-4958-4f83-b788-38745df39519</t>
  </si>
  <si>
    <t>TomoTherapy</t>
  </si>
  <si>
    <t>It cannot be a twitter killer</t>
  </si>
  <si>
    <t>it's originally developed to beat twitter but it cannot take twitter users. it is a mere copy of twitter and another form of instagram. it will divide instgram users but twitter users will stay where they belongs. as Elon says free of speech is the key to the platform but Threads lacks of it.</t>
  </si>
  <si>
    <t>844a1938-f614-4e60-868a-6221cdd590c6</t>
  </si>
  <si>
    <t>elisemcroberts</t>
  </si>
  <si>
    <t>Won’t let me delete my account nor badge 👎</t>
  </si>
  <si>
    <t>I’ve gone through the prompts and tried to delete my account as well as my badge multiple times, and it keeps showing up on my profile. This is not cool.</t>
  </si>
  <si>
    <t>f176ce0e-8b36-49d4-9f04-9f8535367f7f</t>
  </si>
  <si>
    <t>DJantzen</t>
  </si>
  <si>
    <t>It’s hot garbage with potential</t>
  </si>
  <si>
    <t>So it doesn’t matter who I follow, I still only see clickbait and random people. So far it is not appealing to me. I don’t care about social media influencers.</t>
  </si>
  <si>
    <t>e5f6e637-bd6e-403e-b3c4-91760d716069</t>
  </si>
  <si>
    <t>Raytonic</t>
  </si>
  <si>
    <t>I want to rate higher but…</t>
  </si>
  <si>
    <t>fa9f51a1-bb74-4003-bcb8-38e65d38167b</t>
  </si>
  <si>
    <t>jsdhsjhdkshsjdhd</t>
  </si>
  <si>
    <t>PLEASE ADD GIFS</t>
  </si>
  <si>
    <t>i’m already loving this app but i need gifs. also i think it should have a based on what you like algorithm!! other than that, love it.</t>
  </si>
  <si>
    <t>21f4c4b9-23f4-417a-b3b7-74fd5aa1d8fe</t>
  </si>
  <si>
    <t>Tacoma 2015</t>
  </si>
  <si>
    <t>Instagram is simply a garbage</t>
  </si>
  <si>
    <t>fc38bf4a-295b-41c9-86d1-db3a9da9c56d</t>
  </si>
  <si>
    <t>xxkxxx1</t>
  </si>
  <si>
    <t>Remove all the ads &amp; suggested content off the timeline.</t>
  </si>
  <si>
    <t>I dont even want to go on the app anymore because I see so much random stuff. Fix it to where I only see what my friends post.</t>
  </si>
  <si>
    <t>6f798618-50f6-44a9-b101-c4540f767f26</t>
  </si>
  <si>
    <t>victorianba</t>
  </si>
  <si>
    <t>Thanks for the reprieve from the cesspool that is Twitter</t>
  </si>
  <si>
    <t>Love this app so far! Well done, Zuck! Please start making electric cars, too.</t>
  </si>
  <si>
    <t>85995280-6142-4229-8c0f-3a4f7ef92920</t>
  </si>
  <si>
    <t>sc: gabe_moore34</t>
  </si>
  <si>
    <t>Let me filter my feed</t>
  </si>
  <si>
    <t>Easy to look at, functions well but I do not care about 98% of these people on my feed. Let me filter it to following only</t>
  </si>
  <si>
    <t>02150f71-ae27-4014-a998-77473b89755e</t>
  </si>
  <si>
    <t>Robnavarro</t>
  </si>
  <si>
    <t>Great twitter competitor</t>
  </si>
  <si>
    <t>So far, it’s very promising. I have very little complaints, I’m enjoying the experience. If you’ve used twitter, it’s a similar concept.</t>
  </si>
  <si>
    <t>482f7270-b44e-4dd4-b271-0abb9f8014a8</t>
  </si>
  <si>
    <t>Fox ^^</t>
  </si>
  <si>
    <t>It’s ok</t>
  </si>
  <si>
    <t>f73f0f1f-1e9b-4294-8fdd-530db5c62c77</t>
  </si>
  <si>
    <t>Moikapy</t>
  </si>
  <si>
    <t>Crashes when I try to post or reply, but content is funny</t>
  </si>
  <si>
    <t>App crashes when I try to post or reply, but content is solid.</t>
  </si>
  <si>
    <t>8718a996-c9bc-4933-99d6-4cbf3d293bc3</t>
  </si>
  <si>
    <t>brettsbubbletea</t>
  </si>
  <si>
    <t>I was scared of twitter but now I feel a little better and I’m liking this app a lot</t>
  </si>
  <si>
    <t>5fc6bf1e-9087-445c-8ab9-5e7c68dce06f</t>
  </si>
  <si>
    <t>Soriravadi</t>
  </si>
  <si>
    <t>Idk it look almost exactly like twitter. There’s no discover or anything your feed is just random sprinkled with a few of your followed pages. But I can wait till it hopefully gets better…?</t>
  </si>
  <si>
    <t>cf3267b6-d7d2-4e5a-a265-521a9b103e6d</t>
  </si>
  <si>
    <t>EMLABO</t>
  </si>
  <si>
    <t>Wanted to be first for a review! Love the concept of this app. Can’t wait to see where it goes!</t>
  </si>
  <si>
    <t>1e06f184-4364-4585-9443-7bd7e8fd8594</t>
  </si>
  <si>
    <t>deconstructing_J0hn</t>
  </si>
  <si>
    <t>Posting Feature Doesn't Work</t>
  </si>
  <si>
    <t>I can't post or reply to other's posts. Each time I tap either button to post or reply the app crashes. I've reinstalled the app and I'm running iOS 15.7.7 on the model SE</t>
  </si>
  <si>
    <t>555b5b34-d8b7-44e7-9d26-85c2e6f6b13d</t>
  </si>
  <si>
    <t>wilpritchard</t>
  </si>
  <si>
    <t>Almost Twitter</t>
  </si>
  <si>
    <t>NEEDS a following page that’s displayed in chronological view. How this missed the first release I’ll never know.</t>
  </si>
  <si>
    <t>b897bb31-5ea9-48a8-b17a-fa1c79955426</t>
  </si>
  <si>
    <t>King Lamarr</t>
  </si>
  <si>
    <t>Apps shuts down when I try to thread or reply</t>
  </si>
  <si>
    <t>As soon as I click on comment or to create a thread, it shuts down. I've restarted and done lots of reinstallation. Please fix</t>
  </si>
  <si>
    <t>c7de3061-7932-472b-b4e9-63b9fcd07918</t>
  </si>
  <si>
    <t>Quackers Web</t>
  </si>
  <si>
    <t>On iPad iOS - Keyboard -</t>
  </si>
  <si>
    <t>Discovered that the iOS Keyboard behavior “Slide on Floating Keyboard to Type” must be Disabled - otherwise when replying to a Thread the iOS Keyboard covers the Post button.</t>
  </si>
  <si>
    <t>1d6d2abc-8533-44d2-9674-d224c36e7724</t>
  </si>
  <si>
    <t>Honey.Bxx</t>
  </si>
  <si>
    <t>good so far!</t>
  </si>
  <si>
    <t>47016b66-236e-445c-a26b-02e1508c7fe2</t>
  </si>
  <si>
    <t>katieshmurda</t>
  </si>
  <si>
    <t>All you have to know is that it’s not Twitter</t>
  </si>
  <si>
    <t>And that should be enough to make you want to download it.</t>
  </si>
  <si>
    <t>a58f6f08-2761-41d9-b8cd-a287cc52a147</t>
  </si>
  <si>
    <t>Neesat1999</t>
  </si>
  <si>
    <t>Please add DMs/group chats and way to search up terms</t>
  </si>
  <si>
    <t>Please add DMs/group chats and way to search up terms. Otherwise looks great.</t>
  </si>
  <si>
    <t>3d4557d7-a97a-4ff7-a325-d58b08af610e</t>
  </si>
  <si>
    <t>Kittycatt12</t>
  </si>
  <si>
    <t>Better than twitter/X</t>
  </si>
  <si>
    <t>I’m so glad to have this now that twitter is an absolute joke.</t>
  </si>
  <si>
    <t>dde8ad69-ead0-41e3-8220-cfc7681d240b</t>
  </si>
  <si>
    <t>unpretty.cm</t>
  </si>
  <si>
    <t>All the posts algorithmically fed to you is boring, generic, outdated, and mind numbingly unoriginal. Feels like scrolling through LinkedIn feed. The community of users has a bland vibe. Not to mention how invasive this app is in your privacy. I was hopeful for this app but tbh I just never reached for it, so I uninstalled it.</t>
  </si>
  <si>
    <t>f763ba96-d81b-4e80-aa4c-aef560a23962</t>
  </si>
  <si>
    <t>ElleM1388</t>
  </si>
  <si>
    <t>I would like to log in my business account but it won’t let me get my password to log in.. please fix that. I can only log in my  personal account.</t>
  </si>
  <si>
    <t>f4563ddf-adc4-4855-9242-15d80acfbb44</t>
  </si>
  <si>
    <t>Hush shaven</t>
  </si>
  <si>
    <t>DELETING THREADS SHOULDNT DELETE UR TWITTER</t>
  </si>
  <si>
    <t>hello! I really want to download threads and try it out BUT! I know that people who have tried to delete their threads can’t without it deleting their entire Instagram account. I really don’t like that at all. I refuse to make an account and start using it until this issue is resolved.</t>
  </si>
  <si>
    <t>d86a2e68-a708-4ff8-b039-9357f1824f13</t>
  </si>
  <si>
    <t>Jade010299</t>
  </si>
  <si>
    <t>Can’t switch accounts</t>
  </si>
  <si>
    <t>Would love to use this app the same way I use Instagram, switching between multiple business accounts. That’s the main downside</t>
  </si>
  <si>
    <t>8ea7ce99-8bff-48dc-89fe-f5700cd1fe2c</t>
  </si>
  <si>
    <t>OldDevMan</t>
  </si>
  <si>
    <t>Responsive UI?</t>
  </si>
  <si>
    <t>Responsive interfaces have been a thing for a while now. You should look into it. Currently does not scale to iPad full screen.</t>
  </si>
  <si>
    <t>e59e5d1e-e22c-45f2-9502-985b01c26182</t>
  </si>
  <si>
    <t>King_Lion1278</t>
  </si>
  <si>
    <t>actually user safe no nudity facebook guidelines</t>
  </si>
  <si>
    <t>35a59afb-011e-48b0-8451-04b7813e0ae2</t>
  </si>
  <si>
    <t>LuzMarianR</t>
  </si>
  <si>
    <t>Crash a lot</t>
  </si>
  <si>
    <t>I don't know cus is new but when i try to go to comment section the app closed</t>
  </si>
  <si>
    <t>7771dc54-91d7-44b9-ae43-3f3b05460800</t>
  </si>
  <si>
    <t>pezkandy</t>
  </si>
  <si>
    <t>Frustrating</t>
  </si>
  <si>
    <t>Crashes if I try to post, made sure my phone and apps were updated still crashes every single time</t>
  </si>
  <si>
    <t>cb9c1485-68e3-406b-ad72-17d0e2e46e2f</t>
  </si>
  <si>
    <t>Monster20pr</t>
  </si>
  <si>
    <t>Welcome change</t>
  </si>
  <si>
    <t>The twitter killer is way way better already</t>
  </si>
  <si>
    <t>f65d7c77-f239-4f5d-9bf7-dd5314cb49fa</t>
  </si>
  <si>
    <t>Jafete</t>
  </si>
  <si>
    <t>App crashes constantly</t>
  </si>
  <si>
    <t>Everything good and like the idea of a new twitter app, but it has many bugs and crashes</t>
  </si>
  <si>
    <t>fd56731f-409a-4990-866e-6d49d59bf971</t>
  </si>
  <si>
    <t>ZhaoXiao00</t>
  </si>
  <si>
    <t>Over all a great app</t>
  </si>
  <si>
    <t>Haven’t gotten any bugs yet- fun, entertaining and I enjoy the app so far</t>
  </si>
  <si>
    <t>6f003c97-8341-436e-9d15-86cf0a022380</t>
  </si>
  <si>
    <t>Riv 27</t>
  </si>
  <si>
    <t>Very good so far</t>
  </si>
  <si>
    <t>So far, Threads seems like a great social media/networking app to talk to people and connect.</t>
  </si>
  <si>
    <t>61bc696f-a686-4251-aea1-fb7549d997a7</t>
  </si>
  <si>
    <t>MarvinBarco</t>
  </si>
  <si>
    <t>Threads is a very amusing and entertaining app although adding more features would be welcomed 👍🏻</t>
  </si>
  <si>
    <t>13f7a697-92a8-403a-90e3-0972e93973a2</t>
  </si>
  <si>
    <t>angelonawing</t>
  </si>
  <si>
    <t>Need hashtags</t>
  </si>
  <si>
    <t>I like the app. But I think it would better to implement hashtags to find relevant posts for folks to find like minded folks .</t>
  </si>
  <si>
    <t>2d04a47a-912a-41b4-bc12-42dd44224264</t>
  </si>
  <si>
    <t>Lane lemmings</t>
  </si>
  <si>
    <t>Solid!</t>
  </si>
  <si>
    <t>96b4eb42-ba34-4821-ba26-37d44ee32f8e</t>
  </si>
  <si>
    <t>Luke Ryan Boston</t>
  </si>
  <si>
    <t>Day one and I’m impressed so far. Super easy to use and connect with real people.</t>
  </si>
  <si>
    <t>0be2cac9-46ae-41da-8b92-81ac7beac57b</t>
  </si>
  <si>
    <t>JkTheBossYT</t>
  </si>
  <si>
    <t>About to get banned</t>
  </si>
  <si>
    <t>About to speed run an account ban. Treating it like twitter. Will update when banned</t>
  </si>
  <si>
    <t>aaf92bbf-921e-443d-83b3-e7a89a1c2da3</t>
  </si>
  <si>
    <t>Ismiz94</t>
  </si>
  <si>
    <t>Stop with the politics</t>
  </si>
  <si>
    <t>It’s all politics. I keep blocking and muting the political accounts but the app just keeps serving me more. I logged out for a few days and then logged back in, and every account suggested to me was a political account.</t>
  </si>
  <si>
    <t>cbf09501-c016-4dab-bf50-d925c32a60b2</t>
  </si>
  <si>
    <t>Mame G23</t>
  </si>
  <si>
    <t>For the last 10 days the threads app is glitchy. I can’t load any content from my own past posts or post anything new. This is extremely frustrating and nobody is helping.</t>
  </si>
  <si>
    <t>f15ad0f9-f0d6-4c1f-b9b3-b35514036598</t>
  </si>
  <si>
    <t>jmarti326</t>
  </si>
  <si>
    <t>Don’t request absurd amount of data</t>
  </si>
  <si>
    <t>I am giving 1 star review i deleting the app because of the absurd account of data collected by the app. Reduce it to an amount that’s considerable and then I can re-download it.</t>
  </si>
  <si>
    <t>ba0d02ba-122f-49d0-8a6b-f112512743a2</t>
  </si>
  <si>
    <t>Theultra85</t>
  </si>
  <si>
    <t>A boring dictatorship version of Twitter</t>
  </si>
  <si>
    <t>This app is just terrible. It’s super boring and is ant free speech. I never should’ve downloaded it because if you want to delete your account, it’s not possible unless you also want to delete your Instagram account too!</t>
  </si>
  <si>
    <t>4406d039-1bde-40bb-9e43-a9f233264bf0</t>
  </si>
  <si>
    <t>Unicorncake1987</t>
  </si>
  <si>
    <t>Issues</t>
  </si>
  <si>
    <t>So I would’ve loved to leave a good review but the first thing I noticed was that I didn’t even get a number from my thread account and I accidentally deleted the thread and I want to know how I am able to recover it because It won’t come back .</t>
  </si>
  <si>
    <t>e519af89-35a2-470d-a4a1-ca380414951a</t>
  </si>
  <si>
    <t>Evan Northrup</t>
  </si>
  <si>
    <t>It’s an ok start</t>
  </si>
  <si>
    <t>Definitely needs some sort of filter for the lime line, like a “for you/following” option like on Twitter. You’re constantly bombarded with content you likely don’t care about.</t>
  </si>
  <si>
    <t>5038637f-efc7-406f-8c5d-638e10b1bb1a</t>
  </si>
  <si>
    <t>casual.fanonymous</t>
  </si>
  <si>
    <t>igonymous</t>
  </si>
  <si>
    <t>a4a189ed-ed2b-47b0-91e0-d186608fbcd8</t>
  </si>
  <si>
    <t>Adrian Forsland</t>
  </si>
  <si>
    <t>They’re spying on you.</t>
  </si>
  <si>
    <t>This app gets access to your personal information including your Health! They could be selling this data! Look at Facebook! FB can hear your phone or tablet microphone. If you already downloaded this app. Too late.</t>
  </si>
  <si>
    <t>e7e3d1a6-3d8e-45bb-b28f-e528f4e35dcd</t>
  </si>
  <si>
    <t>DWChi07</t>
  </si>
  <si>
    <t>Feels like vintage internet…in a good way!!</t>
  </si>
  <si>
    <t>Finally a social media app that doesn’t mess with my anxiety, depression, FOMO and body dysmorphia.</t>
  </si>
  <si>
    <t>eb7797f7-e76d-4af8-9ece-8a86bde7f747</t>
  </si>
  <si>
    <t>Iamaka</t>
  </si>
  <si>
    <t>Was really good until yesterday, when I try commenting on a post the app closes automatically</t>
  </si>
  <si>
    <t>05bbf842-1ab6-4f1c-b980-6944ec56c37f</t>
  </si>
  <si>
    <t>yawtaw</t>
  </si>
  <si>
    <t>Keep it simple</t>
  </si>
  <si>
    <t>01e6c249-88f5-4e46-bc05-7eeffaf1f4b6</t>
  </si>
  <si>
    <t>1234557884</t>
  </si>
  <si>
    <t>Before 1k reviews 💯</t>
  </si>
  <si>
    <t>I have wroten this before 1k reviews. One day I might be famous because of this.😎</t>
  </si>
  <si>
    <t>dd84b467-6a9e-42f9-89a9-c6a7c5d182ea</t>
  </si>
  <si>
    <t>Nabil Bng</t>
  </si>
  <si>
    <t>Deleting the profile deletes instagram</t>
  </si>
  <si>
    <t>I think this is a bad move and just a bully move to not allow people to delete the user on the app unless they delete their instagram, i get that you want to have a user count to brag against twitter but this not lawful.</t>
  </si>
  <si>
    <t>c2fae4ae-bdc5-46eb-96af-1bf975dbbcb2</t>
  </si>
  <si>
    <t>cuntfacecock</t>
  </si>
  <si>
    <t>My account was fine until I used this and going back and forth through the apps kept causing me to get logged out. Now I can’t log back into ig because it say try again in a few minutes</t>
  </si>
  <si>
    <t>8240e9ae-bba4-4fca-bfbf-49232602d55c</t>
  </si>
  <si>
    <t>Nalmedina1</t>
  </si>
  <si>
    <t>It's just another instagram</t>
  </si>
  <si>
    <t>I just prefer to use instagram where I can follow more celebrities and more friends. The platform itself looks like another instagram. Nothing new, they just changed the words and the names for each function.</t>
  </si>
  <si>
    <t>a93af392-1552-434e-a267-63ca137ce0ef</t>
  </si>
  <si>
    <t>Nick_1573</t>
  </si>
  <si>
    <t>much better than Twitter</t>
  </si>
  <si>
    <t>I like it, much better than Twitter, all ins friends</t>
  </si>
  <si>
    <t>577badd7-612b-4c69-a633-6523f385cb38</t>
  </si>
  <si>
    <t>VicHall27</t>
  </si>
  <si>
    <t>Seems pretty cool so far. Missing standard social media features but keep at it Devs. You got something here</t>
  </si>
  <si>
    <t>52a78820-c888-4286-b986-b7263c891683</t>
  </si>
  <si>
    <t>JasmineReyes98</t>
  </si>
  <si>
    <t>The design is awful</t>
  </si>
  <si>
    <t>I made an account less than 5 mins ago went to follow someone who also made an account today 7/6/23 and they’re already censored….how is that possible? I’m headed back to Twitter. Also the design and layout is awful</t>
  </si>
  <si>
    <t>bc22b301-ffb8-4a55-97cf-aebef063f6df</t>
  </si>
  <si>
    <t>Felix Bibian</t>
  </si>
  <si>
    <t>No Twitter killer but close</t>
  </si>
  <si>
    <t>If you want instagrams discovery page with a hint of twitter, choose Thread. One thing going for Twitter is the trending tab and until Threads implements a similar feature, Twitter will have just an edge.</t>
  </si>
  <si>
    <t>710f8b64-c3fa-4561-9b64-d079697f74e8</t>
  </si>
  <si>
    <t>nximi</t>
  </si>
  <si>
    <t>That’s better than twitter</t>
  </si>
  <si>
    <t>I actually liked threads more than twitter.</t>
  </si>
  <si>
    <t>1394a51f-9015-4330-8f61-8023cde4ebb4</t>
  </si>
  <si>
    <t>Ray333999555</t>
  </si>
  <si>
    <t>Currently 1 star</t>
  </si>
  <si>
    <t>Good concept to try and have a Twitter feel, but the homepage shows literally NO posts from accounts I’m following. Just random ones. I don’t understand why these apps think we want constant suggestions and not just show us what we follow???????</t>
  </si>
  <si>
    <t>f4909f9d-f088-4c99-bf66-2598f8b77cd4</t>
  </si>
  <si>
    <t>JohanLiebert511</t>
  </si>
  <si>
    <t>crashing</t>
  </si>
  <si>
    <t>The app keeps crashing everytime I try to repost or reply or try to post anything. The moment I press the write post button in bottom panels of five, it just force closes.</t>
  </si>
  <si>
    <t>7dd7b8ce-55c7-4c63-a6cf-afa85999a0df</t>
  </si>
  <si>
    <t>C. M. Brooks</t>
  </si>
  <si>
    <t>As a self-proclaimed professional Twitter user, Threads is cleaner, more intuitive, and less crowded.</t>
  </si>
  <si>
    <t>878b7044-ab88-455a-80ab-f77e99ac796a</t>
  </si>
  <si>
    <t>liaaaaap</t>
  </si>
  <si>
    <t>Home page</t>
  </si>
  <si>
    <t>Well, I don’t like seeing threads from people that I do not know and have not followed on my home page. It’s really annoying</t>
  </si>
  <si>
    <t>67c9de59-2f69-4b82-b88d-6db649c795da</t>
  </si>
  <si>
    <t>Kwabena </t>
  </si>
  <si>
    <t>App icon colour</t>
  </si>
  <si>
    <t>8ba3cb71-ba92-457a-b3b9-f01470d7c7b3</t>
  </si>
  <si>
    <t>‌Aysun</t>
  </si>
  <si>
    <t>Crashing problem</t>
  </si>
  <si>
    <t>bb5ff539-6610-40f6-85c8-4ceee98fbee0</t>
  </si>
  <si>
    <t>Jinx_Shadow2311</t>
  </si>
  <si>
    <t>View Likes</t>
  </si>
  <si>
    <t>Why isn’t there a way to view what posts you like?</t>
  </si>
  <si>
    <t>919f5ab6-d937-41da-b774-02dccaed1321</t>
  </si>
  <si>
    <t>Owolawi_kenny</t>
  </si>
  <si>
    <t>CONTENT QUALITY</t>
  </si>
  <si>
    <t>The quality of videos pictures are so good😍</t>
  </si>
  <si>
    <t>d75ea8f7-f4e0-47e7-86d6-3b1fd00d21c6</t>
  </si>
  <si>
    <t>IBHB</t>
  </si>
  <si>
    <t>Can’t Post Anything</t>
  </si>
  <si>
    <t>Please fix the app.  I can’t post or see notifications. I can’t view my activity or anyone’s activity.  I’ve reported the problem multiple times and still have the same issue.  I’m very unhappy with this app.</t>
  </si>
  <si>
    <t>767b2445-9efb-4072-a585-e29392924328</t>
  </si>
  <si>
    <t>Thedove0111</t>
  </si>
  <si>
    <t>don’t delete your temporary badge on IG</t>
  </si>
  <si>
    <t>you can’t get it back which is ridiculous and i hope they patch that. anyway, the app is cool so far will be cool to see wat they do w it</t>
  </si>
  <si>
    <t>cf385a60-932b-469f-86b4-e3f36ff8f24a</t>
  </si>
  <si>
    <t>Antonisart</t>
  </si>
  <si>
    <t>Content not available bug</t>
  </si>
  <si>
    <t>69ae7123-be45-4b08-befa-4b67ec3c8870</t>
  </si>
  <si>
    <t>Neo-mio</t>
  </si>
  <si>
    <t>Wanted to join; not joining</t>
  </si>
  <si>
    <t>So I downloaded the threads app and found I had only one option to join: “Login with Instagram.”  Had I wanted to join Instagram, I would have done so. Apparently no other option to join Threads. Delete! Can’t say I didn’t try.</t>
  </si>
  <si>
    <t>850fedc2-2979-47f3-9aa3-238a79faf804</t>
  </si>
  <si>
    <t>Bparrott7</t>
  </si>
  <si>
    <t>Can’t get on app</t>
  </si>
  <si>
    <t>I have tried every day. I got my ticket on instagram and downloaded threads. When I click on my name I get message “Limit how often you can do things on Instagram….”  and can’t get in.  I hit TELL US which does nothing. Don’t know where to get help.</t>
  </si>
  <si>
    <t>97064295-1125-4867-a59f-ff85354b83a7</t>
  </si>
  <si>
    <t>Mickiikcim</t>
  </si>
  <si>
    <t>Follow Only</t>
  </si>
  <si>
    <t>I don’t want to see people who I don’t follow or care about. Typical Instagram forcing accounts me that I don’t want to see. Just show me the accounts I follow like Twitter does.</t>
  </si>
  <si>
    <t>53909691-ebd9-4218-8eae-27091b1f1c7b</t>
  </si>
  <si>
    <t>DARIII&lt;33</t>
  </si>
  <si>
    <t>It’s actually a pretty nice app and I love it I’ve been using it allot ever since it came out</t>
  </si>
  <si>
    <t>50061189-972d-4998-8ec3-45ca8eacf5fb</t>
  </si>
  <si>
    <t>TMBGirl</t>
  </si>
  <si>
    <t>Don’t be fooled</t>
  </si>
  <si>
    <t>This isn’t a standalone product. You have to make an instagram account to use it. It’s only meant to be a way to increase new accounts for IG. Services that can only be accessed via linked social media accounts are scary and should be avoided for their datamining alone.</t>
  </si>
  <si>
    <t>cb018a39-a4c0-46c8-9168-1e15c16188fd</t>
  </si>
  <si>
    <t>Luc Luzzo</t>
  </si>
  <si>
    <t>Almost perfect</t>
  </si>
  <si>
    <t>a8dd1cc4-343c-4616-9363-0fb95ed31f68</t>
  </si>
  <si>
    <t>D Henny</t>
  </si>
  <si>
    <t>Allow multiple tiktok accounts</t>
  </si>
  <si>
    <t>Allow us to use multiple instagrams to sign into.</t>
  </si>
  <si>
    <t>a83c6e69-c89d-4b71-af99-1b518164aa19</t>
  </si>
  <si>
    <t>Cicavirág</t>
  </si>
  <si>
    <t>App crashes when trying to post</t>
  </si>
  <si>
    <t>Can't post or comment on other people's post because the app immediately crashes. Tried reinstalling, logging out, using a different phone. As it is right now, it's useless to me.</t>
  </si>
  <si>
    <t>bb971be7-dd13-4d2e-921d-bcbccf0f4111</t>
  </si>
  <si>
    <t>#$/$*():,,""...&gt;&lt;\_¥¥</t>
  </si>
  <si>
    <t>Better than twitter I like that it was made out of spite</t>
  </si>
  <si>
    <t>4bb822b7-5cf3-4391-9fc7-94cae791f5b6</t>
  </si>
  <si>
    <t>123abc yuiioooopkj</t>
  </si>
  <si>
    <t>Meta is just a copy cat app</t>
  </si>
  <si>
    <t>When will meta stop taking other people ideas n just come up with there own? It’s getting out of hand / from what’s-app, vine , snap chat with the stories,  smh now twitter/ mark need to be more creative/ meta n facebook is getting played out😤</t>
  </si>
  <si>
    <t>633eb304-50c0-4fa8-b636-1eece1a3eef5</t>
  </si>
  <si>
    <t>C8G8888888</t>
  </si>
  <si>
    <t>Ok app overall</t>
  </si>
  <si>
    <t>I like this app except I wish I did not have to see random people's threads on the home page and instead just people I follow.</t>
  </si>
  <si>
    <t>fb4d792e-a7f7-4329-a2f6-4d78d13641db</t>
  </si>
  <si>
    <t>Joshuatheweeb</t>
  </si>
  <si>
    <t>👍🏽</t>
  </si>
  <si>
    <t>98d563e0-c9aa-4558-b880-cbe2c47ea11a</t>
  </si>
  <si>
    <t>me3333333e</t>
  </si>
  <si>
    <t>i think you should make it easier to switch accounts instead of having to log out and then log into another account, make it something similar to insta. i also think you should make it where you can double tap to like a post</t>
  </si>
  <si>
    <t>04aff50e-b96c-4a7c-ba7a-6a4aaac79952</t>
  </si>
  <si>
    <t>nahnahbeth</t>
  </si>
  <si>
    <t>9cf59edf-580c-43ee-aabb-a970c958d9a4</t>
  </si>
  <si>
    <t>jejjeheje</t>
  </si>
  <si>
    <t>I can’t remove the badge</t>
  </si>
  <si>
    <t>I accidentally “joined” this app and I cannot remove the badge even though there is an option to do so. It keeps coming back when I refresh. Is there anyway to stop that from happening?</t>
  </si>
  <si>
    <t>94a4f5ab-fd5e-45ae-a89d-7f25c04df9e6</t>
  </si>
  <si>
    <t>N___.</t>
  </si>
  <si>
    <t>It’s aiight</t>
  </si>
  <si>
    <t>Needs a “following only” page &amp; better content capabilities/discoverability. Minor glitches.</t>
  </si>
  <si>
    <t>76d19f63-2d75-44d7-8916-806065256451</t>
  </si>
  <si>
    <t>Matthewmiller63</t>
  </si>
  <si>
    <t>Easy Accessibility</t>
  </si>
  <si>
    <t>Very easy to use. Easy to learn and follow. Easy to sync from Instagram</t>
  </si>
  <si>
    <t>ce95e352-5c93-4502-9af1-ac5613fa3ce4</t>
  </si>
  <si>
    <t>Kc710</t>
  </si>
  <si>
    <t>Finally….</t>
  </si>
  <si>
    <t>Finally nice to be connecting in an environment where I don’t feel like I need a shower afterwards. Nice job Zuck!</t>
  </si>
  <si>
    <t>172a2ef4-31b3-4c92-9d63-d4e5bb390c0e</t>
  </si>
  <si>
    <t>Slayin' slayer!</t>
  </si>
  <si>
    <t>I can’t wait until the end of the world.</t>
  </si>
  <si>
    <t>7c6441ed-09a9-44ad-b443-210b92c2dedb</t>
  </si>
  <si>
    <t>Mr. Tenacity</t>
  </si>
  <si>
    <t>My BulletProof Marriages</t>
  </si>
  <si>
    <t>Threads community is hands down the best I have been a part of.</t>
  </si>
  <si>
    <t>55e320c1-5693-468c-83cd-32dc6cf20e7f</t>
  </si>
  <si>
    <t>Burbuhas</t>
  </si>
  <si>
    <t>Needs To Be Available Desktop &amp; Tablet Use</t>
  </si>
  <si>
    <t>Although I would like to use, I rarely sign in to this app because I would prefer to access on my MacBook Air and desktop.</t>
  </si>
  <si>
    <t>9beb76d1-9acd-417f-a021-d94769c315e4</t>
  </si>
  <si>
    <t>FairyConfused</t>
  </si>
  <si>
    <t>I love the app, for the two weeks I could actually use it. Randomly it just stopped allowing me to see notifications, my own profile, or post anything besides reposting other threads. I put in two support requests and nothing. ¯\_(ツ)_/¯</t>
  </si>
  <si>
    <t>830a9f97-12c9-44fc-a120-8aca3bfabb5e</t>
  </si>
  <si>
    <t>TTATraveler</t>
  </si>
  <si>
    <t>It’s bad too.</t>
  </si>
  <si>
    <t>Just sponsored and suggested content. No way to filter to just accounts you follow. Somewhat confusing interface. All settings open the Instagram app and need to be adjusted in there. It’s basically an add on to the Instagram app. Pretty disappointing.</t>
  </si>
  <si>
    <t>56258ac8-cccb-4b30-a0d0-70154155b226</t>
  </si>
  <si>
    <t>RisqEM</t>
  </si>
  <si>
    <t>Enjoyable but Invasive</t>
  </si>
  <si>
    <t>4172f895-58a8-417e-b2d8-a7d74c7134fe</t>
  </si>
  <si>
    <t>ReallyLobTwerkin</t>
  </si>
  <si>
    <t>Feed ruined by corporate media</t>
  </si>
  <si>
    <t>You basically only see posts from big mainstream media you don’t even follow. I only ever saw a post from someone I actually followed maybe twice. Waste of time if you can’t find anything unique.</t>
  </si>
  <si>
    <t>a5a61762-bce1-453a-9268-c6393f8d1b44</t>
  </si>
  <si>
    <t>Michael Doyle 1</t>
  </si>
  <si>
    <t>Review</t>
  </si>
  <si>
    <t>Clean view, wish you could only see people you follow in chronological order.</t>
  </si>
  <si>
    <t>6bbc0f4f-55e2-4455-8d18-a9d36c6147c3</t>
  </si>
  <si>
    <t>uslell</t>
  </si>
  <si>
    <t>Shutting down</t>
  </si>
  <si>
    <t>54b317df-a498-44b8-be72-022fac7f3e78</t>
  </si>
  <si>
    <t>Marianaaaaaaaaaaaaaaaaaaaaa</t>
  </si>
  <si>
    <t>Can’t have threads alone, but have an instagram account</t>
  </si>
  <si>
    <t>I left FB and Instagram for personal reasons, but I enjoyed Twitter, and Threads seemed like a good alternative, but not so much because I need my instagram account active, which I don’t want. It’s disappointing, I hope they reconsider.</t>
  </si>
  <si>
    <t>cab1d988-8c13-43e0-8dce-521b8d9488a8</t>
  </si>
  <si>
    <t>sgfsue</t>
  </si>
  <si>
    <t>Can’t do independently of Instagram</t>
  </si>
  <si>
    <t>Color me disappointed. I don’t like to link my social media accounts and the only way to even try out Threads is to link it through IG. I wanted to create a separate account, but can’t. Guess I will delete it.</t>
  </si>
  <si>
    <t>3ff8ba68-2a5a-44e7-b9c0-11981a2cee95</t>
  </si>
  <si>
    <t>Quentin Biles</t>
  </si>
  <si>
    <t>No way to create an account!</t>
  </si>
  <si>
    <t>Who’s idea was it to release a new app without any way to create a new account for it? Am I expected to download Instagram so that I can sign up there? Absolutely ridiculous for a new platform trying to establish itself.</t>
  </si>
  <si>
    <t>05d72def-d7ee-4987-a50f-3da847862ea8</t>
  </si>
  <si>
    <t>NotingToSeeHere</t>
  </si>
  <si>
    <t>Stepping on the little guy</t>
  </si>
  <si>
    <t>No one needs another inane social media ad platform, but you’re pathetic for taking the name of an existing product and screwing up their ability to build something of value for customers. Hope you get sued.</t>
  </si>
  <si>
    <t>4ac7929d-d7fe-43e8-b2e5-ccbcd67cc2ec</t>
  </si>
  <si>
    <t>@Uh_Stoner</t>
  </si>
  <si>
    <t>Wake up people</t>
  </si>
  <si>
    <t>This app was only created because since elon bought twitter &amp; exposed how social media platforms sell out to the government &amp; suppress freedom of speech!! I hope this app fails which I know it won’t because of all the brainwashed people in this country but that’s life</t>
  </si>
  <si>
    <t>d26bbff5-6050-41be-bd08-407348ede18b</t>
  </si>
  <si>
    <t>kimfromthenet</t>
  </si>
  <si>
    <t>Please unlink it from Instagram</t>
  </si>
  <si>
    <t>The backbone of the rival app are ppl who don’t want their fb or IG followers following their threads/tweets so please allow us to signup with using/linking IG account. Thanks. Once that’s done I’ll be back.</t>
  </si>
  <si>
    <t>7da76206-3222-4de2-958d-fffc19c1ee8b</t>
  </si>
  <si>
    <t>Jojo carter</t>
  </si>
  <si>
    <t>Activity section won’t load</t>
  </si>
  <si>
    <t>I can’t see any notifications, the screen will not load</t>
  </si>
  <si>
    <t>a678f2b5-5133-42e7-8421-291c875fce49</t>
  </si>
  <si>
    <t>MasterRooster</t>
  </si>
  <si>
    <t>App is terrible</t>
  </si>
  <si>
    <t>App is terrible. A rip off of Twitter and Zuck just wants to be Elon so bad. These clowns in these reviews saying Twitter is dead are just full of it and just be bots. Enjoy your one sided views on everything, with no opinions from the other side to promote discussion and critical thinking. Uninstalling immediately.</t>
  </si>
  <si>
    <t>7478c6f9-607d-4756-ac00-dd24f1a30345</t>
  </si>
  <si>
    <t>Alirezamah</t>
  </si>
  <si>
    <t>Still a betsa?</t>
  </si>
  <si>
    <t>It’s pretty much a beta app. It has no features whatsoever, the timeline is really bad. But the design and stuff are superb but it has a long way to go to even remotely be considered Twitter’s rival.</t>
  </si>
  <si>
    <t>c335116f-7ebf-4aee-acbd-756ede1bc4bb</t>
  </si>
  <si>
    <t>bigbear299</t>
  </si>
  <si>
    <t>I know this app is going to blow up it’s much like twitter but somewhat better</t>
  </si>
  <si>
    <t>22777b1f-a217-4a9e-b8d0-7419b63e2400</t>
  </si>
  <si>
    <t>anniemea22</t>
  </si>
  <si>
    <t>I wish I could rate it zero stars</t>
  </si>
  <si>
    <t>Im sorry Instagram, but this app is not good at all. It is so annoying that others cant delete friend requests on their insta from threads. Please fix it when you can, or please just delete this app. Its really not it in my opinion</t>
  </si>
  <si>
    <t>ad162e20-ee4b-483a-bfdd-55cc30a94bf0</t>
  </si>
  <si>
    <t>A Fellow Reviewer Of Apps</t>
  </si>
  <si>
    <t>Data Collection</t>
  </si>
  <si>
    <t>Why does it collect so much information it has no business having? You also can’t delete your account once you make one without deleting your Instagram account as well.</t>
  </si>
  <si>
    <t>bbb0c3f6-a609-4ef6-a309-63e214f234fc</t>
  </si>
  <si>
    <t>idk010</t>
  </si>
  <si>
    <t>its not letting me remove the badge from my profile and it keeps coming back up and i find it completely inconsiderate that we cant felt the app data without deleting instagram for your benefit</t>
  </si>
  <si>
    <t>a9a6a137-e782-46c1-9581-00cfcef5b598</t>
  </si>
  <si>
    <t>Sweetolangie</t>
  </si>
  <si>
    <t>Needs Improvement</t>
  </si>
  <si>
    <t>So far so good. Would be great to search keywords like we do on IG and find related Threads. Also, would love an option to enter GIFs like Instagram as well.</t>
  </si>
  <si>
    <t>5a23709d-6609-48fb-b366-70e3d5a2c058</t>
  </si>
  <si>
    <t>Sxlidfierce</t>
  </si>
  <si>
    <t>Y’all should add where we can add more than one account</t>
  </si>
  <si>
    <t>42b63655-1fa4-4a9c-9efc-11c9739faf45</t>
  </si>
  <si>
    <t>ArianneKen</t>
  </si>
  <si>
    <t>Password recovery</t>
  </si>
  <si>
    <t>Needed to log back into threads but forgot my main password. Password recovery isn’t working saying “invalid parameters”.</t>
  </si>
  <si>
    <t>dba8444f-4751-415c-a3ce-02050b705f9e</t>
  </si>
  <si>
    <t>Evanjd14</t>
  </si>
  <si>
    <t>Bank account got hacked after using for 1 day</t>
  </si>
  <si>
    <t>Apparently this app takes all your bank account info because one day after using the app all my money just disappeared for Instagram advertising charges which I did not allow. DO NOT DOWNLOAD THIS APP</t>
  </si>
  <si>
    <t>d8e7fd5c-bf95-45f7-b694-26aeef3f86a2</t>
  </si>
  <si>
    <t>Rnandine</t>
  </si>
  <si>
    <t>I hope it’s not only on the first day this is good, hope it goes on forever.</t>
  </si>
  <si>
    <t>14593902-2747-48d7-a3c3-e7c9bd1cd2b6</t>
  </si>
  <si>
    <t>Turbo4</t>
  </si>
  <si>
    <t>Yo, the volume on/off button is whack.</t>
  </si>
  <si>
    <t>Thing only works when it wants to.</t>
  </si>
  <si>
    <t>8f593544-cf36-48e5-bfb7-5e9eaeed3d1b</t>
  </si>
  <si>
    <t>eliiiiiiii14</t>
  </si>
  <si>
    <t>threads link on bio instagram</t>
  </si>
  <si>
    <t>Threads link was removed from my Instagram bio by accident, how do I get it back?</t>
  </si>
  <si>
    <t>49d42f14-8bf7-47fd-9e2b-cb66982bc104</t>
  </si>
  <si>
    <t>Azenimama</t>
  </si>
  <si>
    <t>Chaos</t>
  </si>
  <si>
    <t>So far it’s just chaos. The home feed is filled with people I do not follow and not in chronological order. Just a mess of noise and garbage. I’ll give it some time and hopefully a few settings can be changed to fix it.</t>
  </si>
  <si>
    <t>f6106264-2529-4878-b3ef-4257e48a2224</t>
  </si>
  <si>
    <t>J@m£$ Buck</t>
  </si>
  <si>
    <t>Broke version of twitter</t>
  </si>
  <si>
    <t>Same feature as twitter does but cooler ig so far wil update eventually</t>
  </si>
  <si>
    <t>c7eeae4f-a591-4953-866f-cb58b7941653</t>
  </si>
  <si>
    <t>DJ V.i.P.</t>
  </si>
  <si>
    <t>Pretty Stoked!</t>
  </si>
  <si>
    <t>Cause we needed another platform within a platform -djvip510</t>
  </si>
  <si>
    <t>dd5b6d8c-403b-45f7-af7c-4ee28df77185</t>
  </si>
  <si>
    <t>Xx_MichelleJovanni_xX</t>
  </si>
  <si>
    <t>Bring back old instagram</t>
  </si>
  <si>
    <t>fd55a595-bf37-4316-96c3-34e839fba8d4</t>
  </si>
  <si>
    <t>softballrocker</t>
  </si>
  <si>
    <t>It was rushed…</t>
  </si>
  <si>
    <t>I cannot stand the fact that my feed is full of accounts I don’t follow. Even after adjusting my settings I still see all of these accounts I don’t want to see. Until this is fixed ✌🏻</t>
  </si>
  <si>
    <t>1a30f206-9339-4522-b403-ab40c12e1e92</t>
  </si>
  <si>
    <t>rygatti</t>
  </si>
  <si>
    <t>Need an Unhide feature</t>
  </si>
  <si>
    <t>I accidentally hid the badge from my Instagram page and I can’t seem to put it back on my bio. Plz fix that</t>
  </si>
  <si>
    <t>aa937e2f-1d53-4ba2-91bf-cacc935a3dc2</t>
  </si>
  <si>
    <t>the real deal 1711</t>
  </si>
  <si>
    <t>Pay attention to what this app tracks people!</t>
  </si>
  <si>
    <t>This app tracks everything from health and fitness to “sensitive info”… pay attention people. There’s a reason Apple implemented an ask app not to track feature. Its because of META!!!</t>
  </si>
  <si>
    <t>15c6bdbc-c671-4782-aa1c-1e3fcb592f89</t>
  </si>
  <si>
    <t>Corchord1</t>
  </si>
  <si>
    <t>Need help!</t>
  </si>
  <si>
    <t>I loved it since I joined but the last week or so I haven’t been able to do anything. I can’t post, can’t see my previous posts, and can’t see any activities.</t>
  </si>
  <si>
    <t>572ea3f3-1469-4c65-98e7-ba16c0692f1d</t>
  </si>
  <si>
    <t>Themikael</t>
  </si>
  <si>
    <t>Boring copycat app with huge privacy concerns</t>
  </si>
  <si>
    <t>It’s a copycat app that requires too many permissions. In addition, it is an anti-science app that is dangerous to the world as the very nature of science requires we ask questions. So when there’s a pandemic or some other disaster only biased information is allowed.</t>
  </si>
  <si>
    <t>48a3b298-e6ef-4e5f-86d7-7eb045195aad</t>
  </si>
  <si>
    <t>kelsie🦄🦄</t>
  </si>
  <si>
    <t>Can’t sign up without having an Instagram account</t>
  </si>
  <si>
    <t>Okay I would like to have this but I just don’t want to make an insta account just to get this app. And I probably sound stupid for saying this cuz I’m sure everyone else knew this but oh well lol.</t>
  </si>
  <si>
    <t>9d918f78-22f2-48b7-abd7-af92727a9e5c</t>
  </si>
  <si>
    <t>Josie_meeks</t>
  </si>
  <si>
    <t>add direct message, fix notifications, make layout customizable</t>
  </si>
  <si>
    <t>app runs wellish. there needs to be a following only page cause i see too many random people i don’t care about, i never get notifications for the people i have them on for, the interface is so cold and dull it makes me feel like i’m in a hospital but in app form</t>
  </si>
  <si>
    <t>8292d30a-0723-42f4-8fba-476038c158e4</t>
  </si>
  <si>
    <t>crashleyak</t>
  </si>
  <si>
    <t>WHY ARE YOU TRACKING HEALTH APP &amp; SENSITIVE DATA?!</t>
  </si>
  <si>
    <t>fa103d9d-157f-4fa5-8fb6-ad3f4b1de872</t>
  </si>
  <si>
    <t>istrawberrygirl</t>
  </si>
  <si>
    <t>i prefer this.</t>
  </si>
  <si>
    <t>instagrams algorithm works better for me. on tw***** the algorithm shows me things that are harmful to my mental health. on threads i don’t have to worry about that. it’s just cute art that i like. it’s simple. i like this more. i don’t understand the complaints personally.</t>
  </si>
  <si>
    <t>9789738a-9799-41de-869b-72514d250918</t>
  </si>
  <si>
    <t>Angelo731</t>
  </si>
  <si>
    <t>Such a great app, easy to use &amp; super easy to connect with people! Definitely a super fun app to relax!</t>
  </si>
  <si>
    <t>229bbd79-be5d-4a26-846e-39271b958275</t>
  </si>
  <si>
    <t>PayPal534$6</t>
  </si>
  <si>
    <t>The Twitter killer</t>
  </si>
  <si>
    <t>Just does everything better than Twitter</t>
  </si>
  <si>
    <t>55a99aa5-549e-4563-a5e8-97332a5feca7</t>
  </si>
  <si>
    <t>NoHope4Franklin</t>
  </si>
  <si>
    <t>Not very functional</t>
  </si>
  <si>
    <t>The lack of hashtags and a good way of searching for information makes this app hard to use.  I just see a bunch of memes about Twitter being dead and nothing of substance; I was not a haven instagram user so perhaps that’s why?</t>
  </si>
  <si>
    <t>6429952b-8891-4d88-ab7b-5b3fefd0d338</t>
  </si>
  <si>
    <t>Fhysijwhshushekek</t>
  </si>
  <si>
    <t>Tried stealing me and my friends instagram accounts</t>
  </si>
  <si>
    <t>Tried stealing our account because before we got the app our instagram was working perfectly fine but as soon as we got it our accs started messing up</t>
  </si>
  <si>
    <t>cf3b15b9-3f94-427a-978e-c3186e60026d</t>
  </si>
  <si>
    <t>Shanvhere</t>
  </si>
  <si>
    <t>It’s a /\/azi censorship app</t>
  </si>
  <si>
    <t>If you like censorship and ignorant people that only wants the leftist ideas and not open to all ideas then this is the app for you, like everything that goes woke this too will go broke. The left hates people who doesn’t agree with them.</t>
  </si>
  <si>
    <t>d9e4a7ac-2b89-44ee-a686-e2148080a638</t>
  </si>
  <si>
    <t>elena f smith</t>
  </si>
  <si>
    <t>Solid App</t>
  </si>
  <si>
    <t>I would like to see a trending page added of some kind</t>
  </si>
  <si>
    <t>73b3fb6e-8a95-4bbb-adb5-e5845c8931ba</t>
  </si>
  <si>
    <t>s mhr ms fiqqj</t>
  </si>
  <si>
    <t>fire</t>
  </si>
  <si>
    <t>I liked it like everyone got it but don’t ruin it and it was such a fun app it’s nice good.</t>
  </si>
  <si>
    <t>0435a45d-7530-4f4a-b6eb-1704c9ac495c</t>
  </si>
  <si>
    <t>NeuromancerGAF</t>
  </si>
  <si>
    <t>This app is great because it has nothing to do with Elon Musk</t>
  </si>
  <si>
    <t>021067e3-ca42-4d74-9de2-32bd043c3111</t>
  </si>
  <si>
    <t>M1 Command Station</t>
  </si>
  <si>
    <t>Requires Instagram</t>
  </si>
  <si>
    <t>I downloaded and deleted the second it told me I needed an Instagram account to use it. I ain’t playing that game. Just like when Facebook decided you needed the messenger app to read message, I never once opened another Facebook message lol.</t>
  </si>
  <si>
    <t>125e973d-8087-44c7-84ab-2549219554e3</t>
  </si>
  <si>
    <t>Marianita.h</t>
  </si>
  <si>
    <t>Good but not great.</t>
  </si>
  <si>
    <t>I wish I were able to see what I’ve liked and also don’t want to see random people all over. I wish it was more centered on who I follow and people who are relevant to them.</t>
  </si>
  <si>
    <t>5e3f44a9-f549-429e-b9a4-d2cb9ea480ab</t>
  </si>
  <si>
    <t>ChrisInDallas</t>
  </si>
  <si>
    <t>I don’t want content from people I don’t follow</t>
  </si>
  <si>
    <t>I have friends and mutual whose content is buried behind Ellen and Hank Green. I don’t care what celebs and popular people have to say. IG does this with suggested posts and it’s the worst. Just show me what my friends are up to. It’s not that hard.</t>
  </si>
  <si>
    <t>03cecd29-ade4-4540-8869-d0dfe77fe9b6</t>
  </si>
  <si>
    <t>it is me ur fan</t>
  </si>
  <si>
    <t>Following</t>
  </si>
  <si>
    <t>There should be a following only page where I see only the people I follow and a mutuals part where I can follow people I might know</t>
  </si>
  <si>
    <t>2e5d4ce7-d577-4efa-ad7d-b0f1e1d6748e</t>
  </si>
  <si>
    <t>Emmersonian</t>
  </si>
  <si>
    <t>No hashtags, terrible feed</t>
  </si>
  <si>
    <t>I can’t even see the posts of people I follow. It just shows the posts of annoying randos.</t>
  </si>
  <si>
    <t>be6a8e91-4309-4c89-a366-7364703adab3</t>
  </si>
  <si>
    <t>Clarkkent2219</t>
  </si>
  <si>
    <t>I'm glad to finally have a true Twitter alternative, but...</t>
  </si>
  <si>
    <t>It'd be nice if the app didn't crash every time I try to reply to someone. Not able to do much networking in this social networking app right now.</t>
  </si>
  <si>
    <t>23de3eed-0efd-4a6e-a64b-1a7d35ac1d59</t>
  </si>
  <si>
    <t>TheWebb414</t>
  </si>
  <si>
    <t>I need 2 apps to use this crap?</t>
  </si>
  <si>
    <t>4ab1bf5a-db7c-4ec6-9ff1-08d3cda72be7</t>
  </si>
  <si>
    <t>MissRogue113</t>
  </si>
  <si>
    <t>No ‘Following’ tab?</t>
  </si>
  <si>
    <t>20da6b2e-16e0-46d9-bc61-038cdba396d9</t>
  </si>
  <si>
    <t>Blame.lyss</t>
  </si>
  <si>
    <t>Threads&gt;&gt;&gt;Twitter</t>
  </si>
  <si>
    <t>Way cleaner and nicer than twitter. Let’s see in a couple years what has changed….</t>
  </si>
  <si>
    <t>0ff6ec16-9311-4adc-83d4-a03fa2b51e2e</t>
  </si>
  <si>
    <t>Family-fun!</t>
  </si>
  <si>
    <t>Super Cool many bugs tho</t>
  </si>
  <si>
    <t>great app needs some updates</t>
  </si>
  <si>
    <t>50e595a5-3c40-4371-aa0f-32e630253650</t>
  </si>
  <si>
    <t>clin0048</t>
  </si>
  <si>
    <t>LOTS of room for improvement</t>
  </si>
  <si>
    <t>But most importantly, why can’t I see a feed of JUST the people I’m following? Your algorithm is awful and I honestly don’t use the app much because of that.</t>
  </si>
  <si>
    <t>e046cb47-7c43-4d56-8c4b-e20b444c7cd9</t>
  </si>
  <si>
    <t>Lilbitttttt</t>
  </si>
  <si>
    <t>Ok BUT</t>
  </si>
  <si>
    <t>I don’t like how I lose my spot reading every time I refresh. And I don’t like that accounts that I don’t follow are the main ones on my timeline.</t>
  </si>
  <si>
    <t>7f89303f-07d1-4010-b502-435f0d0957de</t>
  </si>
  <si>
    <t>JJC2170</t>
  </si>
  <si>
    <t>What is going on with these updates?</t>
  </si>
  <si>
    <t>The latest Instagram update is defective, now update 292.0 for Threads causes the up to be unable to load my feed. Very frustrating.</t>
  </si>
  <si>
    <t>518f744f-37f5-4b54-b86a-e70ec21e7af9</t>
  </si>
  <si>
    <t>Benskskkc</t>
  </si>
  <si>
    <t>I don’t like Zuckbuger, he is a business man only.</t>
  </si>
  <si>
    <t>He is a business man only, a quite hypercritical person, not an real entrepreneurs who take on social responsibilities. If Facebook use this app to replace twitter, all social media Facebook, IG, will controlled by his company Meta. Not a trustworthy person and company.</t>
  </si>
  <si>
    <t>d0170a1a-7eb0-44c1-88aa-94717fde0344</t>
  </si>
  <si>
    <t>Fear_kingm</t>
  </si>
  <si>
    <t>Threads instagram</t>
  </si>
  <si>
    <t>Copy or not. I believe it has its own touch to it and I’m loving the app</t>
  </si>
  <si>
    <t>7873097b-6195-45af-9116-f8bc52fe101d</t>
  </si>
  <si>
    <t>mrpither</t>
  </si>
  <si>
    <t>This is a meta / Facebook app</t>
  </si>
  <si>
    <t>ac06c6a0-c586-4100-8171-d1544ecceec1</t>
  </si>
  <si>
    <t>britjaam</t>
  </si>
  <si>
    <t>It malfunctions</t>
  </si>
  <si>
    <t>I have noticed as of Friday that once I click on the icon to write a thread I get kicked out of the app 🥴.  I have to uninstall at least once per day (so that it functions properly).</t>
  </si>
  <si>
    <t>a61f6f15-89dc-462f-8197-55b32947cfb4</t>
  </si>
  <si>
    <t>Mahshid gohari</t>
  </si>
  <si>
    <t>some reply aren't available</t>
  </si>
  <si>
    <t>please tell me whay I cant read my replys😑💔and show me some messages like this👆🏻</t>
  </si>
  <si>
    <t>a297e117-4a54-4330-b5ef-a56c2e7d12bb</t>
  </si>
  <si>
    <t>Zombieteaparty5</t>
  </si>
  <si>
    <t>Deleted pretty quickly. Wanted to like it. My feed was filled with posts from users I didn’t want or ask to follow. The content was random and irrelevant. I wish I could have started with a blank slate and choose who I follow.</t>
  </si>
  <si>
    <t>9a27e93e-0cac-4841-87db-502e0934282b</t>
  </si>
  <si>
    <t>Alex_Spoder</t>
  </si>
  <si>
    <t>ROOTING FOR YOU</t>
  </si>
  <si>
    <t>This app is already amazing and smooth all you need to do it listen to feedback and you’ll kick Twitter off the planet, GO THREADS #### TWITTER</t>
  </si>
  <si>
    <t>66ddcdca-5f34-487e-b51c-1386a041ca43</t>
  </si>
  <si>
    <t>redfive___</t>
  </si>
  <si>
    <t>Four things.</t>
  </si>
  <si>
    <t>8ba5f60e-8af4-4a70-b78d-4302685a61af</t>
  </si>
  <si>
    <t>Pongstroid</t>
  </si>
  <si>
    <t>It does what it’s supposed to</t>
  </si>
  <si>
    <t>Seems functional, nice</t>
  </si>
  <si>
    <t>104a67f4-3795-4ba6-be98-34202656a6c5</t>
  </si>
  <si>
    <t>jadesded</t>
  </si>
  <si>
    <t>Unusable App RN</t>
  </si>
  <si>
    <t>c1b21284-4271-444a-bc0d-224868cd41e8</t>
  </si>
  <si>
    <t>JennyQ411</t>
  </si>
  <si>
    <t>Easy sign up FTW</t>
  </si>
  <si>
    <t>Seamless interface with Instagram and better than Twitter</t>
  </si>
  <si>
    <t>62114a12-93c7-47ee-8d07-952867042f30</t>
  </si>
  <si>
    <t>Plurest</t>
  </si>
  <si>
    <t>I dont know about you. This is app is working very well</t>
  </si>
  <si>
    <t>fa814026-0271-4560-a37a-805cb9944f2a</t>
  </si>
  <si>
    <t>Rtac67</t>
  </si>
  <si>
    <t>10x better than Twitter!</t>
  </si>
  <si>
    <t>This app is awesome. Let’s move off greedy Twitter run by a lunatic, everyone.</t>
  </si>
  <si>
    <t>3df75102-b043-4bce-819f-a87e0bbfd806</t>
  </si>
  <si>
    <t>hatethispart</t>
  </si>
  <si>
    <t>Premature release</t>
  </si>
  <si>
    <t>Too premature and not well developed. By the time you add more features people already left and less interested.</t>
  </si>
  <si>
    <t>6d142265-3ef8-4c6f-a5ca-21561262d478</t>
  </si>
  <si>
    <t>stCeyb</t>
  </si>
  <si>
    <t>The home feed is full of people I do not follow and do not care to hear from. If it would only show the people I follow in chronological order then it would be amazing!</t>
  </si>
  <si>
    <t>b14a7cb3-2e00-4ca8-b083-f4d5dc8b8f6e</t>
  </si>
  <si>
    <t>Miranda Melnick</t>
  </si>
  <si>
    <t>Hashtags?</t>
  </si>
  <si>
    <t>Are hashtags gonna be added to this app? Other than that, I really like this app. 😁</t>
  </si>
  <si>
    <t>a41a8bed-4135-475e-855d-5de80c94b146</t>
  </si>
  <si>
    <t>hazarbk</t>
  </si>
  <si>
    <t>Group chat option please!</t>
  </si>
  <si>
    <t>Looks good, please add group chat and top trend section❤️</t>
  </si>
  <si>
    <t>98da3854-38c9-47fa-88e1-f7606808deec</t>
  </si>
  <si>
    <t>Davebrz</t>
  </si>
  <si>
    <t>Unwanted posts</t>
  </si>
  <si>
    <t>Well I decided to give this a shot, within the first five minutes, I’m blocking a lot of accounts that I do not care for so basically this will be like Facebook and Instagram were you see ads every 3 to 4 posts.</t>
  </si>
  <si>
    <t>cc7d624d-9118-46d7-8521-5b52083bb945</t>
  </si>
  <si>
    <t>Deankaiser3232</t>
  </si>
  <si>
    <t>This is the next big thing in social media. Well done.</t>
  </si>
  <si>
    <t>3439595f-ef34-4cdb-b9b7-e5f0949c77f5</t>
  </si>
  <si>
    <t>vxnzi</t>
  </si>
  <si>
    <t>First impressions</t>
  </si>
  <si>
    <t>Haven’t been on the app yet but if it’s anything like 2013 twitter you’re a winner.</t>
  </si>
  <si>
    <t>83483d62-625f-4e8e-803b-678847b086ae</t>
  </si>
  <si>
    <t>William Y X</t>
  </si>
  <si>
    <t>Poor discoverability</t>
  </si>
  <si>
    <t>Great idea but friends are hard to discover on the app,</t>
  </si>
  <si>
    <t>64e79f38-1ad1-4648-9180-7c122128427f</t>
  </si>
  <si>
    <t>Rayasia 1</t>
  </si>
  <si>
    <t>It's good so far but it need to add a little more features. Like for you thread and Follow thread. The threads need to be in order.</t>
  </si>
  <si>
    <t>218860ef-a803-4cd5-bfdc-1f964758a002</t>
  </si>
  <si>
    <t>Cheesegod</t>
  </si>
  <si>
    <t>c4a36bc0-8418-45c2-8e00-cb4d85bf822b</t>
  </si>
  <si>
    <t>Angela__holton</t>
  </si>
  <si>
    <t>I want to see who I follow</t>
  </si>
  <si>
    <t>I love the idea of threads and I would prefer it over twitter but I hate the fact that I do NOT see any posts from the ones I follow. I DONT care about the #foryou. I want to support my friends….</t>
  </si>
  <si>
    <t>910fc17a-070c-4f49-b2d7-6c1b78b251c5</t>
  </si>
  <si>
    <t>Sexyfia</t>
  </si>
  <si>
    <t>Thread badge number</t>
  </si>
  <si>
    <t>If I hide it from my account is there a way to get it back?</t>
  </si>
  <si>
    <t>e757a011-e3f5-4292-aef5-25be983bc3c8</t>
  </si>
  <si>
    <t>ascending 03</t>
  </si>
  <si>
    <t>You’re not taking my data</t>
  </si>
  <si>
    <t>Never using a facebook / meta based app, just look at how much data they are taking from you. Plus, they have a history of misusing data. Not trusting Mark on this one, back to twitter.</t>
  </si>
  <si>
    <t>6d45e1f1-4c8d-4965-8518-ab66ed16d8ae</t>
  </si>
  <si>
    <t>Dastian tv</t>
  </si>
  <si>
    <t>Twitter wanna be</t>
  </si>
  <si>
    <t>86320c29-72af-4936-972e-be7ae6fbd1da</t>
  </si>
  <si>
    <t>Bengjii</t>
  </si>
  <si>
    <t>I remember back in the day when we use to copy CD’s with CDburners and sometimes copying just failed and it didn’t work. A lot of missing features that twitter has. Also why would anyone signup for another censored social media app.</t>
  </si>
  <si>
    <t>5668314c-539b-47ce-8924-ad8abaa0982c</t>
  </si>
  <si>
    <t>TR232323</t>
  </si>
  <si>
    <t>No web interface no sale</t>
  </si>
  <si>
    <t>Fine for folks that live on their phone but for “the rest of us” the lack of a web interface makes it useless.</t>
  </si>
  <si>
    <t>a2537ca6-515b-4f2d-8cad-6fda9aa9e03a</t>
  </si>
  <si>
    <t>ilysbtori</t>
  </si>
  <si>
    <t>notifications</t>
  </si>
  <si>
    <t>The notifications are so delayed. Like it’ll be like ‘this person just posted now’ and it’s a post from like 3 days ago. it’s so annoying 😭</t>
  </si>
  <si>
    <t>f0e4eae8-7b90-4ddd-b68c-d065b3c6ea79</t>
  </si>
  <si>
    <t>Aerokossa</t>
  </si>
  <si>
    <t>Projects need to live off Twitter to threads</t>
  </si>
  <si>
    <t>Projects need to get off Twitter and stop requiring Twitter and move to threads or lens Phaver</t>
  </si>
  <si>
    <t>a200d72e-29f3-43a9-81ae-e46f3a5e1e15</t>
  </si>
  <si>
    <t>P C D</t>
  </si>
  <si>
    <t>No different then any of the others</t>
  </si>
  <si>
    <t>Overall I would not waste your time on this one. It is very similar to other apps and really adds nothing original.  Very low creative content as well.</t>
  </si>
  <si>
    <t>542b5d10-152e-40e4-a5e1-abf5ad799f4a</t>
  </si>
  <si>
    <t>ali._._18</t>
  </si>
  <si>
    <t>‏The application is very bad, there are many problems, but rather a program and it takes me out of the application without any reason when I click on the comments</t>
  </si>
  <si>
    <t>4c5023e4-65b1-4b49-a981-bd08db07d56a</t>
  </si>
  <si>
    <t>Princesssala</t>
  </si>
  <si>
    <t>Why are you sharing peoples info</t>
  </si>
  <si>
    <t>Wondering minds would like to know why is app sharing all info, contact info, etc. I think I’m gonna have to delete this app. That’s all people are getting hacked people people people people people fix it, but</t>
  </si>
  <si>
    <t>39b63ad4-25e5-43dd-9102-08374cd55dbd</t>
  </si>
  <si>
    <t>Skipxl</t>
  </si>
  <si>
    <t>So far so good, cool app, angry Elon doesn’t give me compensation after depreciating my car thousands of dollars.</t>
  </si>
  <si>
    <t>a9586af8-9a86-4105-b9ce-cdd17352d2b0</t>
  </si>
  <si>
    <t>El Shabaka</t>
  </si>
  <si>
    <t>Don’t let us down man</t>
  </si>
  <si>
    <t>Twitter can go eat a d*** so here’s to hoping this works 🤞🤞🤞</t>
  </si>
  <si>
    <t>17ff67e0-a5fc-4de7-afb2-d73439f2c234</t>
  </si>
  <si>
    <t>Trixks</t>
  </si>
  <si>
    <t>Timeline is garbage</t>
  </si>
  <si>
    <t>eb2937be-f7db-4a1c-bb21-7c592ac49054</t>
  </si>
  <si>
    <t>healthyforthewin</t>
  </si>
  <si>
    <t>Thread #</t>
  </si>
  <si>
    <t>How can I add my thread number back on? I clicked hide, now I want it shown.  Thank you.</t>
  </si>
  <si>
    <t>dab972ae-035e-44ac-bb82-143c5c3b97a9</t>
  </si>
  <si>
    <t>ellyink</t>
  </si>
  <si>
    <t>It's a good top app, but please can y'all put the unhide badge thread number on settings</t>
  </si>
  <si>
    <t>ae407048-54bc-4065-8dd6-56212dd8de3b</t>
  </si>
  <si>
    <t>Nosarella</t>
  </si>
  <si>
    <t>Sew-cializing on Threads</t>
  </si>
  <si>
    <t>🖤I love that we can all thread lightly with this platform. Threads have made me sew inspired and believe I will become a threadsetter.</t>
  </si>
  <si>
    <t>cb519cd7-3a3b-4f13-b600-eff33bc94bd0</t>
  </si>
  <si>
    <t>Kaiser Von sheisser!!</t>
  </si>
  <si>
    <t>Worked great for the first hour!</t>
  </si>
  <si>
    <t>Downloaded it, synced all the pages I follow and it worked great.  Fast forward a couple of hours and none of the pages I follow are in my feed.  Not a single one.  I get suggesting  pages I may like, but come on.  Deleted.</t>
  </si>
  <si>
    <t>77069055-e5e3-46b0-93e7-666e18fecc2d</t>
  </si>
  <si>
    <t>speaking for the people!</t>
  </si>
  <si>
    <t>Add Dm’s/Inbox.</t>
  </si>
  <si>
    <t>the threads community would REALLY love an inbox where we can reply to peoples threads &amp; have conversations privately.</t>
  </si>
  <si>
    <t>a5d12bf7-ad0f-4e29-984a-3339b8996da4</t>
  </si>
  <si>
    <t>Awnah11</t>
  </si>
  <si>
    <t>Easy, simple and effective</t>
  </si>
  <si>
    <t>I prefer threading and sewing than hearing all the noise from the birds 🤭</t>
  </si>
  <si>
    <t>6f350ff6-d78a-4c9b-9e40-c2a9379917d9</t>
  </si>
  <si>
    <t>Whocareagivenelevel</t>
  </si>
  <si>
    <t>Banned</t>
  </si>
  <si>
    <t>88507923-2b22-40df-a0dd-6d42bef38936</t>
  </si>
  <si>
    <t>cmn_05</t>
  </si>
  <si>
    <t>Goodbye Twitter!!</t>
  </si>
  <si>
    <t>Love the simplicity of the app. Only complaint is you can’t add to share your location in a post.</t>
  </si>
  <si>
    <t>386e9bcc-73d6-4e53-b5e0-a618d9973b78</t>
  </si>
  <si>
    <t>JayC622</t>
  </si>
  <si>
    <t>Twitters Competition</t>
  </si>
  <si>
    <t>Can’t lie, it’s pretty good so far could see the progress :)</t>
  </si>
  <si>
    <t>da791e9b-a084-4552-93ba-244f9092aa2a</t>
  </si>
  <si>
    <t>Carlos_ Smith</t>
  </si>
  <si>
    <t>It’s a good Twitter Replacement</t>
  </si>
  <si>
    <t>a5149cae-cee5-4e13-b229-500d2eb6dfd8</t>
  </si>
  <si>
    <t>torex</t>
  </si>
  <si>
    <t>Solid app, great experience</t>
  </si>
  <si>
    <t>Loving the vibe, the celebrities and the app overall with its tens of tiny hidden delights. Twi… who? Threads is here to stay!</t>
  </si>
  <si>
    <t>76b3ff34-5a4b-435d-b1f9-a10dbbc14a82</t>
  </si>
  <si>
    <t>Krm2244</t>
  </si>
  <si>
    <t>Bye bye birdie</t>
  </si>
  <si>
    <t>They are working on some quality of life issues and threads. But it works and it’s good and I’ll never be back on Twitter.</t>
  </si>
  <si>
    <t>a1422ffa-e088-48ac-bf4e-53987a610344</t>
  </si>
  <si>
    <t>MarissaAriel</t>
  </si>
  <si>
    <t>OK let’s not mess this one up with all the overregulation</t>
  </si>
  <si>
    <t>09dd811b-6513-4236-a2e0-4609abb25ed5</t>
  </si>
  <si>
    <t>abelardo</t>
  </si>
  <si>
    <t>Timeline bombarded with people I’m not following.</t>
  </si>
  <si>
    <t>Threads is very intuitive and easy to use, I haven’t come across any glitches so far but my timeline is super busy with threats from people. I’m not even following.</t>
  </si>
  <si>
    <t>b8901e92-aae1-4c5a-a063-ede50dcb6cbb</t>
  </si>
  <si>
    <t>A/rhmn</t>
  </si>
  <si>
    <t>App looks great but too much data is being collected.</t>
  </si>
  <si>
    <t>7481d649-942b-44a0-96d0-fb562ef0adc1</t>
  </si>
  <si>
    <t>andmanley</t>
  </si>
  <si>
    <t>Simulation social media</t>
  </si>
  <si>
    <t>It feels empty, like the first two weeks of twitter. a lot of the feed comes from generic noface accounts meant to increase interactions. It feels like one of those impressive and built to a T north korean cities, just missing the people and life.</t>
  </si>
  <si>
    <t>6ef9e5b9-1be8-4494-8fe1-8e47c63bc318</t>
  </si>
  <si>
    <t>Fadizeidan</t>
  </si>
  <si>
    <t>What is the point of this app?</t>
  </si>
  <si>
    <t>4fd2bbb6-c35a-429f-a28a-3341c38b53bd</t>
  </si>
  <si>
    <t>Riverfalls</t>
  </si>
  <si>
    <t>Update is terrible</t>
  </si>
  <si>
    <t>On Friday July 14, we got an update. Now my feed is full of accounts I don’t follow. Like on day one. Horrible. Willing to give some time but first update makes it all worse?</t>
  </si>
  <si>
    <t>8b8ff99c-4899-4b6d-8bc1-4f14ad4d7972</t>
  </si>
  <si>
    <t>jabsvzis</t>
  </si>
  <si>
    <t>I want to add one thing !</t>
  </si>
  <si>
    <t>Please in posts and reply button add reaction .</t>
  </si>
  <si>
    <t>faf57187-af38-4bac-9f9c-80b4917b2ebe</t>
  </si>
  <si>
    <t>LyricReaper</t>
  </si>
  <si>
    <t>Rip off version of twitter</t>
  </si>
  <si>
    <t>Sorry just gonna say it. I hate it I tried and tried but this app was worse then when twitter was owned by the previous twitter owner. At least the OG app *cough**cough* twitter shows more promise than this. And truth be told "Threads" came and started on twitter. Sorry dudes</t>
  </si>
  <si>
    <t>b9ee9a80-3d20-4c61-8be6-2506cb65b41b</t>
  </si>
  <si>
    <t>AmyJovi</t>
  </si>
  <si>
    <t>All Ads</t>
  </si>
  <si>
    <t>I downloaded it and imported all my stuff from IG but see literally NONE of them. All I see are ads.  I’ve blocked as many as possible until I was just tired of it.</t>
  </si>
  <si>
    <t>a06c0d29-e3eb-44bb-8638-70e6b11658f3</t>
  </si>
  <si>
    <t>Derivative97</t>
  </si>
  <si>
    <t>Uninstalled after 3 days because…</t>
  </si>
  <si>
    <t>17fe3ac2-c444-4acd-994f-a9a6d9daccf0</t>
  </si>
  <si>
    <t>Offerer252</t>
  </si>
  <si>
    <t>Disjointed and not worth adding another sm app</t>
  </si>
  <si>
    <t>This one is not for me, plus it is like all the “influencers” got a notification saying to promote it because they’re all saying the same thing and pushing followers to join. One more way for Meta to get data #hardpass</t>
  </si>
  <si>
    <t>097be3a0-cf91-4790-a525-bd4ebbca8f12</t>
  </si>
  <si>
    <t>JoeGuru</t>
  </si>
  <si>
    <t>Censored My First Post!</t>
  </si>
  <si>
    <t>I posted: "why do they need access to everything on my phone? Who is Zuck selling all my information to?" Less than a minute later they had removed it as a violation of community standards!!! Uninstalled.</t>
  </si>
  <si>
    <t>81d84040-67a3-46bc-afcd-bdb871c4721c</t>
  </si>
  <si>
    <t>redivy22</t>
  </si>
  <si>
    <t>Think twice</t>
  </si>
  <si>
    <t>da1913dd-a457-49f1-98ef-f82f3150a1ff</t>
  </si>
  <si>
    <t>orenwastaken</t>
  </si>
  <si>
    <t>BETTER THEN THE BIRD APP</t>
  </si>
  <si>
    <t>Yes it’s so much better and have so much more potential super addictive btw I’m the first review so take my word 🔥🔥🔥</t>
  </si>
  <si>
    <t>6134ec04-6c0e-43ee-a872-bfba3ec695c8</t>
  </si>
  <si>
    <t>Wardomar83</t>
  </si>
  <si>
    <t>Videos</t>
  </si>
  <si>
    <t>You can’t post videos the same length as Twitter and there is no way that you can clip videos at least it should be 2 :30 min videos but you can only post less then 30 seconds</t>
  </si>
  <si>
    <t>11b3c0b0-a6b3-4312-8872-fbcd996ffd5a</t>
  </si>
  <si>
    <t>MahdiKwtQ8</t>
  </si>
  <si>
    <t>Direct message</t>
  </si>
  <si>
    <t>It needs Direct Message And Calling Voice and Videos</t>
  </si>
  <si>
    <t>a7cce579-8989-4cba-abe0-f2bf0c3a5fd2</t>
  </si>
  <si>
    <t>John7564</t>
  </si>
  <si>
    <t>Delete option</t>
  </si>
  <si>
    <t>It should allow users to delete the account.</t>
  </si>
  <si>
    <t>48de864f-af02-4aaa-b71d-dc7414914aeb</t>
  </si>
  <si>
    <t>LovesDarkness</t>
  </si>
  <si>
    <t>Censorship At Its Best</t>
  </si>
  <si>
    <t>From Instagram/Meta/Facebook, this app claims to be a way to share your thoughts and find your community however just like the parent company you can expect to be censored if you post anything that the left wing app finds disturbing or disruptive to its app. Avoid this garbage!</t>
  </si>
  <si>
    <t>976bc550-80b0-409f-bddf-6f3140da0384</t>
  </si>
  <si>
    <t>MattDucheneLover</t>
  </si>
  <si>
    <t>Some issues</t>
  </si>
  <si>
    <t>I liked it at first but there are some issues with this app. There is no way to translate from another language to English. You see a lot of people’s “tweets” that who you don’t even follow on there.</t>
  </si>
  <si>
    <t>a9279da8-1310-4d76-bc98-a51703e94c4f</t>
  </si>
  <si>
    <t>aotero</t>
  </si>
  <si>
    <t>The app just doesn’t work in the EU. Mind you, I’m based in the US but traveling across Europe at the moment. It doesn’t work even with a VPN. So if you are heading here any time soon, keep in mind you won’t be able to use the app at all.</t>
  </si>
  <si>
    <t>3b737331-7644-45e5-89ef-f90f2b7206e8</t>
  </si>
  <si>
    <t>alpal super cool</t>
  </si>
  <si>
    <t>gets boring</t>
  </si>
  <si>
    <t>all i have to say is that after a day it got extremely boring, as someone who joined hoping for an opportunity to interact with more artists and have some nice conversations. i download it and immediately think "this won't get boring or die out" boy was i wrong. its the same thing every time you open it and it's so hard to enjoy. i loved it for a day but ended up deleting a few days later. wouldn't really recommend</t>
  </si>
  <si>
    <t>82c049bd-21ff-4652-a428-9b6b3ff69085</t>
  </si>
  <si>
    <t>apgovea</t>
  </si>
  <si>
    <t>Big brother</t>
  </si>
  <si>
    <t>If you miss the freedom of Twitter and enjoy living in an echo chamber of your own leftist drool while all you do is spew hate for Trump all day long. This is the app for you if you love being censored and fed nothing but false information this is the app for you.</t>
  </si>
  <si>
    <t>2b05ce5c-f326-4c02-9cd8-c9599cc73e2b</t>
  </si>
  <si>
    <t>Millie Vannelli</t>
  </si>
  <si>
    <t>My name isAmillion</t>
  </si>
  <si>
    <t>I like this app I think it’s amazing you get to connect with your friends and family and a whole new way. Great job guys.</t>
  </si>
  <si>
    <t>e12fe288-e8e7-4f2c-91bc-3332c9918ebf</t>
  </si>
  <si>
    <t>lindseyyannaa08</t>
  </si>
  <si>
    <t>Can’t delete Threads Acct. without first deleting instagram page</t>
  </si>
  <si>
    <t>I was just as excited as anyone but now realizing how much of your personal data they have it’s scary. I want to delete my account but there is no option.</t>
  </si>
  <si>
    <t>b5c14550-852b-4846-b2d8-e3cfa61eedad</t>
  </si>
  <si>
    <t>bjafejeo37294</t>
  </si>
  <si>
    <t>The entire feed is people you don’t follow. Even after I changed settings to “people you follow” it’s still horrible annoying posts. Get on and immediately got girls with no clothes etc. don’t join.</t>
  </si>
  <si>
    <t>eaa8f29d-ea31-4267-9755-e2833694b45d</t>
  </si>
  <si>
    <t>britt0716</t>
  </si>
  <si>
    <t>Keeps Logging Me Out</t>
  </si>
  <si>
    <t>Threads keeps logging me out of my instagram, which is a little frustrating. Please try to fix this!</t>
  </si>
  <si>
    <t>613d71c2-70a3-4b37-9dd7-673b6d0dafa5</t>
  </si>
  <si>
    <t>Chico 897</t>
  </si>
  <si>
    <t>Horrible Experience</t>
  </si>
  <si>
    <t>I never try new apps but sadly decided to give threads a tryna and now I cannot login my account on Instagram. It is stuck in an endless loop and I’m so upset. I CANNOT LOGIN AT ALL since downloading this app. Save yourself the headache and do not download this app.</t>
  </si>
  <si>
    <t>49c283a1-29d2-4006-8aad-71b006585eda</t>
  </si>
  <si>
    <t>chait1234</t>
  </si>
  <si>
    <t>Non Insta users support.</t>
  </si>
  <si>
    <t>Looks like only instagram uses can log in. Will there be an update to allow users to sign up for just threads ? I don’t use any apps except twitter &amp; I don’t want to create an instagram account just for threads. Would be great if they’re decoupled</t>
  </si>
  <si>
    <t>de91c230-f2c0-4b46-85a4-37aa11aee536</t>
  </si>
  <si>
    <t>Elon Mad</t>
  </si>
  <si>
    <t>The Bird Killer has arrived</t>
  </si>
  <si>
    <t>I love it, finally a social media site that doesn’t encourage racism and transphobia</t>
  </si>
  <si>
    <t>6643695f-1108-4922-822d-309842d8ef43</t>
  </si>
  <si>
    <t>collinnuss22532</t>
  </si>
  <si>
    <t>Please give an option to view in order not by algorithm.</t>
  </si>
  <si>
    <t>On twitter it has “for you” and “following” but this seems to only have “for you”. I hate that.</t>
  </si>
  <si>
    <t>29081fdc-b34c-4f92-8e3c-0971810e77d1</t>
  </si>
  <si>
    <t>Shahinheidari</t>
  </si>
  <si>
    <t>How to give my badge back?</t>
  </si>
  <si>
    <t>I hidden my threads badge and I got it back</t>
  </si>
  <si>
    <t>bf95a2b7-b8c3-4295-8e57-5d4a06b3f767</t>
  </si>
  <si>
    <t>cernal coocoo the 3rd</t>
  </si>
  <si>
    <t>Day one going strong</t>
  </si>
  <si>
    <t>So far the first day has been great 👍</t>
  </si>
  <si>
    <t>e3cdde19-7cd1-4b91-af1c-1487121ac74e</t>
  </si>
  <si>
    <t>Plumeyrose</t>
  </si>
  <si>
    <t>How cool</t>
  </si>
  <si>
    <t>Very pleased with this new social media app , looking forward to see it grow</t>
  </si>
  <si>
    <t>fd6c22bd-45c5-4bbf-96ac-f6e40ab43878</t>
  </si>
  <si>
    <t>Peter_in_Santa_Monica</t>
  </si>
  <si>
    <t>Getting better every release</t>
  </si>
  <si>
    <t>Soon to replace twitter or X. 🤗</t>
  </si>
  <si>
    <t>a854e541-8497-4091-847a-01339532d0ce</t>
  </si>
  <si>
    <t>stpa87</t>
  </si>
  <si>
    <t>Not working!</t>
  </si>
  <si>
    <t>Always showing “Content not available” or “Sorry, something went wrong. Try again later” eventhough there is nothing wrong with my internet or phone. Fix it will ya? -.-</t>
  </si>
  <si>
    <t>b9ce8b17-c023-449c-88f4-738fc9ac07e5</t>
  </si>
  <si>
    <t>Little Miss Ani</t>
  </si>
  <si>
    <t>be careful</t>
  </si>
  <si>
    <t>do this app is pretty good and there really isn’t anything too bad about it.. it’s like twitter but somewhat better. anyways i think the biggest issue is that if you want to delete your account on threads you have to delete your instagram account too.</t>
  </si>
  <si>
    <t>a06a5da4-510f-447f-a559-dcae4ecd4f76</t>
  </si>
  <si>
    <t>Morainiac</t>
  </si>
  <si>
    <t>Screen size</t>
  </si>
  <si>
    <t>I have an iPad but Threads only has an image the size of a cellphone on my screen. Wasted space all around. No desktop version either. Talk about a half baked rush job. Meta, Make an app for iPad then maybe I might use it. I hate this app.</t>
  </si>
  <si>
    <t>5b6f4971-3534-4867-982a-2eea0bc77330</t>
  </si>
  <si>
    <t>anjc88</t>
  </si>
  <si>
    <t>The app just doesn’t work</t>
  </si>
  <si>
    <t>I can’t get it to load profiles or notifications. Deleted and reloaded it, reported bugs, tried to get in touch with help team, nothing worked!</t>
  </si>
  <si>
    <t>2c7b0b26-a8e2-4be9-b556-614809c79cfd</t>
  </si>
  <si>
    <t>Misskaseynicole</t>
  </si>
  <si>
    <t>But anything is, right?</t>
  </si>
  <si>
    <t>cd866962-f284-4349-8d97-58e41ea843ed</t>
  </si>
  <si>
    <t>red2662</t>
  </si>
  <si>
    <t>feedback</t>
  </si>
  <si>
    <t>3f10744a-123e-4115-849d-651e4b54b8af</t>
  </si>
  <si>
    <t>Muzi2123</t>
  </si>
  <si>
    <t>Can you add a translation function?</t>
  </si>
  <si>
    <t>Can you add a translation function, such as English, Chinese, Thai, Korean,Japanese, etc., thank you 🙏</t>
  </si>
  <si>
    <t>d9e45f8b-8a6f-4351-ab90-f63ab6ff9a16</t>
  </si>
  <si>
    <t>Cshay 22</t>
  </si>
  <si>
    <t>Tag number</t>
  </si>
  <si>
    <t>How can I get my tag back in my bio?</t>
  </si>
  <si>
    <t>6e437a08-3c9b-48e1-a48d-21f0ebb8af6b</t>
  </si>
  <si>
    <t>Vico :)</t>
  </si>
  <si>
    <t>The app keeps crashing Everytime I try to make a post from my iphone. Works on my tablet great.</t>
  </si>
  <si>
    <t>c6a31e7b-f9fe-4f36-bb88-bd42f1d03f14</t>
  </si>
  <si>
    <t>@SHCryptoNiner49</t>
  </si>
  <si>
    <t>Can’t sign up without instagram acct</t>
  </si>
  <si>
    <t>I was excited for Threads. I’ve been disappointed with the way the competitor app has been lately, but I don’t have instagram nor do I want it and it appears you can us this app without it 😢👎👎👎</t>
  </si>
  <si>
    <t>4d9c0d85-1eed-46b5-a8b5-a983ba0f79b1</t>
  </si>
  <si>
    <t>dnote321</t>
  </si>
  <si>
    <t>Way undercooked</t>
  </si>
  <si>
    <t>No DMs, no chronological feed, no trending, you can’t search threads only users… I could definitely go on. I want this app to succeed but I am surprised that a company as big as meta released such a bare bones app. Do better.</t>
  </si>
  <si>
    <t>08c3cad8-0c43-4b7d-8c9f-1b0746ab1b5b</t>
  </si>
  <si>
    <t>our naur</t>
  </si>
  <si>
    <t>Beat Elon</t>
  </si>
  <si>
    <t>I literally couldn't care less atp but please please please beat out twitter I wanna see Elon cry</t>
  </si>
  <si>
    <t>a6c10502-6891-4f4b-bdbd-170ccfe870a0</t>
  </si>
  <si>
    <t>fjvk😳😏😗</t>
  </si>
  <si>
    <t>THE TIMELINE</t>
  </si>
  <si>
    <t>It’s to many random threads !!! Where are the people I followed only bug to me</t>
  </si>
  <si>
    <t>f8b0e888-caf7-4ee4-acc7-e28f1da20290</t>
  </si>
  <si>
    <t>Alexcsgz</t>
  </si>
  <si>
    <t>Deleted Twitter today</t>
  </si>
  <si>
    <t>I love this new app! Best Twitter alternative out there. I dislike Elon Musk. Never going back to Twitter.</t>
  </si>
  <si>
    <t>bbf8e19d-6c2f-4809-87c4-16a87980fa01</t>
  </si>
  <si>
    <t>Hollydurrart</t>
  </si>
  <si>
    <t>Notification not working</t>
  </si>
  <si>
    <t>Already when I try to view reply’s and notifications, it just spins and will not load on my apple iPad Pro. It works fine of my cellphone. Please work on fixing this bug.</t>
  </si>
  <si>
    <t>066a9439-7691-4a8f-93cc-ce3f43f3e7bd</t>
  </si>
  <si>
    <t>Darcyg_09</t>
  </si>
  <si>
    <t>Login issue</t>
  </si>
  <si>
    <t>Ever since I downloaded this app. I keep having to log into both my Instagram and Threaps app anytime the app closes.</t>
  </si>
  <si>
    <t>f3a5374d-1659-403f-8749-4023f68c7954</t>
  </si>
  <si>
    <t>LittleAngus</t>
  </si>
  <si>
    <t>Got better</t>
  </si>
  <si>
    <t>Crash bug I griped about is gone already.</t>
  </si>
  <si>
    <t>169c12c9-7577-4aae-8b41-b4bc8aa8dca4</t>
  </si>
  <si>
    <t>python James</t>
  </si>
  <si>
    <t>Easier to use and more peaceful. Great app. 👍</t>
  </si>
  <si>
    <t>587cb1bd-5a7c-4183-8490-8e94dcba5948</t>
  </si>
  <si>
    <t>Rfdfe</t>
  </si>
  <si>
    <t>Posted one thing and now it no longer let's me post anything else.</t>
  </si>
  <si>
    <t>d1a6600a-8750-41ee-b2db-9a1636b4acbe</t>
  </si>
  <si>
    <t>SocialGamer6299</t>
  </si>
  <si>
    <t>Private Threading</t>
  </si>
  <si>
    <t>Please add some sort of close friends feature on Threads so we can post for specific people to see</t>
  </si>
  <si>
    <t>992f96ae-984f-4f01-985a-a3030bdcb2fd</t>
  </si>
  <si>
    <t>marvimarti</t>
  </si>
  <si>
    <t>No way to control your feed. Literally thousands of people and their threads filling up the feed and you have no list of folks you follow and cannot find them. Don’t waste your time, this app is terrible.</t>
  </si>
  <si>
    <t>5f0fa022-a253-4553-93f6-ddd1217e6548</t>
  </si>
  <si>
    <t>msanchez2004</t>
  </si>
  <si>
    <t>Super wholesome app, for now…</t>
  </si>
  <si>
    <t>It looks a lot like Twitter, but better? Feels much less toxic and actually kinda wholesome.</t>
  </si>
  <si>
    <t>170f57bf-05eb-44e8-afef-0b9fc8fc7288</t>
  </si>
  <si>
    <t>LoganSanchezRealtor</t>
  </si>
  <si>
    <t>Best new app!</t>
  </si>
  <si>
    <t>This app is going to take over and is the next best thing!</t>
  </si>
  <si>
    <t>7f7c93e1-c9a6-487b-aefe-1facbf2ad671</t>
  </si>
  <si>
    <t>SquindifilusMonch</t>
  </si>
  <si>
    <t>Getting very relevant content already, unlike Twitter which has tanked.</t>
  </si>
  <si>
    <t>874c3a9b-4d98-4844-8fc5-119670fc9879</t>
  </si>
  <si>
    <t>TRIPLE747</t>
  </si>
  <si>
    <t>Just wow!</t>
  </si>
  <si>
    <t>I love the app and I hope it will continue being awesome</t>
  </si>
  <si>
    <t>8f50c3af-8371-44fe-92d8-0ee65fe58ae3</t>
  </si>
  <si>
    <t>HM112760</t>
  </si>
  <si>
    <t>Finally!</t>
  </si>
  <si>
    <t>a4902d72-5224-463b-b20f-8cfcc281bd70</t>
  </si>
  <si>
    <t>Architecturegeek</t>
  </si>
  <si>
    <t>02e020df-7ede-4c5f-be75-1c2780198f10</t>
  </si>
  <si>
    <t>bmanturn</t>
  </si>
  <si>
    <t>Unverified need not post</t>
  </si>
  <si>
    <t>You have to be verified in order for your posts to be discoverable. From a posting standpoint, how will I find the people that enjoy what I post? From a lurking standpoint, how will I find the people that post what I enjoy that aren’t phony, terminally online e-celebs?</t>
  </si>
  <si>
    <t>7728502c-1bcc-4617-8128-37a2d68d999f</t>
  </si>
  <si>
    <t>maxmakesmoney</t>
  </si>
  <si>
    <t>Threads, an instagram app</t>
  </si>
  <si>
    <t>This is much better than twitter. Little bugs, no elon.</t>
  </si>
  <si>
    <t>68e8aaa9-c16f-47df-84c3-41f71d6eac88</t>
  </si>
  <si>
    <t>RasCrete</t>
  </si>
  <si>
    <t>Videos aren’t playing</t>
  </si>
  <si>
    <t>Was working fine then all of the sudden vids don’t play and have no sound either</t>
  </si>
  <si>
    <t>d9f4613b-2dc5-4bec-8064-f58c84a09c23</t>
  </si>
  <si>
    <t>Kaelynna</t>
  </si>
  <si>
    <t>App not working</t>
  </si>
  <si>
    <t>After the bug fix update the app will not load just like the instagram app will not refresh, or load anyone’s page, or load messages.</t>
  </si>
  <si>
    <t>a2862ef7-954a-4532-b588-77b74836e274</t>
  </si>
  <si>
    <t>DanL1337</t>
  </si>
  <si>
    <t>My wall still doesn't work, I can't see my posts and I can't see likes or comments. Too bad.</t>
  </si>
  <si>
    <t>e73c5ecd-f073-49e9-884c-820c7b229ed8</t>
  </si>
  <si>
    <t>Samg89123</t>
  </si>
  <si>
    <t>Horrible and boring</t>
  </si>
  <si>
    <t>It’s like Twitter but no pics or videos and anti free speech why wouldn’t you just write what you have to say with a picture on instagram anyway or post on Facebook both are the same exact concepts</t>
  </si>
  <si>
    <t>9a32c7ab-2662-487f-a37b-21216c4ebfa6</t>
  </si>
  <si>
    <t>Stickman363</t>
  </si>
  <si>
    <t>Overhyped</t>
  </si>
  <si>
    <t>There is nothing original about this app. It’s literally a copy and paste of twitter with 80% less features. Meta states that there’s over 100k signups but the reality is that it’s more like 100k instagram imports. Regardless, app needs to add new stuff quick or it will die.</t>
  </si>
  <si>
    <t>b8291a73-5265-41bb-b83a-cf1cf27191e8</t>
  </si>
  <si>
    <t>PseudoScratchGolfer</t>
  </si>
  <si>
    <t>Bulk accept Follower Requests?!?</t>
  </si>
  <si>
    <t>Influencer here with 160k+ IG followers, just got thread and now have thousands of follower requests. Is there any way to mass accept these without getting arthritis in my thumbs?</t>
  </si>
  <si>
    <t>9e8c99d7-4b37-4e18-8222-8a516be119a5</t>
  </si>
  <si>
    <t>Tayharr1998</t>
  </si>
  <si>
    <t>6bbcde8a-1f1a-4fdc-96c2-d4c709678076</t>
  </si>
  <si>
    <t>reticon</t>
  </si>
  <si>
    <t>Why?</t>
  </si>
  <si>
    <t>No chronological feed, no control over what posts you see in your feed. Following people is basically useless. Don’t download this or you will have to delete your Instagram to delete threads.</t>
  </si>
  <si>
    <t>94ed5ae9-b0e7-495b-bbc8-29adc060da5c</t>
  </si>
  <si>
    <t>LilRollie666</t>
  </si>
  <si>
    <t>MUCH better than Twitter already</t>
  </si>
  <si>
    <t>Thank you for sticking it to Elon, he’s so cringe.</t>
  </si>
  <si>
    <t>61472aba-54e9-48e1-96a5-e54fb3a36001</t>
  </si>
  <si>
    <t>jimmylee27</t>
  </si>
  <si>
    <t>It deleted my Instagram posts.</t>
  </si>
  <si>
    <t>When I shared a thread as a Instagram post, it deleted the other posts on my Instagram. Fortunately, I only had two posts. But, that is a pretty bad glitch.</t>
  </si>
  <si>
    <t>3f987562-eab7-4e18-9e4a-95c33c094242</t>
  </si>
  <si>
    <t>snsaskew</t>
  </si>
  <si>
    <t>So far, I’d rather stay with Twitter</t>
  </si>
  <si>
    <t>The fact you can’t save pictures, hard to view videos, pushed highly liberal voices to the front - I want center of the road and to see high quality pictures.</t>
  </si>
  <si>
    <t>86e05084-17d1-4d58-8dc5-b72075db3987</t>
  </si>
  <si>
    <t>Messiea</t>
  </si>
  <si>
    <t>Twitter Clone with Much Less</t>
  </si>
  <si>
    <t>Literally just an attempt to copy twitter with less features and more censorship. Even if the user interface is a replica. Waste of time, no difference  that adds value to user experience, if anything it detracts</t>
  </si>
  <si>
    <t>1ef9e516-95f3-4a52-98b5-24b77f092670</t>
  </si>
  <si>
    <t>Itsmevenusflyytrapp</t>
  </si>
  <si>
    <t>I love the app keep everything the same accept make it 21 and older !!</t>
  </si>
  <si>
    <t>e9ee9544-96e5-455c-bb0b-b970bb665424</t>
  </si>
  <si>
    <t>Hassaan22</t>
  </si>
  <si>
    <t>Don’t fumble the bag</t>
  </si>
  <si>
    <t>Add close friends feed, and messaging in the platform</t>
  </si>
  <si>
    <t>14cdd721-0912-45ca-b049-43029cabb9ab</t>
  </si>
  <si>
    <t>reflex9999</t>
  </si>
  <si>
    <t>iPad experience lacks</t>
  </si>
  <si>
    <t>No comment on the service itself. The app however is bad as it does not target ipad at all. Additionally, there is no web version so your only choice is to use the iPhone version.</t>
  </si>
  <si>
    <t>1e12242c-d549-4ad8-a869-0f2ba2f3b90a</t>
  </si>
  <si>
    <t>Hunnyalrohaif</t>
  </si>
  <si>
    <t>My home page is too much</t>
  </si>
  <si>
    <t>I’d like the option to only see threads from people I’m following.</t>
  </si>
  <si>
    <t>a60874c6-2d0c-44ee-82b0-83cf24b95764</t>
  </si>
  <si>
    <t>hehala abananna</t>
  </si>
  <si>
    <t>Twitter lite</t>
  </si>
  <si>
    <t>This feels like a low grade Twitter currently. Mirroring some of the more mainstream features without truly contributing to a impactful experience. Still has some work to be done before being able to reach its true potential.</t>
  </si>
  <si>
    <t>f0c180d2-9758-4068-b034-4d1aa555ef2b</t>
  </si>
  <si>
    <t>Dr.NoName???</t>
  </si>
  <si>
    <t>2023</t>
  </si>
  <si>
    <t>I haven’t even used the app, I just like to be early.</t>
  </si>
  <si>
    <t>2fc8ecc2-eec3-415f-b491-5af4ad06e6b0</t>
  </si>
  <si>
    <t xml:space="preserve">Justin Evans </t>
  </si>
  <si>
    <t>Blue Bird Killer</t>
  </si>
  <si>
    <t>Never used Twitter before and I’ll continue doing the same.</t>
  </si>
  <si>
    <t>a9156ab3-8a5b-49e0-ad7b-8b45ef647ee8</t>
  </si>
  <si>
    <t>Nicoldm97</t>
  </si>
  <si>
    <t>Is there a way to only see your Friends Threads, instead of other people &amp; celebrities?</t>
  </si>
  <si>
    <t>9edd7f31-c277-4a83-8d82-039daca5f07a</t>
  </si>
  <si>
    <t>Samantha Azarath</t>
  </si>
  <si>
    <t>Amazing!!!!</t>
  </si>
  <si>
    <t>Already better than what Elon has out 🤦‍♀️</t>
  </si>
  <si>
    <t>41aff52c-e50d-409f-a587-d7f30dabfc09</t>
  </si>
  <si>
    <t>Sohu Mahmud</t>
  </si>
  <si>
    <t>Message</t>
  </si>
  <si>
    <t>Why is there no message option? 😩</t>
  </si>
  <si>
    <t>9af837d5-12e3-45d8-a914-383eb7271af5</t>
  </si>
  <si>
    <t>Natehod77</t>
  </si>
  <si>
    <t>Strange Timeline Algorithm</t>
  </si>
  <si>
    <t>I want to like this but why am I seeing tons of threads from accounts that I don’t follow?  The posts don’t even say “sponsored” on them.  If I don’t follow them, I don’t want to see them.  I’m so confused.</t>
  </si>
  <si>
    <t>a629a0e3-369e-4692-a3d7-9960ee54a474</t>
  </si>
  <si>
    <t>ReflectorX</t>
  </si>
  <si>
    <t>Can’t even sign in without an Instagram account</t>
  </si>
  <si>
    <t>App asks for too much personal info. Can’t use the app without an Instagram account; no option to create an account from within the app; Sign in with Apple is not supported.</t>
  </si>
  <si>
    <t>4e5ed917-2e36-4dc6-a6e3-e16718d2a587</t>
  </si>
  <si>
    <t>Saketh Karpe</t>
  </si>
  <si>
    <t>Not an impressive interface.</t>
  </si>
  <si>
    <t>16850389-65dc-415d-97e6-333ce2e5c882</t>
  </si>
  <si>
    <t>Sammyedy</t>
  </si>
  <si>
    <t>6th July 2023</t>
  </si>
  <si>
    <t>One of the first Reviews on this app😌Come Y'all!! Let's make history Together!!😁</t>
  </si>
  <si>
    <t>2fd90e81-25b0-4728-a9d0-b7d4647331fd</t>
  </si>
  <si>
    <t>Jaedakidd</t>
  </si>
  <si>
    <t>The IG &amp; Thread integration is top tier, excited to see where this platform goes</t>
  </si>
  <si>
    <t>ffc5b666-4ecb-42da-a05d-fbb6eea3c149</t>
  </si>
  <si>
    <t>Nickyhimershmitd</t>
  </si>
  <si>
    <t>Gave back to the poor in my first post 🙏</t>
  </si>
  <si>
    <t>UI is simple and pretty cool</t>
  </si>
  <si>
    <t>d16768ea-bb8c-499c-9f1c-3622704e30f7</t>
  </si>
  <si>
    <t>haiausue</t>
  </si>
  <si>
    <t>I have a good time today</t>
  </si>
  <si>
    <t>He is doing</t>
  </si>
  <si>
    <t>9dca4600-163d-4596-9374-c355ee402b38</t>
  </si>
  <si>
    <t>abfendi.</t>
  </si>
  <si>
    <t>Liked Section.</t>
  </si>
  <si>
    <t>Add a Liked section!!!</t>
  </si>
  <si>
    <t>8a5676a7-628c-461f-af3c-76ba4c9d0894</t>
  </si>
  <si>
    <t>Jan Horny</t>
  </si>
  <si>
    <t>Tried everything to make it work, cant upload threads nor view others content</t>
  </si>
  <si>
    <t>224a1781-0953-4fd8-aa3f-a7f30ed4ef03</t>
  </si>
  <si>
    <t>AmexNomad</t>
  </si>
  <si>
    <t>Ap needs work</t>
  </si>
  <si>
    <t>The Ap doesn’t allow me to see replies, and it doesn’t allow me to post replies. I’ve removed/reloaded it. I’ve cleared Caches. What’s left to do? Stop using it? I had such high hopes.</t>
  </si>
  <si>
    <t>da29332b-a37d-4b53-8607-d3bf741a90ef</t>
  </si>
  <si>
    <t>PeteF46</t>
  </si>
  <si>
    <t>Threads itself is good. The app needs to be upgraded to use the full screen on my iPad and not display only phone-sized.</t>
  </si>
  <si>
    <t>904df7eb-903b-46f5-86d9-31708b2663ee</t>
  </si>
  <si>
    <t>Jaiden Morris</t>
  </si>
  <si>
    <t>Logged Out</t>
  </si>
  <si>
    <t>I can’t use Threads and Instagram simultaneously. I get logged out each time I try to use one or the other.</t>
  </si>
  <si>
    <t>772059cb-61ef-47a3-9a02-dadd2e9181d8</t>
  </si>
  <si>
    <t>Reverend D Howard</t>
  </si>
  <si>
    <t>Why do I need Instagram?</t>
  </si>
  <si>
    <t>I don’t want Instagram. I thought this was a different app from Twitter, Facebook or Instagram. I just want Threads without having to get a Facebook or Instagram account. As far as I can tell, y’all are no different than Twitter or Elon.</t>
  </si>
  <si>
    <t>a0fdb1ae-ee9a-4edf-8d7f-b148e885c651</t>
  </si>
  <si>
    <t>Dankwahdennis</t>
  </si>
  <si>
    <t>BROWN🇬🇭</t>
  </si>
  <si>
    <t>I guess it could hve a Dm feature and can record 20sec  voice note too ..I love thread 💕🧚‍♂️</t>
  </si>
  <si>
    <t>c5694fd8-f6fd-477c-bdf0-6f9dfb7a49a5</t>
  </si>
  <si>
    <t>ClaimedByHim</t>
  </si>
  <si>
    <t>Bland</t>
  </si>
  <si>
    <t>5c91b089-978b-4c5d-a9e8-a2edf571445e</t>
  </si>
  <si>
    <t>loulou1929</t>
  </si>
  <si>
    <t>so much on my feed i don’t want to see</t>
  </si>
  <si>
    <t>It’s like Facebook and Instagram had a baby…oh, wait, they did, and now there’s even more accounts popping up that no one in their right mind would ever follow.</t>
  </si>
  <si>
    <t>a85fcc52-cf03-4b79-9d81-ca2a095c4828</t>
  </si>
  <si>
    <t>dude337337</t>
  </si>
  <si>
    <t>Why does it automatically follow random</t>
  </si>
  <si>
    <t>should start clean slate instead i have to keep muting/unfollow</t>
  </si>
  <si>
    <t>aa7fde77-f15b-49d5-bf26-0b6c6e8d7d35</t>
  </si>
  <si>
    <t>tnisname is kyaken</t>
  </si>
  <si>
    <t>Ngl better than Twitter</t>
  </si>
  <si>
    <t>How long until twitter sues? Also first thousand reviews?</t>
  </si>
  <si>
    <t>44b79f3a-6f9d-430b-830b-a5a6d40aae65</t>
  </si>
  <si>
    <t>josep_hflores</t>
  </si>
  <si>
    <t>Best I can find for now</t>
  </si>
  <si>
    <t>This app’s got the internet now</t>
  </si>
  <si>
    <t>5f705171-006e-4131-ba5b-664ad8b10145</t>
  </si>
  <si>
    <t>Dylan27911</t>
  </si>
  <si>
    <t>We need a facebook replica social media platform</t>
  </si>
  <si>
    <t>Both facebook and this new “threads” app is 1984. Warning you not to follow any republicans with warnings before you follow. I hate all meta apps. Either be a free speech platform and welcome everyone or lose everyone sooner or later.</t>
  </si>
  <si>
    <t>af0b758e-4ad3-4f9e-bfc9-4174f4fb91c4</t>
  </si>
  <si>
    <t>Saâd_Ael</t>
  </si>
  <si>
    <t>My opinion!</t>
  </si>
  <si>
    <t>Great app ! Feels just like a big group chat ❤️</t>
  </si>
  <si>
    <t>18071822-41cb-4abd-a6e5-7f0cfcbb0232</t>
  </si>
  <si>
    <t>bigp0pppa</t>
  </si>
  <si>
    <t>Shows people you don’t follow and doesn’t let you change it</t>
  </si>
  <si>
    <t>Just like instagram it’s showing me people I don’t follow and I don’t know how to change that</t>
  </si>
  <si>
    <t>386350d2-5c5e-4631-8ab4-4471a6997168</t>
  </si>
  <si>
    <t>Br3nIey</t>
  </si>
  <si>
    <t>I’m honestly in love with this app and I feel like it can be a better version of twitter 🙋🏾‍♀️</t>
  </si>
  <si>
    <t>8aff1716-360a-4150-8aa7-67e5816ffe86</t>
  </si>
  <si>
    <t>Ardavan moghaddam</t>
  </si>
  <si>
    <t>First version is fine</t>
  </si>
  <si>
    <t>e7075b5f-58d5-4ec1-bb59-5fe00c3673df</t>
  </si>
  <si>
    <t>Douglas_Cole</t>
  </si>
  <si>
    <t>Same Facebook, New Look</t>
  </si>
  <si>
    <t>One day, Meta will trust me to see only the people I wanna see and in the order I want. Idk what the point of following anyone is anymore. Otherwise the interface is nice.</t>
  </si>
  <si>
    <t>08735a2c-3773-4744-97e8-d0be66714338</t>
  </si>
  <si>
    <t>DrLevi15</t>
  </si>
  <si>
    <t>Great new option</t>
  </si>
  <si>
    <t>2b2695d4-f79f-4ab9-97d1-ff5b90208ca4</t>
  </si>
  <si>
    <t>PW2ofPA</t>
  </si>
  <si>
    <t>What an awful service. I’m flooded with garbage threads from companies and folk I don’t know or want to know. And there’s no option to tell the app to only show me thread from the folk I follow. Don’t bother with this app until they fix this.</t>
  </si>
  <si>
    <t>d569a528-5f33-4a03-8bf8-d0aa621cbef8</t>
  </si>
  <si>
    <t>DRKSOUL1</t>
  </si>
  <si>
    <t>Feeds</t>
  </si>
  <si>
    <t>Followed certain people but random ones I don’t follow show up. Maybe I’ll try again when it gets fixed.</t>
  </si>
  <si>
    <t>afb380ef-ca7e-4b7e-bb47-72e26969a3bf</t>
  </si>
  <si>
    <t>Gfdgggggfsddjh</t>
  </si>
  <si>
    <t>Extremely buggy</t>
  </si>
  <si>
    <t>Won’t let me post, and won’t let me add a second thread. Extremely buggy right now. Assuming it’s the demand causing problems. But imo should have been rolled out exclusively not to mass market</t>
  </si>
  <si>
    <t>21b3daa8-7ee9-4c04-93c1-179a737f67b7</t>
  </si>
  <si>
    <t>Mjmarapp</t>
  </si>
  <si>
    <t>Broke Instagram??</t>
  </si>
  <si>
    <t>As soon as I got this app my Insta quit working and hasn’t worked in like 3 days now. Is anybody gonna address this and do something about it? If I knew this was going to happen I would not have gotten this app!!</t>
  </si>
  <si>
    <t>a07bc7c5-489a-4a18-a3e1-36f3b155a2e8</t>
  </si>
  <si>
    <t>Floridatimez3</t>
  </si>
  <si>
    <t>Language translation</t>
  </si>
  <si>
    <t>Please give us language translation thanks 💯🔥</t>
  </si>
  <si>
    <t>5df2e499-559f-44ff-b310-0bff475e3ada</t>
  </si>
  <si>
    <t>Fehnnis</t>
  </si>
  <si>
    <t>Crashes a LOT</t>
  </si>
  <si>
    <t>Kind of hard to use an app for its intended purpose when it crashes every time you try to make posts.</t>
  </si>
  <si>
    <t>98f88009-5d77-4a72-898f-6001ada95ac5</t>
  </si>
  <si>
    <t>Nimal P</t>
  </si>
  <si>
    <t>Not enough users</t>
  </si>
  <si>
    <t>It’s just like what’s the difference between this and twitter</t>
  </si>
  <si>
    <t>efdbe2cf-4c9a-4d77-976c-92dd149a37e1</t>
  </si>
  <si>
    <t>Dwd3885</t>
  </si>
  <si>
    <t>Good start. Missing a ton of features that would make it even better.</t>
  </si>
  <si>
    <t>c57e42f4-f248-43a7-8052-456749dbc06f</t>
  </si>
  <si>
    <t>rayyyyy2pluti</t>
  </si>
  <si>
    <t>the app is good but</t>
  </si>
  <si>
    <t>i think y’all should add a section where we can sort our followers/following threads. also when i click my following it’s hard to see who i don’t follow back</t>
  </si>
  <si>
    <t>61550202-7c24-4cd1-b57e-760bf72dce25</t>
  </si>
  <si>
    <t>racslr</t>
  </si>
  <si>
    <t>Fun so far!</t>
  </si>
  <si>
    <t>I’m nervous for when the advertisers get their paws on it, but I’m loving it so far.</t>
  </si>
  <si>
    <t>a4dd4263-19d7-4918-b05f-4687252938ec</t>
  </si>
  <si>
    <t>Javari Carr</t>
  </si>
  <si>
    <t>Good Start</t>
  </si>
  <si>
    <t>For now it’s not bad, it works pretty well just keep up on updates.</t>
  </si>
  <si>
    <t>2939bf35-c47a-4ce9-946f-6d442301e241</t>
  </si>
  <si>
    <t>àuro</t>
  </si>
  <si>
    <t>really like the app, i’m glad we got another social media platform.</t>
  </si>
  <si>
    <t>e5ec733a-7cc5-432a-b432-aa55614cfd84</t>
  </si>
  <si>
    <t>LoopnThreads</t>
  </si>
  <si>
    <t>Confused</t>
  </si>
  <si>
    <t>4ecc5994-7773-4072-b5e7-ee32fb75e2b2</t>
  </si>
  <si>
    <t>Boogie Nate</t>
  </si>
  <si>
    <t>YES</t>
  </si>
  <si>
    <t>Still got a long way to go (chronological timeline, PLZ) but this looks to be a real challenge to Twitter.</t>
  </si>
  <si>
    <t>d6fbf467-c45c-4ff1-a88c-bd5cb23d1d50</t>
  </si>
  <si>
    <t>ArshaTiba93</t>
  </si>
  <si>
    <t>On iPhone 8, when I want to write something in the app, the app closes immediately</t>
  </si>
  <si>
    <t>68df6b9a-2217-41e3-b167-602e917affd1</t>
  </si>
  <si>
    <t>vanmawi</t>
  </si>
  <si>
    <t>looking forward to it</t>
  </si>
  <si>
    <t>first person to review :P</t>
  </si>
  <si>
    <t>2f5c3fa6-1f12-4243-9470-fafea091e844</t>
  </si>
  <si>
    <t>DSTNWSHR</t>
  </si>
  <si>
    <t>Useless until they allow you to see the actual posts from the people you follow. I am using it less and less because of this.</t>
  </si>
  <si>
    <t>8ed68bcd-237f-4925-ace4-33c788994e72</t>
  </si>
  <si>
    <t>hurrocaneSusan</t>
  </si>
  <si>
    <t>Removing Badge/Adding Badge setting</t>
  </si>
  <si>
    <t>There’s no add on for putting your badge back on if you press hide it n profile. Hopefully that gets adjusted to have it in settings.</t>
  </si>
  <si>
    <t>a5c2b20b-3b55-45a7-a5f3-610317b20873</t>
  </si>
  <si>
    <t>nomadiceye</t>
  </si>
  <si>
    <t>Followed posters only please</t>
  </si>
  <si>
    <t>Pretty exasperated as I try to get started that there’s no obvious way to filter only for posts by people I follow. I can’t even find them in the sea of posts by randos.</t>
  </si>
  <si>
    <t>99c41a43-08a5-4680-9003-f476616f773a</t>
  </si>
  <si>
    <t>lizok</t>
  </si>
  <si>
    <t>Garbage feed algo</t>
  </si>
  <si>
    <t>d07d7fd2-cf8e-45c1-92d8-1ca9ea65d584</t>
  </si>
  <si>
    <t>I'm okay 91</t>
  </si>
  <si>
    <t>It’s cool and postive so far but there’s bugs, like random phantom black symbols appearing and my follower count has not updated in over a day</t>
  </si>
  <si>
    <t>c894a46c-a347-4e33-b95f-992a137cfee3</t>
  </si>
  <si>
    <t>Adam Agrona</t>
  </si>
  <si>
    <t>We love companies that steal Data!</t>
  </si>
  <si>
    <t>Greatest thing since sliced bread</t>
  </si>
  <si>
    <t>55eb2d82-a3ba-4d83-b061-bb7c03b21bfd</t>
  </si>
  <si>
    <t>Lederer75368</t>
  </si>
  <si>
    <t>Seriously?</t>
  </si>
  <si>
    <t>Five minutes after registering, carried over my IG follows, and the entire feed is filled with accounts I don’t follow. Not a single post from any of the many that I do follow.</t>
  </si>
  <si>
    <t>1d88f722-af5a-4251-8468-b17d92aff587</t>
  </si>
  <si>
    <t>Blackvibez</t>
  </si>
  <si>
    <t>Restrictions too sensitive</t>
  </si>
  <si>
    <t>Because i reloaded my page you’ve restrict me that you limit how often people do things on instagram You guys should work on that u don’t like it or I’ll just condemn the app</t>
  </si>
  <si>
    <t>21310d7b-f0c1-4de4-b000-59135e6d90cb</t>
  </si>
  <si>
    <t>My kyun batao</t>
  </si>
  <si>
    <t>Good app but fix the mother app</t>
  </si>
  <si>
    <t>Fix the algo for IG please. We don’t get reach anymore. Are you only behind money?</t>
  </si>
  <si>
    <t>2410b6ec-c837-496a-84be-49d848bf3899</t>
  </si>
  <si>
    <t>Wootwoozool</t>
  </si>
  <si>
    <t>Eating Twitter’s Lunch</t>
  </si>
  <si>
    <t>Has room for improvement but already better than Twitter.</t>
  </si>
  <si>
    <t>da7c7e60-eb13-415d-b3b1-d17348985721</t>
  </si>
  <si>
    <t>othmantamim</t>
  </si>
  <si>
    <t>Temporary Trend App</t>
  </si>
  <si>
    <t>I think this app has 3 months and everyone will forget about it</t>
  </si>
  <si>
    <t>864184c9-e13b-4355-8cc1-0c5c7b7c2866</t>
  </si>
  <si>
    <t>Guanlongbo</t>
  </si>
  <si>
    <t>Cannot even post the picture of breastfeeding</t>
  </si>
  <si>
    <t>21aff741-d01b-49f5-8211-9886bf2011d9</t>
  </si>
  <si>
    <t>I Love R5!</t>
  </si>
  <si>
    <t>Joined today!</t>
  </si>
  <si>
    <t>So far I’m liking this app a lot</t>
  </si>
  <si>
    <t>a7bf018b-f17e-4123-ba4b-4af7210d6306</t>
  </si>
  <si>
    <t>RealWillCastle</t>
  </si>
  <si>
    <t>Finally a hybrid of Facebook and ig</t>
  </si>
  <si>
    <t>This is what millennials have been waiting for.</t>
  </si>
  <si>
    <t>61a1fc67-ac1d-4a53-835b-5f3800d5eaa4</t>
  </si>
  <si>
    <t>favororiddo</t>
  </si>
  <si>
    <t>Dead mom</t>
  </si>
  <si>
    <t>My mom died when she downloaded this</t>
  </si>
  <si>
    <t>381e024d-5774-49f2-9d22-60802f061349</t>
  </si>
  <si>
    <t>jdann889</t>
  </si>
  <si>
    <t>Has anyone read the data that’s link to you below?</t>
  </si>
  <si>
    <t>The amount of data this app steals from you is quite concerning. Why does it need you social security number just asking for a friend.</t>
  </si>
  <si>
    <t>6b7070b0-8f94-4251-8b77-180ae9e25ca4</t>
  </si>
  <si>
    <t>Anonymous00000063847</t>
  </si>
  <si>
    <t>Y’all need update like now</t>
  </si>
  <si>
    <t>To be superior over twitter you need : DMS , budget fix with following , freedom of speech and fast Customer service</t>
  </si>
  <si>
    <t>4366c30d-b8e2-4c89-a62c-872be329ac3e</t>
  </si>
  <si>
    <t>v_jossssy</t>
  </si>
  <si>
    <t>Needs improvements</t>
  </si>
  <si>
    <t>I wish it would suggest people from your ig that already have it. Rather than suggesting your whole followers list without knowing who has it and doesn’t.</t>
  </si>
  <si>
    <t>fbf3180d-97cc-4051-91d1-9ced22012db6</t>
  </si>
  <si>
    <t>The-reviewer ❤️</t>
  </si>
  <si>
    <t>Wish I could see who follows me</t>
  </si>
  <si>
    <t>Great app I just wish I could who follows me back!!</t>
  </si>
  <si>
    <t>2522d092-7085-459f-ba78-bc2d70ff848c</t>
  </si>
  <si>
    <t>ManuelKanza</t>
  </si>
  <si>
    <t>It’s very smooth.</t>
  </si>
  <si>
    <t>Not bad , so far so good and it’s very simple to use.</t>
  </si>
  <si>
    <t>c81e607f-460a-4be6-b591-6e447c498d53</t>
  </si>
  <si>
    <t>loud_mouths🥳🥴🥰🤤</t>
  </si>
  <si>
    <t>doesn’t work properly</t>
  </si>
  <si>
    <t>i have one main, and three alts/backups and it doesn’t let me use any one of them. it just tells me "we limit the things you’re able to go to protect our community guidelines, tell us if we’ve made a mistake" etc etc for all of them. it doesn’t even load for more than half a second when you click on your profile you want to log in with. don’t like the app.</t>
  </si>
  <si>
    <t>0644f503-15f3-4ca1-afd4-817658c2cbd9</t>
  </si>
  <si>
    <t>Saroj upreti</t>
  </si>
  <si>
    <t>Threading</t>
  </si>
  <si>
    <t>I never like threading until it got launched lol. Can I be viral though?</t>
  </si>
  <si>
    <t>9e95d6b9-7bb2-4340-a773-4e2f6e4efba5</t>
  </si>
  <si>
    <t>mamudul</t>
  </si>
  <si>
    <t>Absolutely love it , Meta killed it and very easy to use.</t>
  </si>
  <si>
    <t>fe0d0e1d-eb00-414c-af89-4a74fbd43aec</t>
  </si>
  <si>
    <t>Dex152</t>
  </si>
  <si>
    <t>IG Identifying as Twitter</t>
  </si>
  <si>
    <t>13f48103-f0b1-4572-ba8e-3af7d75cbf25</t>
  </si>
  <si>
    <t>C0C1ANE</t>
  </si>
  <si>
    <t>Oh uh…</t>
  </si>
  <si>
    <t>Nothing but I just like it already, someone check on that blue bird…</t>
  </si>
  <si>
    <t>67424254-689e-406d-9039-3035f8906ff5</t>
  </si>
  <si>
    <t>kanyebeats123</t>
  </si>
  <si>
    <t>just Twitter again</t>
  </si>
  <si>
    <t>This app is literally just Twitter and it feels basic as if right now. But it will probably get better.</t>
  </si>
  <si>
    <t>85e3890d-457d-4e76-91c2-b720a0e7f0be</t>
  </si>
  <si>
    <t>Dollbaby blue</t>
  </si>
  <si>
    <t>Why did I waste my time</t>
  </si>
  <si>
    <t>It just sits there and spews out junk I’m not at all interested in or replicated Instagram posts. A lot of my people are European and can’t even join. No point in even looking anymore. Epic fail.</t>
  </si>
  <si>
    <t>b8a28100-f5bc-4956-9711-2b4cbbc4cd29</t>
  </si>
  <si>
    <t>97.5ChumFm</t>
  </si>
  <si>
    <t>Remove character limit.</t>
  </si>
  <si>
    <t>519e9a2f-2e7b-4f64-9dc2-07d943090b1c</t>
  </si>
  <si>
    <t>kontrolofficial</t>
  </si>
  <si>
    <t>Unfollowers list</t>
  </si>
  <si>
    <t>We need to see unfollowers list to be unfollowed . Thank you</t>
  </si>
  <si>
    <t>0a508c88-4d86-4e8f-90b6-43f69091641c</t>
  </si>
  <si>
    <t>selinaksoy</t>
  </si>
  <si>
    <t>I can’t join</t>
  </si>
  <si>
    <t>It says my account has a limit</t>
  </si>
  <si>
    <t>fb4900a8-1a44-4ec6-a84f-415094d39e80</t>
  </si>
  <si>
    <t>skiiballa</t>
  </si>
  <si>
    <t>Oh boy more social media</t>
  </si>
  <si>
    <t>Wow just what this world needs, more social media. Layout is clean but too much blends in to eachother. Very invasive app. Clear poaching of famous people to get on. Smart move merging it with instagram.</t>
  </si>
  <si>
    <t>23a070ab-3ea1-4cd8-9c75-9d6d1e399016</t>
  </si>
  <si>
    <t>15356</t>
  </si>
  <si>
    <t>Can’t create a new account</t>
  </si>
  <si>
    <t>Must log in with instagram but I don't have an instagram account!  Nor do I want one.  No option to create an account.   Back to other social media that doesn’t throw up roadblocks.</t>
  </si>
  <si>
    <t>ec1b91ce-cafb-4cb3-ae5f-ff7fb87883fd</t>
  </si>
  <si>
    <t>jrjma9</t>
  </si>
  <si>
    <t>Stick to twitter. I tried deactivating and it don’t let me . I tried removing the badge and it won’t let me, it would just appear again after I refresh my page.</t>
  </si>
  <si>
    <t>5663018c-e22d-49d7-b5f9-f1a881cb5295</t>
  </si>
  <si>
    <t>ItsAMeAMatt</t>
  </si>
  <si>
    <t>Threads is stupid.. as soon as it became a thing, ig has been nonstop filled with bugs.. I thought threads would be good to help my art reach new viewers but it’s just hindering what I’ve worked for with instagram and building my art page as a beginner.</t>
  </si>
  <si>
    <t>a861f2e3-d2af-43ab-896b-f551cc3ff8d8</t>
  </si>
  <si>
    <t>Starturn100</t>
  </si>
  <si>
    <t>Feels like Facebook</t>
  </si>
  <si>
    <t>Can't explain why but it feels like Facebook. And it's sooooo connected to your IG that you don't really feel free to say anything. Also no +18 makes this a big nono</t>
  </si>
  <si>
    <t>109dbb98-1b6a-4148-8961-7ad349bd40a8</t>
  </si>
  <si>
    <t>Birrikeyna</t>
  </si>
  <si>
    <t>Requires an Insta account.  I choose not to have one.</t>
  </si>
  <si>
    <t>Looks like it was launched without accessibility features as well. Lame and greed. I am all for competition but I can’t stand how things are launched prior to being fully vetted.</t>
  </si>
  <si>
    <t>304de6e7-ca4d-40b9-9538-a0e4745d7391</t>
  </si>
  <si>
    <t>Quasipoopshart</t>
  </si>
  <si>
    <t>App crashes during post attempt</t>
  </si>
  <si>
    <t>Looks cool n all, but the app crashes every single time I tap the post button. Would be cool if I can post stuff 🤷‍♂️</t>
  </si>
  <si>
    <t>860c013f-d4aa-4154-bacb-0341ba0cf291</t>
  </si>
  <si>
    <t>chris45324</t>
  </si>
  <si>
    <t>Dear NPC meta fans</t>
  </si>
  <si>
    <t>Just look at what data is app will be using from your iPhone. Once you see it will use literally every single thing from your phone, go sleep well knowing you won the war with twitter (hahaha)</t>
  </si>
  <si>
    <t>672da3b0-a9e4-4f70-a0fd-96d7ca9a38b0</t>
  </si>
  <si>
    <t>Seronica123</t>
  </si>
  <si>
    <t>Won’t let me post photos</t>
  </si>
  <si>
    <t>Everytime I do, I get a content violation which is insane. Because none of the photos I post are against community guidelines. It’s because I “posted too much content”. What kind of a rule is that.</t>
  </si>
  <si>
    <t>37bdd7f4-daba-41c5-bc8f-b08ac600ca74</t>
  </si>
  <si>
    <t>Jbeanstrader</t>
  </si>
  <si>
    <t>not interested if I must have an instagram account</t>
  </si>
  <si>
    <t>seems silly to me that I need to have an account with instagram in order to have an account in threads, fix this and I will try again</t>
  </si>
  <si>
    <t>ff4ff8b6-0914-4139-b374-0706326d6e2f</t>
  </si>
  <si>
    <t>Toddsduc</t>
  </si>
  <si>
    <t>Censorship 2.0</t>
  </si>
  <si>
    <t>When will our freedom of speech be allowed on a META app?  As with Facebook, Instagram, and the other META platforms your words will be censored.  No one has time for that.  Save your ID and stop giving these creeps your data.   Zuckerberg is a Democrat shill and a loser.</t>
  </si>
  <si>
    <t>11301df3-810a-4a88-be50-1250459a9948</t>
  </si>
  <si>
    <t>maalco88</t>
  </si>
  <si>
    <t>Another “Original Idea”</t>
  </si>
  <si>
    <t>If you weren’t aware mata was a dying company by the sales of their goggles here’s another sign. This company can no longer come up with anything new or original that is actually successful anymore.</t>
  </si>
  <si>
    <t>627b5855-119a-4e62-a1c5-65a9d883c668</t>
  </si>
  <si>
    <t>gusperalta</t>
  </si>
  <si>
    <t>Worthless until there use a follow only timeline</t>
  </si>
  <si>
    <t>5 stars after this is implemented</t>
  </si>
  <si>
    <t>b72c0f48-f866-4efb-9c22-04753b3c39cf</t>
  </si>
  <si>
    <t>xXGhostieVTXx</t>
  </si>
  <si>
    <t>Compatibility Issue?</t>
  </si>
  <si>
    <t>I download the app, and I can't even make posts without it shutting down the app 😐</t>
  </si>
  <si>
    <t>00994aee-bb89-4d85-993c-91bb0c958813</t>
  </si>
  <si>
    <t>TyTQS</t>
  </si>
  <si>
    <t>Translate?</t>
  </si>
  <si>
    <t>I love the set up but can we get an option to translate soon. I unfortunately can’t read/understand Korean, Japanese, Thai, mandarin, etc.</t>
  </si>
  <si>
    <t>275b9e7f-74b9-4fcb-a2d0-adf115cb401b</t>
  </si>
  <si>
    <t>Farukhush</t>
  </si>
  <si>
    <t>Message problems</t>
  </si>
  <si>
    <t>You didn’t do this well , we are supposed to chat in the app , please do that for us , most people don’t have instagram</t>
  </si>
  <si>
    <t>1fd43a2f-5dfe-411e-a796-2547a0b1a834</t>
  </si>
  <si>
    <t>bigdaddy412</t>
  </si>
  <si>
    <t>Everytime i log in to threads it logs me out of Instagram and then I have to log in all over again</t>
  </si>
  <si>
    <t>099755a4-3561-4111-be4b-f4340da9654f</t>
  </si>
  <si>
    <t>Jeffchheuy</t>
  </si>
  <si>
    <t>Clean</t>
  </si>
  <si>
    <t>Great integration from Instagram, absolutely no issues Day:1</t>
  </si>
  <si>
    <t>af32e131-5390-4f59-bb15-9f76b458c087</t>
  </si>
  <si>
    <t>ExplodeAttack</t>
  </si>
  <si>
    <t>Please do hashtag search!</t>
  </si>
  <si>
    <t>I would love to discover more people with hashtags! Loving this so far</t>
  </si>
  <si>
    <t>a4e8536f-2db3-4506-a52b-5de6039f64ad</t>
  </si>
  <si>
    <t>F0rr3st_</t>
  </si>
  <si>
    <t>First review for this app?</t>
  </si>
  <si>
    <t>If you haven’t uses Twitter you aren’t prepared for this app</t>
  </si>
  <si>
    <t>95aadd3e-5f47-4392-8970-6c5a8ffc32fb</t>
  </si>
  <si>
    <t>I love it soo good</t>
  </si>
  <si>
    <t>.</t>
  </si>
  <si>
    <t>17b08181-0c6f-4767-bc36-d883a313bbd5</t>
  </si>
  <si>
    <t>305perry</t>
  </si>
  <si>
    <t>New and fun</t>
  </si>
  <si>
    <t>I love Threads! It's new and easy to communicate on here. 5 stars all the way!!🔥</t>
  </si>
  <si>
    <t>827dc8ef-ab38-4941-9ce0-47a8f5759c56</t>
  </si>
  <si>
    <t>User7729</t>
  </si>
  <si>
    <t>Easy to use and simple</t>
  </si>
  <si>
    <t>Love that it’s very simple, not messy and easy to use</t>
  </si>
  <si>
    <t>f20f1193-5be9-41f5-b54f-9831d2033040</t>
  </si>
  <si>
    <t>Pattoaparattus</t>
  </si>
  <si>
    <t>Missing a key feature. Needs it asap.</t>
  </si>
  <si>
    <t>b3549114-a466-43ea-b1c2-32c65622ccf9</t>
  </si>
  <si>
    <t>Ewhitine</t>
  </si>
  <si>
    <t>It doesn’t fix the bugs. Can’t use! Downloaded and re downloaded several times now it’s the time to say goodbye. What a shame since its launch!</t>
  </si>
  <si>
    <t>b853ebfb-3023-43eb-82d7-ca0bfbe76eca</t>
  </si>
  <si>
    <t>AnthonyM83</t>
  </si>
  <si>
    <t>Doesn’t let you delete account without deleting IG</t>
  </si>
  <si>
    <t>dc46ab2c-d050-4f73-b0c5-692c3e00b198</t>
  </si>
  <si>
    <t>Solaruno</t>
  </si>
  <si>
    <t>No following timeline</t>
  </si>
  <si>
    <t>This app is pretty useless without the ability to follow who you want.</t>
  </si>
  <si>
    <t>c98aec82-8689-4259-b19a-5033fcf8f2db</t>
  </si>
  <si>
    <t>Y.Xie</t>
  </si>
  <si>
    <t>Can’t see comments</t>
  </si>
  <si>
    <t>Can’t see/load comments even though redownloaded the app. Don’t understand this issue</t>
  </si>
  <si>
    <t>b10eb82e-ab2c-4703-af01-a6d27f52582d</t>
  </si>
  <si>
    <t>andreea4828</t>
  </si>
  <si>
    <t>The app has not been working for me for three days and i’ve tried everything and I also contacted the support team.</t>
  </si>
  <si>
    <t>f251c4da-5d89-4a92-a8d3-a6f364ed3237</t>
  </si>
  <si>
    <t>az.ghost</t>
  </si>
  <si>
    <t>It stopped letting me upload responses</t>
  </si>
  <si>
    <t>I’m not banned or anything but all my threads comments  are not posting now</t>
  </si>
  <si>
    <t>fb65c2a3-4d17-426e-a2e4-713880c61a21</t>
  </si>
  <si>
    <t>SeriouslyDave</t>
  </si>
  <si>
    <t>No useful search, no topics, uninteresting</t>
  </si>
  <si>
    <t>I use Twitter for specific types of information - emergency info, weather, news events, info about nature. Nowhere to be seen here. You’d likely be better off in Instagram.</t>
  </si>
  <si>
    <t>35570951-2cd0-421a-b021-6339a267257e</t>
  </si>
  <si>
    <t>realscorpion</t>
  </si>
  <si>
    <t>hope todeprecate Twitter soon where a lot of hate speech + porn are</t>
  </si>
  <si>
    <t>324b2afa-107d-4396-a7cf-62428f64107b</t>
  </si>
  <si>
    <t>Michhop</t>
  </si>
  <si>
    <t>Zero Stars</t>
  </si>
  <si>
    <t>6e21651f-2e7c-4267-a523-7d02a6649690</t>
  </si>
  <si>
    <t>BlondePhD</t>
  </si>
  <si>
    <t>Refused to use Twitter. Willing to try this app. But why is my feed filled with randos I have no idea who they are, let alone want follow?</t>
  </si>
  <si>
    <t>1ff69186-a565-4d17-b504-ea6fcf2c3f44</t>
  </si>
  <si>
    <t>Gillian.0001</t>
  </si>
  <si>
    <t>Seeing random posts</t>
  </si>
  <si>
    <t>It’s just showing me random posts. It’s not showing me the people I’m following.</t>
  </si>
  <si>
    <t>d0f68d25-3f87-4c7c-aee5-4dc601436a66</t>
  </si>
  <si>
    <t>Pouya aftabi</t>
  </si>
  <si>
    <t>Absolutely better than twitter (Don’t deactivate my account elon 😂)</t>
  </si>
  <si>
    <t>3cbc26ff-0b9b-4377-8d73-a05ffed3d937</t>
  </si>
  <si>
    <t>Woahbryannn</t>
  </si>
  <si>
    <t>Waiiitttttt</t>
  </si>
  <si>
    <t>So far this app is EATING, slightly, until we get the bots and ads 😀</t>
  </si>
  <si>
    <t>a0a529e3-096f-4439-b628-bf84a49b7a7f</t>
  </si>
  <si>
    <t>Alborz A</t>
  </si>
  <si>
    <t>App closes</t>
  </si>
  <si>
    <t>e257a974-cedb-4a08-9fb0-648138b72f79</t>
  </si>
  <si>
    <t>bigsteppa44</t>
  </si>
  <si>
    <t>New Features</t>
  </si>
  <si>
    <t>Can we have a game section like Game Pigeon it would be fun!!</t>
  </si>
  <si>
    <t>bdbb7ec2-2e5c-427f-b04b-94fd73aa83f5</t>
  </si>
  <si>
    <t>tadcampbell</t>
  </si>
  <si>
    <t>Crashes constantly (on iPhone 8 Plus)</t>
  </si>
  <si>
    <t>afd67d52-20dc-4cc8-a659-34b1f4df8302</t>
  </si>
  <si>
    <t>gbuno22</t>
  </si>
  <si>
    <t>It’s like Reddit and instagram together</t>
  </si>
  <si>
    <t>Anything is better than twitter atp</t>
  </si>
  <si>
    <t>6be37f22-f3a0-46c0-a195-cdce632f299b</t>
  </si>
  <si>
    <t>uhgoood</t>
  </si>
  <si>
    <t>ZUCK FIX IT! ⚡️</t>
  </si>
  <si>
    <t>We need better personalized tabs! Like trending, media, “specific groups”, etc. The main feed is just verified people! We also need DMs. Just keep it unique and it will de throne twitter. I hope the best for this app.</t>
  </si>
  <si>
    <t>d642eb9b-352f-45c0-9721-1b97d34df7d1</t>
  </si>
  <si>
    <t>ff givc</t>
  </si>
  <si>
    <t>Elon take notes</t>
  </si>
  <si>
    <t>AMAZING APP!! Cares about people’s enjoyment rather than just collecting money</t>
  </si>
  <si>
    <t>756057c3-64d1-432d-839e-801dc7869855</t>
  </si>
  <si>
    <t>napalmradio</t>
  </si>
  <si>
    <t>So glitchy</t>
  </si>
  <si>
    <t>Will have to check in on it again in a few weeks.  It crashed while trying to search for someone.</t>
  </si>
  <si>
    <t>6eecfd90-2f05-41f1-a763-8c51ced96a75</t>
  </si>
  <si>
    <t>DavGreg</t>
  </si>
  <si>
    <t>Do not waste your time</t>
  </si>
  <si>
    <t>35df1470-17f9-4a00-a605-d68fe9f16b53</t>
  </si>
  <si>
    <t>namsub1</t>
  </si>
  <si>
    <t>Make a good timeline</t>
  </si>
  <si>
    <t>Congrats on getting all the brands on board Zuck. Good for you. Now give me a timeline for people I actually follow. Until then, I’m not using your app. This will likely die before that even comes to pass.</t>
  </si>
  <si>
    <t>b0cc6e86-5669-4ab0-91ae-1168fca39c3c</t>
  </si>
  <si>
    <t>bxbyyyora</t>
  </si>
  <si>
    <t>It’s okay I guess</t>
  </si>
  <si>
    <t>I had this app for over a week now and it’s an okay app</t>
  </si>
  <si>
    <t>cc7b75d2-bffe-4185-b007-3dbd4f462bb4</t>
  </si>
  <si>
    <t>328515143</t>
  </si>
  <si>
    <t>Follow Restrictions Will End This App</t>
  </si>
  <si>
    <t>Going on 6 days unable to follow other users with no explanation or estimate of how much longer the restriction will last. Accordingly, I can’t estimate how much longer I will use this app.</t>
  </si>
  <si>
    <t>a6e9d566-8f53-47bc-bb3f-67731e6fc31d</t>
  </si>
  <si>
    <t>BAM2COO</t>
  </si>
  <si>
    <t>New life</t>
  </si>
  <si>
    <t>I love it’s amazing app you know you can be yourself 🙌🏾🤝🏾</t>
  </si>
  <si>
    <t>b9f33541-c78b-4a40-99cf-9e4d9da59ce9</t>
  </si>
  <si>
    <t>MyPlaceHolder</t>
  </si>
  <si>
    <t>What’s the point of an app?</t>
  </si>
  <si>
    <t>It has been a over a week with my Threads account still not allowing me to post. After a quick look at the reviews, I’m not alone.</t>
  </si>
  <si>
    <t>ba320921-3694-4790-955c-1f8211464497</t>
  </si>
  <si>
    <t>Smaggleabers</t>
  </si>
  <si>
    <t>Too much random suggested content. And don’t accidentally refresh or all the posts from people you actually follow will go away forever. 1 star till they fix this.</t>
  </si>
  <si>
    <t>01a7e73d-e629-459c-80f6-cb6ee7a684b6</t>
  </si>
  <si>
    <t>stitchbuckler</t>
  </si>
  <si>
    <t>This is a great start. I’d like a trending section and categories section. But so far so good. Won’t be returning to Twitter.</t>
  </si>
  <si>
    <t>b19e7d0f-111b-4730-8656-683b7227d6e7</t>
  </si>
  <si>
    <t>simush9</t>
  </si>
  <si>
    <t>Delete account</t>
  </si>
  <si>
    <t>I have a problem, Why we can’t delete our threads account without deleting instagram account? Why??? I don’t need threads but I want my instagram account so what should I do?</t>
  </si>
  <si>
    <t>03be49e4-9322-4b27-b441-71d7efc44bfb</t>
  </si>
  <si>
    <t>Donald Trump do not download</t>
  </si>
  <si>
    <t>🤦🏻‍♀️</t>
  </si>
  <si>
    <t>You didn’t tell us that it messed up your instagram account and you can’t delete the app because it deletes your Instagram to</t>
  </si>
  <si>
    <t>8dd5e529-6087-48e9-921e-4ca02c748374</t>
  </si>
  <si>
    <t>Skr100001</t>
  </si>
  <si>
    <t>Figure out tech</t>
  </si>
  <si>
    <t>Merging contacts re follows people on Instagram (or at least appears that way to them like you unfollowed) - that should be figured out before launch</t>
  </si>
  <si>
    <t>8820b869-e402-4fc9-b7f8-0eb636c69164</t>
  </si>
  <si>
    <t>AdmiralFarragut</t>
  </si>
  <si>
    <t>Cheap version of twitter</t>
  </si>
  <si>
    <t>The fact that you cant delete your threads account without deleting your Instagram tells you how much zuck cares about your privacy. We dont need another text app</t>
  </si>
  <si>
    <t>aeb4398e-9fe2-4434-9222-503a139d0421</t>
  </si>
  <si>
    <t>viola17781</t>
  </si>
  <si>
    <t>Terrible app used for censorship</t>
  </si>
  <si>
    <t>Just a Twitter clone used for censorship because they couldn’t control Elon musk. So I mean get this if you’re a super pc person that’s easily sensitive. Maybe this can be your “safe place”. Daddy Zuckerberg has your back</t>
  </si>
  <si>
    <t>8c766384-a26d-4fd6-a6e5-d8fe3ec5e1d6</t>
  </si>
  <si>
    <t>joeyosy</t>
  </si>
  <si>
    <t>Keeps logging me out</t>
  </si>
  <si>
    <t>It keeps logging me out my actual insta account and told me to try again in a few minutes, its been 15 hours and i still cant get in my account</t>
  </si>
  <si>
    <t>a2557439-b75c-47c0-9832-7aa354310c6b</t>
  </si>
  <si>
    <t>K2theG_76</t>
  </si>
  <si>
    <t>Please add in language translation, that’ll make it even better! 감사합니다!</t>
  </si>
  <si>
    <t>bab88237-1cad-451f-ad42-eaad658d3670</t>
  </si>
  <si>
    <t>EliaS MobareZ</t>
  </si>
  <si>
    <t>Badge on Instagram</t>
  </si>
  <si>
    <t>I just delete the thread badge on my Instagram bio, please add the option to add it back</t>
  </si>
  <si>
    <t>32ed58b8-b48f-4eaf-81f5-2b926615460b</t>
  </si>
  <si>
    <t>Darigoloo</t>
  </si>
  <si>
    <t>Crash after crash</t>
  </si>
  <si>
    <t>Every one hour one crash!!!</t>
  </si>
  <si>
    <t>3bb6f87f-30c0-4e62-b961-59121629e4f3</t>
  </si>
  <si>
    <t>A (From the Vault)</t>
  </si>
  <si>
    <t>Needs these items to officially beat t*****r</t>
  </si>
  <si>
    <t>743b1494-e235-43c7-95dd-65e3e73d00d4</t>
  </si>
  <si>
    <t>ogkcris</t>
  </si>
  <si>
    <t>Its chill</t>
  </si>
  <si>
    <t>lowkey chiller than twitter, this is like a twitter jr. where you jus talk and share thoughts 🙏🏼 they both good tho.</t>
  </si>
  <si>
    <t>279c5934-d323-4b21-912f-a1820411724f</t>
  </si>
  <si>
    <t>Nyasiaaa23</t>
  </si>
  <si>
    <t>Deleting</t>
  </si>
  <si>
    <t>Is it true when you delete threads it deletes your Instagram account too??</t>
  </si>
  <si>
    <t>65f378b6-e4e0-4f24-8370-c4c5d08aa8eb</t>
  </si>
  <si>
    <t>Tatality1386</t>
  </si>
  <si>
    <t>Closing App</t>
  </si>
  <si>
    <t>It will automatically exit the program</t>
  </si>
  <si>
    <t>4ddd4680-7955-47cb-9fcb-25c7dbc1e0ca</t>
  </si>
  <si>
    <t>rccircle</t>
  </si>
  <si>
    <t>Landscape orientation for iPad, please!</t>
  </si>
  <si>
    <t>I want to love this app, but portrait orientation on an iPad doesn’t play well. Hope for changes soon before a zillion iPad users loose interest.</t>
  </si>
  <si>
    <t>f219dfa2-d1e1-491d-8b4c-03082a66fcdb</t>
  </si>
  <si>
    <t>EjayeDaGreat</t>
  </si>
  <si>
    <t>Every time I try to post the app completely closes</t>
  </si>
  <si>
    <t>c30ba591-fd35-4eb4-b888-e3a0114f89ff</t>
  </si>
  <si>
    <t>substructing</t>
  </si>
  <si>
    <t>Can’t see any responses to a thread</t>
  </si>
  <si>
    <t>I keep getting the same error on any thread I open: “Sorry, something went wrong. Try again”</t>
  </si>
  <si>
    <t>04f80ba7-1ed6-435e-8d34-c4f24bfe5a58</t>
  </si>
  <si>
    <t>seth.k.</t>
  </si>
  <si>
    <t>Don’t waste time</t>
  </si>
  <si>
    <t>If you don’t have twitter, get it. if you have it, don’t bother with this. it’s a rip off but only of the bad parts from twitter. nothing you see you will care about.</t>
  </si>
  <si>
    <t>841ac333-b2cf-48c3-b91b-415a4abdfc7c</t>
  </si>
  <si>
    <t>Lololololololol J</t>
  </si>
  <si>
    <t>It’s bad</t>
  </si>
  <si>
    <t>We need a new twitter. This is not the new twitter. None of the people in my feed are people that I follow. Nobody wants this. Just make the feed chronological with people you follow. The app is completely worthless at the moment.</t>
  </si>
  <si>
    <t>e3a2d35f-3635-48ac-ae5e-d93f01405656</t>
  </si>
  <si>
    <t>Christalct2</t>
  </si>
  <si>
    <t>Loving Threads!</t>
  </si>
  <si>
    <t>Threads is awesome! It just needs two things, a trending tab and an iPad app.</t>
  </si>
  <si>
    <t>9c9a97e7-f10c-4cb8-8e1a-626d3172e05a</t>
  </si>
  <si>
    <t>LCG862</t>
  </si>
  <si>
    <t>Badge</t>
  </si>
  <si>
    <t>Can’t remove badge from my instagram page, even though it says you can’t add it back one you remove it and it keeps showing up</t>
  </si>
  <si>
    <t>d94aa2bb-d4d6-4d20-beec-a7b5b7b1a009</t>
  </si>
  <si>
    <t>Lu MingKai</t>
  </si>
  <si>
    <t>Can’t use without Instagram</t>
  </si>
  <si>
    <t>I don’t have or want an Instagram. Why do I have to have one to make an account? Hopefully I’ll get one someday when the app develops more. But for now it’s feeling a bit… ~~threadbare~~.</t>
  </si>
  <si>
    <t>ba84a171-1232-41da-bac8-346a5653f945</t>
  </si>
  <si>
    <t>BlackPearlIV</t>
  </si>
  <si>
    <t>Don’t overdo it</t>
  </si>
  <si>
    <t>We love it so far pls keep it simple</t>
  </si>
  <si>
    <t>05551ac0-ff60-4300-8d7b-aa3b0a7ceeaa</t>
  </si>
  <si>
    <t>tiktok life23</t>
  </si>
  <si>
    <t>Don’t trust the rich</t>
  </si>
  <si>
    <t>any information you put in here or have on your phone will completely be submitted to this app don’t think I’m a crazy conspiracy it’s a fact. down with the rich!!!!</t>
  </si>
  <si>
    <t>31b88a8c-8502-4556-b8b7-df6dcfc2cfc4</t>
  </si>
  <si>
    <t>Rgainey412</t>
  </si>
  <si>
    <t>Good app needs an iPad version</t>
  </si>
  <si>
    <t>Needs an iPad version</t>
  </si>
  <si>
    <t>fcb768f0-67a8-456a-acd0-810b2bfc7435</t>
  </si>
  <si>
    <t>kristinak123</t>
  </si>
  <si>
    <t>We definitely need more social media apps that looks exactly like the other social media apps because we don’t spend enough time on our phones</t>
  </si>
  <si>
    <t>2f7f7a96-9abe-4080-b25d-2cbbe809f7bd</t>
  </si>
  <si>
    <t>FixThisShiasap Anon</t>
  </si>
  <si>
    <t>i made a threads now i can't login to my instagram or threads it just keeps saying please wait a few minutes to try again or unmapped error need this fixed ASAP</t>
  </si>
  <si>
    <t>52b52740-b237-44ba-95fd-e00568b82e1d</t>
  </si>
  <si>
    <t>Jmirez</t>
  </si>
  <si>
    <t>PLS ADD DRAFTS</t>
  </si>
  <si>
    <t>I love it here I jus wish I could save posts in my drafts😭 (AND SEE HIS FOLLOWING) but other than that they better than that bird app rnn</t>
  </si>
  <si>
    <t>ea721e8e-0cd7-4444-8277-6ee070dc1ed1</t>
  </si>
  <si>
    <t>Cloud8</t>
  </si>
  <si>
    <t>great new app but buggy</t>
  </si>
  <si>
    <t>I can’t post or see replies for a few weeks now. Pretty much bricked for me.</t>
  </si>
  <si>
    <t>512fb2f1-1a3d-459b-b130-a0914e3dd12d</t>
  </si>
  <si>
    <t>Useless1631</t>
  </si>
  <si>
    <t>What a legend of an app</t>
  </si>
  <si>
    <t>Finally something more awesome than awesome!</t>
  </si>
  <si>
    <t>299e4cab-e4dc-42fe-8cfb-5df4d8a3106d</t>
  </si>
  <si>
    <t>ShafayatFahim</t>
  </si>
  <si>
    <t>Long way to go Threads...</t>
  </si>
  <si>
    <t>This app is crashing when I tap on the new post icon. What is the point of using this app when I can not interact with others....</t>
  </si>
  <si>
    <t>62f47a3f-7b54-48ad-bc44-46c39969a905</t>
  </si>
  <si>
    <t>Tay Lamell</t>
  </si>
  <si>
    <t>Crashes When I Try Post</t>
  </si>
  <si>
    <t>Every time I try to write an actual post, the app just crashes, so this app is basically unusable for me.</t>
  </si>
  <si>
    <t>9c46ba60-90c9-4833-acce-45c2affb22e4</t>
  </si>
  <si>
    <t>CrewReal Corey</t>
  </si>
  <si>
    <t>This app is so much fun!</t>
  </si>
  <si>
    <t>All I gotta say is that this is such a fun app to be on and be entertained</t>
  </si>
  <si>
    <t>bebcaa95-9b30-47a9-bea0-a159ccdc7051</t>
  </si>
  <si>
    <t>Crocostimpy</t>
  </si>
  <si>
    <t>No way to see just people you’re following</t>
  </si>
  <si>
    <t>Renders the app useless and following as useless. The feed is dominated by what I guess are recommended or popular posts. The people you follow rarely show up. Add a following feed please.</t>
  </si>
  <si>
    <t>57531840-3901-4611-8351-83baf203b0c2</t>
  </si>
  <si>
    <t>Dave@$@</t>
  </si>
  <si>
    <t>Bionic City Verse</t>
  </si>
  <si>
    <t>Great app to Build your business and Network</t>
  </si>
  <si>
    <t>55e37620-02da-47a3-9e1c-6881d73b7797</t>
  </si>
  <si>
    <t>MF-Nick</t>
  </si>
  <si>
    <t>No native iPad app</t>
  </si>
  <si>
    <t>Same as with Instagram: Tablets are widely used but meta only focus on an iPhone app. For a new app, I would have expected a responsive design, working on all size platforms</t>
  </si>
  <si>
    <t>17886462-44fd-4c78-afdb-e0edaea0b7cd</t>
  </si>
  <si>
    <t>william edward</t>
  </si>
  <si>
    <t>Worst social app by far</t>
  </si>
  <si>
    <t>Imagine Twitter but there’s no search, no hashtags, all the posts on your feed are from completely random strangers, and there’s no way to filter content whatsoever. Meta completely missed the mark here.</t>
  </si>
  <si>
    <t>f810f3d8-4d03-488b-86a8-640ca5c853a1</t>
  </si>
  <si>
    <t>Will105075</t>
  </si>
  <si>
    <t>Awesome New App</t>
  </si>
  <si>
    <t>This app is great, especially for promoting your business like STELLR and Social Launch!</t>
  </si>
  <si>
    <t>99914bbb-7321-4ea7-8dac-9264da7ecbab</t>
  </si>
  <si>
    <t>Wildcat Nation39</t>
  </si>
  <si>
    <t>Everything I hate about Facebook and Twitter in one app</t>
  </si>
  <si>
    <t>Enough of the algorithms. I just want to see what my friends posts in a chronological order without seeing a bunch of strangers who I don't know or care about.</t>
  </si>
  <si>
    <t>f093c418-d84a-4f9d-8a1e-460f1e8ec6e2</t>
  </si>
  <si>
    <t>SuperdooperDAN</t>
  </si>
  <si>
    <t>Better than Twitter already.</t>
  </si>
  <si>
    <t>It’s a really good Twitter replacement.</t>
  </si>
  <si>
    <t>14cc4674-43c1-4414-8dc6-98c1a171ed82</t>
  </si>
  <si>
    <t>Pat_OD_3</t>
  </si>
  <si>
    <t>I can see 600 posts and beyond!</t>
  </si>
  <si>
    <t>Take notes, Elon.</t>
  </si>
  <si>
    <t>75ba21f8-dc24-4cf7-8002-6bbe49808125</t>
  </si>
  <si>
    <t>H faster</t>
  </si>
  <si>
    <t>New bird app</t>
  </si>
  <si>
    <t>Day one waiting for it to become the new twitter</t>
  </si>
  <si>
    <t>d85575ab-9443-4d1d-bf8f-9cf3c4bcf7f8</t>
  </si>
  <si>
    <t>Proudcatmom29</t>
  </si>
  <si>
    <t>Not user friendly</t>
  </si>
  <si>
    <t>e56cbb51-51ca-4f0f-87e0-feae61371529</t>
  </si>
  <si>
    <t>Tim'N'Tina</t>
  </si>
  <si>
    <t>Easy to use. Confusing timeline. Really wish they had a chronological option. All these posts from people I do not follow is not ideal.</t>
  </si>
  <si>
    <t>6d884870-0ef6-4d04-b6a1-6e3bf75d79e4</t>
  </si>
  <si>
    <t>Munther.Almohsin</t>
  </si>
  <si>
    <t>Add rewind to videos!</t>
  </si>
  <si>
    <t>Make videos so we can rewind. Please!</t>
  </si>
  <si>
    <t>38512b84-3eaf-448f-95f8-63965c3427e9</t>
  </si>
  <si>
    <t>Shmkane</t>
  </si>
  <si>
    <t>Unrefined, feature lacking Twitter clone</t>
  </si>
  <si>
    <t>It lacks so many basic features that Twitter has. The only reason I downloaded it was the novelty.</t>
  </si>
  <si>
    <t>abe6184d-7bb9-4613-846f-34c59b5458fd</t>
  </si>
  <si>
    <t>Ijmitchell</t>
  </si>
  <si>
    <t>Doesn’t even have a button to register</t>
  </si>
  <si>
    <t>I can’t even sign up because there’s no sign up button. That seems kind of important?</t>
  </si>
  <si>
    <t>5e0a7315-4ba2-4aaa-abf8-1f4021a78335</t>
  </si>
  <si>
    <t>Emitt2023</t>
  </si>
  <si>
    <t>Volume need’s addressed</t>
  </si>
  <si>
    <t>Fix the volume so it stays on during scrolling like it does on IG</t>
  </si>
  <si>
    <t>3a4b0eb6-9c69-43fc-85b0-cc965a43c3f5</t>
  </si>
  <si>
    <t>Karen HH</t>
  </si>
  <si>
    <t>Not sure why the app will quit unexpectedly when I hit the posting button.</t>
  </si>
  <si>
    <t>ebc8761d-e172-49d6-965c-adbbe4b1a0d9</t>
  </si>
  <si>
    <t>Nicole_40</t>
  </si>
  <si>
    <t>Can we add multiple accts pls???</t>
  </si>
  <si>
    <t>Some people have a personal and business account. LET US HAVE THAT HERE TOO!!!!</t>
  </si>
  <si>
    <t>3e9e46d4-0c38-487e-822c-be7cdd18aeab</t>
  </si>
  <si>
    <t>Hello Benjamin</t>
  </si>
  <si>
    <t>Most of the users are just Instagram accounts who are patched over. It looks exactly like twitter without anything unique or different. Just a bunch of random content. No thank you.</t>
  </si>
  <si>
    <t>0df523ee-dd00-46e2-a220-111a4849a4c9</t>
  </si>
  <si>
    <t>Toco los pee pees</t>
  </si>
  <si>
    <t>Pretty awesome app</t>
  </si>
  <si>
    <t>Highly recommend!!</t>
  </si>
  <si>
    <t>ed4935cd-4b5c-42cc-af51-7e256a770640</t>
  </si>
  <si>
    <t>Parad•se</t>
  </si>
  <si>
    <t>My review</t>
  </si>
  <si>
    <t>I honestly like it. I can see a future with this app great job 💪</t>
  </si>
  <si>
    <t>1a936796-ceba-4372-bde7-87118cf8f296</t>
  </si>
  <si>
    <t xml:space="preserve"> Kevin W</t>
  </si>
  <si>
    <t>Takes too much data.</t>
  </si>
  <si>
    <t>This app collects an obscene amount of data from you and now your stuck unless you delete your Instagram also.</t>
  </si>
  <si>
    <t>e03803b0-e8d8-4ca0-a084-ef54a2caef1d</t>
  </si>
  <si>
    <t>Gateway drug to better mindset</t>
  </si>
  <si>
    <t>I've done all I know to do short of reformat my device. I know I don't have the latest hardware, but it is up to date. If I try to post or comment it crashes.</t>
  </si>
  <si>
    <t>95a7a654-22e0-472b-8d7a-32ca06425472</t>
  </si>
  <si>
    <t>parker macitosh</t>
  </si>
  <si>
    <t>I don’t want the CIA and FBI tracking me to this extent</t>
  </si>
  <si>
    <t>b840bd50-e5d9-43fe-986a-c9d8fe8aa7eb</t>
  </si>
  <si>
    <t>ndw79</t>
  </si>
  <si>
    <t>Let us use our first amendment.</t>
  </si>
  <si>
    <t>If Threads will tolerate everyone’s viewpoints and not censor conservative speech people will want to use this all the time.</t>
  </si>
  <si>
    <t>870cfacc-9c8e-4be3-b635-2ef30a5bc27a</t>
  </si>
  <si>
    <t>ruby AlousH</t>
  </si>
  <si>
    <t>So far not bad .. we wait to see what they will add to it</t>
  </si>
  <si>
    <t>9bce0bf0-1801-40c1-9f37-b8912899e1dd</t>
  </si>
  <si>
    <t>nickmatt35</t>
  </si>
  <si>
    <t>Better than the bird</t>
  </si>
  <si>
    <t>1633b77d-946d-426d-a72d-3ddc5847c7e8</t>
  </si>
  <si>
    <t>kant make a post</t>
  </si>
  <si>
    <t>Can't make a post</t>
  </si>
  <si>
    <t>I can't make a post.. The app keeping shutting down on every try.</t>
  </si>
  <si>
    <t>45d99467-b72c-4121-9496-da58af81d8e9</t>
  </si>
  <si>
    <t>jstnngyn</t>
  </si>
  <si>
    <t>Feed is spammed with random normies</t>
  </si>
  <si>
    <t>There's no way to view posts from just the people you follow. The home page is like 95% random people that nobody cares about</t>
  </si>
  <si>
    <t>8d11921e-ef91-44c6-9288-2814913b3797</t>
  </si>
  <si>
    <t>Abdul_98</t>
  </si>
  <si>
    <t>We should be able to use # tags and allow DM too</t>
  </si>
  <si>
    <t>4aea9540-35ab-49bc-905c-0a0cf18a0b15</t>
  </si>
  <si>
    <t>manfered.xman</t>
  </si>
  <si>
    <t>Persian language</t>
  </si>
  <si>
    <t>Actually it’s a good app, but it doesn’t support Persian language properly, in Persian we write from right to left</t>
  </si>
  <si>
    <t>767ca388-6e33-42ea-8a71-1aa87800ed17</t>
  </si>
  <si>
    <t>2:/-1</t>
  </si>
  <si>
    <t>I hope to get the best experience with threads</t>
  </si>
  <si>
    <t>730b8352-4a99-4d73-b166-42c0657aed4c</t>
  </si>
  <si>
    <t>airic</t>
  </si>
  <si>
    <t>Home View</t>
  </si>
  <si>
    <t>I just want to see who I follow in home view. Add another tab or button for recommendations.</t>
  </si>
  <si>
    <t>5c68328f-3d75-47c2-aa45-22adc4644c07</t>
  </si>
  <si>
    <t>SSamson346</t>
  </si>
  <si>
    <t>Better than Twitter tho follow guys @_boluwatifesamson</t>
  </si>
  <si>
    <t>ad861cc2-fa48-445e-8255-147d5052b7a8</t>
  </si>
  <si>
    <t>Theylovekarl</t>
  </si>
  <si>
    <t>This is better than twitter 😂😂 twitter finna go down</t>
  </si>
  <si>
    <t>ecbd7ac6-2854-4a32-82c6-e8ee8bb910a0</t>
  </si>
  <si>
    <t>StoppidDumb</t>
  </si>
  <si>
    <t>overall it’s good but i say y’all add dms and take out the way everybody can see your replies🙂</t>
  </si>
  <si>
    <t>e420c613-547b-41d6-9f6e-60edcef154dd</t>
  </si>
  <si>
    <t>dinosaurswag16</t>
  </si>
  <si>
    <t>WE NEED DRAFTS &amp; IT’LL BE PERFECT</t>
  </si>
  <si>
    <t>this app is a simple twitter which I need but I LOVE having a drafts and saving my thoughts</t>
  </si>
  <si>
    <t>a7f870a2-8618-46a9-a38f-603ee93f0dda</t>
  </si>
  <si>
    <t>Smitexx98</t>
  </si>
  <si>
    <t>After days using the app suddenly all my content was gone and I can not publis any more because “content not available” sentence…</t>
  </si>
  <si>
    <t>11886cf2-8b8e-437b-8de1-ea1df1944a9a</t>
  </si>
  <si>
    <t>Clark Weston Jr.</t>
  </si>
  <si>
    <t>Perfect just the way it is</t>
  </si>
  <si>
    <t>eb9ba3d1-8d15-4cb4-890d-62a19f5d5b0f</t>
  </si>
  <si>
    <t>Don0722</t>
  </si>
  <si>
    <t>Is easier than Twitter to use!</t>
  </si>
  <si>
    <t>a3b0f128-ac82-47f6-a693-ae9f83015a80</t>
  </si>
  <si>
    <t>colinflee</t>
  </si>
  <si>
    <t>Not Ready</t>
  </si>
  <si>
    <t>Yeah it works how you would expect it to as a text based social media, but the functions are so limited that it should not have been released in this state.</t>
  </si>
  <si>
    <t>d373ae45-b1a5-4bb1-8f3b-90d568604081</t>
  </si>
  <si>
    <t>Anonymous91575</t>
  </si>
  <si>
    <t>Needs translation feature</t>
  </si>
  <si>
    <t>This app is pointless without the ability to translate posts and comments.</t>
  </si>
  <si>
    <t>83446702-46d1-4b35-aa14-6b9e1d2e4e0f</t>
  </si>
  <si>
    <t>Abo alwaled</t>
  </si>
  <si>
    <t>متى يكون</t>
  </si>
  <si>
    <t>🤬🤬 When can I verify my account here?</t>
  </si>
  <si>
    <t>04306872-0e68-4d39-8142-c128c5cc1ad8</t>
  </si>
  <si>
    <t>sgbvrh</t>
  </si>
  <si>
    <t>I will stop using Twitter immediately if Threads is on web</t>
  </si>
  <si>
    <t>96d91171-0dad-4d3f-8509-4500d88a7ec2</t>
  </si>
  <si>
    <t>Fgsejjn</t>
  </si>
  <si>
    <t>Slow video upload</t>
  </si>
  <si>
    <t>Takes forever to add a short video</t>
  </si>
  <si>
    <t>8ef36889-3524-43fc-9676-6bdf4ea74b28</t>
  </si>
  <si>
    <t>ry3$</t>
  </si>
  <si>
    <t>I don’t want to have the same handle as my IG. And I definitely don’t want to connect Threads and IG followings lol! The whole purpose of twitter was that, we kept the IG ppl away. If you want to compete with Twitter, delete this, let us get new handle!</t>
  </si>
  <si>
    <t>9e1d3136-34cd-4971-b01f-51e6db4af4c2</t>
  </si>
  <si>
    <t>mr.funkytunez</t>
  </si>
  <si>
    <t>We need iPad  version</t>
  </si>
  <si>
    <t>I love app i been using it a lot but I wish I could used on my iPad also</t>
  </si>
  <si>
    <t>e6b71132-31de-4d9c-864e-a35433272e31</t>
  </si>
  <si>
    <t>coolme02</t>
  </si>
  <si>
    <t>Needs a for you and a friends section</t>
  </si>
  <si>
    <t>Way too many random influencers on the feed</t>
  </si>
  <si>
    <t>3680e6d2-b7b6-42fe-b97b-8032497c395f</t>
  </si>
  <si>
    <t>pouuuya</t>
  </si>
  <si>
    <t>I like this app much more than Twitter.</t>
  </si>
  <si>
    <t>704ec29d-6541-4972-a21f-9ca890eb04be</t>
  </si>
  <si>
    <t>threader !</t>
  </si>
  <si>
    <t>I love the positive energy and that no type of hate speech or nonsense in allowed like in the blue bird app.</t>
  </si>
  <si>
    <t>53724364-fe31-4b80-abe1-2e33fa2240b1</t>
  </si>
  <si>
    <t>🤣🥰😗</t>
  </si>
  <si>
    <t>10/10 app it’s so addicting to use</t>
  </si>
  <si>
    <t>58c21267-0a83-4cfe-aa3c-02f039a0a884</t>
  </si>
  <si>
    <t>.Jesse.</t>
  </si>
  <si>
    <t>Poor design and feel</t>
  </si>
  <si>
    <t>Honestly.. a poor attempt at making Twitter alternative. Very slow and feels like a knock off. Has a underlying feel like censorship and moderation already taking hold. Be warned</t>
  </si>
  <si>
    <t>28a6b556-ef8c-4d38-90fd-e9a553e89388</t>
  </si>
  <si>
    <t>Natebrain</t>
  </si>
  <si>
    <t>Benefits only larger follower base.</t>
  </si>
  <si>
    <t>Liked till I saw those that have to put in zero effort to gain 4500 followers in a hour.  Should of been a fresh start on follower base. Only those with strong instagram profiles will benefit from engagement.</t>
  </si>
  <si>
    <t>3af97e04-fcbb-4b76-bb70-f0cf84cf8c32</t>
  </si>
  <si>
    <t>mfrapp20</t>
  </si>
  <si>
    <t>Worse Twitter clone</t>
  </si>
  <si>
    <t>Threads is a barebones Twitter clone with less features compared to its counterpart. Maybe it’ll get there one day, but I’ll be spending 99% of my time for this type of content on Twitter. Don’t have time for both</t>
  </si>
  <si>
    <t>49bdeec8-b310-44aa-921e-03778e69e711</t>
  </si>
  <si>
    <t>Tobster123</t>
  </si>
  <si>
    <t>I can’t get in</t>
  </si>
  <si>
    <t>I keep getting notice that that page isn’t available and it is a technical problem they are working on.  Any suggestions?</t>
  </si>
  <si>
    <t>2bb7ad77-3b8c-4f62-9302-3639a6658e44</t>
  </si>
  <si>
    <t>Ijustwantaname</t>
  </si>
  <si>
    <t>Needs Tooic Search Function</t>
  </si>
  <si>
    <t>Can’t search topics yet. They need to add it then it’s great.</t>
  </si>
  <si>
    <t>259f7b8c-ce9b-40f9-b656-1aa361ea0414</t>
  </si>
  <si>
    <t>inkkling</t>
  </si>
  <si>
    <t>Feed shows people I don’t follow</t>
  </si>
  <si>
    <t>What’s the point of following people on this app if you just see a feed with random accounts? Not for me.</t>
  </si>
  <si>
    <t>51484106-6f80-4503-ab6c-12c81ad4e885</t>
  </si>
  <si>
    <t>Lily Shirin</t>
  </si>
  <si>
    <t>My name is Lily. I just wanted to be the first reviewer on this app😍😍 Not used yet, I am downloading 😁</t>
  </si>
  <si>
    <t>c42cee60-8c77-4932-9390-3d8d848aa568</t>
  </si>
  <si>
    <t>Andrew D McCorkle</t>
  </si>
  <si>
    <t>Instagram Team NAILED The Launch!</t>
  </si>
  <si>
    <t>🙌🏼🙌🏾 Congrats to the Instagram team in an amazing and seamless launch. Very great job on the app!</t>
  </si>
  <si>
    <t>d4353f24-a937-456f-9e5d-a4e2a1e161dd</t>
  </si>
  <si>
    <t>gLacdan</t>
  </si>
  <si>
    <t>Looks to be a substitute for Twitter but only time will tell.</t>
  </si>
  <si>
    <t>9c014205-3a4c-40d7-84f2-372e26739fdc</t>
  </si>
  <si>
    <t>nhgbfuxthhggggyyyyh</t>
  </si>
  <si>
    <t>First rate I didn’t even download it yet😭</t>
  </si>
  <si>
    <t>dd371d53-1cee-4401-a500-843b963d88e1</t>
  </si>
  <si>
    <t>Theamzz</t>
  </si>
  <si>
    <t>Why isn’t a stand-alone app???</t>
  </si>
  <si>
    <t>I don’t understand why this app is linked to instagram, I am downloading this app because I don’t want to use instagram and want to try out twitter like apps but this is not the way to do it.</t>
  </si>
  <si>
    <t>a6ff2676-1f65-4b78-88ed-5eff3aa59fb9</t>
  </si>
  <si>
    <t>I liked it and fee</t>
  </si>
  <si>
    <t>good👍👍👍</t>
  </si>
  <si>
    <t>I liked it and feel it is a good experience</t>
  </si>
  <si>
    <t>e9c4eac7-de1d-463b-a7ea-cb0412cf0876</t>
  </si>
  <si>
    <t>Jēšüś</t>
  </si>
  <si>
    <t>Intuitive UI</t>
  </si>
  <si>
    <t>Makes twitter look so bad 😭</t>
  </si>
  <si>
    <t>7e3f2b30-945f-4174-9fa5-5d94c43f436c</t>
  </si>
  <si>
    <t>beneras</t>
  </si>
  <si>
    <t>Please add drafts!</t>
  </si>
  <si>
    <t>Please please include a “save draft” option in the next update. It is so so needed. Thank you!</t>
  </si>
  <si>
    <t>b754a072-9d0f-4253-a854-210869beb517</t>
  </si>
  <si>
    <t>Yeah nooooo</t>
  </si>
  <si>
    <t>Stay away</t>
  </si>
  <si>
    <t>Why would anyone in their right mind download an app where their CEO has come out and said that they’ve been working with feds on censorship and data monitoring?</t>
  </si>
  <si>
    <t>a52d9613-6a67-4db6-b3eb-07dab044c78f</t>
  </si>
  <si>
    <t>watercatcupcake chad</t>
  </si>
  <si>
    <t>You literally took twitter now X and made it worse i couldn’t even stay on the app I deleted it cause it was literally x and it just was terrible mark I hope Elon beats you in that cage Match</t>
  </si>
  <si>
    <t>552ef6fe-97d8-49ed-838f-3ff3a2d16ac8</t>
  </si>
  <si>
    <t>Hottie mctootoot</t>
  </si>
  <si>
    <t>I’m a threedling</t>
  </si>
  <si>
    <t>Help me I am stuck in the thrungle and can’t escape.</t>
  </si>
  <si>
    <t>e9acb033-3710-4439-acf2-cbf49192b61f</t>
  </si>
  <si>
    <t>Raven of the night sky</t>
  </si>
  <si>
    <t>A bad copy.</t>
  </si>
  <si>
    <t>I would rather use twitter. The amount of data it collects (as disclosed just from app store page) itself is concerning.</t>
  </si>
  <si>
    <t>9cc982f1-991c-41f2-9635-ecbbe55d4eee</t>
  </si>
  <si>
    <t>Hw108</t>
  </si>
  <si>
    <t>I was enjoying it</t>
  </si>
  <si>
    <t>After the update nothing’s loading anymore 😫</t>
  </si>
  <si>
    <t>d0697c1a-ac85-49ed-a3ec-0c732bf809ac</t>
  </si>
  <si>
    <t>axl brb</t>
  </si>
  <si>
    <t>Trap</t>
  </si>
  <si>
    <t>This app is a trap to Instagram account, once you link it there is no way back to delete it, you have only one solution is to delete instagram account too.</t>
  </si>
  <si>
    <t>11e5f4d0-0ee8-4324-b8ec-acb79ea3b4d2</t>
  </si>
  <si>
    <t>djkdti</t>
  </si>
  <si>
    <t>Deleting Threads Posts</t>
  </si>
  <si>
    <t>Anytime i try to delete one post it refreshes and goes to my top post. Problem is i want to delete multiple at once or delete threads faster and facile</t>
  </si>
  <si>
    <t>5e3be577-bf17-45ba-97be-7116dd00fd18</t>
  </si>
  <si>
    <t>Mijn Post</t>
  </si>
  <si>
    <t>Post failed to load</t>
  </si>
  <si>
    <t>Unfortunately, some people encounter the "Post failed to load" bug. It's impossible to post a thread. Deleting, offloading, reinstalling the app won't help either.</t>
  </si>
  <si>
    <t>10c6f061-02f5-4a46-b476-e467ace5cf79</t>
  </si>
  <si>
    <t>Lindadurbesson</t>
  </si>
  <si>
    <t>Don’t use it</t>
  </si>
  <si>
    <t>You can’t erase or remove it after. And of course all your data’s are shared and will remain there including all the list above I wish. I knew. 😫</t>
  </si>
  <si>
    <t>5f5968ba-5793-4348-a091-a46e05a4bbf8</t>
  </si>
  <si>
    <t>LouisVLee</t>
  </si>
  <si>
    <t>Twitter does force you to follow everyone in the free world.</t>
  </si>
  <si>
    <t>My feed is filled with a ton of people and things I’m not interested in. I scrolled for 2 minutes before I found a thread from someone I actually follow. Hate it.</t>
  </si>
  <si>
    <t>2ad6a343-a4f2-45c2-87f0-ddf85dfbd9f3</t>
  </si>
  <si>
    <t>rayrichgold</t>
  </si>
  <si>
    <t>Twitter vs Threads</t>
  </si>
  <si>
    <t>I think it’s cool do lunch this app but really we all know Zuckerberg is doing this for competition against elon</t>
  </si>
  <si>
    <t>5496c5ee-c041-40b0-a2b2-cef83ecfa890</t>
  </si>
  <si>
    <t>Batres0</t>
  </si>
  <si>
    <t>Find a way to be able to delete my account</t>
  </si>
  <si>
    <t>Find a way to be able to delete my account without deleting insta!!!</t>
  </si>
  <si>
    <t>0c771c3b-e84e-4bd7-b5dd-b033671172b0</t>
  </si>
  <si>
    <t>Zuri096</t>
  </si>
  <si>
    <t>it’s ok, nice alternative to twitter . the notifications are SUPER delayed tho, i get notifs from posts from 3 days ago</t>
  </si>
  <si>
    <t>52d23ca2-0222-44f1-a514-6febf9ac6749</t>
  </si>
  <si>
    <t>kwt9215</t>
  </si>
  <si>
    <t>Annoying thing</t>
  </si>
  <si>
    <t>There is no Arabic language in Instagram, and it is not found in this program either! Please add the Arabic language.</t>
  </si>
  <si>
    <t>cddd20e7-dd79-47fe-a06f-734443862f99</t>
  </si>
  <si>
    <t>marshy_marsh</t>
  </si>
  <si>
    <t>Too many political threads</t>
  </si>
  <si>
    <t>Immediately got blasted with all things political (so many posts from AOC and others). Content didn’t seem appealing and all this stuff can be found on Instagram.</t>
  </si>
  <si>
    <t>d0b80201-aa0e-470b-ae42-a364973b7a9b</t>
  </si>
  <si>
    <t>sukmefukyou</t>
  </si>
  <si>
    <t>Keep my Ex’s off this app</t>
  </si>
  <si>
    <t>I ain’t seen one yet so I’m mcloving this app</t>
  </si>
  <si>
    <t>3f13e8dc-3066-47c8-a0d4-6ce7ed3bd384</t>
  </si>
  <si>
    <t>Rena1278</t>
  </si>
  <si>
    <t>Wish we can add more accounts</t>
  </si>
  <si>
    <t>I have different instagram accounts and wished that there could be more yk??</t>
  </si>
  <si>
    <t>139becbb-b30f-400a-8f0f-be9d65b926c6</t>
  </si>
  <si>
    <t>SafeEmpress8079</t>
  </si>
  <si>
    <t>Wasn’t fully developed could add a lot more features</t>
  </si>
  <si>
    <t>080c7826-d843-461f-8c78-58ae14d8c5cd</t>
  </si>
  <si>
    <t>SM707</t>
  </si>
  <si>
    <t>Not so good version of Twitter</t>
  </si>
  <si>
    <t>It’s no better than rumble and truth social.. they definitely are better.. you can’t compete with Twitter and aren’t you technically infringing copy right? You did say you modeled it after twitter.. I’m cool very boring like Twitter lol</t>
  </si>
  <si>
    <t>c57ab6ee-c5ff-4439-8535-5379ed714a02</t>
  </si>
  <si>
    <t>ManBoobs Ginobili</t>
  </si>
  <si>
    <t>Needs chronological timeline w/ only my follows</t>
  </si>
  <si>
    <t>Without that change it's kinda useless</t>
  </si>
  <si>
    <t>0db8aea8-3319-427d-a979-e28e50a3717b</t>
  </si>
  <si>
    <t>ComicCosmos</t>
  </si>
  <si>
    <t>Not Optimized for ipad</t>
  </si>
  <si>
    <t>Clicking on create post instantly makes the app crash</t>
  </si>
  <si>
    <t>07760881-0897-4f2c-b5ac-f7189daaef03</t>
  </si>
  <si>
    <t>LateRain</t>
  </si>
  <si>
    <t>Great app so far and please keep going!</t>
  </si>
  <si>
    <t>Good to see an app that is sanely run :)</t>
  </si>
  <si>
    <t>434b8341-5234-48b6-a5fd-a0a5e91fc0fe</t>
  </si>
  <si>
    <t>Goobie:)</t>
  </si>
  <si>
    <t>935a4f5d-9e07-4536-aa20-9513150a074f</t>
  </si>
  <si>
    <t>Chen rjfhdvrueb</t>
  </si>
  <si>
    <t>Log Out Problems</t>
  </si>
  <si>
    <t>It’s cool but I keep getting logged out of one app when I go to the other.</t>
  </si>
  <si>
    <t>207484d0-34c7-4baf-a2a2-f03fbc281535</t>
  </si>
  <si>
    <t>The_fakefrenchfam</t>
  </si>
  <si>
    <t>Kinda ugly but okay</t>
  </si>
  <si>
    <t>Hope it gets better visual wise, but other than that it’s Twitter but Instagram</t>
  </si>
  <si>
    <t>a094f3c7-e179-48fd-9b74-2bc595165117</t>
  </si>
  <si>
    <t>lilbilly</t>
  </si>
  <si>
    <t>What about the fight?</t>
  </si>
  <si>
    <t>Facebook making new apps when all we want to know is when Zuck is gonna fight Elon</t>
  </si>
  <si>
    <t>ffafae3b-9149-445a-8959-9ee8be064108</t>
  </si>
  <si>
    <t>TheBloody59</t>
  </si>
  <si>
    <t>Dead bird</t>
  </si>
  <si>
    <t>Someone go check on twitter</t>
  </si>
  <si>
    <t>6956a375-5002-40c6-b844-b1e9fcbf3db4</t>
  </si>
  <si>
    <t>D’Holt</t>
  </si>
  <si>
    <t>👍🏼</t>
  </si>
  <si>
    <t>I love it, don’t care about your opinion 😐</t>
  </si>
  <si>
    <t>f470f396-e5d2-4d29-9ceb-d02abe483cab</t>
  </si>
  <si>
    <t>Petersharris</t>
  </si>
  <si>
    <t>For the love of god, give us the option to turn the algorithm feed off!</t>
  </si>
  <si>
    <t>I don’t want to see stuff from people I don’t follow. I was hopeful, but no point in using it if I can’t pick who’s posts I want to see.</t>
  </si>
  <si>
    <t>9db0805d-8ac5-44b2-9f81-74c3cb4bea1d</t>
  </si>
  <si>
    <t>Sully1958</t>
  </si>
  <si>
    <t>App unavailable after I installed it</t>
  </si>
  <si>
    <t>I was asked to pre order the app, I did, got a message saying app available, installed the app. Tried to log in with instagram login as requested, got a message saying app unavailable</t>
  </si>
  <si>
    <t>33e027db-3a1e-4d31-8404-6d05952b5ce9</t>
  </si>
  <si>
    <t>Bassamox</t>
  </si>
  <si>
    <t>Let’s make twitter down guys</t>
  </si>
  <si>
    <t>I think it’s going to be the best new app</t>
  </si>
  <si>
    <t>706ed6ee-73f4-4f1d-8002-7a311861263d</t>
  </si>
  <si>
    <t>Scurrydog</t>
  </si>
  <si>
    <t>No Search</t>
  </si>
  <si>
    <t>I don’t follow many people and my feed is really lackluster for me. I wish I could search hashtags and follow interesting people…</t>
  </si>
  <si>
    <t>fdb7bd2b-e5fb-41f9-80c2-f8380d8c601c</t>
  </si>
  <si>
    <t>Picks-Up-Rocks</t>
  </si>
  <si>
    <t>Stop forcing suggested posts in our feeds</t>
  </si>
  <si>
    <t>Immediately uninstalled once I saw I was being forced to see suggested posts like on Facebook. This company is out of control with this crap!!!</t>
  </si>
  <si>
    <t>108fcefe-d415-4855-ba3b-8ad3f45b9e34</t>
  </si>
  <si>
    <t>JiggyJ415</t>
  </si>
  <si>
    <t>Error/can’t load notifications</t>
  </si>
  <si>
    <t>I can’t load anything on the app. It says I have 5 notifications but I can’t see it. It keeps saying “try again.”</t>
  </si>
  <si>
    <t>32f73595-900b-459a-b06c-d9983939b5d0</t>
  </si>
  <si>
    <t>Skantis</t>
  </si>
  <si>
    <t>Ruddigore42</t>
  </si>
  <si>
    <t>App does not work properly. At the beginning it was ok but now - only feed is available. I can’t post, I can’t respond, nothing. Sent dozen of requests to support - no reply</t>
  </si>
  <si>
    <t>15d18cff-8586-49fe-ad58-d9fad0d326cb</t>
  </si>
  <si>
    <t>DataPrivacy</t>
  </si>
  <si>
    <t>Data linked to user</t>
  </si>
  <si>
    <t>Just look at the list of data they fetch from user. Why do they need my health data for twitter clone?</t>
  </si>
  <si>
    <t>6c940571-162d-4fe5-b696-c729c9cc1618</t>
  </si>
  <si>
    <t>Did indent</t>
  </si>
  <si>
    <t>Perfect. Looking forward</t>
  </si>
  <si>
    <t>Looks goos so far.</t>
  </si>
  <si>
    <t>bbfb86e3-722f-4f99-aabb-e568f6222114</t>
  </si>
  <si>
    <t>mo.atx</t>
  </si>
  <si>
    <t>Steal your data</t>
  </si>
  <si>
    <t>d2f7cc26-9add-4b57-83b2-fa4fa8cf29f2</t>
  </si>
  <si>
    <t>sourav6</t>
  </si>
  <si>
    <t>App doesn’t allow deleting account</t>
  </si>
  <si>
    <t>Easy sign up, but the developers can’t seem to find a way to let me delete my account, or is that intentional?</t>
  </si>
  <si>
    <t>db5aee85-3a66-492f-9748-5c52b0f8d947</t>
  </si>
  <si>
    <t>Annie Cabell</t>
  </si>
  <si>
    <t>a70a3959-f439-4c4e-885c-b0a07a7cfeb8</t>
  </si>
  <si>
    <t>Effsea escobar</t>
  </si>
  <si>
    <t>Don’t install</t>
  </si>
  <si>
    <t>Figure i would give the app a chance until I seen all the data it collects , please stop letting these companies collect these files on you</t>
  </si>
  <si>
    <t>3529f41d-52a3-4f79-98a5-7c16ed2c72e4</t>
  </si>
  <si>
    <t>First time to SM</t>
  </si>
  <si>
    <t>App use</t>
  </si>
  <si>
    <t>Why is this connected to another app.  I have no social media and wanted to try this as it is new however it is asking me to old in with my twitter account and I have none.  Boo hoo</t>
  </si>
  <si>
    <t>4d3b067e-5bf2-4b59-9a6d-1905cf97b488</t>
  </si>
  <si>
    <t>ange2d8</t>
  </si>
  <si>
    <t>Oops</t>
  </si>
  <si>
    <t>I deleted the @ that’s supposed to be in the Instagram bio and I have no idea how to get it back. Maybe if you fixed it or showed how to do it I’d give the app 5 stars? 😅</t>
  </si>
  <si>
    <t>3aea3a67-1200-421f-a106-86b39f349ea9</t>
  </si>
  <si>
    <t>Kcbriggs</t>
  </si>
  <si>
    <t>Pay to play</t>
  </si>
  <si>
    <t>If you pay for a blue check mark, you might make the feed, otherwise… you are a plebe that is not important. Why am I seeing spam from people I don’t follow!</t>
  </si>
  <si>
    <t>cfd09b90-72c3-4bec-9272-d4a8c1f6147d</t>
  </si>
  <si>
    <t>Rabidgnat</t>
  </si>
  <si>
    <t>Cannot use without an Instagram account</t>
  </si>
  <si>
    <t>Can not use without an Instagram account. Cannot sign up for one within the app if you do not have one already.</t>
  </si>
  <si>
    <t>1ceb352c-7eb9-4094-ab7d-08a610ba7264</t>
  </si>
  <si>
    <t>FunTeaDrinker</t>
  </si>
  <si>
    <t>Needs stuff</t>
  </si>
  <si>
    <t>Needs a trending tab</t>
  </si>
  <si>
    <t>41b880e2-4bcb-498d-8a72-43a651b82dd1</t>
  </si>
  <si>
    <t>RPGenie</t>
  </si>
  <si>
    <t>Login Instagram only</t>
  </si>
  <si>
    <t>It’s bad enough you can’t just use apple sign up and login and are forced to use only instagram, there isn’t even an option to CREATE an account with instagram.</t>
  </si>
  <si>
    <t>5f90ca96-d548-4d79-915b-07456537cf6a</t>
  </si>
  <si>
    <t>Notch 4 real tho</t>
  </si>
  <si>
    <t>This app is embarrassingly bad</t>
  </si>
  <si>
    <t>First it’s a fake twitter run by someone who doesn’t even look real. Second we already have twitter. Third this app preforms terribly and has so meany bugs. Clearly a cash grab not meant to actually be good</t>
  </si>
  <si>
    <t>de0578ce-03d6-4ba3-9b91-74dc8a2969df</t>
  </si>
  <si>
    <t>Investor Lawrence</t>
  </si>
  <si>
    <t>All the COOL kids are here!</t>
  </si>
  <si>
    <t>I’m enjoying the app thus far!</t>
  </si>
  <si>
    <t>ab3cf567-c999-4919-98db-465737edd415</t>
  </si>
  <si>
    <t>afdepinto</t>
  </si>
  <si>
    <t>Somehow worse than “X”</t>
  </si>
  <si>
    <t>Came here after twitter rebranded to X. Threads user interface is terrible, as well as the very obvious censorship of unwanted opinions. I wish there was an app that banned discussion of politics. Maybe bluesky will be better.</t>
  </si>
  <si>
    <t>9f8a471a-69bc-4ac4-976c-f5cf61bb9189</t>
  </si>
  <si>
    <t>Relocateusa</t>
  </si>
  <si>
    <t>Has potential to replace Twitter but missing so many features</t>
  </si>
  <si>
    <t>0f1fdd64-104c-4121-a4e0-cd93253aeeb5</t>
  </si>
  <si>
    <t>Lamha Naseer</t>
  </si>
  <si>
    <t>I’d love it if I can share more posted photos on insta to thread and maybe even my instagram story too</t>
  </si>
  <si>
    <t>ea1bdc97-c054-4982-87b5-5bcfb6d3be6b</t>
  </si>
  <si>
    <t>Avionical</t>
  </si>
  <si>
    <t>Garbage propaganda for Democrats</t>
  </si>
  <si>
    <t>I've hardly scrolled 5 minutes without following more than 2 non political accounts and i already have leftists screaming in my feed about how elephant people are Hitler</t>
  </si>
  <si>
    <t>f88a5097-3c0f-4898-8da3-16cddef35a32</t>
  </si>
  <si>
    <t>Jables2</t>
  </si>
  <si>
    <t>No option to actually sign up</t>
  </si>
  <si>
    <t>Couldn't sign up for the service. I guess it can’t be used unless you have an instagram account.</t>
  </si>
  <si>
    <t>532eb0af-955a-49ef-85b5-d3a69a66415b</t>
  </si>
  <si>
    <t>Dmeginniss</t>
  </si>
  <si>
    <t>Random thoughts from strangers</t>
  </si>
  <si>
    <t>This is an app for folks with nothing to do. Instead of getting thoughts from folks I want to follow, it’s just a stream of consciousness from sources I don’t know or trust. It will not replace Twitter, so good luck with the cage match.</t>
  </si>
  <si>
    <t>33b9fc18-35d5-49fc-b96d-e9b93481909f</t>
  </si>
  <si>
    <t>user47294748205</t>
  </si>
  <si>
    <t>I Feel Tricked</t>
  </si>
  <si>
    <t>No way to delete your profile without deleting your Instagram profile. Also my page is full of people I don’t even follow.</t>
  </si>
  <si>
    <t>f3c75743-908a-4d35-bf64-780beb50ae05</t>
  </si>
  <si>
    <t>Erick G. G.</t>
  </si>
  <si>
    <t>I’m glad I have a new home now.</t>
  </si>
  <si>
    <t>3c00dfb0-c366-4a05-9425-e2810c18fa0e</t>
  </si>
  <si>
    <t>DotPdf</t>
  </si>
  <si>
    <t>Godsend</t>
  </si>
  <si>
    <t>This is what we needed. 10/10. Let’s go.</t>
  </si>
  <si>
    <t>5e80a69d-924c-4ace-a077-65cad7f15065</t>
  </si>
  <si>
    <t>jmxcc15321</t>
  </si>
  <si>
    <t>Off brand twitter</t>
  </si>
  <si>
    <t>I got this app bc I thought it would be like Instagram but really it’s just an off brand twitter. It’s boring and laggy. Don’t recommend</t>
  </si>
  <si>
    <t>ee247198-424e-4ec1-8ed1-3727c6475e35</t>
  </si>
  <si>
    <t>valeriiakuznetsova</t>
  </si>
  <si>
    <t>I hate that I see a bunch of crap I don’t care of instead of seeing my friends messages</t>
  </si>
  <si>
    <t>5fad1f86-cf09-4586-a906-22dc4a76631c</t>
  </si>
  <si>
    <t>jvtpucegbbfe</t>
  </si>
  <si>
    <t>Unhide threads badge</t>
  </si>
  <si>
    <t>Please can anyone tell me how to unhide my threads badge on instagram?</t>
  </si>
  <si>
    <t>65f9e7ac-022f-44e5-88ad-198490728efa</t>
  </si>
  <si>
    <t>Kim suckmynut</t>
  </si>
  <si>
    <t>Broken?</t>
  </si>
  <si>
    <t>b54a8290-9dc5-462a-8e4d-ad46ef7634c9</t>
  </si>
  <si>
    <t>daniknyc</t>
  </si>
  <si>
    <t>Make it independent from Instagram!</t>
  </si>
  <si>
    <t>I tried to create account on Threads and it requires you to have an instagram account. What if I want to create a handle independent of my social network accounts? Deleted.</t>
  </si>
  <si>
    <t>e6329c9b-b5aa-4b34-9fcf-b5ddc5f957a5</t>
  </si>
  <si>
    <t>advaithttv</t>
  </si>
  <si>
    <t>f7329b8e-6cd6-4c1d-94da-7a65616e38fb</t>
  </si>
  <si>
    <t>Ng.Beezo</t>
  </si>
  <si>
    <t>New Era</t>
  </si>
  <si>
    <t>Definitely is the next wave of social media, good job Mark Zuckerberg 👏🏾👏🏾💫</t>
  </si>
  <si>
    <t>a90b74ba-1575-4c1f-83f9-a0246240d587</t>
  </si>
  <si>
    <t>Vin da genius</t>
  </si>
  <si>
    <t>Not a lot to do or see on this. Can’t even delete the account once you make it unless you delete your whole Instagram</t>
  </si>
  <si>
    <t>d4928a6b-68fd-45f2-ba6e-531033077b2c</t>
  </si>
  <si>
    <t>ingnit3 insta and yt</t>
  </si>
  <si>
    <t>Mark my words this is the next twitter.</t>
  </si>
  <si>
    <t>81960675-17d6-4975-9743-d6cd9665d933</t>
  </si>
  <si>
    <t>Iriehdguwisb</t>
  </si>
  <si>
    <t>Data Collection Nightmare</t>
  </si>
  <si>
    <t>Why in the world would one app need to collect so much data? It’s not even available in EU due to how much is collected. Make sure to check what it’s collecting before you download.</t>
  </si>
  <si>
    <t>0cf72ddf-446c-4000-af38-89e2fbed3654</t>
  </si>
  <si>
    <t>🔥NOBEL🔥</t>
  </si>
  <si>
    <t>Hopefully it is going to blast♥️</t>
  </si>
  <si>
    <t>343bb6aa-a02e-4a09-ba5d-a5a36a0bd21b</t>
  </si>
  <si>
    <t>q8sarah</t>
  </si>
  <si>
    <t>At the point the name should be twitter’s rip off not threads. I log into threads and what do i see? Instgram posts transformed into threads so what’s the point of threads if I’m just going to see instagram posts I already saw on INSTAGRAM? It’s instgram in the shape of twitter that’s what threads is.</t>
  </si>
  <si>
    <t>ef21dce5-1d13-498f-8495-40611eb32e9e</t>
  </si>
  <si>
    <t>NOTxPIZZA</t>
  </si>
  <si>
    <t>Was a little confused at first but it’s turned out to be a cool new platform</t>
  </si>
  <si>
    <t>53a06970-bf6c-43a7-ada0-6763ccf82dcd</t>
  </si>
  <si>
    <t>F8photo</t>
  </si>
  <si>
    <t>Please create an iPad friendly app!</t>
  </si>
  <si>
    <t>You need a version of the app that uses the ipad real estate in landscape mode</t>
  </si>
  <si>
    <t>9c1fdab6-9d3b-4daa-9b32-473510cd6f73</t>
  </si>
  <si>
    <t>Otj287</t>
  </si>
  <si>
    <t>First?</t>
  </si>
  <si>
    <t>I think I’m first!  Using it as we speak.</t>
  </si>
  <si>
    <t>6b9483d1-7bd4-4ff5-a326-1523570decd8</t>
  </si>
  <si>
    <t>avavabwhev</t>
  </si>
  <si>
    <t>App crashes every time I hit the button to write a post.</t>
  </si>
  <si>
    <t>And I haven't been able to make a single post because of this problem.</t>
  </si>
  <si>
    <t>87cf9112-4ed1-4f06-bcf6-738ef4d670a0</t>
  </si>
  <si>
    <t>HeyItzYourMomsDadsSon</t>
  </si>
  <si>
    <t>Easy To Navigate</t>
  </si>
  <si>
    <t>Better than Twitter😁🕺</t>
  </si>
  <si>
    <t>72877e26-4aa7-445d-9d86-0505f0e1b4d2</t>
  </si>
  <si>
    <t>Danny t09</t>
  </si>
  <si>
    <t>I get to keep my insta name</t>
  </si>
  <si>
    <t>Lfgggg! Way better than Twitter. Lol. Elon killed that thing</t>
  </si>
  <si>
    <t>877694a6-5120-4b13-b17d-f3977a18df9f</t>
  </si>
  <si>
    <t>Ehab Strong</t>
  </si>
  <si>
    <t>First!!</t>
  </si>
  <si>
    <t>I am the first who downloaded this app ⭐️</t>
  </si>
  <si>
    <t>eb2bd2d3-4f46-4a0b-a8dd-789b02012279</t>
  </si>
  <si>
    <t>margo.gray</t>
  </si>
  <si>
    <t>It worked for 2 days</t>
  </si>
  <si>
    <t>I keep getting a “content not available” error. Idk, man. Seems like they have a lot of bugs to sort out</t>
  </si>
  <si>
    <t>5968e7b4-56c6-4236-a89b-702c30248337</t>
  </si>
  <si>
    <t>Hdhdhdhdudhfhfh awesome</t>
  </si>
  <si>
    <t>Confusing and chaotic</t>
  </si>
  <si>
    <t>It combines the people you follow with random stuff that I don’t want to see. I’m not sure how the algorithm works because it’s all really bad content that I wouldn’t follow.</t>
  </si>
  <si>
    <t>f3d25c80-afc6-42bc-a5e9-3013d70ea055</t>
  </si>
  <si>
    <t>Sk8ngismylife</t>
  </si>
  <si>
    <t>No good.</t>
  </si>
  <si>
    <t>App only pushes blue check mark content cause they want you to pay for it. They have banned accounts with no reasoning behind it. Another fake version of what social media claims to be.</t>
  </si>
  <si>
    <t>1b143c9a-0147-4950-8dce-811e7ecae63b</t>
  </si>
  <si>
    <t>rainbowpink05</t>
  </si>
  <si>
    <t>I am loving to new app i give it five stars</t>
  </si>
  <si>
    <t>64191e42-2adf-41b9-b367-8512bb2d31e7</t>
  </si>
  <si>
    <t>Lorvase</t>
  </si>
  <si>
    <t>Everytime I try to post it keeps crashing on me. I've deleted it reinstalled it and it still crashes</t>
  </si>
  <si>
    <t>3ed99131-35a9-4aa5-ab44-e31ae3d3a9cf</t>
  </si>
  <si>
    <t>RandomNickname00</t>
  </si>
  <si>
    <t>Privacy Nightmare</t>
  </si>
  <si>
    <t>Data linked to you includes health and fitness, financial info, contact info, browsing history, purchases, location, contacts, search history, and sensitive info. Nope nope nope nope nope. Run.</t>
  </si>
  <si>
    <t>b6630827-96b1-4d78-a7b5-8c4facc71378</t>
  </si>
  <si>
    <t>Irannotebook</t>
  </si>
  <si>
    <t>Unfortunately, it hangs when sending posts and messages and exits the program</t>
  </si>
  <si>
    <t>11fd3aed-d604-4dc0-b100-516dfcad095a</t>
  </si>
  <si>
    <t>Rodeocab</t>
  </si>
  <si>
    <t>I’m Threading</t>
  </si>
  <si>
    <t>Threads is #1 🤩 as twitter dies a slow miserable death 💀and Elon has no one else to blame but himself 🤣</t>
  </si>
  <si>
    <t>41cecfe6-055b-48ec-a44b-5d3e00469003</t>
  </si>
  <si>
    <t>rakibuzzaman rayhan</t>
  </si>
  <si>
    <t>great approach, let’s see how it goes</t>
  </si>
  <si>
    <t>fb94ffa2-d29f-4972-abd1-3485292d0ac6</t>
  </si>
  <si>
    <t>Asif Hossain Rafid</t>
  </si>
  <si>
    <t>Hope it’s not get full of bots, spams, nudity like Twitter. 🙏🙏🙏</t>
  </si>
  <si>
    <t>f43d1849-2f4b-49a5-ba3c-a1fd2965be50</t>
  </si>
  <si>
    <t>APersonDoesThings</t>
  </si>
  <si>
    <t>Fatal flaw</t>
  </si>
  <si>
    <t>Threads is great in concept but the lack of a proper search functionality kills it on impact, leaving you left to scramble around trying to follow people and desperately trying to make the terrible feed useable</t>
  </si>
  <si>
    <t>74a11d05-1e2c-4c87-b437-250948a03dda</t>
  </si>
  <si>
    <t>YoBoyD2Xxxxbit</t>
  </si>
  <si>
    <t>Needs more space between threads</t>
  </si>
  <si>
    <t>This makes my head hurt. When you scroll there’s some much. I literally don’t want to scroll on it. Fix this now!</t>
  </si>
  <si>
    <t>f78d26dc-8e3d-4ec9-976d-128d2eb6c0ca</t>
  </si>
  <si>
    <t>good_boy_69</t>
  </si>
  <si>
    <t>Can’t delete account with threads without deleting instagram account</t>
  </si>
  <si>
    <t>This is not good. Why not give users the freedom to delete their account without deleting instagram. This is not fair!!!</t>
  </si>
  <si>
    <t>49fde1eb-18e2-4651-85f1-228cd02cdd2e</t>
  </si>
  <si>
    <t>Johnathan foyal</t>
  </si>
  <si>
    <t>Not much on there but very well set up and for now it’s not much a competitor to twitter</t>
  </si>
  <si>
    <t>58aa8d69-cd0e-44ab-9787-b1464f443ab9</t>
  </si>
  <si>
    <t>Don Daleh</t>
  </si>
  <si>
    <t>Ey yo Zuc my boii 🦍</t>
  </si>
  <si>
    <t>Why you trying to ban titty pics my man smh I’ll give you 5 stars when you post them toes my boy I wanna see them dogs in leashes and oiled up.</t>
  </si>
  <si>
    <t>56455aac-de72-4104-8636-6605df6cc557</t>
  </si>
  <si>
    <t>_ziggy_lemon_</t>
  </si>
  <si>
    <t>BANNERS PLEASE!!!</t>
  </si>
  <si>
    <t>051a9bfc-bc43-4eb6-b078-8c47503343a1</t>
  </si>
  <si>
    <t>Follow me on vine @ #JRNATION</t>
  </si>
  <si>
    <t>Fix Instagram</t>
  </si>
  <si>
    <t>16a90c08-ab9d-4701-a683-f3e14bb336ba</t>
  </si>
  <si>
    <t>dragondip</t>
  </si>
  <si>
    <t>Pretty basic copy</t>
  </si>
  <si>
    <t>Did they forgot search, edit ?</t>
  </si>
  <si>
    <t>51774816-4429-47bc-a423-c6761ed1f9fd</t>
  </si>
  <si>
    <t>Rosierut89</t>
  </si>
  <si>
    <t>I can’t underscore this enough, I need dark mode.</t>
  </si>
  <si>
    <t>c2b7edcf-bd85-48e2-b3a7-2580ae2de7fe</t>
  </si>
  <si>
    <t>Professor Zumbi</t>
  </si>
  <si>
    <t>Instagram with text…</t>
  </si>
  <si>
    <t>Works for me!</t>
  </si>
  <si>
    <t>306908e1-8c17-4c72-a8d4-c474b862f062</t>
  </si>
  <si>
    <t>Pena$6coyotes</t>
  </si>
  <si>
    <t>Add link</t>
  </si>
  <si>
    <t>Hey why you don’t let us link the three applications in one like if we post something in threats should show automatically in Facebook and Instagram</t>
  </si>
  <si>
    <t>1ec88db8-122c-478f-b3e5-936d6f32a51a</t>
  </si>
  <si>
    <t>123432drf</t>
  </si>
  <si>
    <t>The silencing of people is just gross - I can’t joke or kid with my friends on any of Suckerbergs apps - posted my nephew and our family at a movie and it got removed. It’s nuts. if we don’t stand up to it now, it will get worse - TWITTER FTW</t>
  </si>
  <si>
    <t>3b6ebcb2-bcb6-46a4-9b29-c8aecf2d2eab</t>
  </si>
  <si>
    <t>Muba090</t>
  </si>
  <si>
    <t>Data Breach</t>
  </si>
  <si>
    <t>Can I request for permanent user data collected deletion?</t>
  </si>
  <si>
    <t>d1906b74-4b4c-404a-9996-fb55acf8323a</t>
  </si>
  <si>
    <t>SoCalBassPlayer</t>
  </si>
  <si>
    <t>TikTok for text</t>
  </si>
  <si>
    <t>This isn't Twitter. Totally different (and awesome) vibe, no blue check MAGA dopes, no bots, no drama, NO ELON! Train the algo, enjoy the vibe and 🪡🧵 baby.</t>
  </si>
  <si>
    <t>45fef2bc-48c7-4966-8e18-02002977d88b</t>
  </si>
  <si>
    <t>yalsewq</t>
  </si>
  <si>
    <t>Tried to deactivate threads but it still shows up on my insta bio. It’s annoying</t>
  </si>
  <si>
    <t>8942a718-2551-464e-901f-9991ff8bc835</t>
  </si>
  <si>
    <t>QueenCrash</t>
  </si>
  <si>
    <t>Not very accessible</t>
  </si>
  <si>
    <t>I like the app, but it’s missing an alt text field and in-app captioning option along with a slew of other basic accessible functionality!</t>
  </si>
  <si>
    <t>1861b18c-a6ec-4c99-8043-314c93595a09</t>
  </si>
  <si>
    <t>Lougsj</t>
  </si>
  <si>
    <t>Unable to post media</t>
  </si>
  <si>
    <t>Why am I unable to post videos on my thread ?? It’s frustrating</t>
  </si>
  <si>
    <t>92b3b6c9-a279-49e5-aae1-cc680716015e</t>
  </si>
  <si>
    <t>MehdiRahm</t>
  </si>
  <si>
    <t>Please keep this app clean</t>
  </si>
  <si>
    <t>I hope this app stays free from ads,blue tick memberships, bots and negative stuff.</t>
  </si>
  <si>
    <t>9914573b-922f-4768-a0b5-2cb9781159a0</t>
  </si>
  <si>
    <t>Bman321</t>
  </si>
  <si>
    <t>Why should I use this?</t>
  </si>
  <si>
    <t>Why am I seeing random posts that I don’t follow? I’m not really sure why I should use this app. I’m only interested in seeing what my friends post and who I chose to follow.</t>
  </si>
  <si>
    <t>053cf055-982e-4c94-87a3-c8b6184eab78</t>
  </si>
  <si>
    <t>HeadHunter4621</t>
  </si>
  <si>
    <t>I love it, but…</t>
  </si>
  <si>
    <t>I wish it was optimized for iPadOS, with a wider version of the interface.</t>
  </si>
  <si>
    <t>f2e1cab9-906e-4387-ba27-e53af161a020</t>
  </si>
  <si>
    <t>wisdomAP</t>
  </si>
  <si>
    <t>Very annoying</t>
  </si>
  <si>
    <t>Anytime I tap on the posting icon. It Automatically takes me out of the app.. it's very very annoying.. please fix it ,that's the reason I'm giving a one star..</t>
  </si>
  <si>
    <t>a0dc3287-b780-4ff8-aa05-8b78f17bcdee</t>
  </si>
  <si>
    <t>Original_iPad</t>
  </si>
  <si>
    <t>Looks like garbage on the iPad</t>
  </si>
  <si>
    <t>Just like IG, this is a phone app NOT designed for the iPad. Text is constantly truncated and the keyboard looks like an elementary student designed it. Looks amateurish on the iPad.</t>
  </si>
  <si>
    <t>1eb14140-7818-4ec6-963c-a84050578e21</t>
  </si>
  <si>
    <t>jaqir1</t>
  </si>
  <si>
    <t>Just a copy paste app</t>
  </si>
  <si>
    <t>Why we should have this app in my phone with the same functionality of twitter, should not accept it by appstore because of there privacy policy</t>
  </si>
  <si>
    <t>bb2d360f-979b-4b6d-9c86-f9d762c3e7e6</t>
  </si>
  <si>
    <t>dreadnesta</t>
  </si>
  <si>
    <t>Will update later</t>
  </si>
  <si>
    <t>968e53ad-6dde-468f-9eab-9be2d951345c</t>
  </si>
  <si>
    <t>JeffMisener1</t>
  </si>
  <si>
    <t>Clunky and privacy infringement</t>
  </si>
  <si>
    <t>Clunky app. Twitter runs 100x better and is just overall…better. Don’t waste your time, it’s Facebook trying to copy Twitter and doing a terrible job at it.</t>
  </si>
  <si>
    <t>d04c72f3-09b3-4a58-ab62-822a8ce972d9</t>
  </si>
  <si>
    <t>NamedNick2</t>
  </si>
  <si>
    <t>Doesn’t work on my iPad</t>
  </si>
  <si>
    <t>The iPhone version of Threads displays a message, “Page isn’t available right now” on iPad. Does work ok on the iPhone but that’s not where I want to use it.</t>
  </si>
  <si>
    <t>a34abb40-c365-4368-b6f1-d637db5d0d09</t>
  </si>
  <si>
    <t>cupkakegirl</t>
  </si>
  <si>
    <t>The fact you can’t delete your threads account without deleting your Instagram account is very disappointing.</t>
  </si>
  <si>
    <t>961baff6-2b22-4139-8455-e211aeb032c6</t>
  </si>
  <si>
    <t>HK7VEVOs</t>
  </si>
  <si>
    <t>early review ?</t>
  </si>
  <si>
    <t>f940b750-4221-46df-ba28-6ddb3ec85808</t>
  </si>
  <si>
    <t>Awesome game ! 💯</t>
  </si>
  <si>
    <t>Waiting on the 5 ⭐️</t>
  </si>
  <si>
    <t>this app going off 🚀 off to the moon zuck</t>
  </si>
  <si>
    <t>7a5eaa7d-a44f-4b8b-bdc0-6f9dc41dc03d</t>
  </si>
  <si>
    <t>Funkymonkey222</t>
  </si>
  <si>
    <t>Finally a sane place for me to speak my thoughts without a billion paywalls</t>
  </si>
  <si>
    <t>13422a7c-be6b-40e7-8917-ba8a5fb8f89b</t>
  </si>
  <si>
    <t>Superboy765</t>
  </si>
  <si>
    <t>current instagram Login issue</t>
  </si>
  <si>
    <t>It won’t log in to my current instagram account</t>
  </si>
  <si>
    <t>887c9bee-d7cc-42a7-9db6-c0dcef50f86f</t>
  </si>
  <si>
    <t>hoodwinkler</t>
  </si>
  <si>
    <t>So good! In theory</t>
  </si>
  <si>
    <t>I love this idea and app! But HATE that I’m seeing stuff in my home feed that I don’t follow/care about/want to see.</t>
  </si>
  <si>
    <t>937ee271-ac7f-4798-b94d-4042b642dc1b</t>
  </si>
  <si>
    <t>elon 7az9</t>
  </si>
  <si>
    <t>The first review comments</t>
  </si>
  <si>
    <t>Hello this is the first review comment in the world of this application good choice instagrame</t>
  </si>
  <si>
    <t>b3d2a7bb-aa32-4f5b-810b-fa402964f0c7</t>
  </si>
  <si>
    <t>DunkinStarbuck</t>
  </si>
  <si>
    <t>Frayed Threads</t>
  </si>
  <si>
    <t>Threads: seems like they had a few lose ends they needed to tie off. Feels thrown together and unpolished. Kinda like a night before due college term paper.</t>
  </si>
  <si>
    <t>e727d688-863b-435c-9c6a-cf8e3f4e95fe</t>
  </si>
  <si>
    <t>metalrob09</t>
  </si>
  <si>
    <t>Trash until “following” tab available</t>
  </si>
  <si>
    <t>Zero interest in algorithmic feed. Just give me a “following” tab, that’s literally all I want and I’ll use this.</t>
  </si>
  <si>
    <t>3bdd24df-c566-4978-af25-99841663798e</t>
  </si>
  <si>
    <t>Newest master of the FTP.....</t>
  </si>
  <si>
    <t>Don’t have or want instagram</t>
  </si>
  <si>
    <t>Tried downloading this app but it requires another app which I don’t want.  Needs to be addressed.</t>
  </si>
  <si>
    <t>7f65c7d0-5aed-4f82-963a-c676550c910a</t>
  </si>
  <si>
    <t>Weeitsbreii</t>
  </si>
  <si>
    <t>Following??? Hello???</t>
  </si>
  <si>
    <t>What is the point of the feed if people you follow don’t show up on it? I’ve had this for five minutes and I’m already so irritated. Don’t waste your time. 😒🙄</t>
  </si>
  <si>
    <t>2fa83154-d599-4ac9-8c01-a6ec0a052af0</t>
  </si>
  <si>
    <t>WizardWoke</t>
  </si>
  <si>
    <t>Why make a 4th app</t>
  </si>
  <si>
    <t>You already have Facebook, messenger, Instagram… couldn’t you just update Instagram and turn it into Twitter like you’re trying</t>
  </si>
  <si>
    <t>69ce3072-20f5-4054-ab91-fc5c4520a81a</t>
  </si>
  <si>
    <t>A_u_s_t_i_n_</t>
  </si>
  <si>
    <t>Way to invasive</t>
  </si>
  <si>
    <t>This app is sketchy when you read through the entire user agreement. Why does it need access to my health data and so on.</t>
  </si>
  <si>
    <t>f08aedf2-137d-47fe-bbda-c2e8c22f7fdd</t>
  </si>
  <si>
    <t>PhD Brewer</t>
  </si>
  <si>
    <t>No feed of just who you follow.</t>
  </si>
  <si>
    <t>The feed is full of things I couldn’t give a crap about. Why can’t I just see me followers. Also no way todo a chronological order.</t>
  </si>
  <si>
    <t>7652ec14-c041-451a-b273-0f7f9d3c5071</t>
  </si>
  <si>
    <t>yogirl_saraya</t>
  </si>
  <si>
    <t>You can’t delete it .</t>
  </si>
  <si>
    <t>I hate the fact that you can’t delete it with having to delete your instagram account!</t>
  </si>
  <si>
    <t>e48a2ca6-6fa5-4dfc-8b2e-540d7e8ac351</t>
  </si>
  <si>
    <t>Dissaponited33</t>
  </si>
  <si>
    <t>Not even going to try it</t>
  </si>
  <si>
    <t>I am not even going to use it/try it since all META apps are crap, guidelines etc. Not sure why people believes it will actually be a good product 🤷‍♀️</t>
  </si>
  <si>
    <t>753c5f9c-3ecb-4625-8961-7af28ef1270f</t>
  </si>
  <si>
    <t>theyyloves.kennedy</t>
  </si>
  <si>
    <t>2696f8f2-fa51-453a-ac17-80cdc553f7cd</t>
  </si>
  <si>
    <t>Cancel0082</t>
  </si>
  <si>
    <t>What happens if I Delete this app?</t>
  </si>
  <si>
    <t>If I delete this app , will my instagram also be deleted?</t>
  </si>
  <si>
    <t>a03331f2-6104-4c11-95fb-2c2dbc0045d5</t>
  </si>
  <si>
    <t>hair by drica</t>
  </si>
  <si>
    <t>Thread difficulties</t>
  </si>
  <si>
    <t>Am having difficulties in reply and posting anytime I press on this two icon it brings me back to my home page please do something about it</t>
  </si>
  <si>
    <t>42070d8c-0319-476c-92cd-abd70905dba2</t>
  </si>
  <si>
    <t>Kyle Giffen</t>
  </si>
  <si>
    <t>Another app?</t>
  </si>
  <si>
    <t>This app is just instagram with a poorly made Twitter costume on. Do you really want to give meta even more access to your thoughts and data. Let’s keep social media companies diverse.</t>
  </si>
  <si>
    <t>d4c5c98d-07a7-490c-9cfa-40765f0fada9</t>
  </si>
  <si>
    <t>cameronmnnw</t>
  </si>
  <si>
    <t>Need a delete thread account without deleting the instagram account</t>
  </si>
  <si>
    <t>it is annoying and unnecessary. they need to take this feature out.</t>
  </si>
  <si>
    <t>dc6394b6-ea03-4ca0-afb1-465827148328</t>
  </si>
  <si>
    <t>RINAA12342627</t>
  </si>
  <si>
    <t>First one here lol</t>
  </si>
  <si>
    <t>I just wanted to be the first one to write a Review 😂</t>
  </si>
  <si>
    <t>19e2a6e2-9209-487f-92fb-742aa53dd023</t>
  </si>
  <si>
    <t>reze rez</t>
  </si>
  <si>
    <t>A problem</t>
  </si>
  <si>
    <t>Hey i want to delete the user number of thread on my instagram bio please don’t leave it like that help us so that we can’t remove it , we don’t want it to stay there</t>
  </si>
  <si>
    <t>f3c85220-4249-4798-908b-bf4c9d17050f</t>
  </si>
  <si>
    <t>MusicaholicWIU</t>
  </si>
  <si>
    <t>Pointless until I my feed isn’t full of garbage</t>
  </si>
  <si>
    <t>Until I my feed consists of only the accounts I follow, this app is pointless.  Ill check back in a month.</t>
  </si>
  <si>
    <t>fc81755c-e8f7-4294-8965-7329db510bcd</t>
  </si>
  <si>
    <t>Lyndsee.s</t>
  </si>
  <si>
    <t>Easy and seamless</t>
  </si>
  <si>
    <t>The app is so fun and interactive to use!</t>
  </si>
  <si>
    <t>3c43cd85-a076-4a40-bd1e-1619a5d75fe6</t>
  </si>
  <si>
    <t>nonamesage</t>
  </si>
  <si>
    <t>Notifications don’t work.</t>
  </si>
  <si>
    <t>For some reason when I use the app, none of my notifications outside the app pop up. Weird bug</t>
  </si>
  <si>
    <t>24f478e5-5e13-486d-b47f-8f9457295dac</t>
  </si>
  <si>
    <t>saiteja533</t>
  </si>
  <si>
    <t>Insanely slow</t>
  </si>
  <si>
    <t>Page loads slow, comments loads slow. Feels like half of time i'm just waiting for things to load. Deleted the app. Thanks</t>
  </si>
  <si>
    <t>f6ff21b2-b33c-454e-9d04-c89bc0cb88ca</t>
  </si>
  <si>
    <t>Niels.Liu</t>
  </si>
  <si>
    <t>Wanna see Zuck fights Mask</t>
  </si>
  <si>
    <t>The app runs good, just not sure how it goes in operating</t>
  </si>
  <si>
    <t>659da0f5-9aa1-430e-ab98-e1503fe71bd8</t>
  </si>
  <si>
    <t>Dvdelf</t>
  </si>
  <si>
    <t>What’s the point of following people if you’re just going to cram a bunch of people I don’t follow into my feed?</t>
  </si>
  <si>
    <t>f83ad036-a160-4fbe-aaa7-ec91a3a3ea07</t>
  </si>
  <si>
    <t>Sirfman</t>
  </si>
  <si>
    <t>Love the clean minimalist design</t>
  </si>
  <si>
    <t>This app is the best clean minimalist social media platform yet.</t>
  </si>
  <si>
    <t>f3af742b-7f08-4c82-90e3-81b281594e4c</t>
  </si>
  <si>
    <t>Jmbaloa</t>
  </si>
  <si>
    <t>Looks like a cheap copy of twitter</t>
  </si>
  <si>
    <t>I understand the intention behind creating a new app that aims to be better than Twitter, but it doesn't seem to have the originality it needs.</t>
  </si>
  <si>
    <t>daca7f07-b932-4de2-9533-8c96d0cab887</t>
  </si>
  <si>
    <t>Nikolssi</t>
  </si>
  <si>
    <t>Correct the mistake!!</t>
  </si>
  <si>
    <t>7e91ac03-5960-4d09-9e44-5f18ca7a0315</t>
  </si>
  <si>
    <t>Alejandro23748</t>
  </si>
  <si>
    <t>I don’t like because I want to remove the app and I can’t because they deleted my account automatically I really hate this app</t>
  </si>
  <si>
    <t>c4e749e1-0b07-4c50-b8ef-3a56a900b2d4</t>
  </si>
  <si>
    <t>XZANTAL</t>
  </si>
  <si>
    <t>Crappy copy</t>
  </si>
  <si>
    <t>Overall worse, Crappier, censored version of twitter. Use this if you enjoy your posts getting taken down for mentioning anything remotely political against lizard mans beliefs</t>
  </si>
  <si>
    <t>213acb33-188f-4fc2-ad93-e42ba0134145</t>
  </si>
  <si>
    <t>Dmcrae83</t>
  </si>
  <si>
    <t>This app is new and amazing I love the way it’s made ☺️</t>
  </si>
  <si>
    <t>0c5f8a1b-f6fd-41ac-84b2-4f62e86e28d0</t>
  </si>
  <si>
    <t>dylanator247</t>
  </si>
  <si>
    <t>No way</t>
  </si>
  <si>
    <t>Why do I need to login through instagram which has shown to be harmful to youth? Either create a separate login system or count me out</t>
  </si>
  <si>
    <t>030bd6b7-5e89-4ce8-930e-56050a7ebace</t>
  </si>
  <si>
    <t>montayblake</t>
  </si>
  <si>
    <t>Signed up with my IG</t>
  </si>
  <si>
    <t>I’m confused as to why it keeps logging me out of my Instagram and making me create a new password every time I open the threads app? Can someone please fix this?</t>
  </si>
  <si>
    <t>88415fb3-9d3b-4911-b861-017672bd6218</t>
  </si>
  <si>
    <t>ProfessorRD</t>
  </si>
  <si>
    <t>Good, not great</t>
  </si>
  <si>
    <t>It’s a good twitter alternative, but it’s missing key features which are necessary for a good app experience</t>
  </si>
  <si>
    <t>90622a81-67d7-4b32-a3e8-c997d504d8cf</t>
  </si>
  <si>
    <t>Fatima_Goldsmith</t>
  </si>
  <si>
    <t>Be CAREFUL…!!</t>
  </si>
  <si>
    <t>c4d03080-02be-475b-92f9-a5f86d5a64e0</t>
  </si>
  <si>
    <t>Zuzanac</t>
  </si>
  <si>
    <t>Cannot delete the account</t>
  </si>
  <si>
    <t>I don’t like that it tracks all information and you can’t delete, without deleting instagram. That’s strange…</t>
  </si>
  <si>
    <t>bc6a0d60-beae-4a53-bd27-d5e646e10ec0</t>
  </si>
  <si>
    <t>AlexanderUser22</t>
  </si>
  <si>
    <t>It will affect your Inst account forever</t>
  </si>
  <si>
    <t>You can’t delete it without deleting your Instagram account. Think twice before downloading this app.</t>
  </si>
  <si>
    <t>2474a41b-9901-46fe-838b-bfb3cfde73f4</t>
  </si>
  <si>
    <t>Another_Nickname_21</t>
  </si>
  <si>
    <t>CANNOT POST WITHOUT CRASHING</t>
  </si>
  <si>
    <t>I haven’t been able to post anything because the app crashed every time I click the write a post button or try to reply some posts…. Ugh!!!!!</t>
  </si>
  <si>
    <t>1c02547a-d830-4123-93d2-e907eafe68e6</t>
  </si>
  <si>
    <t>Drippy Quan</t>
  </si>
  <si>
    <t>This is stupid</t>
  </si>
  <si>
    <t>Every time I click on feeds it keeps on crashing out</t>
  </si>
  <si>
    <t>dc568fcf-035f-499e-923f-0133ac64c65b</t>
  </si>
  <si>
    <t>Emitihad777</t>
  </si>
  <si>
    <t>Unfollow all Button</t>
  </si>
  <si>
    <t>Hi could you add a unfollow everyone button as it followed a lot of people without I even following them.</t>
  </si>
  <si>
    <t>8f5a13a1-4c09-4b9b-9599-9ecf0eba72a3</t>
  </si>
  <si>
    <t>Hehshejsh</t>
  </si>
  <si>
    <t>Love this app so much it’s better then twitter</t>
  </si>
  <si>
    <t>d2b054a2-04e1-4f43-b37d-3f6beb2cb717</t>
  </si>
  <si>
    <t>joebidenismypresident2</t>
  </si>
  <si>
    <t>Love this app!!</t>
  </si>
  <si>
    <t>Love how there isn’t a lot of misinformation on this app!</t>
  </si>
  <si>
    <t>8cc2ed18-d8f1-4a74-a049-5a24f01e5f2a</t>
  </si>
  <si>
    <t>Al_Robert</t>
  </si>
  <si>
    <t>OPTION FOR THREADS TO BE ONLY PEOPLE I AM FOLLOWING</t>
  </si>
  <si>
    <t>I can’t imagine this app is very popular, if they don’t have a focused tab on the threads to only show threads from people you follow. I don’t need random threads from people I don’t care about on my feed.</t>
  </si>
  <si>
    <t>63807195-9509-4174-b51a-3ae96edeb4f8</t>
  </si>
  <si>
    <t>KimmyArt</t>
  </si>
  <si>
    <t>privacy issues</t>
  </si>
  <si>
    <t>Has privacy issues and no option for chronological timeline.</t>
  </si>
  <si>
    <t>9d1aa434-3815-4a37-af98-5f1d7b804203</t>
  </si>
  <si>
    <t>Ms. Yarber</t>
  </si>
  <si>
    <t>nice way to connect with people who use instagram</t>
  </si>
  <si>
    <t>it’s basically a way to connect with people who are interested in what you are interested in aswell, nice app zuckerberg 📝</t>
  </si>
  <si>
    <t>93e62e69-feab-4b22-80b2-a42b8ee83571</t>
  </si>
  <si>
    <t>Dbredden</t>
  </si>
  <si>
    <t>Clean interface, app is fast, great social presence so far</t>
  </si>
  <si>
    <t>1d353d5a-e91e-4414-abfd-7b87e845a452</t>
  </si>
  <si>
    <t>LordSyd</t>
  </si>
  <si>
    <t>Seems aight</t>
  </si>
  <si>
    <t>Still rooting for the bird, but this seems cool</t>
  </si>
  <si>
    <t>b6989194-0e82-4b71-bd0d-fbdcf9980e6c</t>
  </si>
  <si>
    <t>Kyle Wiering</t>
  </si>
  <si>
    <t>App is just Instagram users text content.</t>
  </si>
  <si>
    <t>c9fd15ad-308f-4186-857a-39b3b768cd2c</t>
  </si>
  <si>
    <t>StandardPrince</t>
  </si>
  <si>
    <t>Twitter who?</t>
  </si>
  <si>
    <t>There’s a new girl in town and she’s ready to party!</t>
  </si>
  <si>
    <t>074c53f1-d0f4-4096-9e89-c130248cc9cf</t>
  </si>
  <si>
    <t>Diego Salazer</t>
  </si>
  <si>
    <t>GOOD GOOD SOUP.</t>
  </si>
  <si>
    <t>This is great. Absolutely love the platform. Excited to see this grow into something amazing.</t>
  </si>
  <si>
    <t>0250345b-c640-43da-9382-a4c4655382bf</t>
  </si>
  <si>
    <t>Yogi Tao</t>
  </si>
  <si>
    <t>Post failed to upload</t>
  </si>
  <si>
    <t>8345b089-5c47-43d2-a45a-5beee461709f</t>
  </si>
  <si>
    <t>Monroehundo</t>
  </si>
  <si>
    <t>SMH</t>
  </si>
  <si>
    <t>I love this app BUT there’s a few things they can  fix. My entire feed is of people I don’t even follow. I never see the people I follow posts ever</t>
  </si>
  <si>
    <t>9afe7c83-0f57-4b61-b6e1-b6822ee45d5b</t>
  </si>
  <si>
    <t>Weijie Ou</t>
  </si>
  <si>
    <t>Copycat of Mastodon</t>
  </si>
  <si>
    <t>Where is the innovation meta…this is what you create with so many highly paid good engineers? Definitely not going to get so many registrations without traffic from Instagram…</t>
  </si>
  <si>
    <t>45288f5e-3442-4f04-a1c6-92671d50a799</t>
  </si>
  <si>
    <t>AstinMusic</t>
  </si>
  <si>
    <t>Threads Vs Twitter</t>
  </si>
  <si>
    <t>Is much easier and understandable app then the old Twitter 🤙which also is the killer of twitter</t>
  </si>
  <si>
    <t>04da4aea-d8bf-4866-88a4-5da0c708d235</t>
  </si>
  <si>
    <t>YHWHadonai</t>
  </si>
  <si>
    <t>Need Following only to select</t>
  </si>
  <si>
    <t>fa5b30fb-0019-42ed-a73a-e91e906128c6</t>
  </si>
  <si>
    <t>Kipster_2002</t>
  </si>
  <si>
    <t>Second Account</t>
  </si>
  <si>
    <t>Not able to create Threads account for business.  Both are personal and business account tied to same no ele number.   Help!!!</t>
  </si>
  <si>
    <t>1b4f8883-801b-49e2-950a-9b3cc5bedb41</t>
  </si>
  <si>
    <t>MileyCyrusAddict</t>
  </si>
  <si>
    <t>Broke my IG</t>
  </si>
  <si>
    <t>Since I signed up for it my Instagram stopped working and won’t load anything. I’ve tried restarting, redownloading the app, etc. and nothing works.</t>
  </si>
  <si>
    <t>22eaf32e-0b92-4928-97dd-901166bffd15</t>
  </si>
  <si>
    <t>Dooegirlkush</t>
  </si>
  <si>
    <t>Get rid of the timeline of ransoms</t>
  </si>
  <si>
    <t>Make a following option and then we’ll b good idk none of these ppl. FIX IT</t>
  </si>
  <si>
    <t>2e1c5849-6bdc-4fae-ae35-2452636359ca</t>
  </si>
  <si>
    <t>Nick1495512</t>
  </si>
  <si>
    <t>I hate Twitter but can’t root for this app either</t>
  </si>
  <si>
    <t>The data collected is the most alarming thing I’ve ever seen. Used it for a day and it was fun, but not worth what I have to give away to use it.</t>
  </si>
  <si>
    <t>71154c44-c04c-43df-958e-76b12447337d</t>
  </si>
  <si>
    <t>asherriley</t>
  </si>
  <si>
    <t>This app is TERRIBLE</t>
  </si>
  <si>
    <t>This app is terrible and it will not allow users to delete. You have to delete your entire Instagram account to get rid of it.</t>
  </si>
  <si>
    <t>86c94729-d8f6-462a-9e8b-7bc0f9bf6498</t>
  </si>
  <si>
    <t>Dr Cranky</t>
  </si>
  <si>
    <t>Please get better at recommending</t>
  </si>
  <si>
    <t>I don’t want to follow celebs and weird niche meme instagram accounts. Please stop suggesting this to me.</t>
  </si>
  <si>
    <t>9bff4067-0d3c-4bb8-a44c-26d86e8a65f0</t>
  </si>
  <si>
    <t>Cherryuni</t>
  </si>
  <si>
    <t>Why do I need an Ins account to get on board?</t>
  </si>
  <si>
    <t>Can’t the developers let non-Ins users to login this app?</t>
  </si>
  <si>
    <t>2b875576-530b-499b-8147-be88fb649be6</t>
  </si>
  <si>
    <t>TheRadicalOne1</t>
  </si>
  <si>
    <t>DOWNLOAD CAREFULLY!!!!!</t>
  </si>
  <si>
    <t>PLEASE make sure to READ the information that this app STEALS from you before downloading. This app takes almost ALL of your INFORMATION stored on your apple ID. I wish I read the app more carefully before pressing download.</t>
  </si>
  <si>
    <t>27bb168d-d5d3-43af-9cb8-d22ced89167d</t>
  </si>
  <si>
    <t>Kiandrian</t>
  </si>
  <si>
    <t>How do I add my thread acct to my insta bio I took it off on accident and I couldn’t put it back</t>
  </si>
  <si>
    <t>90403c1f-e1a6-4bfc-a6a3-da6893693e72</t>
  </si>
  <si>
    <t>cbarrett83</t>
  </si>
  <si>
    <t>98% of my feed is people I don’t follow</t>
  </si>
  <si>
    <t>It’s stupid I have news orgs and people that I don’t follow flooding my feed. I have to scroll for days just to find a post from somebody I actually follow.</t>
  </si>
  <si>
    <t>dd2fb864-9cd3-4bd2-88c9-3c98b238f3ae</t>
  </si>
  <si>
    <t>happymoonjaafari</t>
  </si>
  <si>
    <t>e365c32f-20ac-47f4-90d2-132d4cad7aab</t>
  </si>
  <si>
    <t>revdsam</t>
  </si>
  <si>
    <t>Ok start, no way to see only people I follow</t>
  </si>
  <si>
    <t>It’s fine but I’m not interested until I can see a timeline of only people I chose to follow.</t>
  </si>
  <si>
    <t>1d42fb11-4b28-4ee7-9025-62b45c343ade</t>
  </si>
  <si>
    <t>MJJ_INNOCENT</t>
  </si>
  <si>
    <t>Due to this app twitters now gonna hang on by a ”Thread”</t>
  </si>
  <si>
    <t>a793e041-17b6-43f2-b744-21e011b3fee4</t>
  </si>
  <si>
    <t>cluot gigles</t>
  </si>
  <si>
    <t>It’s like Twitter but without the toxic sludge that is your average Twitter addict. 7.5/10</t>
  </si>
  <si>
    <t>2efe434c-d42c-4a55-8035-6900b93ed3c2</t>
  </si>
  <si>
    <t>gregplaysdrums</t>
  </si>
  <si>
    <t>No home feed, no care</t>
  </si>
  <si>
    <t>I don’t want to see random accounts. Make a home feed for followers or this app is trash</t>
  </si>
  <si>
    <t>ee4c8c1f-2fa8-4816-8368-b46be9e31cbb</t>
  </si>
  <si>
    <t>Starrchild410</t>
  </si>
  <si>
    <t>So, twi… threads is cool but</t>
  </si>
  <si>
    <t>What do we call it, a “rethread”? Curious to see where this goes</t>
  </si>
  <si>
    <t>36fa1548-3bce-4c09-ba0b-4dd0a7573ada</t>
  </si>
  <si>
    <t>aji lode</t>
  </si>
  <si>
    <t>Really amazing app</t>
  </si>
  <si>
    <t>Well no wonder its called twitter killer it is an amazing app</t>
  </si>
  <si>
    <t>bfdbcd8c-f3f8-4755-aea4-2769af0cee2a</t>
  </si>
  <si>
    <t>::Tom::</t>
  </si>
  <si>
    <t>Full of the junk you already don’t want to see promoted on your current insta. Horrible and ugly user interface. Just another want to be Twitter no one asked for.</t>
  </si>
  <si>
    <t>2d0809ff-e7b8-47b3-bcaa-01a07008d808</t>
  </si>
  <si>
    <t>twin_best2005</t>
  </si>
  <si>
    <t>Threads is better than twitter</t>
  </si>
  <si>
    <t>This a is why I am rating it a 4</t>
  </si>
  <si>
    <t>72792fc9-a2d9-49e8-8966-259cebbf4001</t>
  </si>
  <si>
    <t>Maher M Kothiya rocks</t>
  </si>
  <si>
    <t>first review for threads</t>
  </si>
  <si>
    <t>very good app the UI is very clean and good great job instagram</t>
  </si>
  <si>
    <t>1c2dd810-0c98-4b5e-9dad-b582b01f6a74</t>
  </si>
  <si>
    <t>JoyousCaribou48</t>
  </si>
  <si>
    <t>The amount of data collected is outrageous.</t>
  </si>
  <si>
    <t>A Twitter knockoff simply doesn’t need to collect this much data. Meta doesn’t have a good track record with handling data.</t>
  </si>
  <si>
    <t>36a64023-737e-43bb-8d18-7723cf493e70</t>
  </si>
  <si>
    <t>ahidya</t>
  </si>
  <si>
    <t>Rip off version of Twitter</t>
  </si>
  <si>
    <t>Threads is a boring place, looks exactly like twitter but trashier, not real people posting just brand spreading their cringe. Even Zuck isn’t active on his own platform, that’s how boring it is.</t>
  </si>
  <si>
    <t>7e10c2f6-acdf-4da3-83cc-be763c017d1a</t>
  </si>
  <si>
    <t>ilikemygurlsthick</t>
  </si>
  <si>
    <t>Elon ruined Twitter</t>
  </si>
  <si>
    <t>Elon is trash, Biden 2024 yes that was hunter bidens cocaine they found get big mad maga chuds @&amp;$? You</t>
  </si>
  <si>
    <t>d7389ecf-7ca9-46d7-b414-f1865c397157</t>
  </si>
  <si>
    <t>ClayMcmanlypants</t>
  </si>
  <si>
    <t>Most censored platform there is. Only what they want to be seen will and even if you are factually based and not vulgar you will still be censored. Awful.</t>
  </si>
  <si>
    <t>ddf0daca-497b-49bc-bcae-b6aaeea70540</t>
  </si>
  <si>
    <t>lolabenieee</t>
  </si>
  <si>
    <t>Horrible application. Horribly made. The fact that you can’t remove the badge or delete the account unless you delete your ig is very telling. DO NOT DOWNLOAD THIS APP</t>
  </si>
  <si>
    <t>8fe18fe5-e6c0-4692-bc38-22e5ed0d6714</t>
  </si>
  <si>
    <t>shahed ahmed 1337</t>
  </si>
  <si>
    <t>Upload option not working</t>
  </si>
  <si>
    <t>this app upload option not working on iso 16.5 iphone 8.</t>
  </si>
  <si>
    <t>4e84cabc-1ddf-4305-aa92-4d2cfd83b479</t>
  </si>
  <si>
    <t>vhfhdhdhsh</t>
  </si>
  <si>
    <t>Boring App</t>
  </si>
  <si>
    <t>there’s nothing here, it’s like a worse version of truth social, you cant do anything. 10x worse than twitter no unique features either. Do not download.</t>
  </si>
  <si>
    <t>59b85538-8b69-4ac2-9b36-dee518854150</t>
  </si>
  <si>
    <t>the_cartesian</t>
  </si>
  <si>
    <t>Threads is a celebrity gossip machine</t>
  </si>
  <si>
    <t>bebe896c-6ef5-41a3-97b6-d79913d4f0d6</t>
  </si>
  <si>
    <t>Anthonyfsoccer</t>
  </si>
  <si>
    <t>Logs me out</t>
  </si>
  <si>
    <t>I see the potential, but it keeps logging me out every time I want to comment or post. A bug needing fix.</t>
  </si>
  <si>
    <t>37fd9a7f-85ae-44d0-874f-c002a3e0743d</t>
  </si>
  <si>
    <t>Abbbbbbman</t>
  </si>
  <si>
    <t>No following tab</t>
  </si>
  <si>
    <t>a77b469c-9a4a-4f57-9c16-3d8467e4f91f</t>
  </si>
  <si>
    <t>BrandonNewcomb</t>
  </si>
  <si>
    <t>Absolute privacy breach</t>
  </si>
  <si>
    <t>Please pay close attention to the App Store page and what you are sharing with this app. Absolute insanity. Stay far away from it.</t>
  </si>
  <si>
    <t>173c8298-7267-43c0-b579-9dc9d8899b84</t>
  </si>
  <si>
    <t>v8media</t>
  </si>
  <si>
    <t>Needs iPad app</t>
  </si>
  <si>
    <t>Even if it’s half a**ed and just moved the same interface to the edges and allows larger full screen and more on screen info to scroll.</t>
  </si>
  <si>
    <t>0ec8363e-49fd-4e41-a418-4bae369c3f1b</t>
  </si>
  <si>
    <t>Cbw27</t>
  </si>
  <si>
    <t>Deactivated but still there</t>
  </si>
  <si>
    <t>I am stupid and downloaded the app out of curiosity. I deactivated the account but it’s showing up in my Instagram profile. Dumb. If it’s deactivated it shouldn’t be public.</t>
  </si>
  <si>
    <t>dd2df48c-abcf-45ed-9165-34c56b6d4622</t>
  </si>
  <si>
    <t>Daniel W Newman</t>
  </si>
  <si>
    <t>No login options</t>
  </si>
  <si>
    <t>I went to login and the only option was to login with Instagram. As much as I want to be booted from insta for wrongspeak on threads, I’m going to have to pass. Useless</t>
  </si>
  <si>
    <t>ec49be17-9c5a-436d-98e4-2dde0c2c9ac2</t>
  </si>
  <si>
    <t>slowdim</t>
  </si>
  <si>
    <t>I like the app, it needs a few tweaks to make it better but good start.</t>
  </si>
  <si>
    <t>561b879b-5568-4f8e-bc66-6f905323b7fa</t>
  </si>
  <si>
    <t>This App Is Total Sht</t>
  </si>
  <si>
    <t>Rat Poison</t>
  </si>
  <si>
    <t>e03ba9e4-2649-4481-9e67-d17aac4f1896</t>
  </si>
  <si>
    <t>Just a questionn</t>
  </si>
  <si>
    <t>Dangerous?</t>
  </si>
  <si>
    <t>Be careful Your information will be delivered to others I don’t trust because they’re breaking rules Let me think about it and I’ll let you know 🤨</t>
  </si>
  <si>
    <t>f6b0158b-2a7d-48e3-981d-0a4e3b6bedb7</t>
  </si>
  <si>
    <t>Loknath</t>
  </si>
  <si>
    <t>Unable to search for content</t>
  </si>
  <si>
    <t>Search is only restricted to searching people, open it Ip for searching content</t>
  </si>
  <si>
    <t>a6f3aa0e-ada3-4266-98cd-f5a36c9380c6</t>
  </si>
  <si>
    <t>Fit72</t>
  </si>
  <si>
    <t>Slow and not easy to use—what’s all the hype about?</t>
  </si>
  <si>
    <t>1ce89996-27a7-49d6-ad81-f9c1ddfa2ccd</t>
  </si>
  <si>
    <t>Flan101</t>
  </si>
  <si>
    <t>5 Stars</t>
  </si>
  <si>
    <t>a3ed02cb-2589-48b6-8540-30902e74caf8</t>
  </si>
  <si>
    <t>JJ - DC</t>
  </si>
  <si>
    <t>Can not remove / delete App</t>
  </si>
  <si>
    <t>78f569a3-3aa4-46e9-b444-1d359402ca7c</t>
  </si>
  <si>
    <t>Todd the builder</t>
  </si>
  <si>
    <t>Not under my name !!</t>
  </si>
  <si>
    <t>I was looking forward to this app but it won’t let me change my screen name to anything but my REAL NAME ! Why don’t you just publish my SS and CC numbers alongside ?! And you claim to be concerned with our SAFTEY !??</t>
  </si>
  <si>
    <t>ccaa85b4-fbed-4993-ab67-98647db633a9</t>
  </si>
  <si>
    <t>theklr88</t>
  </si>
  <si>
    <t>Why am I getting a feed</t>
  </si>
  <si>
    <t>This is appalling. Why am I getting a bunch of people I have zero interest in? I get taking advantage of the moment but goodness. No one has ever met a meta feed they’ve enjoyed</t>
  </si>
  <si>
    <t>61d54b6a-cd27-4985-9865-0d0c64c58e93</t>
  </si>
  <si>
    <t>Kel-12345</t>
  </si>
  <si>
    <t>You need an IG account to use</t>
  </si>
  <si>
    <t>Was looking for a good Twitter substitute. But lot looking to create multiple social media accounts again. Will try Threads again in the future if an IG account isn’t needed.</t>
  </si>
  <si>
    <t>01f96e9c-f44c-4b49-8111-570540e02884</t>
  </si>
  <si>
    <t>edgarkannuba</t>
  </si>
  <si>
    <t>Great step by instagram</t>
  </si>
  <si>
    <t>Great app but still more room for improvement</t>
  </si>
  <si>
    <t>b8f8498a-4227-43ac-b4fe-e2f4ae911b85</t>
  </si>
  <si>
    <t>no no classroom</t>
  </si>
  <si>
    <t>10/10!</t>
  </si>
  <si>
    <t>very entertaining and interactive threads! easy to use, fun to read through threads, and even more fun to express your thoughts and feelings through threads!</t>
  </si>
  <si>
    <t>23cecb63-a847-4115-af3f-f228f05582bd</t>
  </si>
  <si>
    <t>Sazzad Hissain Khan</t>
  </si>
  <si>
    <t>iPhone app always crashes</t>
  </si>
  <si>
    <t>Always crashing when I click in new post button</t>
  </si>
  <si>
    <t>59426c75-4cef-4bbe-939b-ff1fb83960f0</t>
  </si>
  <si>
    <t>abcdfghjkm</t>
  </si>
  <si>
    <t>No Translation!!!</t>
  </si>
  <si>
    <t>Major fail!!!  I follow many international accounts and there’s no translate option.  This app is immediately useless :(</t>
  </si>
  <si>
    <t>50a42b77-4f31-4e38-88bc-1202922f9f61</t>
  </si>
  <si>
    <t>Follow me on ig 💁</t>
  </si>
  <si>
    <t>Haven’t used it, looks cool tho.</t>
  </si>
  <si>
    <t>3f8dfc76-54fe-4e64-b214-67bd0ead94b2</t>
  </si>
  <si>
    <t>Flowbro123abc</t>
  </si>
  <si>
    <t>7946d3ef-b700-4225-aa6f-a3c58eb5cee1</t>
  </si>
  <si>
    <t>tim27m</t>
  </si>
  <si>
    <t>EU BLOCKED DESPITE USA BASED</t>
  </si>
  <si>
    <t>I am based in the USA. My Instagram account was made here. However, I downloaded Threads while in Europe, but the EU-block is still affecting my account despite being back in the US. Highly annoying.</t>
  </si>
  <si>
    <t>df593312-b463-4039-9184-e2ce54dac3fe</t>
  </si>
  <si>
    <t>Mahasish</t>
  </si>
  <si>
    <t>Allow to signup with Instagram account.</t>
  </si>
  <si>
    <t>I am curious to join Threads but I don't have and I don't want an Instagram account. Please add option to join using Facebook account.</t>
  </si>
  <si>
    <t>012715b7-8238-4140-8aa0-cc20847ca94b</t>
  </si>
  <si>
    <t>Cr3ate</t>
  </si>
  <si>
    <t>Doesn’t anyone learn from Musk’s mistakes?</t>
  </si>
  <si>
    <t>After the PM’s comments about iPhone I will be deleting the app. We don’t need to replace Musk with a mini-Musk. Why not just keep quiet and focus on your product?</t>
  </si>
  <si>
    <t>117ccaa5-a57b-4dc2-8a1d-7ce1a7a37dd6</t>
  </si>
  <si>
    <t>JC Diabetic</t>
  </si>
  <si>
    <t>Turned away at start</t>
  </si>
  <si>
    <t>Only lasted to the log in. Didn't care to also create an instagram account to use this</t>
  </si>
  <si>
    <t>16284e9f-cc30-4602-ab3d-5f21eff36811</t>
  </si>
  <si>
    <t>gpaulo27</t>
  </si>
  <si>
    <t>Tired of seeing random famous people I dont wanna see on my feed lol</t>
  </si>
  <si>
    <t>792ec270-a87e-4ea4-996a-8af75a642d4b</t>
  </si>
  <si>
    <t>Viiicarious</t>
  </si>
  <si>
    <t>Can’t delete</t>
  </si>
  <si>
    <t>I cannot delete my account without also deleting my instagram account. This is absurd</t>
  </si>
  <si>
    <t>ddb2b8d8-2d33-4a80-b068-5937e366b3ec</t>
  </si>
  <si>
    <t>Vluedevil</t>
  </si>
  <si>
    <t>Fresh Perspective</t>
  </si>
  <si>
    <t>Threads provides a pleasant experience by moderating extremist and avoiding the toxicity plaguing the bird app.</t>
  </si>
  <si>
    <t>42de053a-245c-4df7-a004-0c164c11f053</t>
  </si>
  <si>
    <t>Joel and Samanta</t>
  </si>
  <si>
    <t>Don’t like this app. Don’t see the point of even having it. Trying to get rid of the badge and you can’t even get rid of it. I hate it.</t>
  </si>
  <si>
    <t>30bb745a-2bec-46ff-83bf-ada89de13a38</t>
  </si>
  <si>
    <t>Adewale.dev</t>
  </si>
  <si>
    <t>Trends page urgently needed or this app does</t>
  </si>
  <si>
    <t>The trends page is needed or this app will die</t>
  </si>
  <si>
    <t>16bf3462-aa43-47cd-b344-d21ce43785d7</t>
  </si>
  <si>
    <t>Hoja B</t>
  </si>
  <si>
    <t>Remove the badge from my profile</t>
  </si>
  <si>
    <t>I don’t care for threads, remove the badge from the profile! I don’t want to use the app anymore</t>
  </si>
  <si>
    <t>50a3c488-b15d-48a4-9f64-67a2bfaf08fb</t>
  </si>
  <si>
    <t>julianmoose</t>
  </si>
  <si>
    <t>rushed but a good start</t>
  </si>
  <si>
    <t>i don’t like twitter i never use twitter but i definitely would use this as long as there are more updates</t>
  </si>
  <si>
    <t>2b95b00e-c615-4dda-a579-0d406a6340e4</t>
  </si>
  <si>
    <t>Smuckersceo</t>
  </si>
  <si>
    <t>Cant see the people I follow</t>
  </si>
  <si>
    <t>I don’t mind a “for you” page but I want to be able to swap to only seeing people i follow</t>
  </si>
  <si>
    <t>6676994d-4b6e-4b0b-8802-a380b244cb2c</t>
  </si>
  <si>
    <t>MadiMadi627</t>
  </si>
  <si>
    <t>Why so much hate</t>
  </si>
  <si>
    <t>I love this app!!! So good stop hating on it</t>
  </si>
  <si>
    <t>97d7f943-f069-4f5a-9c9e-fefc4d7ef42b</t>
  </si>
  <si>
    <t>nia' .</t>
  </si>
  <si>
    <t>5 Star App</t>
  </si>
  <si>
    <t>54ca2dba-406a-47c2-8b79-1e87eb0d9cd0</t>
  </si>
  <si>
    <t>UHsjBshusjaahay</t>
  </si>
  <si>
    <t>messages</t>
  </si>
  <si>
    <t>there should be in app messages and a place go save posts and it would be so much easier!!!</t>
  </si>
  <si>
    <t>053c912b-4259-4eea-b1a7-bbe9042468fb</t>
  </si>
  <si>
    <t>Angel_lip</t>
  </si>
  <si>
    <t>Hehe new twitter</t>
  </si>
  <si>
    <t>hyped to see new features down the line! Hehe stinky! AE0654</t>
  </si>
  <si>
    <t>56858c72-21c7-4709-a223-f5658253c467</t>
  </si>
  <si>
    <t>Upolbd</t>
  </si>
  <si>
    <t>Future Elon</t>
  </si>
  <si>
    <t>better than elon musk</t>
  </si>
  <si>
    <t>e7a9c27a-320a-43aa-81dd-95674980c351</t>
  </si>
  <si>
    <t>barchoboy</t>
  </si>
  <si>
    <t>Just so everyone knows</t>
  </si>
  <si>
    <t>you can’t delete your threads account without deleting your entire instagram account</t>
  </si>
  <si>
    <t>461ffd20-04da-484d-8c7d-cde3cd71c0d5</t>
  </si>
  <si>
    <t>Evan_13</t>
  </si>
  <si>
    <t>Threads = Instagram = Facebook = Meta</t>
  </si>
  <si>
    <t>I read the privacy policy and this is not a separate application. It’s connected to Instagram and you can’t delete a Threads account without deleting the Instagram.</t>
  </si>
  <si>
    <t>44ed0354-a479-4949-bb82-9a948125febb</t>
  </si>
  <si>
    <t>Malik Suleiman</t>
  </si>
  <si>
    <t>5Star</t>
  </si>
  <si>
    <t>Now Elon can give us a break.</t>
  </si>
  <si>
    <t>5eb58753-aad1-4131-814a-719e1d92a4ef</t>
  </si>
  <si>
    <t>ZOE1HUNNID</t>
  </si>
  <si>
    <t>Artist</t>
  </si>
  <si>
    <t>I’m an artist check me out ZOE1HUNNID all platforms</t>
  </si>
  <si>
    <t>ca0da817-70af-4e70-bd1e-bf49b787d923</t>
  </si>
  <si>
    <t>Isaac A..</t>
  </si>
  <si>
    <t>potential</t>
  </si>
  <si>
    <t>914a61e7-200b-4153-974e-d9b119ab7983</t>
  </si>
  <si>
    <t>Conner22367</t>
  </si>
  <si>
    <t>Way better than twitter!!</t>
  </si>
  <si>
    <t>f0151ea8-795d-47a7-b27f-c168c64c22ca</t>
  </si>
  <si>
    <t>Uńkn0WN</t>
  </si>
  <si>
    <t>Treads is #1</t>
  </si>
  <si>
    <t>Threads is honestly going to take over Twitter.</t>
  </si>
  <si>
    <t>c374cbc7-ac60-4eff-8928-287d67c43921</t>
  </si>
  <si>
    <t>gonobeanoe</t>
  </si>
  <si>
    <t>Unoriginal and privacy nightmare</t>
  </si>
  <si>
    <t>All it is really comes down to instagram without emphasis on image. Nothing new really lol it also is known to be a privacy nightmare that it wasn’t allowed in other countries.</t>
  </si>
  <si>
    <t>58241e86-28c8-473a-bc21-aba123a3977e</t>
  </si>
  <si>
    <t>Sephro81</t>
  </si>
  <si>
    <t>Can't rewind video?</t>
  </si>
  <si>
    <t>Cannot find any way to restart a video or start unmuted. Annoying trying to unmute as you scroll. Any way to rewind or start without mute????</t>
  </si>
  <si>
    <t>89e0365e-5fac-426e-ab8c-2803b2ed72c5</t>
  </si>
  <si>
    <t>Questtt</t>
  </si>
  <si>
    <t>App doesn’t work. My posts disappeared.  Error “failed to post” and the content was gone. No draft. No explanation. Nothing loads.</t>
  </si>
  <si>
    <t>d1fc812f-f588-48ee-b681-18aed4abfc83</t>
  </si>
  <si>
    <t>genzdoomer</t>
  </si>
  <si>
    <t>Needs a following page</t>
  </si>
  <si>
    <t>Cannot see who I’m following. Always have to see suggestions from app.</t>
  </si>
  <si>
    <t>1c4a29d0-0fd9-4e4a-8495-805d460ce0ca</t>
  </si>
  <si>
    <t>Clentisbb</t>
  </si>
  <si>
    <t>554ff538-0656-4a02-bdbb-309fda95cdce</t>
  </si>
  <si>
    <t>Angry in california</t>
  </si>
  <si>
    <t>Cellular data</t>
  </si>
  <si>
    <t>There’s no option to toggle cellular data off/on in settings of the app. This seems like a violation of the App Store and my “rights” as a user of your app. Fix it</t>
  </si>
  <si>
    <t>33310f1d-1872-4af7-a66a-05b9ec6fb196</t>
  </si>
  <si>
    <t>Paula107</t>
  </si>
  <si>
    <t>Let me filter my feed, please</t>
  </si>
  <si>
    <t>So far, it’s just a bunch of noise from accounts I’m not interested in. Please Lyme only see people I follow!</t>
  </si>
  <si>
    <t>73a5daa6-5308-4039-853e-1d400d58af74</t>
  </si>
  <si>
    <t>Gimp3y</t>
  </si>
  <si>
    <t>5 star just for not being Twitter.</t>
  </si>
  <si>
    <t>6681b4c0-5b14-4601-b47a-fc4684e4bbe5</t>
  </si>
  <si>
    <t>MonMon13420</t>
  </si>
  <si>
    <t>Too many irrelevant content</t>
  </si>
  <si>
    <t>I’m interested in viewing random people’s content. Shouldn’t there be a filter to view only the people I’m following???</t>
  </si>
  <si>
    <t>bd1f38e0-fc90-45ab-8f40-760050881893</t>
  </si>
  <si>
    <t>DeanG510</t>
  </si>
  <si>
    <t>Random content</t>
  </si>
  <si>
    <t>Shows me a bunch of posts from people I don’t follow. Just another time sink. Not interested.</t>
  </si>
  <si>
    <t>08196216-ce88-431c-af18-4ee16a12b48f</t>
  </si>
  <si>
    <t>Kishawnemp</t>
  </si>
  <si>
    <t>It’s really fun I really like it and am the first person to review it</t>
  </si>
  <si>
    <t>997258a1-be98-4b27-a704-2a6401286452</t>
  </si>
  <si>
    <t>Dosaan8</t>
  </si>
  <si>
    <t>Can you please add dark mode thanks</t>
  </si>
  <si>
    <t>a388d405-dafd-4d45-9b8b-eec4388c414b</t>
  </si>
  <si>
    <t>Med212121</t>
  </si>
  <si>
    <t>Instagram Content on a new app</t>
  </si>
  <si>
    <t>I deleted the Instagram App because of it’s content, I heard about Threads I give it a try and guess what same old content again</t>
  </si>
  <si>
    <t>1f5e1ac4-dcdd-4b89-9f02-d42fda148bed</t>
  </si>
  <si>
    <t>Cormaster628</t>
  </si>
  <si>
    <t>outright broken on ipad</t>
  </si>
  <si>
    <t>doesn’t fill the screen, login goes to Page isn’t available right now</t>
  </si>
  <si>
    <t>dbc0558d-7bf7-41cd-a50c-f9d6c2b0a445</t>
  </si>
  <si>
    <t>WallstreetBets to the moon</t>
  </si>
  <si>
    <t>App is smooth</t>
  </si>
  <si>
    <t>Really like it. Idk if Elon does tho</t>
  </si>
  <si>
    <t>575f22a5-2e09-4dea-91a4-a9a08ce1a82e</t>
  </si>
  <si>
    <t>Mhydeh116</t>
  </si>
  <si>
    <t>No issues at all the app is a great app</t>
  </si>
  <si>
    <t>76209904-d421-4437-ba07-3da16311986b</t>
  </si>
  <si>
    <t>liesse00</t>
  </si>
  <si>
    <t>Need a timeline where it’s just people we follow.</t>
  </si>
  <si>
    <t>e6951321-0c9a-4eee-aeb6-2dd1042fb210</t>
  </si>
  <si>
    <t>yrock3000</t>
  </si>
  <si>
    <t>Fire app</t>
  </si>
  <si>
    <t>Haven’t even installed it yet, just wanted to be a first reviewer</t>
  </si>
  <si>
    <t>4c143f11-2d81-4053-9d9e-bbf5cf9ec899</t>
  </si>
  <si>
    <t>Nodnarbxx</t>
  </si>
  <si>
    <t>Not being told to kill myself or being called a slur every few minutes leaves a little bit to be desired</t>
  </si>
  <si>
    <t>117e45d0-c300-4250-84d7-4e207ab48d3a</t>
  </si>
  <si>
    <t>Christopher🫨</t>
  </si>
  <si>
    <t>I like the interface and smooth it looks 👀</t>
  </si>
  <si>
    <t>The app is amazing almost like twitter but Insta style</t>
  </si>
  <si>
    <t>9a0483d1-6bcb-42a8-a80d-0b8efb2b9d37</t>
  </si>
  <si>
    <t>YT:StanPG3D</t>
  </si>
  <si>
    <t>Instagram Vs Twitter</t>
  </si>
  <si>
    <t>Good App Hope More Stuff Come For The App Soon</t>
  </si>
  <si>
    <t>2d56eb6c-f9b3-44ff-a46b-991c42e798ff</t>
  </si>
  <si>
    <t>William5202004</t>
  </si>
  <si>
    <t>Really good!</t>
  </si>
  <si>
    <t>Now, I prefer threads over tweets!</t>
  </si>
  <si>
    <t>727ea248-4013-452c-9eba-29ca344c2e35</t>
  </si>
  <si>
    <t>JimmySuccess</t>
  </si>
  <si>
    <t>Anything owned by FaceBook is poison</t>
  </si>
  <si>
    <t>I would not touch anything having to do with FaceBook even if they'd pay me to do it. You can't trust lawless dictators. Proceed with caution people and good luck 🤞</t>
  </si>
  <si>
    <t>23cc8601-582b-4f53-86b3-e8aac161cabe</t>
  </si>
  <si>
    <t>joat2b</t>
  </si>
  <si>
    <t>Can't use</t>
  </si>
  <si>
    <t>I'm not downloading Instagram and creating an account there just so I can use this app. Please give other login options.</t>
  </si>
  <si>
    <t>50fd1e42-e78d-4c07-8f23-6bbfc9b27e7e</t>
  </si>
  <si>
    <t>pooyaniazi</t>
  </si>
  <si>
    <t>✨</t>
  </si>
  <si>
    <t>fc0dc755-78fd-4968-8bfd-56cdadbb6433</t>
  </si>
  <si>
    <t>cuteprincess19</t>
  </si>
  <si>
    <t>I accidentally hid my badge on insta!! I’m trying to get it back 🥺</t>
  </si>
  <si>
    <t>cd6c240b-b9b4-40c9-adb4-5bd94df6acad</t>
  </si>
  <si>
    <t>Ben Lappin</t>
  </si>
  <si>
    <t>No adult content</t>
  </si>
  <si>
    <t>If you’re not going to allow for adult content the internet will give up on this. Change the policy.</t>
  </si>
  <si>
    <t>5186e0f4-4365-418d-95b5-4e1e85bcdc78</t>
  </si>
  <si>
    <t>lildreww dove</t>
  </si>
  <si>
    <t>Compatible with iPad</t>
  </si>
  <si>
    <t>When will the iPad be compatible?</t>
  </si>
  <si>
    <t>fdc8ac1a-0e80-460e-a715-6eae3576a3e4</t>
  </si>
  <si>
    <t>Heather.Lynn.91</t>
  </si>
  <si>
    <t>I wasn’t banned</t>
  </si>
  <si>
    <t>For saying cisgender.</t>
  </si>
  <si>
    <t>864abe10-b6f5-4be8-93b5-350487625992</t>
  </si>
  <si>
    <t>steven896</t>
  </si>
  <si>
    <t>Horrible app</t>
  </si>
  <si>
    <t>Ever since I downloaded this app my camera light won’t go off and the voice recorder light keeps coming on.</t>
  </si>
  <si>
    <t>5f5071e1-9b7c-46b6-afee-d2b3dd5aeb08</t>
  </si>
  <si>
    <t>7201993</t>
  </si>
  <si>
    <t>Temp Badge</t>
  </si>
  <si>
    <t>I accidentally deleted my temporary badge out my bio &amp; I want it back. I think it’s dumb to have to put the link in your bio if you can just have the badge back</t>
  </si>
  <si>
    <t>526f45b2-c542-46a0-a3ad-8be70cc10ecd</t>
  </si>
  <si>
    <t>Rasiel Carmenate</t>
  </si>
  <si>
    <t>Loved it 🥰</t>
  </si>
  <si>
    <t>It’s much better than T…er (🕊️)</t>
  </si>
  <si>
    <t>4c7b55e8-f594-4729-a5bb-ce2ad1fd0510</t>
  </si>
  <si>
    <t>jirbagh1361</t>
  </si>
  <si>
    <t>009263f5-8586-483a-85bb-8f7b5d44bcb1</t>
  </si>
  <si>
    <t>Goooooooijgfb</t>
  </si>
  <si>
    <t>Literally Nothing</t>
  </si>
  <si>
    <t>This is a fake twitter with lots of features not implemented. This is a beta version or…. Not even a beta version. They must pay a lot to influencers</t>
  </si>
  <si>
    <t>51ab9995-af92-4de5-9fbc-3327424bb4a7</t>
  </si>
  <si>
    <t>Jokersalltheway</t>
  </si>
  <si>
    <t>Cannot delete the threads badge on my Instagram profile!</t>
  </si>
  <si>
    <t>Do not create a threads account! You cannot delete the threads badge from your accout on instagram!</t>
  </si>
  <si>
    <t>3282c248-a818-4514-a970-5269c5d7c442</t>
  </si>
  <si>
    <t>M-Benashur</t>
  </si>
  <si>
    <t>H</t>
  </si>
  <si>
    <t>I found this application is really really good, thanks.</t>
  </si>
  <si>
    <t>3366d321-e376-4799-ace9-88e75e4ca65b</t>
  </si>
  <si>
    <t>AngryatappleRN</t>
  </si>
  <si>
    <t>Cheesy</t>
  </si>
  <si>
    <t>Idk man. It just seems like a total rip off of twitter. I don’t get what the point of it is. What part of this app is better than others? Idk maybe I just don’t get it.</t>
  </si>
  <si>
    <t>6252c482-babf-450a-8928-06080426c429</t>
  </si>
  <si>
    <t>Candyman canned</t>
  </si>
  <si>
    <t>Instant download, instant delete</t>
  </si>
  <si>
    <t>App has only one way to log in - with Instagram. This seems like just an IG byproduct. I don’t use IG so bye-bye Threads. Downloaded &amp; deleted in less than 2 minutes.</t>
  </si>
  <si>
    <t>1066d6e7-62ac-417c-86dc-43ae69920a77</t>
  </si>
  <si>
    <t>champagnedj</t>
  </si>
  <si>
    <t>Thread privacy</t>
  </si>
  <si>
    <t>Was looking through the details of the app and saw they have access to all my data. They even know the color boxers I’m wearing!</t>
  </si>
  <si>
    <t>70b51d18-22e5-4c2b-9114-2c23fcb93aeb</t>
  </si>
  <si>
    <t>Otunba of Tēxãš</t>
  </si>
  <si>
    <t>Complain</t>
  </si>
  <si>
    <t>Why do we have to get our Instagram account deleted if we delete the threads app is that a threat lol😒</t>
  </si>
  <si>
    <t>6b1e366b-d1cf-471f-8b81-b87fe8f89be7</t>
  </si>
  <si>
    <t>Josedg92</t>
  </si>
  <si>
    <t>Not the first Threads🙃</t>
  </si>
  <si>
    <t>Not so long ago, there was a great instagram app called threads, it was like a messenger for instagram. First version was great, last version was a mess, then it disappeared . Now this new thread 🧵 come again… what the Meta?</t>
  </si>
  <si>
    <t>5d0521a7-249d-4dba-882d-8aa5d2281d06</t>
  </si>
  <si>
    <t>eb1171</t>
  </si>
  <si>
    <t>Feed is mostly junk</t>
  </si>
  <si>
    <t>Feed is 90% posts from authors I don’t follow and don’t have any interest in.</t>
  </si>
  <si>
    <t>35a17d79-b387-4342-a5be-412c49c47028</t>
  </si>
  <si>
    <t>MewPanic</t>
  </si>
  <si>
    <t>Was good at first but not as good as</t>
  </si>
  <si>
    <t>App is ok but it lacks the same things twitter has plus the fact it advertises to your instagram followers that your on it does not sit well with me let me be a degen</t>
  </si>
  <si>
    <t>d56cecea-6f5e-47ae-8867-f3482388f0e6</t>
  </si>
  <si>
    <t>Bengunn2</t>
  </si>
  <si>
    <t>They want your data</t>
  </si>
  <si>
    <t>It’s disgusting how much access this app wants from your device. How much of your information your giving Meta.</t>
  </si>
  <si>
    <t>5948d05f-c57e-45ac-b38f-da7592357610</t>
  </si>
  <si>
    <t>Bdkebfkwb</t>
  </si>
  <si>
    <t>Beginning Stages</t>
  </si>
  <si>
    <t>It’s like a poor quality bootleg version of Twitter right now. Will see how it grows.</t>
  </si>
  <si>
    <t>2ad36916-2c52-4483-a444-9c594122e4b3</t>
  </si>
  <si>
    <t>AlllyAr</t>
  </si>
  <si>
    <t>Every time I go to open up a thread to write something, it crashes...</t>
  </si>
  <si>
    <t>d1bf5329-0c25-43f7-a389-5d5b91f2f74a</t>
  </si>
  <si>
    <t>Chanelly37</t>
  </si>
  <si>
    <t>Disappointed but optimistic</t>
  </si>
  <si>
    <t>Launching with no accessibility tools is really unfortunate. I’m hopeful to see how this app improves as time goes on. But until then… 2/5</t>
  </si>
  <si>
    <t>8700a992-22d8-493c-8337-f6ba347de6ba</t>
  </si>
  <si>
    <t>Alfamonk</t>
  </si>
  <si>
    <t>Nobody from Meta actually available even on Threads.</t>
  </si>
  <si>
    <t>I got my Facebook account hacked and there is no way to recover it. And you can't contact any of the Facebook/Threads team.</t>
  </si>
  <si>
    <t>452dc29c-8397-47a6-a420-105ae48db4bb</t>
  </si>
  <si>
    <t>Ciouz1</t>
  </si>
  <si>
    <t>Honestly nothing special</t>
  </si>
  <si>
    <t>The content is boring, none of my friends use it or like it. I don’t see the point.</t>
  </si>
  <si>
    <t>b739cdf5-78d3-4bba-8196-a24053ff4bfd</t>
  </si>
  <si>
    <t>Revd^Imagery</t>
  </si>
  <si>
    <t>Boring copy of another app</t>
  </si>
  <si>
    <t>This has been done before. I don’t want to name the other app but this is just a knock off of another popular app.</t>
  </si>
  <si>
    <t>50a4376e-6fb5-4351-9028-d1aead154cc9</t>
  </si>
  <si>
    <t>Akashiriike Jiaku</t>
  </si>
  <si>
    <t>Unable to post!</t>
  </si>
  <si>
    <t>I can’t post or even do anything since they released recent update! Fix this!</t>
  </si>
  <si>
    <t>ccb7a7aa-9985-43e0-8f85-17e07a4b4a6c</t>
  </si>
  <si>
    <t>None791</t>
  </si>
  <si>
    <t>Why is Instagram required?</t>
  </si>
  <si>
    <t>This is so dumb create new social media platform and require members to be signed up for another to gain access. What a waste of time.</t>
  </si>
  <si>
    <t>ffb21fe2-4691-43ff-a7f5-2417fd2df333</t>
  </si>
  <si>
    <t>Believer2006</t>
  </si>
  <si>
    <t>Hot wet summer trash 🤮🤮🤮🗑🗑</t>
  </si>
  <si>
    <t>6ed0f80c-9f6f-42cc-8f53-7e0cca06007a</t>
  </si>
  <si>
    <t>rymatta87</t>
  </si>
  <si>
    <t>Woke Version of Twitter!</t>
  </si>
  <si>
    <t>This app is for radical woke liberals. Aka the sheep. Why would anyone want to be censored by the deep state and big tech elites. Do you know how much money Zuckerberg donated to the DNC to interfere with the 2020 party? 430M so why would you support this!</t>
  </si>
  <si>
    <t>ebbfde8b-c42d-473f-af1a-059c9e480567</t>
  </si>
  <si>
    <t>Fashopnil</t>
  </si>
  <si>
    <t>Too many bugs</t>
  </si>
  <si>
    <t>I cant post. If i try to click the button the app stops working.</t>
  </si>
  <si>
    <t>dff1e6cf-5acb-4c9c-82bb-467df210e175</t>
  </si>
  <si>
    <t>Herilexpr</t>
  </si>
  <si>
    <t>Is such a refreshing social media that I love it 😁</t>
  </si>
  <si>
    <t>f7d8c046-0d13-4d15-bba9-9642131bc292</t>
  </si>
  <si>
    <t>guihuipo</t>
  </si>
  <si>
    <t>Terrible app , don’t download it.</t>
  </si>
  <si>
    <t>Can’t login to my Instagram after I install this app, and that’s a bit strange. I need my business account for work.</t>
  </si>
  <si>
    <t>dd03e572-3e88-490b-9e1d-7a4ac3ddf77e</t>
  </si>
  <si>
    <t>MariMerMo</t>
  </si>
  <si>
    <t>How is this app legal</t>
  </si>
  <si>
    <t>signed without checking all the info they are taking! They request permissions to access  everything, be careful.</t>
  </si>
  <si>
    <t>50e2abc2-1819-41e3-b503-7cbfe2ab01de</t>
  </si>
  <si>
    <t>TundraWarrior</t>
  </si>
  <si>
    <t>They ask for your credit score?????</t>
  </si>
  <si>
    <t>You idiots who download this are straight morons, who want to be plugged in.  What a joke this app is.  Liberal trash just like Zuckerberg.  He’s a douche bag.  And so are you if you download.</t>
  </si>
  <si>
    <t>b150356b-3f5b-43aa-97c2-1f66fa4ba07b</t>
  </si>
  <si>
    <t>Ryanfan111</t>
  </si>
  <si>
    <t>Why is it when you temporarily deactivate your threads your followers can still see your tag on your profile?</t>
  </si>
  <si>
    <t>be38a1d3-1a99-4dd4-93a9-f6c1f3f0b26e</t>
  </si>
  <si>
    <t>The Sugarhollic</t>
  </si>
  <si>
    <t>It feels like Twitter</t>
  </si>
  <si>
    <t>This is just like Twitter, but better than Twitter. Love it</t>
  </si>
  <si>
    <t>cfb30f11-ea34-4f58-98cd-6fd4d5d4fc83</t>
  </si>
  <si>
    <t>minerprower</t>
  </si>
  <si>
    <t>Look at the data linked to you section</t>
  </si>
  <si>
    <t>That’s it just look at it, that’s all I’m asking you to do before downloading.</t>
  </si>
  <si>
    <t>64fafe1b-f1a2-4fdd-a3f2-cbe11e64c20d</t>
  </si>
  <si>
    <t>EddieNY</t>
  </si>
  <si>
    <t>If you love censorship its for you.</t>
  </si>
  <si>
    <t>One of the most censored social media platforms ever created. If you believe in the freedom of speech and expression look elsewhere as you will not find either.</t>
  </si>
  <si>
    <t>f5a9727c-9ad9-412c-b280-de899e99bb86</t>
  </si>
  <si>
    <t>karmakeys</t>
  </si>
  <si>
    <t>What is the point</t>
  </si>
  <si>
    <t>d9a427ec-96f7-42f9-aa49-faaf8b35eedf</t>
  </si>
  <si>
    <t>giovanadze</t>
  </si>
  <si>
    <t>good for now</t>
  </si>
  <si>
    <t>l love the app but l think it would be better if you could like the post with just tapping screen two times and why are not there stories?</t>
  </si>
  <si>
    <t>c25f6cfb-3209-4452-8411-ad27d386e5cd</t>
  </si>
  <si>
    <t>shsoaria</t>
  </si>
  <si>
    <t>i can’t log out</t>
  </si>
  <si>
    <t>6a5252af-3c0b-47c7-9322-e26276dfd9a0</t>
  </si>
  <si>
    <t>cjbennett94</t>
  </si>
  <si>
    <t>Needs Chronological Feed</t>
  </si>
  <si>
    <t>All I want is a chronological feed with the amounts I follow…why is this so hard.</t>
  </si>
  <si>
    <t>b87c2395-3d9b-4914-82e9-f5c27767cdd9</t>
  </si>
  <si>
    <t>Fresh_Falcon</t>
  </si>
  <si>
    <t>Missing multiple accounts support, just that</t>
  </si>
  <si>
    <t>Read title</t>
  </si>
  <si>
    <t>af8e6490-17f8-4d94-9eba-47e0ce94e7d9</t>
  </si>
  <si>
    <t>First danny</t>
  </si>
  <si>
    <t>I’m the first review on here!</t>
  </si>
  <si>
    <t>c0bb685a-5425-4850-8922-033b1f24c213</t>
  </si>
  <si>
    <t>GoCheckOutMastodon</t>
  </si>
  <si>
    <t>Privacy terms are terrible</t>
  </si>
  <si>
    <t>So bad that the app could not be launched in Europe at all. Who needs another app that tracks everything it can its hands on?</t>
  </si>
  <si>
    <t>8adcdf44-86c1-49ee-8181-e0d933047ac9</t>
  </si>
  <si>
    <t>dodo123454321</t>
  </si>
  <si>
    <t>Don't install latest update of 8/4/23</t>
  </si>
  <si>
    <t>b5eedcee-df54-492c-8b0b-30886dbe8dc4</t>
  </si>
  <si>
    <t>New Delta Student</t>
  </si>
  <si>
    <t>Political</t>
  </si>
  <si>
    <t>Super woke platform, they say they are nonpolitical but so many posts about politics. They also say no big news networks but the first news outlet I saw there was CNN.</t>
  </si>
  <si>
    <t>08c1fbec-21b8-441a-8817-555e10b5361c</t>
  </si>
  <si>
    <t>Buttercupwtf</t>
  </si>
  <si>
    <t>Can’t use it</t>
  </si>
  <si>
    <t>The content shows as not available and I can’t see any replies or info on my account</t>
  </si>
  <si>
    <t>2147bff3-2184-483c-bb22-fe42039a79a4</t>
  </si>
  <si>
    <t>LovelyPanda42</t>
  </si>
  <si>
    <t>Follow and trending separate please</t>
  </si>
  <si>
    <t>Otherwise it’ll be just as toxic as twitter</t>
  </si>
  <si>
    <t>ab67c615-654c-4688-8d87-38518610ef4d</t>
  </si>
  <si>
    <t>jiggaboojohnson89</t>
  </si>
  <si>
    <t>log in issues</t>
  </si>
  <si>
    <t>i rock with the idea instagram is putting out but i can’t use multiple accs without being logged off if instagram i hope this update fixed it</t>
  </si>
  <si>
    <t>00c0bbf0-67ac-44bf-9b91-3572069647c8</t>
  </si>
  <si>
    <t>brischa</t>
  </si>
  <si>
    <t>Everytime</t>
  </si>
  <si>
    <t>I write a thread or a comment it kicks me out why? Overall it's a cool app</t>
  </si>
  <si>
    <t>a45e40ca-f01f-4a57-965e-50bf162ab9bd</t>
  </si>
  <si>
    <t>dkhjdryehs</t>
  </si>
  <si>
    <t>What’s the point</t>
  </si>
  <si>
    <t>This is just Instagram with text on top instead of the bottom. In other words it’s Facebook. It’s just Facebook</t>
  </si>
  <si>
    <t>4d425321-35e0-4815-a581-bb464a080879</t>
  </si>
  <si>
    <t>Piff Blowin</t>
  </si>
  <si>
    <t>No more sharing to IG feed after 1 day?</t>
  </si>
  <si>
    <t>I don’t wanna just share to stories 😤 wack move 👎🏾👎🏾👎🏾👎🏾</t>
  </si>
  <si>
    <t>7c54c2df-bd33-4800-bc77-d11e865ab90e</t>
  </si>
  <si>
    <t>Leigh-Lew</t>
  </si>
  <si>
    <t>Please add a pinned thread option 🙏🏻</t>
  </si>
  <si>
    <t>See above</t>
  </si>
  <si>
    <t>55a42a0d-c7fd-440c-adba-db7e575946d6</t>
  </si>
  <si>
    <t>Barbiekokex</t>
  </si>
  <si>
    <t>Enjoying the app so far</t>
  </si>
  <si>
    <t>a264fa16-273c-4c21-80b7-9d790b23922a</t>
  </si>
  <si>
    <t>shlemas</t>
  </si>
  <si>
    <t>Random junk</t>
  </si>
  <si>
    <t>The app shows random posts on your timeline from people you don't follow. Not sure what the point of it all is</t>
  </si>
  <si>
    <t>b245e6ee-33f5-42db-badd-ee254ca9c649</t>
  </si>
  <si>
    <t>bean072865</t>
  </si>
  <si>
    <t>Ella</t>
  </si>
  <si>
    <t>Looks like this app is going to be pretty fun!!</t>
  </si>
  <si>
    <t>3c45d422-df62-4959-a1c0-518d6c6498ae</t>
  </si>
  <si>
    <t>xba.bygirl_x</t>
  </si>
  <si>
    <t>like twitter but less toxic</t>
  </si>
  <si>
    <t>this is more aesthetically pleasing than twitter and def more easy to navigate bc of how connected it is with instagram. like it so far</t>
  </si>
  <si>
    <t>014e1659-923e-419d-8ca0-6387478e2db9</t>
  </si>
  <si>
    <t>Aka Sizzy</t>
  </si>
  <si>
    <t>First review. Decent app needs Elon to fix it</t>
  </si>
  <si>
    <t>d7a1fb3f-8b36-4052-8c1f-729a02fe3fc1</t>
  </si>
  <si>
    <t>gahnaym</t>
  </si>
  <si>
    <t>TIMELINE</t>
  </si>
  <si>
    <t>It’s chaotic. Where is the setting to only have people you follow viewed on your timeline?!</t>
  </si>
  <si>
    <t>7c851dbd-aa98-47aa-8df3-38ea3f35cf88</t>
  </si>
  <si>
    <t>Dealdough95</t>
  </si>
  <si>
    <t>Something’s missing</t>
  </si>
  <si>
    <t>This app needs a GIF section!</t>
  </si>
  <si>
    <t>05686a8b-ab50-45a3-9224-2466a2f43ffa</t>
  </si>
  <si>
    <t>SexualPotatoes</t>
  </si>
  <si>
    <t>Elon isn’t in it</t>
  </si>
  <si>
    <t>10/10</t>
  </si>
  <si>
    <t>12ae2a3d-f738-4e06-81ea-df577c75fd06</t>
  </si>
  <si>
    <t>shbrbroaksbd</t>
  </si>
  <si>
    <t>Hate the fact that my Instagram and Threads are Linked</t>
  </si>
  <si>
    <t>Both need to be independent of each other</t>
  </si>
  <si>
    <t>baa1c297-d1ea-455e-aa9f-2875fff3dbef</t>
  </si>
  <si>
    <t>gametech6</t>
  </si>
  <si>
    <t>Gave it a try</t>
  </si>
  <si>
    <t>Completely unenjoyable and provides no value in enjoyment or information to the user.</t>
  </si>
  <si>
    <t>bdcfa66e-c190-4fd9-abb5-9796b6123118</t>
  </si>
  <si>
    <t>DJAB</t>
  </si>
  <si>
    <t>Very corporate, very boring</t>
  </si>
  <si>
    <t>The entire app feels like a corporate knock-off of Twitter. Nothing about it is new, except the astroturf and corporate feel of the content.</t>
  </si>
  <si>
    <t>2ee389e9-5ccc-4f4a-82a5-c4c7e0a1e20e</t>
  </si>
  <si>
    <t>wilard</t>
  </si>
  <si>
    <t>My feed is full of bad stuff</t>
  </si>
  <si>
    <t>I'm likely to delete the app unless my feed cleans up. It's sending lots of stuff I have no interest in and do not like.</t>
  </si>
  <si>
    <t>ac1349b3-b561-46df-8784-54d135849f5c</t>
  </si>
  <si>
    <t>Eric The House Guy</t>
  </si>
  <si>
    <t>Censorship at its finest</t>
  </si>
  <si>
    <t>5bc822f6-fe3a-4146-924e-8845ba440883</t>
  </si>
  <si>
    <t>SSSpaced.out</t>
  </si>
  <si>
    <t>Just as his other apps</t>
  </si>
  <si>
    <t>Terrible interface, just a poor copy of the other app.  Pleeease stop trying so hard!</t>
  </si>
  <si>
    <t>18b13f83-7393-4132-8026-59446fec6b5b</t>
  </si>
  <si>
    <t>George_Undertaker</t>
  </si>
  <si>
    <t>Soo many gathered information</t>
  </si>
  <si>
    <t>This app gathers a lot of unnecessary information about each users this is a joke</t>
  </si>
  <si>
    <t>ca1f208b-49b3-44cd-9c21-4037fe90d92c</t>
  </si>
  <si>
    <t>ands68</t>
  </si>
  <si>
    <t>Crashes on the ipad</t>
  </si>
  <si>
    <t>You can only read on the iPad. All other functionscrash the client.</t>
  </si>
  <si>
    <t>bc6c8c29-de03-4e97-a352-d7fbe0f95359</t>
  </si>
  <si>
    <t>Soccerxskills27</t>
  </si>
  <si>
    <t>Fix the app</t>
  </si>
  <si>
    <t>Let me deactivate my account and remove the badge from my profile, the app is broken and won’t let me.</t>
  </si>
  <si>
    <t>20a45aa0-1530-4df9-b61e-6aff88fcc334</t>
  </si>
  <si>
    <t>A1234567890nass</t>
  </si>
  <si>
    <t>Threads is the best</t>
  </si>
  <si>
    <t>To be honest is better than twitter sorry elon lol.</t>
  </si>
  <si>
    <t>dbb12c8e-540f-4b95-971d-ae93188bc24a</t>
  </si>
  <si>
    <t>Tobias W.</t>
  </si>
  <si>
    <t>Unstable, crashes/quits silently when trying to post</t>
  </si>
  <si>
    <t>Is unusable, as it just crashes/silently quits whenever I try to post something.</t>
  </si>
  <si>
    <t>caafc3d8-e663-42c4-a5ac-75dad120c043</t>
  </si>
  <si>
    <t>Blacky NYC</t>
  </si>
  <si>
    <t>I thought this could be smth new on the market. However, after I installed it - I disappointed: just a twitter copy.</t>
  </si>
  <si>
    <t>270b6b12-e452-4a02-ada3-6a2932faba3d</t>
  </si>
  <si>
    <t>SiloTree14</t>
  </si>
  <si>
    <t>Boring and uninspired</t>
  </si>
  <si>
    <t>Can’t even see people you actually know or care about on this app. Boring and uninspired Twitter clone just like the rest of Facebook products.</t>
  </si>
  <si>
    <t>8f8ff1d8-0c12-48ca-bd77-3278a106f849</t>
  </si>
  <si>
    <t>microwavablecatgirls</t>
  </si>
  <si>
    <t>shows promise, needs work.</t>
  </si>
  <si>
    <t>i think the threads shows some real promise here. there are some very questionable moves on meta’s part such as 1. needing an insta account to have a threads account (having a separate but syncable account system similar to the instagram-facebook system would work much better and be much more attractive to current twitter users) and 2. deleting your threads account deletes your insta account. this second one in particular just comes off as meta not being confident in its own product. you really need to leverage my instagram account against me to keep my threads account? it’s just sketchy and moving twitter users over to threads will be very hard if this is the case. the other thing this will do is just inflate instagram’s numbers (not to mention overcrowd insta handles and make future insta users not want to join) because people will create burner instagram accounts just for threads. i also strongly recommend adding something similar to the “trending” page or the ability to search for anything other than people’s accounts. this just doesn’t make sense even from meta’s data-broker business model perspective. people currently use twitter and insta very differently, and if the goal is to compete with twitter then you have to have a system that will allow people to use threads similarly to how they would use twitter. this just gives meta more user data to build their platform on because it will give them insight on how people use twitter. what i also wanna say is that meta needs to add either a centralized or separate disable button for collecting data from users’ phones/other apps. the way it seems right now you can only turn it off for facebook, and this will turn people off because it makes people wonder “well does it also turn it off for insta and threads or is that separate?” meta has already implanted the sort of meta hub in the instagram settings to control all of one’s meta accounts. make it clear that disabling meta from accessing data from the parts of my phone that aren’t meta apps disables it for ALL meta apps and services. this will build trust with the community. overall, threads is a great idea. meta is probably the only company that can outcompete twitter, but it needs to adjust itself in a way that is welcome to twitter users in order to do so.</t>
  </si>
  <si>
    <t>2037ed3f-b22c-43a3-b0bd-e8caf5983445</t>
  </si>
  <si>
    <t>Mommy2lucjoisa</t>
  </si>
  <si>
    <t>Good, except...</t>
  </si>
  <si>
    <t>The app crashes when I try to make a new thread or reply a thread.</t>
  </si>
  <si>
    <t>ab42394e-6e87-437a-ae80-fca2b5eef0e7</t>
  </si>
  <si>
    <t>BookGirlNJ</t>
  </si>
  <si>
    <t>Crashes when I try to write a post</t>
  </si>
  <si>
    <t>The app closes when I press the draft button. So 1 star at this point.</t>
  </si>
  <si>
    <t>6968c2b1-2dc0-4e32-b7d7-78c72c0f6766</t>
  </si>
  <si>
    <t>Elon My Dad</t>
  </si>
  <si>
    <t>Just a worse copy of Twitter. Come up with something new instead of stealing the exact same platform from someone else</t>
  </si>
  <si>
    <t>1894ee85-63a5-4ebf-819a-144faa27253d</t>
  </si>
  <si>
    <t>BrenFarrell</t>
  </si>
  <si>
    <t>Following-Only, Chronological Timeline</t>
  </si>
  <si>
    <t>If you don’t want this to totally die in a week</t>
  </si>
  <si>
    <t>7b4f3377-bda3-4dbe-8295-bc6166998f5c</t>
  </si>
  <si>
    <t>Fix Threads</t>
  </si>
  <si>
    <t>Fix the timeline</t>
  </si>
  <si>
    <t>Literally the only thing that worked on Twitter doesn’t work here. Let us see our followers only.</t>
  </si>
  <si>
    <t>e71e47e3-da6a-4f77-83bd-fd9c890b0dd4</t>
  </si>
  <si>
    <t>scarlettscarr</t>
  </si>
  <si>
    <t>Booting me off</t>
  </si>
  <si>
    <t>Keep booting me off every time I’m trying to make a post or comment on a post! Y’all need to fix this ASAP!!! Please! Then I’ll change my rating to 5 stars!</t>
  </si>
  <si>
    <t>14d0ec36-b2d8-4b42-a3c3-f6ecf716d976</t>
  </si>
  <si>
    <t>ƉѺṂャÁpĆ-YT</t>
  </si>
  <si>
    <t>It reminds me of instagram</t>
  </si>
  <si>
    <t>f106312f-4464-42ee-9017-4b78a37ef7c5</t>
  </si>
  <si>
    <t>sn-sgu</t>
  </si>
  <si>
    <t>Time will tell…</t>
  </si>
  <si>
    <t>Why can’t I edit my own posts!!?!?!</t>
  </si>
  <si>
    <t>5e66718d-7787-4c91-b1f9-e2392614282b</t>
  </si>
  <si>
    <t>goonae</t>
  </si>
  <si>
    <t>I’m the first I bet Soulja boy can’t say that 😂😂</t>
  </si>
  <si>
    <t>07d72a23-3dd1-4bf7-b59a-757a40d94aa0</t>
  </si>
  <si>
    <t>Habibboom</t>
  </si>
  <si>
    <t>Doing Great Right now</t>
  </si>
  <si>
    <t>It’s going great now</t>
  </si>
  <si>
    <t>c1f09577-9f0c-4fee-b3e7-e40c6788c7ea</t>
  </si>
  <si>
    <t>@Ledvibez</t>
  </si>
  <si>
    <t>Thestrangerslab</t>
  </si>
  <si>
    <t>Exited just posted my first thread!! Looks good!</t>
  </si>
  <si>
    <t>5811403c-b6e6-48b1-9ca3-26099857cc82</t>
  </si>
  <si>
    <t>🎃🎉👀</t>
  </si>
  <si>
    <t>I refuse to download instagram</t>
  </si>
  <si>
    <t>I really wanted to try this, but I have never used instagram and never will. The fact that that’s mandatory is insane…</t>
  </si>
  <si>
    <t>8e0078a1-b3de-4033-9f57-9c5b73dbcaec</t>
  </si>
  <si>
    <t>Angelannie43</t>
  </si>
  <si>
    <t>❤️Threads</t>
  </si>
  <si>
    <t>Soooo much better than the crossed out bird!  I found X, fka Twitter to be a toxic cesspool. Threads is refreshing! Threads is kinder and not overrun by NaZZis. Love you Threads. Keep bringing improvements and we’ll soar!!!!!</t>
  </si>
  <si>
    <t>b21d88e1-e263-420e-bf06-05e748b96b18</t>
  </si>
  <si>
    <t>TheRealAF</t>
  </si>
  <si>
    <t>A revamped twitter with an ugly logo and boring interface</t>
  </si>
  <si>
    <t>Was cool, but now my feed is just full of the same memes I’ve been seeing since I was in highschool. Boring. Deleted.</t>
  </si>
  <si>
    <t>903ec224-378f-4e65-a8ed-948ac57d38c9</t>
  </si>
  <si>
    <t>uuhdgjbi</t>
  </si>
  <si>
    <t>elon must be brought to heel</t>
  </si>
  <si>
    <t>it doesn’t matter how good the app is as long as it takes down elon’s busted website</t>
  </si>
  <si>
    <t>6caf7507-88dd-46ce-b272-b12f82bfc775</t>
  </si>
  <si>
    <t>Reviewerj9</t>
  </si>
  <si>
    <t>Nothing you can’t do on any other app ,just people writing and chatting as they do everywhere else</t>
  </si>
  <si>
    <t>6238e57a-220a-4e02-a69d-cd3ff199c090</t>
  </si>
  <si>
    <t>Kalani_</t>
  </si>
  <si>
    <t>i’m missing all the content i actually wanna see.</t>
  </si>
  <si>
    <t>6af0019e-c2d0-4614-99d6-62751aa23913</t>
  </si>
  <si>
    <t>Ninos iPhone</t>
  </si>
  <si>
    <t>Ap follows the entire world</t>
  </si>
  <si>
    <t>Except the people I want to. I don’t want a tabloid app that shows things and people who I care nothing to see.</t>
  </si>
  <si>
    <t>cd94bbaa-886b-4cba-9d7f-cb5017d080ed</t>
  </si>
  <si>
    <t>andernic</t>
  </si>
  <si>
    <t>Violates US constitution</t>
  </si>
  <si>
    <t>Censorship is ridiculous...back to the one that has actual free speech. You dont get to choose what I think zuck.</t>
  </si>
  <si>
    <t>81469ece-85c6-4bd4-80aa-efcf0f1234aa</t>
  </si>
  <si>
    <t>Sundance Rabbit</t>
  </si>
  <si>
    <t>Seems intrusive.. otherwise a decent app.. be more transparent and allow deletion without affecting users instagram accounts.</t>
  </si>
  <si>
    <t>ead110af-5535-43d0-8dd5-9addfaa3e769</t>
  </si>
  <si>
    <t>Fffff a review f facebook</t>
  </si>
  <si>
    <t>Beware</t>
  </si>
  <si>
    <t>They are collecting so much data on you look at the details before installing or signing up…financials etc…why?</t>
  </si>
  <si>
    <t>e6411d23-8479-4a85-8557-6f79bba74f03</t>
  </si>
  <si>
    <t>Been Waiting Here</t>
  </si>
  <si>
    <t>I privacy settings</t>
  </si>
  <si>
    <t>There are no settings to restrict access to location etc, why?</t>
  </si>
  <si>
    <t>c3c10fe3-81d0-4489-ab2a-9c24a5ea3af2</t>
  </si>
  <si>
    <t>AngryCudtomer</t>
  </si>
  <si>
    <t>cool app and all but let me remove that stupid badge from my IG it won’t go away even when i click hide badge</t>
  </si>
  <si>
    <t>b5dc1395-efb6-4adc-a76d-2f6a9c57da7c</t>
  </si>
  <si>
    <t>Shteawi87</t>
  </si>
  <si>
    <t>Please add audio spaces and work to cancel the appearance of posts of non-followers</t>
  </si>
  <si>
    <t>99f230e6-826e-4845-ab58-e70bbfadaaa6</t>
  </si>
  <si>
    <t>Jvirgs1234</t>
  </si>
  <si>
    <t>Good idea, horrible execution</t>
  </si>
  <si>
    <t>No chronological feed, a feed that shows you a bunch of random garbage and not things that you follow. Hard pass</t>
  </si>
  <si>
    <t>cd472faf-cb5c-47fc-b603-1d1be26a34e2</t>
  </si>
  <si>
    <t>rehanadil</t>
  </si>
  <si>
    <t>App crashes</t>
  </si>
  <si>
    <t>When I try to access the "add new post" page</t>
  </si>
  <si>
    <t>bef567d9-bf11-4f02-9cd0-066da8248895</t>
  </si>
  <si>
    <t>Andrej Milenković</t>
  </si>
  <si>
    <t>The app is fine, just reduce the OF models on the home feed</t>
  </si>
  <si>
    <t>bf5b7151-ff86-489f-866f-d31d0e167469</t>
  </si>
  <si>
    <t>bestuser001</t>
  </si>
  <si>
    <t>Unnecessary data permissions</t>
  </si>
  <si>
    <t>Likely one of the reasons they only have a mobile app and not a website</t>
  </si>
  <si>
    <t>3b3c0d6c-822a-4bed-8565-ea4e20a9ba33</t>
  </si>
  <si>
    <t>C]A</t>
  </si>
  <si>
    <t>I don’t like the feed page</t>
  </si>
  <si>
    <t>Nice try</t>
  </si>
  <si>
    <t>5a651a06-65f0-4e8f-b32d-5941575fadca</t>
  </si>
  <si>
    <t>Tim85251</t>
  </si>
  <si>
    <t>Designed to be deleted</t>
  </si>
  <si>
    <t>a1dd837a-212b-4350-b13f-3f02063879c5</t>
  </si>
  <si>
    <t>James Lightbourne</t>
  </si>
  <si>
    <t>Needs some work but it is promising.</t>
  </si>
  <si>
    <t>8aa68cc5-8d09-4cfa-868e-0dbe65df4092</t>
  </si>
  <si>
    <t>c.zpta</t>
  </si>
  <si>
    <t>iPad App</t>
  </si>
  <si>
    <t>V1 is amazing, 3 stars because of the lack of an iPad app. I will happily switch the rating after.</t>
  </si>
  <si>
    <t>cc5340aa-8d26-4975-978f-878b22660d65</t>
  </si>
  <si>
    <t>bsilvera22</t>
  </si>
  <si>
    <t>If Im logged into Instagram, it logs me out of Threads and vice versa. Really annoying. Especially coming from a company thats been around for so long. Get it together.</t>
  </si>
  <si>
    <t>14158dd8-e733-482c-94b4-add8fba1d7fd</t>
  </si>
  <si>
    <t>king sepehr</t>
  </si>
  <si>
    <t>6975da4e-18d7-4d68-b376-01dda9da6181</t>
  </si>
  <si>
    <t>iwantgizmos</t>
  </si>
  <si>
    <t>THREADS brings sanity back to tweets</t>
  </si>
  <si>
    <t>Can now really say goodbye to twitter!</t>
  </si>
  <si>
    <t>17decb67-2406-4bea-ad8b-39b3195b6fee</t>
  </si>
  <si>
    <t>thegoddcomplex</t>
  </si>
  <si>
    <t>translate texts to the language we want</t>
  </si>
  <si>
    <t>translate in order to be able to read what is written in our language</t>
  </si>
  <si>
    <t>1e2165a9-3186-4f59-a03c-160d2cd3e068</t>
  </si>
  <si>
    <t>kysysysy</t>
  </si>
  <si>
    <t>chill</t>
  </si>
  <si>
    <t>pretty chill, i’m basically doing the same stuff i did on instagram except on another app but i’m not complaining</t>
  </si>
  <si>
    <t>77b5c0b4-67d3-45fa-84f7-7afa9031f6b4</t>
  </si>
  <si>
    <t>YT is the worst</t>
  </si>
  <si>
    <t>We all know why this really bad app was made. It censorship is extreme. There’s no freedom of speech in this app. I will not support in any way, shape or form low quality and a copycat.</t>
  </si>
  <si>
    <t>76274f04-0cf6-4607-9bbb-df98f6d5ae7b</t>
  </si>
  <si>
    <t>pnelan</t>
  </si>
  <si>
    <t>Instagram without the gram.</t>
  </si>
  <si>
    <t>At the core it’s just a glorified comment application built just like instagram that is trying to clone Twitters approach to social media market place of thoughts/ideas.</t>
  </si>
  <si>
    <t>c3a259eb-6c72-4cf2-9331-42d3eb818a67</t>
  </si>
  <si>
    <t>tazulicious</t>
  </si>
  <si>
    <t>Constantly giving me ‘sorry, something went wrong’</t>
  </si>
  <si>
    <t>b19a7307-71c0-469d-9368-bf02122df38b</t>
  </si>
  <si>
    <t>BUTTERPECAN_DELIGHT</t>
  </si>
  <si>
    <t>How do I delete my thread account</t>
  </si>
  <si>
    <t>c4c59a8e-df0b-415f-8eed-9aee8f2a15b3</t>
  </si>
  <si>
    <t>جواد ز</t>
  </si>
  <si>
    <t>Hi ! A very warm greeting to you all 🌹🍀</t>
  </si>
  <si>
    <t>2a215eaf-3195-4c97-bb7c-fbd9185eefdc</t>
  </si>
  <si>
    <t>EricNau</t>
  </si>
  <si>
    <t>Incredibly buggy</t>
  </si>
  <si>
    <t>I’m having to approve follower requests even though my account is public. How does that make sense?</t>
  </si>
  <si>
    <t>68916f58-29ff-4a57-a968-8ff9a130b041</t>
  </si>
  <si>
    <t>Broken_Ax</t>
  </si>
  <si>
    <t>like old twitter</t>
  </si>
  <si>
    <t>i love this app. but instagram……..let me have a feed of only people i follow. the amount of random accounts on my feed makes me annoyed and hate it</t>
  </si>
  <si>
    <t>b889548b-ed66-411f-8c88-099533af6d3d</t>
  </si>
  <si>
    <t>Geoffreybbh</t>
  </si>
  <si>
    <t>Bad imitation</t>
  </si>
  <si>
    <t>74ce4636-3661-46e2-83d7-7deecc6f894c</t>
  </si>
  <si>
    <t>Kdawg leekert</t>
  </si>
  <si>
    <t>Anything is better then twitter</t>
  </si>
  <si>
    <t>Lol</t>
  </si>
  <si>
    <t>c95602a7-10ab-4c7b-943b-e58721045289</t>
  </si>
  <si>
    <t>never playbit</t>
  </si>
  <si>
    <t>How do I get the camera</t>
  </si>
  <si>
    <t>I don’t know how to get the camera</t>
  </si>
  <si>
    <t>b372a2c7-6164-40d6-9bd2-2e199ab497ed</t>
  </si>
  <si>
    <t>Trebor666R</t>
  </si>
  <si>
    <t>Data linked to you</t>
  </si>
  <si>
    <t>Data linked to you is crazy, they are saving EVERYTHING from you</t>
  </si>
  <si>
    <t>44e6a5e0-a39f-4aae-b8a5-f3c6240f3cfd</t>
  </si>
  <si>
    <t>buildermanjoe</t>
  </si>
  <si>
    <t>Best replacement for twitter</t>
  </si>
  <si>
    <t>Amazing replacement for twitter! Grows like crazy, too!</t>
  </si>
  <si>
    <t>4b3d9089-281a-4b03-a67c-30279f12c195</t>
  </si>
  <si>
    <t>Colton1122</t>
  </si>
  <si>
    <t>A confusing mess</t>
  </si>
  <si>
    <t>The app is confusing and lacking major features. Clearly was rushed out the door to make a quick buck and dip.</t>
  </si>
  <si>
    <t>3cd8663c-de14-4e6c-b9c0-cabc2d96ae16</t>
  </si>
  <si>
    <t>jd duh min dejsg</t>
  </si>
  <si>
    <t>It’s better than twitter</t>
  </si>
  <si>
    <t>Source:trust me bro</t>
  </si>
  <si>
    <t>8f74c611-d059-4b4e-b7f6-2e7ebe65623c</t>
  </si>
  <si>
    <t>D Viduya</t>
  </si>
  <si>
    <t>Says instagram limits my activities or whatever but my account isn’t even restricted or flagged. I won’t waste my time with this.</t>
  </si>
  <si>
    <t>620b6626-8fd4-48cc-8812-f034937ef73c</t>
  </si>
  <si>
    <t>Tomi García</t>
  </si>
  <si>
    <t>Why is my feed flooded with random people?</t>
  </si>
  <si>
    <t>Jesus, please include a toggle to turn that off.</t>
  </si>
  <si>
    <t>8da41147-a098-43d6-b5e8-26b520fd9bf5</t>
  </si>
  <si>
    <t>Clash Egor</t>
  </si>
  <si>
    <t>recently installed the Threads app. Looks good. 5 stars</t>
  </si>
  <si>
    <t>6e99d504-1574-4854-a862-f4827c45fbe4</t>
  </si>
  <si>
    <t>jorgdstro</t>
  </si>
  <si>
    <t>Quite simple is good, now need a photo layout</t>
  </si>
  <si>
    <t>aaeaef2a-a04f-4589-8844-8726e395b370</t>
  </si>
  <si>
    <t>Gem Vida</t>
  </si>
  <si>
    <t>Hmm</t>
  </si>
  <si>
    <t>Let’s see what this is about xo</t>
  </si>
  <si>
    <t>c6bfc5e4-b786-49f5-a404-ced898116566</t>
  </si>
  <si>
    <t>My Pen Name</t>
  </si>
  <si>
    <t>Another CIA censorship app</t>
  </si>
  <si>
    <t>The only thing this can be used for his cat pictures anything more political than that and you’re just gonna get banned.</t>
  </si>
  <si>
    <t>6053d190-a5f2-45d4-a9ef-7b74f8a59143</t>
  </si>
  <si>
    <t>xxsk8er101xx</t>
  </si>
  <si>
    <t>It doesn’t work</t>
  </si>
  <si>
    <t>I click on signin and it just gives me an error that it can’t load the webpage.</t>
  </si>
  <si>
    <t>6caa8d79-e024-4fe7-becd-2321bab0f864</t>
  </si>
  <si>
    <t>Ellasisking</t>
  </si>
  <si>
    <t>Misses the point</t>
  </si>
  <si>
    <t>This is Facebook in the format of Twitter. A strength of Twitter has always been that it let you decide whether or not you wanted to be anonymous….not so much with threads</t>
  </si>
  <si>
    <t>160735fc-25e8-4f69-a05a-e9baa8718d65</t>
  </si>
  <si>
    <t>Mhiz Ann25</t>
  </si>
  <si>
    <t>It’s a job well-done. Thumbs up.</t>
  </si>
  <si>
    <t>01589c22-3a20-4f93-ac6a-6e3f72424a25</t>
  </si>
  <si>
    <t>visible_to_all</t>
  </si>
  <si>
    <t>Okay. Let’s see what’s brewing here 🙃</t>
  </si>
  <si>
    <t>a1ac6e0e-8962-42d3-bf54-28794bf9a024</t>
  </si>
  <si>
    <t>Mmaze</t>
  </si>
  <si>
    <t>Since New Update Following Feed Is Dead</t>
  </si>
  <si>
    <t>Hey what happened? On both my iPad and iPhone the following feed no longer populates and is black.</t>
  </si>
  <si>
    <t>4c3626b5-1701-4468-af2a-4a16e319b506</t>
  </si>
  <si>
    <t>Nic name 86</t>
  </si>
  <si>
    <t>Threads not posting for the past week</t>
  </si>
  <si>
    <t>iOS 14 pro max plus purple 2022? Most recent model. The app won’t allow me to post threads. 🤷🏽‍♂️Just me or anyone else? 🖖🏼❤️</t>
  </si>
  <si>
    <t>9b4b68a6-f0c9-42fc-b602-0a519090f727</t>
  </si>
  <si>
    <t>Danini Chan</t>
  </si>
  <si>
    <t>Scam bots</t>
  </si>
  <si>
    <t>To many scam bots trying to make you click virus links</t>
  </si>
  <si>
    <t>90c26499-b14f-4551-9e8e-1cc9e4972999</t>
  </si>
  <si>
    <t>HBianchi85</t>
  </si>
  <si>
    <t>it stopped working a week ago and no one answers anything</t>
  </si>
  <si>
    <t>c7804896-874a-4e74-a150-b4215870c6aa</t>
  </si>
  <si>
    <t>Cookie Monster Cookie</t>
  </si>
  <si>
    <t>can only join if you have Instagram</t>
  </si>
  <si>
    <t>I'm not downloading another one of your dumb apps just for this one.</t>
  </si>
  <si>
    <t>52589a57-7c92-49bf-914f-3abf59d0bd51</t>
  </si>
  <si>
    <t>Tada.dw</t>
  </si>
  <si>
    <t>i have only one person’s notifications on yet it takes 2 days just for me to get them. very frustrating</t>
  </si>
  <si>
    <t>29ad3525-849f-49bb-b05c-49d65fcf1684</t>
  </si>
  <si>
    <t>Hdhjdgkfbf</t>
  </si>
  <si>
    <t>Horrible app!</t>
  </si>
  <si>
    <t>Don’t get any apps that Meta or anything Mark is apart of. They don’t care about privacy and sell your personal information.</t>
  </si>
  <si>
    <t>2dcd4b99-042d-404f-bb2f-804cb8d4bb9f</t>
  </si>
  <si>
    <t>Kotamaze</t>
  </si>
  <si>
    <t>No good</t>
  </si>
  <si>
    <t>I can’t even log in with my instagram account so I would not recommend getting this</t>
  </si>
  <si>
    <t>cc8b8fb7-a0c4-4927-9bcf-6f24d2f73444</t>
  </si>
  <si>
    <t>Moonlightlustin</t>
  </si>
  <si>
    <t>i miss twitter.</t>
  </si>
  <si>
    <t>only downloading this because i feel robbed with the twitter rebranding to X</t>
  </si>
  <si>
    <t>1d286245-7768-4655-aaed-dc44239ce047</t>
  </si>
  <si>
    <t>GenXBrat</t>
  </si>
  <si>
    <t>Who are they?</t>
  </si>
  <si>
    <t>Shouldn’t the point of this app be able to bring my friends together and people that I follow?</t>
  </si>
  <si>
    <t>d5e3dd60-92a6-406b-b114-ecbf17c55cd7</t>
  </si>
  <si>
    <t>BOSSBOYGUY</t>
  </si>
  <si>
    <t>Facebook</t>
  </si>
  <si>
    <t>It’s made by the guy that owns Facebook. Why would you want him to own and sell more of your data?</t>
  </si>
  <si>
    <t>5751adc0-5ac8-48fb-bf0e-17b10ee30911</t>
  </si>
  <si>
    <t>RealRichardRomero</t>
  </si>
  <si>
    <t>1db2809b-3f3f-4bc2-8f84-9663ae600f4a</t>
  </si>
  <si>
    <t>KingvLonely</t>
  </si>
  <si>
    <t>New social media dropped !</t>
  </si>
  <si>
    <t>Fire Ong</t>
  </si>
  <si>
    <t>a742319e-6d9a-4cca-87df-1da7ac419c8c</t>
  </si>
  <si>
    <t>inviolable7</t>
  </si>
  <si>
    <t>It’s a twitter clone, except it’s childish. Very immature pointless conversations and advertisements. Not to even mention all the data they collect from you. Holy man.</t>
  </si>
  <si>
    <t>1376d5c2-4d69-4a33-a94a-275e08e7ee4d</t>
  </si>
  <si>
    <t>MethodicJon</t>
  </si>
  <si>
    <t>Healthy alternative to 🐦</t>
  </si>
  <si>
    <t>Good. Not as good as Spoutible but better then 🐦</t>
  </si>
  <si>
    <t>36ce52a4-4da2-4c3d-a6ca-de068f28645a</t>
  </si>
  <si>
    <t>yupley</t>
  </si>
  <si>
    <t>…</t>
  </si>
  <si>
    <t>aac6b333-9529-41ad-bbb1-42e806c813c7</t>
  </si>
  <si>
    <t>paiman.mdz</t>
  </si>
  <si>
    <t>Rating</t>
  </si>
  <si>
    <t>d0503900-7c8b-4cf3-8f16-1a628f25d99b</t>
  </si>
  <si>
    <t>Ileila888</t>
  </si>
  <si>
    <t>Hybrid of IG and Twitter with 0 UVP</t>
  </si>
  <si>
    <t>Threads have mediocre UX with 0 unique value proposition. It gives my yucky IG vibes and I honestly don’t see the point of spending time here when there is Twitter.</t>
  </si>
  <si>
    <t>d55529a3-42b9-4a55-a17c-b49f30d7b419</t>
  </si>
  <si>
    <t>MaxW239</t>
  </si>
  <si>
    <t>Twitter (Instagram’s Version)</t>
  </si>
  <si>
    <t>8818ddd0-1ce4-4d82-b0df-b43a6c68ff81</t>
  </si>
  <si>
    <t>Anne Marie C</t>
  </si>
  <si>
    <t>Let the battle begin!</t>
  </si>
  <si>
    <t>81561238-d8c1-467d-b9dc-be25d64a1aa7</t>
  </si>
  <si>
    <t>alexcookiedough92</t>
  </si>
  <si>
    <t>No search bar??</t>
  </si>
  <si>
    <t>How do you expect a social media app to succeed with a search bar that ONLY searches for profile names???</t>
  </si>
  <si>
    <t>af10f81b-c974-401f-8668-a3fbd79667be</t>
  </si>
  <si>
    <t>cncfan</t>
  </si>
  <si>
    <t>Needs new features</t>
  </si>
  <si>
    <t>Desperately needs new features.</t>
  </si>
  <si>
    <t>_1</t>
  </si>
  <si>
    <t>Column16</t>
  </si>
  <si>
    <t>I’ve been hoping for something to replace Twitter and Facebook for awhile now (since Twitter was ruined and Facebook has been less and less personal for years) — so naturally Threads intrigued me. So far I’m cautiously optimistic, but it does bother me that it’s owned by Facebook/Instagram and the app is very minimal at the start. So we’ll see how it goes.
My wife and I both downloaded Threads within 24 hours of each other. I’ve had a positive experience with it so far, but for some reason her account showed her some very questionable stuff (three posts in around thirty seconds of scrolling). I’m guessing this is because I follow more accounts so I don’t see posts from unfollowed accounts, but it could also be due to Instagram privacy/security settings since many of those sync over.
My main concern at this point is with content visibility control. When someone I follow replies to someone I don’t, I should see a button to show the original post and not the full post by default. There should not be random posts on the feed, especially when they highlight risqué photos. Some people may like seeing unrelated posts, but there needs to be a simple control for seeing this or not. As it stands, my wife has deactivated her account already (less than ten minutes of use) and I may be following suit rather shortly. I understand it’s very new still, but this is important and needs to be addressed promptly for the sake of users and the platform.</t>
  </si>
  <si>
    <t>Downloaded yesterday and I’m enjoying it for what it is so far; sign-up was super easy since you can import all your data from Instagram, and I love how you can directly access other accounts’ Insta pages to follow them there too.
My only issue is that the app feels a little bare-bones as of now. I understand it’s brand new and will be in the process of developing itself over time, but I’d love to see a bit more in terms of interface. The app feels a bit empty without a proper tagging system and it’s extremely hard for me to find new content and users to follow because my feed is mostly people I already follow on Instagram (plus random verified accounts and one or two new creators I find interest in). Please consider implementing a hashtag or keyword function for the Search bar (or maybe even an Explore page), and I’d probably find a lot more interest in the app!
Overall, this is a pretty decent start and I’m interested to see where it goes next… and to have a place to post my 3 AM intrusive thoughts.</t>
  </si>
  <si>
    <t>I expect the posts on my feed to be from only the pages that I follow but what I get in addition to those posts is posts from pages that I don't even follow at all &amp; have zero interest in following on Threads.  So Meta/Instagram/Facebook could fix that please.
The other thing is since I have two different Instagram &amp; Thread accounts (one is my personal &amp; the other is my artsy one that I use for arts &amp; crafts, beauty, quotes, entertainment, &amp; other fun, innocent stuff), I need a way similar to Twitter's way of switching accounts that makes it easier to switch accounts.
Other changes need to be made as well but these two are the ones I want the most.  I am not asking for perfection &amp; the most perfect app since perfection is an overrated illusion, but I also understand that this is a new app &amp; so there might be things to improve so I'm sure constructive feedback from users would be appreciated.</t>
  </si>
  <si>
    <t>I enjoyed the onboarding experience of bringing in my Instagram followers. But then I was faced with an identity crisis. I’m a suburban mom on Instagram and an industry leader on Twitter. I don’t mix the two and it felt awkward. I trimmed some followers and found several Twitter friends.
I am irritated by the forced content from people I’m not following because it feels like I’m standing in the tabloid section of a grocery store. Facebook started doing this a few months ago and it drives me crazy. It is a constant stream of ads for brands and influencers I have no loyalty to. I understand that it makes the app more addictive and makes you feel like you have to constantly check it to stay up on the latest trends, but I quite Twitter because of this. I’m tired of hitting Mute and Block on Threads just to enjoy my feed of the latest trends in my industry. Let me curate my content and be intentional about what I consume. I really don’t want to know what Hollywood celebrities are doing. If this “feature” continues, this will be the reason I don’t use Threads.</t>
  </si>
  <si>
    <t>I'm rooting for a Twitter replacement but threads it not it so far. The extreme connection to Instagram is really annoying. I want them to be separate, I don't want every change I make to have to reflect on both apps. I want separate usernames and pfps and I want it to not open Instagram every single time I want to change the smallest setting. 
It also desperately needs a "people you follow" timeline. It took only a few days for my ENTIRE feed to be absolutely zero people I follow and exclusively celebrities, brands, and influencers so until they implement a timeline change, the app is completely pointless and not really usable unless I want to spend several hours being nonstop advertised to. This could possibly work and take a lot of traffic away from Twitter as it descends into a bigoted trash heap but it needs an insane amount of work. Less hardcore connection to Instagram and better feeds. Otherwise it's just going to flounder for a while and eventually die as we all move back to Twitter or tumblr.</t>
  </si>
  <si>
    <t>so far, i am enjoying this app. obviously there are some features missing that i want, but it is good so far for it’s first update.
my one complaint about the current features though…the words i have hidden are still showing up on my timeline. this must be a bug, but it is a frustrating one, because there are certain posts i absolutely do not want to see and yet i’m still seeing them. i hope this can be fixed soon!!
otherwise, the algorithm seems much better to twitter, although it still needs some work. i’m looking for a following tab that hopefully i can make my default timeline, so i’m not seeing so many random accounts. i would also like a feature where you can switch between accounts easily, like on instagram, and i want their to be a close friends equivalent!</t>
  </si>
  <si>
    <t>This app is super smooth. I love everything about it. Would be dope to be able to DM friends on here. The day that happens, Threads will most likely become my 1st app choice. There's a few bugs I hope they crank out, but overall smooth. I would prefer seeing post of people I follow vs seeing a bunch of random checkmark folks &amp; businesses I don't even follow talk nonsense. I'm trying to see what my friends are Threading, not a verified wendys account. 
The only other issue I have is the app keeps force quitting when I try to thread. I try to log out and even reset the app. I've updated the app &amp; updated my iPhone, yet it keeps booting me out the app every single time I try to post a thread. Its super annoying. Makes me not want to open the app and thread when I inspiration to post something. Kills the motivation.</t>
  </si>
  <si>
    <t>App that was definitely just dropped because people were fussing about twitter again and don’t get me wrong because I’d love to see new competition so twitter will step up and stop making dumb decisions, but as of now, why would I have any reason to use threads? Profiles are boring and messy, no customization besides changing your icon and putting a link, no pinned posts or some sort of media tab, no way to browse people you ACTUALLY follow, and what was the point of flexing no ads if the following feed is brand after brand after brand anyways?   There’s also no dms. 
Uninstalled after muting over a hundreds accounts, random celebrities and tiktok stars and brands I’ve never even heard of just keep appearing. Not worth your time, just keep using instagram because really, what’s the point of this app with how empty it is? Maybe in the future they will add dms and options to pin posts or have a media tab, but I legitimately can’t believe people were hyping up what’s half of a finished app</t>
  </si>
  <si>
    <t>Got fed up with Twitter and decided to use Threads. I already have an account on insta so the sign-up process was smooth which is appreciated. If you’re familiar with how Twitter functions, Threads is similar and will be easy to pick up. 
Some stuff I’ve noticed that I hope will be added soon: “search engine” is nonexistent, hashtags don’t work (cuz there’s no “search engine” I’m gonna assume), and if you wanna plan out future posts you can’t. Idk if it’s due to this being an early version of the app and it not being completely finished + not wanting to be super similar to Instagram + wanting to differentiate itself from Instagram since all those features are available on that app but it would be nice to include them in Threads. Pls add these functions to Threads! Thanks in advance</t>
  </si>
  <si>
    <t>A real sense of community without spam, nudity, and general content you do not wish to see. There may be a sacrifice of my anonymous data being sold to corps, but I am getting exactly what I want so I don’t care. Peace and tranquility and a sense of community is what I was attempting to find on other apps, and this is the first one. It’s a conversation! It’s not an argument. It’s not spoon feeding me videos all day as I scroll past over and over again. This is a new way for me to interact with people of my interests without being bombarded with outside influences. 
Nevertheless, there is still a great mixture of conversations you can randomly begin to be a part of that may not be of interest. 
This is the gen z app where inclusion is of the highest priority, and community is cherished.</t>
  </si>
  <si>
    <t>The app is obviously in its early stages, with missing features like dms and a trending page. Still, I think the app runs very smooth, looks nice, and has great potential. I’ve already seen an increase of activity as the days go by, and I’m excited to see the app grow!
To everyone who is leaving 1 star reviews, realize that this app came out less than a week ago. You have no sense of how apps work if you think they would have all functions available at once. Of course it’s not perfect, and you shouldn't expect that from ANY new app. Especially considering a new social media platform is impossibly difficult to start up. But we know it’s more than just another app review for some of you out there.</t>
  </si>
  <si>
    <t>Briefly speaking, this app is decent overall, just needs some more updates like editing and better thread navigation stuff to be a more viable competitor to Twitter/be “Meta/Facebook/Instagram” Twitter.
Now for the data tracking rant.
To be fair, everything ends up collecting our data in some way or form and share it with everything else on the internet at some point. Though this is Meta which is one of the few social media apps that are notoriously bad for tracking data, they do not even bother trying to hide it for this app. At least with Facebook and Instagram you at least have the option to opt out (more likely give you the comfort feeling, not necessarily completely opting out) of tracking both as a pop up and in the settings (for ads mainly). This app? It tracks basically everything, and doesn’t even prompt you at all.</t>
  </si>
  <si>
    <t>so far, i like threads. it’s pretty solid for now, it can be better. that being said, i do have some suggestions for the app developers to improve the app for users: 
CHRONOLOGICAL ORDER!
only the ppl i follow and their activity should be in my timeline, not these other random users…put them on a separate page
the separate page should be our home page with news, pop culture events, hashtags you follow, and the random users/suggested posts here
pls give us hashtags!
search by hashtags and words, not just users 
thumbs down for threads (dislike count not shown public)
pls give us a gif library in the threads post area
a drafts/save for later tab for threads
following count put by the follower count too. why is it just one? show both or neither, pls pick one
show list of likes + the option to keep it private
saved/bookmarks tab (private)
dms/private messages on here 
voice message for threads
close friends thread list
these changes would make a lot of people (including me) use the app a whole lot more and come back to give a higher review rating. we thank you for the hard work so far. and thx for listening!🩷</t>
  </si>
  <si>
    <t>Zuck, my boy…if we’re gonna rake in the legal trouble by “mimicking” or grabbing “inspiration” from the bird next door *wink wink* let’s go ahead and stick to what works. Please, I beg you, fix the video playback on this app. Let’s grant users the option to disable auto-play, let’s add a scrolling tool so we don’t have to sit through the whole video or (God forbid) have our fingers slip and start the video all the way from the beginning, and let’s fix that pesky/stubborn audio enable button. 
Also, let’s update the U.I. a little bit. It’s giving: bland. Let’s add some pizzazz! I enjoy seeing what threads my friends reply to, but I also wanna see what they like. 
Lastly, the search tab…have your team take some notes on what Bluey’s doing to make things interactive (i.e. “For you”, “Trending”, “News”, etc.) and move forward from there. Thanks buddy.</t>
  </si>
  <si>
    <t>I recently tried out this app, and let me tell you, it was a total letdown. Right from the start, the user interface was a mess. I mean, seriously, what were they thinking? It was confusing and just plain ugly. It felt like they randomly threw everything together without any thought for user experience. I was left scratching my head, trying to figure out where everything was.
But that's not all. The app had serious performance issues. It was as slow as a snail on a Sunday stroll. Every tap felt like an eternity, and don't even get me started on the freezing! I'd be in the middle of doing something, and bam! The app would freeze, leaving me frustrated and annoyed.
And here's the real kicker: Threads had this crazy, over-the-top censorship going on. They didn't want anyone to say anything remotely controversial or express any dissenting opinions. Come on! We should be able to have open conversations without being muzzled. It felt like they were trying to control what we could and couldn't say, and that's just plain wrong.
Honestly, I wouldn't recommend Threads to anyone. The terrible user interface, performance issues, and heavy-handed censorship make it a complete waste of time. If you're looking for an app that values free speech and actually works well, keep on searching, my friend. Threads is definitely not the one for you.</t>
  </si>
  <si>
    <t>The app in itself is ok. However, there needs to be a separate page for posts ONLY from people that I follow show up, none of that stupid algorithm recommending me some random accounts. There should be a sort of “explore” page for the algorithm to be implemented and suggest any content including from accounts I don’t follow and another page only for posts from those I follow. There should also be a mechanism to get rid of bots and spam accounts easily and quickly as I have already seen many bots under several posts. This is an issue that Twitter suffers pretty badly from and it looks like threads is going to as well.
Allow gif replies too. Also should allow replies to be hidden from followers👍🏻</t>
  </si>
  <si>
    <t>No point in getting this app if you want to use it to keep in touch with mutuals. You will not see who you follow on your feed, even if you change the settings to see so you follow first. You only get to see for posts at most by who you follow, after that, you just get recommended accounts who are verified and only post twitter screenshots. I hate twitter so only seeing twitters negativity is really disappointing. 
Even if you’re content just seeing certain mutuals, if you accidentally refresh the app, you’ll never find whatever posts you were looking at, posted by your following, ever again. Your best bet to see all of who you follow Is to individually check all of their profiles daily. Who has time for that though? Might as well just take following people on the app off. Really disappointing for small creators. Not even upset for myself, just want to support my friends. Genuinely impossible. 
Another thing, pictures upload in  bad quality just line Instagram. 5 second videos take 5 minutes to upload. You have to click on the video and full screen it if you want to listen to it, with Instagram, don’t even have to click the video. You just turn up your volume and that’s why I love instagrams. 
Praying they fix that following feed issue or it’ll be the apps biggest downfall tbh.</t>
  </si>
  <si>
    <t>Love the app already. The integration with instagram when creating your account is smart. Whole communities are finding each other. However, there are some caveats:
1. I can’t switch accounts easily like I can with Instagram. I operate a small business account and a creator account to boot and I have to hard log out of my personal account to switch. Please add switching functionality please!
2. GIPHY keyboard from iPhone does not work like it would on competitor apps
3. There is no chronological timeline or sort by feature. If there were buttons similar to Reddit or Twitter that lets you scroll between “new, hot, best, etc”, then it would make it fantastic to scroll through</t>
  </si>
  <si>
    <t>1.	Adjustable Text Size: Provide users with the option to modify the size of the text within the application’s interface, allowing for customization based on individual preferences.
2.	Profile Photo Zoom: Implement functionality that enables users to click on a profile photo, triggering a larger view of the image for better visibility and detail.
3.	Dim Mode: Introduce a dark blue-themed dim mode within the application, offering an alternative visual style that is less intense than the typical night black mode.
4.	Hashtags: Incorporate support for hashtags, enabling users to add and search for specific topics or themes by utilizing relevant hashtags within the application.
5.	Following-Only Feed: Create a separate feed within the application that exclusively displays content from users that the current user follows, providing a personalized and tailored experience.
6.	Trending Page: Implement a dedicated page that showcases trending topics, hashtags, or popular content within the application, allowing users to stay informed about popular discussions and current trends.</t>
  </si>
  <si>
    <t>I so badly want to leave Twitter forever but, aside from the fact that there are some glaring holes that seem likely to be addressed/fixed, this app has stopped working for me. The Activity area won’t load. Just says “Sorry, something went wrong. Try again”. Also, same thing happens when I click the profile button. Can’t see my threads or replies. Says the same thing here. Lastly, I cannot see replies on threads other than the ones that appear in the main feed. When I click on a thread, it says the same thing yet again (“Sorry, something went wrong. Try again”) where I would be able to see replies, etc. Lastly, I get the same error message when I try to post a thread. So frustrating!!!
I’ve tried logging out/in again, deleting the app, restarting my iPhone, and nothing works.
Please help?</t>
  </si>
  <si>
    <t>My main problem with the layout of this app is the same as my problem with Twitter—the wayyy to unorganized, you can’t find what you’re looking for. Right now your profile has 2 tabs, a main one and a replies one. I’d love it if there were 3 tabs instead of two: 
• Chat (text posts)
• Gallery (Videos and photos)
• Social (Replies, quotes, reposts).
—
      Then you can also add search filters to find posts that fall under one of those three tabs, instead of just searching accounts. This way you can’t neatly organize the blog aspect, the social aspect, and the artistic aspect! In my opinion this would make it MUCH more user friendly. That way when I want to look at my favorite artists work, I don’t have to scroll through hours of ended conversions or reposts. If I’m looking for a topic to talk about, I don’t have to scroll through pictures to do it. It would also mean I could quote and repost other people’s stuff more without worrying about burying my own work/making my page impossible to navigate. Other than that it’s looking pretty good so far!</t>
  </si>
  <si>
    <t>I can honestly say that the app is a nightmare. As an avid user who relies on platforms like this for news, updates, and connections, I am utterly disappointed.
The app's performance has hit an all-time low. It lags, freezes, and crashes constantly, making it nearly impossible to have a smooth browsing experience. It's as if the developers took a promising app and intentionally wrecked it.
And don't even get me started on the algorithm! The prioritization of irrelevant and repetitive content is mind-numbing. I followed accounts for a reason, but they are rarely shown, while suggestions that I have no interest in flood my feed. It's an infuriating waste of time.
The app also bombards users with endless ads and sponsored content, effectively killing the authenticity and charm of the platform. This invasive approach feels greedy and reflects a lack of respect for users' time and attention.
In conclusion, the app has become a breeding ground for frustration. Its glitches, algorithmic failures, lack of action against harassment, excessive ads, and poor UX have turned a once-promising platform into a colossal disappointment. Unless drastic improvements are made, I cannot recommend this app to anyone seeking a worthwhile social media experience.</t>
  </si>
  <si>
    <t>I like where this is going but a lot of things need to change before I use this consistently. Please make a section that consists only of the posts by the people I’m following! I’m tired of seeing random people on my feed, so I don’t use this app very much for that reason. Secondly, please add drafts. That one just seems like a no brainer to me. Thirdly, a trending page/trending hashtags would be great. Since you’re clearly taking a page out of Twitter’s playbook, why not add the good parts of Twitter? 
Also, this is just a thought, but I would really love a section similar to Facebook Groups on Twitter. Spaces where fandoms can interact just within their enclosed group. 
Thank you! Hoping to see this app improve in the future!</t>
  </si>
  <si>
    <t>Threads suns smoothly, is simple, and really easy to use. Best of all, it’s not bogged down with bad algorithms that bury the content I want under ads and promoted content! Let’s hope meta keeps it that way. 
So far this has been, for me, more enjoyable to use than instagram. I’ve never used twitter so I can’t say, but there’s gotta be a reason I’ve never bothered. 
Please don’t mess this up, Mark, don’t ruin this for us. Keep it pure. Keep it for the people, not the investors. Let the other ad-laden social media apps carry this one financially. We desperately need a USEFUL social media app, and this has the potential to do it!</t>
  </si>
  <si>
    <t>It’s a good alternative to the bird app, but it needs far more work:
Search: Have it search users or keywords. Right now it’s just users.
Instagram integration: apparently “follow all” would follow all those I follow on Instagram when they sign up. That hasn’t always been the case and now I’m having to manually go through those I follow on Instagram and find them in Threads and follow them again. They’re also not automatically following me for the same reason. They have to manually find me.
Feed: I don’t mind the curated feed, but allow us to have just those we follow in a separate feed, or allow us to create custom feeds (like Lists on the bird app).
Data: what exactly is “sensitive data”?</t>
  </si>
  <si>
    <t>Dropping another star because my news feed is 95% influencers and crap I don’t follow on ANY platform, but for some reason you guys pushed the app out before you could get your algorithms decent. Spent the last 15 minutes muting every other account because  ya’ll can’t just give us what we want. Please make the first update to have our feed people we follow ONLY. 
Dropping a star because my Thread's feed is ALREADY filled celebrities, influencers and other pages I have no interest in and don’t follow. Please, PLEASE keep the feed to who we follow in chronological order. 
So far I like it, but I’d like to be able to hide accounts I don’t want in my feed other than by blocking or restricting. They didn’t do anything wrong, I just don’t care about them.</t>
  </si>
  <si>
    <t>The app is decent a lot of the time so far but for it to be great i think it should distance itself a little bit from instagram, still have the option to link it with insta but not rely on it entirely. 
I really think there needs to be more user experience to it like asap, dm’s seeing your own likes, allowing people to follow without needing to accept a request when you have a public profile, SAVING POSTS‼️‼️etc I really want all these things to be added/fixed like yesterday haha- oh also make it easier for people who follow a lot of people at once to not be assumed as a spam bot please :) cant log into my account anymore bc of that</t>
  </si>
  <si>
    <t>I know there are tons of updates coming but Twitter will show the ANNOYING “refresh feed” icon under the front camera, which when pressed sends you to the VERY TOP of your feed. Threads has the same. thing. 
Twitter at least allows you to close the app from your Home Screen, re open Twitter, and the icon is gone BUT you remain at the same place where you were previously scrolling. PLEASE PLEASE PLEASE allow users to do this on BOTH Instagram and Threads. I see a post I’m about to repost, like, or reply to, and then my feed refreshes where I lose the post forever. It makes me not want to use the Threads app!!</t>
  </si>
  <si>
    <t>I downloaded the app a few minutes after its public launch and have used it every day since then. I understand that there are a lot of features that still need to be added. I love the interactions on the app and knowing that the content is moderated for hate speech and other hateful things is deeply reassuring. 
I find the general atmosphere of the app to be uplifting, informative, and positive and I hope it stays this way!!
Thank you Meta, despite my reservations about you, for giving us this new virtual space to build real communities!!</t>
  </si>
  <si>
    <t>When I first installed it, it was fine, did what it’s supposed to. After a couple days, I couldn’t view any replies to posts, any posts of a (public) user, it was basically worthless. Keep getting “Something went wrong, try again” error or “Content not available”. Tried all solutions but none worked, so I had to delete the app. Hopefully a future release will fix this problem because I really want to use it.
I also was bothered that upon installation, many of my Instagram followers “requested” a follow (which is an automatic thing upon install?). It would be nice to differentiate who actually clicked a follow button, and who did the automatic follow request.</t>
  </si>
  <si>
    <t>For the past several weeks, Instagram has been banning my 13 year-old account that I mostly use to read family members’ updates  every 5-7 days. I send them the “proof of life” photo, they review my account and say “whoops our bad” and restore the account. Then a week later they make the same mistake. Rinse and repeat.
Do you want to give access to a company that is that incompetent all your personal data? Scroll down to the description of what information this app collects about you. That’s not necessary to run a short posting service. It is necessary to run a business where they sell your data to other businesses.
Meta/Facebook/Instagram shouldn’t be trusted to do anything in your best interest, and they know A LOT about you.</t>
  </si>
  <si>
    <t>Instagram clearly seems to be taking a shot at twitter here and i havent read one review that didnt mention how someone hated twitter or twitter was garbage now. 
so honest review WITHOUT BIAS;
this is a fad and is going to fizzle out rather quickly, there is nothing special or unique about this app and it essentially seems to be just an extention of instagram with a much worse algorithm. The feed is not really tailored to you so much as its just whats popular. It connects fully with the meta ecosystem which causes privacy concerns for me; (id also like my accounts to be separate but connected for once). it seems like they released a beta version or something because this cant be a finished product</t>
  </si>
  <si>
    <t>Threads is the single greatest waste of time I ever came across. 98% of my feed filled with posts from users I don't even follow. People I follow aren't engaging with those posts either. Just feels like spam. I have spent more time reporting posts like this as spam, bc they're clogging up my feed. IG is already an established distraction where we are trying to keep up w our friend's businesses and shenanigans. Threads feels like a desperate outlet for incredibly bored people. Otherwise, is it just another app collecting user activity to feed a server with data?
please add a setting to limit people's posts that are just trying to go viral, excluding certain keywords (like"Elon" 🙄) and maybe you won't lose some users</t>
  </si>
  <si>
    <t>This app is great - very user friendly, simple, fun to use and post things. Personally, I think it should incorporate more things from instagram 1) so it can further distinguish itself from that *one* social media platform
and
2) it can be a more complex, yet, again, simple to understand interface
Some things I’m talking about is maybe a “drafts” option, maybe another version of “close friends” where only a select few can view your post. Just things like that, but overall, amazing app!</t>
  </si>
  <si>
    <t>More features are requested, for sure, including the ability to filter posts (or threads, I should say), perhaps the ability to quickly switch between accounts (especially if you have more than one), and maybe the ability to send private messages (or rather, DMs), just to name a few.
But overall, it’s a nice, clean app, easy-to-use, and hopefully will live up to be the “killer app” that everyone is expecting it to be (you know, compared to that other one with the blue bird)!</t>
  </si>
  <si>
    <t>It's a new app so I'll give it some slack but whenever I go into my feed, it shows random people posting. Which isnt a problem, I couldn't care less but I'd prefer to see people I've followed first just like the actual Instagram. 
Leads me into my next point, I can't seem to comment or post threads. It's literally the main purpose of this app too. I've tried uninstalling it and redownloading it and refreshing my feed. Nothing works, it just keeps kicking me out everytime I try to post something. Could be something I'm only experiencing, and it's not that big of a deal because I don't post much anyways. 
Overall, its still a new app so I'm hoping these bugs will get fixed soon.</t>
  </si>
  <si>
    <t>First impressions were that Threads was a much nicer experience than other social media platforms however as time went on (24 hours) my feed started to become inundated with crypto scams, nudity and racist content. Expecting this to be dealt with, I flagged to the content moderation team only to be told that this sort of thing (hard R, crypto scams) were not against the rules and would not be removed. 
If this is the policy then I’m afraid the site will quickly become just as toxic as the others. Such a shame as it has such potential. I wish them all the best but if there is no rule against hate speech, nudity or scams, it’s not something I want to be a part of.</t>
  </si>
  <si>
    <t>In its infancy of course, there are many tweaks that can, and will be done over the course of the next few months and even years however, right now minus a few things - the app is really quite incredible. 
Easy to learn, post, navigate, search. It is a testament to the hard work of a lot of creators and currently it is really a lot of fun. I’d recommend it to anybody looking for an active social platform where you can communicate with just about anybody.</t>
  </si>
  <si>
    <t>Its like all the worst parts of both platforms, all in one app. The only feed you get is algorithm based, so you end up seeing a bunch of people you don’t know and don’t care about. I spent so long blocking people just to get passed all the corporate accounts and celebs. Instagram has a similar algorithm and its a big reason why I rarely use it. 
There’s no TAGS. You can look up specific users and that’s it. No way of finding other people, it’s just whatever the algorithm feeds you- which will be mostly blue checks trying to get in your good graces so you buy their crap or whatever. Everyone is posting about how great the app is, but it feels so fake. Like are they even using the same app?</t>
  </si>
  <si>
    <t>i love the vibes and the atmosphere and how it’s like if twitter and tumblr had a baby. BUT. they need to work on it. why is my feed just a bunch of random people that i have no interest in? why are there no filters for what you see in your main feed? why is there not an option to only look at the people you’re following? why does it not show me when the people i follow post something?
these are such basic features for a social media app to have, and you’d think instagram (and facebook) of all platforms would know the bare minimum of what to add to a twitter-like app.</t>
  </si>
  <si>
    <t>Since Elon Musk has ruined Twitter forever, I wanted to use an alternative (Threads for now). However, I’m skeptical about linking my instagram account to create an account on Threads. The audience on instagram are different than the ones on Threads, the way I’d use both apps are also different. Not to mention, that I use pseudonym on instagram and it’s a private, while Twitter before (now Threads) isn’t. 
The other thing, I have had Twitter for 10+ years, I have created a base, I wish we had an option were we merge the followers from Twitter to Threads, I know this is not the case.</t>
  </si>
  <si>
    <t>I like to use new apps simply for technical curiosity. Since this is meant as a Twitter competitor, my comparisons are going to based on its features
Pros: Signup was a snap since it directly took my information from Facebook and Instagram. 
Cons: There are obvious missing features that Twitter has:
1 There is no institutional integration with other sites to direct users to Thread feed
2 No direct messaging 
3 No way to organize Thread followings to given topics (e.g. sports Threads in a feed)
4. The feed puts topics that would not appeal to me. Why didn’t include this knowledge from FB/IG?
5. No integration with FB/IG
6. No way to remove suggested Threads from feeds. 
7. No way to taylor ads to my desires
8. Nothing new or innovative compared to Twitter, Parler, et al.
9. None of my Followers on FB/IG directly transferred to Threads. 
Bottom line this is a me-too Twitter app, that I question would be its value proposition long term. If one really desires this type of social app, just sign up to Twitter.</t>
  </si>
  <si>
    <t>Good app so far!! I don’t use Twitter but since I’m joining this app right as it’s getting started I have time to figure this system out! It’s very clean and simple, which I enjoy. 
Please Meta, please add the switch accounts button so we don’t have to log out between accounts. It would be so much better!! Another feature that would be nice is filtered feed like in Instagram where you can switch between following and recommended. Thanks!</t>
  </si>
  <si>
    <t>After using threads for a week or two, my account suddenly stopped working.   It is still public.  Others can see it.  I cannot post but I also cannot take down posts.  I cannot deactivate my account.  It’s just frozen in time.  
I’ve wondered if perhaps threads thinks I’m abroad, because I did travel.  But I am back home in NY and was here when this started.   
It’s much more frustrating than if the account had been entirely shut down, because I keep getting notifications that people have written or replies or followed etc, but when I click on the app I cannot see them.  And I cannot post anything to explain it to people.</t>
  </si>
  <si>
    <t>It’s only day 3 and I’m already exhausted from scrolling through a feed of random verified accounts that I’ve never shown interest in or interacted with. I was really hoping that this app would allow me to view content and posts that I actually wanted to see, rather than copying every other social media and constantly forcing me to view videos and posts from accounts I’m not concerned with. 
If there is one thing social media needs, it’s the ability to truly see only what you follow. There are enough ads and suggested posts based on data sharing as it is. Please remove the feature that allows any and every account access to your feed</t>
  </si>
  <si>
    <t>Threads is a really aesthetically pleasing alternative to twitter although it does need to have a messaging feature and also a pinned thread feature. As well as a feature that allows us to see the image posts that a user has created to help promote artists, photographers, and cosplayers or any kind of content creator really.
I love the interface, it's very cute. Also the fact I can open this app in public without the risk of seeing weird fetish porn or cats being microwaved(stuff you'd see on twitter) is very refreshing.</t>
  </si>
  <si>
    <t>I want the option to post multiple threads as a carousel on instagram.
For example, if I have 10 or less threads all replying to each other I want to hit one button to post all of them as pictures onto instagram without posting each one individually (I could post each message individually on Twitter if I wanted to take the time.) I think that feature would be really cool on threads and encourage more engagement.
Maybe we could increase the carousel limit on ig too?</t>
  </si>
  <si>
    <t>It works as it's supposed to, but there is a bug or something that's slowing down the loading of one's own replies. That might be due to the influx of users, but it's still something that's a little bit annoying.
There's also no way to search for specific words or find trending topics, which is a huge feature this app is lacking that is severely needed. Hopefully this is something that will be added in the very near future.</t>
  </si>
  <si>
    <t>Title says it all but I’ll add that not everyone wants to cross pollinate with X Corp if they’re more Meta &amp; vice versa so no bias but I’m all for new versions of apps of the same style, we seen it happen before with MySpace to
Facebook to Instagram etc etc so the future is more going to be about what flavor and company you prefer not necessarily what’s “better “ I’m here for Threads all day to succeed bc I prefer instagram predominantly and my prayers have been answered for them to roll out this style of app/ social media platform, I love it, can’t wait to see how it improves.</t>
  </si>
  <si>
    <t>Threads is such an elegantly simple concept executed upon so well that it’s effectively replaced Twitter in my daily app rotation. 
Twitter still has some quality of life features that Threads is missing, but the dev team at Meta has been super transparent about changes and improvements they plan to implement which stands in stark contrast to Twitter randomly breaking the app every other day. 
Bottom line, if you’re tired of twitter, consider trying Threads out</t>
  </si>
  <si>
    <t>Okay, newer versions have a following feed now. This is great, as before I’d get hundreds of posts and not one from someone I actually follow.
The problem is you’d never know it unless you hit the home button on the bottom left. I didn’t realize it was there until I was reading an article that mentioned it. The amount of screen real estate this “saves” seems negligible and it really feels like it’s trying to hide the follower feed.</t>
  </si>
  <si>
    <t>The app isn’t too bad and so far it feels like old Twitter. There are problems though. You can’t save posts, no edit function, searching for people/pages isn’t easy, and no info about what’s trending. 
I’m basically saying that I want Twitter cause honestly I still do. I’m only trying this because if anything could replace Twitter it might be Thread. Mainly because it’s the closest comp and probably the literal point of the app. 
Also why are people rooting for this? I mean that would cause Meta to have an even more disproportionate influence on social media…</t>
  </si>
  <si>
    <t>The app is OK and it has a lot of bugs. It is not as good is twitter at all. I’ve had so many problems since this app has came out not only that it is a copy of Twitter and a jp app that is 90% just like this app which I don’t find that is right I don’t like the fact that I have to have random feeds and stuff pop up all the time that I am not even interested in they need to have it where you can sign into more than one of your accounts. I have other accounts I would like to make one for but you can’t
It needs a lot of work, but the issue I have with it is it is just copying other apps out there and that’s not right at all</t>
  </si>
  <si>
    <t>Liking this app so far, many aspects of it’s current state of simplicity is enjoyable compared to many of these bloated apps today- not sure if there’s intention to keep it this way. 
One thing I don’t like so much is the feed right now. I know I don’t follow many people and they aren’t posting, but there are a lot of posts I don’t want to see, a majority of them. Maybe an interest flow or something could get this right. Not sure. But currently I don’t want to see a majority of the threads on my feed</t>
  </si>
  <si>
    <t>Thank you Meta for creating a great alternative to Twitter. I can already feel a safer, more enjoyable space - thank you!!!
Some issues: Easy to use, but no use of hashtags. You have to log out to sign into a different account. If you wish to delete your account, it will also delete your Instagram account. 
Overall though, Threads is solid. Easy to use. Reliable and overall content is better. People are happier on Threads vs Twitter. This is the app we have been asking for!!</t>
  </si>
  <si>
    <t>Came over from Twitter, where I primarily used my account for semi-professional networking.
The pros:
• quite a bit of my network has followed because Threads is well put together
• making account was easy, albeit required I make a new instagram account
• more or less functions how everyone would expect
The one giant con is that there’s no following page. I’m a young person who follows (and enjoys) some of the pop culture pages on my personal account, where I follow them. I don’t want to see them on my professional account, where I’m scrolling to see what’s new in my field. Although less of an issue, the vice versa is also true. 
This feels like an easy fix that should be top of the list - give me the option to just look at the interactions of who I signed up to follow!</t>
  </si>
  <si>
    <t>I’m very annoyed that it limits how many people I can search for. It’s a new app, I need to search for my people that I have on other platforms. That makes sense to me. And just as others are coming coming onboard I get limited. My favorite just went live and I’m blocked because of this ambiguous rule and I’m missing out on posting on their feed. 
But don’t worry. I’m getting threads suggested feeds. Which has not been the biggest hit. Again, wouldn’t be a big deal if I could better curate my list. Right now, I’m annoyed.</t>
  </si>
  <si>
    <t>Whatever anyone says this app is the best thing to come out right now ever since musk took over twitter. Threads is basically like a big group chat and we’re all like a family
on there. Nobodies being weird or saying out of pocket things everyone is actually nice to each other, unlike the other app. Zuck you really stepped up and made one of the best apps out there. And everyone is already addicted, keep it up!</t>
  </si>
  <si>
    <t>After reading “Data Linked to You” I couldn’t think of a metric they’re not collecting. Someone needs to tell Meta that “1984” was a warning and not an instruction manual.
If you loved the abuse Meta foisted of you with Facebook and Instagram through the pushing of the most inflammatory content solely to raise engagement and their emotionally manipulative advertising all the while tracking you like a parolee with a GPS ankle bracelet you’ll love Treads. Otherwise join Mastodon which doesn’t manipulate your feed, has no advertising and collects zero tracking data on its users.
Threads again shows Meta is an electronic version of cancer.</t>
  </si>
  <si>
    <t>Meta is making quite a bit of progress with Threads. It’s turning out to be a nice platform that seems to be moderated better than Instagram. Instagram is filled with misogyny, racism and homophobia. I have yet to see anything to the same degree as Instagram and that is very pleasant. If Meta can continue to improve the platform and maintain the healthy environment, then this will certainly be my primary social media. 
Great job so far.</t>
  </si>
  <si>
    <t>There’s currently a bug when composting a post. If you wish to attach an image the search function is unavailable. When you tap the search bar it isn’t selectable and you end up selecting the text box for the post, which is behind the attachments pane. 
Pretty annoying as I exclusively use the search function built into iOS photos to make posts.</t>
  </si>
  <si>
    <t>Last night I downloaded the app, and my feed was full of my friends and things my friends had commented on, it felt really nice and authentic.
Today, I haven't seen a single post from my friends, instead the feed is entirely people I don't know and don't follow. I refreshed the page and decided to scroll and count how many stranger posts I'd see before I saw my friends posts, I decided to stop counting at 100. 
What's the point in following my friends on here if you're not gonna show me what they're posting? I'll be deleting the app until it's fixed.</t>
  </si>
  <si>
    <t>It’s a good app however it needs a lot of work and features that all other social networks have.
1. Chronological home feed so you can view thing in order.
2. For you feed so you ca see only the Threads from people you follow also in chronological order.
3. The ability to view the list of people you follow and ability to unfollow from the list.
4. The ability to view things you liked and favorited as a feed in your profile page.
These are major things that all other social networks have and Threads doesn’t have and for a lot of people that’s a deal breaker. I hope to see these features sooner rather then later because people WILL stop using this app and go back the the app Elon is currently hellbent on killing because there will be no better place.</t>
  </si>
  <si>
    <t>#1 This app needs an easier way to transfer the same people you follow on Instagram to the app after  your profile is already created 
#2 there should be a way to accept all the follow requests and follow back anyone who followed you who you follow back on Instagram 
#3 on the notifications tab make a tab for only new follows !
Those are the 3 things I’ve noticed within 5 minutes of downloading that this app needs</t>
  </si>
  <si>
    <t>Platform runs well. The first day of launch the algorithm focused on only the newest Threads being shared first, then it started older threads on day 2 which killed the vibe. 
Beyond that the app requires way to much invasion of personal privacy and information that Meta takes and sells to companies to use to target their consumers. Literally all of the data collected on you personal devices which also includes browsing history, apps used, time spent on those apps, ethnicity, religion, political party, and so much more. 
There needs to be a limit to how much data these companies can collect.</t>
  </si>
  <si>
    <t>Give us the option, or just eliminate it completely, to turn OFF seeing posts on our feed that aren’t from who we follow or shared from them.  These “suggested posts” take over the feed and you can’t see what/who you want to see.  I finally found the setting on IG to pause this for 30 days and I saw so many posts I missed for who I actually follow.   
Make it a setting; make it like IG, or heck make it like Twitter where there’s a tab to see just who you follow. 
As it is now, I don’t think this app is for me with all the garbage forced into my feed</t>
  </si>
  <si>
    <t>The app works great and looks good.
However,
I like to group accounts I follow so I can see only a few of them at a time.
For example:  if I was following a slew of newspapers and other media, I might have a group called “media.”  If I wanted to check up in what was happening in science lately, I would have a list named “science” which contained the accounts which posted mostly scientific discoveries and research.
I cannot stress how useful this grouping, filing or classification tool would be.  Without it, the information I receive is just jumbled and without order. 
To be truly useful, information received must be ordered and stored and if Threads strives for true utility the ability to function as an encyclopedia is truly necessary.</t>
  </si>
  <si>
    <t>It's simple, and it's in the title. This app was made to compete against another media platform to both gain money and members, and to boost censorship.
Nobody is having fun here except for both the Instagram employees, and company profiles.
This app is one of the worst ever created and a big example of what a media company would do for money, even though/if they already seem to have "enough".</t>
  </si>
  <si>
    <t>I have never seen a social media platform, bring together so many different strangers and promote such good positivity like threads! 
 Threads is a social media platform that lets people express their feelings, thoughts, or ideas at any given second knowing that you’re not by yourself and have someone to talk to.
This app has so much potential!</t>
  </si>
  <si>
    <t>Check the app privacy section! This app harvests massive amounts of your personal data, including your exact home address, what you buy, where you go, who is in your contacts list, and even your personal HEALTH information. No matter what “Meta” promises, they WILL exploit this information to make money. 
There are safer non-profit social networking options out there, such as Mastodon, that don’t take your personal data and sell it to other companies (and governments!). 
Bravo to Apple for requiring app developers to disclose how much of our personal data these “free” apps are trying to collect!</t>
  </si>
  <si>
    <t>as of right now, threads has a good foundation and has the ability to grow and expand! obviously there’s room for improvement and many key features that people want are missing, it’s clear that future updates will come through and hopefully make threads a great, polished social media app. 
personally, i’d love to see the inclusion of a ‘people you follow’ timeline, bookmarks, the ability to see quotes on a thread, messaging and group chats, and more personalization on profiles such as location and a header. i think that with those additions (and others of course), people will begin to prefer what threads will have to offer and make the switch!
thank you for making this app and i can’t wait to see where it goes in the future! :)</t>
  </si>
  <si>
    <t>I like this app!
ever since I was was introduced to this app, I was confused because I thought the old version of it came back 😭 but now I like this version of threads. now I can finally get some attention from the memes I post on this app. whenever I wake up in the morning, this was the first app that I open (which was crazy). anyways I really really like this app 😁</t>
  </si>
  <si>
    <t>This is so cool but would you likely be adding new features like an edit button to edit our posts and adding a multiple accounts thing so we can switch between accounts so easily?? That be awesome if you guys can, but other than that, this app is awesome!! A cool replacement for Twitter hehehe 
Keep being awesome and adding cool new features that we can use!!</t>
  </si>
  <si>
    <t>I use my iPad for social media and it is irritating that the Threads screen is like I’m using a iPhone Only for how little of my screen it takes up. You need to allow full screen and in landscape or portrait mode. I feel like I’m not able to see everything. 
Otherwise so far so good - but please address this issue quickly. It’s bothersome enough that I jump off the app much sooner than any other social media app I’ve ever used.</t>
  </si>
  <si>
    <t>Although in its early stages, the use of the instagram profile to “build” a profile is easy, just does a poor job pulling similar content. Spent the first 20 minutes of use the ting to clear all of the “blue checks” of profiles that I don’t follow on instagram. Then reopen the app and finding the same challenge. 
Would rather have control to chose what content I want and not have suggested content placed in my “thread.” 
Only had this a few day, but deactivated my account and deleted it. Was not overall impressed.</t>
  </si>
  <si>
    <t>I love the idea, specially because I won't have to use a whole new login and name on a platform as if I got Twitter, but now I am getting Twitter because Threads really wants to track all your data, data it only needs for selling.
Also from many reviews it seems really annoying that you can't delete your threads or unlink it from your Instagram unless you delete your Instagram as well.
Stop tracking at least half the data and add the option to freely unlink and link threads and Instagram accounts at any time without limits and I'll join</t>
  </si>
  <si>
    <t>I wanted to like it. I’m a social media manager and I posted from Threads directly to IG.. you know, the other app y’all own, and guess what happened? All my other posts stopped showing on my grid. For 2 days I tried everything to figure out why my posts weren’t showing up on my grid…. Finally I deleted the odd man- the Threads cross over post and BAM, my posts popped back up. You’re welcome for that FREE information. Now if y’all could hire me since apparently y’all have a  billion dollars and can’t even figure out how to make your own app work with cross posting. 
Giant waste of money and time!</t>
  </si>
  <si>
    <t>Everybody has commented about the features and functionality that are still needed. I assume those will come with time.
I am a little concerned that the app seems to access every bit of private data possible.  The app has private settings, but they are convoluted and not so easy to work through.
The app is also draining my battery like no other app. If I can't figure out a fix for this, I'm not sure I can leave the app installed.</t>
  </si>
  <si>
    <t>This app wants access to so much about you, it’s almost certain a year in there will be a news story about how it scraped your bank account number, and recorded everything you’ve said since you downloaded it. 
All that, so you can get access to a place where only government, media, elites, and brands will be promoted, while you realize you joined an echo chamber of group-think that despises ideas or criticism of anything that goes against the cult. 
It’s also a gigantic mess. Hard pass people.</t>
  </si>
  <si>
    <t>Cool. A Twitter replacement. I was an early adopter on Twitter but also left early on because it just wasn’t my jam. 
The problem with this: 
• the home feed is all just celebrities, influencers, and others I don’t really care about. Let me have a clear and clean home and let me decide who I want to add to the feed.
• the culture already feels wonky. Maybe it will change later, but I started to see the ugliness already come out in people. I’m sooooo over toxic spaces and I just don’t want to be in a place where anyone with an issue can project their anger at me and others.
• way too much data permissions. They basically ask permission for everything except your DNA. Also, if you want to remove that thread symbol from your IG, you’re told “if you do this you’ll NEVER get it back?” It feels so dramatic and hostile. 
I’ll revisit it in late 2023 but, for now, it’s not a comfortable place to be online.</t>
  </si>
  <si>
    <t>This is a great twitter-style app. Nice, simple flow. However, it’s missing a couple features that would enhance the experience.
1. Direct messaging - being able to share threads directly to someone’s inbox and chat back and forth. We all love getting those relatable reels from our friends every day, so why not do the same with threads?
2. Multiple accounts - to truly unify this as a Meta app, being able to log into multiple accounts and switch between them easily is a huge help for independent creators/business owners that need to share content between several different accounts.
If these features are added, consider me a definite user!</t>
  </si>
  <si>
    <t>I know that this is a key KPI for your team but please give me an option to disable this. Auto playing videos is so distracting I immediately uninstalled the app after learning its not possible to turn this off. I don’t use any social media that has auto playing videos and I don’t think I ever will, it like hijacks your attention and keeps you on the platform.
You can have none of my attention or some, up to your product team.</t>
  </si>
  <si>
    <t>Followers only newsfeed. Newsfeed Sorting options like most recent, top, etc..
App Settings/Preferences. I’m in dark mode and I can’t access anything except my account data which doesn’t have any sort of app settings/preferences. 
Final. Please please please add the seek bar to videos. I want to skip to the good parts not be forced to watch the whole video to get to the end.</t>
  </si>
  <si>
    <t>Ok so I’m liking what I’m seeing for a first version of this app. I definitely think it has the potential to be a serious Twitter competitor. But it’s really barebones. 
It’s missing hashtags, a trending page, and search. These things are like the essentials for a discussion app lol. It’s ok because the app is still new, but these features should come out ASAP.
Some other features we could use are bookmarks, and a way to see past likes. We should be able to have more control over who appears on our feed. Plus some UI improvements, but that will come with time.
If y’all can get these features out I think it’ll be an awesome competitor to Twitter. We’re rooting for you 🧵</t>
  </si>
  <si>
    <t>The app is nice. However, users should be able to search up specific threads on a topic.   users should also be able to see what’s trending for them, in their country and around the world. Finally users should be presented with thread topics that is based on their interests. 
With these necessary additions I can see my self permanently committing to the Threads app.</t>
  </si>
  <si>
    <t>Hello, 
I love Thread and as someone who waited a long Time for a new platform so I can build my brand, I’m really excited about Thread.  The only thing the Developers need to work on is to bring back the  Badge. I unknowingly remove my Bring from my Instagram page now I can’t bring it back and I really need it because I’m ready to build a new space for myself. 
Aside that I think it’s going to be a really great platform.</t>
  </si>
  <si>
    <t>Great start but needs immediate improvements if you want to bring in and retain customers outside of Instagram who prefer to socialize by text then photos, to include: 
 - Feed to capture posts of only those you follow, with option to have separate recommendations feed (which I don’t want)
- Automatic translation for all posts or button/link to translate any post (because most of my interests are overseas like Japan) 
- Ability to create lists of accounts you don’t follow but are interested in their occasional posts (for example: news, health, lifestyle, etc) 
- Edit button 
- Trends feeds
- Ability to switch locations (because of interests, and therefore see different trends in different countries)
Thanks!</t>
  </si>
  <si>
    <t>The feeling of opening a new social media app has always been a really memorable moment for me.
I like migrating from one social network to its successor, it feels like a rite of passage at this point.
I think this is going to be the end of Twitter. But what do I know? I’m just an App Store comment. Try Threads and see how history pans out</t>
  </si>
  <si>
    <t>After a few days, it’s amazing. Yes, there’s still more to be added. BUT people need to realize it takes time and this app isn’t completely finished yet. 
And even tho the algorithm isn’t so good for me, I believe that’ll change at least a little bit when things like hashtags are added!!</t>
  </si>
  <si>
    <t>Critique on threads. Something I didn’t like about Twitter either, is the amount suggestions on the home page. I like how instagram prioritizes who you follow. On threads, I see them for 1 minute, and then suggestions take over. Not a fan
Plus is that there are parental controls of types of words that it will allow. You can filter out swears that you would rather not see.</t>
  </si>
  <si>
    <t>*edit*
Would be better if we could view our likes. 
It doesn’t have to be made public, but viewing the posts we liked would be great. Otherwise, what’s the point of liking posts if we can’t view them? 
Also, it needs a bug fix. Every time I try to undo a repost, I always get sent back to the top of my profile and it’s annoying. 
Would also be great if we could hide our following list even if our profile is public (similar to TikTok).
*additional suggestion*
I believe changing the color of the threads logo on the Instagram profile would be beneficial. A lot of people who are unfamiliar with Threads don’t notice the logo. The location and logo of Threads isn’t bad, it just needs to be a bit more eye catching</t>
  </si>
  <si>
    <t>Please make it available for normal users to login, other than the instagram. Not all people have instagram, even though it drives a bit more new customers to sign ups to instagram. It would be better for regular users to signup to this app, through normal login process. 
Hope you make some changes to it.
All the best!</t>
  </si>
  <si>
    <t>Great app! All the good of twitter without th— blah blah blah.
We need drafts so badly. Please please add drafts so I can let my terrible jokes sit in a drafts folder for a couple days before realizing I should post them or not. 
Without drafts I just post away and am severely damaging my dignity and reputation without the cool off period that a couple days in a draft folder allows.</t>
  </si>
  <si>
    <t>One day in and the app looks and feels great to use. I would prefer less suggested content vs who I actually follow, but many aren't on here yet so it's hard to judge to overall balance.
Some minor loading issues which are expected in any launch of a product.</t>
  </si>
  <si>
    <t>Threads is definitely still in their early stages but I’d like to suggest a functionality that would differentiate you from Twitter and could be very powerful.
Allow the ability to change a post’s privacy setting. Where you could make a single post private, just for your followers or public.</t>
  </si>
  <si>
    <t>I love the application so far, BUT…we need to be able to choose whose crap we see. I have ZERO INTEREST in keeping up with a Kardashian but I keep seeing them each time I refresh 🤦🏾‍♀️…let us choose already! I only like to follow news/weather events.
All in all, it’s pretty good…I hope it doesn’t morph into the cesspool that Twitter is…full of racism, homophobia, verified badges for random people.</t>
  </si>
  <si>
    <t>You would think a product from Meta (Facebook) would NOT be such a Beta build at launch. Especially considering there is no PC/Laptop/Mac counterpart. It's all mobile. There is no optimized for tablets version. Really only what amounts to a cellular version. I'll give it a pass for three small community. Yes, is just a Twitter/X clone, but there is no innovation. What. Some. Ever.
The ONLY reason it's get two (2) stars is that it easily converts you IG account over to Threads.</t>
  </si>
  <si>
    <t>I’m only really interested in Threads for it’s potential to replace Twitter for following sports and other live events. To fulfill that function there really need to be a way to set the following feed as the permanent default.
Better yet, do what Tweetbot/Ivory have done for ages and let me scroll through my unseen posts chronologically, with an unread indicator at the top of the screen.</t>
  </si>
  <si>
    <t>Porn, only fans, black supremacy and hatred in every other post. Not a place for equality, all the onlyfans, porn, racism, child porn sharing and trash came straight from Twitter over here. If anything it’s worse than Twitter because reports are ignored. Porn is up for a week and still not taken down  
App needs to be 18+ nudity isn’t even blurred, it’s forced on you as you scroll. Age requirements should be 18+ up and stay that way. Drug content already posted. 
I don’t care what you people do in your private messages and groups but Threads is already being bombarded with this. 
Moderation needs to do something. Otherwise, everyone should know that Threads is the Wild West version of Instagram, you can at this time get away with whatever racist remarks or pornography your heart desires. They don’t care in here</t>
  </si>
  <si>
    <t>So far Threads it’s just OK.   It is definitely not a Twitter replacement as of now.  It is a wasted opportunity, but it has potential.
I am not for sure if it’s buggy, but I had a notification that I on the icon that would not go away, even uninstalling and reinstalling it.
All the privacy stuff is concerning.  Also user should be able to delete it without having to delete your Instagram account.</t>
  </si>
  <si>
    <t>i am so excited to continue using this app!! however, it definitely needs a couple more updates. the home page needs to include people i follow, or better yet, some type of algorithm similar to tiktok. i hate scrolling forever just seeing random verified pages i have no interest in. i want ro see posts from my
mutuals, and posts about my interests!! ive seen people request a dm option, but i dont mind how it is now. what i would love, however, is a trending page, and the ability to search words to find posts. overall, i do like it, but it needs some things added</t>
  </si>
  <si>
    <t>Let people connect with their words and thoughts. Countless apps let you post and consume pictures, videos, and memes. 
Let this app prioritize spoken word and bring back communication with people. Ban all media except for text, so this app stands out from, cough, its sister app, IG. And, um, Twitter. 
Also, please fix your UI for replies displaying strangely, stop sending me to Instagram to manage my settings on this app, and find a better way to integrate the experience of browsing someone’s profile on Threads and switching to their IG and vice-versa.</t>
  </si>
  <si>
    <t>Honestly the cross platform features with Instagram and Facebook make this app better than Twitter, I can find all my friends and family and I’ll be quite frank:
This app is the next Facebook, it combines Instagram and Facebook into one application. 
10/10 I highly recommend it.</t>
  </si>
  <si>
    <t>Great start. It’s similar to Twitter in that it’s short form posts . I hope we can search threads by topic at some point. 
After interacting for a while I have started seeing accounts that interest me. The randomness of what can pop up while scrolling is nice too. 
It’s good vibes compared to similar apps , I hope it stays that way.</t>
  </si>
  <si>
    <t>To reproduce just go to profile turn on the notification after two minutes turn it off for particular profile. You still get notification. 
Btw the voice feature didn’t appear on new post screen.</t>
  </si>
  <si>
    <t>1. It’s super new so my timeline doesn’t have a lot of friends yet, but I would prefer a follower only tab in the future without any recommendations from other accounts.
- I suggest using the current format of the home page as the search tab (similar to instagram) 
2. I would also like a place to see who I’m currently following on this app. So far it only shows who follows me.
3. I have multiple accounts because of my personal and art account. There needs to be an easier way to switch between accounts. 
Overall it doesn’t need to be too different from Instagram!</t>
  </si>
  <si>
    <t>This being said, it’s all new, lots of features must come and they’re working on it. What I’m waiting is for the team to fix the « content not available » error that prevents lots of accounts like mine to use the app, I can just see people threading but that’s it.
And moderation : when someone is threading « LGBT are pedophiles » and moderation say it’s okay : it’s wrong, and I’m not expecting to have another Twitter with 0 moderation or guidelines that will boost far-right and hatred contents. One app is enough.</t>
  </si>
  <si>
    <t>Magnet dodecahedron fish owl airplane.
Trumpet hammock beige crawdad corn.
There!  The first 10 words of this review are exactly like the Threads app.  Your feed will feature all kinds of worthless and unwanted posts.  Don't want to see posts from people you don't follow?  Too bad, because that's what Threads does.  Just be glad I didn't put *all* the words in this review in a random order... Threads will do it to you with no way to read posts in chronological order in your feed.
Blimp ovation neodymium turtle grapple.</t>
  </si>
  <si>
    <t>This is quickly blowing up for those who are looking to share creative work without the heavy marketing taken over on Instagram. Please please continue to be kind to us and create community again. 
Also please let me edit my posts.</t>
  </si>
  <si>
    <t>This app has been a good replacement for me as I have been dissatisfied with the changes happening at X, formerly known as Twitter. 
However, it is still missing some key features like hashtags, trending topics, search by topic and bookmarking. Hoping they get added in the future</t>
  </si>
  <si>
    <t>As a photographer, not having access to create posts from the desktop is crippling to sharing images that originated in the big camera.
The app “feed” seems to be lots of stuff I don’t care about from random people. I would like to see a chronological feed of posts from people I follow.
The app UI is clean but bland. More photos would help.</t>
  </si>
  <si>
    <t>I hope to provide a better review in the future.
For those of us who joined Threads to get a Twitter alternative, we may not have an interest in Instagram itself. However, the Threads app does not provide a way to create an account — only login to any existing one. That’s sort of unwelcoming and means that we would have to download Instagram to create an account, which seems like an unnecessary step.</t>
  </si>
  <si>
    <t>As the title says: promising but needs improvement.
Sure, I get it, it’s a new app. But not being able to sort by feed by ONLY the people I follow makes the app uselss to me. I am zero interested in seeing all of the other irrelevant accounts it’s showing me. 
I’ll wait and see but if this doesn’t change I’ll have to leave the app</t>
  </si>
  <si>
    <t>We need a likes tab on profiles that users can choose to make private or public but that they have access to and can see all their liked posts at.
The likes feature should be used to connect and keep track of information but right now that information is hidden to the users while fully visible to the engineers. 
I understand it needs to be different than other platforms but I think accessing “likes” on profiles is a universal feature and would not make threads more like any other platform, it would just make it more user friendly.
Thanks!</t>
  </si>
  <si>
    <t>User interface
This program keeps showing you things you don't want to see, you'll actually lose your followers in the crap it shows you.
security
This app doesn't just access your mother's underwear drawer, you actually give Zuckerberg your phone You don't have even 1% of the features and capabilities of apps like Telegram or Twitter
And most importantly, this app takes your Instagram account hostage after installation so that you can't delete it</t>
  </si>
  <si>
    <t>Love the new app but it needs a feed that can sorted chronologically and will only show the people you follow.
Also would be nice to have lists you can create. 
If this is truly going to be a Twitter alternative, these features need to added quickly so it’s a smooth transition.</t>
  </si>
  <si>
    <t>If you a Twitter user you know Threads got a few tweaks to make if they really want to compete LOL, but it has potential‼️. Once they add a few things we’re used to using on Twitter, I could see this platform taking off🚀
•Close friends •Control multiple accounts •bookmarks…</t>
  </si>
  <si>
    <t>I’m unable to enjoy this app because, for some reason, they didn’t release a version that works on a standard table in landscape mode, so here I am navigating this narrow band of a slightly enlarged smart phone screen in the middle of my tablets screen with black landscape to either side.
When, like all the competitors, there is a version for tablets, I’ll revisit this review and give it a different rating.</t>
  </si>
  <si>
    <t>I tried to create a Threads account for my business page on Insatgram, but it keeps taking me to my personal Threads account. I should be able to seamlessly switch between accounts on Threads app just like I can on Instagram. 
Also, I don’t like that my feed is constantly spammed by influencers and people I never agreed to follow. Fix that please.</t>
  </si>
  <si>
    <t>it'd be nice to have tags or be able to search for specific types of posts. 
the app, in its current state, only allows users to find others via their timeline, replies to posts, or by searching for usernames. 
having high hopes for the future of Threads!</t>
  </si>
  <si>
    <t>So much easier and less clustered like ykw 🚶🏾
The activity center definitely needs to be fixed cus why isn’t loading. But aside from that you can literally do everything and anything on Thread and say things too iykwim 🧍🏾‍♀️ Hopefully the twitter weirdos don’t taint the app 💀</t>
  </si>
  <si>
    <t>I’m hoping this can be a permanent replacement for Twitter. Main points of annoyance:
 - Whenever I open the app, rather than letting me start from where I was it jumps up to a random point in the feed 
 - Badly needs following-only chronological feed
 - Recommendations are random, like influencers I wouldn’t care about, vs driven by the people I follow 
 - No desktop version</t>
  </si>
  <si>
    <t>I made the jump to threads on the premise I would be able to follow the folks I already follow on IG.  Why is it that this app keeps suggesting accounts I’ve already click to follow.
These suggestions aren’t new ones. It’s the same accounts over and over. It’s like it’s seems to forget as soon as I close the app. 
Please fix it asap.</t>
  </si>
  <si>
    <t>The interface is clean, fast, and intuitive. However, there is no way to filter out suggested accounts. There are so many influencers and people I don’t know or care about cluttering up the feed. Until that is resolved, this is a no-go app for me. 
Too bad because it is looking good.</t>
  </si>
  <si>
    <t>This app has potential to kill what was once an amazing app and community, with Twitter, but it’s desperate for some key features. I want so badly for this app to succeed. Specifically needing:
1) a cleaned up and chronological timeline. Absolutely, under no circumstances, should we be seeing stuff from 1-2 days ago as the top threads that show up. Period. 
2) ability to see solely stuff from people that you follow
3) hashtags….
4) ability to search and subscribe to hashtags and key phrases 
5) the notifications for posts from accounts are delayed anywhere between 12-24 hours. That’s literally useless, if I subscribe to someone that means I want to see it the second they post it</t>
  </si>
  <si>
    <t>The app is really good and within 24 hours of using I have no problem with it but I think thread should give it users the opportunity to add back its badge on instagram after removal
Thank you</t>
  </si>
  <si>
    <t>Apart from being a twitter clone in functionality- i did appreciate the quick setup and import feature and no ads yet !!!
Multi profile support, ability to edit threads, able to watch video in landscape etc… and at least a few unique features to set urself apart from twitter would be great !</t>
  </si>
  <si>
    <t>I’m rather liking Threads so far. But there are some things I really want to see and some problems that need to be fixed. 
First, it seems glitchy. I’ve been doing a lot of searching to try to follow people I am following on Twitter and Mastodon. But I get error messages about too many searches.
Second, the feed needs to prioritize the people I follow, and put their unread posts first so I can see them. If you want to follow that with posts you think I might like, that’s okay. But show me posts from the people that follow first.
Hopefully this can replace Twitter for me. It does show a lot of promise.</t>
  </si>
  <si>
    <t>There is a Policy when creating an account that states unless you delete your entire instagram account, you will only be able to deactivate your account but NOT entirely delete your threads account BY ITSELF!!!!!!
THIS IS A TERRIBLE TACTIC!!!!!  He is gonna sell threads in a few years and the numbers of users will help if it ever fails to reach peak.  that is why you can’t delete your account by itself and is discouraged from doing so!</t>
  </si>
  <si>
    <t>I did enjoy it while it worked but now for example, if I go to someone’s profile, i can’t see their threads or go to my profile to see my threads, it says “content not available ”. If I try to see my activity, i says “sorry, something went wrong ”.  
I restarted my phone, deleted the app to see if the problem will get fixed but no. I tried other suggestions as well. I have the latest version</t>
  </si>
  <si>
    <t>Even though Twitter is pretty decent nowadays, Threads is what I find much more useful than Twitter! I officially joined the latest social media app and it’s super perfect to use!
UPDATE:
Since I had to quit Twitter thanks to than Musk rat, I am now an official Threader!</t>
  </si>
  <si>
    <t>So far I like the idea but I’m getting flooded my posts from people I don’t follow, and I’m in able to have two accounts. I’d like to be able to have my personal account and a business account. 
I suggest working on some setting options if you want this app to last</t>
  </si>
  <si>
    <t>My Instagram account accidentally threads badge deleted accidentally. now i want to 
Get back this option on my Instagram profile.
So please help me by adding this option 
on my Instagram profile account 
Thankyou</t>
  </si>
  <si>
    <t>Overall a great app. Smooth, responsive, great scheme and easy to navigate. 
Just PLEASE allow us to ditch instagram entirely if we choose or allow us to at the least deactivate our Instagram accounts to transition.</t>
  </si>
  <si>
    <t>I know it’s brand new, just putting my suggestion out. We need a bookmarks section to save threads we like.
I do wonder why this wasn’t simply added as a section within the Instagram app though. I would’ve liked that better.</t>
  </si>
  <si>
    <t>its actually doing a good job at being a social media page that isnt so toxic. i am liking the setup with the link of every account going directly to their instagram, sometimes an instagram doesn’t let me know enough about someone like other social media sites, like twitter or tribel would. so having two combined is awesome and i actually enjoy this app more than the others. 
vice versa if i like someones threads, i can easily follow their instagram to support them. liking the idea so far!</t>
  </si>
  <si>
    <t>I logged in but get a message that says,
An unexpected error occured.
You are receiving this error because something went wrong loading this screen. Tap the refresh icon below to try again.</t>
  </si>
  <si>
    <t>It’s literally a copy and paste of Twitter except it collects all your data.
You can sign up only if you have an Instagram account.
Since Threads shares the same guidelines of Instagram, you can post nsfw contents and aside of that, you can’t also say whatever you want. It’s anti-freedom of speech.
If you try to say something that Meta don’t like, your Threads account could be censored or banned. If banned, you can say also bye to your Instagram account.
Last thing, if you’re unable to post, like, follow and see your activity, it probably means that you’re in EU. Since this app doesn’t respect privacy rules, Meta has decided to block all EU users from using this app. And no, using a VPN doesn’t change nothing.</t>
  </si>
  <si>
    <t>add a Draft because it’s a must! 
Also I want to be able to search about threads not just users, I wanna see who and how many reposts under the post, I wanna see the likes section on profiles,
I wanna sign up with other IG account, so make it easier to switch between two accounts,</t>
  </si>
  <si>
    <t>Threads has the potential to be great, and I really want to see it becomes just that. I’m not a tech bro, but I’m a chronically online user who uses platforms like Threads for leisure and work. Here are a few additions that I think would set Threads apart and totally dislodge any and all competitors:
- DM that’s connected to (same as) IG
- Stories (+ crossposting)
- Option for chronological/following-only newsfeed
- Hashtags
- Trending (or Threading 👀) topics
- Option to save/bookmark threads
- Option to edit threads
- Option to add folks to lists of favorites (this will help media folks big time)
- Ability to do keyword search</t>
  </si>
  <si>
    <t>I really like the app as it brings my instagram community.. but the home is soooooo random! I wish there is a place for explore where the random verified accounts appear and another one (the main homepage) is only for my following feed
Please fix this!</t>
  </si>
  <si>
    <t>The threads community is a lot less toxic than Twitter! Good UI and nice to look at.
Would love if there was an option to only see accounts we follow instead of them being mixed with posts from suggested accounts.</t>
  </si>
  <si>
    <t>How to delete this app by not deleting instagram? Because they are connecting together. I try to hide the badge and its doesn’t go away :( please take it out for me please! I don’t want to be apart of this app anymore. I just want to use instagram only. 
I want to delete this app and delete thread accounts away. Permanently! But still use instagram.</t>
  </si>
  <si>
    <t>You’d think with all of the data they collect that the algorithm would at least be good, like TikTok. Zuck yet again fails to understand that users need to get something out of social media too. I don’t want to see ads and verified accounts. The algorithm needs heavy improvement. 
As a side note, how is this supposed to replace twitter without corn??</t>
  </si>
  <si>
    <t>If you miss what social used to be before 2015, this is where you should be. The social interaction and positivity on the app is spot on.
If you’d rather doom scroll and force political or social views around in an echo chamber, there’s a better app for you.</t>
  </si>
  <si>
    <t>I really like this app, it’s like a combo of Twitter &amp; Insta bc we can upload more than 4 photos in a post &amp; don’t have a counter limit lol. 
The only thing that would make this app complete is working hashtags &amp; DM’s</t>
  </si>
  <si>
    <t>Some of the time I go to post something the app closes and I have to reopen the app for it to do it again. Does it when I go to reply sometimes too. Please fix 
Edit: It kicks me out every time. The app is unusable for me now. Going on day 2 with not able to post or reply</t>
  </si>
  <si>
    <t>ive always considered moving my art account to twitter but the recent change in management put me off. this threads app is great and i hope it takes off because elon is running twitter into the ground. 
that being said, there is room for improvement. i would like it if they added hashtags, their data privacy policy is concerning, and you should be able to delete your threads account without deleting your instagram. thats all, other than that, ive been having a lot of fun</t>
  </si>
  <si>
    <t>There are no settings for you to control the experience. 
I made the mistake of refreshing my homepage and now I’m seeing accounts from the entire world — I can’t even find the people I follow anymore. And like I said, there are no settings options to fix this??
There’s no easy way to switch accounts. I signed in with one insta account, but now don’t get to sign in with my other accounts?
Am I only allowed to create an account through Instagram? The one thing I liked about Twitter is I had an account where my family wouldnt find me. I’d like to be able to carry that experience over on a new platform.</t>
  </si>
  <si>
    <t>Amazing how many people have jumped on Threads today. Nice to see old friends and news sources and just plain fun stuff. And this is just the first day!
Come on. Join Threads and share in something fun, easy and informative.</t>
  </si>
  <si>
    <t>The no DM feature keeps the conversation going. 
Some news updates wouldn’t hurt. The no
ads probably my favorite part. Overall i’m enjoying it.</t>
  </si>
  <si>
    <t>So disappointed but not surprised. Spent my first 2 weeks on Threads muting irrelevant influencers, celebrities, and companies. I just want to see authentic content from the people I actually follow. Not random “verified” accounts. 
Threads had so much potential to be better than Twitter but Meta is too busy manipulating the algorithm as usual. 
Just deleted the Threads app from my phone, so tired of wasting time on these apps anyways.</t>
  </si>
  <si>
    <t>Threads has been great so far! I deleted my account on that other app and I'm Threads solely. 
So refreshing to be away from that anger and hate.
Really looking forward to the future updates!</t>
  </si>
  <si>
    <t>1, the timeline appears with a large number of unfollowed people and cannot be closed.
2, the text can not be single-selected, only full copy. If you want to look up words, there is no convenience to be found.
So far the experience seems to be very poor</t>
  </si>
  <si>
    <t>They could have done it years ago but they wanted to control Twitter.
Now when they don’t have control they created this app they did a great job
100m users in a week.</t>
  </si>
  <si>
    <t>This is the most dysfunctional piece of crap. No way to categorize your posts and very few functions. Tribel has this beat hands down. 
Why do you all insist on letting META farm your personal data and sell it to the highest bidder!?!  Why not join a new social network that doesn’t put you in timeout all the time because their algorithm thinks something harmless is against community standards.</t>
  </si>
  <si>
    <t>I am giving it 1 star not because the app is bad or not a good ui i am giving it 1 star because it crashes every single time i click on comment button on anyone’s post 
Also for information i am using iphone 8 
So i request the company to make some bugs clear plus performance improvements also make it compatible so everybody can use this brilliant app like me</t>
  </si>
  <si>
    <t>Suggestions
Please include translale button and add a feature where what is trending could be easily seen.
Review
Additionally right now the app crashes sometimes when I retry to repost or quote or even try to write something. Please fix this issue also.
Lastly if click on someone someone's thread ID on Instagram, it does not take me to their threads account but rather it just open the app. Please fix this issue also.</t>
  </si>
  <si>
    <t>First off: too many permissions needed. You don’t need my financial info, health &amp; fitness info, search history and “sensitive data”. 
Second: it’s hard to find anything worth following because of all the unrelated mess you have the wade through. Always seeing content, even if it’s not related to me, is bad. 
Third: no real way to sort by new, or to only see you your followers.</t>
  </si>
  <si>
    <t>threads wishlist:
- Following feed, separated from For You/public feed
- Drafts
- Pronouns
- Edit posts/replies
- Close friends integration
- Profile banner
- Thread groups/filters (personally tag and filter out certain people from seeing a thread, etc.)
Meta’s Twitter alternative has the basic features of Twitter to compete. Post a thought, reply to others thoughts. But as I use the two, I can’t help but notice the things that are missing. If threads hopes to compete with existing platforms in the conversation space, it needs to adopt and adapt quickly.</t>
  </si>
  <si>
    <t>A ton of potential here. But you'll quickly get annoyed by your feed being people you don't care to follow. 
If they can add feeds for just people that you follow, and in chronological order, as well as desktop usage, then this has a really good chance to be a great social media site.</t>
  </si>
  <si>
    <t>It’s being criticized by many people that “it’s a copy of Twitter!I disagree…It’s much better why?
It’s ad free,simple,easy to use and connected wit instagram…Most importantly I don’t have to see Elon Musk’s egoistic tweets 🤣</t>
  </si>
  <si>
    <t>I happen to be one of those people who doesn’t have a Instagram account, yet for some reason, I can’t make an account under this app. Why?
It defeats the purpose of downloading this app &amp; attracting more users! You need to start offering options towards people like myself who doesn’t have an Instagram account, Mark (Zuckerberg)!</t>
  </si>
  <si>
    <t>CONS: 1. I cannot download videos in this app. 2. Always show me someone who I don’t follow, I don’t know who they are, same issue like instagram. 3. I really wanna see some real trending news or search some news I interested. 4. I can not copy any words or sentences in this app .
PROS: UI is better looking than Twitter, beat Elon Musk and twitter.</t>
  </si>
  <si>
    <t>I made a Thread profile just to view the app now that I have view it just to much social media for my process now that I have deactivated the account my user badge is still showing on my profile , I do not want this ! There’s a hide badge feature but it still
Show this long tacky number on my page !! please delete threads!!</t>
  </si>
  <si>
    <t>The app works pretty well is responsive. In terms of the app and not the service, why is is sucking up all my data? Do you really need my health data? And we need an iPad app (which we need for Instagram as well!). 
In terms of service, love to see DM and alternative timeline views. And hopefully federation ... ?</t>
  </si>
  <si>
    <t>This is useless to me, unless I am able to follow certain accounts and only those accounts. 
Additionally, I want to follow topics, and only those topics.  I don’t need an algorithm telling me what it is that I should be interested in.
Additionally, I want to be able to connect with other users accounts directly without having to go to a different platform.</t>
  </si>
  <si>
    <t>Threads can be done better. 
Hoping the team can make some improvements from user feedbacks here. 
Missing:
-Number of views of your post (Like in Twitter)
-Bookmark or Save posts to your lists where you can reorders your saved posts to your preference
-Reduce spam posts or I will have to keep muting half the time and it is discouraging. 
-Top post sections could be fun based on your location just like the early days of Insta</t>
  </si>
  <si>
    <t>Im happy to be one of the first account signups! I suggest to add searchable hashtags and also make GIFS easily accessible! 
Let me see who I haven’t followed back. Trends option would be cool! 
Let’s THREAD!</t>
  </si>
  <si>
    <t>Love the positivity and thus far solid atmosphere. Missing a search function, a way to ascertain trends, and a way to @ someone from their profile page. 
Also, I can’t get gifs to work at all, either by upload or a gif keyboard.</t>
  </si>
  <si>
    <t>So far, Threads forced me to view “threads” by people I do not follow, and artificially jumbles the order of threads so I cannot keep track of any event/news in real time. Not everyone just wants Instagram in text form.
This app will become workable when they permit the option to only see threads from people I follow, and in chronological order..</t>
  </si>
  <si>
    <t>iPhone SE 2
iOS 16.5.1
App crashes when I hit comment icon or try to post. I have logged out, uninstalled app, shut down my phone and started it up again, reinstalled app at least four times already. Please fix this. Thank you!</t>
  </si>
  <si>
    <t>I wanted a replacement for Twitter, this isn’t it. The TOS was so bad I deleted FB and Instagram. I expect a foreign country to look to steal all info about us, to use it against us. These people are doing it and live here with us. They promote opposing views to cause strife with inflammatory content just to keep people on the apps. It’s not so subtly ruining our own country from inside. All for a dollar. 
One star is too much</t>
  </si>
  <si>
    <t>This app is CLEARLY nowhere near a finished product. The algorithm, the UI… just about everything is very mediocre compared to competitors, and especially comparing it to their own 2 apps.
Will update once this app (hopefully) gets a fresh coat of paint or fixes all the current problems, which have already been highlighted by thousands.</t>
  </si>
  <si>
    <t>Already hate this app because they force you to view content you don’t follow or subscribe to. SO MANY ACCOUNTS forced on me in the first 5 minutes on the app that don’t match my views, beliefs, ideologies, interests, etc. 
Clearly the app is NOT about serving the user, but about force-feeding agendas one post at a time, and slid in the feed so you barely notice it. Sickening. I should have expected as much from meta.</t>
  </si>
  <si>
    <t>Better gear up for some lawsuits. Elon has straight up said he’s coming for the throat. I don’t care for twitter, I use it to promote my music and plan to use this for that reason as well. Just a warning that I see a pretty nasty lawsuit/battle/d*** measuring contest in the future
I’m sure there can be a way to coexist. I do like this app and see the potential.</t>
  </si>
  <si>
    <t>Used it for a whopping 15 minutes before going back to X so go ahead and try it out, but I wouldn’t even really bother wasting your time.
Simply put, it’s a boring one-dimensional app that’s heavily moderated and all they’re really attempting to ultimately achieve is data collection to sell to their advertisers.
Unless radical changes happen to make this app unique with utility, I don’t see if being anything special, ever.
Facebook is for keeping up with the life events of your close friends and family, Snapchat to communicate, Insta to show the world our fake lives, X (Twitter) to stay in-the-now, and Threads is… bleh.
Make it useful!</t>
  </si>
  <si>
    <t>Data collection by this app is too invasive.
Also, the content is lacking. I didn’t find anything interesting to read for stuff I’m interested in, like finance, global news, stocks, economics, climate science, genomics, AI, Machine Learning, Comic strips, cricket, fantasy football, tennis, nfl.  
All I was offered was post from democrat leaning people taking political stuff all day with no one to challenge their views.</t>
  </si>
  <si>
    <t>This app is poorly made and has a lot of issues. But
the ones I hate the most is how you can’t delete the app unless you delete your instagram or how
deactivating the account will also affect your
instagram account.
I wish the app wasn’t fully linked and dependent of instagram, its nice how it has easy and accessible things for insta but I wish it wasn’t THAT much.</t>
  </si>
  <si>
    <t>My feed is filled with verified users I don’t even follow, and you can only search for accounts in the explore section, no topics or hashtags.
Also my Activity section is stuck on loading and won’t show any notifications even if they appear on my lockscreen. Please fix this.</t>
  </si>
  <si>
    <t>Just downloaded this app 5 minutes ago &amp; both times I've hit the box to write a comment on someone’s thread, the app immediately crashed? 
Also, is there a way to find your history of the threads you clicked on or liked?</t>
  </si>
  <si>
    <t>Please add the following if you can:
1. A search engine that is not just for searching people
2. Show following on profile 
3. Profile customization or header
4. Media tab 
5. Being able to save videos/photos people post 
6. Let us use hash tags in posts and to search hash tags 
7. Booking marking or allowing us to save posts to the side in a folder 
8. Trending page for just me 
9. Trending page for everyone that’s popular 
10. Better algorithm so I’m not seeing random people I do not care about on my TL</t>
  </si>
  <si>
    <t>App used to work just fine, even though it was bare bones. After July 13 update, Threads links no longer load outside the app. Now it's impossible to share links with friends via text, unless they also have the app.
If this is a deliberate attempt to wall off user generated content, it's a hard no and permanent uninstall.</t>
  </si>
  <si>
    <t>Thanks for letting us grow our audience without breaks can we go back to that on the gram? otherwise the fake
profiles just keep buying followers. Just sayin</t>
  </si>
  <si>
    <t>- Needs a timeline for only the people you follow
- Needs hashtag support / a way to search for tweets outside of your timeline 
Other than that the experience is very smooth especially for the first day.</t>
  </si>
  <si>
    <t>I normally don't write reviews.
But when I say that what the developers are tracking onto you when you download this app is highly illegal without your knowledge.
Tracking users such as personal info, banking information, what you purchase, how you exercise, that is a lot of red flags, they didn't even bother hiding it.
No app is above the law, deactivate and delete.</t>
  </si>
  <si>
    <t>It appears if you try to add and follow a few dozen people, it will eventually stop you and tell you “we limit how often you can do certain things on IG to protect our community…”  and to try again later…. Next day, still an issue… SO I CANT ADD ANYONE NEW!!! 
Reported the issue and still no response from customer support at all.</t>
  </si>
  <si>
    <t>I would like to know how to disable my threads account the only reason why I would like to delete the app is because I am running out of space on my phone and I need more space on my device thank you 
Please respond</t>
  </si>
  <si>
    <t>Meet your family in a safe place we are all BLUErs at Threads! Let’s go!
Ps. Stop to restrict accounts we are not bots we only need to return and make a retribution of the FOLLOWING thing!
RESPECT YOUR CLIENTS!</t>
  </si>
  <si>
    <t>Absolutely no privacy with this company or app. From a person’s health and fitness data to financial info and everything in between, apparently all can be utilized by the Metaverse/Threads to sell to advertisers and who knows who else. 
Plus, there is no way to opt out or choose what information we want to share with this app. Simply by “joining” threads, all privacy is gone.</t>
  </si>
  <si>
    <t>Due to all the promo and advertising Facebook has done to promote this app, I decided to download this app yesterday night. Big mistake.
Getting onto the app, there’s literally nothing and I mean NOTHING go for it that’s new or good. It is literally a Twitter clone with stripped down features.
As for the community, once you’re actually in it you are left to ask, what community? There is none. Think about it; the majority of this app is insta users. If that doesn’t scream bad to you I don’t know what does.
But that’s not the worst part. Take one look at the data they collect or their ToS and you will faint. It’s literally a data miner.</t>
  </si>
  <si>
    <t>I’m dissatisfied that it doesn’t have options to customize your timeline.
I also wish I could search up people on Facebook and Instagram to see their accounts (even if they don’t have a threads).
The moderation/algorithm needs work asap 
I immediately got transphobic creators and it really scared me to see what these people could say about other people
The lack of moderation right now and the timeline are my main complaints
Other than that I’m happy to finally stop using twitter.</t>
  </si>
  <si>
    <t>Once you sign up through Instagram they won’t let you delete your threads account only “deactivate”. If you do delete it, you’re Instagram gets deleted!
I used it for 5 mins and was beyond disappointed. App is trash. Seems rushed out the gate. Obviously just a revenge app to get at Elon. Not a good quality product. Don’t sign up unless you want to be stuck with it. TRASH.</t>
  </si>
  <si>
    <t>It’s great that we’re able to follow all our instagram connections on threads with just one click but here is a bug: 
All the people that I already was following on instagram, received multiple back to back “follow requests” from me on instagram all over again, when I started using threads. 
Now my notifications tab is blowing up with multiple “your connection request has been accepted” notifications from Instagram!!! 
So much for “Threads, an instagram app”. Deleted my threads profile and uninstalled the app but the notification madness on instagram is still going on.</t>
  </si>
  <si>
    <t>Pros:
1. Easy to follow the community you’ve already built on Instagram
2. Posting is pretty straightforward 
Cons:
1. No functioning hashtags so hard to find community if you’re not already on Instagram 
2. No way to see the posts of people you’re actually following in your feed so it’s a bunch of noise from accounts you probably don’t care about 
3. No trending topics
4. No way to post from the web that’s not through the app
This needs a lot of work to truly replace Twitter but the built in community aspect makes it an easy sell. I’m not sure I’ll use it beyond sign up if the cons aren’t fixed soon, though.</t>
  </si>
  <si>
    <t>Idk what to say it’s just exactly like Twitter with slightly a different interface. If you could make it where the home page is showing ONLY the people you follow that would be cool
I really don’t care much about the app one way or another lol</t>
  </si>
  <si>
    <t>Should be easier to unmute videos on a thread. Even when double clicking/expanding the video it stays muted and unmuting it is a hassle.
Given many people are attaching vids, this is a pain point in the ux design. 3 stars because of that.</t>
  </si>
  <si>
    <t>I downloaded the threads app, was logged in just fine. I even made two posts.
Now, every time I tap the icon to create a post, or to comment on a thread, I'm kicked off the app and find myself on my iPad home screen.
Problems happen. I understand that.
But I hope there's a fix to this soon. 
I'll give one star because I can't give none.</t>
  </si>
  <si>
    <t>Much more good and amazing than twitter. 
On twitter it feels like u r lost and no body knows you. But here i feel more connected with friends and more happier. 
Good work team Meta.</t>
  </si>
  <si>
    <t>I don’t know if this review will be used against me in the future.
But, for now; I’m enjoying every second of being on threads.</t>
  </si>
  <si>
    <t>This era of social media we’re entering is scary. These corporations truly won’t stop copying anything that works until every product is an exact clone of each other.
So far, this app is just twitter but with less features so I give it a 1 star. But just wait until Threads implements “stories” from Instagram or the “news” page from snapchat.</t>
  </si>
  <si>
    <t>Worked for me for about 48 hours then I was no longer able to see my threads, my interactions were not loading, and I was unable to create new threads. 
I reported it somehow through the app. Wish me luck.
Otherwise seems like a nice new app</t>
  </si>
  <si>
    <t>Thought it would be a good twitter alternative, but I was wrong. This app doesn’t cater to what and who I want to follow. It only shows me celebrities and people that I don’t know or care about. 
 Not to mention it inspires people to block each other so it’s a heavily cancel culture/censorship medium. You will be blocked if you say anything against the politically correct opinion/narrative. 
 If you think for yourself this app is not for you! 
Say goodbye to conspiracy theories, nuance ideas, and constructive debates. Say hello to an echo chamber of boredom.</t>
  </si>
  <si>
    <t>Horrid layout, hard to find accounts you actually care about, half the stuff in your timeline are random brain rotting crap from accounts you don’t even follow, no hashtags, horrible search feature, no desktop website, collects a lot of personal data, etc.
This app is pretty trash and doesn’t have a future.</t>
  </si>
  <si>
    <t>love the app, but i am absolutely not a fan, as many people i know, that you cannot ever delete or deactivate it without deleting and activating your IG account. that’s stupid if you ask me. i do not like this at all. please fix this now. 
i will continue to leave 1 star ratings til this is fixed. 
literally once you get it, you cannot delete it. stupid.</t>
  </si>
  <si>
    <t>This app has the best microblog launch yet.
Highest priority feature request 🚨:
The experience is definitely hurt with the current monolith feed. Users across the board hate the global feed full of influencers and brands, we want a feed for users we follow only.
Lower priority feature wishlist:
-bookmarks
-DMs
-search posts by hashtags
-search posts by text
-search users by location
-search users by hashtags
-Facebook event integration
-marketplace integration</t>
  </si>
  <si>
    <t>I have the Threads app account since day 1. It stopped allowing me to post and see content a week after I was posting and seeing content. Yet I can be followed and I can follow. Face book support is the worst. They run you around in circles. I thought. No, Threads support is none existent. 
Concerned.</t>
  </si>
  <si>
    <t>The look and feel is great.  There are many features I like, but my biggest concern is my feed.
My feed is 99% random people and celebrities I don’t follow and only 1% people I follow.
I want to set up multiple account based on interests.  For example I have my sports fan account where I just want to follow and interact with fans from teams I like.  I have followed a large ground from this community, but my feed is full of politics, celebrities, and accounts I have no interest in.
How can I just have a feed of people I follow?</t>
  </si>
  <si>
    <t>The app needs to be updated to where we can remove our account from Threads without having to delete our Instagram account. That makes no sense to make us delete our Insta if we want to delete our Threads account.
“ To delete your Threads profile and data, you’ll need to delete your Instagram account.”</t>
  </si>
  <si>
    <t>This must be the first review for this app:
With all the mayhem and politics associated with Twitter, I decided to try this alternative. Jury is still out. Will provide additional feedback later.</t>
  </si>
  <si>
    <t>Listen, I don’t want my IG name and I don’t want them attached. 
I would hope being the first to an app would give me the luxury of picking a user name I’ve always wanted but I have never had the ability to get because it was always taken before I could get to it 😅
As of now it’s a no from me, I hope it gets better from here</t>
  </si>
  <si>
    <t>The app is obviously working for most users, but I can't load anything except the main top level feed. My own posts history, my notifications, and even replies to anyone else's posts all fail to load. Oh, also whenever I try to post, it instantly fails.
Not great, Bob!</t>
  </si>
  <si>
    <t>My account somehow doesn’t meet the requirements with no explanation of those requirements…
Was very excited to check it out too, mostly to demonstrate my anger w Musk’s recent behavior. Ill try back again and update my review if things change or at least it clarifies what requirements my account doesn’t meet…</t>
  </si>
  <si>
    <t>I’ve only been on it an hour and love it, but I accidentally clicked use my Instagram profile and now I’m not able to update my profile handle. 
I understand the ease of taking things from Instagram but people make mistakes things change. Why can’t we update our user profile in Threads? 
I wanted to import my Instagram business handle not my Instagram personal handle. 
Is this something you can fix? 🙏</t>
  </si>
  <si>
    <t>my phone is 6 and ios 12 i cant use this app , and i very exciting for this app yesterday 
 i cant buy new iPhone im depressed mode on , please help me ❤️</t>
  </si>
  <si>
    <t>At first, it was fun discovering new accounts, things, people.  However just few days passed, and them my algorithm started showing the same things as Instagram, and Twitter. 
So, it got repetitive. More of the same, got boring after a while.</t>
  </si>
  <si>
    <t>Some things to improve:
- Needs a translator
- need to be able to upload videos and photos without the app crashing
- needs to clean up HOME, I have threads of accounts that I have never followed.</t>
  </si>
  <si>
    <t>This is horrible, look at how they invade your privacy?! No way! 
I tried this app for 2 days and it was already filled with the terrible stuff I don’t want to see, stuff I had no interest in, and especially politics 🤮 so I immediately deactivated my account and deleted the app. This app won’t last.</t>
  </si>
  <si>
    <t>It’s Brand new so can’t really be to
Impressed or critical, I’m just glad there is finally an app to go beside Twitter, it was getting toxic over there.</t>
  </si>
  <si>
    <t>I’m happy about a Twitter, but without Elon option, but the app is so boring. There’s zero content, and due to missing discovery also no purpose to post. 
All you get is cringy influencers fighting for traffic. It’s just sad</t>
  </si>
  <si>
    <t>I can't believe the company behind Meta Quest is making a better app than Musk's Twitter, and it's less toxic than Twitter
Am I dreaming? Is this heaven?</t>
  </si>
  <si>
    <t>This app is good. But there’s a few problems…
1. This app is not optimized for iPads. For once optimize your apps for iPads. 😭
2. There’s no way to search for posts
3. No trending tab.
4. You get notifications for when people you follow reply to others. I want notifications for only when they post, NOT when they reply to other posts.
Please fix these.</t>
  </si>
  <si>
    <t>There’s a lot to like with Threads, but one glaring omission that I noticed immediately is the inability to search for anything other than users.
I hope they are planning to drastically improve the search function so users can search words, phrases, hashtags — as well as for other users.
This will be THE determining factor for which app I use more, Threads or Twitter, and I’m pretty sure that I’m far from alone in that sentiment.
Very promising, but a few key tweaks are needed.</t>
  </si>
  <si>
    <t>Informationless text. I saw much more curated videos/pics than actual text on this ‘text-based’ platform.
Nothing worth scrolling. Weak sauce.</t>
  </si>
  <si>
    <t>It seems like this app is read-only since every time I tap the "write post" button, it crashes. 
Also, the timeline shows posts from accounts I'm not following, so I have to mute pretty much every single one of them (only ~5% of posts are from people I follow)</t>
  </si>
  <si>
    <t>A little bit after I downloaded the app &amp; set up my account, I haven't been able to create a post. As soon as I click on the create tab, the app crashes.
I also don't like seeing a bunch of random people I don't follow on the home page</t>
  </si>
  <si>
    <t>It has been 4 days I cannot post anymore. It says “post failed to upload”. I restarted the app, cleaned the cache , did it all, but nothing is working. I like the app but we use our social media for business and this is becoming a bit annoying. 
Can you help?</t>
  </si>
  <si>
    <t>After 2 days on the app, my activity tab won’t load anymore and I am unable to add new posts. 
I am only able to like posts on my home tab. 
Deleted and reinstalled the app several times.</t>
  </si>
  <si>
    <t>F TWITTER AND GOING ON THREAD 
Okay I’ve started using it since yesterday and to be honest it was pretty cool to me it’s the say as Twitter Facebook Instagram and all. Rip Hive web app. The new app is taking over ✌🏻🩵</t>
  </si>
  <si>
    <t>What a historical moments for this app! Just hit a five million users in less than five hours! 
More updates and tuning are needed but for now let’s enjoy “threading”.</t>
  </si>
  <si>
    <t>Missing a lot of basic functionality. And like meta needs another social media app… but oh well. 
Hopefully big updates coming soon</t>
  </si>
  <si>
    <t>Why can’t i upload my profile picture? 
I tried syncing with Instagram but the profile pic isn’t working</t>
  </si>
  <si>
    <t>The most boring app. Every few days, I open it and close it almost immediately. Most followers are just ported over from Instagram and with no hashtags or local content, it’s difficult to find a reason to use.
Billionaires are stupid.</t>
  </si>
  <si>
    <t>It’s like the bird app but without the hate speech and crypto scammers
Unfortunately any time I tag someone in a post it says “try again later”. It’s absolutely ridiculous and there is no way to contact Meta to find out why. This makes it impossible for me to use this as a replacement for Twitter</t>
  </si>
  <si>
    <t>Discovery feels nigh impossible, you have to know user names. You can’t even search for content. Can’t even save images. Not optimized for iPad. Didn’t bother going any further. Ranked in terms of egregiousness.
This is Meta, a multi billion dollar social media company. This isn’t their first rodeo, so I find these unacceptable.</t>
  </si>
  <si>
    <t>I really like it 
I just downloaded it not too long ago but i am already getting addicted to this app lol</t>
  </si>
  <si>
    <t>What exactly does a social media app whose purpose is text chat threads need permission for “Health and Fitness data”?  This is a Facebook app after all so I can’t be surprised.
Wait till it integrates with ActivityPub which they claim to be planning to do.  Then use a Mastodon server that respects your privacy to access Threads content.</t>
  </si>
  <si>
    <t>i love it here so far and am holding back gatekeeping it bc i don't want it to be ruined. but that's not very nice so i'm not doing that.
Stream Speak Now (Taylor's Version)!
xoxo, gossip girl</t>
  </si>
  <si>
    <t>The app has already been filled with spam bots, algorithms and reels. If you download you can’t delete your account without deleting your IG page. The app also accessed apps it shouldn’t to gather information about you. 
There are so many cons about this app. Do your research before you download!!</t>
  </si>
  <si>
    <t>this may be a bug. 
i just downloaded the app an hour ago, posted one text status. now every time i refresh the app to make a post it closes the app entirely, it's whenever i press the button to make a new post at the bottom of the screen</t>
  </si>
  <si>
    <t>I downloaded this app to compare it to Twitter. I don’t have Instagram and therefore couldn’t sign in. Currently doesn’t support Apple accounts which has been around for a very long time. 
I’ll edit my review as soon as they allow for account creation via Apple.</t>
  </si>
  <si>
    <t>For over two weeks now and even with the latest update, have been unable to post, see comments on posts, or see any of my activity. 
Have reported multiple times, but no help or anything. Worst app launch ever.</t>
  </si>
  <si>
    <t>Basically Tumblr and Twitter’s love child. 
I think this app has potential and as of yet it just is slow as there’s not many people on it atm.</t>
  </si>
  <si>
    <t>this is good for a start 
they should add a drafts system though, and add a way for users not logged in to view the site</t>
  </si>
  <si>
    <t>Plenty of people out here who don’t want to be on FB or IG, but ARE willing to try this app out. 
META will keep new users from joining - that’s a mistake. Guess I’m stuck on Twitter until META allows a new user to open an account.</t>
  </si>
  <si>
    <t>The point of social media is to see posts from people you follow. Why is my feed exclusively people I don’t follow? If I wanted to see their posts, I would follow them. The fact there is no option to only see posts from people you follow is mind blowing. 
Still better than Twitter.</t>
  </si>
  <si>
    <t>There is very little difference between this and Instagram.  The posts people make on Threads are exactly the same types so I’m wondering what will be unique here.  
Also, no way to edit posts???</t>
  </si>
  <si>
    <t>Major fail if there is no way to see trends.  The appeal of Twitter is to get RT info.  Without that feature, I am not interested.   I don’t want to follow a ton of people to up my chances of see what’s happening.  
I hope to be able to edit my rating.  For now, am not going to use this app</t>
  </si>
  <si>
    <t>In typical fashion for this company, Threads shows you everybody that Meta wants you to see instead of who you want to see.
So now I have a timeline littered with posts from pop-culture luminaries who I neither know all that well nor care about and that noise drowns out that posts from that people I follow.</t>
  </si>
  <si>
    <t>also warning; if it fails to upload, threads won’t save anything as a draft. kind of frustrating if you write long threads. 
they should definitely fix the fact that you can’t edit what you post 
other than that; this is one of the easiest apps to navigate since there’s no direct messaging as an option.</t>
  </si>
  <si>
    <t>This app needs to be useful to be successful.
No hashtags, lame algorithmic timeline with no other choices and lots of junk content similar to Instagram.
Sorry, you are missing your chance to replace Twitter.</t>
  </si>
  <si>
    <t>Just take a look at the sheer amount of privacy and data you have to surrender even before using the app. And for what? A post + thread environment with no additional functions.
This app doesn’t require a fraction of the data it says it needs for use.</t>
  </si>
  <si>
    <t>The app is great, but it is lacking a key feature.
The app needs some way to only see people you follows posts</t>
  </si>
  <si>
    <t>app is brand new and exciting, but leaves some MUCH desired &amp; essential features such as:
a follow back button
2 separate following &amp; “explore” feeds 
able to search posts, in addition to users</t>
  </si>
  <si>
    <t>I am loving the new platform, but there is something essential missing for global communities - translation options!
On that other app (you know what I’m talking about), there is a built in translate feature, and i am also able to use apple’s translate feature because i can select text and choose “translate”.
This is going to be essential for quick conversions.
Thanks, loving it so far!</t>
  </si>
  <si>
    <t>It needs recommended content in the discover area, it’s just a search bar for people. It does not allow to search keywords or use hashtags. 
It needs a popular topics area, like the 
Trending area, it only 1 feed (similar to Instagram’s feed)
It’s not a separate app like Facebook it’s to Instagram, it’s an extension of Instagram in a separate app.
At the moment, Twitter still the better options unless you are famous with a lot of followers.</t>
  </si>
  <si>
    <t>App crashes everytime i want to post while using my ipad 
App crashes everytime i want to post a photo while using my iphone</t>
  </si>
  <si>
    <t>(Im the first review) I never used instagram in my life only once to sign up and i dont even know my login. Im not about to download 2 apps just to use one.
Fix this because i cant even use this without a insta account
If you add a new regestration then more would probably use this mabye even me</t>
  </si>
  <si>
    <t>It’s pointless, to a certain degree. If you want to read about the news then Threads is for you. Pictures are included, but it still does not tell the story is visual setting. It reminds me of blank twitter. The screen is all white. There isn’t any color to draw me to the new, news. 
Zaid</t>
  </si>
  <si>
    <t>Twitter+ins=Threads，It's very best APP in 2023，and free to talk，also can follow my favourite youtuber in there！！！
I hope Threads can take translate entrance, because they can not to translate Japanese or Chinese lol</t>
  </si>
  <si>
    <t>Large brands get all of the bandwidth and smaller creators get no reach. The scales are tipped way too far.
I was hoping this would be more social and less media.</t>
  </si>
  <si>
    <t>The activity tab doesn’t populate. Displays error stating “sorry, something went wrong. Try again.” 
No matter how many times the page is refreshed, the error is still displayed instead of the requested content.</t>
  </si>
  <si>
    <t>What on Earth. I just opened the app and it says I should log in with my Instagram. I was even considering signing up on Instagram, but this app doesn’t. Even. Link. To. Signup.
I can’t sign up to be on the app without leaving the app, downloading and installing and going to another app?</t>
  </si>
  <si>
    <t>Very nice app. 
Later on you could add a trending page and instead # …… create a =,* or + tag</t>
  </si>
  <si>
    <t>I’m done with paywalls and all the crap twitter is installing. I’ll be here from now on. 
Better platform overall.</t>
  </si>
  <si>
    <t>1. Please let us view only the people we follow or choose to view the all threaders.
2. Always on for dark mode.</t>
  </si>
  <si>
    <t>So finally after thrilling match between Mark and Elon, Mark won the match. 
Now match between Twitter vs Thread 🤝</t>
  </si>
  <si>
    <t>How can an app like this not have trending, news or even a hashtag function? These seem like essential features.
What is the point if you can’t stay up to date or see what other people are talking about</t>
  </si>
  <si>
    <t>If this app is gonna be better or at least equivalent to twitter it needs a few things. 
- Followed Users Timeline (this is the biggest one)
- Let us rewind videos
- Better search function, why can we ONLY search for usernames?
- Let us keep track of our liked and favorited posts
- DMs??? Meta has Messenger, why is there no integration or a built in DM feature?</t>
  </si>
  <si>
    <t>I never had instagram account simply because they think I violated something when in fact I never even had instagram account, I bet many more of us out there, so is this how the garbage instagram going to beat twitter?
Trash</t>
  </si>
  <si>
    <t>But I feel like hashtags would help smaller creators out, since it seems like you gotta be popular for this app to really work out.
Tags would at least give smaller creators a chance to be seen tbh</t>
  </si>
  <si>
    <t>although it’s still a new app, i’m confident this app will be in my top 3 most used apps within the next couple weeks.
instagram is a fairly run, pretty good app all things considered. it has a decent moderation system (still a couple inconsistencies) and the layout is generally pretty cute.
i’m already liking the layout of this app, although i hope sometime soon they add a dm feature. i know instagram already has dms but i think it would be easier to share threads with people through dms via threads. 
great for how quickly it came out though!</t>
  </si>
  <si>
    <t>Actually enjoying this so far. 
Crazy? I was crazy once.</t>
  </si>
  <si>
    <t>Please add 
• a list of our following only
• a feed of just following
• “save image” option</t>
  </si>
  <si>
    <t>What the tile is this review said…
 Also fix the algorithmic feed</t>
  </si>
  <si>
    <t>I’m loving threads already but I think the colour of the app icon would better if it takes the colour of instagram.
Let’s add edit button feature 🙏🏽</t>
  </si>
  <si>
    <t>I installed this app but when I try to post something new or leave a comment for others the app closes automatically.
iOS version 15.7.6</t>
  </si>
  <si>
    <t>It’s still so frustrating!! I had only three threads posted and after that chaos. I can’t see my threads, nor my friends, and my cannot interact with others. I can’t comment. I am just a viewer. 
Very bad experience.</t>
  </si>
  <si>
    <t>Needs an “accept all” button for follower requests
Currently broken</t>
  </si>
  <si>
    <t>I’m over exaggerating about the 5 stars but it’s actually pretty good literally IG but I like it
This review makes no sense😭</t>
  </si>
  <si>
    <t>You cannot delete this app without deleting your IG account of which I’ve worked hard
to keep!!!! So bummed I downloaded this app. Please stop hoarding my personal information on an app I cannot delete just to check out.</t>
  </si>
  <si>
    <t>I like the app and interacting on it. It’s way better than Twitter because it’s not a toxic cesspool like Twitter and to a lesser extent Instagram. 
The one star is because it seems to be a major privacy violator. Why does threads need my health data? My financial data? Absolutely ridiculous.</t>
  </si>
  <si>
    <t>My app suddenly began to shut down or  crashes whenever I try to make a thread whether by writing or attaching a photo..
I've deleted/ uninstalled and installed several times yet it crashes...I can't make a post or thread</t>
  </si>
  <si>
    <t>For the lord’s sake, stop copying other apps and bring back the old Instagram 
The reels were a nice idea but now it’s getting worse
Posts are not getting much attention and many people are upset abt it including me
Bring back the old Instagram.</t>
  </si>
  <si>
    <t>WHY ARE YOU TRACKING HEALTH APP &amp; SENSITIVE DATA?!
Love the app and happy to have an alternative to Twitter. But it is NOT COOL that you’re tracking sensitive data that you TRULY have no right to. That’s messed up. 
Writing my congressional reps next.</t>
  </si>
  <si>
    <t>Can’t sign up to use this app, because Meat is dumb. Want to join threads, cool! Now, to download this second app we have, sign up on it, verify you information and THEN we will let you create an account on here…
Yeah, no, I’ll just wait for twitter to die.</t>
  </si>
  <si>
    <t>Meta, you seriously had the simplest assignment. What is the point of this if we can’t even see the posts of people we’re following? My feed is entirely verified account and people I DONT CARE to see. 
I’ll be deleting this app. What a disappointment, but I’m not surprised.</t>
  </si>
  <si>
    <t>It's not a good app and it will steal ALL of your personal info. Check out the "privacy" info. And if you decide you don't like it and want to delete your account you have to delete your Instagram to do it. 
HARD PASS.</t>
  </si>
  <si>
    <t>1. Needs an iPad app.
2. A separate page for people that I follow.
3. An explore page.
4. Direct messaging.</t>
  </si>
  <si>
    <t>to: zucc, cc. cambridge analytica &amp; co
Pls add follower only feed &amp; trending tab all I ask. Tired of algorithm-interaction-based socials, just want to see what's happening now &amp; what people I follow are doing without the echo chamber of Mastodon.
thx. xoxo.</t>
  </si>
  <si>
    <t>Been in the app for 30 seconds, my feed is full of blue checkmarks that I don’t follow and can’t seem to unfollow. Refreshed my feed and saw an obvious scam. This app has been live for what, an hour? 
Why is it so hard to only show the people I want to follow in my feed?</t>
  </si>
  <si>
    <t>Let me start off by saying that this app is literally tracking EVERYTHING you do. Go get educated before you sign up.
Not to mention that it’s every thing twitter is already, so why would I wanna sign up for this. 
Hard pass</t>
  </si>
  <si>
    <t>No way to limit timeline to people you follow/are interested in, so it just shows a bunch of junk I don't care to see. 
Was really interested and hopeful but basic features are missing so its just not useful.</t>
  </si>
  <si>
    <t>Banned within 30 minutes. Hadn’t even posted anything besides “threads needs dms”
You also can only use it if you have an instagram. Which I never had one. Made one just to see and boom banned in 30 mins on launch day. Sad.</t>
  </si>
  <si>
    <t>So I had enough time to use this app and it’s going places 
All I wish for is:
The ability to have multiple accounts like instagram 
More settings 
Stories should be on threads also 
Direct messaging (end to end encrypted)
And others but overall it’s a very great app</t>
  </si>
  <si>
    <t>Probably launched way too soon, right now it is just a dump of everything. Just pure garbage content dump to make it feel busy.
No search, no specific interest topics, no followers only, nothing.</t>
  </si>
  <si>
    <t>1. My feed shows BRANDS and INFLUENCERS and NOT the people I follow.
2. Access to news/journalism is censored, because Zuck wants you focused on BRANDS and INFLUENCERS.
3. No logic to the sorting.
This a huge fail and missed opportunity and I’m going to go back to be completely social media-free.</t>
  </si>
  <si>
    <t>I really hate that threads goings around the Instagrams private wall.. 
Also beware you can’t delete the threads account without deleting the Instagram account connected to it. This needs to be fixed.</t>
  </si>
  <si>
    <t>pretty cool app, basically twitter. only thing is that 1. i want to be able to click on people profile pics bc i am blind, 2. there should be like a following only page, kinda like tik tok has, and 3. make it so the post r in order of most recent first
thank u!</t>
  </si>
  <si>
    <t>A very bare bones. twitter clone that claims to allow you to follow individuals but doesn’t actually show you posts from those who you follow. No chronological feed just one big algorithmic pool full of brands and influencers. Completely wrongheaded thinking from jump. 
Skip it.</t>
  </si>
  <si>
    <t>Pretty cool app. A great way to connect with friends. 
I would appreciate an explore page so that our main TL isn’t saturated with accounts that we don’t follow.</t>
  </si>
  <si>
    <t>Was expecting something out of the box from Meta. Interface is same as IG and feels nothing new and except the copy of Twitter. 
Expecting more advance features in future releases and change in UI.</t>
  </si>
  <si>
    <t>The format is bland and boring.
Now matter who you follow, you won’t see their posts. But you do get to see everyone else’s, regardless of your follow list.
Did I mention it’s bland? There is no excitement there, nothing to grab a user’s attention.
💤</t>
  </si>
  <si>
    <t>Visually, it looks good. 
I don’t understand how you launch a main thread with a bunch of randoms. I don’t understand the constant fixation of these companies wanting to control what it is you see.</t>
  </si>
  <si>
    <t>I hate everything in my feed. It’s the worst, and after a week of using Threads and diligently muting everything I don’t like and liking everything I do, I am not closer to seeing posts that are relevant. 
Deleting. Bye Threads.</t>
  </si>
  <si>
    <t>There are thousands of revealing photos but I could not even share a picture of breastfeeding which to natural and beautiful.
This is ridiculous!</t>
  </si>
  <si>
    <t>It’s awful and atrocious. Tough on the eyes. Has that toxic IG vibe to it. No trending page. No media section, can’t look at a close up of profile pics. Very boring and depressing theme. Awful name.
It’s just awful.
What’s are you gonna call the posts..? “I’m gonna thread it!”??</t>
  </si>
  <si>
    <t>There are a lot of things missing in this app 
it needs some updating</t>
  </si>
  <si>
    <t>It does not give the users the ability to search for tags.
That removes a big part of usefulness because nothing goes viral since tags are non-existent.
This omission is baffling because the feature does exist in insta . 
If they don’t add it soon , people will get bored in weeks and the app will lose traction.</t>
  </si>
  <si>
    <t>Warning. This app is sneaky. 
Also makes you think friends intentionally are waiting to add you as friend requests but it’s bc it’s so easy to answer yes to sending an invite to all your existing IG requests. It words it in a sneaky way to make you give it permission. Careful. 
And it advertised itself as a “messaging” app in an IG ad. I thought it was like Messenger for FB. Tricky. 
Also no clear benefit over Twitter.</t>
  </si>
  <si>
    <t>This thing is a listening post to discover everything about you it collects everything.
How much do I/You get paid for this.
Think not thank you no thank you.</t>
  </si>
  <si>
    <t>Everytime I try to write a thread or see the replies, app suddenly closes.
It was fine at first but now I'm having this issue and I can't write anything.</t>
  </si>
  <si>
    <t>Basically not functional.
Tapping the button to make a post crashes the app every time.
Searching occasionally crashes the app.</t>
  </si>
  <si>
    <t>Facebook mailed it in and it shows.
No iPad app, no Mac app, no web page to access it, lame iOS app.
After a lot of media hype, usage has fallen off a cliff. The reason - nothing is going on.</t>
  </si>
  <si>
    <t>Chronological feed
Edit button 
Add these and it’s my new favorite platform</t>
  </si>
  <si>
    <t>Why is there no way to see threads from
people I follow? Every time I open the app my feed it’s full of threads from people/publications I don’t care about. This app is pointless</t>
  </si>
  <si>
    <t>Read the Terms of Service, they’re insane and make other social media platforms look harmless when it comes to spying on you.
Meta recently hired several “former” CIA and FBI to work on threads. Not a coincidence.</t>
  </si>
  <si>
    <t>You have no option to deactivate the account 
You can’t join thread without give them permission to all your data</t>
  </si>
  <si>
    <t>Purposely checked who I follow
On instagram and thread is loaded with a lot of accounts I do not follow. Not a fan unless they fix that</t>
  </si>
  <si>
    <t>I can’t change my bio or profile pic.
Every time I click done, it won’t change at all.</t>
  </si>
  <si>
    <t>Please please PLEAAASSEE add banners!!!!
All I want for Christmas is a banner to make my profile all pretty!! I will love u developers forever if u gimmie a crumb of banners :) 
- Love,
Literally everyone using this app now &lt;3</t>
  </si>
  <si>
    <t>Why not just fix Instagram ? 
Give us chronological order back, give us our reach back. Let our followers see our post 🚨</t>
  </si>
  <si>
    <t>wow , i don’t like twitterr or it’s style but this made me like the threading feature. 
the app is black and white, so simple and user interface is amazing. the best app experience i’ve ever seen.</t>
  </si>
  <si>
    <t>When installing the application, I hid it, but now I want it to be visible in my instagram profile that I am registered in Threads. 
Add this parameter and you will have a high score!
Thank you.</t>
  </si>
  <si>
    <t>You can’t delete your thread account until you delete your instagram account.
You can only deactivate thread account so you’ll keep your instagram account active.</t>
  </si>
  <si>
    <t>Is not really a useful application add it only shows Instagram users and has no trends. 
There's no path to verification and potential "paid" verification is $15/m</t>
  </si>
  <si>
    <t>Two weeks now my threads won’t post anything or show replies (Something went wrong).
iPhone 14 pro
Updated</t>
  </si>
  <si>
    <t>So very easy to sign up.  Wow!  
Need a Following only view like Instagram PLEASE now.</t>
  </si>
  <si>
    <t>I can't log in into this application and i don't know why! 
I'll be thankful that someone helps me :)
I've tried many times but i just recived erros but nothing..</t>
  </si>
  <si>
    <t>Absolutely horrible. Impossible to curate your news thread. No matter what you like or who you follow, you’ll see clickbait and Kim Kardashian. Pure internet garbage.
Absolutely horrible color contrast. Super hard to tell where one thread ends, and another begins.
Zuckerberg didn’t even try to bait and switch people, he shoved 3 ads per thread and called it even.
Absolutely disgraceful.</t>
  </si>
  <si>
    <t>If you want to look at your follower feed in chronological order, then this app isn’t for you.
Also no trending tab, like, why?</t>
  </si>
  <si>
    <t>This is simply another data mining app. Facebook is scraping all the additional content people are sharing here that they would otherwise be sharing on Twitter for their AI. 
Also you cannot fully delete your data without deleting your entire Instagram. 
Their plan is bait &amp; switch, just like they did with everything else. 
Tread lightly.</t>
  </si>
  <si>
    <t>I want to delete the App but I am not able too.
Mata - please allow us to have the option to remove and delete the App</t>
  </si>
  <si>
    <t>has potential, but is missing some key features:
-segmented home page (fyp/following)
-followers section
-dynamic resizing (images, replies etc take up identical amounts of space no matter what)
-no tags or categories
-mature section (to edge out Twitter's monopoly on relatively soft moderation)</t>
  </si>
  <si>
    <t>I want my badge to come back on my instagram bio
Instagram is javion5x</t>
  </si>
  <si>
    <t>Amazing app! 🙏🎨
Save or Bookmark feature is missed!</t>
  </si>
  <si>
    <t>Its very good app. Very simple and Focus on the text.
No direct, no pv.
Thanks</t>
  </si>
  <si>
    <t>You can't make the font bigger, it crashes the app. We don't need to see everyone's Tweets, all at once. And yes, that's what they are, Tweets. 
Another failure by Facebook</t>
  </si>
  <si>
    <t>Remember when we had new social media apps popping up all the time? Remember how most of those failed?
At this point everyone knows that Twitter is a cesspool of the worst kind when it comes to having a civilized debate. 
And TikTok is rotting our kids brains and destroys attention spans. 
I legitimately see no point to this app. Does it want to be a Twitter clone, a TikTok clone, or what?</t>
  </si>
  <si>
    <t>i got suspended on my other account and cannot get back into my new one as 
my screen keep being stuck on the reload page , please fix this problem</t>
  </si>
  <si>
    <t>The "Following" tab no longer works
It keeps swirling but nothing shows...</t>
  </si>
  <si>
    <t>100 million in 5 days. Im guess all of the fame accounts from twitter that was used to control the narrative have subscribed to threads now. 
This should be interesting</t>
  </si>
  <si>
    <t>what was the point of following people if i’m only seeing accounts i don’t even follow. i don’t care about these people. i downloaded the app to follow specific people. 
needs a translation option.</t>
  </si>
  <si>
    <t>How can I delete my thread account without deleting my instagram account!? This app
is pointless</t>
  </si>
  <si>
    <t>What a great Application THREADS 🌺
Although , the most and the best applications in Iran need to vpn 😞😞 
It is very useful and easy to use, I love this so much 💐❤️
Have a nice day with the best and sweetest moments. From TEHRAN IRAN</t>
  </si>
  <si>
    <t>Brand new and already full of fake accounts. 
Bots everywhere. 
Also full of annoying ads. 
I hate it.</t>
  </si>
  <si>
    <t>Data Linked to You
The following data may be collected and linked to your identity:
© Health &amp; Fitness
Financial Info
Contact Info
﻿﻿User Content
Browsing History
﻿Usage Data
§ Diagnostics
• Purchases
Location
Contacts
Q Search History
₴= Identifiers
O Sensitive Info
.. Other Data
Do I wish to share my entire life with an app? Absolutely not.</t>
  </si>
  <si>
    <t>It’s the best app 
The best of best 
All users appreciate it</t>
  </si>
  <si>
    <t>edit after a few days: Ok the randomness was fun for a bit, but its continued usability for me hinges completely on search. Search is still the biggest advantage of Twitter and the reason many are still unwilling to move. If they screw up search I am dropping this app like a hot potato. 
I'm loving Threads so far! 🌈🌟 but it can't replace Twitter for me until it has &gt;&gt;&gt; FULL-TEXT SEARCH WITH FILTERS &lt;&lt;&lt; We need a way to find stuff without waiting for the algorithm to drip-feed us.</t>
  </si>
  <si>
    <t>05-07-2023 - 11-07-2023</t>
  </si>
  <si>
    <t>12-07-2023 - 18-07-2023</t>
  </si>
  <si>
    <t>19-07-2023 - 25-07-2023</t>
  </si>
  <si>
    <t>26-07-2023 - 31-07-2023</t>
  </si>
  <si>
    <t>Weeks</t>
  </si>
  <si>
    <t>Avg Rating</t>
  </si>
  <si>
    <t>Total Customers</t>
  </si>
  <si>
    <t>Review Numbers Distribution</t>
  </si>
  <si>
    <t>Review Numbers Distribution Monthwise</t>
  </si>
  <si>
    <t>R E V I E W  N U M B E R S</t>
  </si>
  <si>
    <t>R A T I N G  &amp;  C U S T O M E R  D I S T R I B U T I O N</t>
  </si>
  <si>
    <t>Reviews with 1000+ thumbs up</t>
  </si>
  <si>
    <t>Avg rating</t>
  </si>
  <si>
    <t>Review Breakdown</t>
  </si>
  <si>
    <r>
      <rPr>
        <b/>
        <sz val="12"/>
        <color theme="7" tint="-0.499984740745262"/>
        <rFont val="Calibri"/>
        <family val="2"/>
        <scheme val="minor"/>
      </rPr>
      <t>5 Star</t>
    </r>
    <r>
      <rPr>
        <b/>
        <sz val="12"/>
        <color theme="1"/>
        <rFont val="Calibri"/>
        <family val="2"/>
        <scheme val="minor"/>
      </rPr>
      <t xml:space="preserve"> </t>
    </r>
    <r>
      <rPr>
        <b/>
        <sz val="12"/>
        <color theme="0"/>
        <rFont val="Calibri"/>
        <family val="2"/>
        <scheme val="minor"/>
      </rPr>
      <t>|</t>
    </r>
    <r>
      <rPr>
        <b/>
        <sz val="12"/>
        <color theme="7" tint="-0.249977111117893"/>
        <rFont val="Calibri"/>
        <family val="2"/>
        <scheme val="minor"/>
      </rPr>
      <t xml:space="preserve"> 4 Star</t>
    </r>
    <r>
      <rPr>
        <b/>
        <sz val="12"/>
        <color theme="1"/>
        <rFont val="Calibri"/>
        <family val="2"/>
        <scheme val="minor"/>
      </rPr>
      <t xml:space="preserve"> </t>
    </r>
    <r>
      <rPr>
        <b/>
        <sz val="12"/>
        <color theme="0"/>
        <rFont val="Calibri"/>
        <family val="2"/>
        <scheme val="minor"/>
      </rPr>
      <t>|</t>
    </r>
    <r>
      <rPr>
        <b/>
        <sz val="12"/>
        <color theme="7" tint="0.39997558519241921"/>
        <rFont val="Calibri"/>
        <family val="2"/>
        <scheme val="minor"/>
      </rPr>
      <t xml:space="preserve"> 3 star</t>
    </r>
    <r>
      <rPr>
        <b/>
        <sz val="12"/>
        <color theme="1"/>
        <rFont val="Calibri"/>
        <family val="2"/>
        <scheme val="minor"/>
      </rPr>
      <t xml:space="preserve"> </t>
    </r>
    <r>
      <rPr>
        <b/>
        <sz val="12"/>
        <color theme="0"/>
        <rFont val="Calibri"/>
        <family val="2"/>
        <scheme val="minor"/>
      </rPr>
      <t>|</t>
    </r>
    <r>
      <rPr>
        <b/>
        <sz val="12"/>
        <color theme="1"/>
        <rFont val="Calibri"/>
        <family val="2"/>
        <scheme val="minor"/>
      </rPr>
      <t xml:space="preserve"> </t>
    </r>
    <r>
      <rPr>
        <b/>
        <sz val="12"/>
        <color theme="7" tint="0.59999389629810485"/>
        <rFont val="Calibri"/>
        <family val="2"/>
        <scheme val="minor"/>
      </rPr>
      <t>2 star</t>
    </r>
    <r>
      <rPr>
        <b/>
        <sz val="12"/>
        <color theme="1"/>
        <rFont val="Calibri"/>
        <family val="2"/>
        <scheme val="minor"/>
      </rPr>
      <t xml:space="preserve"> </t>
    </r>
    <r>
      <rPr>
        <b/>
        <sz val="12"/>
        <color theme="0"/>
        <rFont val="Calibri"/>
        <family val="2"/>
        <scheme val="minor"/>
      </rPr>
      <t xml:space="preserve">| </t>
    </r>
    <r>
      <rPr>
        <b/>
        <sz val="12"/>
        <color theme="7" tint="0.79998168889431442"/>
        <rFont val="Calibri"/>
        <family val="2"/>
        <scheme val="minor"/>
      </rPr>
      <t>1 star</t>
    </r>
  </si>
  <si>
    <r>
      <t xml:space="preserve">    </t>
    </r>
    <r>
      <rPr>
        <b/>
        <sz val="12"/>
        <color theme="7" tint="-0.499984740745262"/>
        <rFont val="Calibri"/>
        <family val="2"/>
        <scheme val="minor"/>
      </rPr>
      <t>2</t>
    </r>
    <r>
      <rPr>
        <b/>
        <sz val="12"/>
        <color theme="1"/>
        <rFont val="Calibri"/>
        <family val="2"/>
        <scheme val="minor"/>
      </rPr>
      <t xml:space="preserve">      </t>
    </r>
    <r>
      <rPr>
        <b/>
        <sz val="12"/>
        <color theme="7" tint="-0.499984740745262"/>
        <rFont val="Calibri"/>
        <family val="2"/>
        <scheme val="minor"/>
      </rPr>
      <t xml:space="preserve">     </t>
    </r>
    <r>
      <rPr>
        <b/>
        <sz val="12"/>
        <color theme="7" tint="-0.249977111117893"/>
        <rFont val="Calibri"/>
        <family val="2"/>
        <scheme val="minor"/>
      </rPr>
      <t>2</t>
    </r>
    <r>
      <rPr>
        <b/>
        <sz val="12"/>
        <color theme="7" tint="-0.499984740745262"/>
        <rFont val="Calibri"/>
        <family val="2"/>
        <scheme val="minor"/>
      </rPr>
      <t xml:space="preserve">           </t>
    </r>
    <r>
      <rPr>
        <b/>
        <sz val="12"/>
        <color theme="7" tint="0.39997558519241921"/>
        <rFont val="Calibri"/>
        <family val="2"/>
        <scheme val="minor"/>
      </rPr>
      <t>5</t>
    </r>
    <r>
      <rPr>
        <b/>
        <sz val="12"/>
        <color theme="7" tint="-0.499984740745262"/>
        <rFont val="Calibri"/>
        <family val="2"/>
        <scheme val="minor"/>
      </rPr>
      <t xml:space="preserve">           </t>
    </r>
    <r>
      <rPr>
        <b/>
        <sz val="12"/>
        <color theme="7" tint="0.59999389629810485"/>
        <rFont val="Calibri"/>
        <family val="2"/>
        <scheme val="minor"/>
      </rPr>
      <t>1</t>
    </r>
    <r>
      <rPr>
        <b/>
        <sz val="12"/>
        <color theme="7" tint="-0.499984740745262"/>
        <rFont val="Calibri"/>
        <family val="2"/>
        <scheme val="minor"/>
      </rPr>
      <t xml:space="preserve">          </t>
    </r>
    <r>
      <rPr>
        <b/>
        <sz val="12"/>
        <color theme="7" tint="0.79998168889431442"/>
        <rFont val="Calibri"/>
        <family val="2"/>
        <scheme val="minor"/>
      </rPr>
      <t>3</t>
    </r>
  </si>
  <si>
    <t>Count</t>
  </si>
  <si>
    <t>There are maximum 3 star reviews in 1000+ thumbs up reviews which means user experience has</t>
  </si>
  <si>
    <t xml:space="preserve"> been pretty average</t>
  </si>
  <si>
    <t xml:space="preserve">Avg number of words used </t>
  </si>
  <si>
    <t>Text1</t>
  </si>
  <si>
    <t>Text2</t>
  </si>
  <si>
    <t>Text3</t>
  </si>
  <si>
    <t>Text4</t>
  </si>
  <si>
    <t>Text5</t>
  </si>
  <si>
    <t>Text6</t>
  </si>
  <si>
    <t>Text7</t>
  </si>
  <si>
    <t>Text8</t>
  </si>
  <si>
    <t>Text9</t>
  </si>
  <si>
    <t>Text10</t>
  </si>
  <si>
    <t>Text11</t>
  </si>
  <si>
    <t>Text12</t>
  </si>
  <si>
    <t>Row Wise Matching</t>
  </si>
  <si>
    <t>Common words found</t>
  </si>
  <si>
    <t>It's</t>
  </si>
  <si>
    <t>to</t>
  </si>
  <si>
    <t>my</t>
  </si>
  <si>
    <t>this</t>
  </si>
  <si>
    <t>some</t>
  </si>
  <si>
    <t>the</t>
  </si>
  <si>
    <t>There</t>
  </si>
  <si>
    <t>I</t>
  </si>
  <si>
    <t>app</t>
  </si>
  <si>
    <t>be</t>
  </si>
  <si>
    <t>is</t>
  </si>
  <si>
    <t>people</t>
  </si>
  <si>
    <t>like</t>
  </si>
  <si>
    <t>that</t>
  </si>
  <si>
    <t>Words</t>
  </si>
  <si>
    <t>No of times mentioned</t>
  </si>
  <si>
    <t>Important Keywords</t>
  </si>
  <si>
    <t>Instances of crash</t>
  </si>
  <si>
    <t>Instances of bug</t>
  </si>
  <si>
    <t>Instances of twitter</t>
  </si>
  <si>
    <t>Instances of good</t>
  </si>
  <si>
    <t>Instances of fix</t>
  </si>
  <si>
    <t xml:space="preserve">Instances of UI </t>
  </si>
  <si>
    <t>Instances of great</t>
  </si>
  <si>
    <t>Instances of threads</t>
  </si>
  <si>
    <t xml:space="preserve">                                   85 words have been used on an average (2 mins typing time on an average)</t>
  </si>
  <si>
    <t>% Distribu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9" tint="-0.499984740745262"/>
      <name val="Calibri"/>
      <family val="2"/>
      <scheme val="minor"/>
    </font>
    <font>
      <b/>
      <sz val="12"/>
      <color rgb="FF0070C0"/>
      <name val="Calibri"/>
      <family val="2"/>
      <scheme val="minor"/>
    </font>
    <font>
      <b/>
      <sz val="14"/>
      <color theme="9"/>
      <name val="Calibri"/>
      <family val="2"/>
      <scheme val="minor"/>
    </font>
    <font>
      <b/>
      <sz val="12"/>
      <color theme="1"/>
      <name val="Calibri"/>
      <family val="2"/>
      <scheme val="minor"/>
    </font>
    <font>
      <b/>
      <sz val="12"/>
      <color theme="7" tint="-0.499984740745262"/>
      <name val="Calibri"/>
      <family val="2"/>
      <scheme val="minor"/>
    </font>
    <font>
      <b/>
      <sz val="12"/>
      <color theme="7" tint="-0.249977111117893"/>
      <name val="Calibri"/>
      <family val="2"/>
      <scheme val="minor"/>
    </font>
    <font>
      <b/>
      <sz val="12"/>
      <color theme="7" tint="0.39997558519241921"/>
      <name val="Calibri"/>
      <family val="2"/>
      <scheme val="minor"/>
    </font>
    <font>
      <b/>
      <sz val="12"/>
      <color theme="7" tint="0.59999389629810485"/>
      <name val="Calibri"/>
      <family val="2"/>
      <scheme val="minor"/>
    </font>
    <font>
      <b/>
      <sz val="12"/>
      <color theme="7" tint="0.79998168889431442"/>
      <name val="Calibri"/>
      <family val="2"/>
      <scheme val="minor"/>
    </font>
    <font>
      <b/>
      <sz val="12"/>
      <color theme="0"/>
      <name val="Calibri"/>
      <family val="2"/>
      <scheme val="minor"/>
    </font>
    <font>
      <sz val="12"/>
      <color rgb="FF0000FF"/>
      <name val="Inherit"/>
    </font>
    <font>
      <sz val="9"/>
      <color rgb="FFD0021B"/>
      <name val="Consolas"/>
      <family val="3"/>
    </font>
    <font>
      <sz val="8"/>
      <name val="Calibri"/>
      <family val="2"/>
      <scheme val="minor"/>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92D050"/>
        <bgColor indexed="64"/>
      </patternFill>
    </fill>
    <fill>
      <patternFill patternType="solid">
        <fgColor rgb="FF00B050"/>
        <bgColor indexed="64"/>
      </patternFill>
    </fill>
    <fill>
      <patternFill patternType="solid">
        <fgColor rgb="FFFF0000"/>
        <bgColor indexed="64"/>
      </patternFill>
    </fill>
    <fill>
      <patternFill patternType="solid">
        <fgColor rgb="FF00B0F0"/>
        <bgColor indexed="64"/>
      </patternFill>
    </fill>
    <fill>
      <patternFill patternType="solid">
        <fgColor rgb="FF00206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9" tint="0.39997558519241921"/>
      </top>
      <bottom style="thin">
        <color theme="9" tint="0.39997558519241921"/>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39">
    <xf numFmtId="0" fontId="0" fillId="0" borderId="0" xfId="0"/>
    <xf numFmtId="10" fontId="0" fillId="0" borderId="0" xfId="0" applyNumberFormat="1"/>
    <xf numFmtId="22" fontId="0" fillId="0" borderId="0" xfId="0" applyNumberFormat="1"/>
    <xf numFmtId="0" fontId="13" fillId="33" borderId="0" xfId="0" applyFont="1" applyFill="1"/>
    <xf numFmtId="9" fontId="13" fillId="33" borderId="0" xfId="0" applyNumberFormat="1" applyFont="1" applyFill="1"/>
    <xf numFmtId="0" fontId="0" fillId="0" borderId="0" xfId="0" applyAlignment="1">
      <alignment horizontal="left"/>
    </xf>
    <xf numFmtId="2" fontId="0" fillId="0" borderId="0" xfId="0" applyNumberFormat="1" applyAlignment="1">
      <alignment horizontal="center" vertical="center"/>
    </xf>
    <xf numFmtId="0" fontId="13" fillId="33" borderId="0" xfId="0" applyFont="1" applyFill="1" applyAlignment="1">
      <alignment horizontal="center"/>
    </xf>
    <xf numFmtId="10" fontId="0" fillId="0" borderId="0" xfId="42" applyNumberFormat="1" applyFont="1"/>
    <xf numFmtId="0" fontId="16" fillId="0" borderId="0" xfId="0" applyFont="1" applyAlignment="1">
      <alignment horizontal="center"/>
    </xf>
    <xf numFmtId="0" fontId="0" fillId="0" borderId="0" xfId="0" applyAlignment="1">
      <alignment horizontal="center"/>
    </xf>
    <xf numFmtId="0" fontId="13" fillId="34" borderId="10" xfId="0" applyFont="1" applyFill="1" applyBorder="1"/>
    <xf numFmtId="0" fontId="0" fillId="35" borderId="10" xfId="0" applyFill="1" applyBorder="1"/>
    <xf numFmtId="0" fontId="0" fillId="0" borderId="10" xfId="0" applyBorder="1"/>
    <xf numFmtId="0" fontId="13" fillId="36" borderId="0" xfId="0" applyFont="1" applyFill="1" applyAlignment="1">
      <alignment horizontal="center"/>
    </xf>
    <xf numFmtId="0" fontId="16" fillId="0" borderId="0" xfId="0" applyFont="1"/>
    <xf numFmtId="0" fontId="18" fillId="0" borderId="0" xfId="0" applyFont="1" applyAlignment="1">
      <alignment horizontal="center"/>
    </xf>
    <xf numFmtId="0" fontId="0" fillId="0" borderId="0" xfId="0" applyAlignment="1">
      <alignment horizontal="center"/>
    </xf>
    <xf numFmtId="0" fontId="19" fillId="0" borderId="0" xfId="0" applyFont="1" applyAlignment="1">
      <alignment horizontal="center"/>
    </xf>
    <xf numFmtId="0" fontId="16" fillId="0" borderId="0" xfId="0" applyFont="1" applyAlignment="1">
      <alignment horizontal="center"/>
    </xf>
    <xf numFmtId="0" fontId="20" fillId="0" borderId="0" xfId="0" applyFont="1" applyAlignment="1">
      <alignment horizontal="center"/>
    </xf>
    <xf numFmtId="0" fontId="17" fillId="37" borderId="0" xfId="0" applyFont="1" applyFill="1"/>
    <xf numFmtId="22" fontId="16" fillId="0" borderId="0" xfId="0" applyNumberFormat="1" applyFont="1"/>
    <xf numFmtId="0" fontId="13" fillId="37" borderId="0" xfId="0" applyFont="1" applyFill="1" applyAlignment="1">
      <alignment horizontal="center"/>
    </xf>
    <xf numFmtId="0" fontId="21" fillId="33" borderId="0" xfId="0" applyFont="1" applyFill="1" applyAlignment="1">
      <alignment horizontal="center"/>
    </xf>
    <xf numFmtId="0" fontId="16" fillId="0" borderId="0" xfId="0" applyFont="1" applyAlignment="1">
      <alignment horizontal="center" vertical="center"/>
    </xf>
    <xf numFmtId="2" fontId="0" fillId="0" borderId="0" xfId="0" applyNumberFormat="1"/>
    <xf numFmtId="0" fontId="28" fillId="0" borderId="0" xfId="0" applyFont="1" applyAlignment="1">
      <alignment horizontal="left" vertical="center" indent="1"/>
    </xf>
    <xf numFmtId="0" fontId="29" fillId="0" borderId="0" xfId="0" applyFont="1"/>
    <xf numFmtId="0" fontId="0" fillId="0" borderId="0" xfId="0" applyNumberFormat="1"/>
    <xf numFmtId="0" fontId="0" fillId="35" borderId="0" xfId="0" applyFill="1" applyBorder="1"/>
    <xf numFmtId="0" fontId="0" fillId="0" borderId="0" xfId="0" applyNumberFormat="1" applyAlignment="1">
      <alignment horizontal="center"/>
    </xf>
    <xf numFmtId="9" fontId="0" fillId="0" borderId="0" xfId="42" applyFont="1"/>
    <xf numFmtId="0" fontId="17" fillId="38" borderId="0" xfId="0" applyFont="1" applyFill="1"/>
    <xf numFmtId="0" fontId="17" fillId="39" borderId="0" xfId="0" applyFont="1" applyFill="1"/>
    <xf numFmtId="0" fontId="17" fillId="33" borderId="0" xfId="0" applyFont="1" applyFill="1"/>
    <xf numFmtId="0" fontId="17" fillId="40" borderId="0" xfId="0" applyFont="1" applyFill="1"/>
    <xf numFmtId="0" fontId="16" fillId="0" borderId="0" xfId="0" applyFont="1" applyAlignment="1">
      <alignment horizontal="left"/>
    </xf>
    <xf numFmtId="0" fontId="13" fillId="33" borderId="0" xfId="0" applyFont="1" applyFill="1" applyAlignment="1">
      <alignment horizont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292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wbw</a:t>
            </a:r>
            <a:r>
              <a:rPr lang="en-US" baseline="0"/>
              <a:t> </a:t>
            </a:r>
            <a:r>
              <a:rPr lang="en-US"/>
              <a:t>Avg Rating</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lineChart>
        <c:grouping val="stacked"/>
        <c:varyColors val="0"/>
        <c:ser>
          <c:idx val="0"/>
          <c:order val="0"/>
          <c:tx>
            <c:strRef>
              <c:f>'thread appstore review analysis'!$J$4</c:f>
              <c:strCache>
                <c:ptCount val="1"/>
                <c:pt idx="0">
                  <c:v>Avg Rating</c:v>
                </c:pt>
              </c:strCache>
            </c:strRef>
          </c:tx>
          <c:spPr>
            <a:ln w="25400" cap="rnd">
              <a:solidFill>
                <a:schemeClr val="lt1"/>
              </a:solidFill>
              <a:round/>
            </a:ln>
            <a:effectLst>
              <a:outerShdw dist="25400" dir="2700000" algn="tl" rotWithShape="0">
                <a:schemeClr val="accent1"/>
              </a:outerShdw>
            </a:effectLst>
          </c:spPr>
          <c:marker>
            <c:symbol val="none"/>
          </c:marker>
          <c:dLbls>
            <c:spPr>
              <a:solidFill>
                <a:schemeClr val="accent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thread appstore review analysis'!$I$5:$I$8</c:f>
              <c:strCache>
                <c:ptCount val="4"/>
                <c:pt idx="0">
                  <c:v>05-07-2023 - 11-07-2023</c:v>
                </c:pt>
                <c:pt idx="1">
                  <c:v>12-07-2023 - 18-07-2023</c:v>
                </c:pt>
                <c:pt idx="2">
                  <c:v>19-07-2023 - 25-07-2023</c:v>
                </c:pt>
                <c:pt idx="3">
                  <c:v>26-07-2023 - 31-07-2023</c:v>
                </c:pt>
              </c:strCache>
            </c:strRef>
          </c:cat>
          <c:val>
            <c:numRef>
              <c:f>'thread appstore review analysis'!$J$5:$J$8</c:f>
              <c:numCache>
                <c:formatCode>0.00</c:formatCode>
                <c:ptCount val="4"/>
                <c:pt idx="0">
                  <c:v>3.145063801208865</c:v>
                </c:pt>
                <c:pt idx="1">
                  <c:v>2.4192307692307691</c:v>
                </c:pt>
                <c:pt idx="2">
                  <c:v>2.1333333333333333</c:v>
                </c:pt>
                <c:pt idx="3">
                  <c:v>2.5441176470588234</c:v>
                </c:pt>
              </c:numCache>
            </c:numRef>
          </c:val>
          <c:smooth val="0"/>
          <c:extLst>
            <c:ext xmlns:c16="http://schemas.microsoft.com/office/drawing/2014/chart" uri="{C3380CC4-5D6E-409C-BE32-E72D297353CC}">
              <c16:uniqueId val="{00000000-2317-4E37-BC83-914B242A2A53}"/>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smooth val="0"/>
        <c:axId val="939692336"/>
        <c:axId val="939694136"/>
      </c:lineChart>
      <c:catAx>
        <c:axId val="9396923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939694136"/>
        <c:crosses val="autoZero"/>
        <c:auto val="1"/>
        <c:lblAlgn val="ctr"/>
        <c:lblOffset val="100"/>
        <c:noMultiLvlLbl val="0"/>
      </c:catAx>
      <c:valAx>
        <c:axId val="939694136"/>
        <c:scaling>
          <c:orientation val="minMax"/>
        </c:scaling>
        <c:delete val="1"/>
        <c:axPos val="l"/>
        <c:numFmt formatCode="0.00" sourceLinked="1"/>
        <c:majorTickMark val="none"/>
        <c:minorTickMark val="none"/>
        <c:tickLblPos val="nextTo"/>
        <c:crossAx val="93969233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wbw Total Customer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lineChart>
        <c:grouping val="stacked"/>
        <c:varyColors val="0"/>
        <c:ser>
          <c:idx val="0"/>
          <c:order val="0"/>
          <c:tx>
            <c:strRef>
              <c:f>'thread appstore review analysis'!$K$4</c:f>
              <c:strCache>
                <c:ptCount val="1"/>
                <c:pt idx="0">
                  <c:v>Total Customers</c:v>
                </c:pt>
              </c:strCache>
            </c:strRef>
          </c:tx>
          <c:spPr>
            <a:ln w="25400" cap="rnd">
              <a:solidFill>
                <a:schemeClr val="lt1"/>
              </a:solidFill>
              <a:round/>
            </a:ln>
            <a:effectLst>
              <a:outerShdw dist="25400" dir="2700000" algn="tl" rotWithShape="0">
                <a:schemeClr val="accent1"/>
              </a:outerShdw>
            </a:effectLst>
          </c:spPr>
          <c:marker>
            <c:symbol val="none"/>
          </c:marker>
          <c:dLbls>
            <c:spPr>
              <a:solidFill>
                <a:schemeClr val="accent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thread appstore review analysis'!$I$5:$I$8</c:f>
              <c:strCache>
                <c:ptCount val="4"/>
                <c:pt idx="0">
                  <c:v>05-07-2023 - 11-07-2023</c:v>
                </c:pt>
                <c:pt idx="1">
                  <c:v>12-07-2023 - 18-07-2023</c:v>
                </c:pt>
                <c:pt idx="2">
                  <c:v>19-07-2023 - 25-07-2023</c:v>
                </c:pt>
                <c:pt idx="3">
                  <c:v>26-07-2023 - 31-07-2023</c:v>
                </c:pt>
              </c:strCache>
            </c:strRef>
          </c:cat>
          <c:val>
            <c:numRef>
              <c:f>'thread appstore review analysis'!$K$5:$K$8</c:f>
              <c:numCache>
                <c:formatCode>General</c:formatCode>
                <c:ptCount val="4"/>
                <c:pt idx="0">
                  <c:v>1489</c:v>
                </c:pt>
                <c:pt idx="1">
                  <c:v>260</c:v>
                </c:pt>
                <c:pt idx="2">
                  <c:v>120</c:v>
                </c:pt>
                <c:pt idx="3">
                  <c:v>68</c:v>
                </c:pt>
              </c:numCache>
            </c:numRef>
          </c:val>
          <c:smooth val="0"/>
          <c:extLst>
            <c:ext xmlns:c16="http://schemas.microsoft.com/office/drawing/2014/chart" uri="{C3380CC4-5D6E-409C-BE32-E72D297353CC}">
              <c16:uniqueId val="{00000000-C275-4109-BEE2-BDD78ABB7ADE}"/>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smooth val="0"/>
        <c:axId val="927842432"/>
        <c:axId val="927846392"/>
      </c:lineChart>
      <c:catAx>
        <c:axId val="9278424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927846392"/>
        <c:crosses val="autoZero"/>
        <c:auto val="1"/>
        <c:lblAlgn val="ctr"/>
        <c:lblOffset val="100"/>
        <c:noMultiLvlLbl val="0"/>
      </c:catAx>
      <c:valAx>
        <c:axId val="927846392"/>
        <c:scaling>
          <c:orientation val="minMax"/>
        </c:scaling>
        <c:delete val="1"/>
        <c:axPos val="l"/>
        <c:numFmt formatCode="General" sourceLinked="1"/>
        <c:majorTickMark val="none"/>
        <c:minorTickMark val="none"/>
        <c:tickLblPos val="nextTo"/>
        <c:crossAx val="92784243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0"/>
        <c:ser>
          <c:idx val="0"/>
          <c:order val="0"/>
          <c:spPr>
            <a:solidFill>
              <a:schemeClr val="accent1"/>
            </a:solidFill>
            <a:ln w="19050">
              <a:solidFill>
                <a:schemeClr val="lt1"/>
              </a:solidFill>
            </a:ln>
            <a:effectLst/>
          </c:spPr>
          <c:dPt>
            <c:idx val="0"/>
            <c:bubble3D val="0"/>
            <c:spPr>
              <a:solidFill>
                <a:srgbClr val="00B050"/>
              </a:solidFill>
              <a:ln w="19050">
                <a:solidFill>
                  <a:schemeClr val="lt1"/>
                </a:solidFill>
              </a:ln>
              <a:effectLst/>
            </c:spPr>
            <c:extLst>
              <c:ext xmlns:c16="http://schemas.microsoft.com/office/drawing/2014/chart" uri="{C3380CC4-5D6E-409C-BE32-E72D297353CC}">
                <c16:uniqueId val="{00000003-1FDF-4EB1-8595-A5DF0B9B5A2A}"/>
              </c:ext>
            </c:extLst>
          </c:dPt>
          <c:dPt>
            <c:idx val="1"/>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5-1FDF-4EB1-8595-A5DF0B9B5A2A}"/>
              </c:ext>
            </c:extLst>
          </c:dPt>
          <c:dPt>
            <c:idx val="2"/>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6-1FDF-4EB1-8595-A5DF0B9B5A2A}"/>
              </c:ext>
            </c:extLst>
          </c:dPt>
          <c:dPt>
            <c:idx val="3"/>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4-1FDF-4EB1-8595-A5DF0B9B5A2A}"/>
              </c:ext>
            </c:extLst>
          </c:dPt>
          <c:dPt>
            <c:idx val="4"/>
            <c:bubble3D val="0"/>
            <c:spPr>
              <a:solidFill>
                <a:srgbClr val="00B050"/>
              </a:solidFill>
              <a:ln w="19050">
                <a:solidFill>
                  <a:schemeClr val="lt1"/>
                </a:solidFill>
              </a:ln>
              <a:effectLst/>
            </c:spPr>
            <c:extLst>
              <c:ext xmlns:c16="http://schemas.microsoft.com/office/drawing/2014/chart" uri="{C3380CC4-5D6E-409C-BE32-E72D297353CC}">
                <c16:uniqueId val="{00000002-1FDF-4EB1-8595-A5DF0B9B5A2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hread appstore review analysis'!$C$4:$G$4</c:f>
              <c:strCache>
                <c:ptCount val="5"/>
                <c:pt idx="0">
                  <c:v>5 Star</c:v>
                </c:pt>
                <c:pt idx="1">
                  <c:v>4 Star</c:v>
                </c:pt>
                <c:pt idx="2">
                  <c:v>3 Star</c:v>
                </c:pt>
                <c:pt idx="3">
                  <c:v>2 Star</c:v>
                </c:pt>
                <c:pt idx="4">
                  <c:v>1 Star</c:v>
                </c:pt>
              </c:strCache>
            </c:strRef>
          </c:cat>
          <c:val>
            <c:numRef>
              <c:f>'thread appstore review analysis'!$C$5:$G$5</c:f>
              <c:numCache>
                <c:formatCode>General</c:formatCode>
                <c:ptCount val="5"/>
                <c:pt idx="0">
                  <c:v>554</c:v>
                </c:pt>
                <c:pt idx="1">
                  <c:v>280</c:v>
                </c:pt>
                <c:pt idx="2">
                  <c:v>320</c:v>
                </c:pt>
                <c:pt idx="3">
                  <c:v>215</c:v>
                </c:pt>
                <c:pt idx="4">
                  <c:v>631</c:v>
                </c:pt>
              </c:numCache>
            </c:numRef>
          </c:val>
          <c:extLst>
            <c:ext xmlns:c16="http://schemas.microsoft.com/office/drawing/2014/chart" uri="{C3380CC4-5D6E-409C-BE32-E72D297353CC}">
              <c16:uniqueId val="{00000000-1FDF-4EB1-8595-A5DF0B9B5A2A}"/>
            </c:ext>
          </c:extLst>
        </c:ser>
        <c:ser>
          <c:idx val="1"/>
          <c:order val="1"/>
          <c:spPr>
            <a:solidFill>
              <a:schemeClr val="accent2"/>
            </a:solidFill>
            <a:ln w="19050">
              <a:solidFill>
                <a:schemeClr val="lt1"/>
              </a:solid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hread appstore review analysis'!$C$4:$G$4</c:f>
              <c:strCache>
                <c:ptCount val="5"/>
                <c:pt idx="0">
                  <c:v>5 Star</c:v>
                </c:pt>
                <c:pt idx="1">
                  <c:v>4 Star</c:v>
                </c:pt>
                <c:pt idx="2">
                  <c:v>3 Star</c:v>
                </c:pt>
                <c:pt idx="3">
                  <c:v>2 Star</c:v>
                </c:pt>
                <c:pt idx="4">
                  <c:v>1 Star</c:v>
                </c:pt>
              </c:strCache>
            </c:strRef>
          </c:cat>
          <c:val>
            <c:numRef>
              <c:f>'thread appstore review analysis'!$C$6:$G$6</c:f>
              <c:numCache>
                <c:formatCode>0.00%</c:formatCode>
                <c:ptCount val="5"/>
                <c:pt idx="0">
                  <c:v>0.27700000000000002</c:v>
                </c:pt>
                <c:pt idx="1">
                  <c:v>0.14000000000000001</c:v>
                </c:pt>
                <c:pt idx="2">
                  <c:v>0.16</c:v>
                </c:pt>
                <c:pt idx="3">
                  <c:v>0.1075</c:v>
                </c:pt>
                <c:pt idx="4">
                  <c:v>0.3155</c:v>
                </c:pt>
              </c:numCache>
            </c:numRef>
          </c:val>
          <c:extLst>
            <c:ext xmlns:c16="http://schemas.microsoft.com/office/drawing/2014/chart" uri="{C3380CC4-5D6E-409C-BE32-E72D297353CC}">
              <c16:uniqueId val="{00000001-1FDF-4EB1-8595-A5DF0B9B5A2A}"/>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 dir="row">_xlchart.v1.0</cx:f>
      </cx:strDim>
      <cx:numDim type="size">
        <cx:f dir="row">_xlchart.v1.1</cx:f>
      </cx:numDim>
    </cx:data>
  </cx:chartData>
  <cx:chart>
    <cx:title pos="t" align="ctr" overlay="0">
      <cx:tx>
        <cx:txData>
          <cx:v>Jul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July</a:t>
          </a:r>
        </a:p>
      </cx:txPr>
    </cx:title>
    <cx:plotArea>
      <cx:plotAreaRegion>
        <cx:series layoutId="treemap" uniqueId="{DF590409-0F41-460F-B206-7ED21CA845EE}">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 dir="row">_xlchart.v1.2</cx:f>
      </cx:strDim>
      <cx:numDim type="size">
        <cx:f dir="row">_xlchart.v1.3</cx:f>
      </cx:numDim>
    </cx:data>
  </cx:chartData>
  <cx:chart>
    <cx:title pos="t" align="ctr" overlay="0">
      <cx:tx>
        <cx:txData>
          <cx:v>August</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August</a:t>
          </a:r>
        </a:p>
      </cx:txPr>
    </cx:title>
    <cx:plotArea>
      <cx:plotAreaRegion>
        <cx:series layoutId="treemap" uniqueId="{39034AED-F375-4250-A6B4-2D54193EFD43}">
          <cx:dataLabels pos="inEnd">
            <cx:visibility seriesName="0" categoryName="1" value="0"/>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4">
  <a:schemeClr val="accent4"/>
</cs:colorStyle>
</file>

<file path=xl/charts/colors5.xml><?xml version="1.0" encoding="utf-8"?>
<cs:colorStyle xmlns:cs="http://schemas.microsoft.com/office/drawing/2012/chartStyle" xmlns:a="http://schemas.openxmlformats.org/drawingml/2006/main" meth="withinLinearReversed" id="24">
  <a:schemeClr val="accent4"/>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2.xml"/><Relationship Id="rId4"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7</xdr:col>
      <xdr:colOff>1455420</xdr:colOff>
      <xdr:row>8</xdr:row>
      <xdr:rowOff>140970</xdr:rowOff>
    </xdr:from>
    <xdr:to>
      <xdr:col>12</xdr:col>
      <xdr:colOff>312420</xdr:colOff>
      <xdr:row>19</xdr:row>
      <xdr:rowOff>114300</xdr:rowOff>
    </xdr:to>
    <xdr:graphicFrame macro="">
      <xdr:nvGraphicFramePr>
        <xdr:cNvPr id="2" name="Chart 1">
          <a:extLst>
            <a:ext uri="{FF2B5EF4-FFF2-40B4-BE49-F238E27FC236}">
              <a16:creationId xmlns:a16="http://schemas.microsoft.com/office/drawing/2014/main" id="{8457CE6B-FFBF-FD83-677D-015B78B370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20</xdr:row>
      <xdr:rowOff>53340</xdr:rowOff>
    </xdr:from>
    <xdr:to>
      <xdr:col>12</xdr:col>
      <xdr:colOff>335280</xdr:colOff>
      <xdr:row>30</xdr:row>
      <xdr:rowOff>160020</xdr:rowOff>
    </xdr:to>
    <xdr:graphicFrame macro="">
      <xdr:nvGraphicFramePr>
        <xdr:cNvPr id="3" name="Chart 2">
          <a:extLst>
            <a:ext uri="{FF2B5EF4-FFF2-40B4-BE49-F238E27FC236}">
              <a16:creationId xmlns:a16="http://schemas.microsoft.com/office/drawing/2014/main" id="{3A81B8CC-12F3-396D-4BF8-AAB356C0FE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7620</xdr:colOff>
      <xdr:row>6</xdr:row>
      <xdr:rowOff>118110</xdr:rowOff>
    </xdr:from>
    <xdr:to>
      <xdr:col>7</xdr:col>
      <xdr:colOff>68580</xdr:colOff>
      <xdr:row>16</xdr:row>
      <xdr:rowOff>152400</xdr:rowOff>
    </xdr:to>
    <xdr:graphicFrame macro="">
      <xdr:nvGraphicFramePr>
        <xdr:cNvPr id="6" name="Chart 5">
          <a:extLst>
            <a:ext uri="{FF2B5EF4-FFF2-40B4-BE49-F238E27FC236}">
              <a16:creationId xmlns:a16="http://schemas.microsoft.com/office/drawing/2014/main" id="{4F50315B-0928-39C0-0C7F-7E94435A26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800100</xdr:colOff>
      <xdr:row>22</xdr:row>
      <xdr:rowOff>144780</xdr:rowOff>
    </xdr:from>
    <xdr:to>
      <xdr:col>5</xdr:col>
      <xdr:colOff>403860</xdr:colOff>
      <xdr:row>35</xdr:row>
      <xdr:rowOff>114300</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11842923-5A80-9ACB-E8BA-F712C617011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800100" y="4183380"/>
              <a:ext cx="2887980" cy="23469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777240</xdr:colOff>
      <xdr:row>36</xdr:row>
      <xdr:rowOff>30480</xdr:rowOff>
    </xdr:from>
    <xdr:to>
      <xdr:col>5</xdr:col>
      <xdr:colOff>266700</xdr:colOff>
      <xdr:row>48</xdr:row>
      <xdr:rowOff>102870</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9291C4AA-226A-2AF3-04DC-FED8379A6E5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777240" y="6629400"/>
              <a:ext cx="2773680" cy="22669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5646F22-0363-4F08-A385-94A26BAF9BF5}" autoFormatId="16" applyNumberFormats="0" applyBorderFormats="0" applyFontFormats="0" applyPatternFormats="0" applyAlignmentFormats="0" applyWidthHeightFormats="0">
  <queryTableRefresh nextId="17">
    <queryTableFields count="16">
      <queryTableField id="1" name="Column1" tableColumnId="1"/>
      <queryTableField id="2" name="source" tableColumnId="2"/>
      <queryTableField id="3" name="review_id" tableColumnId="3"/>
      <queryTableField id="4" name="user_name" tableColumnId="4"/>
      <queryTableField id="5" name="review_title" tableColumnId="5"/>
      <queryTableField id="6" name="review_description" tableColumnId="6"/>
      <queryTableField id="7" name="rating" tableColumnId="7"/>
      <queryTableField id="8" name="thumbs_up" tableColumnId="8"/>
      <queryTableField id="9" name="review_date" tableColumnId="9"/>
      <queryTableField id="10" name="developer_response" tableColumnId="10"/>
      <queryTableField id="11" name="developer_response_date" tableColumnId="11"/>
      <queryTableField id="12" name="appVersion" tableColumnId="12"/>
      <queryTableField id="13" name="laguage_code" tableColumnId="13"/>
      <queryTableField id="14" name="country_code" tableColumnId="14"/>
      <queryTableField id="15" name="_1" tableColumnId="15"/>
      <queryTableField id="16" name="Column16"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200-000001000000}" autoFormatId="16" applyNumberFormats="0" applyBorderFormats="0" applyFontFormats="0" applyPatternFormats="0" applyAlignmentFormats="0" applyWidthHeightFormats="0">
  <queryTableRefresh nextId="17">
    <queryTableFields count="16">
      <queryTableField id="1" name="Column1" tableColumnId="1"/>
      <queryTableField id="2" name="source" tableColumnId="2"/>
      <queryTableField id="3" name="review_id" tableColumnId="3"/>
      <queryTableField id="4" name="user_name" tableColumnId="4"/>
      <queryTableField id="5" name="review_title" tableColumnId="5"/>
      <queryTableField id="6" name="review_description" tableColumnId="6"/>
      <queryTableField id="7" name="rating" tableColumnId="7"/>
      <queryTableField id="8" name="thumbs_up" tableColumnId="8"/>
      <queryTableField id="9" name="review_date" tableColumnId="9"/>
      <queryTableField id="10" name="developer_response" tableColumnId="10"/>
      <queryTableField id="11" name="developer_response_date" tableColumnId="11"/>
      <queryTableField id="12" name="appVersion" tableColumnId="12"/>
      <queryTableField id="13" name="laguage_code" tableColumnId="13"/>
      <queryTableField id="14" name="country_code" tableColumnId="14"/>
      <queryTableField id="15" name="_1" tableColumnId="15"/>
      <queryTableField id="16" name="Column16"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439AA1-08FD-432D-AB2D-6CC7A45EC43A}" name="Thread_App_Store_Reviews" displayName="Thread_App_Store_Reviews" ref="A3:P2003" tableType="queryTable" totalsRowShown="0">
  <autoFilter ref="A3:P2003" xr:uid="{74439AA1-08FD-432D-AB2D-6CC7A45EC43A}"/>
  <tableColumns count="16">
    <tableColumn id="1" xr3:uid="{4F9AEE2F-5D89-4762-8160-CDD82C8D7650}" uniqueName="1" name="Column1" queryTableFieldId="1"/>
    <tableColumn id="2" xr3:uid="{249B89E1-B1B4-4248-B694-DAAC3EDA229A}" uniqueName="2" name="source" queryTableFieldId="2" dataDxfId="23"/>
    <tableColumn id="3" xr3:uid="{835AEDA4-32FF-4B77-96FD-C93FB2B30758}" uniqueName="3" name="review_id" queryTableFieldId="3" dataDxfId="22"/>
    <tableColumn id="4" xr3:uid="{D7DDDE5B-320B-48B9-881A-0DBAA6A9D021}" uniqueName="4" name="user_name" queryTableFieldId="4" dataDxfId="21"/>
    <tableColumn id="5" xr3:uid="{66BEB93F-F83A-48C1-B578-DA1C3DA1F8AC}" uniqueName="5" name="review_title" queryTableFieldId="5" dataDxfId="20"/>
    <tableColumn id="6" xr3:uid="{CA4995CA-19C0-41BC-860E-3181BA6A101D}" uniqueName="6" name="review_description" queryTableFieldId="6" dataDxfId="19"/>
    <tableColumn id="7" xr3:uid="{76196DC5-1DE8-45F3-A9A6-13FA11A9117E}" uniqueName="7" name="rating" queryTableFieldId="7"/>
    <tableColumn id="8" xr3:uid="{D82E4720-D3F6-4A33-8EE7-26F83A0B954B}" uniqueName="8" name="thumbs_up" queryTableFieldId="8"/>
    <tableColumn id="9" xr3:uid="{8D4620BF-B79C-4075-9312-6B37E448F50D}" uniqueName="9" name="review_date" queryTableFieldId="9" dataDxfId="18"/>
    <tableColumn id="10" xr3:uid="{393A3DBF-6C01-466B-8FC2-EEF1FC9AE8B6}" uniqueName="10" name="developer_response" queryTableFieldId="10" dataDxfId="17"/>
    <tableColumn id="11" xr3:uid="{62B42E56-AF56-4018-8D35-7FCD88C62B73}" uniqueName="11" name="developer_response_date" queryTableFieldId="11" dataDxfId="16"/>
    <tableColumn id="12" xr3:uid="{2C973530-4BCC-46A0-8BC3-40F5DB18FE7C}" uniqueName="12" name="appVersion" queryTableFieldId="12" dataDxfId="15"/>
    <tableColumn id="13" xr3:uid="{5BA9094B-5694-4B50-9E20-595502DCF0AE}" uniqueName="13" name="laguage_code" queryTableFieldId="13" dataDxfId="14"/>
    <tableColumn id="14" xr3:uid="{7DD8CDB5-74B4-4FB0-81C6-694BB8F8EC4F}" uniqueName="14" name="country_code" queryTableFieldId="14" dataDxfId="13"/>
    <tableColumn id="15" xr3:uid="{CAEA0FA5-AB88-40D8-9149-C7FD63F122A9}" uniqueName="15" name="_1" queryTableFieldId="15" dataDxfId="12"/>
    <tableColumn id="16" xr3:uid="{B20BE2EE-4BD9-4B49-ADCB-7F9990E7E949}" uniqueName="16" name="Column16" queryTableField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1000000}" name="Thread_Reviews" displayName="Thread_Reviews" ref="A1:P36944" tableType="queryTable" totalsRowShown="0">
  <autoFilter ref="A1:P36944" xr:uid="{00000000-0009-0000-0100-000009000000}">
    <filterColumn colId="1">
      <filters>
        <filter val="Google Play"/>
      </filters>
    </filterColumn>
  </autoFilter>
  <sortState xmlns:xlrd2="http://schemas.microsoft.com/office/spreadsheetml/2017/richdata2" ref="A2:P34944">
    <sortCondition descending="1" ref="H2:H36944"/>
  </sortState>
  <tableColumns count="16">
    <tableColumn id="1" xr3:uid="{00000000-0010-0000-0100-000001000000}" uniqueName="1" name="Column1" queryTableFieldId="1"/>
    <tableColumn id="2" xr3:uid="{00000000-0010-0000-0100-000002000000}" uniqueName="2" name="source" queryTableFieldId="2" dataDxfId="11"/>
    <tableColumn id="3" xr3:uid="{00000000-0010-0000-0100-000003000000}" uniqueName="3" name="review_id" queryTableFieldId="3" dataDxfId="10"/>
    <tableColumn id="4" xr3:uid="{00000000-0010-0000-0100-000004000000}" uniqueName="4" name="user_name" queryTableFieldId="4" dataDxfId="9"/>
    <tableColumn id="5" xr3:uid="{00000000-0010-0000-0100-000005000000}" uniqueName="5" name="review_title" queryTableFieldId="5" dataDxfId="8"/>
    <tableColumn id="6" xr3:uid="{00000000-0010-0000-0100-000006000000}" uniqueName="6" name="review_description" queryTableFieldId="6" dataDxfId="7"/>
    <tableColumn id="7" xr3:uid="{00000000-0010-0000-0100-000007000000}" uniqueName="7" name="rating" queryTableFieldId="7"/>
    <tableColumn id="8" xr3:uid="{00000000-0010-0000-0100-000008000000}" uniqueName="8" name="thumbs_up" queryTableFieldId="8"/>
    <tableColumn id="9" xr3:uid="{00000000-0010-0000-0100-000009000000}" uniqueName="9" name="review_date" queryTableFieldId="9" dataDxfId="6"/>
    <tableColumn id="10" xr3:uid="{00000000-0010-0000-0100-00000A000000}" uniqueName="10" name="developer_response" queryTableFieldId="10" dataDxfId="5"/>
    <tableColumn id="11" xr3:uid="{00000000-0010-0000-0100-00000B000000}" uniqueName="11" name="developer_response_date" queryTableFieldId="11" dataDxfId="4"/>
    <tableColumn id="12" xr3:uid="{00000000-0010-0000-0100-00000C000000}" uniqueName="12" name="appVersion" queryTableFieldId="12" dataDxfId="3"/>
    <tableColumn id="13" xr3:uid="{00000000-0010-0000-0100-00000D000000}" uniqueName="13" name="laguage_code" queryTableFieldId="13" dataDxfId="2"/>
    <tableColumn id="14" xr3:uid="{00000000-0010-0000-0100-00000E000000}" uniqueName="14" name="country_code" queryTableFieldId="14" dataDxfId="1"/>
    <tableColumn id="15" xr3:uid="{00000000-0010-0000-0100-00000F000000}" uniqueName="15" name="_1" queryTableFieldId="15" dataDxfId="0"/>
    <tableColumn id="16" xr3:uid="{00000000-0010-0000-0100-000010000000}" uniqueName="16" name="Column16"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336B6-D153-472E-A007-1CB56987EE27}">
  <dimension ref="A3:P2003"/>
  <sheetViews>
    <sheetView workbookViewId="0">
      <selection activeCell="C12" sqref="C12"/>
    </sheetView>
  </sheetViews>
  <sheetFormatPr defaultRowHeight="14.4"/>
  <cols>
    <col min="1" max="1" width="10.77734375" bestFit="1" customWidth="1"/>
    <col min="2" max="2" width="8.88671875" bestFit="1" customWidth="1"/>
    <col min="3" max="3" width="36.33203125" bestFit="1" customWidth="1"/>
    <col min="4" max="4" width="30.33203125" bestFit="1" customWidth="1"/>
    <col min="5" max="5" width="80.6640625" bestFit="1" customWidth="1"/>
    <col min="6" max="6" width="80.88671875" bestFit="1" customWidth="1"/>
    <col min="7" max="7" width="8.109375" bestFit="1" customWidth="1"/>
    <col min="8" max="8" width="12.88671875" bestFit="1" customWidth="1"/>
    <col min="9" max="9" width="15.44140625" bestFit="1" customWidth="1"/>
    <col min="10" max="10" width="20.44140625" bestFit="1" customWidth="1"/>
    <col min="11" max="11" width="25.33203125" bestFit="1" customWidth="1"/>
    <col min="12" max="12" width="12.77734375" bestFit="1" customWidth="1"/>
    <col min="13" max="14" width="14.88671875" bestFit="1" customWidth="1"/>
    <col min="15" max="15" width="5.21875" bestFit="1" customWidth="1"/>
    <col min="16" max="16" width="11.77734375" bestFit="1" customWidth="1"/>
    <col min="17" max="17" width="12" bestFit="1" customWidth="1"/>
    <col min="18" max="20" width="5.88671875" bestFit="1" customWidth="1"/>
    <col min="21" max="22" width="12" bestFit="1" customWidth="1"/>
    <col min="23" max="23" width="5.88671875" bestFit="1" customWidth="1"/>
    <col min="24" max="24" width="12" bestFit="1" customWidth="1"/>
    <col min="25" max="25" width="5.88671875" bestFit="1" customWidth="1"/>
    <col min="26" max="26" width="12" bestFit="1" customWidth="1"/>
    <col min="27" max="28" width="5.88671875" bestFit="1" customWidth="1"/>
    <col min="29" max="29" width="12" bestFit="1" customWidth="1"/>
    <col min="30" max="31" width="7" bestFit="1" customWidth="1"/>
    <col min="32" max="34" width="12" bestFit="1" customWidth="1"/>
    <col min="35" max="35" width="10.77734375" bestFit="1" customWidth="1"/>
  </cols>
  <sheetData>
    <row r="3" spans="1:16">
      <c r="A3" t="s">
        <v>11</v>
      </c>
      <c r="B3" t="s">
        <v>12</v>
      </c>
      <c r="C3" t="s">
        <v>13</v>
      </c>
      <c r="D3" t="s">
        <v>14</v>
      </c>
      <c r="E3" t="s">
        <v>15</v>
      </c>
      <c r="F3" t="s">
        <v>16</v>
      </c>
      <c r="G3" t="s">
        <v>17</v>
      </c>
      <c r="H3" t="s">
        <v>18</v>
      </c>
      <c r="I3" t="s">
        <v>19</v>
      </c>
      <c r="J3" t="s">
        <v>20</v>
      </c>
      <c r="K3" t="s">
        <v>21</v>
      </c>
      <c r="L3" t="s">
        <v>22</v>
      </c>
      <c r="M3" t="s">
        <v>23</v>
      </c>
      <c r="N3" t="s">
        <v>24</v>
      </c>
      <c r="O3" t="s">
        <v>104317</v>
      </c>
      <c r="P3" t="s">
        <v>104318</v>
      </c>
    </row>
    <row r="4" spans="1:16">
      <c r="A4">
        <v>0</v>
      </c>
      <c r="B4" t="s">
        <v>96995</v>
      </c>
      <c r="C4" t="s">
        <v>96996</v>
      </c>
      <c r="D4" t="s">
        <v>96997</v>
      </c>
      <c r="E4" t="s">
        <v>96998</v>
      </c>
      <c r="F4" t="s">
        <v>96999</v>
      </c>
      <c r="G4">
        <v>4</v>
      </c>
      <c r="I4" s="2">
        <v>45114.665960648148</v>
      </c>
      <c r="J4" t="s">
        <v>28</v>
      </c>
      <c r="K4" t="s">
        <v>28</v>
      </c>
      <c r="L4" t="s">
        <v>28</v>
      </c>
      <c r="M4" t="s">
        <v>31</v>
      </c>
      <c r="N4" t="s">
        <v>32</v>
      </c>
      <c r="O4" t="s">
        <v>28</v>
      </c>
    </row>
    <row r="5" spans="1:16">
      <c r="A5">
        <v>1</v>
      </c>
      <c r="B5" t="s">
        <v>96995</v>
      </c>
      <c r="C5" t="s">
        <v>97000</v>
      </c>
      <c r="D5" t="s">
        <v>97001</v>
      </c>
      <c r="E5" t="s">
        <v>97002</v>
      </c>
      <c r="F5" t="s">
        <v>97003</v>
      </c>
      <c r="G5">
        <v>3</v>
      </c>
      <c r="I5" s="2">
        <v>45116.233148148145</v>
      </c>
      <c r="J5" t="s">
        <v>28</v>
      </c>
      <c r="K5" t="s">
        <v>28</v>
      </c>
      <c r="L5" t="s">
        <v>28</v>
      </c>
      <c r="M5" t="s">
        <v>31</v>
      </c>
      <c r="N5" t="s">
        <v>32</v>
      </c>
      <c r="O5" t="s">
        <v>28</v>
      </c>
    </row>
    <row r="6" spans="1:16">
      <c r="A6">
        <v>2</v>
      </c>
      <c r="B6" t="s">
        <v>96995</v>
      </c>
      <c r="C6" t="s">
        <v>97004</v>
      </c>
      <c r="D6" t="s">
        <v>97005</v>
      </c>
      <c r="E6" t="s">
        <v>97006</v>
      </c>
      <c r="F6" t="s">
        <v>104319</v>
      </c>
      <c r="G6">
        <v>2</v>
      </c>
      <c r="I6" s="2">
        <v>45114.916261574072</v>
      </c>
      <c r="J6" t="s">
        <v>28</v>
      </c>
      <c r="K6" t="s">
        <v>28</v>
      </c>
      <c r="L6" t="s">
        <v>28</v>
      </c>
      <c r="M6" t="s">
        <v>31</v>
      </c>
      <c r="N6" t="s">
        <v>32</v>
      </c>
      <c r="O6" t="s">
        <v>28</v>
      </c>
    </row>
    <row r="7" spans="1:16">
      <c r="A7">
        <v>3</v>
      </c>
      <c r="B7" t="s">
        <v>96995</v>
      </c>
      <c r="C7" t="s">
        <v>97007</v>
      </c>
      <c r="D7" t="s">
        <v>97008</v>
      </c>
      <c r="E7" t="s">
        <v>97009</v>
      </c>
      <c r="F7" t="s">
        <v>97010</v>
      </c>
      <c r="G7">
        <v>1</v>
      </c>
      <c r="I7" s="2">
        <v>45115.253819444442</v>
      </c>
      <c r="J7" t="s">
        <v>28</v>
      </c>
      <c r="K7" t="s">
        <v>28</v>
      </c>
      <c r="L7" t="s">
        <v>28</v>
      </c>
      <c r="M7" t="s">
        <v>31</v>
      </c>
      <c r="N7" t="s">
        <v>32</v>
      </c>
      <c r="O7" t="s">
        <v>28</v>
      </c>
    </row>
    <row r="8" spans="1:16">
      <c r="A8">
        <v>4</v>
      </c>
      <c r="B8" t="s">
        <v>96995</v>
      </c>
      <c r="C8" t="s">
        <v>97011</v>
      </c>
      <c r="D8" t="s">
        <v>97012</v>
      </c>
      <c r="E8" t="s">
        <v>97013</v>
      </c>
      <c r="F8" t="s">
        <v>104320</v>
      </c>
      <c r="G8">
        <v>4</v>
      </c>
      <c r="I8" s="2">
        <v>45114.608356481483</v>
      </c>
      <c r="J8" t="s">
        <v>28</v>
      </c>
      <c r="K8" t="s">
        <v>28</v>
      </c>
      <c r="L8" t="s">
        <v>28</v>
      </c>
      <c r="M8" t="s">
        <v>31</v>
      </c>
      <c r="N8" t="s">
        <v>32</v>
      </c>
      <c r="O8" t="s">
        <v>28</v>
      </c>
    </row>
    <row r="9" spans="1:16">
      <c r="A9">
        <v>5</v>
      </c>
      <c r="B9" t="s">
        <v>96995</v>
      </c>
      <c r="C9" t="s">
        <v>97014</v>
      </c>
      <c r="D9" t="s">
        <v>97015</v>
      </c>
      <c r="E9" t="s">
        <v>97016</v>
      </c>
      <c r="F9" t="s">
        <v>97017</v>
      </c>
      <c r="G9">
        <v>1</v>
      </c>
      <c r="I9" s="2">
        <v>45142.696250000001</v>
      </c>
      <c r="J9" t="s">
        <v>28</v>
      </c>
      <c r="K9" t="s">
        <v>28</v>
      </c>
      <c r="L9" t="s">
        <v>28</v>
      </c>
      <c r="M9" t="s">
        <v>31</v>
      </c>
      <c r="N9" t="s">
        <v>32</v>
      </c>
      <c r="O9" t="s">
        <v>28</v>
      </c>
    </row>
    <row r="10" spans="1:16">
      <c r="A10">
        <v>6</v>
      </c>
      <c r="B10" t="s">
        <v>96995</v>
      </c>
      <c r="C10" t="s">
        <v>97018</v>
      </c>
      <c r="D10" t="s">
        <v>97019</v>
      </c>
      <c r="E10" t="s">
        <v>97020</v>
      </c>
      <c r="F10" t="s">
        <v>104321</v>
      </c>
      <c r="G10">
        <v>4</v>
      </c>
      <c r="I10" s="2">
        <v>45117.845729166664</v>
      </c>
      <c r="J10" t="s">
        <v>28</v>
      </c>
      <c r="K10" t="s">
        <v>28</v>
      </c>
      <c r="L10" t="s">
        <v>28</v>
      </c>
      <c r="M10" t="s">
        <v>31</v>
      </c>
      <c r="N10" t="s">
        <v>32</v>
      </c>
      <c r="O10" t="s">
        <v>28</v>
      </c>
    </row>
    <row r="11" spans="1:16">
      <c r="A11">
        <v>7</v>
      </c>
      <c r="B11" t="s">
        <v>96995</v>
      </c>
      <c r="C11" t="s">
        <v>97021</v>
      </c>
      <c r="D11" t="s">
        <v>97022</v>
      </c>
      <c r="E11" t="s">
        <v>97023</v>
      </c>
      <c r="F11" t="s">
        <v>97024</v>
      </c>
      <c r="G11">
        <v>1</v>
      </c>
      <c r="I11" s="2">
        <v>45137.198993055557</v>
      </c>
      <c r="J11" t="s">
        <v>28</v>
      </c>
      <c r="K11" t="s">
        <v>28</v>
      </c>
      <c r="L11" t="s">
        <v>28</v>
      </c>
      <c r="M11" t="s">
        <v>31</v>
      </c>
      <c r="N11" t="s">
        <v>32</v>
      </c>
      <c r="O11" t="s">
        <v>28</v>
      </c>
    </row>
    <row r="12" spans="1:16">
      <c r="A12">
        <v>8</v>
      </c>
      <c r="B12" t="s">
        <v>96995</v>
      </c>
      <c r="C12" t="s">
        <v>97025</v>
      </c>
      <c r="D12" t="s">
        <v>97026</v>
      </c>
      <c r="E12" t="s">
        <v>97027</v>
      </c>
      <c r="F12" t="s">
        <v>97028</v>
      </c>
      <c r="G12">
        <v>3</v>
      </c>
      <c r="I12" s="2">
        <v>45114.727951388886</v>
      </c>
      <c r="J12" t="s">
        <v>28</v>
      </c>
      <c r="K12" t="s">
        <v>28</v>
      </c>
      <c r="L12" t="s">
        <v>28</v>
      </c>
      <c r="M12" t="s">
        <v>31</v>
      </c>
      <c r="N12" t="s">
        <v>32</v>
      </c>
      <c r="O12" t="s">
        <v>28</v>
      </c>
    </row>
    <row r="13" spans="1:16">
      <c r="A13">
        <v>9</v>
      </c>
      <c r="B13" t="s">
        <v>96995</v>
      </c>
      <c r="C13" t="s">
        <v>97029</v>
      </c>
      <c r="D13" t="s">
        <v>97030</v>
      </c>
      <c r="E13" t="s">
        <v>97031</v>
      </c>
      <c r="F13" t="s">
        <v>104322</v>
      </c>
      <c r="G13">
        <v>3</v>
      </c>
      <c r="I13" s="2">
        <v>45114.236562500002</v>
      </c>
      <c r="J13" t="s">
        <v>28</v>
      </c>
      <c r="K13" t="s">
        <v>28</v>
      </c>
      <c r="L13" t="s">
        <v>28</v>
      </c>
      <c r="M13" t="s">
        <v>31</v>
      </c>
      <c r="N13" t="s">
        <v>32</v>
      </c>
      <c r="O13" t="s">
        <v>28</v>
      </c>
    </row>
    <row r="14" spans="1:16">
      <c r="A14">
        <v>10</v>
      </c>
      <c r="B14" t="s">
        <v>96995</v>
      </c>
      <c r="C14" t="s">
        <v>97032</v>
      </c>
      <c r="D14" t="s">
        <v>97033</v>
      </c>
      <c r="E14" t="s">
        <v>97034</v>
      </c>
      <c r="F14" t="s">
        <v>104323</v>
      </c>
      <c r="G14">
        <v>3</v>
      </c>
      <c r="I14" s="2">
        <v>45115.610729166663</v>
      </c>
      <c r="J14" t="s">
        <v>28</v>
      </c>
      <c r="K14" t="s">
        <v>28</v>
      </c>
      <c r="L14" t="s">
        <v>28</v>
      </c>
      <c r="M14" t="s">
        <v>31</v>
      </c>
      <c r="N14" t="s">
        <v>32</v>
      </c>
      <c r="O14" t="s">
        <v>28</v>
      </c>
    </row>
    <row r="15" spans="1:16">
      <c r="A15">
        <v>11</v>
      </c>
      <c r="B15" t="s">
        <v>96995</v>
      </c>
      <c r="C15" t="s">
        <v>97035</v>
      </c>
      <c r="D15" t="s">
        <v>97036</v>
      </c>
      <c r="E15" t="s">
        <v>97037</v>
      </c>
      <c r="F15" t="s">
        <v>97038</v>
      </c>
      <c r="G15">
        <v>4</v>
      </c>
      <c r="I15" s="2">
        <v>45122.172951388886</v>
      </c>
      <c r="J15" t="s">
        <v>28</v>
      </c>
      <c r="K15" t="s">
        <v>28</v>
      </c>
      <c r="L15" t="s">
        <v>28</v>
      </c>
      <c r="M15" t="s">
        <v>31</v>
      </c>
      <c r="N15" t="s">
        <v>32</v>
      </c>
      <c r="O15" t="s">
        <v>28</v>
      </c>
    </row>
    <row r="16" spans="1:16">
      <c r="A16">
        <v>12</v>
      </c>
      <c r="B16" t="s">
        <v>96995</v>
      </c>
      <c r="C16" t="s">
        <v>97039</v>
      </c>
      <c r="D16" t="s">
        <v>97040</v>
      </c>
      <c r="E16" t="s">
        <v>97041</v>
      </c>
      <c r="F16" t="s">
        <v>104324</v>
      </c>
      <c r="G16">
        <v>4</v>
      </c>
      <c r="I16" s="2">
        <v>45114.614849537036</v>
      </c>
      <c r="J16" t="s">
        <v>28</v>
      </c>
      <c r="K16" t="s">
        <v>28</v>
      </c>
      <c r="L16" t="s">
        <v>28</v>
      </c>
      <c r="M16" t="s">
        <v>31</v>
      </c>
      <c r="N16" t="s">
        <v>32</v>
      </c>
      <c r="O16" t="s">
        <v>28</v>
      </c>
    </row>
    <row r="17" spans="1:15">
      <c r="A17">
        <v>13</v>
      </c>
      <c r="B17" t="s">
        <v>96995</v>
      </c>
      <c r="C17" t="s">
        <v>97042</v>
      </c>
      <c r="D17" t="s">
        <v>97043</v>
      </c>
      <c r="E17" t="s">
        <v>97044</v>
      </c>
      <c r="F17" t="s">
        <v>97045</v>
      </c>
      <c r="G17">
        <v>1</v>
      </c>
      <c r="I17" s="2">
        <v>45133.839872685188</v>
      </c>
      <c r="J17" t="s">
        <v>28</v>
      </c>
      <c r="K17" t="s">
        <v>28</v>
      </c>
      <c r="L17" t="s">
        <v>28</v>
      </c>
      <c r="M17" t="s">
        <v>31</v>
      </c>
      <c r="N17" t="s">
        <v>32</v>
      </c>
      <c r="O17" t="s">
        <v>28</v>
      </c>
    </row>
    <row r="18" spans="1:15">
      <c r="A18">
        <v>14</v>
      </c>
      <c r="B18" t="s">
        <v>96995</v>
      </c>
      <c r="C18" t="s">
        <v>97046</v>
      </c>
      <c r="D18" t="s">
        <v>97047</v>
      </c>
      <c r="E18" t="s">
        <v>27133</v>
      </c>
      <c r="F18" t="s">
        <v>97048</v>
      </c>
      <c r="G18">
        <v>5</v>
      </c>
      <c r="I18" s="2">
        <v>45113.786412037036</v>
      </c>
      <c r="J18" t="s">
        <v>28</v>
      </c>
      <c r="K18" t="s">
        <v>28</v>
      </c>
      <c r="L18" t="s">
        <v>28</v>
      </c>
      <c r="M18" t="s">
        <v>31</v>
      </c>
      <c r="N18" t="s">
        <v>32</v>
      </c>
      <c r="O18" t="s">
        <v>28</v>
      </c>
    </row>
    <row r="19" spans="1:15">
      <c r="A19">
        <v>15</v>
      </c>
      <c r="B19" t="s">
        <v>96995</v>
      </c>
      <c r="C19" t="s">
        <v>97049</v>
      </c>
      <c r="D19" t="s">
        <v>97050</v>
      </c>
      <c r="E19" t="s">
        <v>97051</v>
      </c>
      <c r="F19" t="s">
        <v>104325</v>
      </c>
      <c r="G19">
        <v>4</v>
      </c>
      <c r="I19" s="2">
        <v>45115.543124999997</v>
      </c>
      <c r="J19" t="s">
        <v>28</v>
      </c>
      <c r="K19" t="s">
        <v>28</v>
      </c>
      <c r="L19" t="s">
        <v>28</v>
      </c>
      <c r="M19" t="s">
        <v>31</v>
      </c>
      <c r="N19" t="s">
        <v>32</v>
      </c>
      <c r="O19" t="s">
        <v>28</v>
      </c>
    </row>
    <row r="20" spans="1:15">
      <c r="A20">
        <v>16</v>
      </c>
      <c r="B20" t="s">
        <v>96995</v>
      </c>
      <c r="C20" t="s">
        <v>97052</v>
      </c>
      <c r="D20" t="s">
        <v>97053</v>
      </c>
      <c r="E20" t="s">
        <v>97054</v>
      </c>
      <c r="F20" t="s">
        <v>97055</v>
      </c>
      <c r="G20">
        <v>5</v>
      </c>
      <c r="I20" s="2">
        <v>45125.426574074074</v>
      </c>
      <c r="J20" t="s">
        <v>28</v>
      </c>
      <c r="K20" t="s">
        <v>28</v>
      </c>
      <c r="L20" t="s">
        <v>28</v>
      </c>
      <c r="M20" t="s">
        <v>31</v>
      </c>
      <c r="N20" t="s">
        <v>32</v>
      </c>
      <c r="O20" t="s">
        <v>28</v>
      </c>
    </row>
    <row r="21" spans="1:15">
      <c r="A21">
        <v>17</v>
      </c>
      <c r="B21" t="s">
        <v>96995</v>
      </c>
      <c r="C21" t="s">
        <v>97056</v>
      </c>
      <c r="D21" t="s">
        <v>97057</v>
      </c>
      <c r="E21" t="s">
        <v>97058</v>
      </c>
      <c r="F21" t="s">
        <v>97059</v>
      </c>
      <c r="G21">
        <v>2</v>
      </c>
      <c r="I21" s="2">
        <v>45115.765416666669</v>
      </c>
      <c r="J21" t="s">
        <v>28</v>
      </c>
      <c r="K21" t="s">
        <v>28</v>
      </c>
      <c r="L21" t="s">
        <v>28</v>
      </c>
      <c r="M21" t="s">
        <v>31</v>
      </c>
      <c r="N21" t="s">
        <v>32</v>
      </c>
      <c r="O21" t="s">
        <v>28</v>
      </c>
    </row>
    <row r="22" spans="1:15">
      <c r="A22">
        <v>18</v>
      </c>
      <c r="B22" t="s">
        <v>96995</v>
      </c>
      <c r="C22" t="s">
        <v>97060</v>
      </c>
      <c r="D22" t="s">
        <v>97061</v>
      </c>
      <c r="E22" t="s">
        <v>97062</v>
      </c>
      <c r="F22" t="s">
        <v>97063</v>
      </c>
      <c r="G22">
        <v>2</v>
      </c>
      <c r="I22" s="2">
        <v>45117.7028587963</v>
      </c>
      <c r="J22" t="s">
        <v>28</v>
      </c>
      <c r="K22" t="s">
        <v>28</v>
      </c>
      <c r="L22" t="s">
        <v>28</v>
      </c>
      <c r="M22" t="s">
        <v>31</v>
      </c>
      <c r="N22" t="s">
        <v>32</v>
      </c>
      <c r="O22" t="s">
        <v>28</v>
      </c>
    </row>
    <row r="23" spans="1:15">
      <c r="A23">
        <v>19</v>
      </c>
      <c r="B23" t="s">
        <v>96995</v>
      </c>
      <c r="C23" t="s">
        <v>97064</v>
      </c>
      <c r="D23" t="s">
        <v>97065</v>
      </c>
      <c r="E23" t="s">
        <v>97066</v>
      </c>
      <c r="F23" t="s">
        <v>104326</v>
      </c>
      <c r="G23">
        <v>1</v>
      </c>
      <c r="I23" s="2">
        <v>45117.758206018516</v>
      </c>
      <c r="J23" t="s">
        <v>28</v>
      </c>
      <c r="K23" t="s">
        <v>28</v>
      </c>
      <c r="L23" t="s">
        <v>28</v>
      </c>
      <c r="M23" t="s">
        <v>31</v>
      </c>
      <c r="N23" t="s">
        <v>32</v>
      </c>
      <c r="O23" t="s">
        <v>28</v>
      </c>
    </row>
    <row r="24" spans="1:15">
      <c r="A24">
        <v>20</v>
      </c>
      <c r="B24" t="s">
        <v>96995</v>
      </c>
      <c r="C24" t="s">
        <v>97068</v>
      </c>
      <c r="D24" t="s">
        <v>97069</v>
      </c>
      <c r="E24" t="s">
        <v>97070</v>
      </c>
      <c r="F24" t="s">
        <v>97071</v>
      </c>
      <c r="G24">
        <v>4</v>
      </c>
      <c r="I24" s="2">
        <v>45113.301192129627</v>
      </c>
      <c r="J24" t="s">
        <v>28</v>
      </c>
      <c r="K24" t="s">
        <v>28</v>
      </c>
      <c r="L24" t="s">
        <v>28</v>
      </c>
      <c r="M24" t="s">
        <v>31</v>
      </c>
      <c r="N24" t="s">
        <v>32</v>
      </c>
      <c r="O24" t="s">
        <v>28</v>
      </c>
    </row>
    <row r="25" spans="1:15">
      <c r="A25">
        <v>21</v>
      </c>
      <c r="B25" t="s">
        <v>96995</v>
      </c>
      <c r="C25" t="s">
        <v>97072</v>
      </c>
      <c r="D25" t="s">
        <v>97073</v>
      </c>
      <c r="E25" t="s">
        <v>97074</v>
      </c>
      <c r="F25" t="s">
        <v>104327</v>
      </c>
      <c r="G25">
        <v>4</v>
      </c>
      <c r="I25" s="2">
        <v>45119.967187499999</v>
      </c>
      <c r="J25" t="s">
        <v>28</v>
      </c>
      <c r="K25" t="s">
        <v>28</v>
      </c>
      <c r="L25" t="s">
        <v>28</v>
      </c>
      <c r="M25" t="s">
        <v>31</v>
      </c>
      <c r="N25" t="s">
        <v>32</v>
      </c>
      <c r="O25" t="s">
        <v>28</v>
      </c>
    </row>
    <row r="26" spans="1:15">
      <c r="A26">
        <v>22</v>
      </c>
      <c r="B26" t="s">
        <v>96995</v>
      </c>
      <c r="C26" t="s">
        <v>97075</v>
      </c>
      <c r="D26" t="s">
        <v>97076</v>
      </c>
      <c r="E26" t="s">
        <v>97077</v>
      </c>
      <c r="F26" t="s">
        <v>104328</v>
      </c>
      <c r="G26">
        <v>5</v>
      </c>
      <c r="I26" s="2">
        <v>45114.167662037034</v>
      </c>
      <c r="J26" t="s">
        <v>28</v>
      </c>
      <c r="K26" t="s">
        <v>28</v>
      </c>
      <c r="L26" t="s">
        <v>28</v>
      </c>
      <c r="M26" t="s">
        <v>31</v>
      </c>
      <c r="N26" t="s">
        <v>32</v>
      </c>
      <c r="O26" t="s">
        <v>28</v>
      </c>
    </row>
    <row r="27" spans="1:15">
      <c r="A27">
        <v>23</v>
      </c>
      <c r="B27" t="s">
        <v>96995</v>
      </c>
      <c r="C27" t="s">
        <v>97078</v>
      </c>
      <c r="D27" t="s">
        <v>97079</v>
      </c>
      <c r="E27" t="s">
        <v>97080</v>
      </c>
      <c r="F27" t="s">
        <v>97081</v>
      </c>
      <c r="G27">
        <v>1</v>
      </c>
      <c r="I27" s="2">
        <v>45130.331030092595</v>
      </c>
      <c r="J27" t="s">
        <v>28</v>
      </c>
      <c r="K27" t="s">
        <v>28</v>
      </c>
      <c r="L27" t="s">
        <v>28</v>
      </c>
      <c r="M27" t="s">
        <v>31</v>
      </c>
      <c r="N27" t="s">
        <v>32</v>
      </c>
      <c r="O27" t="s">
        <v>28</v>
      </c>
    </row>
    <row r="28" spans="1:15">
      <c r="A28">
        <v>24</v>
      </c>
      <c r="B28" t="s">
        <v>96995</v>
      </c>
      <c r="C28" t="s">
        <v>97082</v>
      </c>
      <c r="D28" t="s">
        <v>97083</v>
      </c>
      <c r="E28" t="s">
        <v>97084</v>
      </c>
      <c r="F28" t="s">
        <v>104329</v>
      </c>
      <c r="G28">
        <v>5</v>
      </c>
      <c r="I28" s="2">
        <v>45114.185960648145</v>
      </c>
      <c r="J28" t="s">
        <v>28</v>
      </c>
      <c r="K28" t="s">
        <v>28</v>
      </c>
      <c r="L28" t="s">
        <v>28</v>
      </c>
      <c r="M28" t="s">
        <v>31</v>
      </c>
      <c r="N28" t="s">
        <v>32</v>
      </c>
      <c r="O28" t="s">
        <v>28</v>
      </c>
    </row>
    <row r="29" spans="1:15">
      <c r="A29">
        <v>25</v>
      </c>
      <c r="B29" t="s">
        <v>96995</v>
      </c>
      <c r="C29" t="s">
        <v>97085</v>
      </c>
      <c r="D29" t="s">
        <v>97086</v>
      </c>
      <c r="E29" t="s">
        <v>97087</v>
      </c>
      <c r="F29" t="s">
        <v>97088</v>
      </c>
      <c r="G29">
        <v>5</v>
      </c>
      <c r="I29" s="2">
        <v>45141.711354166669</v>
      </c>
      <c r="J29" t="s">
        <v>28</v>
      </c>
      <c r="K29" t="s">
        <v>28</v>
      </c>
      <c r="L29" t="s">
        <v>28</v>
      </c>
      <c r="M29" t="s">
        <v>31</v>
      </c>
      <c r="N29" t="s">
        <v>32</v>
      </c>
      <c r="O29" t="s">
        <v>28</v>
      </c>
    </row>
    <row r="30" spans="1:15">
      <c r="A30">
        <v>26</v>
      </c>
      <c r="B30" t="s">
        <v>96995</v>
      </c>
      <c r="C30" t="s">
        <v>97089</v>
      </c>
      <c r="D30" t="s">
        <v>97090</v>
      </c>
      <c r="E30" t="s">
        <v>97091</v>
      </c>
      <c r="F30" t="s">
        <v>104330</v>
      </c>
      <c r="G30">
        <v>2</v>
      </c>
      <c r="I30" s="2">
        <v>45122.034212962964</v>
      </c>
      <c r="J30" t="s">
        <v>28</v>
      </c>
      <c r="K30" t="s">
        <v>28</v>
      </c>
      <c r="L30" t="s">
        <v>28</v>
      </c>
      <c r="M30" t="s">
        <v>31</v>
      </c>
      <c r="N30" t="s">
        <v>32</v>
      </c>
      <c r="O30" t="s">
        <v>28</v>
      </c>
    </row>
    <row r="31" spans="1:15">
      <c r="A31">
        <v>27</v>
      </c>
      <c r="B31" t="s">
        <v>96995</v>
      </c>
      <c r="C31" t="s">
        <v>97092</v>
      </c>
      <c r="D31" t="s">
        <v>97093</v>
      </c>
      <c r="E31" t="s">
        <v>97094</v>
      </c>
      <c r="F31" t="s">
        <v>97095</v>
      </c>
      <c r="G31">
        <v>4</v>
      </c>
      <c r="I31" s="2">
        <v>45129.193761574075</v>
      </c>
      <c r="J31" t="s">
        <v>28</v>
      </c>
      <c r="K31" t="s">
        <v>28</v>
      </c>
      <c r="L31" t="s">
        <v>28</v>
      </c>
      <c r="M31" t="s">
        <v>31</v>
      </c>
      <c r="N31" t="s">
        <v>32</v>
      </c>
      <c r="O31" t="s">
        <v>28</v>
      </c>
    </row>
    <row r="32" spans="1:15">
      <c r="A32">
        <v>28</v>
      </c>
      <c r="B32" t="s">
        <v>96995</v>
      </c>
      <c r="C32" t="s">
        <v>97096</v>
      </c>
      <c r="D32" t="s">
        <v>97097</v>
      </c>
      <c r="E32" t="s">
        <v>97098</v>
      </c>
      <c r="F32" t="s">
        <v>97099</v>
      </c>
      <c r="G32">
        <v>1</v>
      </c>
      <c r="I32" s="2">
        <v>45113.588101851848</v>
      </c>
      <c r="J32" t="s">
        <v>28</v>
      </c>
      <c r="K32" t="s">
        <v>28</v>
      </c>
      <c r="L32" t="s">
        <v>28</v>
      </c>
      <c r="M32" t="s">
        <v>31</v>
      </c>
      <c r="N32" t="s">
        <v>32</v>
      </c>
      <c r="O32" t="s">
        <v>28</v>
      </c>
    </row>
    <row r="33" spans="1:15">
      <c r="A33">
        <v>29</v>
      </c>
      <c r="B33" t="s">
        <v>96995</v>
      </c>
      <c r="C33" t="s">
        <v>97100</v>
      </c>
      <c r="D33" t="s">
        <v>97101</v>
      </c>
      <c r="E33" t="s">
        <v>97102</v>
      </c>
      <c r="F33" t="s">
        <v>104331</v>
      </c>
      <c r="G33">
        <v>4</v>
      </c>
      <c r="I33" s="2">
        <v>45113.65284722222</v>
      </c>
      <c r="J33" t="s">
        <v>28</v>
      </c>
      <c r="K33" t="s">
        <v>28</v>
      </c>
      <c r="L33" t="s">
        <v>28</v>
      </c>
      <c r="M33" t="s">
        <v>31</v>
      </c>
      <c r="N33" t="s">
        <v>32</v>
      </c>
      <c r="O33" t="s">
        <v>28</v>
      </c>
    </row>
    <row r="34" spans="1:15">
      <c r="A34">
        <v>30</v>
      </c>
      <c r="B34" t="s">
        <v>96995</v>
      </c>
      <c r="C34" t="s">
        <v>97103</v>
      </c>
      <c r="D34" t="s">
        <v>97104</v>
      </c>
      <c r="E34" t="s">
        <v>97105</v>
      </c>
      <c r="F34" t="s">
        <v>104332</v>
      </c>
      <c r="G34">
        <v>3</v>
      </c>
      <c r="I34" s="2">
        <v>45115.318726851852</v>
      </c>
      <c r="J34" t="s">
        <v>28</v>
      </c>
      <c r="K34" t="s">
        <v>28</v>
      </c>
      <c r="L34" t="s">
        <v>28</v>
      </c>
      <c r="M34" t="s">
        <v>31</v>
      </c>
      <c r="N34" t="s">
        <v>32</v>
      </c>
      <c r="O34" t="s">
        <v>28</v>
      </c>
    </row>
    <row r="35" spans="1:15">
      <c r="A35">
        <v>31</v>
      </c>
      <c r="B35" t="s">
        <v>96995</v>
      </c>
      <c r="C35" t="s">
        <v>97106</v>
      </c>
      <c r="D35" t="s">
        <v>97107</v>
      </c>
      <c r="E35" t="s">
        <v>90835</v>
      </c>
      <c r="F35" t="s">
        <v>97108</v>
      </c>
      <c r="G35">
        <v>3</v>
      </c>
      <c r="I35" s="2">
        <v>45120.356493055559</v>
      </c>
      <c r="J35" t="s">
        <v>28</v>
      </c>
      <c r="K35" t="s">
        <v>28</v>
      </c>
      <c r="L35" t="s">
        <v>28</v>
      </c>
      <c r="M35" t="s">
        <v>31</v>
      </c>
      <c r="N35" t="s">
        <v>32</v>
      </c>
      <c r="O35" t="s">
        <v>28</v>
      </c>
    </row>
    <row r="36" spans="1:15">
      <c r="A36">
        <v>32</v>
      </c>
      <c r="B36" t="s">
        <v>96995</v>
      </c>
      <c r="C36" t="s">
        <v>97109</v>
      </c>
      <c r="D36" t="s">
        <v>97110</v>
      </c>
      <c r="E36" t="s">
        <v>97111</v>
      </c>
      <c r="F36" t="s">
        <v>97112</v>
      </c>
      <c r="G36">
        <v>3</v>
      </c>
      <c r="I36" s="2">
        <v>45118.671493055554</v>
      </c>
      <c r="J36" t="s">
        <v>28</v>
      </c>
      <c r="K36" t="s">
        <v>28</v>
      </c>
      <c r="L36" t="s">
        <v>28</v>
      </c>
      <c r="M36" t="s">
        <v>31</v>
      </c>
      <c r="N36" t="s">
        <v>32</v>
      </c>
      <c r="O36" t="s">
        <v>28</v>
      </c>
    </row>
    <row r="37" spans="1:15">
      <c r="A37">
        <v>33</v>
      </c>
      <c r="B37" t="s">
        <v>96995</v>
      </c>
      <c r="C37" t="s">
        <v>97113</v>
      </c>
      <c r="D37" t="s">
        <v>97114</v>
      </c>
      <c r="E37" t="s">
        <v>97115</v>
      </c>
      <c r="F37" t="s">
        <v>104333</v>
      </c>
      <c r="G37">
        <v>1</v>
      </c>
      <c r="I37" s="2">
        <v>45117.589548611111</v>
      </c>
      <c r="J37" t="s">
        <v>28</v>
      </c>
      <c r="K37" t="s">
        <v>28</v>
      </c>
      <c r="L37" t="s">
        <v>28</v>
      </c>
      <c r="M37" t="s">
        <v>31</v>
      </c>
      <c r="N37" t="s">
        <v>32</v>
      </c>
      <c r="O37" t="s">
        <v>28</v>
      </c>
    </row>
    <row r="38" spans="1:15">
      <c r="A38">
        <v>34</v>
      </c>
      <c r="B38" t="s">
        <v>96995</v>
      </c>
      <c r="C38" t="s">
        <v>97116</v>
      </c>
      <c r="D38" t="s">
        <v>97117</v>
      </c>
      <c r="E38" t="s">
        <v>97118</v>
      </c>
      <c r="F38" t="s">
        <v>104334</v>
      </c>
      <c r="G38">
        <v>4</v>
      </c>
      <c r="I38" s="2">
        <v>45117.64916666667</v>
      </c>
      <c r="J38" t="s">
        <v>28</v>
      </c>
      <c r="K38" t="s">
        <v>28</v>
      </c>
      <c r="L38" t="s">
        <v>28</v>
      </c>
      <c r="M38" t="s">
        <v>31</v>
      </c>
      <c r="N38" t="s">
        <v>32</v>
      </c>
      <c r="O38" t="s">
        <v>28</v>
      </c>
    </row>
    <row r="39" spans="1:15">
      <c r="A39">
        <v>35</v>
      </c>
      <c r="B39" t="s">
        <v>96995</v>
      </c>
      <c r="C39" t="s">
        <v>97119</v>
      </c>
      <c r="D39" t="s">
        <v>97120</v>
      </c>
      <c r="E39" t="s">
        <v>97121</v>
      </c>
      <c r="F39" t="s">
        <v>104335</v>
      </c>
      <c r="G39">
        <v>1</v>
      </c>
      <c r="I39" s="2">
        <v>45116.984189814815</v>
      </c>
      <c r="J39" t="s">
        <v>28</v>
      </c>
      <c r="K39" t="s">
        <v>28</v>
      </c>
      <c r="L39" t="s">
        <v>28</v>
      </c>
      <c r="M39" t="s">
        <v>31</v>
      </c>
      <c r="N39" t="s">
        <v>32</v>
      </c>
      <c r="O39" t="s">
        <v>28</v>
      </c>
    </row>
    <row r="40" spans="1:15">
      <c r="A40">
        <v>36</v>
      </c>
      <c r="B40" t="s">
        <v>96995</v>
      </c>
      <c r="C40" t="s">
        <v>97122</v>
      </c>
      <c r="D40" t="s">
        <v>97123</v>
      </c>
      <c r="E40" t="s">
        <v>97124</v>
      </c>
      <c r="F40" t="s">
        <v>97125</v>
      </c>
      <c r="G40">
        <v>5</v>
      </c>
      <c r="I40" s="2">
        <v>45114.560277777775</v>
      </c>
      <c r="J40" t="s">
        <v>28</v>
      </c>
      <c r="K40" t="s">
        <v>28</v>
      </c>
      <c r="L40" t="s">
        <v>28</v>
      </c>
      <c r="M40" t="s">
        <v>31</v>
      </c>
      <c r="N40" t="s">
        <v>32</v>
      </c>
      <c r="O40" t="s">
        <v>28</v>
      </c>
    </row>
    <row r="41" spans="1:15">
      <c r="A41">
        <v>37</v>
      </c>
      <c r="B41" t="s">
        <v>96995</v>
      </c>
      <c r="C41" t="s">
        <v>97126</v>
      </c>
      <c r="D41" t="s">
        <v>97127</v>
      </c>
      <c r="E41" t="s">
        <v>97128</v>
      </c>
      <c r="F41" t="s">
        <v>97129</v>
      </c>
      <c r="G41">
        <v>3</v>
      </c>
      <c r="I41" s="2">
        <v>45118.506296296298</v>
      </c>
      <c r="J41" t="s">
        <v>28</v>
      </c>
      <c r="K41" t="s">
        <v>28</v>
      </c>
      <c r="L41" t="s">
        <v>28</v>
      </c>
      <c r="M41" t="s">
        <v>31</v>
      </c>
      <c r="N41" t="s">
        <v>32</v>
      </c>
      <c r="O41" t="s">
        <v>28</v>
      </c>
    </row>
    <row r="42" spans="1:15">
      <c r="A42">
        <v>38</v>
      </c>
      <c r="B42" t="s">
        <v>96995</v>
      </c>
      <c r="C42" t="s">
        <v>97130</v>
      </c>
      <c r="D42" t="s">
        <v>97131</v>
      </c>
      <c r="E42" t="s">
        <v>97132</v>
      </c>
      <c r="F42" t="s">
        <v>104336</v>
      </c>
      <c r="G42">
        <v>4</v>
      </c>
      <c r="I42" s="2">
        <v>45113.521481481483</v>
      </c>
      <c r="J42" t="s">
        <v>28</v>
      </c>
      <c r="K42" t="s">
        <v>28</v>
      </c>
      <c r="L42" t="s">
        <v>28</v>
      </c>
      <c r="M42" t="s">
        <v>31</v>
      </c>
      <c r="N42" t="s">
        <v>32</v>
      </c>
      <c r="O42" t="s">
        <v>28</v>
      </c>
    </row>
    <row r="43" spans="1:15">
      <c r="A43">
        <v>39</v>
      </c>
      <c r="B43" t="s">
        <v>96995</v>
      </c>
      <c r="C43" t="s">
        <v>97133</v>
      </c>
      <c r="D43" t="s">
        <v>97134</v>
      </c>
      <c r="E43" t="s">
        <v>97135</v>
      </c>
      <c r="F43" t="s">
        <v>97136</v>
      </c>
      <c r="G43">
        <v>1</v>
      </c>
      <c r="I43" s="2">
        <v>45129.68178240741</v>
      </c>
      <c r="J43" t="s">
        <v>28</v>
      </c>
      <c r="K43" t="s">
        <v>28</v>
      </c>
      <c r="L43" t="s">
        <v>28</v>
      </c>
      <c r="M43" t="s">
        <v>31</v>
      </c>
      <c r="N43" t="s">
        <v>32</v>
      </c>
      <c r="O43" t="s">
        <v>28</v>
      </c>
    </row>
    <row r="44" spans="1:15">
      <c r="A44">
        <v>40</v>
      </c>
      <c r="B44" t="s">
        <v>96995</v>
      </c>
      <c r="C44" t="s">
        <v>97137</v>
      </c>
      <c r="D44" t="s">
        <v>97138</v>
      </c>
      <c r="E44" t="s">
        <v>97139</v>
      </c>
      <c r="F44" t="s">
        <v>104337</v>
      </c>
      <c r="G44">
        <v>4</v>
      </c>
      <c r="I44" s="2">
        <v>45113.82439814815</v>
      </c>
      <c r="J44" t="s">
        <v>28</v>
      </c>
      <c r="K44" t="s">
        <v>28</v>
      </c>
      <c r="L44" t="s">
        <v>28</v>
      </c>
      <c r="M44" t="s">
        <v>31</v>
      </c>
      <c r="N44" t="s">
        <v>32</v>
      </c>
      <c r="O44" t="s">
        <v>28</v>
      </c>
    </row>
    <row r="45" spans="1:15">
      <c r="A45">
        <v>41</v>
      </c>
      <c r="B45" t="s">
        <v>96995</v>
      </c>
      <c r="C45" t="s">
        <v>97140</v>
      </c>
      <c r="D45" t="s">
        <v>97141</v>
      </c>
      <c r="E45" t="s">
        <v>97142</v>
      </c>
      <c r="F45" t="s">
        <v>97143</v>
      </c>
      <c r="G45">
        <v>5</v>
      </c>
      <c r="I45" s="2">
        <v>45115.973217592589</v>
      </c>
      <c r="J45" t="s">
        <v>28</v>
      </c>
      <c r="K45" t="s">
        <v>28</v>
      </c>
      <c r="L45" t="s">
        <v>28</v>
      </c>
      <c r="M45" t="s">
        <v>31</v>
      </c>
      <c r="N45" t="s">
        <v>32</v>
      </c>
      <c r="O45" t="s">
        <v>28</v>
      </c>
    </row>
    <row r="46" spans="1:15">
      <c r="A46">
        <v>42</v>
      </c>
      <c r="B46" t="s">
        <v>96995</v>
      </c>
      <c r="C46" t="s">
        <v>97144</v>
      </c>
      <c r="D46" t="s">
        <v>97145</v>
      </c>
      <c r="E46" t="s">
        <v>97146</v>
      </c>
      <c r="F46" t="s">
        <v>97147</v>
      </c>
      <c r="G46">
        <v>3</v>
      </c>
      <c r="I46" s="2">
        <v>45118.82167824074</v>
      </c>
      <c r="J46" t="s">
        <v>28</v>
      </c>
      <c r="K46" t="s">
        <v>28</v>
      </c>
      <c r="L46" t="s">
        <v>28</v>
      </c>
      <c r="M46" t="s">
        <v>31</v>
      </c>
      <c r="N46" t="s">
        <v>32</v>
      </c>
      <c r="O46" t="s">
        <v>28</v>
      </c>
    </row>
    <row r="47" spans="1:15">
      <c r="A47">
        <v>43</v>
      </c>
      <c r="B47" t="s">
        <v>96995</v>
      </c>
      <c r="C47" t="s">
        <v>97148</v>
      </c>
      <c r="D47" t="s">
        <v>97149</v>
      </c>
      <c r="E47" t="s">
        <v>97150</v>
      </c>
      <c r="F47" t="s">
        <v>97151</v>
      </c>
      <c r="G47">
        <v>2</v>
      </c>
      <c r="I47" s="2">
        <v>45113.230104166665</v>
      </c>
      <c r="J47" t="s">
        <v>28</v>
      </c>
      <c r="K47" t="s">
        <v>28</v>
      </c>
      <c r="L47" t="s">
        <v>28</v>
      </c>
      <c r="M47" t="s">
        <v>31</v>
      </c>
      <c r="N47" t="s">
        <v>32</v>
      </c>
      <c r="O47" t="s">
        <v>28</v>
      </c>
    </row>
    <row r="48" spans="1:15">
      <c r="A48">
        <v>44</v>
      </c>
      <c r="B48" t="s">
        <v>96995</v>
      </c>
      <c r="C48" t="s">
        <v>97152</v>
      </c>
      <c r="D48" t="s">
        <v>97153</v>
      </c>
      <c r="E48" t="s">
        <v>9494</v>
      </c>
      <c r="F48" t="s">
        <v>104338</v>
      </c>
      <c r="G48">
        <v>1</v>
      </c>
      <c r="I48" s="2">
        <v>45123.325520833336</v>
      </c>
      <c r="J48" t="s">
        <v>28</v>
      </c>
      <c r="K48" t="s">
        <v>28</v>
      </c>
      <c r="L48" t="s">
        <v>28</v>
      </c>
      <c r="M48" t="s">
        <v>31</v>
      </c>
      <c r="N48" t="s">
        <v>32</v>
      </c>
      <c r="O48" t="s">
        <v>28</v>
      </c>
    </row>
    <row r="49" spans="1:15">
      <c r="A49">
        <v>45</v>
      </c>
      <c r="B49" t="s">
        <v>96995</v>
      </c>
      <c r="C49" t="s">
        <v>97154</v>
      </c>
      <c r="D49" t="s">
        <v>97155</v>
      </c>
      <c r="E49" t="s">
        <v>97156</v>
      </c>
      <c r="F49" t="s">
        <v>104339</v>
      </c>
      <c r="G49">
        <v>3</v>
      </c>
      <c r="I49" s="2">
        <v>45114.514131944445</v>
      </c>
      <c r="J49" t="s">
        <v>28</v>
      </c>
      <c r="K49" t="s">
        <v>28</v>
      </c>
      <c r="L49" t="s">
        <v>28</v>
      </c>
      <c r="M49" t="s">
        <v>31</v>
      </c>
      <c r="N49" t="s">
        <v>32</v>
      </c>
      <c r="O49" t="s">
        <v>28</v>
      </c>
    </row>
    <row r="50" spans="1:15">
      <c r="A50">
        <v>46</v>
      </c>
      <c r="B50" t="s">
        <v>96995</v>
      </c>
      <c r="C50" t="s">
        <v>97157</v>
      </c>
      <c r="D50" t="s">
        <v>97158</v>
      </c>
      <c r="E50" t="s">
        <v>97159</v>
      </c>
      <c r="F50" t="s">
        <v>97160</v>
      </c>
      <c r="G50">
        <v>4</v>
      </c>
      <c r="I50" s="2">
        <v>45113.123437499999</v>
      </c>
      <c r="J50" t="s">
        <v>28</v>
      </c>
      <c r="K50" t="s">
        <v>28</v>
      </c>
      <c r="L50" t="s">
        <v>28</v>
      </c>
      <c r="M50" t="s">
        <v>31</v>
      </c>
      <c r="N50" t="s">
        <v>32</v>
      </c>
      <c r="O50" t="s">
        <v>28</v>
      </c>
    </row>
    <row r="51" spans="1:15">
      <c r="A51">
        <v>47</v>
      </c>
      <c r="B51" t="s">
        <v>96995</v>
      </c>
      <c r="C51" t="s">
        <v>97161</v>
      </c>
      <c r="D51" t="s">
        <v>97162</v>
      </c>
      <c r="E51" t="s">
        <v>97163</v>
      </c>
      <c r="F51" t="s">
        <v>104340</v>
      </c>
      <c r="G51">
        <v>1</v>
      </c>
      <c r="I51" s="2">
        <v>45113.722500000003</v>
      </c>
      <c r="J51" t="s">
        <v>28</v>
      </c>
      <c r="K51" t="s">
        <v>28</v>
      </c>
      <c r="L51" t="s">
        <v>28</v>
      </c>
      <c r="M51" t="s">
        <v>31</v>
      </c>
      <c r="N51" t="s">
        <v>32</v>
      </c>
      <c r="O51" t="s">
        <v>28</v>
      </c>
    </row>
    <row r="52" spans="1:15">
      <c r="A52">
        <v>48</v>
      </c>
      <c r="B52" t="s">
        <v>96995</v>
      </c>
      <c r="C52" t="s">
        <v>97164</v>
      </c>
      <c r="D52" t="s">
        <v>97165</v>
      </c>
      <c r="E52" t="s">
        <v>97166</v>
      </c>
      <c r="F52" t="s">
        <v>104341</v>
      </c>
      <c r="G52">
        <v>3</v>
      </c>
      <c r="I52" s="2">
        <v>45114.464699074073</v>
      </c>
      <c r="J52" t="s">
        <v>28</v>
      </c>
      <c r="K52" t="s">
        <v>28</v>
      </c>
      <c r="L52" t="s">
        <v>28</v>
      </c>
      <c r="M52" t="s">
        <v>31</v>
      </c>
      <c r="N52" t="s">
        <v>32</v>
      </c>
      <c r="O52" t="s">
        <v>28</v>
      </c>
    </row>
    <row r="53" spans="1:15">
      <c r="A53">
        <v>49</v>
      </c>
      <c r="B53" t="s">
        <v>96995</v>
      </c>
      <c r="C53" t="s">
        <v>97167</v>
      </c>
      <c r="D53" t="s">
        <v>97168</v>
      </c>
      <c r="E53" t="s">
        <v>97169</v>
      </c>
      <c r="F53" t="s">
        <v>97170</v>
      </c>
      <c r="G53">
        <v>1</v>
      </c>
      <c r="I53" s="2">
        <v>45120.771423611113</v>
      </c>
      <c r="J53" t="s">
        <v>28</v>
      </c>
      <c r="K53" t="s">
        <v>28</v>
      </c>
      <c r="L53" t="s">
        <v>28</v>
      </c>
      <c r="M53" t="s">
        <v>31</v>
      </c>
      <c r="N53" t="s">
        <v>32</v>
      </c>
      <c r="O53" t="s">
        <v>28</v>
      </c>
    </row>
    <row r="54" spans="1:15">
      <c r="A54">
        <v>50</v>
      </c>
      <c r="B54" t="s">
        <v>96995</v>
      </c>
      <c r="C54" t="s">
        <v>97171</v>
      </c>
      <c r="D54" t="s">
        <v>97172</v>
      </c>
      <c r="E54" t="s">
        <v>1430</v>
      </c>
      <c r="F54" t="s">
        <v>104342</v>
      </c>
      <c r="G54">
        <v>5</v>
      </c>
      <c r="I54" s="2">
        <v>45115.803611111114</v>
      </c>
      <c r="J54" t="s">
        <v>28</v>
      </c>
      <c r="K54" t="s">
        <v>28</v>
      </c>
      <c r="L54" t="s">
        <v>28</v>
      </c>
      <c r="M54" t="s">
        <v>31</v>
      </c>
      <c r="N54" t="s">
        <v>32</v>
      </c>
      <c r="O54" t="s">
        <v>28</v>
      </c>
    </row>
    <row r="55" spans="1:15">
      <c r="A55">
        <v>51</v>
      </c>
      <c r="B55" t="s">
        <v>96995</v>
      </c>
      <c r="C55" t="s">
        <v>97173</v>
      </c>
      <c r="D55" t="s">
        <v>97174</v>
      </c>
      <c r="E55" t="s">
        <v>97175</v>
      </c>
      <c r="F55" t="s">
        <v>97176</v>
      </c>
      <c r="G55">
        <v>1</v>
      </c>
      <c r="I55" s="2">
        <v>45128.164259259262</v>
      </c>
      <c r="J55" t="s">
        <v>28</v>
      </c>
      <c r="K55" t="s">
        <v>28</v>
      </c>
      <c r="L55" t="s">
        <v>28</v>
      </c>
      <c r="M55" t="s">
        <v>31</v>
      </c>
      <c r="N55" t="s">
        <v>32</v>
      </c>
      <c r="O55" t="s">
        <v>28</v>
      </c>
    </row>
    <row r="56" spans="1:15">
      <c r="A56">
        <v>52</v>
      </c>
      <c r="B56" t="s">
        <v>96995</v>
      </c>
      <c r="C56" t="s">
        <v>97177</v>
      </c>
      <c r="D56" t="s">
        <v>97178</v>
      </c>
      <c r="E56" t="s">
        <v>97179</v>
      </c>
      <c r="F56" t="s">
        <v>97180</v>
      </c>
      <c r="G56">
        <v>2</v>
      </c>
      <c r="I56" s="2">
        <v>45116.093333333331</v>
      </c>
      <c r="J56" t="s">
        <v>28</v>
      </c>
      <c r="K56" t="s">
        <v>28</v>
      </c>
      <c r="L56" t="s">
        <v>28</v>
      </c>
      <c r="M56" t="s">
        <v>31</v>
      </c>
      <c r="N56" t="s">
        <v>32</v>
      </c>
      <c r="O56" t="s">
        <v>28</v>
      </c>
    </row>
    <row r="57" spans="1:15">
      <c r="A57">
        <v>53</v>
      </c>
      <c r="B57" t="s">
        <v>96995</v>
      </c>
      <c r="C57" t="s">
        <v>97181</v>
      </c>
      <c r="D57" t="s">
        <v>97182</v>
      </c>
      <c r="E57" t="s">
        <v>97183</v>
      </c>
      <c r="F57" t="s">
        <v>104343</v>
      </c>
      <c r="G57">
        <v>3</v>
      </c>
      <c r="I57" s="2">
        <v>45114.348194444443</v>
      </c>
      <c r="J57" t="s">
        <v>28</v>
      </c>
      <c r="K57" t="s">
        <v>28</v>
      </c>
      <c r="L57" t="s">
        <v>28</v>
      </c>
      <c r="M57" t="s">
        <v>31</v>
      </c>
      <c r="N57" t="s">
        <v>32</v>
      </c>
      <c r="O57" t="s">
        <v>28</v>
      </c>
    </row>
    <row r="58" spans="1:15">
      <c r="A58">
        <v>54</v>
      </c>
      <c r="B58" t="s">
        <v>96995</v>
      </c>
      <c r="C58" t="s">
        <v>97184</v>
      </c>
      <c r="D58" t="s">
        <v>97185</v>
      </c>
      <c r="E58" t="s">
        <v>97186</v>
      </c>
      <c r="F58" t="s">
        <v>97187</v>
      </c>
      <c r="G58">
        <v>1</v>
      </c>
      <c r="I58" s="2">
        <v>45132.716180555559</v>
      </c>
      <c r="J58" t="s">
        <v>28</v>
      </c>
      <c r="K58" t="s">
        <v>28</v>
      </c>
      <c r="L58" t="s">
        <v>28</v>
      </c>
      <c r="M58" t="s">
        <v>31</v>
      </c>
      <c r="N58" t="s">
        <v>32</v>
      </c>
      <c r="O58" t="s">
        <v>28</v>
      </c>
    </row>
    <row r="59" spans="1:15">
      <c r="A59">
        <v>55</v>
      </c>
      <c r="B59" t="s">
        <v>96995</v>
      </c>
      <c r="C59" t="s">
        <v>97188</v>
      </c>
      <c r="D59" t="s">
        <v>97189</v>
      </c>
      <c r="E59" t="s">
        <v>97190</v>
      </c>
      <c r="F59" t="s">
        <v>104344</v>
      </c>
      <c r="G59">
        <v>2</v>
      </c>
      <c r="I59" s="2">
        <v>45115.582673611112</v>
      </c>
      <c r="J59" t="s">
        <v>28</v>
      </c>
      <c r="K59" t="s">
        <v>28</v>
      </c>
      <c r="L59" t="s">
        <v>28</v>
      </c>
      <c r="M59" t="s">
        <v>31</v>
      </c>
      <c r="N59" t="s">
        <v>32</v>
      </c>
      <c r="O59" t="s">
        <v>28</v>
      </c>
    </row>
    <row r="60" spans="1:15">
      <c r="A60">
        <v>56</v>
      </c>
      <c r="B60" t="s">
        <v>96995</v>
      </c>
      <c r="C60" t="s">
        <v>97191</v>
      </c>
      <c r="D60" t="s">
        <v>97192</v>
      </c>
      <c r="E60" t="s">
        <v>21012</v>
      </c>
      <c r="F60" t="s">
        <v>97193</v>
      </c>
      <c r="G60">
        <v>4</v>
      </c>
      <c r="I60" s="2">
        <v>45113.893703703703</v>
      </c>
      <c r="J60" t="s">
        <v>28</v>
      </c>
      <c r="K60" t="s">
        <v>28</v>
      </c>
      <c r="L60" t="s">
        <v>28</v>
      </c>
      <c r="M60" t="s">
        <v>31</v>
      </c>
      <c r="N60" t="s">
        <v>32</v>
      </c>
      <c r="O60" t="s">
        <v>28</v>
      </c>
    </row>
    <row r="61" spans="1:15">
      <c r="A61">
        <v>57</v>
      </c>
      <c r="B61" t="s">
        <v>96995</v>
      </c>
      <c r="C61" t="s">
        <v>97194</v>
      </c>
      <c r="D61" t="s">
        <v>97195</v>
      </c>
      <c r="E61" t="s">
        <v>97196</v>
      </c>
      <c r="F61" t="s">
        <v>104345</v>
      </c>
      <c r="G61">
        <v>3</v>
      </c>
      <c r="I61" s="2">
        <v>45116.020069444443</v>
      </c>
      <c r="J61" t="s">
        <v>28</v>
      </c>
      <c r="K61" t="s">
        <v>28</v>
      </c>
      <c r="L61" t="s">
        <v>28</v>
      </c>
      <c r="M61" t="s">
        <v>31</v>
      </c>
      <c r="N61" t="s">
        <v>32</v>
      </c>
      <c r="O61" t="s">
        <v>28</v>
      </c>
    </row>
    <row r="62" spans="1:15">
      <c r="A62">
        <v>58</v>
      </c>
      <c r="B62" t="s">
        <v>96995</v>
      </c>
      <c r="C62" t="s">
        <v>97197</v>
      </c>
      <c r="D62" t="s">
        <v>97198</v>
      </c>
      <c r="E62" t="s">
        <v>97199</v>
      </c>
      <c r="F62" t="s">
        <v>97200</v>
      </c>
      <c r="G62">
        <v>1</v>
      </c>
      <c r="I62" s="2">
        <v>45121.771770833337</v>
      </c>
      <c r="J62" t="s">
        <v>28</v>
      </c>
      <c r="K62" t="s">
        <v>28</v>
      </c>
      <c r="L62" t="s">
        <v>28</v>
      </c>
      <c r="M62" t="s">
        <v>31</v>
      </c>
      <c r="N62" t="s">
        <v>32</v>
      </c>
      <c r="O62" t="s">
        <v>28</v>
      </c>
    </row>
    <row r="63" spans="1:15">
      <c r="A63">
        <v>59</v>
      </c>
      <c r="B63" t="s">
        <v>96995</v>
      </c>
      <c r="C63" t="s">
        <v>97201</v>
      </c>
      <c r="D63" t="s">
        <v>97202</v>
      </c>
      <c r="E63" t="s">
        <v>97203</v>
      </c>
      <c r="F63" t="s">
        <v>97204</v>
      </c>
      <c r="G63">
        <v>4</v>
      </c>
      <c r="I63" s="2">
        <v>45113.251296296294</v>
      </c>
      <c r="J63" t="s">
        <v>28</v>
      </c>
      <c r="K63" t="s">
        <v>28</v>
      </c>
      <c r="L63" t="s">
        <v>28</v>
      </c>
      <c r="M63" t="s">
        <v>31</v>
      </c>
      <c r="N63" t="s">
        <v>32</v>
      </c>
      <c r="O63" t="s">
        <v>28</v>
      </c>
    </row>
    <row r="64" spans="1:15">
      <c r="A64">
        <v>60</v>
      </c>
      <c r="B64" t="s">
        <v>96995</v>
      </c>
      <c r="C64" t="s">
        <v>97205</v>
      </c>
      <c r="D64" t="s">
        <v>97206</v>
      </c>
      <c r="E64" t="s">
        <v>97207</v>
      </c>
      <c r="F64" t="s">
        <v>104346</v>
      </c>
      <c r="G64">
        <v>4</v>
      </c>
      <c r="I64" s="2">
        <v>45114.760092592594</v>
      </c>
      <c r="J64" t="s">
        <v>28</v>
      </c>
      <c r="K64" t="s">
        <v>28</v>
      </c>
      <c r="L64" t="s">
        <v>28</v>
      </c>
      <c r="M64" t="s">
        <v>31</v>
      </c>
      <c r="N64" t="s">
        <v>32</v>
      </c>
      <c r="O64" t="s">
        <v>28</v>
      </c>
    </row>
    <row r="65" spans="1:15">
      <c r="A65">
        <v>61</v>
      </c>
      <c r="B65" t="s">
        <v>96995</v>
      </c>
      <c r="C65" t="s">
        <v>97208</v>
      </c>
      <c r="D65" t="s">
        <v>97209</v>
      </c>
      <c r="E65" t="s">
        <v>97210</v>
      </c>
      <c r="F65" t="s">
        <v>104347</v>
      </c>
      <c r="G65">
        <v>5</v>
      </c>
      <c r="I65" s="2">
        <v>45123.621666666666</v>
      </c>
      <c r="J65" t="s">
        <v>28</v>
      </c>
      <c r="K65" t="s">
        <v>28</v>
      </c>
      <c r="L65" t="s">
        <v>28</v>
      </c>
      <c r="M65" t="s">
        <v>31</v>
      </c>
      <c r="N65" t="s">
        <v>32</v>
      </c>
      <c r="O65" t="s">
        <v>28</v>
      </c>
    </row>
    <row r="66" spans="1:15">
      <c r="A66">
        <v>62</v>
      </c>
      <c r="B66" t="s">
        <v>96995</v>
      </c>
      <c r="C66" t="s">
        <v>97211</v>
      </c>
      <c r="D66" t="s">
        <v>97212</v>
      </c>
      <c r="E66" t="s">
        <v>97213</v>
      </c>
      <c r="F66" t="s">
        <v>97214</v>
      </c>
      <c r="G66">
        <v>1</v>
      </c>
      <c r="I66" s="2">
        <v>45116.233263888891</v>
      </c>
      <c r="J66" t="s">
        <v>28</v>
      </c>
      <c r="K66" t="s">
        <v>28</v>
      </c>
      <c r="L66" t="s">
        <v>28</v>
      </c>
      <c r="M66" t="s">
        <v>31</v>
      </c>
      <c r="N66" t="s">
        <v>32</v>
      </c>
      <c r="O66" t="s">
        <v>28</v>
      </c>
    </row>
    <row r="67" spans="1:15">
      <c r="A67">
        <v>63</v>
      </c>
      <c r="B67" t="s">
        <v>96995</v>
      </c>
      <c r="C67" t="s">
        <v>97215</v>
      </c>
      <c r="D67" t="s">
        <v>97216</v>
      </c>
      <c r="E67" t="s">
        <v>97217</v>
      </c>
      <c r="F67" t="s">
        <v>97218</v>
      </c>
      <c r="G67">
        <v>4</v>
      </c>
      <c r="I67" s="2">
        <v>45123.465509259258</v>
      </c>
      <c r="J67" t="s">
        <v>28</v>
      </c>
      <c r="K67" t="s">
        <v>28</v>
      </c>
      <c r="L67" t="s">
        <v>28</v>
      </c>
      <c r="M67" t="s">
        <v>31</v>
      </c>
      <c r="N67" t="s">
        <v>32</v>
      </c>
      <c r="O67" t="s">
        <v>28</v>
      </c>
    </row>
    <row r="68" spans="1:15">
      <c r="A68">
        <v>64</v>
      </c>
      <c r="B68" t="s">
        <v>96995</v>
      </c>
      <c r="C68" t="s">
        <v>97219</v>
      </c>
      <c r="D68" t="s">
        <v>97220</v>
      </c>
      <c r="E68" t="s">
        <v>97221</v>
      </c>
      <c r="F68" t="s">
        <v>97222</v>
      </c>
      <c r="G68">
        <v>1</v>
      </c>
      <c r="I68" s="2">
        <v>45133.313009259262</v>
      </c>
      <c r="J68" t="s">
        <v>28</v>
      </c>
      <c r="K68" t="s">
        <v>28</v>
      </c>
      <c r="L68" t="s">
        <v>28</v>
      </c>
      <c r="M68" t="s">
        <v>31</v>
      </c>
      <c r="N68" t="s">
        <v>32</v>
      </c>
      <c r="O68" t="s">
        <v>28</v>
      </c>
    </row>
    <row r="69" spans="1:15">
      <c r="A69">
        <v>65</v>
      </c>
      <c r="B69" t="s">
        <v>96995</v>
      </c>
      <c r="C69" t="s">
        <v>97223</v>
      </c>
      <c r="D69" t="s">
        <v>97224</v>
      </c>
      <c r="E69" t="s">
        <v>97225</v>
      </c>
      <c r="F69" t="s">
        <v>97226</v>
      </c>
      <c r="G69">
        <v>3</v>
      </c>
      <c r="I69" s="2">
        <v>45125.483159722222</v>
      </c>
      <c r="J69" t="s">
        <v>28</v>
      </c>
      <c r="K69" t="s">
        <v>28</v>
      </c>
      <c r="L69" t="s">
        <v>28</v>
      </c>
      <c r="M69" t="s">
        <v>31</v>
      </c>
      <c r="N69" t="s">
        <v>32</v>
      </c>
      <c r="O69" t="s">
        <v>28</v>
      </c>
    </row>
    <row r="70" spans="1:15">
      <c r="A70">
        <v>66</v>
      </c>
      <c r="B70" t="s">
        <v>96995</v>
      </c>
      <c r="C70" t="s">
        <v>97227</v>
      </c>
      <c r="D70" t="s">
        <v>97228</v>
      </c>
      <c r="E70" t="s">
        <v>97229</v>
      </c>
      <c r="F70" t="s">
        <v>97230</v>
      </c>
      <c r="G70">
        <v>2</v>
      </c>
      <c r="I70" s="2">
        <v>45130.90221064815</v>
      </c>
      <c r="J70" t="s">
        <v>28</v>
      </c>
      <c r="K70" t="s">
        <v>28</v>
      </c>
      <c r="L70" t="s">
        <v>28</v>
      </c>
      <c r="M70" t="s">
        <v>31</v>
      </c>
      <c r="N70" t="s">
        <v>32</v>
      </c>
      <c r="O70" t="s">
        <v>28</v>
      </c>
    </row>
    <row r="71" spans="1:15">
      <c r="A71">
        <v>67</v>
      </c>
      <c r="B71" t="s">
        <v>96995</v>
      </c>
      <c r="C71" t="s">
        <v>97231</v>
      </c>
      <c r="D71" t="s">
        <v>97232</v>
      </c>
      <c r="E71" t="s">
        <v>97233</v>
      </c>
      <c r="F71" t="s">
        <v>97234</v>
      </c>
      <c r="G71">
        <v>3</v>
      </c>
      <c r="I71" s="2">
        <v>45126.138067129628</v>
      </c>
      <c r="J71" t="s">
        <v>28</v>
      </c>
      <c r="K71" t="s">
        <v>28</v>
      </c>
      <c r="L71" t="s">
        <v>28</v>
      </c>
      <c r="M71" t="s">
        <v>31</v>
      </c>
      <c r="N71" t="s">
        <v>32</v>
      </c>
      <c r="O71" t="s">
        <v>28</v>
      </c>
    </row>
    <row r="72" spans="1:15">
      <c r="A72">
        <v>68</v>
      </c>
      <c r="B72" t="s">
        <v>96995</v>
      </c>
      <c r="C72" t="s">
        <v>97235</v>
      </c>
      <c r="D72" t="s">
        <v>97236</v>
      </c>
      <c r="E72" t="s">
        <v>97237</v>
      </c>
      <c r="F72" t="s">
        <v>104348</v>
      </c>
      <c r="G72">
        <v>2</v>
      </c>
      <c r="I72" s="2">
        <v>45125.318124999998</v>
      </c>
      <c r="J72" t="s">
        <v>28</v>
      </c>
      <c r="K72" t="s">
        <v>28</v>
      </c>
      <c r="L72" t="s">
        <v>28</v>
      </c>
      <c r="M72" t="s">
        <v>31</v>
      </c>
      <c r="N72" t="s">
        <v>32</v>
      </c>
      <c r="O72" t="s">
        <v>28</v>
      </c>
    </row>
    <row r="73" spans="1:15">
      <c r="A73">
        <v>69</v>
      </c>
      <c r="B73" t="s">
        <v>96995</v>
      </c>
      <c r="C73" t="s">
        <v>97238</v>
      </c>
      <c r="D73" t="s">
        <v>97239</v>
      </c>
      <c r="E73" t="s">
        <v>97240</v>
      </c>
      <c r="F73" t="s">
        <v>97241</v>
      </c>
      <c r="G73">
        <v>2</v>
      </c>
      <c r="I73" s="2">
        <v>45114.672615740739</v>
      </c>
      <c r="J73" t="s">
        <v>28</v>
      </c>
      <c r="K73" t="s">
        <v>28</v>
      </c>
      <c r="L73" t="s">
        <v>28</v>
      </c>
      <c r="M73" t="s">
        <v>31</v>
      </c>
      <c r="N73" t="s">
        <v>32</v>
      </c>
      <c r="O73" t="s">
        <v>28</v>
      </c>
    </row>
    <row r="74" spans="1:15">
      <c r="A74">
        <v>70</v>
      </c>
      <c r="B74" t="s">
        <v>96995</v>
      </c>
      <c r="C74" t="s">
        <v>97242</v>
      </c>
      <c r="D74" t="s">
        <v>97243</v>
      </c>
      <c r="E74" t="s">
        <v>97244</v>
      </c>
      <c r="F74" t="s">
        <v>104349</v>
      </c>
      <c r="G74">
        <v>1</v>
      </c>
      <c r="I74" s="2">
        <v>45114.63113425926</v>
      </c>
      <c r="J74" t="s">
        <v>28</v>
      </c>
      <c r="K74" t="s">
        <v>28</v>
      </c>
      <c r="L74" t="s">
        <v>28</v>
      </c>
      <c r="M74" t="s">
        <v>31</v>
      </c>
      <c r="N74" t="s">
        <v>32</v>
      </c>
      <c r="O74" t="s">
        <v>28</v>
      </c>
    </row>
    <row r="75" spans="1:15">
      <c r="A75">
        <v>71</v>
      </c>
      <c r="B75" t="s">
        <v>96995</v>
      </c>
      <c r="C75" t="s">
        <v>97245</v>
      </c>
      <c r="D75" t="s">
        <v>97246</v>
      </c>
      <c r="E75" t="s">
        <v>97247</v>
      </c>
      <c r="F75" t="s">
        <v>97248</v>
      </c>
      <c r="G75">
        <v>5</v>
      </c>
      <c r="I75" s="2">
        <v>45118.368206018517</v>
      </c>
      <c r="J75" t="s">
        <v>28</v>
      </c>
      <c r="K75" t="s">
        <v>28</v>
      </c>
      <c r="L75" t="s">
        <v>28</v>
      </c>
      <c r="M75" t="s">
        <v>31</v>
      </c>
      <c r="N75" t="s">
        <v>32</v>
      </c>
      <c r="O75" t="s">
        <v>28</v>
      </c>
    </row>
    <row r="76" spans="1:15">
      <c r="A76">
        <v>72</v>
      </c>
      <c r="B76" t="s">
        <v>96995</v>
      </c>
      <c r="C76" t="s">
        <v>97249</v>
      </c>
      <c r="D76" t="s">
        <v>97250</v>
      </c>
      <c r="E76" t="s">
        <v>97251</v>
      </c>
      <c r="F76" t="s">
        <v>97252</v>
      </c>
      <c r="G76">
        <v>3</v>
      </c>
      <c r="I76" s="2">
        <v>45116.027199074073</v>
      </c>
      <c r="J76" t="s">
        <v>28</v>
      </c>
      <c r="K76" t="s">
        <v>28</v>
      </c>
      <c r="L76" t="s">
        <v>28</v>
      </c>
      <c r="M76" t="s">
        <v>31</v>
      </c>
      <c r="N76" t="s">
        <v>32</v>
      </c>
      <c r="O76" t="s">
        <v>28</v>
      </c>
    </row>
    <row r="77" spans="1:15">
      <c r="A77">
        <v>73</v>
      </c>
      <c r="B77" t="s">
        <v>96995</v>
      </c>
      <c r="C77" t="s">
        <v>97253</v>
      </c>
      <c r="D77" t="s">
        <v>97254</v>
      </c>
      <c r="E77" t="s">
        <v>97255</v>
      </c>
      <c r="F77" t="s">
        <v>97256</v>
      </c>
      <c r="G77">
        <v>4</v>
      </c>
      <c r="I77" s="2">
        <v>45113.132060185184</v>
      </c>
      <c r="J77" t="s">
        <v>28</v>
      </c>
      <c r="K77" t="s">
        <v>28</v>
      </c>
      <c r="L77" t="s">
        <v>28</v>
      </c>
      <c r="M77" t="s">
        <v>31</v>
      </c>
      <c r="N77" t="s">
        <v>32</v>
      </c>
      <c r="O77" t="s">
        <v>28</v>
      </c>
    </row>
    <row r="78" spans="1:15">
      <c r="A78">
        <v>74</v>
      </c>
      <c r="B78" t="s">
        <v>96995</v>
      </c>
      <c r="C78" t="s">
        <v>97257</v>
      </c>
      <c r="D78" t="s">
        <v>97258</v>
      </c>
      <c r="E78" t="s">
        <v>97259</v>
      </c>
      <c r="F78" t="s">
        <v>104350</v>
      </c>
      <c r="G78">
        <v>2</v>
      </c>
      <c r="I78" s="2">
        <v>45114.69054398148</v>
      </c>
      <c r="J78" t="s">
        <v>28</v>
      </c>
      <c r="K78" t="s">
        <v>28</v>
      </c>
      <c r="L78" t="s">
        <v>28</v>
      </c>
      <c r="M78" t="s">
        <v>31</v>
      </c>
      <c r="N78" t="s">
        <v>32</v>
      </c>
      <c r="O78" t="s">
        <v>28</v>
      </c>
    </row>
    <row r="79" spans="1:15">
      <c r="A79">
        <v>75</v>
      </c>
      <c r="B79" t="s">
        <v>96995</v>
      </c>
      <c r="C79" t="s">
        <v>97260</v>
      </c>
      <c r="D79" t="s">
        <v>97261</v>
      </c>
      <c r="E79" t="s">
        <v>97262</v>
      </c>
      <c r="F79" t="s">
        <v>97263</v>
      </c>
      <c r="G79">
        <v>3</v>
      </c>
      <c r="I79" s="2">
        <v>45121.743194444447</v>
      </c>
      <c r="J79" t="s">
        <v>28</v>
      </c>
      <c r="K79" t="s">
        <v>28</v>
      </c>
      <c r="L79" t="s">
        <v>28</v>
      </c>
      <c r="M79" t="s">
        <v>31</v>
      </c>
      <c r="N79" t="s">
        <v>32</v>
      </c>
      <c r="O79" t="s">
        <v>28</v>
      </c>
    </row>
    <row r="80" spans="1:15">
      <c r="A80">
        <v>76</v>
      </c>
      <c r="B80" t="s">
        <v>96995</v>
      </c>
      <c r="C80" t="s">
        <v>97264</v>
      </c>
      <c r="D80" t="s">
        <v>97265</v>
      </c>
      <c r="E80" t="s">
        <v>3495</v>
      </c>
      <c r="F80" t="s">
        <v>104351</v>
      </c>
      <c r="G80">
        <v>2</v>
      </c>
      <c r="I80" s="2">
        <v>45113.871388888889</v>
      </c>
      <c r="J80" t="s">
        <v>28</v>
      </c>
      <c r="K80" t="s">
        <v>28</v>
      </c>
      <c r="L80" t="s">
        <v>28</v>
      </c>
      <c r="M80" t="s">
        <v>31</v>
      </c>
      <c r="N80" t="s">
        <v>32</v>
      </c>
      <c r="O80" t="s">
        <v>28</v>
      </c>
    </row>
    <row r="81" spans="1:15">
      <c r="A81">
        <v>77</v>
      </c>
      <c r="B81" t="s">
        <v>96995</v>
      </c>
      <c r="C81" t="s">
        <v>97266</v>
      </c>
      <c r="D81" t="s">
        <v>97267</v>
      </c>
      <c r="E81" t="s">
        <v>97268</v>
      </c>
      <c r="F81" t="s">
        <v>97269</v>
      </c>
      <c r="G81">
        <v>4</v>
      </c>
      <c r="I81" s="2">
        <v>45120.254189814812</v>
      </c>
      <c r="J81" t="s">
        <v>28</v>
      </c>
      <c r="K81" t="s">
        <v>28</v>
      </c>
      <c r="L81" t="s">
        <v>28</v>
      </c>
      <c r="M81" t="s">
        <v>31</v>
      </c>
      <c r="N81" t="s">
        <v>32</v>
      </c>
      <c r="O81" t="s">
        <v>28</v>
      </c>
    </row>
    <row r="82" spans="1:15">
      <c r="A82">
        <v>78</v>
      </c>
      <c r="B82" t="s">
        <v>96995</v>
      </c>
      <c r="C82" t="s">
        <v>97270</v>
      </c>
      <c r="D82" t="s">
        <v>97271</v>
      </c>
      <c r="E82" t="s">
        <v>97272</v>
      </c>
      <c r="F82" t="s">
        <v>97273</v>
      </c>
      <c r="G82">
        <v>3</v>
      </c>
      <c r="I82" s="2">
        <v>45114.509432870371</v>
      </c>
      <c r="J82" t="s">
        <v>28</v>
      </c>
      <c r="K82" t="s">
        <v>28</v>
      </c>
      <c r="L82" t="s">
        <v>28</v>
      </c>
      <c r="M82" t="s">
        <v>31</v>
      </c>
      <c r="N82" t="s">
        <v>32</v>
      </c>
      <c r="O82" t="s">
        <v>28</v>
      </c>
    </row>
    <row r="83" spans="1:15">
      <c r="A83">
        <v>79</v>
      </c>
      <c r="B83" t="s">
        <v>96995</v>
      </c>
      <c r="C83" t="s">
        <v>97274</v>
      </c>
      <c r="D83" t="s">
        <v>97275</v>
      </c>
      <c r="E83" t="s">
        <v>97276</v>
      </c>
      <c r="F83" t="s">
        <v>97277</v>
      </c>
      <c r="G83">
        <v>3</v>
      </c>
      <c r="I83" s="2">
        <v>45134.591319444444</v>
      </c>
      <c r="J83" t="s">
        <v>28</v>
      </c>
      <c r="K83" t="s">
        <v>28</v>
      </c>
      <c r="L83" t="s">
        <v>28</v>
      </c>
      <c r="M83" t="s">
        <v>31</v>
      </c>
      <c r="N83" t="s">
        <v>32</v>
      </c>
      <c r="O83" t="s">
        <v>28</v>
      </c>
    </row>
    <row r="84" spans="1:15">
      <c r="A84">
        <v>80</v>
      </c>
      <c r="B84" t="s">
        <v>96995</v>
      </c>
      <c r="C84" t="s">
        <v>97278</v>
      </c>
      <c r="D84" t="s">
        <v>97279</v>
      </c>
      <c r="E84" t="s">
        <v>97280</v>
      </c>
      <c r="F84" t="s">
        <v>104352</v>
      </c>
      <c r="G84">
        <v>4</v>
      </c>
      <c r="I84" s="2">
        <v>45114.285497685189</v>
      </c>
      <c r="J84" t="s">
        <v>28</v>
      </c>
      <c r="K84" t="s">
        <v>28</v>
      </c>
      <c r="L84" t="s">
        <v>28</v>
      </c>
      <c r="M84" t="s">
        <v>31</v>
      </c>
      <c r="N84" t="s">
        <v>32</v>
      </c>
      <c r="O84" t="s">
        <v>28</v>
      </c>
    </row>
    <row r="85" spans="1:15">
      <c r="A85">
        <v>81</v>
      </c>
      <c r="B85" t="s">
        <v>96995</v>
      </c>
      <c r="C85" t="s">
        <v>97281</v>
      </c>
      <c r="D85" t="s">
        <v>97282</v>
      </c>
      <c r="E85" t="s">
        <v>97283</v>
      </c>
      <c r="F85" t="s">
        <v>97284</v>
      </c>
      <c r="G85">
        <v>5</v>
      </c>
      <c r="I85" s="2">
        <v>45118.137349537035</v>
      </c>
      <c r="J85" t="s">
        <v>28</v>
      </c>
      <c r="K85" t="s">
        <v>28</v>
      </c>
      <c r="L85" t="s">
        <v>28</v>
      </c>
      <c r="M85" t="s">
        <v>31</v>
      </c>
      <c r="N85" t="s">
        <v>32</v>
      </c>
      <c r="O85" t="s">
        <v>28</v>
      </c>
    </row>
    <row r="86" spans="1:15">
      <c r="A86">
        <v>82</v>
      </c>
      <c r="B86" t="s">
        <v>96995</v>
      </c>
      <c r="C86" t="s">
        <v>97285</v>
      </c>
      <c r="D86" t="s">
        <v>97286</v>
      </c>
      <c r="E86" t="s">
        <v>4672</v>
      </c>
      <c r="F86" t="s">
        <v>104353</v>
      </c>
      <c r="G86">
        <v>5</v>
      </c>
      <c r="I86" s="2">
        <v>45113.723171296297</v>
      </c>
      <c r="J86" t="s">
        <v>28</v>
      </c>
      <c r="K86" t="s">
        <v>28</v>
      </c>
      <c r="L86" t="s">
        <v>28</v>
      </c>
      <c r="M86" t="s">
        <v>31</v>
      </c>
      <c r="N86" t="s">
        <v>32</v>
      </c>
      <c r="O86" t="s">
        <v>28</v>
      </c>
    </row>
    <row r="87" spans="1:15">
      <c r="A87">
        <v>83</v>
      </c>
      <c r="B87" t="s">
        <v>96995</v>
      </c>
      <c r="C87" t="s">
        <v>97287</v>
      </c>
      <c r="D87" t="s">
        <v>97288</v>
      </c>
      <c r="E87" t="s">
        <v>37770</v>
      </c>
      <c r="F87" t="s">
        <v>104354</v>
      </c>
      <c r="G87">
        <v>2</v>
      </c>
      <c r="I87" s="2">
        <v>45113.71297453704</v>
      </c>
      <c r="J87" t="s">
        <v>28</v>
      </c>
      <c r="K87" t="s">
        <v>28</v>
      </c>
      <c r="L87" t="s">
        <v>28</v>
      </c>
      <c r="M87" t="s">
        <v>31</v>
      </c>
      <c r="N87" t="s">
        <v>32</v>
      </c>
      <c r="O87" t="s">
        <v>28</v>
      </c>
    </row>
    <row r="88" spans="1:15">
      <c r="A88">
        <v>84</v>
      </c>
      <c r="B88" t="s">
        <v>96995</v>
      </c>
      <c r="C88" t="s">
        <v>97289</v>
      </c>
      <c r="D88" t="s">
        <v>97290</v>
      </c>
      <c r="E88" t="s">
        <v>97291</v>
      </c>
      <c r="F88" t="s">
        <v>104355</v>
      </c>
      <c r="G88">
        <v>2</v>
      </c>
      <c r="I88" s="2">
        <v>45117.083009259259</v>
      </c>
      <c r="J88" t="s">
        <v>28</v>
      </c>
      <c r="K88" t="s">
        <v>28</v>
      </c>
      <c r="L88" t="s">
        <v>28</v>
      </c>
      <c r="M88" t="s">
        <v>31</v>
      </c>
      <c r="N88" t="s">
        <v>32</v>
      </c>
      <c r="O88" t="s">
        <v>28</v>
      </c>
    </row>
    <row r="89" spans="1:15">
      <c r="A89">
        <v>85</v>
      </c>
      <c r="B89" t="s">
        <v>96995</v>
      </c>
      <c r="C89" t="s">
        <v>97292</v>
      </c>
      <c r="D89" t="s">
        <v>97293</v>
      </c>
      <c r="E89" t="s">
        <v>97294</v>
      </c>
      <c r="F89" t="s">
        <v>97295</v>
      </c>
      <c r="G89">
        <v>3</v>
      </c>
      <c r="I89" s="2">
        <v>45114.557337962964</v>
      </c>
      <c r="J89" t="s">
        <v>28</v>
      </c>
      <c r="K89" t="s">
        <v>28</v>
      </c>
      <c r="L89" t="s">
        <v>28</v>
      </c>
      <c r="M89" t="s">
        <v>31</v>
      </c>
      <c r="N89" t="s">
        <v>32</v>
      </c>
      <c r="O89" t="s">
        <v>28</v>
      </c>
    </row>
    <row r="90" spans="1:15">
      <c r="A90">
        <v>86</v>
      </c>
      <c r="B90" t="s">
        <v>96995</v>
      </c>
      <c r="C90" t="s">
        <v>97296</v>
      </c>
      <c r="D90" t="s">
        <v>97297</v>
      </c>
      <c r="E90" t="s">
        <v>97298</v>
      </c>
      <c r="F90" t="s">
        <v>97299</v>
      </c>
      <c r="G90">
        <v>5</v>
      </c>
      <c r="I90" s="2">
        <v>45116.745173611111</v>
      </c>
      <c r="J90" t="s">
        <v>28</v>
      </c>
      <c r="K90" t="s">
        <v>28</v>
      </c>
      <c r="L90" t="s">
        <v>28</v>
      </c>
      <c r="M90" t="s">
        <v>31</v>
      </c>
      <c r="N90" t="s">
        <v>32</v>
      </c>
      <c r="O90" t="s">
        <v>28</v>
      </c>
    </row>
    <row r="91" spans="1:15">
      <c r="A91">
        <v>87</v>
      </c>
      <c r="B91" t="s">
        <v>96995</v>
      </c>
      <c r="C91" t="s">
        <v>97300</v>
      </c>
      <c r="D91" t="s">
        <v>97301</v>
      </c>
      <c r="E91" t="s">
        <v>97302</v>
      </c>
      <c r="F91" t="s">
        <v>104356</v>
      </c>
      <c r="G91">
        <v>5</v>
      </c>
      <c r="I91" s="2">
        <v>45116.644641203704</v>
      </c>
      <c r="J91" t="s">
        <v>28</v>
      </c>
      <c r="K91" t="s">
        <v>28</v>
      </c>
      <c r="L91" t="s">
        <v>28</v>
      </c>
      <c r="M91" t="s">
        <v>31</v>
      </c>
      <c r="N91" t="s">
        <v>32</v>
      </c>
      <c r="O91" t="s">
        <v>28</v>
      </c>
    </row>
    <row r="92" spans="1:15">
      <c r="A92">
        <v>88</v>
      </c>
      <c r="B92" t="s">
        <v>96995</v>
      </c>
      <c r="C92" t="s">
        <v>97303</v>
      </c>
      <c r="D92" t="s">
        <v>97304</v>
      </c>
      <c r="E92" t="s">
        <v>97305</v>
      </c>
      <c r="F92" t="s">
        <v>104357</v>
      </c>
      <c r="G92">
        <v>1</v>
      </c>
      <c r="I92" s="2">
        <v>45115.75136574074</v>
      </c>
      <c r="J92" t="s">
        <v>28</v>
      </c>
      <c r="K92" t="s">
        <v>28</v>
      </c>
      <c r="L92" t="s">
        <v>28</v>
      </c>
      <c r="M92" t="s">
        <v>31</v>
      </c>
      <c r="N92" t="s">
        <v>32</v>
      </c>
      <c r="O92" t="s">
        <v>28</v>
      </c>
    </row>
    <row r="93" spans="1:15">
      <c r="A93">
        <v>89</v>
      </c>
      <c r="B93" t="s">
        <v>96995</v>
      </c>
      <c r="C93" t="s">
        <v>97306</v>
      </c>
      <c r="D93" t="s">
        <v>97307</v>
      </c>
      <c r="E93" t="s">
        <v>97308</v>
      </c>
      <c r="F93" t="s">
        <v>104358</v>
      </c>
      <c r="G93">
        <v>3</v>
      </c>
      <c r="I93" s="2">
        <v>45113.922847222224</v>
      </c>
      <c r="J93" t="s">
        <v>28</v>
      </c>
      <c r="K93" t="s">
        <v>28</v>
      </c>
      <c r="L93" t="s">
        <v>28</v>
      </c>
      <c r="M93" t="s">
        <v>31</v>
      </c>
      <c r="N93" t="s">
        <v>32</v>
      </c>
      <c r="O93" t="s">
        <v>28</v>
      </c>
    </row>
    <row r="94" spans="1:15">
      <c r="A94">
        <v>90</v>
      </c>
      <c r="B94" t="s">
        <v>96995</v>
      </c>
      <c r="C94" t="s">
        <v>97309</v>
      </c>
      <c r="D94" t="s">
        <v>97310</v>
      </c>
      <c r="E94" t="s">
        <v>97311</v>
      </c>
      <c r="F94" t="s">
        <v>97312</v>
      </c>
      <c r="G94">
        <v>3</v>
      </c>
      <c r="I94" s="2">
        <v>45143.74077546296</v>
      </c>
      <c r="J94" t="s">
        <v>28</v>
      </c>
      <c r="K94" t="s">
        <v>28</v>
      </c>
      <c r="L94" t="s">
        <v>28</v>
      </c>
      <c r="M94" t="s">
        <v>31</v>
      </c>
      <c r="N94" t="s">
        <v>32</v>
      </c>
      <c r="O94" t="s">
        <v>28</v>
      </c>
    </row>
    <row r="95" spans="1:15">
      <c r="A95">
        <v>91</v>
      </c>
      <c r="B95" t="s">
        <v>96995</v>
      </c>
      <c r="C95" t="s">
        <v>97313</v>
      </c>
      <c r="D95" t="s">
        <v>97314</v>
      </c>
      <c r="E95" t="s">
        <v>97315</v>
      </c>
      <c r="F95" t="s">
        <v>104359</v>
      </c>
      <c r="G95">
        <v>3</v>
      </c>
      <c r="I95" s="2">
        <v>45137.559629629628</v>
      </c>
      <c r="J95" t="s">
        <v>28</v>
      </c>
      <c r="K95" t="s">
        <v>28</v>
      </c>
      <c r="L95" t="s">
        <v>28</v>
      </c>
      <c r="M95" t="s">
        <v>31</v>
      </c>
      <c r="N95" t="s">
        <v>32</v>
      </c>
      <c r="O95" t="s">
        <v>28</v>
      </c>
    </row>
    <row r="96" spans="1:15">
      <c r="A96">
        <v>92</v>
      </c>
      <c r="B96" t="s">
        <v>96995</v>
      </c>
      <c r="C96" t="s">
        <v>97316</v>
      </c>
      <c r="D96" t="s">
        <v>97317</v>
      </c>
      <c r="E96" t="s">
        <v>97318</v>
      </c>
      <c r="F96" t="s">
        <v>97319</v>
      </c>
      <c r="G96">
        <v>1</v>
      </c>
      <c r="I96" s="2">
        <v>45125.889444444445</v>
      </c>
      <c r="J96" t="s">
        <v>28</v>
      </c>
      <c r="K96" t="s">
        <v>28</v>
      </c>
      <c r="L96" t="s">
        <v>28</v>
      </c>
      <c r="M96" t="s">
        <v>31</v>
      </c>
      <c r="N96" t="s">
        <v>32</v>
      </c>
      <c r="O96" t="s">
        <v>28</v>
      </c>
    </row>
    <row r="97" spans="1:15">
      <c r="A97">
        <v>93</v>
      </c>
      <c r="B97" t="s">
        <v>96995</v>
      </c>
      <c r="C97" t="s">
        <v>97320</v>
      </c>
      <c r="D97" t="s">
        <v>97321</v>
      </c>
      <c r="E97" t="s">
        <v>97322</v>
      </c>
      <c r="F97" t="s">
        <v>104360</v>
      </c>
      <c r="G97">
        <v>3</v>
      </c>
      <c r="I97" s="2">
        <v>45116.735474537039</v>
      </c>
      <c r="J97" t="s">
        <v>28</v>
      </c>
      <c r="K97" t="s">
        <v>28</v>
      </c>
      <c r="L97" t="s">
        <v>28</v>
      </c>
      <c r="M97" t="s">
        <v>31</v>
      </c>
      <c r="N97" t="s">
        <v>32</v>
      </c>
      <c r="O97" t="s">
        <v>28</v>
      </c>
    </row>
    <row r="98" spans="1:15">
      <c r="A98">
        <v>94</v>
      </c>
      <c r="B98" t="s">
        <v>96995</v>
      </c>
      <c r="C98" t="s">
        <v>97323</v>
      </c>
      <c r="D98" t="s">
        <v>97324</v>
      </c>
      <c r="E98" t="s">
        <v>97325</v>
      </c>
      <c r="F98" t="s">
        <v>97326</v>
      </c>
      <c r="G98">
        <v>1</v>
      </c>
      <c r="I98" s="2">
        <v>45114.775995370372</v>
      </c>
      <c r="J98" t="s">
        <v>28</v>
      </c>
      <c r="K98" t="s">
        <v>28</v>
      </c>
      <c r="L98" t="s">
        <v>28</v>
      </c>
      <c r="M98" t="s">
        <v>31</v>
      </c>
      <c r="N98" t="s">
        <v>32</v>
      </c>
      <c r="O98" t="s">
        <v>28</v>
      </c>
    </row>
    <row r="99" spans="1:15">
      <c r="A99">
        <v>95</v>
      </c>
      <c r="B99" t="s">
        <v>96995</v>
      </c>
      <c r="C99" t="s">
        <v>97327</v>
      </c>
      <c r="D99" t="s">
        <v>97328</v>
      </c>
      <c r="E99" t="s">
        <v>97329</v>
      </c>
      <c r="F99" t="s">
        <v>97330</v>
      </c>
      <c r="G99">
        <v>4</v>
      </c>
      <c r="I99" s="2">
        <v>45118.935416666667</v>
      </c>
      <c r="J99" t="s">
        <v>28</v>
      </c>
      <c r="K99" t="s">
        <v>28</v>
      </c>
      <c r="L99" t="s">
        <v>28</v>
      </c>
      <c r="M99" t="s">
        <v>31</v>
      </c>
      <c r="N99" t="s">
        <v>32</v>
      </c>
      <c r="O99" t="s">
        <v>28</v>
      </c>
    </row>
    <row r="100" spans="1:15">
      <c r="A100">
        <v>96</v>
      </c>
      <c r="B100" t="s">
        <v>96995</v>
      </c>
      <c r="C100" t="s">
        <v>97331</v>
      </c>
      <c r="D100" t="s">
        <v>97332</v>
      </c>
      <c r="E100" t="s">
        <v>97333</v>
      </c>
      <c r="F100" t="s">
        <v>104361</v>
      </c>
      <c r="G100">
        <v>5</v>
      </c>
      <c r="I100" s="2">
        <v>45119.739224537036</v>
      </c>
      <c r="J100" t="s">
        <v>28</v>
      </c>
      <c r="K100" t="s">
        <v>28</v>
      </c>
      <c r="L100" t="s">
        <v>28</v>
      </c>
      <c r="M100" t="s">
        <v>31</v>
      </c>
      <c r="N100" t="s">
        <v>32</v>
      </c>
      <c r="O100" t="s">
        <v>28</v>
      </c>
    </row>
    <row r="101" spans="1:15">
      <c r="A101">
        <v>97</v>
      </c>
      <c r="B101" t="s">
        <v>96995</v>
      </c>
      <c r="C101" t="s">
        <v>97334</v>
      </c>
      <c r="D101" t="s">
        <v>97335</v>
      </c>
      <c r="E101" t="s">
        <v>97336</v>
      </c>
      <c r="F101" t="s">
        <v>97337</v>
      </c>
      <c r="G101">
        <v>5</v>
      </c>
      <c r="I101" s="2">
        <v>45121.217268518521</v>
      </c>
      <c r="J101" t="s">
        <v>28</v>
      </c>
      <c r="K101" t="s">
        <v>28</v>
      </c>
      <c r="L101" t="s">
        <v>28</v>
      </c>
      <c r="M101" t="s">
        <v>31</v>
      </c>
      <c r="N101" t="s">
        <v>32</v>
      </c>
      <c r="O101" t="s">
        <v>28</v>
      </c>
    </row>
    <row r="102" spans="1:15">
      <c r="A102">
        <v>98</v>
      </c>
      <c r="B102" t="s">
        <v>96995</v>
      </c>
      <c r="C102" t="s">
        <v>97338</v>
      </c>
      <c r="D102" t="s">
        <v>97339</v>
      </c>
      <c r="E102" t="s">
        <v>97340</v>
      </c>
      <c r="F102" t="s">
        <v>104362</v>
      </c>
      <c r="G102">
        <v>1</v>
      </c>
      <c r="I102" s="2">
        <v>45123.574988425928</v>
      </c>
      <c r="J102" t="s">
        <v>28</v>
      </c>
      <c r="K102" t="s">
        <v>28</v>
      </c>
      <c r="L102" t="s">
        <v>28</v>
      </c>
      <c r="M102" t="s">
        <v>31</v>
      </c>
      <c r="N102" t="s">
        <v>32</v>
      </c>
      <c r="O102" t="s">
        <v>28</v>
      </c>
    </row>
    <row r="103" spans="1:15">
      <c r="A103">
        <v>99</v>
      </c>
      <c r="B103" t="s">
        <v>96995</v>
      </c>
      <c r="C103" t="s">
        <v>97341</v>
      </c>
      <c r="D103" t="s">
        <v>97342</v>
      </c>
      <c r="E103" t="s">
        <v>97343</v>
      </c>
      <c r="F103" t="s">
        <v>104363</v>
      </c>
      <c r="G103">
        <v>1</v>
      </c>
      <c r="I103" s="2">
        <v>45114.814872685187</v>
      </c>
      <c r="J103" t="s">
        <v>28</v>
      </c>
      <c r="K103" t="s">
        <v>28</v>
      </c>
      <c r="L103" t="s">
        <v>28</v>
      </c>
      <c r="M103" t="s">
        <v>31</v>
      </c>
      <c r="N103" t="s">
        <v>32</v>
      </c>
      <c r="O103" t="s">
        <v>28</v>
      </c>
    </row>
    <row r="104" spans="1:15">
      <c r="A104">
        <v>100</v>
      </c>
      <c r="B104" t="s">
        <v>96995</v>
      </c>
      <c r="C104" t="s">
        <v>97344</v>
      </c>
      <c r="D104" t="s">
        <v>97345</v>
      </c>
      <c r="E104" t="s">
        <v>97346</v>
      </c>
      <c r="F104" t="s">
        <v>104364</v>
      </c>
      <c r="G104">
        <v>4</v>
      </c>
      <c r="I104" s="2">
        <v>45113.73028935185</v>
      </c>
      <c r="J104" t="s">
        <v>28</v>
      </c>
      <c r="K104" t="s">
        <v>28</v>
      </c>
      <c r="L104" t="s">
        <v>28</v>
      </c>
      <c r="M104" t="s">
        <v>31</v>
      </c>
      <c r="N104" t="s">
        <v>32</v>
      </c>
      <c r="O104" t="s">
        <v>28</v>
      </c>
    </row>
    <row r="105" spans="1:15">
      <c r="A105">
        <v>101</v>
      </c>
      <c r="B105" t="s">
        <v>96995</v>
      </c>
      <c r="C105" t="s">
        <v>97347</v>
      </c>
      <c r="D105" t="s">
        <v>97348</v>
      </c>
      <c r="E105" t="s">
        <v>32395</v>
      </c>
      <c r="F105" t="s">
        <v>97349</v>
      </c>
      <c r="G105">
        <v>5</v>
      </c>
      <c r="I105" s="2">
        <v>45114.073796296296</v>
      </c>
      <c r="J105" t="s">
        <v>28</v>
      </c>
      <c r="K105" t="s">
        <v>28</v>
      </c>
      <c r="L105" t="s">
        <v>28</v>
      </c>
      <c r="M105" t="s">
        <v>31</v>
      </c>
      <c r="N105" t="s">
        <v>32</v>
      </c>
      <c r="O105" t="s">
        <v>28</v>
      </c>
    </row>
    <row r="106" spans="1:15">
      <c r="A106">
        <v>102</v>
      </c>
      <c r="B106" t="s">
        <v>96995</v>
      </c>
      <c r="C106" t="s">
        <v>97350</v>
      </c>
      <c r="D106" t="s">
        <v>97351</v>
      </c>
      <c r="E106" t="s">
        <v>97352</v>
      </c>
      <c r="F106" t="s">
        <v>104365</v>
      </c>
      <c r="G106">
        <v>4</v>
      </c>
      <c r="I106" s="2">
        <v>45131.790138888886</v>
      </c>
      <c r="J106" t="s">
        <v>28</v>
      </c>
      <c r="K106" t="s">
        <v>28</v>
      </c>
      <c r="L106" t="s">
        <v>28</v>
      </c>
      <c r="M106" t="s">
        <v>31</v>
      </c>
      <c r="N106" t="s">
        <v>32</v>
      </c>
      <c r="O106" t="s">
        <v>28</v>
      </c>
    </row>
    <row r="107" spans="1:15">
      <c r="A107">
        <v>103</v>
      </c>
      <c r="B107" t="s">
        <v>96995</v>
      </c>
      <c r="C107" t="s">
        <v>97353</v>
      </c>
      <c r="D107" t="s">
        <v>97354</v>
      </c>
      <c r="E107" t="s">
        <v>97355</v>
      </c>
      <c r="F107" t="s">
        <v>97356</v>
      </c>
      <c r="G107">
        <v>4</v>
      </c>
      <c r="I107" s="2">
        <v>45118.66</v>
      </c>
      <c r="J107" t="s">
        <v>28</v>
      </c>
      <c r="K107" t="s">
        <v>28</v>
      </c>
      <c r="L107" t="s">
        <v>28</v>
      </c>
      <c r="M107" t="s">
        <v>31</v>
      </c>
      <c r="N107" t="s">
        <v>32</v>
      </c>
      <c r="O107" t="s">
        <v>28</v>
      </c>
    </row>
    <row r="108" spans="1:15">
      <c r="A108">
        <v>104</v>
      </c>
      <c r="B108" t="s">
        <v>96995</v>
      </c>
      <c r="C108" t="s">
        <v>97357</v>
      </c>
      <c r="D108" t="s">
        <v>97358</v>
      </c>
      <c r="E108" t="s">
        <v>69545</v>
      </c>
      <c r="F108" t="s">
        <v>97359</v>
      </c>
      <c r="G108">
        <v>4</v>
      </c>
      <c r="I108" s="2">
        <v>45115.447372685187</v>
      </c>
      <c r="J108" t="s">
        <v>28</v>
      </c>
      <c r="K108" t="s">
        <v>28</v>
      </c>
      <c r="L108" t="s">
        <v>28</v>
      </c>
      <c r="M108" t="s">
        <v>31</v>
      </c>
      <c r="N108" t="s">
        <v>32</v>
      </c>
      <c r="O108" t="s">
        <v>28</v>
      </c>
    </row>
    <row r="109" spans="1:15">
      <c r="A109">
        <v>105</v>
      </c>
      <c r="B109" t="s">
        <v>96995</v>
      </c>
      <c r="C109" t="s">
        <v>97360</v>
      </c>
      <c r="D109" t="s">
        <v>97361</v>
      </c>
      <c r="E109" t="s">
        <v>97362</v>
      </c>
      <c r="F109" t="s">
        <v>97363</v>
      </c>
      <c r="G109">
        <v>1</v>
      </c>
      <c r="I109" s="2">
        <v>45115.96020833333</v>
      </c>
      <c r="J109" t="s">
        <v>28</v>
      </c>
      <c r="K109" t="s">
        <v>28</v>
      </c>
      <c r="L109" t="s">
        <v>28</v>
      </c>
      <c r="M109" t="s">
        <v>31</v>
      </c>
      <c r="N109" t="s">
        <v>32</v>
      </c>
      <c r="O109" t="s">
        <v>28</v>
      </c>
    </row>
    <row r="110" spans="1:15">
      <c r="A110">
        <v>106</v>
      </c>
      <c r="B110" t="s">
        <v>96995</v>
      </c>
      <c r="C110" t="s">
        <v>97364</v>
      </c>
      <c r="D110" t="s">
        <v>97365</v>
      </c>
      <c r="E110" t="s">
        <v>97366</v>
      </c>
      <c r="F110" t="s">
        <v>97367</v>
      </c>
      <c r="G110">
        <v>5</v>
      </c>
      <c r="I110" s="2">
        <v>45113.363425925927</v>
      </c>
      <c r="J110" t="s">
        <v>28</v>
      </c>
      <c r="K110" t="s">
        <v>28</v>
      </c>
      <c r="L110" t="s">
        <v>28</v>
      </c>
      <c r="M110" t="s">
        <v>31</v>
      </c>
      <c r="N110" t="s">
        <v>32</v>
      </c>
      <c r="O110" t="s">
        <v>28</v>
      </c>
    </row>
    <row r="111" spans="1:15">
      <c r="A111">
        <v>107</v>
      </c>
      <c r="B111" t="s">
        <v>96995</v>
      </c>
      <c r="C111" t="s">
        <v>97368</v>
      </c>
      <c r="D111" t="s">
        <v>97369</v>
      </c>
      <c r="E111" t="s">
        <v>97370</v>
      </c>
      <c r="F111" t="s">
        <v>97371</v>
      </c>
      <c r="G111">
        <v>1</v>
      </c>
      <c r="I111" s="2">
        <v>45123.136145833334</v>
      </c>
      <c r="J111" t="s">
        <v>28</v>
      </c>
      <c r="K111" t="s">
        <v>28</v>
      </c>
      <c r="L111" t="s">
        <v>28</v>
      </c>
      <c r="M111" t="s">
        <v>31</v>
      </c>
      <c r="N111" t="s">
        <v>32</v>
      </c>
      <c r="O111" t="s">
        <v>28</v>
      </c>
    </row>
    <row r="112" spans="1:15">
      <c r="A112">
        <v>108</v>
      </c>
      <c r="B112" t="s">
        <v>96995</v>
      </c>
      <c r="C112" t="s">
        <v>97372</v>
      </c>
      <c r="D112" t="s">
        <v>97373</v>
      </c>
      <c r="E112" t="s">
        <v>97374</v>
      </c>
      <c r="F112" t="s">
        <v>97375</v>
      </c>
      <c r="G112">
        <v>4</v>
      </c>
      <c r="I112" s="2">
        <v>45113.513657407406</v>
      </c>
      <c r="J112" t="s">
        <v>28</v>
      </c>
      <c r="K112" t="s">
        <v>28</v>
      </c>
      <c r="L112" t="s">
        <v>28</v>
      </c>
      <c r="M112" t="s">
        <v>31</v>
      </c>
      <c r="N112" t="s">
        <v>32</v>
      </c>
      <c r="O112" t="s">
        <v>28</v>
      </c>
    </row>
    <row r="113" spans="1:15">
      <c r="A113">
        <v>109</v>
      </c>
      <c r="B113" t="s">
        <v>96995</v>
      </c>
      <c r="C113" t="s">
        <v>97376</v>
      </c>
      <c r="D113" t="s">
        <v>97377</v>
      </c>
      <c r="E113" t="s">
        <v>97378</v>
      </c>
      <c r="F113" t="s">
        <v>97379</v>
      </c>
      <c r="G113">
        <v>5</v>
      </c>
      <c r="I113" s="2">
        <v>45114.76635416667</v>
      </c>
      <c r="J113" t="s">
        <v>28</v>
      </c>
      <c r="K113" t="s">
        <v>28</v>
      </c>
      <c r="L113" t="s">
        <v>28</v>
      </c>
      <c r="M113" t="s">
        <v>31</v>
      </c>
      <c r="N113" t="s">
        <v>32</v>
      </c>
      <c r="O113" t="s">
        <v>28</v>
      </c>
    </row>
    <row r="114" spans="1:15">
      <c r="A114">
        <v>110</v>
      </c>
      <c r="B114" t="s">
        <v>96995</v>
      </c>
      <c r="C114" t="s">
        <v>97380</v>
      </c>
      <c r="D114" t="s">
        <v>97381</v>
      </c>
      <c r="E114" t="s">
        <v>97382</v>
      </c>
      <c r="F114" t="s">
        <v>104366</v>
      </c>
      <c r="G114">
        <v>4</v>
      </c>
      <c r="I114" s="2">
        <v>45113.128159722219</v>
      </c>
      <c r="J114" t="s">
        <v>28</v>
      </c>
      <c r="K114" t="s">
        <v>28</v>
      </c>
      <c r="L114" t="s">
        <v>28</v>
      </c>
      <c r="M114" t="s">
        <v>31</v>
      </c>
      <c r="N114" t="s">
        <v>32</v>
      </c>
      <c r="O114" t="s">
        <v>28</v>
      </c>
    </row>
    <row r="115" spans="1:15">
      <c r="A115">
        <v>111</v>
      </c>
      <c r="B115" t="s">
        <v>96995</v>
      </c>
      <c r="C115" t="s">
        <v>97383</v>
      </c>
      <c r="D115" t="s">
        <v>97384</v>
      </c>
      <c r="E115" t="s">
        <v>97385</v>
      </c>
      <c r="F115" t="s">
        <v>104367</v>
      </c>
      <c r="G115">
        <v>4</v>
      </c>
      <c r="I115" s="2">
        <v>45114.17763888889</v>
      </c>
      <c r="J115" t="s">
        <v>28</v>
      </c>
      <c r="K115" t="s">
        <v>28</v>
      </c>
      <c r="L115" t="s">
        <v>28</v>
      </c>
      <c r="M115" t="s">
        <v>31</v>
      </c>
      <c r="N115" t="s">
        <v>32</v>
      </c>
      <c r="O115" t="s">
        <v>28</v>
      </c>
    </row>
    <row r="116" spans="1:15">
      <c r="A116">
        <v>112</v>
      </c>
      <c r="B116" t="s">
        <v>96995</v>
      </c>
      <c r="C116" t="s">
        <v>97386</v>
      </c>
      <c r="D116" t="s">
        <v>97387</v>
      </c>
      <c r="E116" t="s">
        <v>97388</v>
      </c>
      <c r="F116" t="s">
        <v>97389</v>
      </c>
      <c r="G116">
        <v>5</v>
      </c>
      <c r="I116" s="2">
        <v>45140.017916666664</v>
      </c>
      <c r="J116" t="s">
        <v>28</v>
      </c>
      <c r="K116" t="s">
        <v>28</v>
      </c>
      <c r="L116" t="s">
        <v>28</v>
      </c>
      <c r="M116" t="s">
        <v>31</v>
      </c>
      <c r="N116" t="s">
        <v>32</v>
      </c>
      <c r="O116" t="s">
        <v>28</v>
      </c>
    </row>
    <row r="117" spans="1:15">
      <c r="A117">
        <v>113</v>
      </c>
      <c r="B117" t="s">
        <v>96995</v>
      </c>
      <c r="C117" t="s">
        <v>97390</v>
      </c>
      <c r="D117" t="s">
        <v>97391</v>
      </c>
      <c r="E117" t="s">
        <v>97392</v>
      </c>
      <c r="F117" t="s">
        <v>97393</v>
      </c>
      <c r="G117">
        <v>4</v>
      </c>
      <c r="I117" s="2">
        <v>45121.100891203707</v>
      </c>
      <c r="J117" t="s">
        <v>28</v>
      </c>
      <c r="K117" t="s">
        <v>28</v>
      </c>
      <c r="L117" t="s">
        <v>28</v>
      </c>
      <c r="M117" t="s">
        <v>31</v>
      </c>
      <c r="N117" t="s">
        <v>32</v>
      </c>
      <c r="O117" t="s">
        <v>28</v>
      </c>
    </row>
    <row r="118" spans="1:15">
      <c r="A118">
        <v>114</v>
      </c>
      <c r="B118" t="s">
        <v>96995</v>
      </c>
      <c r="C118" t="s">
        <v>97394</v>
      </c>
      <c r="D118" t="s">
        <v>97395</v>
      </c>
      <c r="E118" t="s">
        <v>97396</v>
      </c>
      <c r="F118" t="s">
        <v>97397</v>
      </c>
      <c r="G118">
        <v>3</v>
      </c>
      <c r="I118" s="2">
        <v>45124.843009259261</v>
      </c>
      <c r="J118" t="s">
        <v>28</v>
      </c>
      <c r="K118" t="s">
        <v>28</v>
      </c>
      <c r="L118" t="s">
        <v>28</v>
      </c>
      <c r="M118" t="s">
        <v>31</v>
      </c>
      <c r="N118" t="s">
        <v>32</v>
      </c>
      <c r="O118" t="s">
        <v>28</v>
      </c>
    </row>
    <row r="119" spans="1:15">
      <c r="A119">
        <v>115</v>
      </c>
      <c r="B119" t="s">
        <v>96995</v>
      </c>
      <c r="C119" t="s">
        <v>97398</v>
      </c>
      <c r="D119" t="s">
        <v>97399</v>
      </c>
      <c r="E119" t="s">
        <v>97400</v>
      </c>
      <c r="F119" t="s">
        <v>104368</v>
      </c>
      <c r="G119">
        <v>5</v>
      </c>
      <c r="I119" s="2">
        <v>45119.847418981481</v>
      </c>
      <c r="J119" t="s">
        <v>28</v>
      </c>
      <c r="K119" t="s">
        <v>28</v>
      </c>
      <c r="L119" t="s">
        <v>28</v>
      </c>
      <c r="M119" t="s">
        <v>31</v>
      </c>
      <c r="N119" t="s">
        <v>32</v>
      </c>
      <c r="O119" t="s">
        <v>28</v>
      </c>
    </row>
    <row r="120" spans="1:15">
      <c r="A120">
        <v>116</v>
      </c>
      <c r="B120" t="s">
        <v>96995</v>
      </c>
      <c r="C120" t="s">
        <v>97401</v>
      </c>
      <c r="D120" t="s">
        <v>97402</v>
      </c>
      <c r="E120" t="s">
        <v>97403</v>
      </c>
      <c r="F120" t="s">
        <v>97404</v>
      </c>
      <c r="G120">
        <v>2</v>
      </c>
      <c r="I120" s="2">
        <v>45123.154432870368</v>
      </c>
      <c r="J120" t="s">
        <v>28</v>
      </c>
      <c r="K120" t="s">
        <v>28</v>
      </c>
      <c r="L120" t="s">
        <v>28</v>
      </c>
      <c r="M120" t="s">
        <v>31</v>
      </c>
      <c r="N120" t="s">
        <v>32</v>
      </c>
      <c r="O120" t="s">
        <v>28</v>
      </c>
    </row>
    <row r="121" spans="1:15">
      <c r="A121">
        <v>117</v>
      </c>
      <c r="B121" t="s">
        <v>96995</v>
      </c>
      <c r="C121" t="s">
        <v>97405</v>
      </c>
      <c r="D121" t="s">
        <v>97406</v>
      </c>
      <c r="E121" t="s">
        <v>97407</v>
      </c>
      <c r="F121" t="s">
        <v>104369</v>
      </c>
      <c r="G121">
        <v>4</v>
      </c>
      <c r="I121" s="2">
        <v>45143.358124999999</v>
      </c>
      <c r="J121" t="s">
        <v>28</v>
      </c>
      <c r="K121" t="s">
        <v>28</v>
      </c>
      <c r="L121" t="s">
        <v>28</v>
      </c>
      <c r="M121" t="s">
        <v>31</v>
      </c>
      <c r="N121" t="s">
        <v>32</v>
      </c>
      <c r="O121" t="s">
        <v>28</v>
      </c>
    </row>
    <row r="122" spans="1:15">
      <c r="A122">
        <v>118</v>
      </c>
      <c r="B122" t="s">
        <v>96995</v>
      </c>
      <c r="C122" t="s">
        <v>97408</v>
      </c>
      <c r="D122" t="s">
        <v>97409</v>
      </c>
      <c r="E122" t="s">
        <v>97410</v>
      </c>
      <c r="F122" t="s">
        <v>104370</v>
      </c>
      <c r="G122">
        <v>3</v>
      </c>
      <c r="I122" s="2">
        <v>45114.702893518515</v>
      </c>
      <c r="J122" t="s">
        <v>28</v>
      </c>
      <c r="K122" t="s">
        <v>28</v>
      </c>
      <c r="L122" t="s">
        <v>28</v>
      </c>
      <c r="M122" t="s">
        <v>31</v>
      </c>
      <c r="N122" t="s">
        <v>32</v>
      </c>
      <c r="O122" t="s">
        <v>28</v>
      </c>
    </row>
    <row r="123" spans="1:15">
      <c r="A123">
        <v>119</v>
      </c>
      <c r="B123" t="s">
        <v>96995</v>
      </c>
      <c r="C123" t="s">
        <v>97411</v>
      </c>
      <c r="D123" t="s">
        <v>97412</v>
      </c>
      <c r="E123" t="s">
        <v>97413</v>
      </c>
      <c r="F123" t="s">
        <v>104371</v>
      </c>
      <c r="G123">
        <v>1</v>
      </c>
      <c r="I123" s="2">
        <v>45116.793333333335</v>
      </c>
      <c r="J123" t="s">
        <v>28</v>
      </c>
      <c r="K123" t="s">
        <v>28</v>
      </c>
      <c r="L123" t="s">
        <v>28</v>
      </c>
      <c r="M123" t="s">
        <v>31</v>
      </c>
      <c r="N123" t="s">
        <v>32</v>
      </c>
      <c r="O123" t="s">
        <v>28</v>
      </c>
    </row>
    <row r="124" spans="1:15">
      <c r="A124">
        <v>120</v>
      </c>
      <c r="B124" t="s">
        <v>96995</v>
      </c>
      <c r="C124" t="s">
        <v>97414</v>
      </c>
      <c r="D124" t="s">
        <v>97415</v>
      </c>
      <c r="E124" t="s">
        <v>97416</v>
      </c>
      <c r="F124" t="s">
        <v>104372</v>
      </c>
      <c r="G124">
        <v>4</v>
      </c>
      <c r="I124" s="2">
        <v>45114.457175925927</v>
      </c>
      <c r="J124" t="s">
        <v>28</v>
      </c>
      <c r="K124" t="s">
        <v>28</v>
      </c>
      <c r="L124" t="s">
        <v>28</v>
      </c>
      <c r="M124" t="s">
        <v>31</v>
      </c>
      <c r="N124" t="s">
        <v>32</v>
      </c>
      <c r="O124" t="s">
        <v>28</v>
      </c>
    </row>
    <row r="125" spans="1:15">
      <c r="A125">
        <v>121</v>
      </c>
      <c r="B125" t="s">
        <v>96995</v>
      </c>
      <c r="C125" t="s">
        <v>97417</v>
      </c>
      <c r="D125" t="s">
        <v>97418</v>
      </c>
      <c r="E125" t="s">
        <v>97419</v>
      </c>
      <c r="F125" t="s">
        <v>104373</v>
      </c>
      <c r="G125">
        <v>4</v>
      </c>
      <c r="I125" s="2">
        <v>45113.729861111111</v>
      </c>
      <c r="J125" t="s">
        <v>28</v>
      </c>
      <c r="K125" t="s">
        <v>28</v>
      </c>
      <c r="L125" t="s">
        <v>28</v>
      </c>
      <c r="M125" t="s">
        <v>31</v>
      </c>
      <c r="N125" t="s">
        <v>32</v>
      </c>
      <c r="O125" t="s">
        <v>28</v>
      </c>
    </row>
    <row r="126" spans="1:15">
      <c r="A126">
        <v>122</v>
      </c>
      <c r="B126" t="s">
        <v>96995</v>
      </c>
      <c r="C126" t="s">
        <v>97420</v>
      </c>
      <c r="D126" t="s">
        <v>97421</v>
      </c>
      <c r="E126" t="s">
        <v>97422</v>
      </c>
      <c r="F126" t="s">
        <v>97423</v>
      </c>
      <c r="G126">
        <v>2</v>
      </c>
      <c r="I126" s="2">
        <v>45119.181550925925</v>
      </c>
      <c r="J126" t="s">
        <v>28</v>
      </c>
      <c r="K126" t="s">
        <v>28</v>
      </c>
      <c r="L126" t="s">
        <v>28</v>
      </c>
      <c r="M126" t="s">
        <v>31</v>
      </c>
      <c r="N126" t="s">
        <v>32</v>
      </c>
      <c r="O126" t="s">
        <v>28</v>
      </c>
    </row>
    <row r="127" spans="1:15">
      <c r="A127">
        <v>123</v>
      </c>
      <c r="B127" t="s">
        <v>96995</v>
      </c>
      <c r="C127" t="s">
        <v>97424</v>
      </c>
      <c r="D127" t="s">
        <v>97425</v>
      </c>
      <c r="E127" t="s">
        <v>97426</v>
      </c>
      <c r="F127" t="s">
        <v>97427</v>
      </c>
      <c r="G127">
        <v>5</v>
      </c>
      <c r="I127" s="2">
        <v>45115.406678240739</v>
      </c>
      <c r="J127" t="s">
        <v>28</v>
      </c>
      <c r="K127" t="s">
        <v>28</v>
      </c>
      <c r="L127" t="s">
        <v>28</v>
      </c>
      <c r="M127" t="s">
        <v>31</v>
      </c>
      <c r="N127" t="s">
        <v>32</v>
      </c>
      <c r="O127" t="s">
        <v>28</v>
      </c>
    </row>
    <row r="128" spans="1:15">
      <c r="A128">
        <v>124</v>
      </c>
      <c r="B128" t="s">
        <v>96995</v>
      </c>
      <c r="C128" t="s">
        <v>97428</v>
      </c>
      <c r="D128" t="s">
        <v>97429</v>
      </c>
      <c r="E128" t="s">
        <v>97430</v>
      </c>
      <c r="F128" t="s">
        <v>97431</v>
      </c>
      <c r="G128">
        <v>1</v>
      </c>
      <c r="I128" s="2">
        <v>45113.434525462966</v>
      </c>
      <c r="J128" t="s">
        <v>28</v>
      </c>
      <c r="K128" t="s">
        <v>28</v>
      </c>
      <c r="L128" t="s">
        <v>28</v>
      </c>
      <c r="M128" t="s">
        <v>31</v>
      </c>
      <c r="N128" t="s">
        <v>32</v>
      </c>
      <c r="O128" t="s">
        <v>28</v>
      </c>
    </row>
    <row r="129" spans="1:15">
      <c r="A129">
        <v>125</v>
      </c>
      <c r="B129" t="s">
        <v>96995</v>
      </c>
      <c r="C129" t="s">
        <v>97432</v>
      </c>
      <c r="D129" t="s">
        <v>97433</v>
      </c>
      <c r="E129" t="s">
        <v>97434</v>
      </c>
      <c r="F129" t="s">
        <v>104374</v>
      </c>
      <c r="G129">
        <v>4</v>
      </c>
      <c r="I129" s="2">
        <v>45117.455729166664</v>
      </c>
      <c r="J129" t="s">
        <v>28</v>
      </c>
      <c r="K129" t="s">
        <v>28</v>
      </c>
      <c r="L129" t="s">
        <v>28</v>
      </c>
      <c r="M129" t="s">
        <v>31</v>
      </c>
      <c r="N129" t="s">
        <v>32</v>
      </c>
      <c r="O129" t="s">
        <v>28</v>
      </c>
    </row>
    <row r="130" spans="1:15">
      <c r="A130">
        <v>126</v>
      </c>
      <c r="B130" t="s">
        <v>96995</v>
      </c>
      <c r="C130" t="s">
        <v>97435</v>
      </c>
      <c r="D130" t="s">
        <v>97436</v>
      </c>
      <c r="E130" t="s">
        <v>97437</v>
      </c>
      <c r="F130" t="s">
        <v>97438</v>
      </c>
      <c r="G130">
        <v>5</v>
      </c>
      <c r="I130" s="2">
        <v>45116.51222222222</v>
      </c>
      <c r="J130" t="s">
        <v>28</v>
      </c>
      <c r="K130" t="s">
        <v>28</v>
      </c>
      <c r="L130" t="s">
        <v>28</v>
      </c>
      <c r="M130" t="s">
        <v>31</v>
      </c>
      <c r="N130" t="s">
        <v>32</v>
      </c>
      <c r="O130" t="s">
        <v>28</v>
      </c>
    </row>
    <row r="131" spans="1:15">
      <c r="A131">
        <v>127</v>
      </c>
      <c r="B131" t="s">
        <v>96995</v>
      </c>
      <c r="C131" t="s">
        <v>97439</v>
      </c>
      <c r="D131" t="s">
        <v>97440</v>
      </c>
      <c r="E131" t="s">
        <v>97441</v>
      </c>
      <c r="F131" t="s">
        <v>104375</v>
      </c>
      <c r="G131">
        <v>3</v>
      </c>
      <c r="I131" s="2">
        <v>45113.652060185188</v>
      </c>
      <c r="J131" t="s">
        <v>28</v>
      </c>
      <c r="K131" t="s">
        <v>28</v>
      </c>
      <c r="L131" t="s">
        <v>28</v>
      </c>
      <c r="M131" t="s">
        <v>31</v>
      </c>
      <c r="N131" t="s">
        <v>32</v>
      </c>
      <c r="O131" t="s">
        <v>28</v>
      </c>
    </row>
    <row r="132" spans="1:15">
      <c r="A132">
        <v>128</v>
      </c>
      <c r="B132" t="s">
        <v>96995</v>
      </c>
      <c r="C132" t="s">
        <v>97442</v>
      </c>
      <c r="D132" t="s">
        <v>97443</v>
      </c>
      <c r="E132" t="s">
        <v>97444</v>
      </c>
      <c r="F132" t="s">
        <v>104376</v>
      </c>
      <c r="G132">
        <v>5</v>
      </c>
      <c r="I132" s="2">
        <v>45114.794016203705</v>
      </c>
      <c r="J132" t="s">
        <v>28</v>
      </c>
      <c r="K132" t="s">
        <v>28</v>
      </c>
      <c r="L132" t="s">
        <v>28</v>
      </c>
      <c r="M132" t="s">
        <v>31</v>
      </c>
      <c r="N132" t="s">
        <v>32</v>
      </c>
      <c r="O132" t="s">
        <v>28</v>
      </c>
    </row>
    <row r="133" spans="1:15">
      <c r="A133">
        <v>129</v>
      </c>
      <c r="B133" t="s">
        <v>96995</v>
      </c>
      <c r="C133" t="s">
        <v>97445</v>
      </c>
      <c r="D133" t="s">
        <v>97446</v>
      </c>
      <c r="E133" t="s">
        <v>97447</v>
      </c>
      <c r="F133" t="s">
        <v>97448</v>
      </c>
      <c r="G133">
        <v>4</v>
      </c>
      <c r="I133" s="2">
        <v>45121.540069444447</v>
      </c>
      <c r="J133" t="s">
        <v>28</v>
      </c>
      <c r="K133" t="s">
        <v>28</v>
      </c>
      <c r="L133" t="s">
        <v>28</v>
      </c>
      <c r="M133" t="s">
        <v>31</v>
      </c>
      <c r="N133" t="s">
        <v>32</v>
      </c>
      <c r="O133" t="s">
        <v>28</v>
      </c>
    </row>
    <row r="134" spans="1:15">
      <c r="A134">
        <v>130</v>
      </c>
      <c r="B134" t="s">
        <v>96995</v>
      </c>
      <c r="C134" t="s">
        <v>97449</v>
      </c>
      <c r="D134" t="s">
        <v>97450</v>
      </c>
      <c r="E134" t="s">
        <v>97451</v>
      </c>
      <c r="F134" t="s">
        <v>104377</v>
      </c>
      <c r="G134">
        <v>1</v>
      </c>
      <c r="I134" s="2">
        <v>45116.449479166666</v>
      </c>
      <c r="J134" t="s">
        <v>28</v>
      </c>
      <c r="K134" t="s">
        <v>28</v>
      </c>
      <c r="L134" t="s">
        <v>28</v>
      </c>
      <c r="M134" t="s">
        <v>31</v>
      </c>
      <c r="N134" t="s">
        <v>32</v>
      </c>
      <c r="O134" t="s">
        <v>28</v>
      </c>
    </row>
    <row r="135" spans="1:15">
      <c r="A135">
        <v>131</v>
      </c>
      <c r="B135" t="s">
        <v>96995</v>
      </c>
      <c r="C135" t="s">
        <v>97452</v>
      </c>
      <c r="D135" t="s">
        <v>97453</v>
      </c>
      <c r="E135" t="s">
        <v>97454</v>
      </c>
      <c r="F135" t="s">
        <v>104378</v>
      </c>
      <c r="G135">
        <v>5</v>
      </c>
      <c r="I135" s="2">
        <v>45144.150312500002</v>
      </c>
      <c r="J135" t="s">
        <v>28</v>
      </c>
      <c r="K135" t="s">
        <v>28</v>
      </c>
      <c r="L135" t="s">
        <v>28</v>
      </c>
      <c r="M135" t="s">
        <v>31</v>
      </c>
      <c r="N135" t="s">
        <v>32</v>
      </c>
      <c r="O135" t="s">
        <v>28</v>
      </c>
    </row>
    <row r="136" spans="1:15">
      <c r="A136">
        <v>132</v>
      </c>
      <c r="B136" t="s">
        <v>96995</v>
      </c>
      <c r="C136" t="s">
        <v>97455</v>
      </c>
      <c r="D136" t="s">
        <v>97456</v>
      </c>
      <c r="E136" t="s">
        <v>97457</v>
      </c>
      <c r="F136" t="s">
        <v>104379</v>
      </c>
      <c r="G136">
        <v>5</v>
      </c>
      <c r="I136" s="2">
        <v>45143.060856481483</v>
      </c>
      <c r="J136" t="s">
        <v>28</v>
      </c>
      <c r="K136" t="s">
        <v>28</v>
      </c>
      <c r="L136" t="s">
        <v>28</v>
      </c>
      <c r="M136" t="s">
        <v>31</v>
      </c>
      <c r="N136" t="s">
        <v>32</v>
      </c>
      <c r="O136" t="s">
        <v>28</v>
      </c>
    </row>
    <row r="137" spans="1:15">
      <c r="A137">
        <v>133</v>
      </c>
      <c r="B137" t="s">
        <v>96995</v>
      </c>
      <c r="C137" t="s">
        <v>97458</v>
      </c>
      <c r="D137" t="s">
        <v>97459</v>
      </c>
      <c r="E137" t="s">
        <v>97460</v>
      </c>
      <c r="F137" t="s">
        <v>97461</v>
      </c>
      <c r="G137">
        <v>5</v>
      </c>
      <c r="I137" s="2">
        <v>45138.890069444446</v>
      </c>
      <c r="J137" t="s">
        <v>28</v>
      </c>
      <c r="K137" t="s">
        <v>28</v>
      </c>
      <c r="L137" t="s">
        <v>28</v>
      </c>
      <c r="M137" t="s">
        <v>31</v>
      </c>
      <c r="N137" t="s">
        <v>32</v>
      </c>
      <c r="O137" t="s">
        <v>28</v>
      </c>
    </row>
    <row r="138" spans="1:15">
      <c r="A138">
        <v>134</v>
      </c>
      <c r="B138" t="s">
        <v>96995</v>
      </c>
      <c r="C138" t="s">
        <v>97462</v>
      </c>
      <c r="D138" t="s">
        <v>97463</v>
      </c>
      <c r="E138" t="s">
        <v>97464</v>
      </c>
      <c r="F138" t="s">
        <v>97465</v>
      </c>
      <c r="G138">
        <v>5</v>
      </c>
      <c r="I138" s="2">
        <v>45115.778136574074</v>
      </c>
      <c r="J138" t="s">
        <v>28</v>
      </c>
      <c r="K138" t="s">
        <v>28</v>
      </c>
      <c r="L138" t="s">
        <v>28</v>
      </c>
      <c r="M138" t="s">
        <v>31</v>
      </c>
      <c r="N138" t="s">
        <v>32</v>
      </c>
      <c r="O138" t="s">
        <v>28</v>
      </c>
    </row>
    <row r="139" spans="1:15">
      <c r="A139">
        <v>135</v>
      </c>
      <c r="B139" t="s">
        <v>96995</v>
      </c>
      <c r="C139" t="s">
        <v>97466</v>
      </c>
      <c r="D139" t="s">
        <v>97467</v>
      </c>
      <c r="E139" t="s">
        <v>97468</v>
      </c>
      <c r="F139" t="s">
        <v>104380</v>
      </c>
      <c r="G139">
        <v>2</v>
      </c>
      <c r="I139" s="2">
        <v>45114.856307870374</v>
      </c>
      <c r="J139" t="s">
        <v>28</v>
      </c>
      <c r="K139" t="s">
        <v>28</v>
      </c>
      <c r="L139" t="s">
        <v>28</v>
      </c>
      <c r="M139" t="s">
        <v>31</v>
      </c>
      <c r="N139" t="s">
        <v>32</v>
      </c>
      <c r="O139" t="s">
        <v>28</v>
      </c>
    </row>
    <row r="140" spans="1:15">
      <c r="A140">
        <v>136</v>
      </c>
      <c r="B140" t="s">
        <v>96995</v>
      </c>
      <c r="C140" t="s">
        <v>97469</v>
      </c>
      <c r="D140" t="s">
        <v>97470</v>
      </c>
      <c r="E140" t="s">
        <v>41036</v>
      </c>
      <c r="F140" t="s">
        <v>97471</v>
      </c>
      <c r="G140">
        <v>5</v>
      </c>
      <c r="I140" s="2">
        <v>45113.062974537039</v>
      </c>
      <c r="J140" t="s">
        <v>28</v>
      </c>
      <c r="K140" t="s">
        <v>28</v>
      </c>
      <c r="L140" t="s">
        <v>28</v>
      </c>
      <c r="M140" t="s">
        <v>31</v>
      </c>
      <c r="N140" t="s">
        <v>32</v>
      </c>
      <c r="O140" t="s">
        <v>28</v>
      </c>
    </row>
    <row r="141" spans="1:15">
      <c r="A141">
        <v>137</v>
      </c>
      <c r="B141" t="s">
        <v>96995</v>
      </c>
      <c r="C141" t="s">
        <v>97472</v>
      </c>
      <c r="D141" t="s">
        <v>97473</v>
      </c>
      <c r="E141" t="s">
        <v>97474</v>
      </c>
      <c r="F141" t="s">
        <v>104381</v>
      </c>
      <c r="G141">
        <v>3</v>
      </c>
      <c r="I141" s="2">
        <v>45121.705208333333</v>
      </c>
      <c r="J141" t="s">
        <v>28</v>
      </c>
      <c r="K141" t="s">
        <v>28</v>
      </c>
      <c r="L141" t="s">
        <v>28</v>
      </c>
      <c r="M141" t="s">
        <v>31</v>
      </c>
      <c r="N141" t="s">
        <v>32</v>
      </c>
      <c r="O141" t="s">
        <v>28</v>
      </c>
    </row>
    <row r="142" spans="1:15">
      <c r="A142">
        <v>138</v>
      </c>
      <c r="B142" t="s">
        <v>96995</v>
      </c>
      <c r="C142" t="s">
        <v>97475</v>
      </c>
      <c r="D142" t="s">
        <v>97476</v>
      </c>
      <c r="E142" t="s">
        <v>97477</v>
      </c>
      <c r="F142" t="s">
        <v>97478</v>
      </c>
      <c r="G142">
        <v>3</v>
      </c>
      <c r="I142" s="2">
        <v>45127.572997685187</v>
      </c>
      <c r="J142" t="s">
        <v>28</v>
      </c>
      <c r="K142" t="s">
        <v>28</v>
      </c>
      <c r="L142" t="s">
        <v>28</v>
      </c>
      <c r="M142" t="s">
        <v>31</v>
      </c>
      <c r="N142" t="s">
        <v>32</v>
      </c>
      <c r="O142" t="s">
        <v>28</v>
      </c>
    </row>
    <row r="143" spans="1:15">
      <c r="A143">
        <v>139</v>
      </c>
      <c r="B143" t="s">
        <v>96995</v>
      </c>
      <c r="C143" t="s">
        <v>97479</v>
      </c>
      <c r="D143" t="s">
        <v>97480</v>
      </c>
      <c r="E143" t="s">
        <v>97481</v>
      </c>
      <c r="F143" t="s">
        <v>97482</v>
      </c>
      <c r="G143">
        <v>3</v>
      </c>
      <c r="I143" s="2">
        <v>45120.078784722224</v>
      </c>
      <c r="J143" t="s">
        <v>28</v>
      </c>
      <c r="K143" t="s">
        <v>28</v>
      </c>
      <c r="L143" t="s">
        <v>28</v>
      </c>
      <c r="M143" t="s">
        <v>31</v>
      </c>
      <c r="N143" t="s">
        <v>32</v>
      </c>
      <c r="O143" t="s">
        <v>28</v>
      </c>
    </row>
    <row r="144" spans="1:15">
      <c r="A144">
        <v>140</v>
      </c>
      <c r="B144" t="s">
        <v>96995</v>
      </c>
      <c r="C144" t="s">
        <v>97483</v>
      </c>
      <c r="D144" t="s">
        <v>97484</v>
      </c>
      <c r="E144" t="s">
        <v>97485</v>
      </c>
      <c r="F144" t="s">
        <v>104382</v>
      </c>
      <c r="G144">
        <v>4</v>
      </c>
      <c r="I144" s="2">
        <v>45113.80909722222</v>
      </c>
      <c r="J144" t="s">
        <v>28</v>
      </c>
      <c r="K144" t="s">
        <v>28</v>
      </c>
      <c r="L144" t="s">
        <v>28</v>
      </c>
      <c r="M144" t="s">
        <v>31</v>
      </c>
      <c r="N144" t="s">
        <v>32</v>
      </c>
      <c r="O144" t="s">
        <v>28</v>
      </c>
    </row>
    <row r="145" spans="1:15">
      <c r="A145">
        <v>141</v>
      </c>
      <c r="B145" t="s">
        <v>96995</v>
      </c>
      <c r="C145" t="s">
        <v>97486</v>
      </c>
      <c r="D145" t="s">
        <v>97487</v>
      </c>
      <c r="E145" t="s">
        <v>97488</v>
      </c>
      <c r="F145" t="s">
        <v>97489</v>
      </c>
      <c r="G145">
        <v>5</v>
      </c>
      <c r="I145" s="2">
        <v>45118.198750000003</v>
      </c>
      <c r="J145" t="s">
        <v>28</v>
      </c>
      <c r="K145" t="s">
        <v>28</v>
      </c>
      <c r="L145" t="s">
        <v>28</v>
      </c>
      <c r="M145" t="s">
        <v>31</v>
      </c>
      <c r="N145" t="s">
        <v>32</v>
      </c>
      <c r="O145" t="s">
        <v>28</v>
      </c>
    </row>
    <row r="146" spans="1:15">
      <c r="A146">
        <v>142</v>
      </c>
      <c r="B146" t="s">
        <v>96995</v>
      </c>
      <c r="C146" t="s">
        <v>97490</v>
      </c>
      <c r="D146" t="s">
        <v>97491</v>
      </c>
      <c r="E146" t="s">
        <v>97492</v>
      </c>
      <c r="F146" t="s">
        <v>97493</v>
      </c>
      <c r="G146">
        <v>3</v>
      </c>
      <c r="I146" s="2">
        <v>45114.671354166669</v>
      </c>
      <c r="J146" t="s">
        <v>28</v>
      </c>
      <c r="K146" t="s">
        <v>28</v>
      </c>
      <c r="L146" t="s">
        <v>28</v>
      </c>
      <c r="M146" t="s">
        <v>31</v>
      </c>
      <c r="N146" t="s">
        <v>32</v>
      </c>
      <c r="O146" t="s">
        <v>28</v>
      </c>
    </row>
    <row r="147" spans="1:15">
      <c r="A147">
        <v>143</v>
      </c>
      <c r="B147" t="s">
        <v>96995</v>
      </c>
      <c r="C147" t="s">
        <v>97494</v>
      </c>
      <c r="D147" t="s">
        <v>97495</v>
      </c>
      <c r="E147" t="s">
        <v>97496</v>
      </c>
      <c r="F147" t="s">
        <v>104383</v>
      </c>
      <c r="G147">
        <v>1</v>
      </c>
      <c r="I147" s="2">
        <v>45119.77615740741</v>
      </c>
      <c r="J147" t="s">
        <v>28</v>
      </c>
      <c r="K147" t="s">
        <v>28</v>
      </c>
      <c r="L147" t="s">
        <v>28</v>
      </c>
      <c r="M147" t="s">
        <v>31</v>
      </c>
      <c r="N147" t="s">
        <v>32</v>
      </c>
      <c r="O147" t="s">
        <v>28</v>
      </c>
    </row>
    <row r="148" spans="1:15">
      <c r="A148">
        <v>144</v>
      </c>
      <c r="B148" t="s">
        <v>96995</v>
      </c>
      <c r="C148" t="s">
        <v>97497</v>
      </c>
      <c r="D148" t="s">
        <v>97498</v>
      </c>
      <c r="E148" t="s">
        <v>97499</v>
      </c>
      <c r="F148" t="s">
        <v>97500</v>
      </c>
      <c r="G148">
        <v>1</v>
      </c>
      <c r="I148" s="2">
        <v>45115.023692129631</v>
      </c>
      <c r="J148" t="s">
        <v>28</v>
      </c>
      <c r="K148" t="s">
        <v>28</v>
      </c>
      <c r="L148" t="s">
        <v>28</v>
      </c>
      <c r="M148" t="s">
        <v>31</v>
      </c>
      <c r="N148" t="s">
        <v>32</v>
      </c>
      <c r="O148" t="s">
        <v>28</v>
      </c>
    </row>
    <row r="149" spans="1:15">
      <c r="A149">
        <v>145</v>
      </c>
      <c r="B149" t="s">
        <v>96995</v>
      </c>
      <c r="C149" t="s">
        <v>97501</v>
      </c>
      <c r="D149" t="s">
        <v>97502</v>
      </c>
      <c r="E149" t="s">
        <v>97503</v>
      </c>
      <c r="F149" t="s">
        <v>97504</v>
      </c>
      <c r="G149">
        <v>3</v>
      </c>
      <c r="I149" s="2">
        <v>45114.179629629631</v>
      </c>
      <c r="J149" t="s">
        <v>28</v>
      </c>
      <c r="K149" t="s">
        <v>28</v>
      </c>
      <c r="L149" t="s">
        <v>28</v>
      </c>
      <c r="M149" t="s">
        <v>31</v>
      </c>
      <c r="N149" t="s">
        <v>32</v>
      </c>
      <c r="O149" t="s">
        <v>28</v>
      </c>
    </row>
    <row r="150" spans="1:15">
      <c r="A150">
        <v>146</v>
      </c>
      <c r="B150" t="s">
        <v>96995</v>
      </c>
      <c r="C150" t="s">
        <v>97505</v>
      </c>
      <c r="D150" t="s">
        <v>97506</v>
      </c>
      <c r="E150" t="s">
        <v>97507</v>
      </c>
      <c r="F150" t="s">
        <v>97508</v>
      </c>
      <c r="G150">
        <v>1</v>
      </c>
      <c r="I150" s="2">
        <v>45119.115891203706</v>
      </c>
      <c r="J150" t="s">
        <v>28</v>
      </c>
      <c r="K150" t="s">
        <v>28</v>
      </c>
      <c r="L150" t="s">
        <v>28</v>
      </c>
      <c r="M150" t="s">
        <v>31</v>
      </c>
      <c r="N150" t="s">
        <v>32</v>
      </c>
      <c r="O150" t="s">
        <v>28</v>
      </c>
    </row>
    <row r="151" spans="1:15">
      <c r="A151">
        <v>147</v>
      </c>
      <c r="B151" t="s">
        <v>96995</v>
      </c>
      <c r="C151" t="s">
        <v>97509</v>
      </c>
      <c r="D151" t="s">
        <v>97510</v>
      </c>
      <c r="E151" t="s">
        <v>97511</v>
      </c>
      <c r="F151" t="s">
        <v>104384</v>
      </c>
      <c r="G151">
        <v>2</v>
      </c>
      <c r="I151" s="2">
        <v>45118.594409722224</v>
      </c>
      <c r="J151" t="s">
        <v>28</v>
      </c>
      <c r="K151" t="s">
        <v>28</v>
      </c>
      <c r="L151" t="s">
        <v>28</v>
      </c>
      <c r="M151" t="s">
        <v>31</v>
      </c>
      <c r="N151" t="s">
        <v>32</v>
      </c>
      <c r="O151" t="s">
        <v>28</v>
      </c>
    </row>
    <row r="152" spans="1:15">
      <c r="A152">
        <v>148</v>
      </c>
      <c r="B152" t="s">
        <v>96995</v>
      </c>
      <c r="C152" t="s">
        <v>97512</v>
      </c>
      <c r="D152" t="s">
        <v>97513</v>
      </c>
      <c r="E152" t="s">
        <v>97514</v>
      </c>
      <c r="F152" t="s">
        <v>104385</v>
      </c>
      <c r="G152">
        <v>4</v>
      </c>
      <c r="I152" s="2">
        <v>45119.192199074074</v>
      </c>
      <c r="J152" t="s">
        <v>28</v>
      </c>
      <c r="K152" t="s">
        <v>28</v>
      </c>
      <c r="L152" t="s">
        <v>28</v>
      </c>
      <c r="M152" t="s">
        <v>31</v>
      </c>
      <c r="N152" t="s">
        <v>32</v>
      </c>
      <c r="O152" t="s">
        <v>28</v>
      </c>
    </row>
    <row r="153" spans="1:15">
      <c r="A153">
        <v>149</v>
      </c>
      <c r="B153" t="s">
        <v>96995</v>
      </c>
      <c r="C153" t="s">
        <v>97515</v>
      </c>
      <c r="D153" t="s">
        <v>97516</v>
      </c>
      <c r="E153" t="s">
        <v>97517</v>
      </c>
      <c r="F153" t="s">
        <v>97518</v>
      </c>
      <c r="G153">
        <v>2</v>
      </c>
      <c r="I153" s="2">
        <v>45113.719525462962</v>
      </c>
      <c r="J153" t="s">
        <v>28</v>
      </c>
      <c r="K153" t="s">
        <v>28</v>
      </c>
      <c r="L153" t="s">
        <v>28</v>
      </c>
      <c r="M153" t="s">
        <v>31</v>
      </c>
      <c r="N153" t="s">
        <v>32</v>
      </c>
      <c r="O153" t="s">
        <v>28</v>
      </c>
    </row>
    <row r="154" spans="1:15">
      <c r="A154">
        <v>150</v>
      </c>
      <c r="B154" t="s">
        <v>96995</v>
      </c>
      <c r="C154" t="s">
        <v>97519</v>
      </c>
      <c r="D154" t="s">
        <v>97520</v>
      </c>
      <c r="E154" t="s">
        <v>97521</v>
      </c>
      <c r="F154" t="s">
        <v>97522</v>
      </c>
      <c r="G154">
        <v>3</v>
      </c>
      <c r="I154" s="2">
        <v>45128.721446759257</v>
      </c>
      <c r="J154" t="s">
        <v>28</v>
      </c>
      <c r="K154" t="s">
        <v>28</v>
      </c>
      <c r="L154" t="s">
        <v>28</v>
      </c>
      <c r="M154" t="s">
        <v>31</v>
      </c>
      <c r="N154" t="s">
        <v>32</v>
      </c>
      <c r="O154" t="s">
        <v>28</v>
      </c>
    </row>
    <row r="155" spans="1:15">
      <c r="A155">
        <v>151</v>
      </c>
      <c r="B155" t="s">
        <v>96995</v>
      </c>
      <c r="C155" t="s">
        <v>97523</v>
      </c>
      <c r="D155" t="s">
        <v>97524</v>
      </c>
      <c r="E155" t="s">
        <v>97525</v>
      </c>
      <c r="F155" t="s">
        <v>104386</v>
      </c>
      <c r="G155">
        <v>5</v>
      </c>
      <c r="I155" s="2">
        <v>45127.109143518515</v>
      </c>
      <c r="J155" t="s">
        <v>28</v>
      </c>
      <c r="K155" t="s">
        <v>28</v>
      </c>
      <c r="L155" t="s">
        <v>28</v>
      </c>
      <c r="M155" t="s">
        <v>31</v>
      </c>
      <c r="N155" t="s">
        <v>32</v>
      </c>
      <c r="O155" t="s">
        <v>28</v>
      </c>
    </row>
    <row r="156" spans="1:15">
      <c r="A156">
        <v>152</v>
      </c>
      <c r="B156" t="s">
        <v>96995</v>
      </c>
      <c r="C156" t="s">
        <v>97526</v>
      </c>
      <c r="D156" t="s">
        <v>97527</v>
      </c>
      <c r="E156" t="s">
        <v>97528</v>
      </c>
      <c r="F156" t="s">
        <v>97529</v>
      </c>
      <c r="G156">
        <v>3</v>
      </c>
      <c r="I156" s="2">
        <v>45139.140081018515</v>
      </c>
      <c r="J156" t="s">
        <v>28</v>
      </c>
      <c r="K156" t="s">
        <v>28</v>
      </c>
      <c r="L156" t="s">
        <v>28</v>
      </c>
      <c r="M156" t="s">
        <v>31</v>
      </c>
      <c r="N156" t="s">
        <v>32</v>
      </c>
      <c r="O156" t="s">
        <v>28</v>
      </c>
    </row>
    <row r="157" spans="1:15">
      <c r="A157">
        <v>153</v>
      </c>
      <c r="B157" t="s">
        <v>96995</v>
      </c>
      <c r="C157" t="s">
        <v>97530</v>
      </c>
      <c r="D157" t="s">
        <v>97531</v>
      </c>
      <c r="E157" t="s">
        <v>97532</v>
      </c>
      <c r="F157" t="s">
        <v>97533</v>
      </c>
      <c r="G157">
        <v>3</v>
      </c>
      <c r="I157" s="2">
        <v>45113.211793981478</v>
      </c>
      <c r="J157" t="s">
        <v>28</v>
      </c>
      <c r="K157" t="s">
        <v>28</v>
      </c>
      <c r="L157" t="s">
        <v>28</v>
      </c>
      <c r="M157" t="s">
        <v>31</v>
      </c>
      <c r="N157" t="s">
        <v>32</v>
      </c>
      <c r="O157" t="s">
        <v>28</v>
      </c>
    </row>
    <row r="158" spans="1:15">
      <c r="A158">
        <v>154</v>
      </c>
      <c r="B158" t="s">
        <v>96995</v>
      </c>
      <c r="C158" t="s">
        <v>97534</v>
      </c>
      <c r="D158" t="s">
        <v>97535</v>
      </c>
      <c r="E158" t="s">
        <v>97536</v>
      </c>
      <c r="F158" t="s">
        <v>97537</v>
      </c>
      <c r="G158">
        <v>2</v>
      </c>
      <c r="I158" s="2">
        <v>45116.736030092594</v>
      </c>
      <c r="J158" t="s">
        <v>28</v>
      </c>
      <c r="K158" t="s">
        <v>28</v>
      </c>
      <c r="L158" t="s">
        <v>28</v>
      </c>
      <c r="M158" t="s">
        <v>31</v>
      </c>
      <c r="N158" t="s">
        <v>32</v>
      </c>
      <c r="O158" t="s">
        <v>28</v>
      </c>
    </row>
    <row r="159" spans="1:15">
      <c r="A159">
        <v>155</v>
      </c>
      <c r="B159" t="s">
        <v>96995</v>
      </c>
      <c r="C159" t="s">
        <v>97538</v>
      </c>
      <c r="D159" t="s">
        <v>97539</v>
      </c>
      <c r="E159" t="s">
        <v>52905</v>
      </c>
      <c r="F159" t="s">
        <v>97540</v>
      </c>
      <c r="G159">
        <v>5</v>
      </c>
      <c r="I159" s="2">
        <v>45116.585289351853</v>
      </c>
      <c r="J159" t="s">
        <v>28</v>
      </c>
      <c r="K159" t="s">
        <v>28</v>
      </c>
      <c r="L159" t="s">
        <v>28</v>
      </c>
      <c r="M159" t="s">
        <v>31</v>
      </c>
      <c r="N159" t="s">
        <v>32</v>
      </c>
      <c r="O159" t="s">
        <v>28</v>
      </c>
    </row>
    <row r="160" spans="1:15">
      <c r="A160">
        <v>156</v>
      </c>
      <c r="B160" t="s">
        <v>96995</v>
      </c>
      <c r="C160" t="s">
        <v>97541</v>
      </c>
      <c r="D160" t="s">
        <v>97542</v>
      </c>
      <c r="E160" t="s">
        <v>97543</v>
      </c>
      <c r="F160" t="s">
        <v>97544</v>
      </c>
      <c r="G160">
        <v>1</v>
      </c>
      <c r="I160" s="2">
        <v>45118.89806712963</v>
      </c>
      <c r="J160" t="s">
        <v>28</v>
      </c>
      <c r="K160" t="s">
        <v>28</v>
      </c>
      <c r="L160" t="s">
        <v>28</v>
      </c>
      <c r="M160" t="s">
        <v>31</v>
      </c>
      <c r="N160" t="s">
        <v>32</v>
      </c>
      <c r="O160" t="s">
        <v>28</v>
      </c>
    </row>
    <row r="161" spans="1:15">
      <c r="A161">
        <v>157</v>
      </c>
      <c r="B161" t="s">
        <v>96995</v>
      </c>
      <c r="C161" t="s">
        <v>97545</v>
      </c>
      <c r="D161" t="s">
        <v>97546</v>
      </c>
      <c r="E161" t="s">
        <v>97547</v>
      </c>
      <c r="F161" t="s">
        <v>104387</v>
      </c>
      <c r="G161">
        <v>5</v>
      </c>
      <c r="I161" s="2">
        <v>45122.213634259257</v>
      </c>
      <c r="J161" t="s">
        <v>28</v>
      </c>
      <c r="K161" t="s">
        <v>28</v>
      </c>
      <c r="L161" t="s">
        <v>28</v>
      </c>
      <c r="M161" t="s">
        <v>31</v>
      </c>
      <c r="N161" t="s">
        <v>32</v>
      </c>
      <c r="O161" t="s">
        <v>28</v>
      </c>
    </row>
    <row r="162" spans="1:15">
      <c r="A162">
        <v>158</v>
      </c>
      <c r="B162" t="s">
        <v>96995</v>
      </c>
      <c r="C162" t="s">
        <v>97548</v>
      </c>
      <c r="D162" t="s">
        <v>97549</v>
      </c>
      <c r="E162" t="s">
        <v>97550</v>
      </c>
      <c r="F162" t="s">
        <v>104388</v>
      </c>
      <c r="G162">
        <v>1</v>
      </c>
      <c r="I162" s="2">
        <v>45114.604675925926</v>
      </c>
      <c r="J162" t="s">
        <v>28</v>
      </c>
      <c r="K162" t="s">
        <v>28</v>
      </c>
      <c r="L162" t="s">
        <v>28</v>
      </c>
      <c r="M162" t="s">
        <v>31</v>
      </c>
      <c r="N162" t="s">
        <v>32</v>
      </c>
      <c r="O162" t="s">
        <v>28</v>
      </c>
    </row>
    <row r="163" spans="1:15">
      <c r="A163">
        <v>159</v>
      </c>
      <c r="B163" t="s">
        <v>96995</v>
      </c>
      <c r="C163" t="s">
        <v>97551</v>
      </c>
      <c r="D163" t="s">
        <v>97552</v>
      </c>
      <c r="E163" t="s">
        <v>1204</v>
      </c>
      <c r="F163" t="s">
        <v>97553</v>
      </c>
      <c r="G163">
        <v>1</v>
      </c>
      <c r="I163" s="2">
        <v>45114.593877314815</v>
      </c>
      <c r="J163" t="s">
        <v>28</v>
      </c>
      <c r="K163" t="s">
        <v>28</v>
      </c>
      <c r="L163" t="s">
        <v>28</v>
      </c>
      <c r="M163" t="s">
        <v>31</v>
      </c>
      <c r="N163" t="s">
        <v>32</v>
      </c>
      <c r="O163" t="s">
        <v>28</v>
      </c>
    </row>
    <row r="164" spans="1:15">
      <c r="A164">
        <v>160</v>
      </c>
      <c r="B164" t="s">
        <v>96995</v>
      </c>
      <c r="C164" t="s">
        <v>97554</v>
      </c>
      <c r="D164" t="s">
        <v>97555</v>
      </c>
      <c r="E164" t="s">
        <v>97556</v>
      </c>
      <c r="F164" t="s">
        <v>104389</v>
      </c>
      <c r="G164">
        <v>4</v>
      </c>
      <c r="I164" s="2">
        <v>45114.8046875</v>
      </c>
      <c r="J164" t="s">
        <v>28</v>
      </c>
      <c r="K164" t="s">
        <v>28</v>
      </c>
      <c r="L164" t="s">
        <v>28</v>
      </c>
      <c r="M164" t="s">
        <v>31</v>
      </c>
      <c r="N164" t="s">
        <v>32</v>
      </c>
      <c r="O164" t="s">
        <v>28</v>
      </c>
    </row>
    <row r="165" spans="1:15">
      <c r="A165">
        <v>161</v>
      </c>
      <c r="B165" t="s">
        <v>96995</v>
      </c>
      <c r="C165" t="s">
        <v>97557</v>
      </c>
      <c r="D165" t="s">
        <v>97558</v>
      </c>
      <c r="E165" t="s">
        <v>97559</v>
      </c>
      <c r="F165" t="s">
        <v>97560</v>
      </c>
      <c r="G165">
        <v>3</v>
      </c>
      <c r="I165" s="2">
        <v>45143.801493055558</v>
      </c>
      <c r="J165" t="s">
        <v>28</v>
      </c>
      <c r="K165" t="s">
        <v>28</v>
      </c>
      <c r="L165" t="s">
        <v>28</v>
      </c>
      <c r="M165" t="s">
        <v>31</v>
      </c>
      <c r="N165" t="s">
        <v>32</v>
      </c>
      <c r="O165" t="s">
        <v>28</v>
      </c>
    </row>
    <row r="166" spans="1:15">
      <c r="A166">
        <v>162</v>
      </c>
      <c r="B166" t="s">
        <v>96995</v>
      </c>
      <c r="C166" t="s">
        <v>97561</v>
      </c>
      <c r="D166" t="s">
        <v>97562</v>
      </c>
      <c r="E166" t="s">
        <v>97563</v>
      </c>
      <c r="F166" t="s">
        <v>97564</v>
      </c>
      <c r="G166">
        <v>1</v>
      </c>
      <c r="I166" s="2">
        <v>45131.913923611108</v>
      </c>
      <c r="J166" t="s">
        <v>28</v>
      </c>
      <c r="K166" t="s">
        <v>28</v>
      </c>
      <c r="L166" t="s">
        <v>28</v>
      </c>
      <c r="M166" t="s">
        <v>31</v>
      </c>
      <c r="N166" t="s">
        <v>32</v>
      </c>
      <c r="O166" t="s">
        <v>28</v>
      </c>
    </row>
    <row r="167" spans="1:15">
      <c r="A167">
        <v>163</v>
      </c>
      <c r="B167" t="s">
        <v>96995</v>
      </c>
      <c r="C167" t="s">
        <v>97565</v>
      </c>
      <c r="D167" t="s">
        <v>97566</v>
      </c>
      <c r="E167" t="s">
        <v>94555</v>
      </c>
      <c r="F167" t="s">
        <v>97567</v>
      </c>
      <c r="G167">
        <v>4</v>
      </c>
      <c r="I167" s="2">
        <v>45113.966851851852</v>
      </c>
      <c r="J167" t="s">
        <v>28</v>
      </c>
      <c r="K167" t="s">
        <v>28</v>
      </c>
      <c r="L167" t="s">
        <v>28</v>
      </c>
      <c r="M167" t="s">
        <v>31</v>
      </c>
      <c r="N167" t="s">
        <v>32</v>
      </c>
      <c r="O167" t="s">
        <v>28</v>
      </c>
    </row>
    <row r="168" spans="1:15">
      <c r="A168">
        <v>164</v>
      </c>
      <c r="B168" t="s">
        <v>96995</v>
      </c>
      <c r="C168" t="s">
        <v>97568</v>
      </c>
      <c r="D168" t="s">
        <v>97569</v>
      </c>
      <c r="E168" t="s">
        <v>97570</v>
      </c>
      <c r="F168" t="s">
        <v>97571</v>
      </c>
      <c r="G168">
        <v>1</v>
      </c>
      <c r="I168" s="2">
        <v>45120.624791666669</v>
      </c>
      <c r="J168" t="s">
        <v>28</v>
      </c>
      <c r="K168" t="s">
        <v>28</v>
      </c>
      <c r="L168" t="s">
        <v>28</v>
      </c>
      <c r="M168" t="s">
        <v>31</v>
      </c>
      <c r="N168" t="s">
        <v>32</v>
      </c>
      <c r="O168" t="s">
        <v>28</v>
      </c>
    </row>
    <row r="169" spans="1:15">
      <c r="A169">
        <v>165</v>
      </c>
      <c r="B169" t="s">
        <v>96995</v>
      </c>
      <c r="C169" t="s">
        <v>97572</v>
      </c>
      <c r="D169" t="s">
        <v>97573</v>
      </c>
      <c r="E169" t="s">
        <v>97574</v>
      </c>
      <c r="F169" t="s">
        <v>104390</v>
      </c>
      <c r="G169">
        <v>5</v>
      </c>
      <c r="I169" s="2">
        <v>45114.862534722219</v>
      </c>
      <c r="J169" t="s">
        <v>28</v>
      </c>
      <c r="K169" t="s">
        <v>28</v>
      </c>
      <c r="L169" t="s">
        <v>28</v>
      </c>
      <c r="M169" t="s">
        <v>31</v>
      </c>
      <c r="N169" t="s">
        <v>32</v>
      </c>
      <c r="O169" t="s">
        <v>28</v>
      </c>
    </row>
    <row r="170" spans="1:15">
      <c r="A170">
        <v>166</v>
      </c>
      <c r="B170" t="s">
        <v>96995</v>
      </c>
      <c r="C170" t="s">
        <v>97576</v>
      </c>
      <c r="D170" t="s">
        <v>97577</v>
      </c>
      <c r="E170" t="s">
        <v>97578</v>
      </c>
      <c r="F170" t="s">
        <v>97579</v>
      </c>
      <c r="G170">
        <v>1</v>
      </c>
      <c r="I170" s="2">
        <v>45137.164224537039</v>
      </c>
      <c r="J170" t="s">
        <v>28</v>
      </c>
      <c r="K170" t="s">
        <v>28</v>
      </c>
      <c r="L170" t="s">
        <v>28</v>
      </c>
      <c r="M170" t="s">
        <v>31</v>
      </c>
      <c r="N170" t="s">
        <v>32</v>
      </c>
      <c r="O170" t="s">
        <v>28</v>
      </c>
    </row>
    <row r="171" spans="1:15">
      <c r="A171">
        <v>167</v>
      </c>
      <c r="B171" t="s">
        <v>96995</v>
      </c>
      <c r="C171" t="s">
        <v>97580</v>
      </c>
      <c r="D171" t="s">
        <v>97581</v>
      </c>
      <c r="E171" t="s">
        <v>97582</v>
      </c>
      <c r="F171" t="s">
        <v>97583</v>
      </c>
      <c r="G171">
        <v>5</v>
      </c>
      <c r="I171" s="2">
        <v>45117.075520833336</v>
      </c>
      <c r="J171" t="s">
        <v>28</v>
      </c>
      <c r="K171" t="s">
        <v>28</v>
      </c>
      <c r="L171" t="s">
        <v>28</v>
      </c>
      <c r="M171" t="s">
        <v>31</v>
      </c>
      <c r="N171" t="s">
        <v>32</v>
      </c>
      <c r="O171" t="s">
        <v>28</v>
      </c>
    </row>
    <row r="172" spans="1:15">
      <c r="A172">
        <v>168</v>
      </c>
      <c r="B172" t="s">
        <v>96995</v>
      </c>
      <c r="C172" t="s">
        <v>97584</v>
      </c>
      <c r="D172" t="s">
        <v>97585</v>
      </c>
      <c r="E172" t="s">
        <v>8140</v>
      </c>
      <c r="F172" t="s">
        <v>104391</v>
      </c>
      <c r="G172">
        <v>5</v>
      </c>
      <c r="I172" s="2">
        <v>45114.687106481484</v>
      </c>
      <c r="J172" t="s">
        <v>28</v>
      </c>
      <c r="K172" t="s">
        <v>28</v>
      </c>
      <c r="L172" t="s">
        <v>28</v>
      </c>
      <c r="M172" t="s">
        <v>31</v>
      </c>
      <c r="N172" t="s">
        <v>32</v>
      </c>
      <c r="O172" t="s">
        <v>28</v>
      </c>
    </row>
    <row r="173" spans="1:15">
      <c r="A173">
        <v>169</v>
      </c>
      <c r="B173" t="s">
        <v>96995</v>
      </c>
      <c r="C173" t="s">
        <v>97586</v>
      </c>
      <c r="D173" t="s">
        <v>97587</v>
      </c>
      <c r="E173" t="s">
        <v>97588</v>
      </c>
      <c r="F173" t="s">
        <v>97589</v>
      </c>
      <c r="G173">
        <v>5</v>
      </c>
      <c r="I173" s="2">
        <v>45113.764409722222</v>
      </c>
      <c r="J173" t="s">
        <v>28</v>
      </c>
      <c r="K173" t="s">
        <v>28</v>
      </c>
      <c r="L173" t="s">
        <v>28</v>
      </c>
      <c r="M173" t="s">
        <v>31</v>
      </c>
      <c r="N173" t="s">
        <v>32</v>
      </c>
      <c r="O173" t="s">
        <v>28</v>
      </c>
    </row>
    <row r="174" spans="1:15">
      <c r="A174">
        <v>170</v>
      </c>
      <c r="B174" t="s">
        <v>96995</v>
      </c>
      <c r="C174" t="s">
        <v>97590</v>
      </c>
      <c r="D174" t="s">
        <v>97591</v>
      </c>
      <c r="E174" t="s">
        <v>97592</v>
      </c>
      <c r="F174" t="s">
        <v>104392</v>
      </c>
      <c r="G174">
        <v>3</v>
      </c>
      <c r="I174" s="2">
        <v>45120.651562500003</v>
      </c>
      <c r="J174" t="s">
        <v>28</v>
      </c>
      <c r="K174" t="s">
        <v>28</v>
      </c>
      <c r="L174" t="s">
        <v>28</v>
      </c>
      <c r="M174" t="s">
        <v>31</v>
      </c>
      <c r="N174" t="s">
        <v>32</v>
      </c>
      <c r="O174" t="s">
        <v>28</v>
      </c>
    </row>
    <row r="175" spans="1:15">
      <c r="A175">
        <v>171</v>
      </c>
      <c r="B175" t="s">
        <v>96995</v>
      </c>
      <c r="C175" t="s">
        <v>97593</v>
      </c>
      <c r="D175" t="s">
        <v>97594</v>
      </c>
      <c r="E175" t="s">
        <v>27288</v>
      </c>
      <c r="F175" t="s">
        <v>104393</v>
      </c>
      <c r="G175">
        <v>2</v>
      </c>
      <c r="I175" s="2">
        <v>45119.750949074078</v>
      </c>
      <c r="J175" t="s">
        <v>28</v>
      </c>
      <c r="K175" t="s">
        <v>28</v>
      </c>
      <c r="L175" t="s">
        <v>28</v>
      </c>
      <c r="M175" t="s">
        <v>31</v>
      </c>
      <c r="N175" t="s">
        <v>32</v>
      </c>
      <c r="O175" t="s">
        <v>28</v>
      </c>
    </row>
    <row r="176" spans="1:15">
      <c r="A176">
        <v>172</v>
      </c>
      <c r="B176" t="s">
        <v>96995</v>
      </c>
      <c r="C176" t="s">
        <v>97595</v>
      </c>
      <c r="D176" t="s">
        <v>97596</v>
      </c>
      <c r="E176" t="s">
        <v>97597</v>
      </c>
      <c r="F176" t="s">
        <v>97598</v>
      </c>
      <c r="G176">
        <v>2</v>
      </c>
      <c r="I176" s="2">
        <v>45117.86215277778</v>
      </c>
      <c r="J176" t="s">
        <v>28</v>
      </c>
      <c r="K176" t="s">
        <v>28</v>
      </c>
      <c r="L176" t="s">
        <v>28</v>
      </c>
      <c r="M176" t="s">
        <v>31</v>
      </c>
      <c r="N176" t="s">
        <v>32</v>
      </c>
      <c r="O176" t="s">
        <v>28</v>
      </c>
    </row>
    <row r="177" spans="1:15">
      <c r="A177">
        <v>173</v>
      </c>
      <c r="B177" t="s">
        <v>96995</v>
      </c>
      <c r="C177" t="s">
        <v>97599</v>
      </c>
      <c r="D177" t="s">
        <v>97600</v>
      </c>
      <c r="E177" t="s">
        <v>97601</v>
      </c>
      <c r="F177" t="s">
        <v>97602</v>
      </c>
      <c r="G177">
        <v>5</v>
      </c>
      <c r="I177" s="2">
        <v>45114.655231481483</v>
      </c>
      <c r="J177" t="s">
        <v>28</v>
      </c>
      <c r="K177" t="s">
        <v>28</v>
      </c>
      <c r="L177" t="s">
        <v>28</v>
      </c>
      <c r="M177" t="s">
        <v>31</v>
      </c>
      <c r="N177" t="s">
        <v>32</v>
      </c>
      <c r="O177" t="s">
        <v>28</v>
      </c>
    </row>
    <row r="178" spans="1:15">
      <c r="A178">
        <v>174</v>
      </c>
      <c r="B178" t="s">
        <v>96995</v>
      </c>
      <c r="C178" t="s">
        <v>97603</v>
      </c>
      <c r="D178" t="s">
        <v>97604</v>
      </c>
      <c r="E178" t="s">
        <v>97605</v>
      </c>
      <c r="F178" t="s">
        <v>97606</v>
      </c>
      <c r="G178">
        <v>5</v>
      </c>
      <c r="I178" s="2">
        <v>45113.013738425929</v>
      </c>
      <c r="J178" t="s">
        <v>28</v>
      </c>
      <c r="K178" t="s">
        <v>28</v>
      </c>
      <c r="L178" t="s">
        <v>28</v>
      </c>
      <c r="M178" t="s">
        <v>31</v>
      </c>
      <c r="N178" t="s">
        <v>32</v>
      </c>
      <c r="O178" t="s">
        <v>28</v>
      </c>
    </row>
    <row r="179" spans="1:15">
      <c r="A179">
        <v>175</v>
      </c>
      <c r="B179" t="s">
        <v>96995</v>
      </c>
      <c r="C179" t="s">
        <v>97607</v>
      </c>
      <c r="D179" t="s">
        <v>97608</v>
      </c>
      <c r="E179" t="s">
        <v>97609</v>
      </c>
      <c r="F179" t="s">
        <v>104394</v>
      </c>
      <c r="G179">
        <v>1</v>
      </c>
      <c r="I179" s="2">
        <v>45134.71429398148</v>
      </c>
      <c r="J179" t="s">
        <v>28</v>
      </c>
      <c r="K179" t="s">
        <v>28</v>
      </c>
      <c r="L179" t="s">
        <v>28</v>
      </c>
      <c r="M179" t="s">
        <v>31</v>
      </c>
      <c r="N179" t="s">
        <v>32</v>
      </c>
      <c r="O179" t="s">
        <v>28</v>
      </c>
    </row>
    <row r="180" spans="1:15">
      <c r="A180">
        <v>176</v>
      </c>
      <c r="B180" t="s">
        <v>96995</v>
      </c>
      <c r="C180" t="s">
        <v>97610</v>
      </c>
      <c r="D180" t="s">
        <v>97611</v>
      </c>
      <c r="E180" t="s">
        <v>3466</v>
      </c>
      <c r="F180" t="s">
        <v>104395</v>
      </c>
      <c r="G180">
        <v>1</v>
      </c>
      <c r="I180" s="2">
        <v>45117.534409722219</v>
      </c>
      <c r="J180" t="s">
        <v>28</v>
      </c>
      <c r="K180" t="s">
        <v>28</v>
      </c>
      <c r="L180" t="s">
        <v>28</v>
      </c>
      <c r="M180" t="s">
        <v>31</v>
      </c>
      <c r="N180" t="s">
        <v>32</v>
      </c>
      <c r="O180" t="s">
        <v>28</v>
      </c>
    </row>
    <row r="181" spans="1:15">
      <c r="A181">
        <v>177</v>
      </c>
      <c r="B181" t="s">
        <v>96995</v>
      </c>
      <c r="C181" t="s">
        <v>97612</v>
      </c>
      <c r="D181" t="s">
        <v>97613</v>
      </c>
      <c r="E181" t="s">
        <v>97614</v>
      </c>
      <c r="F181" t="s">
        <v>97615</v>
      </c>
      <c r="G181">
        <v>2</v>
      </c>
      <c r="I181" s="2">
        <v>45115.444247685184</v>
      </c>
      <c r="J181" t="s">
        <v>28</v>
      </c>
      <c r="K181" t="s">
        <v>28</v>
      </c>
      <c r="L181" t="s">
        <v>28</v>
      </c>
      <c r="M181" t="s">
        <v>31</v>
      </c>
      <c r="N181" t="s">
        <v>32</v>
      </c>
      <c r="O181" t="s">
        <v>28</v>
      </c>
    </row>
    <row r="182" spans="1:15">
      <c r="A182">
        <v>178</v>
      </c>
      <c r="B182" t="s">
        <v>96995</v>
      </c>
      <c r="C182" t="s">
        <v>97616</v>
      </c>
      <c r="D182" t="s">
        <v>97617</v>
      </c>
      <c r="E182" t="s">
        <v>97618</v>
      </c>
      <c r="F182" t="s">
        <v>97619</v>
      </c>
      <c r="G182">
        <v>5</v>
      </c>
      <c r="I182" s="2">
        <v>45114.562523148146</v>
      </c>
      <c r="J182" t="s">
        <v>28</v>
      </c>
      <c r="K182" t="s">
        <v>28</v>
      </c>
      <c r="L182" t="s">
        <v>28</v>
      </c>
      <c r="M182" t="s">
        <v>31</v>
      </c>
      <c r="N182" t="s">
        <v>32</v>
      </c>
      <c r="O182" t="s">
        <v>28</v>
      </c>
    </row>
    <row r="183" spans="1:15">
      <c r="A183">
        <v>179</v>
      </c>
      <c r="B183" t="s">
        <v>96995</v>
      </c>
      <c r="C183" t="s">
        <v>97620</v>
      </c>
      <c r="D183" t="s">
        <v>97621</v>
      </c>
      <c r="E183" t="s">
        <v>97622</v>
      </c>
      <c r="F183" t="s">
        <v>97623</v>
      </c>
      <c r="G183">
        <v>4</v>
      </c>
      <c r="I183" s="2">
        <v>45113.57534722222</v>
      </c>
      <c r="J183" t="s">
        <v>28</v>
      </c>
      <c r="K183" t="s">
        <v>28</v>
      </c>
      <c r="L183" t="s">
        <v>28</v>
      </c>
      <c r="M183" t="s">
        <v>31</v>
      </c>
      <c r="N183" t="s">
        <v>32</v>
      </c>
      <c r="O183" t="s">
        <v>28</v>
      </c>
    </row>
    <row r="184" spans="1:15">
      <c r="A184">
        <v>180</v>
      </c>
      <c r="B184" t="s">
        <v>96995</v>
      </c>
      <c r="C184" t="s">
        <v>97624</v>
      </c>
      <c r="D184" t="s">
        <v>97625</v>
      </c>
      <c r="E184" t="s">
        <v>97626</v>
      </c>
      <c r="F184" t="s">
        <v>97627</v>
      </c>
      <c r="G184">
        <v>4</v>
      </c>
      <c r="I184" s="2">
        <v>45117.659189814818</v>
      </c>
      <c r="J184" t="s">
        <v>28</v>
      </c>
      <c r="K184" t="s">
        <v>28</v>
      </c>
      <c r="L184" t="s">
        <v>28</v>
      </c>
      <c r="M184" t="s">
        <v>31</v>
      </c>
      <c r="N184" t="s">
        <v>32</v>
      </c>
      <c r="O184" t="s">
        <v>28</v>
      </c>
    </row>
    <row r="185" spans="1:15">
      <c r="A185">
        <v>181</v>
      </c>
      <c r="B185" t="s">
        <v>96995</v>
      </c>
      <c r="C185" t="s">
        <v>97628</v>
      </c>
      <c r="D185" t="s">
        <v>97629</v>
      </c>
      <c r="E185" t="s">
        <v>50224</v>
      </c>
      <c r="F185" t="s">
        <v>104396</v>
      </c>
      <c r="G185">
        <v>3</v>
      </c>
      <c r="I185" s="2">
        <v>45115.850046296298</v>
      </c>
      <c r="J185" t="s">
        <v>28</v>
      </c>
      <c r="K185" t="s">
        <v>28</v>
      </c>
      <c r="L185" t="s">
        <v>28</v>
      </c>
      <c r="M185" t="s">
        <v>31</v>
      </c>
      <c r="N185" t="s">
        <v>32</v>
      </c>
      <c r="O185" t="s">
        <v>28</v>
      </c>
    </row>
    <row r="186" spans="1:15">
      <c r="A186">
        <v>182</v>
      </c>
      <c r="B186" t="s">
        <v>96995</v>
      </c>
      <c r="C186" t="s">
        <v>97630</v>
      </c>
      <c r="D186" t="s">
        <v>97631</v>
      </c>
      <c r="E186" t="s">
        <v>97632</v>
      </c>
      <c r="F186" t="s">
        <v>97633</v>
      </c>
      <c r="G186">
        <v>1</v>
      </c>
      <c r="I186" s="2">
        <v>45113.5469212963</v>
      </c>
      <c r="J186" t="s">
        <v>28</v>
      </c>
      <c r="K186" t="s">
        <v>28</v>
      </c>
      <c r="L186" t="s">
        <v>28</v>
      </c>
      <c r="M186" t="s">
        <v>31</v>
      </c>
      <c r="N186" t="s">
        <v>32</v>
      </c>
      <c r="O186" t="s">
        <v>28</v>
      </c>
    </row>
    <row r="187" spans="1:15">
      <c r="A187">
        <v>183</v>
      </c>
      <c r="B187" t="s">
        <v>96995</v>
      </c>
      <c r="C187" t="s">
        <v>97634</v>
      </c>
      <c r="D187" t="s">
        <v>97635</v>
      </c>
      <c r="E187" t="s">
        <v>97636</v>
      </c>
      <c r="F187" t="s">
        <v>104397</v>
      </c>
      <c r="G187">
        <v>1</v>
      </c>
      <c r="I187" s="2">
        <v>45120.046527777777</v>
      </c>
      <c r="J187" t="s">
        <v>28</v>
      </c>
      <c r="K187" t="s">
        <v>28</v>
      </c>
      <c r="L187" t="s">
        <v>28</v>
      </c>
      <c r="M187" t="s">
        <v>31</v>
      </c>
      <c r="N187" t="s">
        <v>32</v>
      </c>
      <c r="O187" t="s">
        <v>28</v>
      </c>
    </row>
    <row r="188" spans="1:15">
      <c r="A188">
        <v>184</v>
      </c>
      <c r="B188" t="s">
        <v>96995</v>
      </c>
      <c r="C188" t="s">
        <v>97637</v>
      </c>
      <c r="D188" t="s">
        <v>97638</v>
      </c>
      <c r="E188" t="s">
        <v>97639</v>
      </c>
      <c r="F188" t="s">
        <v>97640</v>
      </c>
      <c r="G188">
        <v>2</v>
      </c>
      <c r="I188" s="2">
        <v>45119.5781712963</v>
      </c>
      <c r="J188" t="s">
        <v>28</v>
      </c>
      <c r="K188" t="s">
        <v>28</v>
      </c>
      <c r="L188" t="s">
        <v>28</v>
      </c>
      <c r="M188" t="s">
        <v>31</v>
      </c>
      <c r="N188" t="s">
        <v>32</v>
      </c>
      <c r="O188" t="s">
        <v>28</v>
      </c>
    </row>
    <row r="189" spans="1:15">
      <c r="A189">
        <v>185</v>
      </c>
      <c r="B189" t="s">
        <v>96995</v>
      </c>
      <c r="C189" t="s">
        <v>97641</v>
      </c>
      <c r="D189" t="s">
        <v>97642</v>
      </c>
      <c r="E189" t="s">
        <v>97643</v>
      </c>
      <c r="F189" t="s">
        <v>97644</v>
      </c>
      <c r="G189">
        <v>4</v>
      </c>
      <c r="I189" s="2">
        <v>45115.459675925929</v>
      </c>
      <c r="J189" t="s">
        <v>28</v>
      </c>
      <c r="K189" t="s">
        <v>28</v>
      </c>
      <c r="L189" t="s">
        <v>28</v>
      </c>
      <c r="M189" t="s">
        <v>31</v>
      </c>
      <c r="N189" t="s">
        <v>32</v>
      </c>
      <c r="O189" t="s">
        <v>28</v>
      </c>
    </row>
    <row r="190" spans="1:15">
      <c r="A190">
        <v>186</v>
      </c>
      <c r="B190" t="s">
        <v>96995</v>
      </c>
      <c r="C190" t="s">
        <v>97645</v>
      </c>
      <c r="D190" t="s">
        <v>97646</v>
      </c>
      <c r="E190" t="s">
        <v>97647</v>
      </c>
      <c r="F190" t="s">
        <v>97648</v>
      </c>
      <c r="G190">
        <v>5</v>
      </c>
      <c r="I190" s="2">
        <v>45117.163171296299</v>
      </c>
      <c r="J190" t="s">
        <v>28</v>
      </c>
      <c r="K190" t="s">
        <v>28</v>
      </c>
      <c r="L190" t="s">
        <v>28</v>
      </c>
      <c r="M190" t="s">
        <v>31</v>
      </c>
      <c r="N190" t="s">
        <v>32</v>
      </c>
      <c r="O190" t="s">
        <v>28</v>
      </c>
    </row>
    <row r="191" spans="1:15">
      <c r="A191">
        <v>187</v>
      </c>
      <c r="B191" t="s">
        <v>96995</v>
      </c>
      <c r="C191" t="s">
        <v>97649</v>
      </c>
      <c r="D191" t="s">
        <v>97650</v>
      </c>
      <c r="E191" t="s">
        <v>97651</v>
      </c>
      <c r="F191" t="s">
        <v>97652</v>
      </c>
      <c r="G191">
        <v>3</v>
      </c>
      <c r="I191" s="2">
        <v>45114.802442129629</v>
      </c>
      <c r="J191" t="s">
        <v>28</v>
      </c>
      <c r="K191" t="s">
        <v>28</v>
      </c>
      <c r="L191" t="s">
        <v>28</v>
      </c>
      <c r="M191" t="s">
        <v>31</v>
      </c>
      <c r="N191" t="s">
        <v>32</v>
      </c>
      <c r="O191" t="s">
        <v>28</v>
      </c>
    </row>
    <row r="192" spans="1:15">
      <c r="A192">
        <v>188</v>
      </c>
      <c r="B192" t="s">
        <v>96995</v>
      </c>
      <c r="C192" t="s">
        <v>97653</v>
      </c>
      <c r="D192" t="s">
        <v>97654</v>
      </c>
      <c r="E192" t="s">
        <v>97655</v>
      </c>
      <c r="F192" t="s">
        <v>104398</v>
      </c>
      <c r="G192">
        <v>1</v>
      </c>
      <c r="I192" s="2">
        <v>45114.797025462962</v>
      </c>
      <c r="J192" t="s">
        <v>28</v>
      </c>
      <c r="K192" t="s">
        <v>28</v>
      </c>
      <c r="L192" t="s">
        <v>28</v>
      </c>
      <c r="M192" t="s">
        <v>31</v>
      </c>
      <c r="N192" t="s">
        <v>32</v>
      </c>
      <c r="O192" t="s">
        <v>28</v>
      </c>
    </row>
    <row r="193" spans="1:15">
      <c r="A193">
        <v>189</v>
      </c>
      <c r="B193" t="s">
        <v>96995</v>
      </c>
      <c r="C193" t="s">
        <v>97656</v>
      </c>
      <c r="D193" t="s">
        <v>97657</v>
      </c>
      <c r="E193" t="s">
        <v>97658</v>
      </c>
      <c r="F193" t="s">
        <v>97659</v>
      </c>
      <c r="G193">
        <v>3</v>
      </c>
      <c r="I193" s="2">
        <v>45113.758333333331</v>
      </c>
      <c r="J193" t="s">
        <v>28</v>
      </c>
      <c r="K193" t="s">
        <v>28</v>
      </c>
      <c r="L193" t="s">
        <v>28</v>
      </c>
      <c r="M193" t="s">
        <v>31</v>
      </c>
      <c r="N193" t="s">
        <v>32</v>
      </c>
      <c r="O193" t="s">
        <v>28</v>
      </c>
    </row>
    <row r="194" spans="1:15">
      <c r="A194">
        <v>190</v>
      </c>
      <c r="B194" t="s">
        <v>96995</v>
      </c>
      <c r="C194" t="s">
        <v>97660</v>
      </c>
      <c r="D194" t="s">
        <v>97661</v>
      </c>
      <c r="E194" t="s">
        <v>10433</v>
      </c>
      <c r="F194" t="s">
        <v>97662</v>
      </c>
      <c r="G194">
        <v>5</v>
      </c>
      <c r="I194" s="2">
        <v>45113.1875</v>
      </c>
      <c r="J194" t="s">
        <v>28</v>
      </c>
      <c r="K194" t="s">
        <v>28</v>
      </c>
      <c r="L194" t="s">
        <v>28</v>
      </c>
      <c r="M194" t="s">
        <v>31</v>
      </c>
      <c r="N194" t="s">
        <v>32</v>
      </c>
      <c r="O194" t="s">
        <v>28</v>
      </c>
    </row>
    <row r="195" spans="1:15">
      <c r="A195">
        <v>191</v>
      </c>
      <c r="B195" t="s">
        <v>96995</v>
      </c>
      <c r="C195" t="s">
        <v>97663</v>
      </c>
      <c r="D195" t="s">
        <v>97664</v>
      </c>
      <c r="E195" t="s">
        <v>97665</v>
      </c>
      <c r="F195" t="s">
        <v>97666</v>
      </c>
      <c r="G195">
        <v>1</v>
      </c>
      <c r="I195" s="2">
        <v>45118.759687500002</v>
      </c>
      <c r="J195" t="s">
        <v>28</v>
      </c>
      <c r="K195" t="s">
        <v>28</v>
      </c>
      <c r="L195" t="s">
        <v>28</v>
      </c>
      <c r="M195" t="s">
        <v>31</v>
      </c>
      <c r="N195" t="s">
        <v>32</v>
      </c>
      <c r="O195" t="s">
        <v>28</v>
      </c>
    </row>
    <row r="196" spans="1:15">
      <c r="A196">
        <v>192</v>
      </c>
      <c r="B196" t="s">
        <v>96995</v>
      </c>
      <c r="C196" t="s">
        <v>97667</v>
      </c>
      <c r="D196" t="s">
        <v>97668</v>
      </c>
      <c r="E196" t="s">
        <v>97669</v>
      </c>
      <c r="F196" t="s">
        <v>97670</v>
      </c>
      <c r="G196">
        <v>5</v>
      </c>
      <c r="I196" s="2">
        <v>45115.665173611109</v>
      </c>
      <c r="J196" t="s">
        <v>28</v>
      </c>
      <c r="K196" t="s">
        <v>28</v>
      </c>
      <c r="L196" t="s">
        <v>28</v>
      </c>
      <c r="M196" t="s">
        <v>31</v>
      </c>
      <c r="N196" t="s">
        <v>32</v>
      </c>
      <c r="O196" t="s">
        <v>28</v>
      </c>
    </row>
    <row r="197" spans="1:15">
      <c r="A197">
        <v>193</v>
      </c>
      <c r="B197" t="s">
        <v>96995</v>
      </c>
      <c r="C197" t="s">
        <v>97671</v>
      </c>
      <c r="D197" t="s">
        <v>97672</v>
      </c>
      <c r="E197" t="s">
        <v>97673</v>
      </c>
      <c r="F197" t="s">
        <v>97674</v>
      </c>
      <c r="G197">
        <v>4</v>
      </c>
      <c r="I197" s="2">
        <v>45113.636307870373</v>
      </c>
      <c r="J197" t="s">
        <v>28</v>
      </c>
      <c r="K197" t="s">
        <v>28</v>
      </c>
      <c r="L197" t="s">
        <v>28</v>
      </c>
      <c r="M197" t="s">
        <v>31</v>
      </c>
      <c r="N197" t="s">
        <v>32</v>
      </c>
      <c r="O197" t="s">
        <v>28</v>
      </c>
    </row>
    <row r="198" spans="1:15">
      <c r="A198">
        <v>194</v>
      </c>
      <c r="B198" t="s">
        <v>96995</v>
      </c>
      <c r="C198" t="s">
        <v>97675</v>
      </c>
      <c r="D198" t="s">
        <v>97676</v>
      </c>
      <c r="E198" t="s">
        <v>97677</v>
      </c>
      <c r="F198" t="s">
        <v>97678</v>
      </c>
      <c r="G198">
        <v>1</v>
      </c>
      <c r="I198" s="2">
        <v>45113.14234953704</v>
      </c>
      <c r="J198" t="s">
        <v>28</v>
      </c>
      <c r="K198" t="s">
        <v>28</v>
      </c>
      <c r="L198" t="s">
        <v>28</v>
      </c>
      <c r="M198" t="s">
        <v>31</v>
      </c>
      <c r="N198" t="s">
        <v>32</v>
      </c>
      <c r="O198" t="s">
        <v>28</v>
      </c>
    </row>
    <row r="199" spans="1:15">
      <c r="A199">
        <v>195</v>
      </c>
      <c r="B199" t="s">
        <v>96995</v>
      </c>
      <c r="C199" t="s">
        <v>97679</v>
      </c>
      <c r="D199" t="s">
        <v>97680</v>
      </c>
      <c r="E199" t="s">
        <v>97681</v>
      </c>
      <c r="F199" t="s">
        <v>97682</v>
      </c>
      <c r="G199">
        <v>5</v>
      </c>
      <c r="I199" s="2">
        <v>45127.465567129628</v>
      </c>
      <c r="J199" t="s">
        <v>28</v>
      </c>
      <c r="K199" t="s">
        <v>28</v>
      </c>
      <c r="L199" t="s">
        <v>28</v>
      </c>
      <c r="M199" t="s">
        <v>31</v>
      </c>
      <c r="N199" t="s">
        <v>32</v>
      </c>
      <c r="O199" t="s">
        <v>28</v>
      </c>
    </row>
    <row r="200" spans="1:15">
      <c r="A200">
        <v>196</v>
      </c>
      <c r="B200" t="s">
        <v>96995</v>
      </c>
      <c r="C200" t="s">
        <v>97683</v>
      </c>
      <c r="D200" t="s">
        <v>97684</v>
      </c>
      <c r="E200" t="s">
        <v>97685</v>
      </c>
      <c r="F200" t="s">
        <v>97686</v>
      </c>
      <c r="G200">
        <v>3</v>
      </c>
      <c r="I200" s="2">
        <v>45125.866608796299</v>
      </c>
      <c r="J200" t="s">
        <v>28</v>
      </c>
      <c r="K200" t="s">
        <v>28</v>
      </c>
      <c r="L200" t="s">
        <v>28</v>
      </c>
      <c r="M200" t="s">
        <v>31</v>
      </c>
      <c r="N200" t="s">
        <v>32</v>
      </c>
      <c r="O200" t="s">
        <v>28</v>
      </c>
    </row>
    <row r="201" spans="1:15">
      <c r="A201">
        <v>197</v>
      </c>
      <c r="B201" t="s">
        <v>96995</v>
      </c>
      <c r="C201" t="s">
        <v>97687</v>
      </c>
      <c r="D201" t="s">
        <v>97688</v>
      </c>
      <c r="E201" t="s">
        <v>97689</v>
      </c>
      <c r="F201" t="s">
        <v>97690</v>
      </c>
      <c r="G201">
        <v>5</v>
      </c>
      <c r="I201" s="2">
        <v>45118.814317129632</v>
      </c>
      <c r="J201" t="s">
        <v>28</v>
      </c>
      <c r="K201" t="s">
        <v>28</v>
      </c>
      <c r="L201" t="s">
        <v>28</v>
      </c>
      <c r="M201" t="s">
        <v>31</v>
      </c>
      <c r="N201" t="s">
        <v>32</v>
      </c>
      <c r="O201" t="s">
        <v>28</v>
      </c>
    </row>
    <row r="202" spans="1:15">
      <c r="A202">
        <v>198</v>
      </c>
      <c r="B202" t="s">
        <v>96995</v>
      </c>
      <c r="C202" t="s">
        <v>97691</v>
      </c>
      <c r="D202" t="s">
        <v>97692</v>
      </c>
      <c r="E202" t="s">
        <v>97693</v>
      </c>
      <c r="F202" t="s">
        <v>97694</v>
      </c>
      <c r="G202">
        <v>5</v>
      </c>
      <c r="I202" s="2">
        <v>45113.929201388892</v>
      </c>
      <c r="J202" t="s">
        <v>28</v>
      </c>
      <c r="K202" t="s">
        <v>28</v>
      </c>
      <c r="L202" t="s">
        <v>28</v>
      </c>
      <c r="M202" t="s">
        <v>31</v>
      </c>
      <c r="N202" t="s">
        <v>32</v>
      </c>
      <c r="O202" t="s">
        <v>28</v>
      </c>
    </row>
    <row r="203" spans="1:15">
      <c r="A203">
        <v>199</v>
      </c>
      <c r="B203" t="s">
        <v>96995</v>
      </c>
      <c r="C203" t="s">
        <v>97695</v>
      </c>
      <c r="D203" t="s">
        <v>97696</v>
      </c>
      <c r="E203" t="s">
        <v>97697</v>
      </c>
      <c r="F203" t="s">
        <v>97698</v>
      </c>
      <c r="G203">
        <v>5</v>
      </c>
      <c r="I203" s="2">
        <v>45114.221342592595</v>
      </c>
      <c r="J203" t="s">
        <v>28</v>
      </c>
      <c r="K203" t="s">
        <v>28</v>
      </c>
      <c r="L203" t="s">
        <v>28</v>
      </c>
      <c r="M203" t="s">
        <v>31</v>
      </c>
      <c r="N203" t="s">
        <v>32</v>
      </c>
      <c r="O203" t="s">
        <v>28</v>
      </c>
    </row>
    <row r="204" spans="1:15">
      <c r="A204">
        <v>200</v>
      </c>
      <c r="B204" t="s">
        <v>96995</v>
      </c>
      <c r="C204" t="s">
        <v>97699</v>
      </c>
      <c r="D204" t="s">
        <v>97700</v>
      </c>
      <c r="E204" t="s">
        <v>97701</v>
      </c>
      <c r="F204" t="s">
        <v>104399</v>
      </c>
      <c r="G204">
        <v>4</v>
      </c>
      <c r="I204" s="2">
        <v>45114.157071759262</v>
      </c>
      <c r="J204" t="s">
        <v>28</v>
      </c>
      <c r="K204" t="s">
        <v>28</v>
      </c>
      <c r="L204" t="s">
        <v>28</v>
      </c>
      <c r="M204" t="s">
        <v>31</v>
      </c>
      <c r="N204" t="s">
        <v>32</v>
      </c>
      <c r="O204" t="s">
        <v>28</v>
      </c>
    </row>
    <row r="205" spans="1:15">
      <c r="A205">
        <v>201</v>
      </c>
      <c r="B205" t="s">
        <v>96995</v>
      </c>
      <c r="C205" t="s">
        <v>97702</v>
      </c>
      <c r="D205" t="s">
        <v>97703</v>
      </c>
      <c r="E205" t="s">
        <v>97704</v>
      </c>
      <c r="F205" t="s">
        <v>104400</v>
      </c>
      <c r="G205">
        <v>2</v>
      </c>
      <c r="I205" s="2">
        <v>45114.953946759262</v>
      </c>
      <c r="J205" t="s">
        <v>28</v>
      </c>
      <c r="K205" t="s">
        <v>28</v>
      </c>
      <c r="L205" t="s">
        <v>28</v>
      </c>
      <c r="M205" t="s">
        <v>31</v>
      </c>
      <c r="N205" t="s">
        <v>32</v>
      </c>
      <c r="O205" t="s">
        <v>28</v>
      </c>
    </row>
    <row r="206" spans="1:15">
      <c r="A206">
        <v>202</v>
      </c>
      <c r="B206" t="s">
        <v>96995</v>
      </c>
      <c r="C206" t="s">
        <v>97705</v>
      </c>
      <c r="D206" t="s">
        <v>97706</v>
      </c>
      <c r="E206" t="s">
        <v>97707</v>
      </c>
      <c r="F206" t="s">
        <v>97708</v>
      </c>
      <c r="G206">
        <v>4</v>
      </c>
      <c r="I206" s="2">
        <v>45117.90420138889</v>
      </c>
      <c r="J206" t="s">
        <v>28</v>
      </c>
      <c r="K206" t="s">
        <v>28</v>
      </c>
      <c r="L206" t="s">
        <v>28</v>
      </c>
      <c r="M206" t="s">
        <v>31</v>
      </c>
      <c r="N206" t="s">
        <v>32</v>
      </c>
      <c r="O206" t="s">
        <v>28</v>
      </c>
    </row>
    <row r="207" spans="1:15">
      <c r="A207">
        <v>203</v>
      </c>
      <c r="B207" t="s">
        <v>96995</v>
      </c>
      <c r="C207" t="s">
        <v>97709</v>
      </c>
      <c r="D207" t="s">
        <v>97710</v>
      </c>
      <c r="E207" t="s">
        <v>97711</v>
      </c>
      <c r="F207" t="s">
        <v>97712</v>
      </c>
      <c r="G207">
        <v>3</v>
      </c>
      <c r="I207" s="2">
        <v>45128.163912037038</v>
      </c>
      <c r="J207" t="s">
        <v>28</v>
      </c>
      <c r="K207" t="s">
        <v>28</v>
      </c>
      <c r="L207" t="s">
        <v>28</v>
      </c>
      <c r="M207" t="s">
        <v>31</v>
      </c>
      <c r="N207" t="s">
        <v>32</v>
      </c>
      <c r="O207" t="s">
        <v>28</v>
      </c>
    </row>
    <row r="208" spans="1:15">
      <c r="A208">
        <v>204</v>
      </c>
      <c r="B208" t="s">
        <v>96995</v>
      </c>
      <c r="C208" t="s">
        <v>97713</v>
      </c>
      <c r="D208" t="s">
        <v>97714</v>
      </c>
      <c r="E208" t="s">
        <v>97715</v>
      </c>
      <c r="F208" t="s">
        <v>104401</v>
      </c>
      <c r="G208">
        <v>4</v>
      </c>
      <c r="I208" s="2">
        <v>45114.185810185183</v>
      </c>
      <c r="J208" t="s">
        <v>28</v>
      </c>
      <c r="K208" t="s">
        <v>28</v>
      </c>
      <c r="L208" t="s">
        <v>28</v>
      </c>
      <c r="M208" t="s">
        <v>31</v>
      </c>
      <c r="N208" t="s">
        <v>32</v>
      </c>
      <c r="O208" t="s">
        <v>28</v>
      </c>
    </row>
    <row r="209" spans="1:15">
      <c r="A209">
        <v>205</v>
      </c>
      <c r="B209" t="s">
        <v>96995</v>
      </c>
      <c r="C209" t="s">
        <v>97716</v>
      </c>
      <c r="D209" t="s">
        <v>97717</v>
      </c>
      <c r="E209" t="s">
        <v>97718</v>
      </c>
      <c r="F209" t="s">
        <v>97719</v>
      </c>
      <c r="G209">
        <v>4</v>
      </c>
      <c r="I209" s="2">
        <v>45114.00509259259</v>
      </c>
      <c r="J209" t="s">
        <v>28</v>
      </c>
      <c r="K209" t="s">
        <v>28</v>
      </c>
      <c r="L209" t="s">
        <v>28</v>
      </c>
      <c r="M209" t="s">
        <v>31</v>
      </c>
      <c r="N209" t="s">
        <v>32</v>
      </c>
      <c r="O209" t="s">
        <v>28</v>
      </c>
    </row>
    <row r="210" spans="1:15">
      <c r="A210">
        <v>206</v>
      </c>
      <c r="B210" t="s">
        <v>96995</v>
      </c>
      <c r="C210" t="s">
        <v>97720</v>
      </c>
      <c r="D210" t="s">
        <v>97721</v>
      </c>
      <c r="E210" t="s">
        <v>97722</v>
      </c>
      <c r="F210" t="s">
        <v>97723</v>
      </c>
      <c r="G210">
        <v>4</v>
      </c>
      <c r="I210" s="2">
        <v>45117.145821759259</v>
      </c>
      <c r="J210" t="s">
        <v>28</v>
      </c>
      <c r="K210" t="s">
        <v>28</v>
      </c>
      <c r="L210" t="s">
        <v>28</v>
      </c>
      <c r="M210" t="s">
        <v>31</v>
      </c>
      <c r="N210" t="s">
        <v>32</v>
      </c>
      <c r="O210" t="s">
        <v>28</v>
      </c>
    </row>
    <row r="211" spans="1:15">
      <c r="A211">
        <v>207</v>
      </c>
      <c r="B211" t="s">
        <v>96995</v>
      </c>
      <c r="C211" t="s">
        <v>97724</v>
      </c>
      <c r="D211" t="s">
        <v>97725</v>
      </c>
      <c r="E211" t="s">
        <v>97726</v>
      </c>
      <c r="F211" t="s">
        <v>97727</v>
      </c>
      <c r="G211">
        <v>3</v>
      </c>
      <c r="I211" s="2">
        <v>45113.724039351851</v>
      </c>
      <c r="J211" t="s">
        <v>28</v>
      </c>
      <c r="K211" t="s">
        <v>28</v>
      </c>
      <c r="L211" t="s">
        <v>28</v>
      </c>
      <c r="M211" t="s">
        <v>31</v>
      </c>
      <c r="N211" t="s">
        <v>32</v>
      </c>
      <c r="O211" t="s">
        <v>28</v>
      </c>
    </row>
    <row r="212" spans="1:15">
      <c r="A212">
        <v>208</v>
      </c>
      <c r="B212" t="s">
        <v>96995</v>
      </c>
      <c r="C212" t="s">
        <v>97728</v>
      </c>
      <c r="D212" t="s">
        <v>97729</v>
      </c>
      <c r="E212" t="s">
        <v>97730</v>
      </c>
      <c r="F212" t="s">
        <v>97731</v>
      </c>
      <c r="G212">
        <v>1</v>
      </c>
      <c r="I212" s="2">
        <v>45137.930868055555</v>
      </c>
      <c r="J212" t="s">
        <v>28</v>
      </c>
      <c r="K212" t="s">
        <v>28</v>
      </c>
      <c r="L212" t="s">
        <v>28</v>
      </c>
      <c r="M212" t="s">
        <v>31</v>
      </c>
      <c r="N212" t="s">
        <v>32</v>
      </c>
      <c r="O212" t="s">
        <v>28</v>
      </c>
    </row>
    <row r="213" spans="1:15">
      <c r="A213">
        <v>209</v>
      </c>
      <c r="B213" t="s">
        <v>96995</v>
      </c>
      <c r="C213" t="s">
        <v>97732</v>
      </c>
      <c r="D213" t="s">
        <v>97733</v>
      </c>
      <c r="E213" t="s">
        <v>97734</v>
      </c>
      <c r="F213" t="s">
        <v>97735</v>
      </c>
      <c r="G213">
        <v>4</v>
      </c>
      <c r="I213" s="2">
        <v>45113.533402777779</v>
      </c>
      <c r="J213" t="s">
        <v>28</v>
      </c>
      <c r="K213" t="s">
        <v>28</v>
      </c>
      <c r="L213" t="s">
        <v>28</v>
      </c>
      <c r="M213" t="s">
        <v>31</v>
      </c>
      <c r="N213" t="s">
        <v>32</v>
      </c>
      <c r="O213" t="s">
        <v>28</v>
      </c>
    </row>
    <row r="214" spans="1:15">
      <c r="A214">
        <v>210</v>
      </c>
      <c r="B214" t="s">
        <v>96995</v>
      </c>
      <c r="C214" t="s">
        <v>97736</v>
      </c>
      <c r="D214" t="s">
        <v>97737</v>
      </c>
      <c r="E214" t="s">
        <v>97738</v>
      </c>
      <c r="F214" t="s">
        <v>97739</v>
      </c>
      <c r="G214">
        <v>1</v>
      </c>
      <c r="I214" s="2">
        <v>45116.248344907406</v>
      </c>
      <c r="J214" t="s">
        <v>28</v>
      </c>
      <c r="K214" t="s">
        <v>28</v>
      </c>
      <c r="L214" t="s">
        <v>28</v>
      </c>
      <c r="M214" t="s">
        <v>31</v>
      </c>
      <c r="N214" t="s">
        <v>32</v>
      </c>
      <c r="O214" t="s">
        <v>28</v>
      </c>
    </row>
    <row r="215" spans="1:15">
      <c r="A215">
        <v>211</v>
      </c>
      <c r="B215" t="s">
        <v>96995</v>
      </c>
      <c r="C215" t="s">
        <v>97740</v>
      </c>
      <c r="D215" t="s">
        <v>97741</v>
      </c>
      <c r="E215" t="s">
        <v>97742</v>
      </c>
      <c r="F215" t="s">
        <v>97743</v>
      </c>
      <c r="G215">
        <v>4</v>
      </c>
      <c r="I215" s="2">
        <v>45120.370682870373</v>
      </c>
      <c r="J215" t="s">
        <v>28</v>
      </c>
      <c r="K215" t="s">
        <v>28</v>
      </c>
      <c r="L215" t="s">
        <v>28</v>
      </c>
      <c r="M215" t="s">
        <v>31</v>
      </c>
      <c r="N215" t="s">
        <v>32</v>
      </c>
      <c r="O215" t="s">
        <v>28</v>
      </c>
    </row>
    <row r="216" spans="1:15">
      <c r="A216">
        <v>212</v>
      </c>
      <c r="B216" t="s">
        <v>96995</v>
      </c>
      <c r="C216" t="s">
        <v>97744</v>
      </c>
      <c r="D216" t="s">
        <v>97745</v>
      </c>
      <c r="E216" t="s">
        <v>97746</v>
      </c>
      <c r="F216" t="s">
        <v>97747</v>
      </c>
      <c r="G216">
        <v>5</v>
      </c>
      <c r="I216" s="2">
        <v>45113.06591435185</v>
      </c>
      <c r="J216" t="s">
        <v>28</v>
      </c>
      <c r="K216" t="s">
        <v>28</v>
      </c>
      <c r="L216" t="s">
        <v>28</v>
      </c>
      <c r="M216" t="s">
        <v>31</v>
      </c>
      <c r="N216" t="s">
        <v>32</v>
      </c>
      <c r="O216" t="s">
        <v>28</v>
      </c>
    </row>
    <row r="217" spans="1:15">
      <c r="A217">
        <v>213</v>
      </c>
      <c r="B217" t="s">
        <v>96995</v>
      </c>
      <c r="C217" t="s">
        <v>97748</v>
      </c>
      <c r="D217" t="s">
        <v>97749</v>
      </c>
      <c r="E217" t="s">
        <v>97750</v>
      </c>
      <c r="F217" t="s">
        <v>104402</v>
      </c>
      <c r="G217">
        <v>4</v>
      </c>
      <c r="I217" s="2">
        <v>45114.484375</v>
      </c>
      <c r="J217" t="s">
        <v>28</v>
      </c>
      <c r="K217" t="s">
        <v>28</v>
      </c>
      <c r="L217" t="s">
        <v>28</v>
      </c>
      <c r="M217" t="s">
        <v>31</v>
      </c>
      <c r="N217" t="s">
        <v>32</v>
      </c>
      <c r="O217" t="s">
        <v>28</v>
      </c>
    </row>
    <row r="218" spans="1:15">
      <c r="A218">
        <v>214</v>
      </c>
      <c r="B218" t="s">
        <v>96995</v>
      </c>
      <c r="C218" t="s">
        <v>97751</v>
      </c>
      <c r="D218" t="s">
        <v>97752</v>
      </c>
      <c r="E218" t="s">
        <v>97753</v>
      </c>
      <c r="F218" t="s">
        <v>97754</v>
      </c>
      <c r="G218">
        <v>4</v>
      </c>
      <c r="I218" s="2">
        <v>45113.994537037041</v>
      </c>
      <c r="J218" t="s">
        <v>28</v>
      </c>
      <c r="K218" t="s">
        <v>28</v>
      </c>
      <c r="L218" t="s">
        <v>28</v>
      </c>
      <c r="M218" t="s">
        <v>31</v>
      </c>
      <c r="N218" t="s">
        <v>32</v>
      </c>
      <c r="O218" t="s">
        <v>28</v>
      </c>
    </row>
    <row r="219" spans="1:15">
      <c r="A219">
        <v>215</v>
      </c>
      <c r="B219" t="s">
        <v>96995</v>
      </c>
      <c r="C219" t="s">
        <v>97755</v>
      </c>
      <c r="D219" t="s">
        <v>97756</v>
      </c>
      <c r="E219" t="s">
        <v>97757</v>
      </c>
      <c r="F219" t="s">
        <v>97758</v>
      </c>
      <c r="G219">
        <v>1</v>
      </c>
      <c r="I219" s="2">
        <v>45136.126493055555</v>
      </c>
      <c r="J219" t="s">
        <v>28</v>
      </c>
      <c r="K219" t="s">
        <v>28</v>
      </c>
      <c r="L219" t="s">
        <v>28</v>
      </c>
      <c r="M219" t="s">
        <v>31</v>
      </c>
      <c r="N219" t="s">
        <v>32</v>
      </c>
      <c r="O219" t="s">
        <v>28</v>
      </c>
    </row>
    <row r="220" spans="1:15">
      <c r="A220">
        <v>216</v>
      </c>
      <c r="B220" t="s">
        <v>96995</v>
      </c>
      <c r="C220" t="s">
        <v>97759</v>
      </c>
      <c r="D220" t="s">
        <v>97760</v>
      </c>
      <c r="E220" t="s">
        <v>97761</v>
      </c>
      <c r="F220" t="s">
        <v>97762</v>
      </c>
      <c r="G220">
        <v>1</v>
      </c>
      <c r="I220" s="2">
        <v>45123.007256944446</v>
      </c>
      <c r="J220" t="s">
        <v>28</v>
      </c>
      <c r="K220" t="s">
        <v>28</v>
      </c>
      <c r="L220" t="s">
        <v>28</v>
      </c>
      <c r="M220" t="s">
        <v>31</v>
      </c>
      <c r="N220" t="s">
        <v>32</v>
      </c>
      <c r="O220" t="s">
        <v>28</v>
      </c>
    </row>
    <row r="221" spans="1:15">
      <c r="A221">
        <v>217</v>
      </c>
      <c r="B221" t="s">
        <v>96995</v>
      </c>
      <c r="C221" t="s">
        <v>97763</v>
      </c>
      <c r="D221" t="s">
        <v>97764</v>
      </c>
      <c r="E221" t="s">
        <v>97765</v>
      </c>
      <c r="F221" t="s">
        <v>97766</v>
      </c>
      <c r="G221">
        <v>2</v>
      </c>
      <c r="I221" s="2">
        <v>45114.611990740741</v>
      </c>
      <c r="J221" t="s">
        <v>28</v>
      </c>
      <c r="K221" t="s">
        <v>28</v>
      </c>
      <c r="L221" t="s">
        <v>28</v>
      </c>
      <c r="M221" t="s">
        <v>31</v>
      </c>
      <c r="N221" t="s">
        <v>32</v>
      </c>
      <c r="O221" t="s">
        <v>28</v>
      </c>
    </row>
    <row r="222" spans="1:15">
      <c r="A222">
        <v>218</v>
      </c>
      <c r="B222" t="s">
        <v>96995</v>
      </c>
      <c r="C222" t="s">
        <v>97767</v>
      </c>
      <c r="D222" t="s">
        <v>97768</v>
      </c>
      <c r="E222" t="s">
        <v>97769</v>
      </c>
      <c r="F222" t="s">
        <v>97770</v>
      </c>
      <c r="G222">
        <v>2</v>
      </c>
      <c r="I222" s="2">
        <v>45136.844421296293</v>
      </c>
      <c r="J222" t="s">
        <v>28</v>
      </c>
      <c r="K222" t="s">
        <v>28</v>
      </c>
      <c r="L222" t="s">
        <v>28</v>
      </c>
      <c r="M222" t="s">
        <v>31</v>
      </c>
      <c r="N222" t="s">
        <v>32</v>
      </c>
      <c r="O222" t="s">
        <v>28</v>
      </c>
    </row>
    <row r="223" spans="1:15">
      <c r="A223">
        <v>219</v>
      </c>
      <c r="B223" t="s">
        <v>96995</v>
      </c>
      <c r="C223" t="s">
        <v>97771</v>
      </c>
      <c r="D223" t="s">
        <v>97772</v>
      </c>
      <c r="E223" t="s">
        <v>97773</v>
      </c>
      <c r="F223" t="s">
        <v>97774</v>
      </c>
      <c r="G223">
        <v>1</v>
      </c>
      <c r="I223" s="2">
        <v>45125.855868055558</v>
      </c>
      <c r="J223" t="s">
        <v>28</v>
      </c>
      <c r="K223" t="s">
        <v>28</v>
      </c>
      <c r="L223" t="s">
        <v>28</v>
      </c>
      <c r="M223" t="s">
        <v>31</v>
      </c>
      <c r="N223" t="s">
        <v>32</v>
      </c>
      <c r="O223" t="s">
        <v>28</v>
      </c>
    </row>
    <row r="224" spans="1:15">
      <c r="A224">
        <v>220</v>
      </c>
      <c r="B224" t="s">
        <v>96995</v>
      </c>
      <c r="C224" t="s">
        <v>97775</v>
      </c>
      <c r="D224" t="s">
        <v>97776</v>
      </c>
      <c r="E224" t="s">
        <v>97777</v>
      </c>
      <c r="F224" t="s">
        <v>104403</v>
      </c>
      <c r="G224">
        <v>4</v>
      </c>
      <c r="I224" s="2">
        <v>45113.61650462963</v>
      </c>
      <c r="J224" t="s">
        <v>28</v>
      </c>
      <c r="K224" t="s">
        <v>28</v>
      </c>
      <c r="L224" t="s">
        <v>28</v>
      </c>
      <c r="M224" t="s">
        <v>31</v>
      </c>
      <c r="N224" t="s">
        <v>32</v>
      </c>
      <c r="O224" t="s">
        <v>28</v>
      </c>
    </row>
    <row r="225" spans="1:15">
      <c r="A225">
        <v>221</v>
      </c>
      <c r="B225" t="s">
        <v>96995</v>
      </c>
      <c r="C225" t="s">
        <v>97778</v>
      </c>
      <c r="D225" t="s">
        <v>97779</v>
      </c>
      <c r="E225" t="s">
        <v>97780</v>
      </c>
      <c r="F225" t="s">
        <v>104404</v>
      </c>
      <c r="G225">
        <v>3</v>
      </c>
      <c r="I225" s="2">
        <v>45116.872731481482</v>
      </c>
      <c r="J225" t="s">
        <v>28</v>
      </c>
      <c r="K225" t="s">
        <v>28</v>
      </c>
      <c r="L225" t="s">
        <v>28</v>
      </c>
      <c r="M225" t="s">
        <v>31</v>
      </c>
      <c r="N225" t="s">
        <v>32</v>
      </c>
      <c r="O225" t="s">
        <v>28</v>
      </c>
    </row>
    <row r="226" spans="1:15">
      <c r="A226">
        <v>222</v>
      </c>
      <c r="B226" t="s">
        <v>96995</v>
      </c>
      <c r="C226" t="s">
        <v>97781</v>
      </c>
      <c r="D226" t="s">
        <v>97782</v>
      </c>
      <c r="E226" t="s">
        <v>97783</v>
      </c>
      <c r="F226" t="s">
        <v>97784</v>
      </c>
      <c r="G226">
        <v>5</v>
      </c>
      <c r="I226" s="2">
        <v>45115.134745370371</v>
      </c>
      <c r="J226" t="s">
        <v>28</v>
      </c>
      <c r="K226" t="s">
        <v>28</v>
      </c>
      <c r="L226" t="s">
        <v>28</v>
      </c>
      <c r="M226" t="s">
        <v>31</v>
      </c>
      <c r="N226" t="s">
        <v>32</v>
      </c>
      <c r="O226" t="s">
        <v>28</v>
      </c>
    </row>
    <row r="227" spans="1:15">
      <c r="A227">
        <v>223</v>
      </c>
      <c r="B227" t="s">
        <v>96995</v>
      </c>
      <c r="C227" t="s">
        <v>97785</v>
      </c>
      <c r="D227" t="s">
        <v>97786</v>
      </c>
      <c r="E227" t="s">
        <v>97787</v>
      </c>
      <c r="F227" t="s">
        <v>97788</v>
      </c>
      <c r="G227">
        <v>1</v>
      </c>
      <c r="I227" s="2">
        <v>45114.693553240744</v>
      </c>
      <c r="J227" t="s">
        <v>28</v>
      </c>
      <c r="K227" t="s">
        <v>28</v>
      </c>
      <c r="L227" t="s">
        <v>28</v>
      </c>
      <c r="M227" t="s">
        <v>31</v>
      </c>
      <c r="N227" t="s">
        <v>32</v>
      </c>
      <c r="O227" t="s">
        <v>28</v>
      </c>
    </row>
    <row r="228" spans="1:15">
      <c r="A228">
        <v>224</v>
      </c>
      <c r="B228" t="s">
        <v>96995</v>
      </c>
      <c r="C228" t="s">
        <v>97789</v>
      </c>
      <c r="D228" t="s">
        <v>97790</v>
      </c>
      <c r="E228" t="s">
        <v>97791</v>
      </c>
      <c r="F228" t="s">
        <v>104405</v>
      </c>
      <c r="G228">
        <v>3</v>
      </c>
      <c r="I228" s="2">
        <v>45114.516793981478</v>
      </c>
      <c r="J228" t="s">
        <v>28</v>
      </c>
      <c r="K228" t="s">
        <v>28</v>
      </c>
      <c r="L228" t="s">
        <v>28</v>
      </c>
      <c r="M228" t="s">
        <v>31</v>
      </c>
      <c r="N228" t="s">
        <v>32</v>
      </c>
      <c r="O228" t="s">
        <v>28</v>
      </c>
    </row>
    <row r="229" spans="1:15">
      <c r="A229">
        <v>225</v>
      </c>
      <c r="B229" t="s">
        <v>96995</v>
      </c>
      <c r="C229" t="s">
        <v>97792</v>
      </c>
      <c r="D229" t="s">
        <v>97793</v>
      </c>
      <c r="E229" t="s">
        <v>97794</v>
      </c>
      <c r="F229" t="s">
        <v>97795</v>
      </c>
      <c r="G229">
        <v>1</v>
      </c>
      <c r="I229" s="2">
        <v>45114.256701388891</v>
      </c>
      <c r="J229" t="s">
        <v>28</v>
      </c>
      <c r="K229" t="s">
        <v>28</v>
      </c>
      <c r="L229" t="s">
        <v>28</v>
      </c>
      <c r="M229" t="s">
        <v>31</v>
      </c>
      <c r="N229" t="s">
        <v>32</v>
      </c>
      <c r="O229" t="s">
        <v>28</v>
      </c>
    </row>
    <row r="230" spans="1:15">
      <c r="A230">
        <v>226</v>
      </c>
      <c r="B230" t="s">
        <v>96995</v>
      </c>
      <c r="C230" t="s">
        <v>97796</v>
      </c>
      <c r="D230" t="s">
        <v>97797</v>
      </c>
      <c r="E230" t="s">
        <v>29</v>
      </c>
      <c r="F230" t="s">
        <v>97798</v>
      </c>
      <c r="G230">
        <v>5</v>
      </c>
      <c r="I230" s="2">
        <v>45113.001597222225</v>
      </c>
      <c r="J230" t="s">
        <v>28</v>
      </c>
      <c r="K230" t="s">
        <v>28</v>
      </c>
      <c r="L230" t="s">
        <v>28</v>
      </c>
      <c r="M230" t="s">
        <v>31</v>
      </c>
      <c r="N230" t="s">
        <v>32</v>
      </c>
      <c r="O230" t="s">
        <v>28</v>
      </c>
    </row>
    <row r="231" spans="1:15">
      <c r="A231">
        <v>227</v>
      </c>
      <c r="B231" t="s">
        <v>96995</v>
      </c>
      <c r="C231" t="s">
        <v>97799</v>
      </c>
      <c r="D231" t="s">
        <v>97800</v>
      </c>
      <c r="E231" t="s">
        <v>97801</v>
      </c>
      <c r="F231" t="s">
        <v>97802</v>
      </c>
      <c r="G231">
        <v>1</v>
      </c>
      <c r="I231" s="2">
        <v>45126.455787037034</v>
      </c>
      <c r="J231" t="s">
        <v>28</v>
      </c>
      <c r="K231" t="s">
        <v>28</v>
      </c>
      <c r="L231" t="s">
        <v>28</v>
      </c>
      <c r="M231" t="s">
        <v>31</v>
      </c>
      <c r="N231" t="s">
        <v>32</v>
      </c>
      <c r="O231" t="s">
        <v>28</v>
      </c>
    </row>
    <row r="232" spans="1:15">
      <c r="A232">
        <v>228</v>
      </c>
      <c r="B232" t="s">
        <v>96995</v>
      </c>
      <c r="C232" t="s">
        <v>97803</v>
      </c>
      <c r="D232" t="s">
        <v>97804</v>
      </c>
      <c r="E232" t="s">
        <v>97805</v>
      </c>
      <c r="F232" t="s">
        <v>97806</v>
      </c>
      <c r="G232">
        <v>3</v>
      </c>
      <c r="I232" s="2">
        <v>45121.523923611108</v>
      </c>
      <c r="J232" t="s">
        <v>28</v>
      </c>
      <c r="K232" t="s">
        <v>28</v>
      </c>
      <c r="L232" t="s">
        <v>28</v>
      </c>
      <c r="M232" t="s">
        <v>31</v>
      </c>
      <c r="N232" t="s">
        <v>32</v>
      </c>
      <c r="O232" t="s">
        <v>28</v>
      </c>
    </row>
    <row r="233" spans="1:15">
      <c r="A233">
        <v>229</v>
      </c>
      <c r="B233" t="s">
        <v>96995</v>
      </c>
      <c r="C233" t="s">
        <v>97807</v>
      </c>
      <c r="D233" t="s">
        <v>97808</v>
      </c>
      <c r="E233" t="s">
        <v>97809</v>
      </c>
      <c r="F233" t="s">
        <v>97810</v>
      </c>
      <c r="G233">
        <v>1</v>
      </c>
      <c r="I233" s="2">
        <v>45116.665347222224</v>
      </c>
      <c r="J233" t="s">
        <v>28</v>
      </c>
      <c r="K233" t="s">
        <v>28</v>
      </c>
      <c r="L233" t="s">
        <v>28</v>
      </c>
      <c r="M233" t="s">
        <v>31</v>
      </c>
      <c r="N233" t="s">
        <v>32</v>
      </c>
      <c r="O233" t="s">
        <v>28</v>
      </c>
    </row>
    <row r="234" spans="1:15">
      <c r="A234">
        <v>230</v>
      </c>
      <c r="B234" t="s">
        <v>96995</v>
      </c>
      <c r="C234" t="s">
        <v>97811</v>
      </c>
      <c r="D234" t="s">
        <v>97812</v>
      </c>
      <c r="E234" t="s">
        <v>15626</v>
      </c>
      <c r="F234" t="s">
        <v>97813</v>
      </c>
      <c r="G234">
        <v>5</v>
      </c>
      <c r="I234" s="2">
        <v>45114.214004629626</v>
      </c>
      <c r="J234" t="s">
        <v>28</v>
      </c>
      <c r="K234" t="s">
        <v>28</v>
      </c>
      <c r="L234" t="s">
        <v>28</v>
      </c>
      <c r="M234" t="s">
        <v>31</v>
      </c>
      <c r="N234" t="s">
        <v>32</v>
      </c>
      <c r="O234" t="s">
        <v>28</v>
      </c>
    </row>
    <row r="235" spans="1:15">
      <c r="A235">
        <v>231</v>
      </c>
      <c r="B235" t="s">
        <v>96995</v>
      </c>
      <c r="C235" t="s">
        <v>97814</v>
      </c>
      <c r="D235" t="s">
        <v>97815</v>
      </c>
      <c r="E235" t="s">
        <v>97816</v>
      </c>
      <c r="F235" t="s">
        <v>104406</v>
      </c>
      <c r="G235">
        <v>5</v>
      </c>
      <c r="I235" s="2">
        <v>45113.023541666669</v>
      </c>
      <c r="J235" t="s">
        <v>28</v>
      </c>
      <c r="K235" t="s">
        <v>28</v>
      </c>
      <c r="L235" t="s">
        <v>28</v>
      </c>
      <c r="M235" t="s">
        <v>31</v>
      </c>
      <c r="N235" t="s">
        <v>32</v>
      </c>
      <c r="O235" t="s">
        <v>28</v>
      </c>
    </row>
    <row r="236" spans="1:15">
      <c r="A236">
        <v>232</v>
      </c>
      <c r="B236" t="s">
        <v>96995</v>
      </c>
      <c r="C236" t="s">
        <v>97817</v>
      </c>
      <c r="D236" t="s">
        <v>97818</v>
      </c>
      <c r="E236" t="s">
        <v>97819</v>
      </c>
      <c r="F236" t="s">
        <v>97820</v>
      </c>
      <c r="G236">
        <v>1</v>
      </c>
      <c r="I236" s="2">
        <v>45123.304606481484</v>
      </c>
      <c r="J236" t="s">
        <v>28</v>
      </c>
      <c r="K236" t="s">
        <v>28</v>
      </c>
      <c r="L236" t="s">
        <v>28</v>
      </c>
      <c r="M236" t="s">
        <v>31</v>
      </c>
      <c r="N236" t="s">
        <v>32</v>
      </c>
      <c r="O236" t="s">
        <v>28</v>
      </c>
    </row>
    <row r="237" spans="1:15">
      <c r="A237">
        <v>233</v>
      </c>
      <c r="B237" t="s">
        <v>96995</v>
      </c>
      <c r="C237" t="s">
        <v>97821</v>
      </c>
      <c r="D237" t="s">
        <v>97822</v>
      </c>
      <c r="E237" t="s">
        <v>97823</v>
      </c>
      <c r="F237" t="s">
        <v>97824</v>
      </c>
      <c r="G237">
        <v>1</v>
      </c>
      <c r="I237" s="2">
        <v>45116.984652777777</v>
      </c>
      <c r="J237" t="s">
        <v>28</v>
      </c>
      <c r="K237" t="s">
        <v>28</v>
      </c>
      <c r="L237" t="s">
        <v>28</v>
      </c>
      <c r="M237" t="s">
        <v>31</v>
      </c>
      <c r="N237" t="s">
        <v>32</v>
      </c>
      <c r="O237" t="s">
        <v>28</v>
      </c>
    </row>
    <row r="238" spans="1:15">
      <c r="A238">
        <v>234</v>
      </c>
      <c r="B238" t="s">
        <v>96995</v>
      </c>
      <c r="C238" t="s">
        <v>97825</v>
      </c>
      <c r="D238" t="s">
        <v>97826</v>
      </c>
      <c r="E238" t="s">
        <v>97827</v>
      </c>
      <c r="F238" t="s">
        <v>104407</v>
      </c>
      <c r="G238">
        <v>4</v>
      </c>
      <c r="I238" s="2">
        <v>45115.779756944445</v>
      </c>
      <c r="J238" t="s">
        <v>28</v>
      </c>
      <c r="K238" t="s">
        <v>28</v>
      </c>
      <c r="L238" t="s">
        <v>28</v>
      </c>
      <c r="M238" t="s">
        <v>31</v>
      </c>
      <c r="N238" t="s">
        <v>32</v>
      </c>
      <c r="O238" t="s">
        <v>28</v>
      </c>
    </row>
    <row r="239" spans="1:15">
      <c r="A239">
        <v>235</v>
      </c>
      <c r="B239" t="s">
        <v>96995</v>
      </c>
      <c r="C239" t="s">
        <v>97828</v>
      </c>
      <c r="D239" t="s">
        <v>97829</v>
      </c>
      <c r="E239" t="s">
        <v>11336</v>
      </c>
      <c r="F239" t="s">
        <v>97830</v>
      </c>
      <c r="G239">
        <v>5</v>
      </c>
      <c r="I239" s="2">
        <v>45125.979363425926</v>
      </c>
      <c r="J239" t="s">
        <v>28</v>
      </c>
      <c r="K239" t="s">
        <v>28</v>
      </c>
      <c r="L239" t="s">
        <v>28</v>
      </c>
      <c r="M239" t="s">
        <v>31</v>
      </c>
      <c r="N239" t="s">
        <v>32</v>
      </c>
      <c r="O239" t="s">
        <v>28</v>
      </c>
    </row>
    <row r="240" spans="1:15">
      <c r="A240">
        <v>236</v>
      </c>
      <c r="B240" t="s">
        <v>96995</v>
      </c>
      <c r="C240" t="s">
        <v>97831</v>
      </c>
      <c r="D240" t="s">
        <v>97832</v>
      </c>
      <c r="E240" t="s">
        <v>21710</v>
      </c>
      <c r="F240" t="s">
        <v>97833</v>
      </c>
      <c r="G240">
        <v>3</v>
      </c>
      <c r="I240" s="2">
        <v>45125.964502314811</v>
      </c>
      <c r="J240" t="s">
        <v>28</v>
      </c>
      <c r="K240" t="s">
        <v>28</v>
      </c>
      <c r="L240" t="s">
        <v>28</v>
      </c>
      <c r="M240" t="s">
        <v>31</v>
      </c>
      <c r="N240" t="s">
        <v>32</v>
      </c>
      <c r="O240" t="s">
        <v>28</v>
      </c>
    </row>
    <row r="241" spans="1:15">
      <c r="A241">
        <v>237</v>
      </c>
      <c r="B241" t="s">
        <v>96995</v>
      </c>
      <c r="C241" t="s">
        <v>97834</v>
      </c>
      <c r="D241" t="s">
        <v>97835</v>
      </c>
      <c r="E241" t="s">
        <v>97836</v>
      </c>
      <c r="F241" t="s">
        <v>97837</v>
      </c>
      <c r="G241">
        <v>5</v>
      </c>
      <c r="I241" s="2">
        <v>45122.139166666668</v>
      </c>
      <c r="J241" t="s">
        <v>28</v>
      </c>
      <c r="K241" t="s">
        <v>28</v>
      </c>
      <c r="L241" t="s">
        <v>28</v>
      </c>
      <c r="M241" t="s">
        <v>31</v>
      </c>
      <c r="N241" t="s">
        <v>32</v>
      </c>
      <c r="O241" t="s">
        <v>28</v>
      </c>
    </row>
    <row r="242" spans="1:15">
      <c r="A242">
        <v>238</v>
      </c>
      <c r="B242" t="s">
        <v>96995</v>
      </c>
      <c r="C242" t="s">
        <v>97838</v>
      </c>
      <c r="D242" t="s">
        <v>97839</v>
      </c>
      <c r="E242" t="s">
        <v>97840</v>
      </c>
      <c r="F242" t="s">
        <v>97841</v>
      </c>
      <c r="G242">
        <v>1</v>
      </c>
      <c r="I242" s="2">
        <v>45115.897256944445</v>
      </c>
      <c r="J242" t="s">
        <v>28</v>
      </c>
      <c r="K242" t="s">
        <v>28</v>
      </c>
      <c r="L242" t="s">
        <v>28</v>
      </c>
      <c r="M242" t="s">
        <v>31</v>
      </c>
      <c r="N242" t="s">
        <v>32</v>
      </c>
      <c r="O242" t="s">
        <v>28</v>
      </c>
    </row>
    <row r="243" spans="1:15">
      <c r="A243">
        <v>239</v>
      </c>
      <c r="B243" t="s">
        <v>96995</v>
      </c>
      <c r="C243" t="s">
        <v>97842</v>
      </c>
      <c r="D243" t="s">
        <v>97843</v>
      </c>
      <c r="E243" t="s">
        <v>97844</v>
      </c>
      <c r="F243" t="s">
        <v>97845</v>
      </c>
      <c r="G243">
        <v>1</v>
      </c>
      <c r="I243" s="2">
        <v>45115.717013888891</v>
      </c>
      <c r="J243" t="s">
        <v>28</v>
      </c>
      <c r="K243" t="s">
        <v>28</v>
      </c>
      <c r="L243" t="s">
        <v>28</v>
      </c>
      <c r="M243" t="s">
        <v>31</v>
      </c>
      <c r="N243" t="s">
        <v>32</v>
      </c>
      <c r="O243" t="s">
        <v>28</v>
      </c>
    </row>
    <row r="244" spans="1:15">
      <c r="A244">
        <v>240</v>
      </c>
      <c r="B244" t="s">
        <v>96995</v>
      </c>
      <c r="C244" t="s">
        <v>97846</v>
      </c>
      <c r="D244" t="s">
        <v>97847</v>
      </c>
      <c r="E244" t="s">
        <v>30045</v>
      </c>
      <c r="F244" t="s">
        <v>97848</v>
      </c>
      <c r="G244">
        <v>4</v>
      </c>
      <c r="I244" s="2">
        <v>45114.135300925926</v>
      </c>
      <c r="J244" t="s">
        <v>28</v>
      </c>
      <c r="K244" t="s">
        <v>28</v>
      </c>
      <c r="L244" t="s">
        <v>28</v>
      </c>
      <c r="M244" t="s">
        <v>31</v>
      </c>
      <c r="N244" t="s">
        <v>32</v>
      </c>
      <c r="O244" t="s">
        <v>28</v>
      </c>
    </row>
    <row r="245" spans="1:15">
      <c r="A245">
        <v>241</v>
      </c>
      <c r="B245" t="s">
        <v>96995</v>
      </c>
      <c r="C245" t="s">
        <v>97849</v>
      </c>
      <c r="D245" t="s">
        <v>97850</v>
      </c>
      <c r="E245" t="s">
        <v>97851</v>
      </c>
      <c r="F245" t="s">
        <v>97852</v>
      </c>
      <c r="G245">
        <v>5</v>
      </c>
      <c r="I245" s="2">
        <v>45114.778749999998</v>
      </c>
      <c r="J245" t="s">
        <v>28</v>
      </c>
      <c r="K245" t="s">
        <v>28</v>
      </c>
      <c r="L245" t="s">
        <v>28</v>
      </c>
      <c r="M245" t="s">
        <v>31</v>
      </c>
      <c r="N245" t="s">
        <v>32</v>
      </c>
      <c r="O245" t="s">
        <v>28</v>
      </c>
    </row>
    <row r="246" spans="1:15">
      <c r="A246">
        <v>242</v>
      </c>
      <c r="B246" t="s">
        <v>96995</v>
      </c>
      <c r="C246" t="s">
        <v>97853</v>
      </c>
      <c r="D246" t="s">
        <v>97854</v>
      </c>
      <c r="E246" t="s">
        <v>97855</v>
      </c>
      <c r="F246" t="s">
        <v>104408</v>
      </c>
      <c r="G246">
        <v>3</v>
      </c>
      <c r="I246" s="2">
        <v>45114.675775462965</v>
      </c>
      <c r="J246" t="s">
        <v>28</v>
      </c>
      <c r="K246" t="s">
        <v>28</v>
      </c>
      <c r="L246" t="s">
        <v>28</v>
      </c>
      <c r="M246" t="s">
        <v>31</v>
      </c>
      <c r="N246" t="s">
        <v>32</v>
      </c>
      <c r="O246" t="s">
        <v>28</v>
      </c>
    </row>
    <row r="247" spans="1:15">
      <c r="A247">
        <v>243</v>
      </c>
      <c r="B247" t="s">
        <v>96995</v>
      </c>
      <c r="C247" t="s">
        <v>97856</v>
      </c>
      <c r="D247" t="s">
        <v>97857</v>
      </c>
      <c r="E247" t="s">
        <v>97858</v>
      </c>
      <c r="F247" t="s">
        <v>97859</v>
      </c>
      <c r="G247">
        <v>4</v>
      </c>
      <c r="I247" s="2">
        <v>45114.646527777775</v>
      </c>
      <c r="J247" t="s">
        <v>28</v>
      </c>
      <c r="K247" t="s">
        <v>28</v>
      </c>
      <c r="L247" t="s">
        <v>28</v>
      </c>
      <c r="M247" t="s">
        <v>31</v>
      </c>
      <c r="N247" t="s">
        <v>32</v>
      </c>
      <c r="O247" t="s">
        <v>28</v>
      </c>
    </row>
    <row r="248" spans="1:15">
      <c r="A248">
        <v>244</v>
      </c>
      <c r="B248" t="s">
        <v>96995</v>
      </c>
      <c r="C248" t="s">
        <v>97860</v>
      </c>
      <c r="D248" t="s">
        <v>97861</v>
      </c>
      <c r="E248" t="s">
        <v>97862</v>
      </c>
      <c r="F248" t="s">
        <v>97863</v>
      </c>
      <c r="G248">
        <v>5</v>
      </c>
      <c r="I248" s="2">
        <v>45113.011643518519</v>
      </c>
      <c r="J248" t="s">
        <v>28</v>
      </c>
      <c r="K248" t="s">
        <v>28</v>
      </c>
      <c r="L248" t="s">
        <v>28</v>
      </c>
      <c r="M248" t="s">
        <v>31</v>
      </c>
      <c r="N248" t="s">
        <v>32</v>
      </c>
      <c r="O248" t="s">
        <v>28</v>
      </c>
    </row>
    <row r="249" spans="1:15">
      <c r="A249">
        <v>245</v>
      </c>
      <c r="B249" t="s">
        <v>96995</v>
      </c>
      <c r="C249" t="s">
        <v>97864</v>
      </c>
      <c r="D249" t="s">
        <v>97865</v>
      </c>
      <c r="E249" t="s">
        <v>97866</v>
      </c>
      <c r="F249" t="s">
        <v>104409</v>
      </c>
      <c r="G249">
        <v>2</v>
      </c>
      <c r="I249" s="2">
        <v>45132.754421296297</v>
      </c>
      <c r="J249" t="s">
        <v>28</v>
      </c>
      <c r="K249" t="s">
        <v>28</v>
      </c>
      <c r="L249" t="s">
        <v>28</v>
      </c>
      <c r="M249" t="s">
        <v>31</v>
      </c>
      <c r="N249" t="s">
        <v>32</v>
      </c>
      <c r="O249" t="s">
        <v>28</v>
      </c>
    </row>
    <row r="250" spans="1:15">
      <c r="A250">
        <v>246</v>
      </c>
      <c r="B250" t="s">
        <v>96995</v>
      </c>
      <c r="C250" t="s">
        <v>97867</v>
      </c>
      <c r="D250" t="s">
        <v>97868</v>
      </c>
      <c r="E250" t="s">
        <v>97869</v>
      </c>
      <c r="F250" t="s">
        <v>97870</v>
      </c>
      <c r="G250">
        <v>4</v>
      </c>
      <c r="I250" s="2">
        <v>45113.577638888892</v>
      </c>
      <c r="J250" t="s">
        <v>28</v>
      </c>
      <c r="K250" t="s">
        <v>28</v>
      </c>
      <c r="L250" t="s">
        <v>28</v>
      </c>
      <c r="M250" t="s">
        <v>31</v>
      </c>
      <c r="N250" t="s">
        <v>32</v>
      </c>
      <c r="O250" t="s">
        <v>28</v>
      </c>
    </row>
    <row r="251" spans="1:15">
      <c r="A251">
        <v>247</v>
      </c>
      <c r="B251" t="s">
        <v>96995</v>
      </c>
      <c r="C251" t="s">
        <v>97871</v>
      </c>
      <c r="D251" t="s">
        <v>97872</v>
      </c>
      <c r="E251" t="s">
        <v>97873</v>
      </c>
      <c r="F251" t="s">
        <v>104410</v>
      </c>
      <c r="G251">
        <v>4</v>
      </c>
      <c r="I251" s="2">
        <v>45113.964861111112</v>
      </c>
      <c r="J251" t="s">
        <v>28</v>
      </c>
      <c r="K251" t="s">
        <v>28</v>
      </c>
      <c r="L251" t="s">
        <v>28</v>
      </c>
      <c r="M251" t="s">
        <v>31</v>
      </c>
      <c r="N251" t="s">
        <v>32</v>
      </c>
      <c r="O251" t="s">
        <v>28</v>
      </c>
    </row>
    <row r="252" spans="1:15">
      <c r="A252">
        <v>248</v>
      </c>
      <c r="B252" t="s">
        <v>96995</v>
      </c>
      <c r="C252" t="s">
        <v>97874</v>
      </c>
      <c r="D252" t="s">
        <v>97875</v>
      </c>
      <c r="E252" t="s">
        <v>97876</v>
      </c>
      <c r="F252" t="s">
        <v>104411</v>
      </c>
      <c r="G252">
        <v>5</v>
      </c>
      <c r="I252" s="2">
        <v>45127.85229166667</v>
      </c>
      <c r="J252" t="s">
        <v>28</v>
      </c>
      <c r="K252" t="s">
        <v>28</v>
      </c>
      <c r="L252" t="s">
        <v>28</v>
      </c>
      <c r="M252" t="s">
        <v>31</v>
      </c>
      <c r="N252" t="s">
        <v>32</v>
      </c>
      <c r="O252" t="s">
        <v>28</v>
      </c>
    </row>
    <row r="253" spans="1:15">
      <c r="A253">
        <v>249</v>
      </c>
      <c r="B253" t="s">
        <v>96995</v>
      </c>
      <c r="C253" t="s">
        <v>97877</v>
      </c>
      <c r="D253" t="s">
        <v>97878</v>
      </c>
      <c r="E253" t="s">
        <v>97879</v>
      </c>
      <c r="F253" t="s">
        <v>97880</v>
      </c>
      <c r="G253">
        <v>2</v>
      </c>
      <c r="I253" s="2">
        <v>45114.223136574074</v>
      </c>
      <c r="J253" t="s">
        <v>28</v>
      </c>
      <c r="K253" t="s">
        <v>28</v>
      </c>
      <c r="L253" t="s">
        <v>28</v>
      </c>
      <c r="M253" t="s">
        <v>31</v>
      </c>
      <c r="N253" t="s">
        <v>32</v>
      </c>
      <c r="O253" t="s">
        <v>28</v>
      </c>
    </row>
    <row r="254" spans="1:15">
      <c r="A254">
        <v>250</v>
      </c>
      <c r="B254" t="s">
        <v>96995</v>
      </c>
      <c r="C254" t="s">
        <v>97881</v>
      </c>
      <c r="D254" t="s">
        <v>97882</v>
      </c>
      <c r="E254" t="s">
        <v>97883</v>
      </c>
      <c r="F254" t="s">
        <v>97884</v>
      </c>
      <c r="G254">
        <v>3</v>
      </c>
      <c r="I254" s="2">
        <v>45113.996331018519</v>
      </c>
      <c r="J254" t="s">
        <v>28</v>
      </c>
      <c r="K254" t="s">
        <v>28</v>
      </c>
      <c r="L254" t="s">
        <v>28</v>
      </c>
      <c r="M254" t="s">
        <v>31</v>
      </c>
      <c r="N254" t="s">
        <v>32</v>
      </c>
      <c r="O254" t="s">
        <v>28</v>
      </c>
    </row>
    <row r="255" spans="1:15">
      <c r="A255">
        <v>251</v>
      </c>
      <c r="B255" t="s">
        <v>96995</v>
      </c>
      <c r="C255" t="s">
        <v>97885</v>
      </c>
      <c r="D255" t="s">
        <v>97886</v>
      </c>
      <c r="E255" t="s">
        <v>97887</v>
      </c>
      <c r="F255" t="s">
        <v>97888</v>
      </c>
      <c r="G255">
        <v>4</v>
      </c>
      <c r="I255" s="2">
        <v>45113.2033912037</v>
      </c>
      <c r="J255" t="s">
        <v>28</v>
      </c>
      <c r="K255" t="s">
        <v>28</v>
      </c>
      <c r="L255" t="s">
        <v>28</v>
      </c>
      <c r="M255" t="s">
        <v>31</v>
      </c>
      <c r="N255" t="s">
        <v>32</v>
      </c>
      <c r="O255" t="s">
        <v>28</v>
      </c>
    </row>
    <row r="256" spans="1:15">
      <c r="A256">
        <v>252</v>
      </c>
      <c r="B256" t="s">
        <v>96995</v>
      </c>
      <c r="C256" t="s">
        <v>97889</v>
      </c>
      <c r="D256" t="s">
        <v>97890</v>
      </c>
      <c r="E256" t="s">
        <v>97891</v>
      </c>
      <c r="F256" t="s">
        <v>97892</v>
      </c>
      <c r="G256">
        <v>4</v>
      </c>
      <c r="I256" s="2">
        <v>45113.132800925923</v>
      </c>
      <c r="J256" t="s">
        <v>28</v>
      </c>
      <c r="K256" t="s">
        <v>28</v>
      </c>
      <c r="L256" t="s">
        <v>28</v>
      </c>
      <c r="M256" t="s">
        <v>31</v>
      </c>
      <c r="N256" t="s">
        <v>32</v>
      </c>
      <c r="O256" t="s">
        <v>28</v>
      </c>
    </row>
    <row r="257" spans="1:15">
      <c r="A257">
        <v>253</v>
      </c>
      <c r="B257" t="s">
        <v>96995</v>
      </c>
      <c r="C257" t="s">
        <v>97893</v>
      </c>
      <c r="D257" t="s">
        <v>97894</v>
      </c>
      <c r="E257" t="s">
        <v>8778</v>
      </c>
      <c r="F257" t="s">
        <v>104412</v>
      </c>
      <c r="G257">
        <v>5</v>
      </c>
      <c r="I257" s="2">
        <v>45112.997291666667</v>
      </c>
      <c r="J257" t="s">
        <v>28</v>
      </c>
      <c r="K257" t="s">
        <v>28</v>
      </c>
      <c r="L257" t="s">
        <v>28</v>
      </c>
      <c r="M257" t="s">
        <v>31</v>
      </c>
      <c r="N257" t="s">
        <v>32</v>
      </c>
      <c r="O257" t="s">
        <v>28</v>
      </c>
    </row>
    <row r="258" spans="1:15">
      <c r="A258">
        <v>254</v>
      </c>
      <c r="B258" t="s">
        <v>96995</v>
      </c>
      <c r="C258" t="s">
        <v>97895</v>
      </c>
      <c r="D258" t="s">
        <v>97896</v>
      </c>
      <c r="E258" t="s">
        <v>97897</v>
      </c>
      <c r="F258" t="s">
        <v>97898</v>
      </c>
      <c r="G258">
        <v>5</v>
      </c>
      <c r="I258" s="2">
        <v>45133.415046296293</v>
      </c>
      <c r="J258" t="s">
        <v>28</v>
      </c>
      <c r="K258" t="s">
        <v>28</v>
      </c>
      <c r="L258" t="s">
        <v>28</v>
      </c>
      <c r="M258" t="s">
        <v>31</v>
      </c>
      <c r="N258" t="s">
        <v>32</v>
      </c>
      <c r="O258" t="s">
        <v>28</v>
      </c>
    </row>
    <row r="259" spans="1:15">
      <c r="A259">
        <v>255</v>
      </c>
      <c r="B259" t="s">
        <v>96995</v>
      </c>
      <c r="C259" t="s">
        <v>97899</v>
      </c>
      <c r="D259" t="s">
        <v>97900</v>
      </c>
      <c r="E259" t="s">
        <v>97901</v>
      </c>
      <c r="F259" t="s">
        <v>97902</v>
      </c>
      <c r="G259">
        <v>5</v>
      </c>
      <c r="I259" s="2">
        <v>45124.152719907404</v>
      </c>
      <c r="J259" t="s">
        <v>28</v>
      </c>
      <c r="K259" t="s">
        <v>28</v>
      </c>
      <c r="L259" t="s">
        <v>28</v>
      </c>
      <c r="M259" t="s">
        <v>31</v>
      </c>
      <c r="N259" t="s">
        <v>32</v>
      </c>
      <c r="O259" t="s">
        <v>28</v>
      </c>
    </row>
    <row r="260" spans="1:15">
      <c r="A260">
        <v>256</v>
      </c>
      <c r="B260" t="s">
        <v>96995</v>
      </c>
      <c r="C260" t="s">
        <v>97903</v>
      </c>
      <c r="D260" t="s">
        <v>97904</v>
      </c>
      <c r="E260" t="s">
        <v>97905</v>
      </c>
      <c r="F260" t="s">
        <v>97906</v>
      </c>
      <c r="G260">
        <v>5</v>
      </c>
      <c r="I260" s="2">
        <v>45116.195914351854</v>
      </c>
      <c r="J260" t="s">
        <v>28</v>
      </c>
      <c r="K260" t="s">
        <v>28</v>
      </c>
      <c r="L260" t="s">
        <v>28</v>
      </c>
      <c r="M260" t="s">
        <v>31</v>
      </c>
      <c r="N260" t="s">
        <v>32</v>
      </c>
      <c r="O260" t="s">
        <v>28</v>
      </c>
    </row>
    <row r="261" spans="1:15">
      <c r="A261">
        <v>257</v>
      </c>
      <c r="B261" t="s">
        <v>96995</v>
      </c>
      <c r="C261" t="s">
        <v>97907</v>
      </c>
      <c r="D261" t="s">
        <v>97908</v>
      </c>
      <c r="E261" t="s">
        <v>97909</v>
      </c>
      <c r="F261" t="s">
        <v>97910</v>
      </c>
      <c r="G261">
        <v>3</v>
      </c>
      <c r="I261" s="2">
        <v>45136.317256944443</v>
      </c>
      <c r="J261" t="s">
        <v>28</v>
      </c>
      <c r="K261" t="s">
        <v>28</v>
      </c>
      <c r="L261" t="s">
        <v>28</v>
      </c>
      <c r="M261" t="s">
        <v>31</v>
      </c>
      <c r="N261" t="s">
        <v>32</v>
      </c>
      <c r="O261" t="s">
        <v>28</v>
      </c>
    </row>
    <row r="262" spans="1:15">
      <c r="A262">
        <v>258</v>
      </c>
      <c r="B262" t="s">
        <v>96995</v>
      </c>
      <c r="C262" t="s">
        <v>97911</v>
      </c>
      <c r="D262" t="s">
        <v>97912</v>
      </c>
      <c r="E262" t="s">
        <v>97913</v>
      </c>
      <c r="F262" t="s">
        <v>97914</v>
      </c>
      <c r="G262">
        <v>3</v>
      </c>
      <c r="I262" s="2">
        <v>45123.281261574077</v>
      </c>
      <c r="J262" t="s">
        <v>28</v>
      </c>
      <c r="K262" t="s">
        <v>28</v>
      </c>
      <c r="L262" t="s">
        <v>28</v>
      </c>
      <c r="M262" t="s">
        <v>31</v>
      </c>
      <c r="N262" t="s">
        <v>32</v>
      </c>
      <c r="O262" t="s">
        <v>28</v>
      </c>
    </row>
    <row r="263" spans="1:15">
      <c r="A263">
        <v>259</v>
      </c>
      <c r="B263" t="s">
        <v>96995</v>
      </c>
      <c r="C263" t="s">
        <v>97915</v>
      </c>
      <c r="D263" t="s">
        <v>97916</v>
      </c>
      <c r="E263" t="s">
        <v>97917</v>
      </c>
      <c r="F263" t="s">
        <v>97918</v>
      </c>
      <c r="G263">
        <v>2</v>
      </c>
      <c r="I263" s="2">
        <v>45117.625277777777</v>
      </c>
      <c r="J263" t="s">
        <v>28</v>
      </c>
      <c r="K263" t="s">
        <v>28</v>
      </c>
      <c r="L263" t="s">
        <v>28</v>
      </c>
      <c r="M263" t="s">
        <v>31</v>
      </c>
      <c r="N263" t="s">
        <v>32</v>
      </c>
      <c r="O263" t="s">
        <v>28</v>
      </c>
    </row>
    <row r="264" spans="1:15">
      <c r="A264">
        <v>260</v>
      </c>
      <c r="B264" t="s">
        <v>96995</v>
      </c>
      <c r="C264" t="s">
        <v>97919</v>
      </c>
      <c r="D264" t="s">
        <v>97920</v>
      </c>
      <c r="E264" t="s">
        <v>97921</v>
      </c>
      <c r="F264" t="s">
        <v>104413</v>
      </c>
      <c r="G264">
        <v>4</v>
      </c>
      <c r="I264" s="2">
        <v>45114.831817129627</v>
      </c>
      <c r="J264" t="s">
        <v>28</v>
      </c>
      <c r="K264" t="s">
        <v>28</v>
      </c>
      <c r="L264" t="s">
        <v>28</v>
      </c>
      <c r="M264" t="s">
        <v>31</v>
      </c>
      <c r="N264" t="s">
        <v>32</v>
      </c>
      <c r="O264" t="s">
        <v>28</v>
      </c>
    </row>
    <row r="265" spans="1:15">
      <c r="A265">
        <v>261</v>
      </c>
      <c r="B265" t="s">
        <v>96995</v>
      </c>
      <c r="C265" t="s">
        <v>97922</v>
      </c>
      <c r="D265" t="s">
        <v>97923</v>
      </c>
      <c r="E265" t="s">
        <v>97924</v>
      </c>
      <c r="F265" t="s">
        <v>97925</v>
      </c>
      <c r="G265">
        <v>4</v>
      </c>
      <c r="I265" s="2">
        <v>45115.159930555557</v>
      </c>
      <c r="J265" t="s">
        <v>28</v>
      </c>
      <c r="K265" t="s">
        <v>28</v>
      </c>
      <c r="L265" t="s">
        <v>28</v>
      </c>
      <c r="M265" t="s">
        <v>31</v>
      </c>
      <c r="N265" t="s">
        <v>32</v>
      </c>
      <c r="O265" t="s">
        <v>28</v>
      </c>
    </row>
    <row r="266" spans="1:15">
      <c r="A266">
        <v>262</v>
      </c>
      <c r="B266" t="s">
        <v>96995</v>
      </c>
      <c r="C266" t="s">
        <v>97926</v>
      </c>
      <c r="D266" t="s">
        <v>97927</v>
      </c>
      <c r="E266" t="s">
        <v>97928</v>
      </c>
      <c r="F266" t="s">
        <v>104414</v>
      </c>
      <c r="G266">
        <v>3</v>
      </c>
      <c r="I266" s="2">
        <v>45114.533993055556</v>
      </c>
      <c r="J266" t="s">
        <v>28</v>
      </c>
      <c r="K266" t="s">
        <v>28</v>
      </c>
      <c r="L266" t="s">
        <v>28</v>
      </c>
      <c r="M266" t="s">
        <v>31</v>
      </c>
      <c r="N266" t="s">
        <v>32</v>
      </c>
      <c r="O266" t="s">
        <v>28</v>
      </c>
    </row>
    <row r="267" spans="1:15">
      <c r="A267">
        <v>263</v>
      </c>
      <c r="B267" t="s">
        <v>96995</v>
      </c>
      <c r="C267" t="s">
        <v>97929</v>
      </c>
      <c r="D267" t="s">
        <v>97930</v>
      </c>
      <c r="E267" t="s">
        <v>97931</v>
      </c>
      <c r="F267" t="s">
        <v>97932</v>
      </c>
      <c r="G267">
        <v>1</v>
      </c>
      <c r="I267" s="2">
        <v>45144.596770833334</v>
      </c>
      <c r="J267" t="s">
        <v>28</v>
      </c>
      <c r="K267" t="s">
        <v>28</v>
      </c>
      <c r="L267" t="s">
        <v>28</v>
      </c>
      <c r="M267" t="s">
        <v>31</v>
      </c>
      <c r="N267" t="s">
        <v>32</v>
      </c>
      <c r="O267" t="s">
        <v>28</v>
      </c>
    </row>
    <row r="268" spans="1:15">
      <c r="A268">
        <v>264</v>
      </c>
      <c r="B268" t="s">
        <v>96995</v>
      </c>
      <c r="C268" t="s">
        <v>97933</v>
      </c>
      <c r="D268" t="s">
        <v>97934</v>
      </c>
      <c r="E268" t="s">
        <v>30260</v>
      </c>
      <c r="F268" t="s">
        <v>97935</v>
      </c>
      <c r="G268">
        <v>2</v>
      </c>
      <c r="I268" s="2">
        <v>45135.79283564815</v>
      </c>
      <c r="J268" t="s">
        <v>28</v>
      </c>
      <c r="K268" t="s">
        <v>28</v>
      </c>
      <c r="L268" t="s">
        <v>28</v>
      </c>
      <c r="M268" t="s">
        <v>31</v>
      </c>
      <c r="N268" t="s">
        <v>32</v>
      </c>
      <c r="O268" t="s">
        <v>28</v>
      </c>
    </row>
    <row r="269" spans="1:15">
      <c r="A269">
        <v>265</v>
      </c>
      <c r="B269" t="s">
        <v>96995</v>
      </c>
      <c r="C269" t="s">
        <v>97936</v>
      </c>
      <c r="D269" t="s">
        <v>97937</v>
      </c>
      <c r="E269" t="s">
        <v>97938</v>
      </c>
      <c r="F269" t="s">
        <v>97939</v>
      </c>
      <c r="G269">
        <v>2</v>
      </c>
      <c r="I269" s="2">
        <v>45130.621574074074</v>
      </c>
      <c r="J269" t="s">
        <v>28</v>
      </c>
      <c r="K269" t="s">
        <v>28</v>
      </c>
      <c r="L269" t="s">
        <v>28</v>
      </c>
      <c r="M269" t="s">
        <v>31</v>
      </c>
      <c r="N269" t="s">
        <v>32</v>
      </c>
      <c r="O269" t="s">
        <v>28</v>
      </c>
    </row>
    <row r="270" spans="1:15">
      <c r="A270">
        <v>266</v>
      </c>
      <c r="B270" t="s">
        <v>96995</v>
      </c>
      <c r="C270" t="s">
        <v>97940</v>
      </c>
      <c r="D270" t="s">
        <v>97941</v>
      </c>
      <c r="E270" t="s">
        <v>97942</v>
      </c>
      <c r="F270" t="s">
        <v>97943</v>
      </c>
      <c r="G270">
        <v>3</v>
      </c>
      <c r="I270" s="2">
        <v>45129.262175925927</v>
      </c>
      <c r="J270" t="s">
        <v>28</v>
      </c>
      <c r="K270" t="s">
        <v>28</v>
      </c>
      <c r="L270" t="s">
        <v>28</v>
      </c>
      <c r="M270" t="s">
        <v>31</v>
      </c>
      <c r="N270" t="s">
        <v>32</v>
      </c>
      <c r="O270" t="s">
        <v>28</v>
      </c>
    </row>
    <row r="271" spans="1:15">
      <c r="A271">
        <v>267</v>
      </c>
      <c r="B271" t="s">
        <v>96995</v>
      </c>
      <c r="C271" t="s">
        <v>97944</v>
      </c>
      <c r="D271" t="s">
        <v>97945</v>
      </c>
      <c r="E271" t="s">
        <v>97946</v>
      </c>
      <c r="F271" t="s">
        <v>97947</v>
      </c>
      <c r="G271">
        <v>1</v>
      </c>
      <c r="I271" s="2">
        <v>45120.634641203702</v>
      </c>
      <c r="J271" t="s">
        <v>28</v>
      </c>
      <c r="K271" t="s">
        <v>28</v>
      </c>
      <c r="L271" t="s">
        <v>28</v>
      </c>
      <c r="M271" t="s">
        <v>31</v>
      </c>
      <c r="N271" t="s">
        <v>32</v>
      </c>
      <c r="O271" t="s">
        <v>28</v>
      </c>
    </row>
    <row r="272" spans="1:15">
      <c r="A272">
        <v>268</v>
      </c>
      <c r="B272" t="s">
        <v>96995</v>
      </c>
      <c r="C272" t="s">
        <v>97948</v>
      </c>
      <c r="D272" t="s">
        <v>97949</v>
      </c>
      <c r="E272" t="s">
        <v>97950</v>
      </c>
      <c r="F272" t="s">
        <v>97951</v>
      </c>
      <c r="G272">
        <v>4</v>
      </c>
      <c r="I272" s="2">
        <v>45116.585451388892</v>
      </c>
      <c r="J272" t="s">
        <v>28</v>
      </c>
      <c r="K272" t="s">
        <v>28</v>
      </c>
      <c r="L272" t="s">
        <v>28</v>
      </c>
      <c r="M272" t="s">
        <v>31</v>
      </c>
      <c r="N272" t="s">
        <v>32</v>
      </c>
      <c r="O272" t="s">
        <v>28</v>
      </c>
    </row>
    <row r="273" spans="1:15">
      <c r="A273">
        <v>269</v>
      </c>
      <c r="B273" t="s">
        <v>96995</v>
      </c>
      <c r="C273" t="s">
        <v>97952</v>
      </c>
      <c r="D273" t="s">
        <v>97953</v>
      </c>
      <c r="E273" t="s">
        <v>83283</v>
      </c>
      <c r="F273" t="s">
        <v>97954</v>
      </c>
      <c r="G273">
        <v>5</v>
      </c>
      <c r="I273" s="2">
        <v>45113.840115740742</v>
      </c>
      <c r="J273" t="s">
        <v>28</v>
      </c>
      <c r="K273" t="s">
        <v>28</v>
      </c>
      <c r="L273" t="s">
        <v>28</v>
      </c>
      <c r="M273" t="s">
        <v>31</v>
      </c>
      <c r="N273" t="s">
        <v>32</v>
      </c>
      <c r="O273" t="s">
        <v>28</v>
      </c>
    </row>
    <row r="274" spans="1:15">
      <c r="A274">
        <v>270</v>
      </c>
      <c r="B274" t="s">
        <v>96995</v>
      </c>
      <c r="C274" t="s">
        <v>97955</v>
      </c>
      <c r="D274" t="s">
        <v>97956</v>
      </c>
      <c r="E274" t="s">
        <v>97957</v>
      </c>
      <c r="F274" t="s">
        <v>104415</v>
      </c>
      <c r="G274">
        <v>2</v>
      </c>
      <c r="I274" s="2">
        <v>45144.947488425925</v>
      </c>
      <c r="J274" t="s">
        <v>28</v>
      </c>
      <c r="K274" t="s">
        <v>28</v>
      </c>
      <c r="L274" t="s">
        <v>28</v>
      </c>
      <c r="M274" t="s">
        <v>31</v>
      </c>
      <c r="N274" t="s">
        <v>32</v>
      </c>
      <c r="O274" t="s">
        <v>28</v>
      </c>
    </row>
    <row r="275" spans="1:15">
      <c r="A275">
        <v>271</v>
      </c>
      <c r="B275" t="s">
        <v>96995</v>
      </c>
      <c r="C275" t="s">
        <v>97958</v>
      </c>
      <c r="D275" t="s">
        <v>97959</v>
      </c>
      <c r="E275" t="s">
        <v>97960</v>
      </c>
      <c r="F275" t="s">
        <v>104416</v>
      </c>
      <c r="G275">
        <v>3</v>
      </c>
      <c r="I275" s="2">
        <v>45132.846018518518</v>
      </c>
      <c r="J275" t="s">
        <v>28</v>
      </c>
      <c r="K275" t="s">
        <v>28</v>
      </c>
      <c r="L275" t="s">
        <v>28</v>
      </c>
      <c r="M275" t="s">
        <v>31</v>
      </c>
      <c r="N275" t="s">
        <v>32</v>
      </c>
      <c r="O275" t="s">
        <v>28</v>
      </c>
    </row>
    <row r="276" spans="1:15">
      <c r="A276">
        <v>272</v>
      </c>
      <c r="B276" t="s">
        <v>96995</v>
      </c>
      <c r="C276" t="s">
        <v>97961</v>
      </c>
      <c r="D276" t="s">
        <v>97962</v>
      </c>
      <c r="E276" t="s">
        <v>97963</v>
      </c>
      <c r="F276" t="s">
        <v>97964</v>
      </c>
      <c r="G276">
        <v>5</v>
      </c>
      <c r="I276" s="2">
        <v>45127.827106481483</v>
      </c>
      <c r="J276" t="s">
        <v>28</v>
      </c>
      <c r="K276" t="s">
        <v>28</v>
      </c>
      <c r="L276" t="s">
        <v>28</v>
      </c>
      <c r="M276" t="s">
        <v>31</v>
      </c>
      <c r="N276" t="s">
        <v>32</v>
      </c>
      <c r="O276" t="s">
        <v>28</v>
      </c>
    </row>
    <row r="277" spans="1:15">
      <c r="A277">
        <v>273</v>
      </c>
      <c r="B277" t="s">
        <v>96995</v>
      </c>
      <c r="C277" t="s">
        <v>97965</v>
      </c>
      <c r="D277" t="s">
        <v>97966</v>
      </c>
      <c r="E277" t="s">
        <v>97967</v>
      </c>
      <c r="F277" t="s">
        <v>104417</v>
      </c>
      <c r="G277">
        <v>1</v>
      </c>
      <c r="I277" s="2">
        <v>45119.065196759257</v>
      </c>
      <c r="J277" t="s">
        <v>28</v>
      </c>
      <c r="K277" t="s">
        <v>28</v>
      </c>
      <c r="L277" t="s">
        <v>28</v>
      </c>
      <c r="M277" t="s">
        <v>31</v>
      </c>
      <c r="N277" t="s">
        <v>32</v>
      </c>
      <c r="O277" t="s">
        <v>28</v>
      </c>
    </row>
    <row r="278" spans="1:15">
      <c r="A278">
        <v>274</v>
      </c>
      <c r="B278" t="s">
        <v>96995</v>
      </c>
      <c r="C278" t="s">
        <v>97968</v>
      </c>
      <c r="D278" t="s">
        <v>97969</v>
      </c>
      <c r="E278" t="s">
        <v>97970</v>
      </c>
      <c r="F278" t="s">
        <v>104418</v>
      </c>
      <c r="G278">
        <v>2</v>
      </c>
      <c r="I278" s="2">
        <v>45117.567523148151</v>
      </c>
      <c r="J278" t="s">
        <v>28</v>
      </c>
      <c r="K278" t="s">
        <v>28</v>
      </c>
      <c r="L278" t="s">
        <v>28</v>
      </c>
      <c r="M278" t="s">
        <v>31</v>
      </c>
      <c r="N278" t="s">
        <v>32</v>
      </c>
      <c r="O278" t="s">
        <v>28</v>
      </c>
    </row>
    <row r="279" spans="1:15">
      <c r="A279">
        <v>275</v>
      </c>
      <c r="B279" t="s">
        <v>96995</v>
      </c>
      <c r="C279" t="s">
        <v>97971</v>
      </c>
      <c r="D279" t="s">
        <v>97972</v>
      </c>
      <c r="E279" t="s">
        <v>97973</v>
      </c>
      <c r="F279" t="s">
        <v>104419</v>
      </c>
      <c r="G279">
        <v>4</v>
      </c>
      <c r="I279" s="2">
        <v>45115.253113425926</v>
      </c>
      <c r="J279" t="s">
        <v>28</v>
      </c>
      <c r="K279" t="s">
        <v>28</v>
      </c>
      <c r="L279" t="s">
        <v>28</v>
      </c>
      <c r="M279" t="s">
        <v>31</v>
      </c>
      <c r="N279" t="s">
        <v>32</v>
      </c>
      <c r="O279" t="s">
        <v>28</v>
      </c>
    </row>
    <row r="280" spans="1:15">
      <c r="A280">
        <v>276</v>
      </c>
      <c r="B280" t="s">
        <v>96995</v>
      </c>
      <c r="C280" t="s">
        <v>97974</v>
      </c>
      <c r="D280" t="s">
        <v>97975</v>
      </c>
      <c r="E280" t="s">
        <v>97976</v>
      </c>
      <c r="F280" t="s">
        <v>97977</v>
      </c>
      <c r="G280">
        <v>4</v>
      </c>
      <c r="I280" s="2">
        <v>45113.706643518519</v>
      </c>
      <c r="J280" t="s">
        <v>28</v>
      </c>
      <c r="K280" t="s">
        <v>28</v>
      </c>
      <c r="L280" t="s">
        <v>28</v>
      </c>
      <c r="M280" t="s">
        <v>31</v>
      </c>
      <c r="N280" t="s">
        <v>32</v>
      </c>
      <c r="O280" t="s">
        <v>28</v>
      </c>
    </row>
    <row r="281" spans="1:15">
      <c r="A281">
        <v>277</v>
      </c>
      <c r="B281" t="s">
        <v>96995</v>
      </c>
      <c r="C281" t="s">
        <v>97978</v>
      </c>
      <c r="D281" t="s">
        <v>97979</v>
      </c>
      <c r="E281" t="s">
        <v>97980</v>
      </c>
      <c r="F281" t="s">
        <v>97981</v>
      </c>
      <c r="G281">
        <v>5</v>
      </c>
      <c r="I281" s="2">
        <v>45114.965300925927</v>
      </c>
      <c r="J281" t="s">
        <v>28</v>
      </c>
      <c r="K281" t="s">
        <v>28</v>
      </c>
      <c r="L281" t="s">
        <v>28</v>
      </c>
      <c r="M281" t="s">
        <v>31</v>
      </c>
      <c r="N281" t="s">
        <v>32</v>
      </c>
      <c r="O281" t="s">
        <v>28</v>
      </c>
    </row>
    <row r="282" spans="1:15">
      <c r="A282">
        <v>278</v>
      </c>
      <c r="B282" t="s">
        <v>96995</v>
      </c>
      <c r="C282" t="s">
        <v>97982</v>
      </c>
      <c r="D282" t="s">
        <v>97983</v>
      </c>
      <c r="E282" t="s">
        <v>97984</v>
      </c>
      <c r="F282" t="s">
        <v>104420</v>
      </c>
      <c r="G282">
        <v>1</v>
      </c>
      <c r="I282" s="2">
        <v>45114.080625000002</v>
      </c>
      <c r="J282" t="s">
        <v>28</v>
      </c>
      <c r="K282" t="s">
        <v>28</v>
      </c>
      <c r="L282" t="s">
        <v>28</v>
      </c>
      <c r="M282" t="s">
        <v>31</v>
      </c>
      <c r="N282" t="s">
        <v>32</v>
      </c>
      <c r="O282" t="s">
        <v>28</v>
      </c>
    </row>
    <row r="283" spans="1:15">
      <c r="A283">
        <v>279</v>
      </c>
      <c r="B283" t="s">
        <v>96995</v>
      </c>
      <c r="C283" t="s">
        <v>97985</v>
      </c>
      <c r="D283" t="s">
        <v>97986</v>
      </c>
      <c r="E283" t="s">
        <v>97987</v>
      </c>
      <c r="F283" t="s">
        <v>97988</v>
      </c>
      <c r="G283">
        <v>3</v>
      </c>
      <c r="I283" s="2">
        <v>45113.683275462965</v>
      </c>
      <c r="J283" t="s">
        <v>28</v>
      </c>
      <c r="K283" t="s">
        <v>28</v>
      </c>
      <c r="L283" t="s">
        <v>28</v>
      </c>
      <c r="M283" t="s">
        <v>31</v>
      </c>
      <c r="N283" t="s">
        <v>32</v>
      </c>
      <c r="O283" t="s">
        <v>28</v>
      </c>
    </row>
    <row r="284" spans="1:15">
      <c r="A284">
        <v>280</v>
      </c>
      <c r="B284" t="s">
        <v>96995</v>
      </c>
      <c r="C284" t="s">
        <v>97989</v>
      </c>
      <c r="D284" t="s">
        <v>97990</v>
      </c>
      <c r="E284" t="s">
        <v>97991</v>
      </c>
      <c r="F284" t="s">
        <v>97992</v>
      </c>
      <c r="G284">
        <v>4</v>
      </c>
      <c r="I284" s="2">
        <v>45140.145104166666</v>
      </c>
      <c r="J284" t="s">
        <v>28</v>
      </c>
      <c r="K284" t="s">
        <v>28</v>
      </c>
      <c r="L284" t="s">
        <v>28</v>
      </c>
      <c r="M284" t="s">
        <v>31</v>
      </c>
      <c r="N284" t="s">
        <v>32</v>
      </c>
      <c r="O284" t="s">
        <v>28</v>
      </c>
    </row>
    <row r="285" spans="1:15">
      <c r="A285">
        <v>281</v>
      </c>
      <c r="B285" t="s">
        <v>96995</v>
      </c>
      <c r="C285" t="s">
        <v>97993</v>
      </c>
      <c r="D285" t="s">
        <v>97994</v>
      </c>
      <c r="E285" t="s">
        <v>97995</v>
      </c>
      <c r="F285" t="s">
        <v>104421</v>
      </c>
      <c r="G285">
        <v>5</v>
      </c>
      <c r="I285" s="2">
        <v>45112.978993055556</v>
      </c>
      <c r="J285" t="s">
        <v>28</v>
      </c>
      <c r="K285" t="s">
        <v>28</v>
      </c>
      <c r="L285" t="s">
        <v>28</v>
      </c>
      <c r="M285" t="s">
        <v>31</v>
      </c>
      <c r="N285" t="s">
        <v>32</v>
      </c>
      <c r="O285" t="s">
        <v>28</v>
      </c>
    </row>
    <row r="286" spans="1:15">
      <c r="A286">
        <v>282</v>
      </c>
      <c r="B286" t="s">
        <v>96995</v>
      </c>
      <c r="C286" t="s">
        <v>97996</v>
      </c>
      <c r="D286" t="s">
        <v>97997</v>
      </c>
      <c r="E286" t="s">
        <v>97998</v>
      </c>
      <c r="F286" t="s">
        <v>104422</v>
      </c>
      <c r="G286">
        <v>4</v>
      </c>
      <c r="I286" s="2">
        <v>45117.211018518516</v>
      </c>
      <c r="J286" t="s">
        <v>28</v>
      </c>
      <c r="K286" t="s">
        <v>28</v>
      </c>
      <c r="L286" t="s">
        <v>28</v>
      </c>
      <c r="M286" t="s">
        <v>31</v>
      </c>
      <c r="N286" t="s">
        <v>32</v>
      </c>
      <c r="O286" t="s">
        <v>28</v>
      </c>
    </row>
    <row r="287" spans="1:15">
      <c r="A287">
        <v>283</v>
      </c>
      <c r="B287" t="s">
        <v>96995</v>
      </c>
      <c r="C287" t="s">
        <v>97999</v>
      </c>
      <c r="D287" t="s">
        <v>98000</v>
      </c>
      <c r="E287" t="s">
        <v>98001</v>
      </c>
      <c r="F287" t="s">
        <v>98002</v>
      </c>
      <c r="G287">
        <v>1</v>
      </c>
      <c r="I287" s="2">
        <v>45114.131041666667</v>
      </c>
      <c r="J287" t="s">
        <v>28</v>
      </c>
      <c r="K287" t="s">
        <v>28</v>
      </c>
      <c r="L287" t="s">
        <v>28</v>
      </c>
      <c r="M287" t="s">
        <v>31</v>
      </c>
      <c r="N287" t="s">
        <v>32</v>
      </c>
      <c r="O287" t="s">
        <v>28</v>
      </c>
    </row>
    <row r="288" spans="1:15">
      <c r="A288">
        <v>284</v>
      </c>
      <c r="B288" t="s">
        <v>96995</v>
      </c>
      <c r="C288" t="s">
        <v>98003</v>
      </c>
      <c r="D288" t="s">
        <v>98004</v>
      </c>
      <c r="E288" t="s">
        <v>98005</v>
      </c>
      <c r="F288" t="s">
        <v>98006</v>
      </c>
      <c r="G288">
        <v>2</v>
      </c>
      <c r="I288" s="2">
        <v>45113.925254629627</v>
      </c>
      <c r="J288" t="s">
        <v>28</v>
      </c>
      <c r="K288" t="s">
        <v>28</v>
      </c>
      <c r="L288" t="s">
        <v>28</v>
      </c>
      <c r="M288" t="s">
        <v>31</v>
      </c>
      <c r="N288" t="s">
        <v>32</v>
      </c>
      <c r="O288" t="s">
        <v>28</v>
      </c>
    </row>
    <row r="289" spans="1:15">
      <c r="A289">
        <v>285</v>
      </c>
      <c r="B289" t="s">
        <v>96995</v>
      </c>
      <c r="C289" t="s">
        <v>98007</v>
      </c>
      <c r="D289" t="s">
        <v>98008</v>
      </c>
      <c r="E289" t="s">
        <v>98009</v>
      </c>
      <c r="F289" t="s">
        <v>98010</v>
      </c>
      <c r="G289">
        <v>2</v>
      </c>
      <c r="I289" s="2">
        <v>45113.254652777781</v>
      </c>
      <c r="J289" t="s">
        <v>28</v>
      </c>
      <c r="K289" t="s">
        <v>28</v>
      </c>
      <c r="L289" t="s">
        <v>28</v>
      </c>
      <c r="M289" t="s">
        <v>31</v>
      </c>
      <c r="N289" t="s">
        <v>32</v>
      </c>
      <c r="O289" t="s">
        <v>28</v>
      </c>
    </row>
    <row r="290" spans="1:15">
      <c r="A290">
        <v>286</v>
      </c>
      <c r="B290" t="s">
        <v>96995</v>
      </c>
      <c r="C290" t="s">
        <v>98011</v>
      </c>
      <c r="D290" t="s">
        <v>98012</v>
      </c>
      <c r="E290" t="s">
        <v>10433</v>
      </c>
      <c r="F290" t="s">
        <v>98013</v>
      </c>
      <c r="G290">
        <v>5</v>
      </c>
      <c r="I290" s="2">
        <v>45117.814652777779</v>
      </c>
      <c r="J290" t="s">
        <v>28</v>
      </c>
      <c r="K290" t="s">
        <v>28</v>
      </c>
      <c r="L290" t="s">
        <v>28</v>
      </c>
      <c r="M290" t="s">
        <v>31</v>
      </c>
      <c r="N290" t="s">
        <v>32</v>
      </c>
      <c r="O290" t="s">
        <v>28</v>
      </c>
    </row>
    <row r="291" spans="1:15">
      <c r="A291">
        <v>287</v>
      </c>
      <c r="B291" t="s">
        <v>96995</v>
      </c>
      <c r="C291" t="s">
        <v>98014</v>
      </c>
      <c r="D291" t="s">
        <v>98015</v>
      </c>
      <c r="E291" t="s">
        <v>98016</v>
      </c>
      <c r="F291" t="s">
        <v>98017</v>
      </c>
      <c r="G291">
        <v>4</v>
      </c>
      <c r="I291" s="2">
        <v>45115.659074074072</v>
      </c>
      <c r="J291" t="s">
        <v>28</v>
      </c>
      <c r="K291" t="s">
        <v>28</v>
      </c>
      <c r="L291" t="s">
        <v>28</v>
      </c>
      <c r="M291" t="s">
        <v>31</v>
      </c>
      <c r="N291" t="s">
        <v>32</v>
      </c>
      <c r="O291" t="s">
        <v>28</v>
      </c>
    </row>
    <row r="292" spans="1:15">
      <c r="A292">
        <v>288</v>
      </c>
      <c r="B292" t="s">
        <v>96995</v>
      </c>
      <c r="C292" t="s">
        <v>98018</v>
      </c>
      <c r="D292" t="s">
        <v>98019</v>
      </c>
      <c r="E292" t="s">
        <v>98020</v>
      </c>
      <c r="F292" t="s">
        <v>98021</v>
      </c>
      <c r="G292">
        <v>4</v>
      </c>
      <c r="I292" s="2">
        <v>45114.18041666667</v>
      </c>
      <c r="J292" t="s">
        <v>28</v>
      </c>
      <c r="K292" t="s">
        <v>28</v>
      </c>
      <c r="L292" t="s">
        <v>28</v>
      </c>
      <c r="M292" t="s">
        <v>31</v>
      </c>
      <c r="N292" t="s">
        <v>32</v>
      </c>
      <c r="O292" t="s">
        <v>28</v>
      </c>
    </row>
    <row r="293" spans="1:15">
      <c r="A293">
        <v>289</v>
      </c>
      <c r="B293" t="s">
        <v>96995</v>
      </c>
      <c r="C293" t="s">
        <v>98022</v>
      </c>
      <c r="D293" t="s">
        <v>98023</v>
      </c>
      <c r="E293" t="s">
        <v>98024</v>
      </c>
      <c r="F293" t="s">
        <v>98025</v>
      </c>
      <c r="G293">
        <v>4</v>
      </c>
      <c r="I293" s="2">
        <v>45139.024594907409</v>
      </c>
      <c r="J293" t="s">
        <v>28</v>
      </c>
      <c r="K293" t="s">
        <v>28</v>
      </c>
      <c r="L293" t="s">
        <v>28</v>
      </c>
      <c r="M293" t="s">
        <v>31</v>
      </c>
      <c r="N293" t="s">
        <v>32</v>
      </c>
      <c r="O293" t="s">
        <v>28</v>
      </c>
    </row>
    <row r="294" spans="1:15">
      <c r="A294">
        <v>290</v>
      </c>
      <c r="B294" t="s">
        <v>96995</v>
      </c>
      <c r="C294" t="s">
        <v>98026</v>
      </c>
      <c r="D294" t="s">
        <v>98027</v>
      </c>
      <c r="E294" t="s">
        <v>98028</v>
      </c>
      <c r="F294" t="s">
        <v>104423</v>
      </c>
      <c r="G294">
        <v>4</v>
      </c>
      <c r="I294" s="2">
        <v>45116.932002314818</v>
      </c>
      <c r="J294" t="s">
        <v>28</v>
      </c>
      <c r="K294" t="s">
        <v>28</v>
      </c>
      <c r="L294" t="s">
        <v>28</v>
      </c>
      <c r="M294" t="s">
        <v>31</v>
      </c>
      <c r="N294" t="s">
        <v>32</v>
      </c>
      <c r="O294" t="s">
        <v>28</v>
      </c>
    </row>
    <row r="295" spans="1:15">
      <c r="A295">
        <v>291</v>
      </c>
      <c r="B295" t="s">
        <v>96995</v>
      </c>
      <c r="C295" t="s">
        <v>98029</v>
      </c>
      <c r="D295" t="s">
        <v>98030</v>
      </c>
      <c r="E295" t="s">
        <v>98031</v>
      </c>
      <c r="F295" t="s">
        <v>104424</v>
      </c>
      <c r="G295">
        <v>4</v>
      </c>
      <c r="I295" s="2">
        <v>45115.572939814818</v>
      </c>
      <c r="J295" t="s">
        <v>28</v>
      </c>
      <c r="K295" t="s">
        <v>28</v>
      </c>
      <c r="L295" t="s">
        <v>28</v>
      </c>
      <c r="M295" t="s">
        <v>31</v>
      </c>
      <c r="N295" t="s">
        <v>32</v>
      </c>
      <c r="O295" t="s">
        <v>28</v>
      </c>
    </row>
    <row r="296" spans="1:15">
      <c r="A296">
        <v>292</v>
      </c>
      <c r="B296" t="s">
        <v>96995</v>
      </c>
      <c r="C296" t="s">
        <v>98032</v>
      </c>
      <c r="D296" t="s">
        <v>98033</v>
      </c>
      <c r="E296" t="s">
        <v>98034</v>
      </c>
      <c r="F296" t="s">
        <v>98035</v>
      </c>
      <c r="G296">
        <v>4</v>
      </c>
      <c r="I296" s="2">
        <v>45114.600162037037</v>
      </c>
      <c r="J296" t="s">
        <v>28</v>
      </c>
      <c r="K296" t="s">
        <v>28</v>
      </c>
      <c r="L296" t="s">
        <v>28</v>
      </c>
      <c r="M296" t="s">
        <v>31</v>
      </c>
      <c r="N296" t="s">
        <v>32</v>
      </c>
      <c r="O296" t="s">
        <v>28</v>
      </c>
    </row>
    <row r="297" spans="1:15">
      <c r="A297">
        <v>293</v>
      </c>
      <c r="B297" t="s">
        <v>96995</v>
      </c>
      <c r="C297" t="s">
        <v>98036</v>
      </c>
      <c r="D297" t="s">
        <v>98037</v>
      </c>
      <c r="E297" t="s">
        <v>98038</v>
      </c>
      <c r="F297" t="s">
        <v>98039</v>
      </c>
      <c r="G297">
        <v>4</v>
      </c>
      <c r="I297" s="2">
        <v>45114.190347222226</v>
      </c>
      <c r="J297" t="s">
        <v>28</v>
      </c>
      <c r="K297" t="s">
        <v>28</v>
      </c>
      <c r="L297" t="s">
        <v>28</v>
      </c>
      <c r="M297" t="s">
        <v>31</v>
      </c>
      <c r="N297" t="s">
        <v>32</v>
      </c>
      <c r="O297" t="s">
        <v>28</v>
      </c>
    </row>
    <row r="298" spans="1:15">
      <c r="A298">
        <v>294</v>
      </c>
      <c r="B298" t="s">
        <v>96995</v>
      </c>
      <c r="C298" t="s">
        <v>98040</v>
      </c>
      <c r="D298" t="s">
        <v>98041</v>
      </c>
      <c r="E298" t="s">
        <v>98042</v>
      </c>
      <c r="F298" t="s">
        <v>98043</v>
      </c>
      <c r="G298">
        <v>2</v>
      </c>
      <c r="I298" s="2">
        <v>45114.283692129633</v>
      </c>
      <c r="J298" t="s">
        <v>28</v>
      </c>
      <c r="K298" t="s">
        <v>28</v>
      </c>
      <c r="L298" t="s">
        <v>28</v>
      </c>
      <c r="M298" t="s">
        <v>31</v>
      </c>
      <c r="N298" t="s">
        <v>32</v>
      </c>
      <c r="O298" t="s">
        <v>28</v>
      </c>
    </row>
    <row r="299" spans="1:15">
      <c r="A299">
        <v>295</v>
      </c>
      <c r="B299" t="s">
        <v>96995</v>
      </c>
      <c r="C299" t="s">
        <v>98044</v>
      </c>
      <c r="D299" t="s">
        <v>98045</v>
      </c>
      <c r="E299" t="s">
        <v>98046</v>
      </c>
      <c r="F299" t="s">
        <v>98047</v>
      </c>
      <c r="G299">
        <v>4</v>
      </c>
      <c r="I299" s="2">
        <v>45113.11440972222</v>
      </c>
      <c r="J299" t="s">
        <v>28</v>
      </c>
      <c r="K299" t="s">
        <v>28</v>
      </c>
      <c r="L299" t="s">
        <v>28</v>
      </c>
      <c r="M299" t="s">
        <v>31</v>
      </c>
      <c r="N299" t="s">
        <v>32</v>
      </c>
      <c r="O299" t="s">
        <v>28</v>
      </c>
    </row>
    <row r="300" spans="1:15">
      <c r="A300">
        <v>296</v>
      </c>
      <c r="B300" t="s">
        <v>96995</v>
      </c>
      <c r="C300" t="s">
        <v>98048</v>
      </c>
      <c r="D300" t="s">
        <v>98049</v>
      </c>
      <c r="E300" t="s">
        <v>98050</v>
      </c>
      <c r="F300" t="s">
        <v>98051</v>
      </c>
      <c r="G300">
        <v>2</v>
      </c>
      <c r="I300" s="2">
        <v>45113.494444444441</v>
      </c>
      <c r="J300" t="s">
        <v>28</v>
      </c>
      <c r="K300" t="s">
        <v>28</v>
      </c>
      <c r="L300" t="s">
        <v>28</v>
      </c>
      <c r="M300" t="s">
        <v>31</v>
      </c>
      <c r="N300" t="s">
        <v>32</v>
      </c>
      <c r="O300" t="s">
        <v>28</v>
      </c>
    </row>
    <row r="301" spans="1:15">
      <c r="A301">
        <v>297</v>
      </c>
      <c r="B301" t="s">
        <v>96995</v>
      </c>
      <c r="C301" t="s">
        <v>98052</v>
      </c>
      <c r="D301" t="s">
        <v>98053</v>
      </c>
      <c r="E301" t="s">
        <v>98054</v>
      </c>
      <c r="F301" t="s">
        <v>98055</v>
      </c>
      <c r="G301">
        <v>5</v>
      </c>
      <c r="I301" s="2">
        <v>45135.642094907409</v>
      </c>
      <c r="J301" t="s">
        <v>28</v>
      </c>
      <c r="K301" t="s">
        <v>28</v>
      </c>
      <c r="L301" t="s">
        <v>28</v>
      </c>
      <c r="M301" t="s">
        <v>31</v>
      </c>
      <c r="N301" t="s">
        <v>32</v>
      </c>
      <c r="O301" t="s">
        <v>28</v>
      </c>
    </row>
    <row r="302" spans="1:15">
      <c r="A302">
        <v>298</v>
      </c>
      <c r="B302" t="s">
        <v>96995</v>
      </c>
      <c r="C302" t="s">
        <v>98056</v>
      </c>
      <c r="D302" t="s">
        <v>98057</v>
      </c>
      <c r="E302" t="s">
        <v>98058</v>
      </c>
      <c r="F302" t="s">
        <v>104425</v>
      </c>
      <c r="G302">
        <v>1</v>
      </c>
      <c r="I302" s="2">
        <v>45122.496157407404</v>
      </c>
      <c r="J302" t="s">
        <v>28</v>
      </c>
      <c r="K302" t="s">
        <v>28</v>
      </c>
      <c r="L302" t="s">
        <v>28</v>
      </c>
      <c r="M302" t="s">
        <v>31</v>
      </c>
      <c r="N302" t="s">
        <v>32</v>
      </c>
      <c r="O302" t="s">
        <v>28</v>
      </c>
    </row>
    <row r="303" spans="1:15">
      <c r="A303">
        <v>299</v>
      </c>
      <c r="B303" t="s">
        <v>96995</v>
      </c>
      <c r="C303" t="s">
        <v>98059</v>
      </c>
      <c r="D303" t="s">
        <v>98060</v>
      </c>
      <c r="E303" t="s">
        <v>98061</v>
      </c>
      <c r="F303" t="s">
        <v>104426</v>
      </c>
      <c r="G303">
        <v>1</v>
      </c>
      <c r="I303" s="2">
        <v>45122.355590277781</v>
      </c>
      <c r="J303" t="s">
        <v>28</v>
      </c>
      <c r="K303" t="s">
        <v>28</v>
      </c>
      <c r="L303" t="s">
        <v>28</v>
      </c>
      <c r="M303" t="s">
        <v>31</v>
      </c>
      <c r="N303" t="s">
        <v>32</v>
      </c>
      <c r="O303" t="s">
        <v>28</v>
      </c>
    </row>
    <row r="304" spans="1:15">
      <c r="A304">
        <v>300</v>
      </c>
      <c r="B304" t="s">
        <v>96995</v>
      </c>
      <c r="C304" t="s">
        <v>98062</v>
      </c>
      <c r="D304" t="s">
        <v>98063</v>
      </c>
      <c r="E304" t="s">
        <v>98064</v>
      </c>
      <c r="F304" t="s">
        <v>104427</v>
      </c>
      <c r="G304">
        <v>4</v>
      </c>
      <c r="I304" s="2">
        <v>45118.110868055555</v>
      </c>
      <c r="J304" t="s">
        <v>28</v>
      </c>
      <c r="K304" t="s">
        <v>28</v>
      </c>
      <c r="L304" t="s">
        <v>28</v>
      </c>
      <c r="M304" t="s">
        <v>31</v>
      </c>
      <c r="N304" t="s">
        <v>32</v>
      </c>
      <c r="O304" t="s">
        <v>28</v>
      </c>
    </row>
    <row r="305" spans="1:15">
      <c r="A305">
        <v>301</v>
      </c>
      <c r="B305" t="s">
        <v>96995</v>
      </c>
      <c r="C305" t="s">
        <v>98065</v>
      </c>
      <c r="D305" t="s">
        <v>98066</v>
      </c>
      <c r="E305" t="s">
        <v>98067</v>
      </c>
      <c r="F305" t="s">
        <v>98068</v>
      </c>
      <c r="G305">
        <v>1</v>
      </c>
      <c r="I305" s="2">
        <v>45122.003252314818</v>
      </c>
      <c r="J305" t="s">
        <v>28</v>
      </c>
      <c r="K305" t="s">
        <v>28</v>
      </c>
      <c r="L305" t="s">
        <v>28</v>
      </c>
      <c r="M305" t="s">
        <v>31</v>
      </c>
      <c r="N305" t="s">
        <v>32</v>
      </c>
      <c r="O305" t="s">
        <v>28</v>
      </c>
    </row>
    <row r="306" spans="1:15">
      <c r="A306">
        <v>302</v>
      </c>
      <c r="B306" t="s">
        <v>96995</v>
      </c>
      <c r="C306" t="s">
        <v>98069</v>
      </c>
      <c r="D306" t="s">
        <v>98070</v>
      </c>
      <c r="E306" t="s">
        <v>98071</v>
      </c>
      <c r="F306" t="s">
        <v>98072</v>
      </c>
      <c r="G306">
        <v>4</v>
      </c>
      <c r="I306" s="2">
        <v>45116.15761574074</v>
      </c>
      <c r="J306" t="s">
        <v>28</v>
      </c>
      <c r="K306" t="s">
        <v>28</v>
      </c>
      <c r="L306" t="s">
        <v>28</v>
      </c>
      <c r="M306" t="s">
        <v>31</v>
      </c>
      <c r="N306" t="s">
        <v>32</v>
      </c>
      <c r="O306" t="s">
        <v>28</v>
      </c>
    </row>
    <row r="307" spans="1:15">
      <c r="A307">
        <v>303</v>
      </c>
      <c r="B307" t="s">
        <v>96995</v>
      </c>
      <c r="C307" t="s">
        <v>98073</v>
      </c>
      <c r="D307" t="s">
        <v>98074</v>
      </c>
      <c r="E307" t="s">
        <v>98075</v>
      </c>
      <c r="F307" t="s">
        <v>104428</v>
      </c>
      <c r="G307">
        <v>4</v>
      </c>
      <c r="I307" s="2">
        <v>45136.609259259261</v>
      </c>
      <c r="J307" t="s">
        <v>28</v>
      </c>
      <c r="K307" t="s">
        <v>28</v>
      </c>
      <c r="L307" t="s">
        <v>28</v>
      </c>
      <c r="M307" t="s">
        <v>31</v>
      </c>
      <c r="N307" t="s">
        <v>32</v>
      </c>
      <c r="O307" t="s">
        <v>28</v>
      </c>
    </row>
    <row r="308" spans="1:15">
      <c r="A308">
        <v>304</v>
      </c>
      <c r="B308" t="s">
        <v>96995</v>
      </c>
      <c r="C308" t="s">
        <v>98076</v>
      </c>
      <c r="D308" t="s">
        <v>98077</v>
      </c>
      <c r="E308" t="s">
        <v>98078</v>
      </c>
      <c r="F308" t="s">
        <v>98079</v>
      </c>
      <c r="G308">
        <v>5</v>
      </c>
      <c r="I308" s="2">
        <v>45115.87263888889</v>
      </c>
      <c r="J308" t="s">
        <v>28</v>
      </c>
      <c r="K308" t="s">
        <v>28</v>
      </c>
      <c r="L308" t="s">
        <v>28</v>
      </c>
      <c r="M308" t="s">
        <v>31</v>
      </c>
      <c r="N308" t="s">
        <v>32</v>
      </c>
      <c r="O308" t="s">
        <v>28</v>
      </c>
    </row>
    <row r="309" spans="1:15">
      <c r="A309">
        <v>305</v>
      </c>
      <c r="B309" t="s">
        <v>96995</v>
      </c>
      <c r="C309" t="s">
        <v>98080</v>
      </c>
      <c r="D309" t="s">
        <v>98081</v>
      </c>
      <c r="E309" t="s">
        <v>98082</v>
      </c>
      <c r="F309" t="s">
        <v>104429</v>
      </c>
      <c r="G309">
        <v>3</v>
      </c>
      <c r="I309" s="2">
        <v>45114.582094907404</v>
      </c>
      <c r="J309" t="s">
        <v>28</v>
      </c>
      <c r="K309" t="s">
        <v>28</v>
      </c>
      <c r="L309" t="s">
        <v>28</v>
      </c>
      <c r="M309" t="s">
        <v>31</v>
      </c>
      <c r="N309" t="s">
        <v>32</v>
      </c>
      <c r="O309" t="s">
        <v>28</v>
      </c>
    </row>
    <row r="310" spans="1:15">
      <c r="A310">
        <v>306</v>
      </c>
      <c r="B310" t="s">
        <v>96995</v>
      </c>
      <c r="C310" t="s">
        <v>98083</v>
      </c>
      <c r="D310" t="s">
        <v>98084</v>
      </c>
      <c r="E310" t="s">
        <v>98085</v>
      </c>
      <c r="F310" t="s">
        <v>104430</v>
      </c>
      <c r="G310">
        <v>2</v>
      </c>
      <c r="I310" s="2">
        <v>45114.049027777779</v>
      </c>
      <c r="J310" t="s">
        <v>28</v>
      </c>
      <c r="K310" t="s">
        <v>28</v>
      </c>
      <c r="L310" t="s">
        <v>28</v>
      </c>
      <c r="M310" t="s">
        <v>31</v>
      </c>
      <c r="N310" t="s">
        <v>32</v>
      </c>
      <c r="O310" t="s">
        <v>28</v>
      </c>
    </row>
    <row r="311" spans="1:15">
      <c r="A311">
        <v>307</v>
      </c>
      <c r="B311" t="s">
        <v>96995</v>
      </c>
      <c r="C311" t="s">
        <v>98086</v>
      </c>
      <c r="D311" t="s">
        <v>98087</v>
      </c>
      <c r="E311" t="s">
        <v>98088</v>
      </c>
      <c r="F311" t="s">
        <v>98089</v>
      </c>
      <c r="G311">
        <v>3</v>
      </c>
      <c r="I311" s="2">
        <v>45113.708761574075</v>
      </c>
      <c r="J311" t="s">
        <v>28</v>
      </c>
      <c r="K311" t="s">
        <v>28</v>
      </c>
      <c r="L311" t="s">
        <v>28</v>
      </c>
      <c r="M311" t="s">
        <v>31</v>
      </c>
      <c r="N311" t="s">
        <v>32</v>
      </c>
      <c r="O311" t="s">
        <v>28</v>
      </c>
    </row>
    <row r="312" spans="1:15">
      <c r="A312">
        <v>308</v>
      </c>
      <c r="B312" t="s">
        <v>96995</v>
      </c>
      <c r="C312" t="s">
        <v>98090</v>
      </c>
      <c r="D312" t="s">
        <v>98091</v>
      </c>
      <c r="E312" t="s">
        <v>98092</v>
      </c>
      <c r="F312" t="s">
        <v>98093</v>
      </c>
      <c r="G312">
        <v>4</v>
      </c>
      <c r="I312" s="2">
        <v>45115.934374999997</v>
      </c>
      <c r="J312" t="s">
        <v>28</v>
      </c>
      <c r="K312" t="s">
        <v>28</v>
      </c>
      <c r="L312" t="s">
        <v>28</v>
      </c>
      <c r="M312" t="s">
        <v>31</v>
      </c>
      <c r="N312" t="s">
        <v>32</v>
      </c>
      <c r="O312" t="s">
        <v>28</v>
      </c>
    </row>
    <row r="313" spans="1:15">
      <c r="A313">
        <v>309</v>
      </c>
      <c r="B313" t="s">
        <v>96995</v>
      </c>
      <c r="C313" t="s">
        <v>98094</v>
      </c>
      <c r="D313" t="s">
        <v>98095</v>
      </c>
      <c r="E313" t="s">
        <v>98096</v>
      </c>
      <c r="F313" t="s">
        <v>98097</v>
      </c>
      <c r="G313">
        <v>1</v>
      </c>
      <c r="I313" s="2">
        <v>45120.594884259262</v>
      </c>
      <c r="J313" t="s">
        <v>28</v>
      </c>
      <c r="K313" t="s">
        <v>28</v>
      </c>
      <c r="L313" t="s">
        <v>28</v>
      </c>
      <c r="M313" t="s">
        <v>31</v>
      </c>
      <c r="N313" t="s">
        <v>32</v>
      </c>
      <c r="O313" t="s">
        <v>28</v>
      </c>
    </row>
    <row r="314" spans="1:15">
      <c r="A314">
        <v>310</v>
      </c>
      <c r="B314" t="s">
        <v>96995</v>
      </c>
      <c r="C314" t="s">
        <v>98098</v>
      </c>
      <c r="D314" t="s">
        <v>98099</v>
      </c>
      <c r="E314" t="s">
        <v>98100</v>
      </c>
      <c r="F314" t="s">
        <v>104431</v>
      </c>
      <c r="G314">
        <v>3</v>
      </c>
      <c r="I314" s="2">
        <v>45115.855925925927</v>
      </c>
      <c r="J314" t="s">
        <v>28</v>
      </c>
      <c r="K314" t="s">
        <v>28</v>
      </c>
      <c r="L314" t="s">
        <v>28</v>
      </c>
      <c r="M314" t="s">
        <v>31</v>
      </c>
      <c r="N314" t="s">
        <v>32</v>
      </c>
      <c r="O314" t="s">
        <v>28</v>
      </c>
    </row>
    <row r="315" spans="1:15">
      <c r="A315">
        <v>311</v>
      </c>
      <c r="B315" t="s">
        <v>96995</v>
      </c>
      <c r="C315" t="s">
        <v>98101</v>
      </c>
      <c r="D315" t="s">
        <v>98102</v>
      </c>
      <c r="E315" t="s">
        <v>98103</v>
      </c>
      <c r="F315" t="s">
        <v>104432</v>
      </c>
      <c r="G315">
        <v>3</v>
      </c>
      <c r="I315" s="2">
        <v>45115.659513888888</v>
      </c>
      <c r="J315" t="s">
        <v>28</v>
      </c>
      <c r="K315" t="s">
        <v>28</v>
      </c>
      <c r="L315" t="s">
        <v>28</v>
      </c>
      <c r="M315" t="s">
        <v>31</v>
      </c>
      <c r="N315" t="s">
        <v>32</v>
      </c>
      <c r="O315" t="s">
        <v>28</v>
      </c>
    </row>
    <row r="316" spans="1:15">
      <c r="A316">
        <v>312</v>
      </c>
      <c r="B316" t="s">
        <v>96995</v>
      </c>
      <c r="C316" t="s">
        <v>98104</v>
      </c>
      <c r="D316" t="s">
        <v>98105</v>
      </c>
      <c r="E316" t="s">
        <v>98106</v>
      </c>
      <c r="F316" t="s">
        <v>98107</v>
      </c>
      <c r="G316">
        <v>3</v>
      </c>
      <c r="I316" s="2">
        <v>45112.986203703702</v>
      </c>
      <c r="J316" t="s">
        <v>28</v>
      </c>
      <c r="K316" t="s">
        <v>28</v>
      </c>
      <c r="L316" t="s">
        <v>28</v>
      </c>
      <c r="M316" t="s">
        <v>31</v>
      </c>
      <c r="N316" t="s">
        <v>32</v>
      </c>
      <c r="O316" t="s">
        <v>28</v>
      </c>
    </row>
    <row r="317" spans="1:15">
      <c r="A317">
        <v>313</v>
      </c>
      <c r="B317" t="s">
        <v>96995</v>
      </c>
      <c r="C317" t="s">
        <v>98108</v>
      </c>
      <c r="D317" t="s">
        <v>98109</v>
      </c>
      <c r="E317" t="s">
        <v>98110</v>
      </c>
      <c r="F317" t="s">
        <v>98111</v>
      </c>
      <c r="G317">
        <v>5</v>
      </c>
      <c r="I317" s="2">
        <v>45115.623333333337</v>
      </c>
      <c r="J317" t="s">
        <v>28</v>
      </c>
      <c r="K317" t="s">
        <v>28</v>
      </c>
      <c r="L317" t="s">
        <v>28</v>
      </c>
      <c r="M317" t="s">
        <v>31</v>
      </c>
      <c r="N317" t="s">
        <v>32</v>
      </c>
      <c r="O317" t="s">
        <v>28</v>
      </c>
    </row>
    <row r="318" spans="1:15">
      <c r="A318">
        <v>314</v>
      </c>
      <c r="B318" t="s">
        <v>96995</v>
      </c>
      <c r="C318" t="s">
        <v>98112</v>
      </c>
      <c r="D318" t="s">
        <v>98113</v>
      </c>
      <c r="E318" t="s">
        <v>98114</v>
      </c>
      <c r="F318" t="s">
        <v>98115</v>
      </c>
      <c r="G318">
        <v>1</v>
      </c>
      <c r="I318" s="2">
        <v>45115.144780092596</v>
      </c>
      <c r="J318" t="s">
        <v>28</v>
      </c>
      <c r="K318" t="s">
        <v>28</v>
      </c>
      <c r="L318" t="s">
        <v>28</v>
      </c>
      <c r="M318" t="s">
        <v>31</v>
      </c>
      <c r="N318" t="s">
        <v>32</v>
      </c>
      <c r="O318" t="s">
        <v>28</v>
      </c>
    </row>
    <row r="319" spans="1:15">
      <c r="A319">
        <v>315</v>
      </c>
      <c r="B319" t="s">
        <v>96995</v>
      </c>
      <c r="C319" t="s">
        <v>98116</v>
      </c>
      <c r="D319" t="s">
        <v>98117</v>
      </c>
      <c r="E319" t="s">
        <v>3466</v>
      </c>
      <c r="F319" t="s">
        <v>98118</v>
      </c>
      <c r="G319">
        <v>2</v>
      </c>
      <c r="I319" s="2">
        <v>45113.383090277777</v>
      </c>
      <c r="J319" t="s">
        <v>28</v>
      </c>
      <c r="K319" t="s">
        <v>28</v>
      </c>
      <c r="L319" t="s">
        <v>28</v>
      </c>
      <c r="M319" t="s">
        <v>31</v>
      </c>
      <c r="N319" t="s">
        <v>32</v>
      </c>
      <c r="O319" t="s">
        <v>28</v>
      </c>
    </row>
    <row r="320" spans="1:15">
      <c r="A320">
        <v>316</v>
      </c>
      <c r="B320" t="s">
        <v>96995</v>
      </c>
      <c r="C320" t="s">
        <v>98119</v>
      </c>
      <c r="D320" t="s">
        <v>98120</v>
      </c>
      <c r="E320" t="s">
        <v>98121</v>
      </c>
      <c r="F320" t="s">
        <v>98122</v>
      </c>
      <c r="G320">
        <v>5</v>
      </c>
      <c r="I320" s="2">
        <v>45113.166307870371</v>
      </c>
      <c r="J320" t="s">
        <v>28</v>
      </c>
      <c r="K320" t="s">
        <v>28</v>
      </c>
      <c r="L320" t="s">
        <v>28</v>
      </c>
      <c r="M320" t="s">
        <v>31</v>
      </c>
      <c r="N320" t="s">
        <v>32</v>
      </c>
      <c r="O320" t="s">
        <v>28</v>
      </c>
    </row>
    <row r="321" spans="1:15">
      <c r="A321">
        <v>317</v>
      </c>
      <c r="B321" t="s">
        <v>96995</v>
      </c>
      <c r="C321" t="s">
        <v>98123</v>
      </c>
      <c r="D321" t="s">
        <v>98124</v>
      </c>
      <c r="E321" t="s">
        <v>98125</v>
      </c>
      <c r="F321" t="s">
        <v>98126</v>
      </c>
      <c r="G321">
        <v>2</v>
      </c>
      <c r="I321" s="2">
        <v>45143.527256944442</v>
      </c>
      <c r="J321" t="s">
        <v>28</v>
      </c>
      <c r="K321" t="s">
        <v>28</v>
      </c>
      <c r="L321" t="s">
        <v>28</v>
      </c>
      <c r="M321" t="s">
        <v>31</v>
      </c>
      <c r="N321" t="s">
        <v>32</v>
      </c>
      <c r="O321" t="s">
        <v>28</v>
      </c>
    </row>
    <row r="322" spans="1:15">
      <c r="A322">
        <v>318</v>
      </c>
      <c r="B322" t="s">
        <v>96995</v>
      </c>
      <c r="C322" t="s">
        <v>98127</v>
      </c>
      <c r="D322" t="s">
        <v>98128</v>
      </c>
      <c r="E322" t="s">
        <v>98129</v>
      </c>
      <c r="F322" t="s">
        <v>98130</v>
      </c>
      <c r="G322">
        <v>1</v>
      </c>
      <c r="I322" s="2">
        <v>45131.889374999999</v>
      </c>
      <c r="J322" t="s">
        <v>28</v>
      </c>
      <c r="K322" t="s">
        <v>28</v>
      </c>
      <c r="L322" t="s">
        <v>28</v>
      </c>
      <c r="M322" t="s">
        <v>31</v>
      </c>
      <c r="N322" t="s">
        <v>32</v>
      </c>
      <c r="O322" t="s">
        <v>28</v>
      </c>
    </row>
    <row r="323" spans="1:15">
      <c r="A323">
        <v>319</v>
      </c>
      <c r="B323" t="s">
        <v>96995</v>
      </c>
      <c r="C323" t="s">
        <v>98131</v>
      </c>
      <c r="D323" t="s">
        <v>98132</v>
      </c>
      <c r="E323" t="s">
        <v>98133</v>
      </c>
      <c r="F323" t="s">
        <v>98134</v>
      </c>
      <c r="G323">
        <v>1</v>
      </c>
      <c r="I323" s="2">
        <v>45125.233356481483</v>
      </c>
      <c r="J323" t="s">
        <v>28</v>
      </c>
      <c r="K323" t="s">
        <v>28</v>
      </c>
      <c r="L323" t="s">
        <v>28</v>
      </c>
      <c r="M323" t="s">
        <v>31</v>
      </c>
      <c r="N323" t="s">
        <v>32</v>
      </c>
      <c r="O323" t="s">
        <v>28</v>
      </c>
    </row>
    <row r="324" spans="1:15">
      <c r="A324">
        <v>320</v>
      </c>
      <c r="B324" t="s">
        <v>96995</v>
      </c>
      <c r="C324" t="s">
        <v>98135</v>
      </c>
      <c r="D324" t="s">
        <v>98136</v>
      </c>
      <c r="E324" t="s">
        <v>5682</v>
      </c>
      <c r="F324" t="s">
        <v>98137</v>
      </c>
      <c r="G324">
        <v>4</v>
      </c>
      <c r="I324" s="2">
        <v>45116.589490740742</v>
      </c>
      <c r="J324" t="s">
        <v>28</v>
      </c>
      <c r="K324" t="s">
        <v>28</v>
      </c>
      <c r="L324" t="s">
        <v>28</v>
      </c>
      <c r="M324" t="s">
        <v>31</v>
      </c>
      <c r="N324" t="s">
        <v>32</v>
      </c>
      <c r="O324" t="s">
        <v>28</v>
      </c>
    </row>
    <row r="325" spans="1:15">
      <c r="A325">
        <v>321</v>
      </c>
      <c r="B325" t="s">
        <v>96995</v>
      </c>
      <c r="C325" t="s">
        <v>98138</v>
      </c>
      <c r="D325" t="s">
        <v>98139</v>
      </c>
      <c r="E325" t="s">
        <v>98140</v>
      </c>
      <c r="F325" t="s">
        <v>98141</v>
      </c>
      <c r="G325">
        <v>5</v>
      </c>
      <c r="I325" s="2">
        <v>45117.755231481482</v>
      </c>
      <c r="J325" t="s">
        <v>28</v>
      </c>
      <c r="K325" t="s">
        <v>28</v>
      </c>
      <c r="L325" t="s">
        <v>28</v>
      </c>
      <c r="M325" t="s">
        <v>31</v>
      </c>
      <c r="N325" t="s">
        <v>32</v>
      </c>
      <c r="O325" t="s">
        <v>28</v>
      </c>
    </row>
    <row r="326" spans="1:15">
      <c r="A326">
        <v>322</v>
      </c>
      <c r="B326" t="s">
        <v>96995</v>
      </c>
      <c r="C326" t="s">
        <v>98142</v>
      </c>
      <c r="D326" t="s">
        <v>98143</v>
      </c>
      <c r="E326" t="s">
        <v>98144</v>
      </c>
      <c r="F326" t="s">
        <v>98145</v>
      </c>
      <c r="G326">
        <v>4</v>
      </c>
      <c r="I326" s="2">
        <v>45113.957152777781</v>
      </c>
      <c r="J326" t="s">
        <v>28</v>
      </c>
      <c r="K326" t="s">
        <v>28</v>
      </c>
      <c r="L326" t="s">
        <v>28</v>
      </c>
      <c r="M326" t="s">
        <v>31</v>
      </c>
      <c r="N326" t="s">
        <v>32</v>
      </c>
      <c r="O326" t="s">
        <v>28</v>
      </c>
    </row>
    <row r="327" spans="1:15">
      <c r="A327">
        <v>323</v>
      </c>
      <c r="B327" t="s">
        <v>96995</v>
      </c>
      <c r="C327" t="s">
        <v>98146</v>
      </c>
      <c r="D327" t="s">
        <v>98147</v>
      </c>
      <c r="E327" t="s">
        <v>98148</v>
      </c>
      <c r="F327" t="s">
        <v>98149</v>
      </c>
      <c r="G327">
        <v>5</v>
      </c>
      <c r="I327" s="2">
        <v>45114.057210648149</v>
      </c>
      <c r="J327" t="s">
        <v>28</v>
      </c>
      <c r="K327" t="s">
        <v>28</v>
      </c>
      <c r="L327" t="s">
        <v>28</v>
      </c>
      <c r="M327" t="s">
        <v>31</v>
      </c>
      <c r="N327" t="s">
        <v>32</v>
      </c>
      <c r="O327" t="s">
        <v>28</v>
      </c>
    </row>
    <row r="328" spans="1:15">
      <c r="A328">
        <v>324</v>
      </c>
      <c r="B328" t="s">
        <v>96995</v>
      </c>
      <c r="C328" t="s">
        <v>98150</v>
      </c>
      <c r="D328" t="s">
        <v>98151</v>
      </c>
      <c r="E328" t="s">
        <v>98152</v>
      </c>
      <c r="F328" t="s">
        <v>98153</v>
      </c>
      <c r="G328">
        <v>4</v>
      </c>
      <c r="I328" s="2">
        <v>45115.982361111113</v>
      </c>
      <c r="J328" t="s">
        <v>28</v>
      </c>
      <c r="K328" t="s">
        <v>28</v>
      </c>
      <c r="L328" t="s">
        <v>28</v>
      </c>
      <c r="M328" t="s">
        <v>31</v>
      </c>
      <c r="N328" t="s">
        <v>32</v>
      </c>
      <c r="O328" t="s">
        <v>28</v>
      </c>
    </row>
    <row r="329" spans="1:15">
      <c r="A329">
        <v>325</v>
      </c>
      <c r="B329" t="s">
        <v>96995</v>
      </c>
      <c r="C329" t="s">
        <v>98154</v>
      </c>
      <c r="D329" t="s">
        <v>98155</v>
      </c>
      <c r="E329" t="s">
        <v>98156</v>
      </c>
      <c r="F329" t="s">
        <v>98157</v>
      </c>
      <c r="G329">
        <v>4</v>
      </c>
      <c r="I329" s="2">
        <v>45114.292025462964</v>
      </c>
      <c r="J329" t="s">
        <v>28</v>
      </c>
      <c r="K329" t="s">
        <v>28</v>
      </c>
      <c r="L329" t="s">
        <v>28</v>
      </c>
      <c r="M329" t="s">
        <v>31</v>
      </c>
      <c r="N329" t="s">
        <v>32</v>
      </c>
      <c r="O329" t="s">
        <v>28</v>
      </c>
    </row>
    <row r="330" spans="1:15">
      <c r="A330">
        <v>326</v>
      </c>
      <c r="B330" t="s">
        <v>96995</v>
      </c>
      <c r="C330" t="s">
        <v>98158</v>
      </c>
      <c r="D330" t="s">
        <v>98159</v>
      </c>
      <c r="E330" t="s">
        <v>98160</v>
      </c>
      <c r="F330" t="s">
        <v>104433</v>
      </c>
      <c r="G330">
        <v>1</v>
      </c>
      <c r="I330" s="2">
        <v>45114.980879629627</v>
      </c>
      <c r="J330" t="s">
        <v>28</v>
      </c>
      <c r="K330" t="s">
        <v>28</v>
      </c>
      <c r="L330" t="s">
        <v>28</v>
      </c>
      <c r="M330" t="s">
        <v>31</v>
      </c>
      <c r="N330" t="s">
        <v>32</v>
      </c>
      <c r="O330" t="s">
        <v>28</v>
      </c>
    </row>
    <row r="331" spans="1:15">
      <c r="A331">
        <v>327</v>
      </c>
      <c r="B331" t="s">
        <v>96995</v>
      </c>
      <c r="C331" t="s">
        <v>98161</v>
      </c>
      <c r="D331" t="s">
        <v>98162</v>
      </c>
      <c r="E331" t="s">
        <v>98163</v>
      </c>
      <c r="F331" t="s">
        <v>104434</v>
      </c>
      <c r="G331">
        <v>4</v>
      </c>
      <c r="I331" s="2">
        <v>45113.134166666663</v>
      </c>
      <c r="J331" t="s">
        <v>28</v>
      </c>
      <c r="K331" t="s">
        <v>28</v>
      </c>
      <c r="L331" t="s">
        <v>28</v>
      </c>
      <c r="M331" t="s">
        <v>31</v>
      </c>
      <c r="N331" t="s">
        <v>32</v>
      </c>
      <c r="O331" t="s">
        <v>28</v>
      </c>
    </row>
    <row r="332" spans="1:15">
      <c r="A332">
        <v>328</v>
      </c>
      <c r="B332" t="s">
        <v>96995</v>
      </c>
      <c r="C332" t="s">
        <v>98164</v>
      </c>
      <c r="D332" t="s">
        <v>98165</v>
      </c>
      <c r="E332" t="s">
        <v>98166</v>
      </c>
      <c r="F332" t="s">
        <v>98167</v>
      </c>
      <c r="G332">
        <v>5</v>
      </c>
      <c r="I332" s="2">
        <v>45113.498344907406</v>
      </c>
      <c r="J332" t="s">
        <v>28</v>
      </c>
      <c r="K332" t="s">
        <v>28</v>
      </c>
      <c r="L332" t="s">
        <v>28</v>
      </c>
      <c r="M332" t="s">
        <v>31</v>
      </c>
      <c r="N332" t="s">
        <v>32</v>
      </c>
      <c r="O332" t="s">
        <v>28</v>
      </c>
    </row>
    <row r="333" spans="1:15">
      <c r="A333">
        <v>329</v>
      </c>
      <c r="B333" t="s">
        <v>96995</v>
      </c>
      <c r="C333" t="s">
        <v>98168</v>
      </c>
      <c r="D333" t="s">
        <v>98169</v>
      </c>
      <c r="E333" t="s">
        <v>98170</v>
      </c>
      <c r="F333" t="s">
        <v>104435</v>
      </c>
      <c r="G333">
        <v>4</v>
      </c>
      <c r="I333" s="2">
        <v>45115.185833333337</v>
      </c>
      <c r="J333" t="s">
        <v>28</v>
      </c>
      <c r="K333" t="s">
        <v>28</v>
      </c>
      <c r="L333" t="s">
        <v>28</v>
      </c>
      <c r="M333" t="s">
        <v>31</v>
      </c>
      <c r="N333" t="s">
        <v>32</v>
      </c>
      <c r="O333" t="s">
        <v>28</v>
      </c>
    </row>
    <row r="334" spans="1:15">
      <c r="A334">
        <v>330</v>
      </c>
      <c r="B334" t="s">
        <v>96995</v>
      </c>
      <c r="C334" t="s">
        <v>98171</v>
      </c>
      <c r="D334" t="s">
        <v>98172</v>
      </c>
      <c r="E334" t="s">
        <v>98173</v>
      </c>
      <c r="F334" t="s">
        <v>98174</v>
      </c>
      <c r="G334">
        <v>3</v>
      </c>
      <c r="I334" s="2">
        <v>45135.023761574077</v>
      </c>
      <c r="J334" t="s">
        <v>28</v>
      </c>
      <c r="K334" t="s">
        <v>28</v>
      </c>
      <c r="L334" t="s">
        <v>28</v>
      </c>
      <c r="M334" t="s">
        <v>31</v>
      </c>
      <c r="N334" t="s">
        <v>32</v>
      </c>
      <c r="O334" t="s">
        <v>28</v>
      </c>
    </row>
    <row r="335" spans="1:15">
      <c r="A335">
        <v>331</v>
      </c>
      <c r="B335" t="s">
        <v>96995</v>
      </c>
      <c r="C335" t="s">
        <v>98175</v>
      </c>
      <c r="D335" t="s">
        <v>98176</v>
      </c>
      <c r="E335" t="s">
        <v>98177</v>
      </c>
      <c r="F335" t="s">
        <v>98178</v>
      </c>
      <c r="G335">
        <v>1</v>
      </c>
      <c r="I335" s="2">
        <v>45134.354351851849</v>
      </c>
      <c r="J335" t="s">
        <v>28</v>
      </c>
      <c r="K335" t="s">
        <v>28</v>
      </c>
      <c r="L335" t="s">
        <v>28</v>
      </c>
      <c r="M335" t="s">
        <v>31</v>
      </c>
      <c r="N335" t="s">
        <v>32</v>
      </c>
      <c r="O335" t="s">
        <v>28</v>
      </c>
    </row>
    <row r="336" spans="1:15">
      <c r="A336">
        <v>332</v>
      </c>
      <c r="B336" t="s">
        <v>96995</v>
      </c>
      <c r="C336" t="s">
        <v>98179</v>
      </c>
      <c r="D336" t="s">
        <v>98180</v>
      </c>
      <c r="E336" t="s">
        <v>98181</v>
      </c>
      <c r="F336" t="s">
        <v>104436</v>
      </c>
      <c r="G336">
        <v>2</v>
      </c>
      <c r="I336" s="2">
        <v>45120.706041666665</v>
      </c>
      <c r="J336" t="s">
        <v>28</v>
      </c>
      <c r="K336" t="s">
        <v>28</v>
      </c>
      <c r="L336" t="s">
        <v>28</v>
      </c>
      <c r="M336" t="s">
        <v>31</v>
      </c>
      <c r="N336" t="s">
        <v>32</v>
      </c>
      <c r="O336" t="s">
        <v>28</v>
      </c>
    </row>
    <row r="337" spans="1:15">
      <c r="A337">
        <v>333</v>
      </c>
      <c r="B337" t="s">
        <v>96995</v>
      </c>
      <c r="C337" t="s">
        <v>98182</v>
      </c>
      <c r="D337" t="s">
        <v>98183</v>
      </c>
      <c r="E337" t="s">
        <v>98184</v>
      </c>
      <c r="F337" t="s">
        <v>98185</v>
      </c>
      <c r="G337">
        <v>1</v>
      </c>
      <c r="I337" s="2">
        <v>45117.7344212963</v>
      </c>
      <c r="J337" t="s">
        <v>28</v>
      </c>
      <c r="K337" t="s">
        <v>28</v>
      </c>
      <c r="L337" t="s">
        <v>28</v>
      </c>
      <c r="M337" t="s">
        <v>31</v>
      </c>
      <c r="N337" t="s">
        <v>32</v>
      </c>
      <c r="O337" t="s">
        <v>28</v>
      </c>
    </row>
    <row r="338" spans="1:15">
      <c r="A338">
        <v>334</v>
      </c>
      <c r="B338" t="s">
        <v>96995</v>
      </c>
      <c r="C338" t="s">
        <v>98186</v>
      </c>
      <c r="D338" t="s">
        <v>98187</v>
      </c>
      <c r="E338" t="s">
        <v>98188</v>
      </c>
      <c r="F338" t="s">
        <v>104437</v>
      </c>
      <c r="G338">
        <v>3</v>
      </c>
      <c r="I338" s="2">
        <v>45114.829826388886</v>
      </c>
      <c r="J338" t="s">
        <v>28</v>
      </c>
      <c r="K338" t="s">
        <v>28</v>
      </c>
      <c r="L338" t="s">
        <v>28</v>
      </c>
      <c r="M338" t="s">
        <v>31</v>
      </c>
      <c r="N338" t="s">
        <v>32</v>
      </c>
      <c r="O338" t="s">
        <v>28</v>
      </c>
    </row>
    <row r="339" spans="1:15">
      <c r="A339">
        <v>335</v>
      </c>
      <c r="B339" t="s">
        <v>96995</v>
      </c>
      <c r="C339" t="s">
        <v>98189</v>
      </c>
      <c r="D339" t="s">
        <v>98190</v>
      </c>
      <c r="E339" t="s">
        <v>98191</v>
      </c>
      <c r="F339" t="s">
        <v>104438</v>
      </c>
      <c r="G339">
        <v>4</v>
      </c>
      <c r="I339" s="2">
        <v>45115.110162037039</v>
      </c>
      <c r="J339" t="s">
        <v>28</v>
      </c>
      <c r="K339" t="s">
        <v>28</v>
      </c>
      <c r="L339" t="s">
        <v>28</v>
      </c>
      <c r="M339" t="s">
        <v>31</v>
      </c>
      <c r="N339" t="s">
        <v>32</v>
      </c>
      <c r="O339" t="s">
        <v>28</v>
      </c>
    </row>
    <row r="340" spans="1:15">
      <c r="A340">
        <v>336</v>
      </c>
      <c r="B340" t="s">
        <v>96995</v>
      </c>
      <c r="C340" t="s">
        <v>98192</v>
      </c>
      <c r="D340" t="s">
        <v>98193</v>
      </c>
      <c r="E340" t="s">
        <v>98194</v>
      </c>
      <c r="F340" t="s">
        <v>98195</v>
      </c>
      <c r="G340">
        <v>4</v>
      </c>
      <c r="I340" s="2">
        <v>45114.051226851851</v>
      </c>
      <c r="J340" t="s">
        <v>28</v>
      </c>
      <c r="K340" t="s">
        <v>28</v>
      </c>
      <c r="L340" t="s">
        <v>28</v>
      </c>
      <c r="M340" t="s">
        <v>31</v>
      </c>
      <c r="N340" t="s">
        <v>32</v>
      </c>
      <c r="O340" t="s">
        <v>28</v>
      </c>
    </row>
    <row r="341" spans="1:15">
      <c r="A341">
        <v>337</v>
      </c>
      <c r="B341" t="s">
        <v>96995</v>
      </c>
      <c r="C341" t="s">
        <v>98196</v>
      </c>
      <c r="D341" t="s">
        <v>98197</v>
      </c>
      <c r="E341" t="s">
        <v>98198</v>
      </c>
      <c r="F341" t="s">
        <v>98199</v>
      </c>
      <c r="G341">
        <v>2</v>
      </c>
      <c r="I341" s="2">
        <v>45114.78429398148</v>
      </c>
      <c r="J341" t="s">
        <v>28</v>
      </c>
      <c r="K341" t="s">
        <v>28</v>
      </c>
      <c r="L341" t="s">
        <v>28</v>
      </c>
      <c r="M341" t="s">
        <v>31</v>
      </c>
      <c r="N341" t="s">
        <v>32</v>
      </c>
      <c r="O341" t="s">
        <v>28</v>
      </c>
    </row>
    <row r="342" spans="1:15">
      <c r="A342">
        <v>338</v>
      </c>
      <c r="B342" t="s">
        <v>96995</v>
      </c>
      <c r="C342" t="s">
        <v>98200</v>
      </c>
      <c r="D342" t="s">
        <v>98201</v>
      </c>
      <c r="E342" t="s">
        <v>98202</v>
      </c>
      <c r="F342" t="s">
        <v>98203</v>
      </c>
      <c r="G342">
        <v>3</v>
      </c>
      <c r="I342" s="2">
        <v>45137.400902777779</v>
      </c>
      <c r="J342" t="s">
        <v>28</v>
      </c>
      <c r="K342" t="s">
        <v>28</v>
      </c>
      <c r="L342" t="s">
        <v>28</v>
      </c>
      <c r="M342" t="s">
        <v>31</v>
      </c>
      <c r="N342" t="s">
        <v>32</v>
      </c>
      <c r="O342" t="s">
        <v>28</v>
      </c>
    </row>
    <row r="343" spans="1:15">
      <c r="A343">
        <v>339</v>
      </c>
      <c r="B343" t="s">
        <v>96995</v>
      </c>
      <c r="C343" t="s">
        <v>98204</v>
      </c>
      <c r="D343" t="s">
        <v>98205</v>
      </c>
      <c r="E343" t="s">
        <v>98206</v>
      </c>
      <c r="F343" t="s">
        <v>104439</v>
      </c>
      <c r="G343">
        <v>5</v>
      </c>
      <c r="I343" s="2">
        <v>45113.65253472222</v>
      </c>
      <c r="J343" t="s">
        <v>28</v>
      </c>
      <c r="K343" t="s">
        <v>28</v>
      </c>
      <c r="L343" t="s">
        <v>28</v>
      </c>
      <c r="M343" t="s">
        <v>31</v>
      </c>
      <c r="N343" t="s">
        <v>32</v>
      </c>
      <c r="O343" t="s">
        <v>28</v>
      </c>
    </row>
    <row r="344" spans="1:15">
      <c r="A344">
        <v>340</v>
      </c>
      <c r="B344" t="s">
        <v>96995</v>
      </c>
      <c r="C344" t="s">
        <v>98207</v>
      </c>
      <c r="D344" t="s">
        <v>98208</v>
      </c>
      <c r="E344" t="s">
        <v>98209</v>
      </c>
      <c r="F344" t="s">
        <v>98210</v>
      </c>
      <c r="G344">
        <v>4</v>
      </c>
      <c r="I344" s="2">
        <v>45121.561527777776</v>
      </c>
      <c r="J344" t="s">
        <v>28</v>
      </c>
      <c r="K344" t="s">
        <v>28</v>
      </c>
      <c r="L344" t="s">
        <v>28</v>
      </c>
      <c r="M344" t="s">
        <v>31</v>
      </c>
      <c r="N344" t="s">
        <v>32</v>
      </c>
      <c r="O344" t="s">
        <v>28</v>
      </c>
    </row>
    <row r="345" spans="1:15">
      <c r="A345">
        <v>341</v>
      </c>
      <c r="B345" t="s">
        <v>96995</v>
      </c>
      <c r="C345" t="s">
        <v>98211</v>
      </c>
      <c r="D345" t="s">
        <v>98212</v>
      </c>
      <c r="E345" t="s">
        <v>98213</v>
      </c>
      <c r="F345" t="s">
        <v>98214</v>
      </c>
      <c r="G345">
        <v>1</v>
      </c>
      <c r="I345" s="2">
        <v>45126.813726851855</v>
      </c>
      <c r="J345" t="s">
        <v>28</v>
      </c>
      <c r="K345" t="s">
        <v>28</v>
      </c>
      <c r="L345" t="s">
        <v>28</v>
      </c>
      <c r="M345" t="s">
        <v>31</v>
      </c>
      <c r="N345" t="s">
        <v>32</v>
      </c>
      <c r="O345" t="s">
        <v>28</v>
      </c>
    </row>
    <row r="346" spans="1:15">
      <c r="A346">
        <v>342</v>
      </c>
      <c r="B346" t="s">
        <v>96995</v>
      </c>
      <c r="C346" t="s">
        <v>98215</v>
      </c>
      <c r="D346" t="s">
        <v>98216</v>
      </c>
      <c r="E346" t="s">
        <v>148</v>
      </c>
      <c r="F346" t="s">
        <v>98217</v>
      </c>
      <c r="G346">
        <v>5</v>
      </c>
      <c r="I346" s="2">
        <v>45122.753993055558</v>
      </c>
      <c r="J346" t="s">
        <v>28</v>
      </c>
      <c r="K346" t="s">
        <v>28</v>
      </c>
      <c r="L346" t="s">
        <v>28</v>
      </c>
      <c r="M346" t="s">
        <v>31</v>
      </c>
      <c r="N346" t="s">
        <v>32</v>
      </c>
      <c r="O346" t="s">
        <v>28</v>
      </c>
    </row>
    <row r="347" spans="1:15">
      <c r="A347">
        <v>343</v>
      </c>
      <c r="B347" t="s">
        <v>96995</v>
      </c>
      <c r="C347" t="s">
        <v>98218</v>
      </c>
      <c r="D347" t="s">
        <v>98219</v>
      </c>
      <c r="E347" t="s">
        <v>98220</v>
      </c>
      <c r="F347" t="s">
        <v>98221</v>
      </c>
      <c r="G347">
        <v>5</v>
      </c>
      <c r="I347" s="2">
        <v>45121.276597222219</v>
      </c>
      <c r="J347" t="s">
        <v>28</v>
      </c>
      <c r="K347" t="s">
        <v>28</v>
      </c>
      <c r="L347" t="s">
        <v>28</v>
      </c>
      <c r="M347" t="s">
        <v>31</v>
      </c>
      <c r="N347" t="s">
        <v>32</v>
      </c>
      <c r="O347" t="s">
        <v>28</v>
      </c>
    </row>
    <row r="348" spans="1:15">
      <c r="A348">
        <v>344</v>
      </c>
      <c r="B348" t="s">
        <v>96995</v>
      </c>
      <c r="C348" t="s">
        <v>98222</v>
      </c>
      <c r="D348" t="s">
        <v>98223</v>
      </c>
      <c r="E348" t="s">
        <v>98224</v>
      </c>
      <c r="F348" t="s">
        <v>98225</v>
      </c>
      <c r="G348">
        <v>1</v>
      </c>
      <c r="I348" s="2">
        <v>45118.624826388892</v>
      </c>
      <c r="J348" t="s">
        <v>28</v>
      </c>
      <c r="K348" t="s">
        <v>28</v>
      </c>
      <c r="L348" t="s">
        <v>28</v>
      </c>
      <c r="M348" t="s">
        <v>31</v>
      </c>
      <c r="N348" t="s">
        <v>32</v>
      </c>
      <c r="O348" t="s">
        <v>28</v>
      </c>
    </row>
    <row r="349" spans="1:15">
      <c r="A349">
        <v>345</v>
      </c>
      <c r="B349" t="s">
        <v>96995</v>
      </c>
      <c r="C349" t="s">
        <v>98226</v>
      </c>
      <c r="D349" t="s">
        <v>98227</v>
      </c>
      <c r="E349" t="s">
        <v>98228</v>
      </c>
      <c r="F349" t="s">
        <v>98229</v>
      </c>
      <c r="G349">
        <v>5</v>
      </c>
      <c r="I349" s="2">
        <v>45116.206400462965</v>
      </c>
      <c r="J349" t="s">
        <v>28</v>
      </c>
      <c r="K349" t="s">
        <v>28</v>
      </c>
      <c r="L349" t="s">
        <v>28</v>
      </c>
      <c r="M349" t="s">
        <v>31</v>
      </c>
      <c r="N349" t="s">
        <v>32</v>
      </c>
      <c r="O349" t="s">
        <v>28</v>
      </c>
    </row>
    <row r="350" spans="1:15">
      <c r="A350">
        <v>346</v>
      </c>
      <c r="B350" t="s">
        <v>96995</v>
      </c>
      <c r="C350" t="s">
        <v>98230</v>
      </c>
      <c r="D350" t="s">
        <v>98231</v>
      </c>
      <c r="E350" t="s">
        <v>98232</v>
      </c>
      <c r="F350" t="s">
        <v>104440</v>
      </c>
      <c r="G350">
        <v>3</v>
      </c>
      <c r="I350" s="2">
        <v>45115.999351851853</v>
      </c>
      <c r="J350" t="s">
        <v>28</v>
      </c>
      <c r="K350" t="s">
        <v>28</v>
      </c>
      <c r="L350" t="s">
        <v>28</v>
      </c>
      <c r="M350" t="s">
        <v>31</v>
      </c>
      <c r="N350" t="s">
        <v>32</v>
      </c>
      <c r="O350" t="s">
        <v>28</v>
      </c>
    </row>
    <row r="351" spans="1:15">
      <c r="A351">
        <v>347</v>
      </c>
      <c r="B351" t="s">
        <v>96995</v>
      </c>
      <c r="C351" t="s">
        <v>98233</v>
      </c>
      <c r="D351" t="s">
        <v>98234</v>
      </c>
      <c r="E351" t="s">
        <v>98235</v>
      </c>
      <c r="F351" t="s">
        <v>98236</v>
      </c>
      <c r="G351">
        <v>5</v>
      </c>
      <c r="I351" s="2">
        <v>45114.994722222225</v>
      </c>
      <c r="J351" t="s">
        <v>28</v>
      </c>
      <c r="K351" t="s">
        <v>28</v>
      </c>
      <c r="L351" t="s">
        <v>28</v>
      </c>
      <c r="M351" t="s">
        <v>31</v>
      </c>
      <c r="N351" t="s">
        <v>32</v>
      </c>
      <c r="O351" t="s">
        <v>28</v>
      </c>
    </row>
    <row r="352" spans="1:15">
      <c r="A352">
        <v>348</v>
      </c>
      <c r="B352" t="s">
        <v>96995</v>
      </c>
      <c r="C352" t="s">
        <v>98237</v>
      </c>
      <c r="D352" t="s">
        <v>98238</v>
      </c>
      <c r="E352" t="s">
        <v>98239</v>
      </c>
      <c r="F352" t="s">
        <v>98240</v>
      </c>
      <c r="G352">
        <v>3</v>
      </c>
      <c r="I352" s="2">
        <v>45114.632916666669</v>
      </c>
      <c r="J352" t="s">
        <v>28</v>
      </c>
      <c r="K352" t="s">
        <v>28</v>
      </c>
      <c r="L352" t="s">
        <v>28</v>
      </c>
      <c r="M352" t="s">
        <v>31</v>
      </c>
      <c r="N352" t="s">
        <v>32</v>
      </c>
      <c r="O352" t="s">
        <v>28</v>
      </c>
    </row>
    <row r="353" spans="1:15">
      <c r="A353">
        <v>349</v>
      </c>
      <c r="B353" t="s">
        <v>96995</v>
      </c>
      <c r="C353" t="s">
        <v>98241</v>
      </c>
      <c r="D353" t="s">
        <v>98242</v>
      </c>
      <c r="E353" t="s">
        <v>11336</v>
      </c>
      <c r="F353" t="s">
        <v>98243</v>
      </c>
      <c r="G353">
        <v>5</v>
      </c>
      <c r="I353" s="2">
        <v>45113.884097222224</v>
      </c>
      <c r="J353" t="s">
        <v>28</v>
      </c>
      <c r="K353" t="s">
        <v>28</v>
      </c>
      <c r="L353" t="s">
        <v>28</v>
      </c>
      <c r="M353" t="s">
        <v>31</v>
      </c>
      <c r="N353" t="s">
        <v>32</v>
      </c>
      <c r="O353" t="s">
        <v>28</v>
      </c>
    </row>
    <row r="354" spans="1:15">
      <c r="A354">
        <v>350</v>
      </c>
      <c r="B354" t="s">
        <v>96995</v>
      </c>
      <c r="C354" t="s">
        <v>98244</v>
      </c>
      <c r="D354" t="s">
        <v>98245</v>
      </c>
      <c r="E354" t="s">
        <v>4163</v>
      </c>
      <c r="F354" t="s">
        <v>98246</v>
      </c>
      <c r="G354">
        <v>5</v>
      </c>
      <c r="I354" s="2">
        <v>45113.543437499997</v>
      </c>
      <c r="J354" t="s">
        <v>28</v>
      </c>
      <c r="K354" t="s">
        <v>28</v>
      </c>
      <c r="L354" t="s">
        <v>28</v>
      </c>
      <c r="M354" t="s">
        <v>31</v>
      </c>
      <c r="N354" t="s">
        <v>32</v>
      </c>
      <c r="O354" t="s">
        <v>28</v>
      </c>
    </row>
    <row r="355" spans="1:15">
      <c r="A355">
        <v>351</v>
      </c>
      <c r="B355" t="s">
        <v>96995</v>
      </c>
      <c r="C355" t="s">
        <v>98247</v>
      </c>
      <c r="D355" t="s">
        <v>98248</v>
      </c>
      <c r="E355" t="s">
        <v>98249</v>
      </c>
      <c r="F355" t="s">
        <v>98250</v>
      </c>
      <c r="G355">
        <v>3</v>
      </c>
      <c r="I355" s="2">
        <v>45131.453263888892</v>
      </c>
      <c r="J355" t="s">
        <v>28</v>
      </c>
      <c r="K355" t="s">
        <v>28</v>
      </c>
      <c r="L355" t="s">
        <v>28</v>
      </c>
      <c r="M355" t="s">
        <v>31</v>
      </c>
      <c r="N355" t="s">
        <v>32</v>
      </c>
      <c r="O355" t="s">
        <v>28</v>
      </c>
    </row>
    <row r="356" spans="1:15">
      <c r="A356">
        <v>352</v>
      </c>
      <c r="B356" t="s">
        <v>96995</v>
      </c>
      <c r="C356" t="s">
        <v>98251</v>
      </c>
      <c r="D356" t="s">
        <v>98252</v>
      </c>
      <c r="E356" t="s">
        <v>98253</v>
      </c>
      <c r="F356" t="s">
        <v>104441</v>
      </c>
      <c r="G356">
        <v>3</v>
      </c>
      <c r="I356" s="2">
        <v>45121.68037037037</v>
      </c>
      <c r="J356" t="s">
        <v>28</v>
      </c>
      <c r="K356" t="s">
        <v>28</v>
      </c>
      <c r="L356" t="s">
        <v>28</v>
      </c>
      <c r="M356" t="s">
        <v>31</v>
      </c>
      <c r="N356" t="s">
        <v>32</v>
      </c>
      <c r="O356" t="s">
        <v>28</v>
      </c>
    </row>
    <row r="357" spans="1:15">
      <c r="A357">
        <v>353</v>
      </c>
      <c r="B357" t="s">
        <v>96995</v>
      </c>
      <c r="C357" t="s">
        <v>98254</v>
      </c>
      <c r="D357" t="s">
        <v>98255</v>
      </c>
      <c r="E357" t="s">
        <v>98256</v>
      </c>
      <c r="F357" t="s">
        <v>98257</v>
      </c>
      <c r="G357">
        <v>4</v>
      </c>
      <c r="I357" s="2">
        <v>45119.5781712963</v>
      </c>
      <c r="J357" t="s">
        <v>28</v>
      </c>
      <c r="K357" t="s">
        <v>28</v>
      </c>
      <c r="L357" t="s">
        <v>28</v>
      </c>
      <c r="M357" t="s">
        <v>31</v>
      </c>
      <c r="N357" t="s">
        <v>32</v>
      </c>
      <c r="O357" t="s">
        <v>28</v>
      </c>
    </row>
    <row r="358" spans="1:15">
      <c r="A358">
        <v>354</v>
      </c>
      <c r="B358" t="s">
        <v>96995</v>
      </c>
      <c r="C358" t="s">
        <v>98258</v>
      </c>
      <c r="D358" t="s">
        <v>98259</v>
      </c>
      <c r="E358" t="s">
        <v>64057</v>
      </c>
      <c r="F358" t="s">
        <v>98260</v>
      </c>
      <c r="G358">
        <v>4</v>
      </c>
      <c r="I358" s="2">
        <v>45117.881354166668</v>
      </c>
      <c r="J358" t="s">
        <v>28</v>
      </c>
      <c r="K358" t="s">
        <v>28</v>
      </c>
      <c r="L358" t="s">
        <v>28</v>
      </c>
      <c r="M358" t="s">
        <v>31</v>
      </c>
      <c r="N358" t="s">
        <v>32</v>
      </c>
      <c r="O358" t="s">
        <v>28</v>
      </c>
    </row>
    <row r="359" spans="1:15">
      <c r="A359">
        <v>355</v>
      </c>
      <c r="B359" t="s">
        <v>96995</v>
      </c>
      <c r="C359" t="s">
        <v>98261</v>
      </c>
      <c r="D359" t="s">
        <v>98262</v>
      </c>
      <c r="E359" t="s">
        <v>98263</v>
      </c>
      <c r="F359" t="s">
        <v>98264</v>
      </c>
      <c r="G359">
        <v>4</v>
      </c>
      <c r="I359" s="2">
        <v>45115.741689814815</v>
      </c>
      <c r="J359" t="s">
        <v>28</v>
      </c>
      <c r="K359" t="s">
        <v>28</v>
      </c>
      <c r="L359" t="s">
        <v>28</v>
      </c>
      <c r="M359" t="s">
        <v>31</v>
      </c>
      <c r="N359" t="s">
        <v>32</v>
      </c>
      <c r="O359" t="s">
        <v>28</v>
      </c>
    </row>
    <row r="360" spans="1:15">
      <c r="A360">
        <v>356</v>
      </c>
      <c r="B360" t="s">
        <v>96995</v>
      </c>
      <c r="C360" t="s">
        <v>98265</v>
      </c>
      <c r="D360" t="s">
        <v>98266</v>
      </c>
      <c r="E360" t="s">
        <v>98267</v>
      </c>
      <c r="F360" t="s">
        <v>104442</v>
      </c>
      <c r="G360">
        <v>3</v>
      </c>
      <c r="I360" s="2">
        <v>45113.082916666666</v>
      </c>
      <c r="J360" t="s">
        <v>28</v>
      </c>
      <c r="K360" t="s">
        <v>28</v>
      </c>
      <c r="L360" t="s">
        <v>28</v>
      </c>
      <c r="M360" t="s">
        <v>31</v>
      </c>
      <c r="N360" t="s">
        <v>32</v>
      </c>
      <c r="O360" t="s">
        <v>28</v>
      </c>
    </row>
    <row r="361" spans="1:15">
      <c r="A361">
        <v>357</v>
      </c>
      <c r="B361" t="s">
        <v>96995</v>
      </c>
      <c r="C361" t="s">
        <v>98268</v>
      </c>
      <c r="D361" t="s">
        <v>98269</v>
      </c>
      <c r="E361" t="s">
        <v>98270</v>
      </c>
      <c r="F361" t="s">
        <v>104443</v>
      </c>
      <c r="G361">
        <v>2</v>
      </c>
      <c r="I361" s="2">
        <v>45115.1565162037</v>
      </c>
      <c r="J361" t="s">
        <v>28</v>
      </c>
      <c r="K361" t="s">
        <v>28</v>
      </c>
      <c r="L361" t="s">
        <v>28</v>
      </c>
      <c r="M361" t="s">
        <v>31</v>
      </c>
      <c r="N361" t="s">
        <v>32</v>
      </c>
      <c r="O361" t="s">
        <v>28</v>
      </c>
    </row>
    <row r="362" spans="1:15">
      <c r="A362">
        <v>358</v>
      </c>
      <c r="B362" t="s">
        <v>96995</v>
      </c>
      <c r="C362" t="s">
        <v>98271</v>
      </c>
      <c r="D362" t="s">
        <v>98272</v>
      </c>
      <c r="E362" t="s">
        <v>98273</v>
      </c>
      <c r="F362" t="s">
        <v>104444</v>
      </c>
      <c r="G362">
        <v>5</v>
      </c>
      <c r="I362" s="2">
        <v>45114.386666666665</v>
      </c>
      <c r="J362" t="s">
        <v>28</v>
      </c>
      <c r="K362" t="s">
        <v>28</v>
      </c>
      <c r="L362" t="s">
        <v>28</v>
      </c>
      <c r="M362" t="s">
        <v>31</v>
      </c>
      <c r="N362" t="s">
        <v>32</v>
      </c>
      <c r="O362" t="s">
        <v>28</v>
      </c>
    </row>
    <row r="363" spans="1:15">
      <c r="A363">
        <v>359</v>
      </c>
      <c r="B363" t="s">
        <v>96995</v>
      </c>
      <c r="C363" t="s">
        <v>98274</v>
      </c>
      <c r="D363" t="s">
        <v>98275</v>
      </c>
      <c r="E363" t="s">
        <v>98276</v>
      </c>
      <c r="F363" t="s">
        <v>98277</v>
      </c>
      <c r="G363">
        <v>1</v>
      </c>
      <c r="I363" s="2">
        <v>45117.995706018519</v>
      </c>
      <c r="J363" t="s">
        <v>28</v>
      </c>
      <c r="K363" t="s">
        <v>28</v>
      </c>
      <c r="L363" t="s">
        <v>28</v>
      </c>
      <c r="M363" t="s">
        <v>31</v>
      </c>
      <c r="N363" t="s">
        <v>32</v>
      </c>
      <c r="O363" t="s">
        <v>28</v>
      </c>
    </row>
    <row r="364" spans="1:15">
      <c r="A364">
        <v>360</v>
      </c>
      <c r="B364" t="s">
        <v>96995</v>
      </c>
      <c r="C364" t="s">
        <v>98278</v>
      </c>
      <c r="D364" t="s">
        <v>98279</v>
      </c>
      <c r="E364" t="s">
        <v>98280</v>
      </c>
      <c r="F364" t="s">
        <v>98281</v>
      </c>
      <c r="G364">
        <v>4</v>
      </c>
      <c r="I364" s="2">
        <v>45113.82571759259</v>
      </c>
      <c r="J364" t="s">
        <v>28</v>
      </c>
      <c r="K364" t="s">
        <v>28</v>
      </c>
      <c r="L364" t="s">
        <v>28</v>
      </c>
      <c r="M364" t="s">
        <v>31</v>
      </c>
      <c r="N364" t="s">
        <v>32</v>
      </c>
      <c r="O364" t="s">
        <v>28</v>
      </c>
    </row>
    <row r="365" spans="1:15">
      <c r="A365">
        <v>361</v>
      </c>
      <c r="B365" t="s">
        <v>96995</v>
      </c>
      <c r="C365" t="s">
        <v>98282</v>
      </c>
      <c r="D365" t="s">
        <v>98283</v>
      </c>
      <c r="E365" t="s">
        <v>66276</v>
      </c>
      <c r="F365" t="s">
        <v>98284</v>
      </c>
      <c r="G365">
        <v>3</v>
      </c>
      <c r="I365" s="2">
        <v>45116.213935185187</v>
      </c>
      <c r="J365" t="s">
        <v>28</v>
      </c>
      <c r="K365" t="s">
        <v>28</v>
      </c>
      <c r="L365" t="s">
        <v>28</v>
      </c>
      <c r="M365" t="s">
        <v>31</v>
      </c>
      <c r="N365" t="s">
        <v>32</v>
      </c>
      <c r="O365" t="s">
        <v>28</v>
      </c>
    </row>
    <row r="366" spans="1:15">
      <c r="A366">
        <v>362</v>
      </c>
      <c r="B366" t="s">
        <v>96995</v>
      </c>
      <c r="C366" t="s">
        <v>98285</v>
      </c>
      <c r="D366" t="s">
        <v>98286</v>
      </c>
      <c r="E366" t="s">
        <v>98287</v>
      </c>
      <c r="F366" t="s">
        <v>104445</v>
      </c>
      <c r="G366">
        <v>3</v>
      </c>
      <c r="I366" s="2">
        <v>45115.310937499999</v>
      </c>
      <c r="J366" t="s">
        <v>28</v>
      </c>
      <c r="K366" t="s">
        <v>28</v>
      </c>
      <c r="L366" t="s">
        <v>28</v>
      </c>
      <c r="M366" t="s">
        <v>31</v>
      </c>
      <c r="N366" t="s">
        <v>32</v>
      </c>
      <c r="O366" t="s">
        <v>28</v>
      </c>
    </row>
    <row r="367" spans="1:15">
      <c r="A367">
        <v>363</v>
      </c>
      <c r="B367" t="s">
        <v>96995</v>
      </c>
      <c r="C367" t="s">
        <v>98288</v>
      </c>
      <c r="D367" t="s">
        <v>98289</v>
      </c>
      <c r="E367" t="s">
        <v>98290</v>
      </c>
      <c r="F367" t="s">
        <v>98291</v>
      </c>
      <c r="G367">
        <v>3</v>
      </c>
      <c r="I367" s="2">
        <v>45133.576678240737</v>
      </c>
      <c r="J367" t="s">
        <v>28</v>
      </c>
      <c r="K367" t="s">
        <v>28</v>
      </c>
      <c r="L367" t="s">
        <v>28</v>
      </c>
      <c r="M367" t="s">
        <v>31</v>
      </c>
      <c r="N367" t="s">
        <v>32</v>
      </c>
      <c r="O367" t="s">
        <v>28</v>
      </c>
    </row>
    <row r="368" spans="1:15">
      <c r="A368">
        <v>364</v>
      </c>
      <c r="B368" t="s">
        <v>96995</v>
      </c>
      <c r="C368" t="s">
        <v>98292</v>
      </c>
      <c r="D368" t="s">
        <v>98293</v>
      </c>
      <c r="E368" t="s">
        <v>98294</v>
      </c>
      <c r="F368" t="s">
        <v>98295</v>
      </c>
      <c r="G368">
        <v>3</v>
      </c>
      <c r="I368" s="2">
        <v>45116.825555555559</v>
      </c>
      <c r="J368" t="s">
        <v>28</v>
      </c>
      <c r="K368" t="s">
        <v>28</v>
      </c>
      <c r="L368" t="s">
        <v>28</v>
      </c>
      <c r="M368" t="s">
        <v>31</v>
      </c>
      <c r="N368" t="s">
        <v>32</v>
      </c>
      <c r="O368" t="s">
        <v>28</v>
      </c>
    </row>
    <row r="369" spans="1:15">
      <c r="A369">
        <v>365</v>
      </c>
      <c r="B369" t="s">
        <v>96995</v>
      </c>
      <c r="C369" t="s">
        <v>98296</v>
      </c>
      <c r="D369" t="s">
        <v>98297</v>
      </c>
      <c r="E369" t="s">
        <v>98298</v>
      </c>
      <c r="F369" t="s">
        <v>98299</v>
      </c>
      <c r="G369">
        <v>1</v>
      </c>
      <c r="I369" s="2">
        <v>45120.630856481483</v>
      </c>
      <c r="J369" t="s">
        <v>28</v>
      </c>
      <c r="K369" t="s">
        <v>28</v>
      </c>
      <c r="L369" t="s">
        <v>28</v>
      </c>
      <c r="M369" t="s">
        <v>31</v>
      </c>
      <c r="N369" t="s">
        <v>32</v>
      </c>
      <c r="O369" t="s">
        <v>28</v>
      </c>
    </row>
    <row r="370" spans="1:15">
      <c r="A370">
        <v>366</v>
      </c>
      <c r="B370" t="s">
        <v>96995</v>
      </c>
      <c r="C370" t="s">
        <v>98300</v>
      </c>
      <c r="D370" t="s">
        <v>98301</v>
      </c>
      <c r="E370" t="s">
        <v>98302</v>
      </c>
      <c r="F370" t="s">
        <v>98303</v>
      </c>
      <c r="G370">
        <v>5</v>
      </c>
      <c r="I370" s="2">
        <v>45118.965289351851</v>
      </c>
      <c r="J370" t="s">
        <v>28</v>
      </c>
      <c r="K370" t="s">
        <v>28</v>
      </c>
      <c r="L370" t="s">
        <v>28</v>
      </c>
      <c r="M370" t="s">
        <v>31</v>
      </c>
      <c r="N370" t="s">
        <v>32</v>
      </c>
      <c r="O370" t="s">
        <v>28</v>
      </c>
    </row>
    <row r="371" spans="1:15">
      <c r="A371">
        <v>367</v>
      </c>
      <c r="B371" t="s">
        <v>96995</v>
      </c>
      <c r="C371" t="s">
        <v>98304</v>
      </c>
      <c r="D371" t="s">
        <v>98305</v>
      </c>
      <c r="E371" t="s">
        <v>98306</v>
      </c>
      <c r="F371" t="s">
        <v>98307</v>
      </c>
      <c r="G371">
        <v>3</v>
      </c>
      <c r="I371" s="2">
        <v>45116.107395833336</v>
      </c>
      <c r="J371" t="s">
        <v>28</v>
      </c>
      <c r="K371" t="s">
        <v>28</v>
      </c>
      <c r="L371" t="s">
        <v>28</v>
      </c>
      <c r="M371" t="s">
        <v>31</v>
      </c>
      <c r="N371" t="s">
        <v>32</v>
      </c>
      <c r="O371" t="s">
        <v>28</v>
      </c>
    </row>
    <row r="372" spans="1:15">
      <c r="A372">
        <v>368</v>
      </c>
      <c r="B372" t="s">
        <v>96995</v>
      </c>
      <c r="C372" t="s">
        <v>98308</v>
      </c>
      <c r="D372" t="s">
        <v>98309</v>
      </c>
      <c r="E372" t="s">
        <v>98310</v>
      </c>
      <c r="F372" t="s">
        <v>104446</v>
      </c>
      <c r="G372">
        <v>3</v>
      </c>
      <c r="I372" s="2">
        <v>45115.070972222224</v>
      </c>
      <c r="J372" t="s">
        <v>28</v>
      </c>
      <c r="K372" t="s">
        <v>28</v>
      </c>
      <c r="L372" t="s">
        <v>28</v>
      </c>
      <c r="M372" t="s">
        <v>31</v>
      </c>
      <c r="N372" t="s">
        <v>32</v>
      </c>
      <c r="O372" t="s">
        <v>28</v>
      </c>
    </row>
    <row r="373" spans="1:15">
      <c r="A373">
        <v>369</v>
      </c>
      <c r="B373" t="s">
        <v>96995</v>
      </c>
      <c r="C373" t="s">
        <v>98311</v>
      </c>
      <c r="D373" t="s">
        <v>98312</v>
      </c>
      <c r="E373" t="s">
        <v>98313</v>
      </c>
      <c r="F373" t="s">
        <v>98314</v>
      </c>
      <c r="G373">
        <v>3</v>
      </c>
      <c r="I373" s="2">
        <v>45137.57949074074</v>
      </c>
      <c r="J373" t="s">
        <v>28</v>
      </c>
      <c r="K373" t="s">
        <v>28</v>
      </c>
      <c r="L373" t="s">
        <v>28</v>
      </c>
      <c r="M373" t="s">
        <v>31</v>
      </c>
      <c r="N373" t="s">
        <v>32</v>
      </c>
      <c r="O373" t="s">
        <v>28</v>
      </c>
    </row>
    <row r="374" spans="1:15">
      <c r="A374">
        <v>370</v>
      </c>
      <c r="B374" t="s">
        <v>96995</v>
      </c>
      <c r="C374" t="s">
        <v>98315</v>
      </c>
      <c r="D374" t="s">
        <v>98316</v>
      </c>
      <c r="E374" t="s">
        <v>98317</v>
      </c>
      <c r="F374" t="s">
        <v>98318</v>
      </c>
      <c r="G374">
        <v>1</v>
      </c>
      <c r="I374" s="2">
        <v>45114.102476851855</v>
      </c>
      <c r="J374" t="s">
        <v>28</v>
      </c>
      <c r="K374" t="s">
        <v>28</v>
      </c>
      <c r="L374" t="s">
        <v>28</v>
      </c>
      <c r="M374" t="s">
        <v>31</v>
      </c>
      <c r="N374" t="s">
        <v>32</v>
      </c>
      <c r="O374" t="s">
        <v>28</v>
      </c>
    </row>
    <row r="375" spans="1:15">
      <c r="A375">
        <v>371</v>
      </c>
      <c r="B375" t="s">
        <v>96995</v>
      </c>
      <c r="C375" t="s">
        <v>98319</v>
      </c>
      <c r="D375" t="s">
        <v>98320</v>
      </c>
      <c r="E375" t="s">
        <v>98321</v>
      </c>
      <c r="F375" t="s">
        <v>104447</v>
      </c>
      <c r="G375">
        <v>1</v>
      </c>
      <c r="I375" s="2">
        <v>45113.989074074074</v>
      </c>
      <c r="J375" t="s">
        <v>28</v>
      </c>
      <c r="K375" t="s">
        <v>28</v>
      </c>
      <c r="L375" t="s">
        <v>28</v>
      </c>
      <c r="M375" t="s">
        <v>31</v>
      </c>
      <c r="N375" t="s">
        <v>32</v>
      </c>
      <c r="O375" t="s">
        <v>28</v>
      </c>
    </row>
    <row r="376" spans="1:15">
      <c r="A376">
        <v>372</v>
      </c>
      <c r="B376" t="s">
        <v>96995</v>
      </c>
      <c r="C376" t="s">
        <v>98322</v>
      </c>
      <c r="D376" t="s">
        <v>98323</v>
      </c>
      <c r="E376" t="s">
        <v>66080</v>
      </c>
      <c r="F376" t="s">
        <v>98324</v>
      </c>
      <c r="G376">
        <v>1</v>
      </c>
      <c r="I376" s="2">
        <v>45113.054444444446</v>
      </c>
      <c r="J376" t="s">
        <v>28</v>
      </c>
      <c r="K376" t="s">
        <v>28</v>
      </c>
      <c r="L376" t="s">
        <v>28</v>
      </c>
      <c r="M376" t="s">
        <v>31</v>
      </c>
      <c r="N376" t="s">
        <v>32</v>
      </c>
      <c r="O376" t="s">
        <v>28</v>
      </c>
    </row>
    <row r="377" spans="1:15">
      <c r="A377">
        <v>373</v>
      </c>
      <c r="B377" t="s">
        <v>96995</v>
      </c>
      <c r="C377" t="s">
        <v>98325</v>
      </c>
      <c r="D377" t="s">
        <v>98326</v>
      </c>
      <c r="E377" t="s">
        <v>98327</v>
      </c>
      <c r="F377" t="s">
        <v>98328</v>
      </c>
      <c r="G377">
        <v>3</v>
      </c>
      <c r="I377" s="2">
        <v>45114.863333333335</v>
      </c>
      <c r="J377" t="s">
        <v>28</v>
      </c>
      <c r="K377" t="s">
        <v>28</v>
      </c>
      <c r="L377" t="s">
        <v>28</v>
      </c>
      <c r="M377" t="s">
        <v>31</v>
      </c>
      <c r="N377" t="s">
        <v>32</v>
      </c>
      <c r="O377" t="s">
        <v>28</v>
      </c>
    </row>
    <row r="378" spans="1:15">
      <c r="A378">
        <v>374</v>
      </c>
      <c r="B378" t="s">
        <v>96995</v>
      </c>
      <c r="C378" t="s">
        <v>98329</v>
      </c>
      <c r="D378" t="s">
        <v>98330</v>
      </c>
      <c r="E378" t="s">
        <v>98331</v>
      </c>
      <c r="F378" t="s">
        <v>104448</v>
      </c>
      <c r="G378">
        <v>1</v>
      </c>
      <c r="I378" s="2">
        <v>45128.351215277777</v>
      </c>
      <c r="J378" t="s">
        <v>28</v>
      </c>
      <c r="K378" t="s">
        <v>28</v>
      </c>
      <c r="L378" t="s">
        <v>28</v>
      </c>
      <c r="M378" t="s">
        <v>31</v>
      </c>
      <c r="N378" t="s">
        <v>32</v>
      </c>
      <c r="O378" t="s">
        <v>28</v>
      </c>
    </row>
    <row r="379" spans="1:15">
      <c r="A379">
        <v>375</v>
      </c>
      <c r="B379" t="s">
        <v>96995</v>
      </c>
      <c r="C379" t="s">
        <v>98332</v>
      </c>
      <c r="D379" t="s">
        <v>98333</v>
      </c>
      <c r="E379" t="s">
        <v>98334</v>
      </c>
      <c r="F379" t="s">
        <v>98335</v>
      </c>
      <c r="G379">
        <v>1</v>
      </c>
      <c r="I379" s="2">
        <v>45120.131643518522</v>
      </c>
      <c r="J379" t="s">
        <v>28</v>
      </c>
      <c r="K379" t="s">
        <v>28</v>
      </c>
      <c r="L379" t="s">
        <v>28</v>
      </c>
      <c r="M379" t="s">
        <v>31</v>
      </c>
      <c r="N379" t="s">
        <v>32</v>
      </c>
      <c r="O379" t="s">
        <v>28</v>
      </c>
    </row>
    <row r="380" spans="1:15">
      <c r="A380">
        <v>376</v>
      </c>
      <c r="B380" t="s">
        <v>96995</v>
      </c>
      <c r="C380" t="s">
        <v>98336</v>
      </c>
      <c r="D380" t="s">
        <v>98337</v>
      </c>
      <c r="E380" t="s">
        <v>98338</v>
      </c>
      <c r="F380" t="s">
        <v>98339</v>
      </c>
      <c r="G380">
        <v>1</v>
      </c>
      <c r="I380" s="2">
        <v>45114.909201388888</v>
      </c>
      <c r="J380" t="s">
        <v>28</v>
      </c>
      <c r="K380" t="s">
        <v>28</v>
      </c>
      <c r="L380" t="s">
        <v>28</v>
      </c>
      <c r="M380" t="s">
        <v>31</v>
      </c>
      <c r="N380" t="s">
        <v>32</v>
      </c>
      <c r="O380" t="s">
        <v>28</v>
      </c>
    </row>
    <row r="381" spans="1:15">
      <c r="A381">
        <v>377</v>
      </c>
      <c r="B381" t="s">
        <v>96995</v>
      </c>
      <c r="C381" t="s">
        <v>98340</v>
      </c>
      <c r="D381" t="s">
        <v>98341</v>
      </c>
      <c r="E381" t="s">
        <v>98342</v>
      </c>
      <c r="F381" t="s">
        <v>98343</v>
      </c>
      <c r="G381">
        <v>3</v>
      </c>
      <c r="I381" s="2">
        <v>45138.842303240737</v>
      </c>
      <c r="J381" t="s">
        <v>28</v>
      </c>
      <c r="K381" t="s">
        <v>28</v>
      </c>
      <c r="L381" t="s">
        <v>28</v>
      </c>
      <c r="M381" t="s">
        <v>31</v>
      </c>
      <c r="N381" t="s">
        <v>32</v>
      </c>
      <c r="O381" t="s">
        <v>28</v>
      </c>
    </row>
    <row r="382" spans="1:15">
      <c r="A382">
        <v>378</v>
      </c>
      <c r="B382" t="s">
        <v>96995</v>
      </c>
      <c r="C382" t="s">
        <v>98344</v>
      </c>
      <c r="D382" t="s">
        <v>98345</v>
      </c>
      <c r="E382" t="s">
        <v>98346</v>
      </c>
      <c r="F382" t="s">
        <v>98347</v>
      </c>
      <c r="G382">
        <v>1</v>
      </c>
      <c r="I382" s="2">
        <v>45113.790972222225</v>
      </c>
      <c r="J382" t="s">
        <v>28</v>
      </c>
      <c r="K382" t="s">
        <v>28</v>
      </c>
      <c r="L382" t="s">
        <v>28</v>
      </c>
      <c r="M382" t="s">
        <v>31</v>
      </c>
      <c r="N382" t="s">
        <v>32</v>
      </c>
      <c r="O382" t="s">
        <v>28</v>
      </c>
    </row>
    <row r="383" spans="1:15">
      <c r="A383">
        <v>379</v>
      </c>
      <c r="B383" t="s">
        <v>96995</v>
      </c>
      <c r="C383" t="s">
        <v>98348</v>
      </c>
      <c r="D383" t="s">
        <v>98349</v>
      </c>
      <c r="E383" t="s">
        <v>98350</v>
      </c>
      <c r="F383" t="s">
        <v>104449</v>
      </c>
      <c r="G383">
        <v>5</v>
      </c>
      <c r="I383" s="2">
        <v>45135.75953703704</v>
      </c>
      <c r="J383" t="s">
        <v>28</v>
      </c>
      <c r="K383" t="s">
        <v>28</v>
      </c>
      <c r="L383" t="s">
        <v>28</v>
      </c>
      <c r="M383" t="s">
        <v>31</v>
      </c>
      <c r="N383" t="s">
        <v>32</v>
      </c>
      <c r="O383" t="s">
        <v>28</v>
      </c>
    </row>
    <row r="384" spans="1:15">
      <c r="A384">
        <v>380</v>
      </c>
      <c r="B384" t="s">
        <v>96995</v>
      </c>
      <c r="C384" t="s">
        <v>98351</v>
      </c>
      <c r="D384" t="s">
        <v>98352</v>
      </c>
      <c r="E384" t="s">
        <v>98353</v>
      </c>
      <c r="F384" t="s">
        <v>98354</v>
      </c>
      <c r="G384">
        <v>4</v>
      </c>
      <c r="I384" s="2">
        <v>45133.412557870368</v>
      </c>
      <c r="J384" t="s">
        <v>28</v>
      </c>
      <c r="K384" t="s">
        <v>28</v>
      </c>
      <c r="L384" t="s">
        <v>28</v>
      </c>
      <c r="M384" t="s">
        <v>31</v>
      </c>
      <c r="N384" t="s">
        <v>32</v>
      </c>
      <c r="O384" t="s">
        <v>28</v>
      </c>
    </row>
    <row r="385" spans="1:15">
      <c r="A385">
        <v>381</v>
      </c>
      <c r="B385" t="s">
        <v>96995</v>
      </c>
      <c r="C385" t="s">
        <v>98355</v>
      </c>
      <c r="D385" t="s">
        <v>98356</v>
      </c>
      <c r="E385" t="s">
        <v>98357</v>
      </c>
      <c r="F385" t="s">
        <v>98358</v>
      </c>
      <c r="G385">
        <v>4</v>
      </c>
      <c r="I385" s="2">
        <v>45113.967094907406</v>
      </c>
      <c r="J385" t="s">
        <v>28</v>
      </c>
      <c r="K385" t="s">
        <v>28</v>
      </c>
      <c r="L385" t="s">
        <v>28</v>
      </c>
      <c r="M385" t="s">
        <v>31</v>
      </c>
      <c r="N385" t="s">
        <v>32</v>
      </c>
      <c r="O385" t="s">
        <v>28</v>
      </c>
    </row>
    <row r="386" spans="1:15">
      <c r="A386">
        <v>382</v>
      </c>
      <c r="B386" t="s">
        <v>96995</v>
      </c>
      <c r="C386" t="s">
        <v>98359</v>
      </c>
      <c r="D386" t="s">
        <v>98360</v>
      </c>
      <c r="E386" t="s">
        <v>98361</v>
      </c>
      <c r="F386" t="s">
        <v>98362</v>
      </c>
      <c r="G386">
        <v>2</v>
      </c>
      <c r="I386" s="2">
        <v>45122.912326388891</v>
      </c>
      <c r="J386" t="s">
        <v>28</v>
      </c>
      <c r="K386" t="s">
        <v>28</v>
      </c>
      <c r="L386" t="s">
        <v>28</v>
      </c>
      <c r="M386" t="s">
        <v>31</v>
      </c>
      <c r="N386" t="s">
        <v>32</v>
      </c>
      <c r="O386" t="s">
        <v>28</v>
      </c>
    </row>
    <row r="387" spans="1:15">
      <c r="A387">
        <v>383</v>
      </c>
      <c r="B387" t="s">
        <v>96995</v>
      </c>
      <c r="C387" t="s">
        <v>98363</v>
      </c>
      <c r="D387" t="s">
        <v>98364</v>
      </c>
      <c r="E387" t="s">
        <v>4672</v>
      </c>
      <c r="F387" t="s">
        <v>98365</v>
      </c>
      <c r="G387">
        <v>3</v>
      </c>
      <c r="I387" s="2">
        <v>45120.859733796293</v>
      </c>
      <c r="J387" t="s">
        <v>28</v>
      </c>
      <c r="K387" t="s">
        <v>28</v>
      </c>
      <c r="L387" t="s">
        <v>28</v>
      </c>
      <c r="M387" t="s">
        <v>31</v>
      </c>
      <c r="N387" t="s">
        <v>32</v>
      </c>
      <c r="O387" t="s">
        <v>28</v>
      </c>
    </row>
    <row r="388" spans="1:15">
      <c r="A388">
        <v>384</v>
      </c>
      <c r="B388" t="s">
        <v>96995</v>
      </c>
      <c r="C388" t="s">
        <v>98366</v>
      </c>
      <c r="D388" t="s">
        <v>98367</v>
      </c>
      <c r="E388" t="s">
        <v>98368</v>
      </c>
      <c r="F388" t="s">
        <v>104450</v>
      </c>
      <c r="G388">
        <v>3</v>
      </c>
      <c r="I388" s="2">
        <v>45118.651226851849</v>
      </c>
      <c r="J388" t="s">
        <v>28</v>
      </c>
      <c r="K388" t="s">
        <v>28</v>
      </c>
      <c r="L388" t="s">
        <v>28</v>
      </c>
      <c r="M388" t="s">
        <v>31</v>
      </c>
      <c r="N388" t="s">
        <v>32</v>
      </c>
      <c r="O388" t="s">
        <v>28</v>
      </c>
    </row>
    <row r="389" spans="1:15">
      <c r="A389">
        <v>385</v>
      </c>
      <c r="B389" t="s">
        <v>96995</v>
      </c>
      <c r="C389" t="s">
        <v>98369</v>
      </c>
      <c r="D389" t="s">
        <v>98370</v>
      </c>
      <c r="E389" t="s">
        <v>98371</v>
      </c>
      <c r="F389" t="s">
        <v>98372</v>
      </c>
      <c r="G389">
        <v>5</v>
      </c>
      <c r="I389" s="2">
        <v>45117.59375</v>
      </c>
      <c r="J389" t="s">
        <v>28</v>
      </c>
      <c r="K389" t="s">
        <v>28</v>
      </c>
      <c r="L389" t="s">
        <v>28</v>
      </c>
      <c r="M389" t="s">
        <v>31</v>
      </c>
      <c r="N389" t="s">
        <v>32</v>
      </c>
      <c r="O389" t="s">
        <v>28</v>
      </c>
    </row>
    <row r="390" spans="1:15">
      <c r="A390">
        <v>386</v>
      </c>
      <c r="B390" t="s">
        <v>96995</v>
      </c>
      <c r="C390" t="s">
        <v>98373</v>
      </c>
      <c r="D390" t="s">
        <v>98374</v>
      </c>
      <c r="E390" t="s">
        <v>98375</v>
      </c>
      <c r="F390" t="s">
        <v>98376</v>
      </c>
      <c r="G390">
        <v>5</v>
      </c>
      <c r="I390" s="2">
        <v>45116.163877314815</v>
      </c>
      <c r="J390" t="s">
        <v>28</v>
      </c>
      <c r="K390" t="s">
        <v>28</v>
      </c>
      <c r="L390" t="s">
        <v>28</v>
      </c>
      <c r="M390" t="s">
        <v>31</v>
      </c>
      <c r="N390" t="s">
        <v>32</v>
      </c>
      <c r="O390" t="s">
        <v>28</v>
      </c>
    </row>
    <row r="391" spans="1:15">
      <c r="A391">
        <v>387</v>
      </c>
      <c r="B391" t="s">
        <v>96995</v>
      </c>
      <c r="C391" t="s">
        <v>98377</v>
      </c>
      <c r="D391" t="s">
        <v>98378</v>
      </c>
      <c r="E391" t="s">
        <v>98379</v>
      </c>
      <c r="F391" t="s">
        <v>98380</v>
      </c>
      <c r="G391">
        <v>5</v>
      </c>
      <c r="I391" s="2">
        <v>45114.791203703702</v>
      </c>
      <c r="J391" t="s">
        <v>28</v>
      </c>
      <c r="K391" t="s">
        <v>28</v>
      </c>
      <c r="L391" t="s">
        <v>28</v>
      </c>
      <c r="M391" t="s">
        <v>31</v>
      </c>
      <c r="N391" t="s">
        <v>32</v>
      </c>
      <c r="O391" t="s">
        <v>28</v>
      </c>
    </row>
    <row r="392" spans="1:15">
      <c r="A392">
        <v>388</v>
      </c>
      <c r="B392" t="s">
        <v>96995</v>
      </c>
      <c r="C392" t="s">
        <v>98381</v>
      </c>
      <c r="D392" t="s">
        <v>98382</v>
      </c>
      <c r="E392" t="s">
        <v>98383</v>
      </c>
      <c r="F392" t="s">
        <v>98384</v>
      </c>
      <c r="G392">
        <v>4</v>
      </c>
      <c r="I392" s="2">
        <v>45120.548171296294</v>
      </c>
      <c r="J392" t="s">
        <v>28</v>
      </c>
      <c r="K392" t="s">
        <v>28</v>
      </c>
      <c r="L392" t="s">
        <v>28</v>
      </c>
      <c r="M392" t="s">
        <v>31</v>
      </c>
      <c r="N392" t="s">
        <v>32</v>
      </c>
      <c r="O392" t="s">
        <v>28</v>
      </c>
    </row>
    <row r="393" spans="1:15">
      <c r="A393">
        <v>389</v>
      </c>
      <c r="B393" t="s">
        <v>96995</v>
      </c>
      <c r="C393" t="s">
        <v>98385</v>
      </c>
      <c r="D393" t="s">
        <v>98386</v>
      </c>
      <c r="E393" t="s">
        <v>1430</v>
      </c>
      <c r="F393" t="s">
        <v>98387</v>
      </c>
      <c r="G393">
        <v>5</v>
      </c>
      <c r="I393" s="2">
        <v>45113.810104166667</v>
      </c>
      <c r="J393" t="s">
        <v>28</v>
      </c>
      <c r="K393" t="s">
        <v>28</v>
      </c>
      <c r="L393" t="s">
        <v>28</v>
      </c>
      <c r="M393" t="s">
        <v>31</v>
      </c>
      <c r="N393" t="s">
        <v>32</v>
      </c>
      <c r="O393" t="s">
        <v>28</v>
      </c>
    </row>
    <row r="394" spans="1:15">
      <c r="A394">
        <v>390</v>
      </c>
      <c r="B394" t="s">
        <v>96995</v>
      </c>
      <c r="C394" t="s">
        <v>98388</v>
      </c>
      <c r="D394" t="s">
        <v>98389</v>
      </c>
      <c r="E394" t="s">
        <v>98390</v>
      </c>
      <c r="F394" t="s">
        <v>98391</v>
      </c>
      <c r="G394">
        <v>1</v>
      </c>
      <c r="I394" s="2">
        <v>45133.012326388889</v>
      </c>
      <c r="J394" t="s">
        <v>28</v>
      </c>
      <c r="K394" t="s">
        <v>28</v>
      </c>
      <c r="L394" t="s">
        <v>28</v>
      </c>
      <c r="M394" t="s">
        <v>31</v>
      </c>
      <c r="N394" t="s">
        <v>32</v>
      </c>
      <c r="O394" t="s">
        <v>28</v>
      </c>
    </row>
    <row r="395" spans="1:15">
      <c r="A395">
        <v>391</v>
      </c>
      <c r="B395" t="s">
        <v>96995</v>
      </c>
      <c r="C395" t="s">
        <v>98392</v>
      </c>
      <c r="D395" t="s">
        <v>98393</v>
      </c>
      <c r="E395" t="s">
        <v>35796</v>
      </c>
      <c r="F395" t="s">
        <v>98394</v>
      </c>
      <c r="G395">
        <v>5</v>
      </c>
      <c r="I395" s="2">
        <v>45132.67328703704</v>
      </c>
      <c r="J395" t="s">
        <v>28</v>
      </c>
      <c r="K395" t="s">
        <v>28</v>
      </c>
      <c r="L395" t="s">
        <v>28</v>
      </c>
      <c r="M395" t="s">
        <v>31</v>
      </c>
      <c r="N395" t="s">
        <v>32</v>
      </c>
      <c r="O395" t="s">
        <v>28</v>
      </c>
    </row>
    <row r="396" spans="1:15">
      <c r="A396">
        <v>392</v>
      </c>
      <c r="B396" t="s">
        <v>96995</v>
      </c>
      <c r="C396" t="s">
        <v>98395</v>
      </c>
      <c r="D396" t="s">
        <v>98396</v>
      </c>
      <c r="E396" t="s">
        <v>98397</v>
      </c>
      <c r="F396" t="s">
        <v>98398</v>
      </c>
      <c r="G396">
        <v>3</v>
      </c>
      <c r="I396" s="2">
        <v>45126.680023148147</v>
      </c>
      <c r="J396" t="s">
        <v>28</v>
      </c>
      <c r="K396" t="s">
        <v>28</v>
      </c>
      <c r="L396" t="s">
        <v>28</v>
      </c>
      <c r="M396" t="s">
        <v>31</v>
      </c>
      <c r="N396" t="s">
        <v>32</v>
      </c>
      <c r="O396" t="s">
        <v>28</v>
      </c>
    </row>
    <row r="397" spans="1:15">
      <c r="A397">
        <v>393</v>
      </c>
      <c r="B397" t="s">
        <v>96995</v>
      </c>
      <c r="C397" t="s">
        <v>98399</v>
      </c>
      <c r="D397" t="s">
        <v>98400</v>
      </c>
      <c r="E397" t="s">
        <v>98401</v>
      </c>
      <c r="F397" t="s">
        <v>104451</v>
      </c>
      <c r="G397">
        <v>5</v>
      </c>
      <c r="I397" s="2">
        <v>45121.267754629633</v>
      </c>
      <c r="J397" t="s">
        <v>28</v>
      </c>
      <c r="K397" t="s">
        <v>28</v>
      </c>
      <c r="L397" t="s">
        <v>28</v>
      </c>
      <c r="M397" t="s">
        <v>31</v>
      </c>
      <c r="N397" t="s">
        <v>32</v>
      </c>
      <c r="O397" t="s">
        <v>28</v>
      </c>
    </row>
    <row r="398" spans="1:15">
      <c r="A398">
        <v>394</v>
      </c>
      <c r="B398" t="s">
        <v>96995</v>
      </c>
      <c r="C398" t="s">
        <v>98402</v>
      </c>
      <c r="D398" t="s">
        <v>98403</v>
      </c>
      <c r="E398" t="s">
        <v>98404</v>
      </c>
      <c r="F398" t="s">
        <v>98405</v>
      </c>
      <c r="G398">
        <v>4</v>
      </c>
      <c r="I398" s="2">
        <v>45116.426886574074</v>
      </c>
      <c r="J398" t="s">
        <v>28</v>
      </c>
      <c r="K398" t="s">
        <v>28</v>
      </c>
      <c r="L398" t="s">
        <v>28</v>
      </c>
      <c r="M398" t="s">
        <v>31</v>
      </c>
      <c r="N398" t="s">
        <v>32</v>
      </c>
      <c r="O398" t="s">
        <v>28</v>
      </c>
    </row>
    <row r="399" spans="1:15">
      <c r="A399">
        <v>395</v>
      </c>
      <c r="B399" t="s">
        <v>96995</v>
      </c>
      <c r="C399" t="s">
        <v>98406</v>
      </c>
      <c r="D399" t="s">
        <v>98407</v>
      </c>
      <c r="E399" t="s">
        <v>98408</v>
      </c>
      <c r="F399" t="s">
        <v>98409</v>
      </c>
      <c r="G399">
        <v>1</v>
      </c>
      <c r="I399" s="2">
        <v>45119.576701388891</v>
      </c>
      <c r="J399" t="s">
        <v>28</v>
      </c>
      <c r="K399" t="s">
        <v>28</v>
      </c>
      <c r="L399" t="s">
        <v>28</v>
      </c>
      <c r="M399" t="s">
        <v>31</v>
      </c>
      <c r="N399" t="s">
        <v>32</v>
      </c>
      <c r="O399" t="s">
        <v>28</v>
      </c>
    </row>
    <row r="400" spans="1:15">
      <c r="A400">
        <v>396</v>
      </c>
      <c r="B400" t="s">
        <v>96995</v>
      </c>
      <c r="C400" t="s">
        <v>98410</v>
      </c>
      <c r="D400" t="s">
        <v>98411</v>
      </c>
      <c r="E400" t="s">
        <v>98412</v>
      </c>
      <c r="F400" t="s">
        <v>98413</v>
      </c>
      <c r="G400">
        <v>3</v>
      </c>
      <c r="I400" s="2">
        <v>45114.089884259258</v>
      </c>
      <c r="J400" t="s">
        <v>28</v>
      </c>
      <c r="K400" t="s">
        <v>28</v>
      </c>
      <c r="L400" t="s">
        <v>28</v>
      </c>
      <c r="M400" t="s">
        <v>31</v>
      </c>
      <c r="N400" t="s">
        <v>32</v>
      </c>
      <c r="O400" t="s">
        <v>28</v>
      </c>
    </row>
    <row r="401" spans="1:15">
      <c r="A401">
        <v>397</v>
      </c>
      <c r="B401" t="s">
        <v>96995</v>
      </c>
      <c r="C401" t="s">
        <v>98414</v>
      </c>
      <c r="D401" t="s">
        <v>98415</v>
      </c>
      <c r="E401" t="s">
        <v>98416</v>
      </c>
      <c r="F401" t="s">
        <v>98417</v>
      </c>
      <c r="G401">
        <v>3</v>
      </c>
      <c r="I401" s="2">
        <v>45113.195405092592</v>
      </c>
      <c r="J401" t="s">
        <v>28</v>
      </c>
      <c r="K401" t="s">
        <v>28</v>
      </c>
      <c r="L401" t="s">
        <v>28</v>
      </c>
      <c r="M401" t="s">
        <v>31</v>
      </c>
      <c r="N401" t="s">
        <v>32</v>
      </c>
      <c r="O401" t="s">
        <v>28</v>
      </c>
    </row>
    <row r="402" spans="1:15">
      <c r="A402">
        <v>398</v>
      </c>
      <c r="B402" t="s">
        <v>96995</v>
      </c>
      <c r="C402" t="s">
        <v>98418</v>
      </c>
      <c r="D402" t="s">
        <v>98419</v>
      </c>
      <c r="E402" t="s">
        <v>98420</v>
      </c>
      <c r="F402" t="s">
        <v>98421</v>
      </c>
      <c r="G402">
        <v>5</v>
      </c>
      <c r="I402" s="2">
        <v>45133.544988425929</v>
      </c>
      <c r="J402" t="s">
        <v>28</v>
      </c>
      <c r="K402" t="s">
        <v>28</v>
      </c>
      <c r="L402" t="s">
        <v>28</v>
      </c>
      <c r="M402" t="s">
        <v>31</v>
      </c>
      <c r="N402" t="s">
        <v>32</v>
      </c>
      <c r="O402" t="s">
        <v>28</v>
      </c>
    </row>
    <row r="403" spans="1:15">
      <c r="A403">
        <v>399</v>
      </c>
      <c r="B403" t="s">
        <v>96995</v>
      </c>
      <c r="C403" t="s">
        <v>98422</v>
      </c>
      <c r="D403" t="s">
        <v>98423</v>
      </c>
      <c r="E403" t="s">
        <v>47</v>
      </c>
      <c r="F403" t="s">
        <v>98424</v>
      </c>
      <c r="G403">
        <v>5</v>
      </c>
      <c r="I403" s="2">
        <v>45120.063414351855</v>
      </c>
      <c r="J403" t="s">
        <v>28</v>
      </c>
      <c r="K403" t="s">
        <v>28</v>
      </c>
      <c r="L403" t="s">
        <v>28</v>
      </c>
      <c r="M403" t="s">
        <v>31</v>
      </c>
      <c r="N403" t="s">
        <v>32</v>
      </c>
      <c r="O403" t="s">
        <v>28</v>
      </c>
    </row>
    <row r="404" spans="1:15">
      <c r="A404">
        <v>400</v>
      </c>
      <c r="B404" t="s">
        <v>96995</v>
      </c>
      <c r="C404" t="s">
        <v>98425</v>
      </c>
      <c r="D404" t="s">
        <v>98426</v>
      </c>
      <c r="E404" t="s">
        <v>98427</v>
      </c>
      <c r="F404" t="s">
        <v>98428</v>
      </c>
      <c r="G404">
        <v>4</v>
      </c>
      <c r="I404" s="2">
        <v>45119.701111111113</v>
      </c>
      <c r="J404" t="s">
        <v>28</v>
      </c>
      <c r="K404" t="s">
        <v>28</v>
      </c>
      <c r="L404" t="s">
        <v>28</v>
      </c>
      <c r="M404" t="s">
        <v>31</v>
      </c>
      <c r="N404" t="s">
        <v>32</v>
      </c>
      <c r="O404" t="s">
        <v>28</v>
      </c>
    </row>
    <row r="405" spans="1:15">
      <c r="A405">
        <v>401</v>
      </c>
      <c r="B405" t="s">
        <v>96995</v>
      </c>
      <c r="C405" t="s">
        <v>98429</v>
      </c>
      <c r="D405" t="s">
        <v>98430</v>
      </c>
      <c r="E405" t="s">
        <v>98431</v>
      </c>
      <c r="F405" t="s">
        <v>98432</v>
      </c>
      <c r="G405">
        <v>4</v>
      </c>
      <c r="I405" s="2">
        <v>45116.197048611109</v>
      </c>
      <c r="J405" t="s">
        <v>28</v>
      </c>
      <c r="K405" t="s">
        <v>28</v>
      </c>
      <c r="L405" t="s">
        <v>28</v>
      </c>
      <c r="M405" t="s">
        <v>31</v>
      </c>
      <c r="N405" t="s">
        <v>32</v>
      </c>
      <c r="O405" t="s">
        <v>28</v>
      </c>
    </row>
    <row r="406" spans="1:15">
      <c r="A406">
        <v>402</v>
      </c>
      <c r="B406" t="s">
        <v>96995</v>
      </c>
      <c r="C406" t="s">
        <v>98433</v>
      </c>
      <c r="D406" t="s">
        <v>98434</v>
      </c>
      <c r="E406" t="s">
        <v>98435</v>
      </c>
      <c r="F406" t="s">
        <v>98436</v>
      </c>
      <c r="G406">
        <v>1</v>
      </c>
      <c r="I406" s="2">
        <v>45118.563796296294</v>
      </c>
      <c r="J406" t="s">
        <v>28</v>
      </c>
      <c r="K406" t="s">
        <v>28</v>
      </c>
      <c r="L406" t="s">
        <v>28</v>
      </c>
      <c r="M406" t="s">
        <v>31</v>
      </c>
      <c r="N406" t="s">
        <v>32</v>
      </c>
      <c r="O406" t="s">
        <v>28</v>
      </c>
    </row>
    <row r="407" spans="1:15">
      <c r="A407">
        <v>403</v>
      </c>
      <c r="B407" t="s">
        <v>96995</v>
      </c>
      <c r="C407" t="s">
        <v>98437</v>
      </c>
      <c r="D407" t="s">
        <v>98438</v>
      </c>
      <c r="E407" t="s">
        <v>98439</v>
      </c>
      <c r="F407" t="s">
        <v>98440</v>
      </c>
      <c r="G407">
        <v>4</v>
      </c>
      <c r="I407" s="2">
        <v>45115.776342592595</v>
      </c>
      <c r="J407" t="s">
        <v>28</v>
      </c>
      <c r="K407" t="s">
        <v>28</v>
      </c>
      <c r="L407" t="s">
        <v>28</v>
      </c>
      <c r="M407" t="s">
        <v>31</v>
      </c>
      <c r="N407" t="s">
        <v>32</v>
      </c>
      <c r="O407" t="s">
        <v>28</v>
      </c>
    </row>
    <row r="408" spans="1:15">
      <c r="A408">
        <v>404</v>
      </c>
      <c r="B408" t="s">
        <v>96995</v>
      </c>
      <c r="C408" t="s">
        <v>98441</v>
      </c>
      <c r="D408" t="s">
        <v>98442</v>
      </c>
      <c r="E408" t="s">
        <v>98443</v>
      </c>
      <c r="F408" t="s">
        <v>98444</v>
      </c>
      <c r="G408">
        <v>4</v>
      </c>
      <c r="I408" s="2">
        <v>45114.757326388892</v>
      </c>
      <c r="J408" t="s">
        <v>28</v>
      </c>
      <c r="K408" t="s">
        <v>28</v>
      </c>
      <c r="L408" t="s">
        <v>28</v>
      </c>
      <c r="M408" t="s">
        <v>31</v>
      </c>
      <c r="N408" t="s">
        <v>32</v>
      </c>
      <c r="O408" t="s">
        <v>28</v>
      </c>
    </row>
    <row r="409" spans="1:15">
      <c r="A409">
        <v>405</v>
      </c>
      <c r="B409" t="s">
        <v>96995</v>
      </c>
      <c r="C409" t="s">
        <v>98445</v>
      </c>
      <c r="D409" t="s">
        <v>98446</v>
      </c>
      <c r="E409" t="s">
        <v>21309</v>
      </c>
      <c r="F409" t="s">
        <v>98447</v>
      </c>
      <c r="G409">
        <v>4</v>
      </c>
      <c r="I409" s="2">
        <v>45114.062372685185</v>
      </c>
      <c r="J409" t="s">
        <v>28</v>
      </c>
      <c r="K409" t="s">
        <v>28</v>
      </c>
      <c r="L409" t="s">
        <v>28</v>
      </c>
      <c r="M409" t="s">
        <v>31</v>
      </c>
      <c r="N409" t="s">
        <v>32</v>
      </c>
      <c r="O409" t="s">
        <v>28</v>
      </c>
    </row>
    <row r="410" spans="1:15">
      <c r="A410">
        <v>406</v>
      </c>
      <c r="B410" t="s">
        <v>96995</v>
      </c>
      <c r="C410" t="s">
        <v>98448</v>
      </c>
      <c r="D410" t="s">
        <v>98449</v>
      </c>
      <c r="E410" t="s">
        <v>98450</v>
      </c>
      <c r="F410" t="s">
        <v>98451</v>
      </c>
      <c r="G410">
        <v>5</v>
      </c>
      <c r="I410" s="2">
        <v>45114.501180555555</v>
      </c>
      <c r="J410" t="s">
        <v>28</v>
      </c>
      <c r="K410" t="s">
        <v>28</v>
      </c>
      <c r="L410" t="s">
        <v>28</v>
      </c>
      <c r="M410" t="s">
        <v>31</v>
      </c>
      <c r="N410" t="s">
        <v>32</v>
      </c>
      <c r="O410" t="s">
        <v>28</v>
      </c>
    </row>
    <row r="411" spans="1:15">
      <c r="A411">
        <v>407</v>
      </c>
      <c r="B411" t="s">
        <v>96995</v>
      </c>
      <c r="C411" t="s">
        <v>98452</v>
      </c>
      <c r="D411" t="s">
        <v>98453</v>
      </c>
      <c r="E411" t="s">
        <v>23556</v>
      </c>
      <c r="F411" t="s">
        <v>98454</v>
      </c>
      <c r="G411">
        <v>5</v>
      </c>
      <c r="I411" s="2">
        <v>45114.130462962959</v>
      </c>
      <c r="J411" t="s">
        <v>28</v>
      </c>
      <c r="K411" t="s">
        <v>28</v>
      </c>
      <c r="L411" t="s">
        <v>28</v>
      </c>
      <c r="M411" t="s">
        <v>31</v>
      </c>
      <c r="N411" t="s">
        <v>32</v>
      </c>
      <c r="O411" t="s">
        <v>28</v>
      </c>
    </row>
    <row r="412" spans="1:15">
      <c r="A412">
        <v>408</v>
      </c>
      <c r="B412" t="s">
        <v>96995</v>
      </c>
      <c r="C412" t="s">
        <v>98455</v>
      </c>
      <c r="D412" t="s">
        <v>98456</v>
      </c>
      <c r="E412" t="s">
        <v>98457</v>
      </c>
      <c r="F412" t="s">
        <v>98458</v>
      </c>
      <c r="G412">
        <v>4</v>
      </c>
      <c r="I412" s="2">
        <v>45113.913703703707</v>
      </c>
      <c r="J412" t="s">
        <v>28</v>
      </c>
      <c r="K412" t="s">
        <v>28</v>
      </c>
      <c r="L412" t="s">
        <v>28</v>
      </c>
      <c r="M412" t="s">
        <v>31</v>
      </c>
      <c r="N412" t="s">
        <v>32</v>
      </c>
      <c r="O412" t="s">
        <v>28</v>
      </c>
    </row>
    <row r="413" spans="1:15">
      <c r="A413">
        <v>409</v>
      </c>
      <c r="B413" t="s">
        <v>96995</v>
      </c>
      <c r="C413" t="s">
        <v>98459</v>
      </c>
      <c r="D413" t="s">
        <v>98460</v>
      </c>
      <c r="E413" t="s">
        <v>98461</v>
      </c>
      <c r="F413" t="s">
        <v>104452</v>
      </c>
      <c r="G413">
        <v>4</v>
      </c>
      <c r="I413" s="2">
        <v>45113.861481481479</v>
      </c>
      <c r="J413" t="s">
        <v>28</v>
      </c>
      <c r="K413" t="s">
        <v>28</v>
      </c>
      <c r="L413" t="s">
        <v>28</v>
      </c>
      <c r="M413" t="s">
        <v>31</v>
      </c>
      <c r="N413" t="s">
        <v>32</v>
      </c>
      <c r="O413" t="s">
        <v>28</v>
      </c>
    </row>
    <row r="414" spans="1:15">
      <c r="A414">
        <v>410</v>
      </c>
      <c r="B414" t="s">
        <v>96995</v>
      </c>
      <c r="C414" t="s">
        <v>98462</v>
      </c>
      <c r="D414" t="s">
        <v>98463</v>
      </c>
      <c r="E414" t="s">
        <v>97891</v>
      </c>
      <c r="F414" t="s">
        <v>104453</v>
      </c>
      <c r="G414">
        <v>4</v>
      </c>
      <c r="I414" s="2">
        <v>45116.542384259257</v>
      </c>
      <c r="J414" t="s">
        <v>28</v>
      </c>
      <c r="K414" t="s">
        <v>28</v>
      </c>
      <c r="L414" t="s">
        <v>28</v>
      </c>
      <c r="M414" t="s">
        <v>31</v>
      </c>
      <c r="N414" t="s">
        <v>32</v>
      </c>
      <c r="O414" t="s">
        <v>28</v>
      </c>
    </row>
    <row r="415" spans="1:15">
      <c r="A415">
        <v>411</v>
      </c>
      <c r="B415" t="s">
        <v>96995</v>
      </c>
      <c r="C415" t="s">
        <v>98464</v>
      </c>
      <c r="D415" t="s">
        <v>98465</v>
      </c>
      <c r="E415" t="s">
        <v>98466</v>
      </c>
      <c r="F415" t="s">
        <v>98467</v>
      </c>
      <c r="G415">
        <v>5</v>
      </c>
      <c r="I415" s="2">
        <v>45113.825659722221</v>
      </c>
      <c r="J415" t="s">
        <v>28</v>
      </c>
      <c r="K415" t="s">
        <v>28</v>
      </c>
      <c r="L415" t="s">
        <v>28</v>
      </c>
      <c r="M415" t="s">
        <v>31</v>
      </c>
      <c r="N415" t="s">
        <v>32</v>
      </c>
      <c r="O415" t="s">
        <v>28</v>
      </c>
    </row>
    <row r="416" spans="1:15">
      <c r="A416">
        <v>412</v>
      </c>
      <c r="B416" t="s">
        <v>96995</v>
      </c>
      <c r="C416" t="s">
        <v>98468</v>
      </c>
      <c r="D416" t="s">
        <v>98469</v>
      </c>
      <c r="E416" t="s">
        <v>98470</v>
      </c>
      <c r="F416" t="s">
        <v>104454</v>
      </c>
      <c r="G416">
        <v>5</v>
      </c>
      <c r="I416" s="2">
        <v>45113.723703703705</v>
      </c>
      <c r="J416" t="s">
        <v>28</v>
      </c>
      <c r="K416" t="s">
        <v>28</v>
      </c>
      <c r="L416" t="s">
        <v>28</v>
      </c>
      <c r="M416" t="s">
        <v>31</v>
      </c>
      <c r="N416" t="s">
        <v>32</v>
      </c>
      <c r="O416" t="s">
        <v>28</v>
      </c>
    </row>
    <row r="417" spans="1:15">
      <c r="A417">
        <v>413</v>
      </c>
      <c r="B417" t="s">
        <v>96995</v>
      </c>
      <c r="C417" t="s">
        <v>98471</v>
      </c>
      <c r="D417" t="s">
        <v>98472</v>
      </c>
      <c r="E417" t="s">
        <v>828</v>
      </c>
      <c r="F417" t="s">
        <v>98473</v>
      </c>
      <c r="G417">
        <v>5</v>
      </c>
      <c r="I417" s="2">
        <v>45132.115983796299</v>
      </c>
      <c r="J417" t="s">
        <v>28</v>
      </c>
      <c r="K417" t="s">
        <v>28</v>
      </c>
      <c r="L417" t="s">
        <v>28</v>
      </c>
      <c r="M417" t="s">
        <v>31</v>
      </c>
      <c r="N417" t="s">
        <v>32</v>
      </c>
      <c r="O417" t="s">
        <v>28</v>
      </c>
    </row>
    <row r="418" spans="1:15">
      <c r="A418">
        <v>414</v>
      </c>
      <c r="B418" t="s">
        <v>96995</v>
      </c>
      <c r="C418" t="s">
        <v>98474</v>
      </c>
      <c r="D418" t="s">
        <v>98475</v>
      </c>
      <c r="E418" t="s">
        <v>98476</v>
      </c>
      <c r="F418" t="s">
        <v>98477</v>
      </c>
      <c r="G418">
        <v>2</v>
      </c>
      <c r="I418" s="2">
        <v>45120.36791666667</v>
      </c>
      <c r="J418" t="s">
        <v>28</v>
      </c>
      <c r="K418" t="s">
        <v>28</v>
      </c>
      <c r="L418" t="s">
        <v>28</v>
      </c>
      <c r="M418" t="s">
        <v>31</v>
      </c>
      <c r="N418" t="s">
        <v>32</v>
      </c>
      <c r="O418" t="s">
        <v>28</v>
      </c>
    </row>
    <row r="419" spans="1:15">
      <c r="A419">
        <v>415</v>
      </c>
      <c r="B419" t="s">
        <v>96995</v>
      </c>
      <c r="C419" t="s">
        <v>98478</v>
      </c>
      <c r="D419" t="s">
        <v>98479</v>
      </c>
      <c r="E419" t="s">
        <v>98480</v>
      </c>
      <c r="F419" t="s">
        <v>104455</v>
      </c>
      <c r="G419">
        <v>4</v>
      </c>
      <c r="I419" s="2">
        <v>45114.122245370374</v>
      </c>
      <c r="J419" t="s">
        <v>28</v>
      </c>
      <c r="K419" t="s">
        <v>28</v>
      </c>
      <c r="L419" t="s">
        <v>28</v>
      </c>
      <c r="M419" t="s">
        <v>31</v>
      </c>
      <c r="N419" t="s">
        <v>32</v>
      </c>
      <c r="O419" t="s">
        <v>28</v>
      </c>
    </row>
    <row r="420" spans="1:15">
      <c r="A420">
        <v>416</v>
      </c>
      <c r="B420" t="s">
        <v>96995</v>
      </c>
      <c r="C420" t="s">
        <v>98481</v>
      </c>
      <c r="D420" t="s">
        <v>98482</v>
      </c>
      <c r="E420" t="s">
        <v>98483</v>
      </c>
      <c r="F420" t="s">
        <v>98484</v>
      </c>
      <c r="G420">
        <v>3</v>
      </c>
      <c r="I420" s="2">
        <v>45115.228032407409</v>
      </c>
      <c r="J420" t="s">
        <v>28</v>
      </c>
      <c r="K420" t="s">
        <v>28</v>
      </c>
      <c r="L420" t="s">
        <v>28</v>
      </c>
      <c r="M420" t="s">
        <v>31</v>
      </c>
      <c r="N420" t="s">
        <v>32</v>
      </c>
      <c r="O420" t="s">
        <v>28</v>
      </c>
    </row>
    <row r="421" spans="1:15">
      <c r="A421">
        <v>417</v>
      </c>
      <c r="B421" t="s">
        <v>96995</v>
      </c>
      <c r="C421" t="s">
        <v>98485</v>
      </c>
      <c r="D421" t="s">
        <v>98486</v>
      </c>
      <c r="E421" t="s">
        <v>98487</v>
      </c>
      <c r="F421" t="s">
        <v>98488</v>
      </c>
      <c r="G421">
        <v>3</v>
      </c>
      <c r="I421" s="2">
        <v>45114.154849537037</v>
      </c>
      <c r="J421" t="s">
        <v>28</v>
      </c>
      <c r="K421" t="s">
        <v>28</v>
      </c>
      <c r="L421" t="s">
        <v>28</v>
      </c>
      <c r="M421" t="s">
        <v>31</v>
      </c>
      <c r="N421" t="s">
        <v>32</v>
      </c>
      <c r="O421" t="s">
        <v>28</v>
      </c>
    </row>
    <row r="422" spans="1:15">
      <c r="A422">
        <v>418</v>
      </c>
      <c r="B422" t="s">
        <v>96995</v>
      </c>
      <c r="C422" t="s">
        <v>98489</v>
      </c>
      <c r="D422" t="s">
        <v>98490</v>
      </c>
      <c r="E422" t="s">
        <v>98491</v>
      </c>
      <c r="F422" t="s">
        <v>98492</v>
      </c>
      <c r="G422">
        <v>5</v>
      </c>
      <c r="I422" s="2">
        <v>45113.734444444446</v>
      </c>
      <c r="J422" t="s">
        <v>28</v>
      </c>
      <c r="K422" t="s">
        <v>28</v>
      </c>
      <c r="L422" t="s">
        <v>28</v>
      </c>
      <c r="M422" t="s">
        <v>31</v>
      </c>
      <c r="N422" t="s">
        <v>32</v>
      </c>
      <c r="O422" t="s">
        <v>28</v>
      </c>
    </row>
    <row r="423" spans="1:15">
      <c r="A423">
        <v>419</v>
      </c>
      <c r="B423" t="s">
        <v>96995</v>
      </c>
      <c r="C423" t="s">
        <v>98493</v>
      </c>
      <c r="D423" t="s">
        <v>98494</v>
      </c>
      <c r="E423" t="s">
        <v>74132</v>
      </c>
      <c r="F423" t="s">
        <v>98495</v>
      </c>
      <c r="G423">
        <v>1</v>
      </c>
      <c r="I423" s="2">
        <v>45126.468842592592</v>
      </c>
      <c r="J423" t="s">
        <v>28</v>
      </c>
      <c r="K423" t="s">
        <v>28</v>
      </c>
      <c r="L423" t="s">
        <v>28</v>
      </c>
      <c r="M423" t="s">
        <v>31</v>
      </c>
      <c r="N423" t="s">
        <v>32</v>
      </c>
      <c r="O423" t="s">
        <v>28</v>
      </c>
    </row>
    <row r="424" spans="1:15">
      <c r="A424">
        <v>420</v>
      </c>
      <c r="B424" t="s">
        <v>96995</v>
      </c>
      <c r="C424" t="s">
        <v>98496</v>
      </c>
      <c r="D424" t="s">
        <v>98497</v>
      </c>
      <c r="E424" t="s">
        <v>98498</v>
      </c>
      <c r="F424" t="s">
        <v>98499</v>
      </c>
      <c r="G424">
        <v>4</v>
      </c>
      <c r="I424" s="2">
        <v>45114.89434027778</v>
      </c>
      <c r="J424" t="s">
        <v>28</v>
      </c>
      <c r="K424" t="s">
        <v>28</v>
      </c>
      <c r="L424" t="s">
        <v>28</v>
      </c>
      <c r="M424" t="s">
        <v>31</v>
      </c>
      <c r="N424" t="s">
        <v>32</v>
      </c>
      <c r="O424" t="s">
        <v>28</v>
      </c>
    </row>
    <row r="425" spans="1:15">
      <c r="A425">
        <v>421</v>
      </c>
      <c r="B425" t="s">
        <v>96995</v>
      </c>
      <c r="C425" t="s">
        <v>98500</v>
      </c>
      <c r="D425" t="s">
        <v>98501</v>
      </c>
      <c r="E425" t="s">
        <v>98502</v>
      </c>
      <c r="F425" t="s">
        <v>98503</v>
      </c>
      <c r="G425">
        <v>4</v>
      </c>
      <c r="I425" s="2">
        <v>45113.87023148148</v>
      </c>
      <c r="J425" t="s">
        <v>28</v>
      </c>
      <c r="K425" t="s">
        <v>28</v>
      </c>
      <c r="L425" t="s">
        <v>28</v>
      </c>
      <c r="M425" t="s">
        <v>31</v>
      </c>
      <c r="N425" t="s">
        <v>32</v>
      </c>
      <c r="O425" t="s">
        <v>28</v>
      </c>
    </row>
    <row r="426" spans="1:15">
      <c r="A426">
        <v>422</v>
      </c>
      <c r="B426" t="s">
        <v>96995</v>
      </c>
      <c r="C426" t="s">
        <v>98504</v>
      </c>
      <c r="D426" t="s">
        <v>98505</v>
      </c>
      <c r="E426" t="s">
        <v>98506</v>
      </c>
      <c r="F426" t="s">
        <v>98507</v>
      </c>
      <c r="G426">
        <v>3</v>
      </c>
      <c r="I426" s="2">
        <v>45114.119756944441</v>
      </c>
      <c r="J426" t="s">
        <v>28</v>
      </c>
      <c r="K426" t="s">
        <v>28</v>
      </c>
      <c r="L426" t="s">
        <v>28</v>
      </c>
      <c r="M426" t="s">
        <v>31</v>
      </c>
      <c r="N426" t="s">
        <v>32</v>
      </c>
      <c r="O426" t="s">
        <v>28</v>
      </c>
    </row>
    <row r="427" spans="1:15">
      <c r="A427">
        <v>423</v>
      </c>
      <c r="B427" t="s">
        <v>96995</v>
      </c>
      <c r="C427" t="s">
        <v>98508</v>
      </c>
      <c r="D427" t="s">
        <v>98509</v>
      </c>
      <c r="E427" t="s">
        <v>98510</v>
      </c>
      <c r="F427" t="s">
        <v>98511</v>
      </c>
      <c r="G427">
        <v>4</v>
      </c>
      <c r="I427" s="2">
        <v>45113.660509259258</v>
      </c>
      <c r="J427" t="s">
        <v>28</v>
      </c>
      <c r="K427" t="s">
        <v>28</v>
      </c>
      <c r="L427" t="s">
        <v>28</v>
      </c>
      <c r="M427" t="s">
        <v>31</v>
      </c>
      <c r="N427" t="s">
        <v>32</v>
      </c>
      <c r="O427" t="s">
        <v>28</v>
      </c>
    </row>
    <row r="428" spans="1:15">
      <c r="A428">
        <v>424</v>
      </c>
      <c r="B428" t="s">
        <v>96995</v>
      </c>
      <c r="C428" t="s">
        <v>98512</v>
      </c>
      <c r="D428" t="s">
        <v>98513</v>
      </c>
      <c r="E428" t="s">
        <v>2634</v>
      </c>
      <c r="F428" t="s">
        <v>104456</v>
      </c>
      <c r="G428">
        <v>1</v>
      </c>
      <c r="I428" s="2">
        <v>45125.974722222221</v>
      </c>
      <c r="J428" t="s">
        <v>28</v>
      </c>
      <c r="K428" t="s">
        <v>28</v>
      </c>
      <c r="L428" t="s">
        <v>28</v>
      </c>
      <c r="M428" t="s">
        <v>31</v>
      </c>
      <c r="N428" t="s">
        <v>32</v>
      </c>
      <c r="O428" t="s">
        <v>28</v>
      </c>
    </row>
    <row r="429" spans="1:15">
      <c r="A429">
        <v>425</v>
      </c>
      <c r="B429" t="s">
        <v>96995</v>
      </c>
      <c r="C429" t="s">
        <v>98514</v>
      </c>
      <c r="D429" t="s">
        <v>98515</v>
      </c>
      <c r="E429" t="s">
        <v>98516</v>
      </c>
      <c r="F429" t="s">
        <v>98517</v>
      </c>
      <c r="G429">
        <v>1</v>
      </c>
      <c r="I429" s="2">
        <v>45125.778773148151</v>
      </c>
      <c r="J429" t="s">
        <v>28</v>
      </c>
      <c r="K429" t="s">
        <v>28</v>
      </c>
      <c r="L429" t="s">
        <v>28</v>
      </c>
      <c r="M429" t="s">
        <v>31</v>
      </c>
      <c r="N429" t="s">
        <v>32</v>
      </c>
      <c r="O429" t="s">
        <v>28</v>
      </c>
    </row>
    <row r="430" spans="1:15">
      <c r="A430">
        <v>426</v>
      </c>
      <c r="B430" t="s">
        <v>96995</v>
      </c>
      <c r="C430" t="s">
        <v>98518</v>
      </c>
      <c r="D430" t="s">
        <v>98519</v>
      </c>
      <c r="E430" t="s">
        <v>98520</v>
      </c>
      <c r="F430" t="s">
        <v>104457</v>
      </c>
      <c r="G430">
        <v>3</v>
      </c>
      <c r="I430" s="2">
        <v>45115.98841435185</v>
      </c>
      <c r="J430" t="s">
        <v>28</v>
      </c>
      <c r="K430" t="s">
        <v>28</v>
      </c>
      <c r="L430" t="s">
        <v>28</v>
      </c>
      <c r="M430" t="s">
        <v>31</v>
      </c>
      <c r="N430" t="s">
        <v>32</v>
      </c>
      <c r="O430" t="s">
        <v>28</v>
      </c>
    </row>
    <row r="431" spans="1:15">
      <c r="A431">
        <v>427</v>
      </c>
      <c r="B431" t="s">
        <v>96995</v>
      </c>
      <c r="C431" t="s">
        <v>98521</v>
      </c>
      <c r="D431" t="s">
        <v>98522</v>
      </c>
      <c r="E431" t="s">
        <v>98523</v>
      </c>
      <c r="F431" t="s">
        <v>98524</v>
      </c>
      <c r="G431">
        <v>5</v>
      </c>
      <c r="I431" s="2">
        <v>45114.383831018517</v>
      </c>
      <c r="J431" t="s">
        <v>28</v>
      </c>
      <c r="K431" t="s">
        <v>28</v>
      </c>
      <c r="L431" t="s">
        <v>28</v>
      </c>
      <c r="M431" t="s">
        <v>31</v>
      </c>
      <c r="N431" t="s">
        <v>32</v>
      </c>
      <c r="O431" t="s">
        <v>28</v>
      </c>
    </row>
    <row r="432" spans="1:15">
      <c r="A432">
        <v>428</v>
      </c>
      <c r="B432" t="s">
        <v>96995</v>
      </c>
      <c r="C432" t="s">
        <v>98525</v>
      </c>
      <c r="D432" t="s">
        <v>98526</v>
      </c>
      <c r="E432" t="s">
        <v>98527</v>
      </c>
      <c r="F432" t="s">
        <v>104458</v>
      </c>
      <c r="G432">
        <v>3</v>
      </c>
      <c r="I432" s="2">
        <v>45113.896527777775</v>
      </c>
      <c r="J432" t="s">
        <v>28</v>
      </c>
      <c r="K432" t="s">
        <v>28</v>
      </c>
      <c r="L432" t="s">
        <v>28</v>
      </c>
      <c r="M432" t="s">
        <v>31</v>
      </c>
      <c r="N432" t="s">
        <v>32</v>
      </c>
      <c r="O432" t="s">
        <v>28</v>
      </c>
    </row>
    <row r="433" spans="1:15">
      <c r="A433">
        <v>429</v>
      </c>
      <c r="B433" t="s">
        <v>96995</v>
      </c>
      <c r="C433" t="s">
        <v>98528</v>
      </c>
      <c r="D433" t="s">
        <v>98529</v>
      </c>
      <c r="E433" t="s">
        <v>45708</v>
      </c>
      <c r="F433" t="s">
        <v>98530</v>
      </c>
      <c r="G433">
        <v>5</v>
      </c>
      <c r="I433" s="2">
        <v>45113.888472222221</v>
      </c>
      <c r="J433" t="s">
        <v>28</v>
      </c>
      <c r="K433" t="s">
        <v>28</v>
      </c>
      <c r="L433" t="s">
        <v>28</v>
      </c>
      <c r="M433" t="s">
        <v>31</v>
      </c>
      <c r="N433" t="s">
        <v>32</v>
      </c>
      <c r="O433" t="s">
        <v>28</v>
      </c>
    </row>
    <row r="434" spans="1:15">
      <c r="A434">
        <v>430</v>
      </c>
      <c r="B434" t="s">
        <v>96995</v>
      </c>
      <c r="C434" t="s">
        <v>98531</v>
      </c>
      <c r="D434" t="s">
        <v>98532</v>
      </c>
      <c r="E434" t="s">
        <v>98533</v>
      </c>
      <c r="F434" t="s">
        <v>98534</v>
      </c>
      <c r="G434">
        <v>5</v>
      </c>
      <c r="I434" s="2">
        <v>45113.808541666665</v>
      </c>
      <c r="J434" t="s">
        <v>28</v>
      </c>
      <c r="K434" t="s">
        <v>28</v>
      </c>
      <c r="L434" t="s">
        <v>28</v>
      </c>
      <c r="M434" t="s">
        <v>31</v>
      </c>
      <c r="N434" t="s">
        <v>32</v>
      </c>
      <c r="O434" t="s">
        <v>28</v>
      </c>
    </row>
    <row r="435" spans="1:15">
      <c r="A435">
        <v>431</v>
      </c>
      <c r="B435" t="s">
        <v>96995</v>
      </c>
      <c r="C435" t="s">
        <v>98535</v>
      </c>
      <c r="D435" t="s">
        <v>98536</v>
      </c>
      <c r="E435" t="s">
        <v>69591</v>
      </c>
      <c r="F435" t="s">
        <v>104459</v>
      </c>
      <c r="G435">
        <v>4</v>
      </c>
      <c r="I435" s="2">
        <v>45116.109976851854</v>
      </c>
      <c r="J435" t="s">
        <v>28</v>
      </c>
      <c r="K435" t="s">
        <v>28</v>
      </c>
      <c r="L435" t="s">
        <v>28</v>
      </c>
      <c r="M435" t="s">
        <v>31</v>
      </c>
      <c r="N435" t="s">
        <v>32</v>
      </c>
      <c r="O435" t="s">
        <v>28</v>
      </c>
    </row>
    <row r="436" spans="1:15">
      <c r="A436">
        <v>432</v>
      </c>
      <c r="B436" t="s">
        <v>96995</v>
      </c>
      <c r="C436" t="s">
        <v>98537</v>
      </c>
      <c r="D436" t="s">
        <v>98538</v>
      </c>
      <c r="E436" t="s">
        <v>98539</v>
      </c>
      <c r="F436" t="s">
        <v>98540</v>
      </c>
      <c r="G436">
        <v>5</v>
      </c>
      <c r="I436" s="2">
        <v>45113.321226851855</v>
      </c>
      <c r="J436" t="s">
        <v>28</v>
      </c>
      <c r="K436" t="s">
        <v>28</v>
      </c>
      <c r="L436" t="s">
        <v>28</v>
      </c>
      <c r="M436" t="s">
        <v>31</v>
      </c>
      <c r="N436" t="s">
        <v>32</v>
      </c>
      <c r="O436" t="s">
        <v>28</v>
      </c>
    </row>
    <row r="437" spans="1:15">
      <c r="A437">
        <v>433</v>
      </c>
      <c r="B437" t="s">
        <v>96995</v>
      </c>
      <c r="C437" t="s">
        <v>98541</v>
      </c>
      <c r="D437" t="s">
        <v>98542</v>
      </c>
      <c r="E437" t="s">
        <v>98543</v>
      </c>
      <c r="F437" t="s">
        <v>98544</v>
      </c>
      <c r="G437">
        <v>1</v>
      </c>
      <c r="I437" s="2">
        <v>45113.110324074078</v>
      </c>
      <c r="J437" t="s">
        <v>28</v>
      </c>
      <c r="K437" t="s">
        <v>28</v>
      </c>
      <c r="L437" t="s">
        <v>28</v>
      </c>
      <c r="M437" t="s">
        <v>31</v>
      </c>
      <c r="N437" t="s">
        <v>32</v>
      </c>
      <c r="O437" t="s">
        <v>28</v>
      </c>
    </row>
    <row r="438" spans="1:15">
      <c r="A438">
        <v>434</v>
      </c>
      <c r="B438" t="s">
        <v>96995</v>
      </c>
      <c r="C438" t="s">
        <v>98545</v>
      </c>
      <c r="D438" t="s">
        <v>98546</v>
      </c>
      <c r="E438" t="s">
        <v>98547</v>
      </c>
      <c r="F438" t="s">
        <v>104460</v>
      </c>
      <c r="G438">
        <v>4</v>
      </c>
      <c r="I438" s="2">
        <v>45122.812916666669</v>
      </c>
      <c r="J438" t="s">
        <v>28</v>
      </c>
      <c r="K438" t="s">
        <v>28</v>
      </c>
      <c r="L438" t="s">
        <v>28</v>
      </c>
      <c r="M438" t="s">
        <v>31</v>
      </c>
      <c r="N438" t="s">
        <v>32</v>
      </c>
      <c r="O438" t="s">
        <v>28</v>
      </c>
    </row>
    <row r="439" spans="1:15">
      <c r="A439">
        <v>435</v>
      </c>
      <c r="B439" t="s">
        <v>96995</v>
      </c>
      <c r="C439" t="s">
        <v>98548</v>
      </c>
      <c r="D439" t="s">
        <v>98549</v>
      </c>
      <c r="E439" t="s">
        <v>98550</v>
      </c>
      <c r="F439" t="s">
        <v>104461</v>
      </c>
      <c r="G439">
        <v>2</v>
      </c>
      <c r="I439" s="2">
        <v>45114.837442129632</v>
      </c>
      <c r="J439" t="s">
        <v>28</v>
      </c>
      <c r="K439" t="s">
        <v>28</v>
      </c>
      <c r="L439" t="s">
        <v>28</v>
      </c>
      <c r="M439" t="s">
        <v>31</v>
      </c>
      <c r="N439" t="s">
        <v>32</v>
      </c>
      <c r="O439" t="s">
        <v>28</v>
      </c>
    </row>
    <row r="440" spans="1:15">
      <c r="A440">
        <v>436</v>
      </c>
      <c r="B440" t="s">
        <v>96995</v>
      </c>
      <c r="C440" t="s">
        <v>98551</v>
      </c>
      <c r="D440" t="s">
        <v>98552</v>
      </c>
      <c r="E440" t="s">
        <v>7834</v>
      </c>
      <c r="F440" t="s">
        <v>98553</v>
      </c>
      <c r="G440">
        <v>5</v>
      </c>
      <c r="I440" s="2">
        <v>45113.077777777777</v>
      </c>
      <c r="J440" t="s">
        <v>28</v>
      </c>
      <c r="K440" t="s">
        <v>28</v>
      </c>
      <c r="L440" t="s">
        <v>28</v>
      </c>
      <c r="M440" t="s">
        <v>31</v>
      </c>
      <c r="N440" t="s">
        <v>32</v>
      </c>
      <c r="O440" t="s">
        <v>28</v>
      </c>
    </row>
    <row r="441" spans="1:15">
      <c r="A441">
        <v>437</v>
      </c>
      <c r="B441" t="s">
        <v>96995</v>
      </c>
      <c r="C441" t="s">
        <v>98554</v>
      </c>
      <c r="D441" t="s">
        <v>98555</v>
      </c>
      <c r="E441" t="s">
        <v>98556</v>
      </c>
      <c r="F441" t="s">
        <v>98557</v>
      </c>
      <c r="G441">
        <v>1</v>
      </c>
      <c r="I441" s="2">
        <v>45128.903020833335</v>
      </c>
      <c r="J441" t="s">
        <v>28</v>
      </c>
      <c r="K441" t="s">
        <v>28</v>
      </c>
      <c r="L441" t="s">
        <v>28</v>
      </c>
      <c r="M441" t="s">
        <v>31</v>
      </c>
      <c r="N441" t="s">
        <v>32</v>
      </c>
      <c r="O441" t="s">
        <v>28</v>
      </c>
    </row>
    <row r="442" spans="1:15">
      <c r="A442">
        <v>438</v>
      </c>
      <c r="B442" t="s">
        <v>96995</v>
      </c>
      <c r="C442" t="s">
        <v>98558</v>
      </c>
      <c r="D442" t="s">
        <v>98559</v>
      </c>
      <c r="E442" t="s">
        <v>98560</v>
      </c>
      <c r="F442" t="s">
        <v>98561</v>
      </c>
      <c r="G442">
        <v>2</v>
      </c>
      <c r="I442" s="2">
        <v>45124.937673611108</v>
      </c>
      <c r="J442" t="s">
        <v>28</v>
      </c>
      <c r="K442" t="s">
        <v>28</v>
      </c>
      <c r="L442" t="s">
        <v>28</v>
      </c>
      <c r="M442" t="s">
        <v>31</v>
      </c>
      <c r="N442" t="s">
        <v>32</v>
      </c>
      <c r="O442" t="s">
        <v>28</v>
      </c>
    </row>
    <row r="443" spans="1:15">
      <c r="A443">
        <v>439</v>
      </c>
      <c r="B443" t="s">
        <v>96995</v>
      </c>
      <c r="C443" t="s">
        <v>98562</v>
      </c>
      <c r="D443" t="s">
        <v>98563</v>
      </c>
      <c r="E443" t="s">
        <v>97783</v>
      </c>
      <c r="F443" t="s">
        <v>98564</v>
      </c>
      <c r="G443">
        <v>5</v>
      </c>
      <c r="I443" s="2">
        <v>45124.676562499997</v>
      </c>
      <c r="J443" t="s">
        <v>28</v>
      </c>
      <c r="K443" t="s">
        <v>28</v>
      </c>
      <c r="L443" t="s">
        <v>28</v>
      </c>
      <c r="M443" t="s">
        <v>31</v>
      </c>
      <c r="N443" t="s">
        <v>32</v>
      </c>
      <c r="O443" t="s">
        <v>28</v>
      </c>
    </row>
    <row r="444" spans="1:15">
      <c r="A444">
        <v>440</v>
      </c>
      <c r="B444" t="s">
        <v>96995</v>
      </c>
      <c r="C444" t="s">
        <v>98565</v>
      </c>
      <c r="D444" t="s">
        <v>98566</v>
      </c>
      <c r="E444" t="s">
        <v>65415</v>
      </c>
      <c r="F444" t="s">
        <v>98567</v>
      </c>
      <c r="G444">
        <v>4</v>
      </c>
      <c r="I444" s="2">
        <v>45113.145335648151</v>
      </c>
      <c r="J444" t="s">
        <v>28</v>
      </c>
      <c r="K444" t="s">
        <v>28</v>
      </c>
      <c r="L444" t="s">
        <v>28</v>
      </c>
      <c r="M444" t="s">
        <v>31</v>
      </c>
      <c r="N444" t="s">
        <v>32</v>
      </c>
      <c r="O444" t="s">
        <v>28</v>
      </c>
    </row>
    <row r="445" spans="1:15">
      <c r="A445">
        <v>441</v>
      </c>
      <c r="B445" t="s">
        <v>96995</v>
      </c>
      <c r="C445" t="s">
        <v>98568</v>
      </c>
      <c r="D445" t="s">
        <v>98569</v>
      </c>
      <c r="E445" t="s">
        <v>98570</v>
      </c>
      <c r="F445" t="s">
        <v>104462</v>
      </c>
      <c r="G445">
        <v>2</v>
      </c>
      <c r="I445" s="2">
        <v>45114.728483796294</v>
      </c>
      <c r="J445" t="s">
        <v>28</v>
      </c>
      <c r="K445" t="s">
        <v>28</v>
      </c>
      <c r="L445" t="s">
        <v>28</v>
      </c>
      <c r="M445" t="s">
        <v>31</v>
      </c>
      <c r="N445" t="s">
        <v>32</v>
      </c>
      <c r="O445" t="s">
        <v>28</v>
      </c>
    </row>
    <row r="446" spans="1:15">
      <c r="A446">
        <v>442</v>
      </c>
      <c r="B446" t="s">
        <v>96995</v>
      </c>
      <c r="C446" t="s">
        <v>98571</v>
      </c>
      <c r="D446" t="s">
        <v>98572</v>
      </c>
      <c r="E446" t="s">
        <v>98573</v>
      </c>
      <c r="F446" t="s">
        <v>98574</v>
      </c>
      <c r="G446">
        <v>2</v>
      </c>
      <c r="I446" s="2">
        <v>45114.715405092589</v>
      </c>
      <c r="J446" t="s">
        <v>28</v>
      </c>
      <c r="K446" t="s">
        <v>28</v>
      </c>
      <c r="L446" t="s">
        <v>28</v>
      </c>
      <c r="M446" t="s">
        <v>31</v>
      </c>
      <c r="N446" t="s">
        <v>32</v>
      </c>
      <c r="O446" t="s">
        <v>28</v>
      </c>
    </row>
    <row r="447" spans="1:15">
      <c r="A447">
        <v>443</v>
      </c>
      <c r="B447" t="s">
        <v>96995</v>
      </c>
      <c r="C447" t="s">
        <v>98575</v>
      </c>
      <c r="D447" t="s">
        <v>98576</v>
      </c>
      <c r="E447" t="s">
        <v>98577</v>
      </c>
      <c r="F447" t="s">
        <v>98578</v>
      </c>
      <c r="G447">
        <v>2</v>
      </c>
      <c r="I447" s="2">
        <v>45114.448946759258</v>
      </c>
      <c r="J447" t="s">
        <v>28</v>
      </c>
      <c r="K447" t="s">
        <v>28</v>
      </c>
      <c r="L447" t="s">
        <v>28</v>
      </c>
      <c r="M447" t="s">
        <v>31</v>
      </c>
      <c r="N447" t="s">
        <v>32</v>
      </c>
      <c r="O447" t="s">
        <v>28</v>
      </c>
    </row>
    <row r="448" spans="1:15">
      <c r="A448">
        <v>444</v>
      </c>
      <c r="B448" t="s">
        <v>96995</v>
      </c>
      <c r="C448" t="s">
        <v>98579</v>
      </c>
      <c r="D448" t="s">
        <v>98580</v>
      </c>
      <c r="E448" t="s">
        <v>1430</v>
      </c>
      <c r="F448" t="s">
        <v>98581</v>
      </c>
      <c r="G448">
        <v>5</v>
      </c>
      <c r="I448" s="2">
        <v>45113.815243055556</v>
      </c>
      <c r="J448" t="s">
        <v>28</v>
      </c>
      <c r="K448" t="s">
        <v>28</v>
      </c>
      <c r="L448" t="s">
        <v>28</v>
      </c>
      <c r="M448" t="s">
        <v>31</v>
      </c>
      <c r="N448" t="s">
        <v>32</v>
      </c>
      <c r="O448" t="s">
        <v>28</v>
      </c>
    </row>
    <row r="449" spans="1:15">
      <c r="A449">
        <v>445</v>
      </c>
      <c r="B449" t="s">
        <v>96995</v>
      </c>
      <c r="C449" t="s">
        <v>98582</v>
      </c>
      <c r="D449" t="s">
        <v>98583</v>
      </c>
      <c r="E449" t="s">
        <v>98584</v>
      </c>
      <c r="F449" t="s">
        <v>98585</v>
      </c>
      <c r="G449">
        <v>5</v>
      </c>
      <c r="I449" s="2">
        <v>45113.556041666663</v>
      </c>
      <c r="J449" t="s">
        <v>28</v>
      </c>
      <c r="K449" t="s">
        <v>28</v>
      </c>
      <c r="L449" t="s">
        <v>28</v>
      </c>
      <c r="M449" t="s">
        <v>31</v>
      </c>
      <c r="N449" t="s">
        <v>32</v>
      </c>
      <c r="O449" t="s">
        <v>28</v>
      </c>
    </row>
    <row r="450" spans="1:15">
      <c r="A450">
        <v>446</v>
      </c>
      <c r="B450" t="s">
        <v>96995</v>
      </c>
      <c r="C450" t="s">
        <v>98586</v>
      </c>
      <c r="D450" t="s">
        <v>98587</v>
      </c>
      <c r="E450" t="s">
        <v>98588</v>
      </c>
      <c r="F450" t="s">
        <v>98589</v>
      </c>
      <c r="G450">
        <v>5</v>
      </c>
      <c r="I450" s="2">
        <v>45113.409409722219</v>
      </c>
      <c r="J450" t="s">
        <v>28</v>
      </c>
      <c r="K450" t="s">
        <v>28</v>
      </c>
      <c r="L450" t="s">
        <v>28</v>
      </c>
      <c r="M450" t="s">
        <v>31</v>
      </c>
      <c r="N450" t="s">
        <v>32</v>
      </c>
      <c r="O450" t="s">
        <v>28</v>
      </c>
    </row>
    <row r="451" spans="1:15">
      <c r="A451">
        <v>447</v>
      </c>
      <c r="B451" t="s">
        <v>96995</v>
      </c>
      <c r="C451" t="s">
        <v>98590</v>
      </c>
      <c r="D451" t="s">
        <v>98591</v>
      </c>
      <c r="E451" t="s">
        <v>98592</v>
      </c>
      <c r="F451" t="s">
        <v>98593</v>
      </c>
      <c r="G451">
        <v>5</v>
      </c>
      <c r="I451" s="2">
        <v>45113.216874999998</v>
      </c>
      <c r="J451" t="s">
        <v>28</v>
      </c>
      <c r="K451" t="s">
        <v>28</v>
      </c>
      <c r="L451" t="s">
        <v>28</v>
      </c>
      <c r="M451" t="s">
        <v>31</v>
      </c>
      <c r="N451" t="s">
        <v>32</v>
      </c>
      <c r="O451" t="s">
        <v>28</v>
      </c>
    </row>
    <row r="452" spans="1:15">
      <c r="A452">
        <v>448</v>
      </c>
      <c r="B452" t="s">
        <v>96995</v>
      </c>
      <c r="C452" t="s">
        <v>98594</v>
      </c>
      <c r="D452" t="s">
        <v>98595</v>
      </c>
      <c r="E452" t="s">
        <v>4672</v>
      </c>
      <c r="F452" t="s">
        <v>98596</v>
      </c>
      <c r="G452">
        <v>4</v>
      </c>
      <c r="I452" s="2">
        <v>45117.215763888889</v>
      </c>
      <c r="J452" t="s">
        <v>28</v>
      </c>
      <c r="K452" t="s">
        <v>28</v>
      </c>
      <c r="L452" t="s">
        <v>28</v>
      </c>
      <c r="M452" t="s">
        <v>31</v>
      </c>
      <c r="N452" t="s">
        <v>32</v>
      </c>
      <c r="O452" t="s">
        <v>28</v>
      </c>
    </row>
    <row r="453" spans="1:15">
      <c r="A453">
        <v>449</v>
      </c>
      <c r="B453" t="s">
        <v>96995</v>
      </c>
      <c r="C453" t="s">
        <v>98597</v>
      </c>
      <c r="D453" t="s">
        <v>98598</v>
      </c>
      <c r="E453" t="s">
        <v>98599</v>
      </c>
      <c r="F453" t="s">
        <v>104463</v>
      </c>
      <c r="G453">
        <v>5</v>
      </c>
      <c r="I453" s="2">
        <v>45143.675671296296</v>
      </c>
      <c r="J453" t="s">
        <v>28</v>
      </c>
      <c r="K453" t="s">
        <v>28</v>
      </c>
      <c r="L453" t="s">
        <v>28</v>
      </c>
      <c r="M453" t="s">
        <v>31</v>
      </c>
      <c r="N453" t="s">
        <v>32</v>
      </c>
      <c r="O453" t="s">
        <v>28</v>
      </c>
    </row>
    <row r="454" spans="1:15">
      <c r="A454">
        <v>450</v>
      </c>
      <c r="B454" t="s">
        <v>96995</v>
      </c>
      <c r="C454" t="s">
        <v>98600</v>
      </c>
      <c r="D454" t="s">
        <v>98601</v>
      </c>
      <c r="E454" t="s">
        <v>98602</v>
      </c>
      <c r="F454" t="s">
        <v>98603</v>
      </c>
      <c r="G454">
        <v>3</v>
      </c>
      <c r="I454" s="2">
        <v>45141.216145833336</v>
      </c>
      <c r="J454" t="s">
        <v>28</v>
      </c>
      <c r="K454" t="s">
        <v>28</v>
      </c>
      <c r="L454" t="s">
        <v>28</v>
      </c>
      <c r="M454" t="s">
        <v>31</v>
      </c>
      <c r="N454" t="s">
        <v>32</v>
      </c>
      <c r="O454" t="s">
        <v>28</v>
      </c>
    </row>
    <row r="455" spans="1:15">
      <c r="A455">
        <v>451</v>
      </c>
      <c r="B455" t="s">
        <v>96995</v>
      </c>
      <c r="C455" t="s">
        <v>98604</v>
      </c>
      <c r="D455" t="s">
        <v>98605</v>
      </c>
      <c r="E455" t="s">
        <v>98606</v>
      </c>
      <c r="F455" t="s">
        <v>98607</v>
      </c>
      <c r="G455">
        <v>1</v>
      </c>
      <c r="I455" s="2">
        <v>45129.943402777775</v>
      </c>
      <c r="J455" t="s">
        <v>28</v>
      </c>
      <c r="K455" t="s">
        <v>28</v>
      </c>
      <c r="L455" t="s">
        <v>28</v>
      </c>
      <c r="M455" t="s">
        <v>31</v>
      </c>
      <c r="N455" t="s">
        <v>32</v>
      </c>
      <c r="O455" t="s">
        <v>28</v>
      </c>
    </row>
    <row r="456" spans="1:15">
      <c r="A456">
        <v>452</v>
      </c>
      <c r="B456" t="s">
        <v>96995</v>
      </c>
      <c r="C456" t="s">
        <v>98608</v>
      </c>
      <c r="D456" t="s">
        <v>98609</v>
      </c>
      <c r="E456" t="s">
        <v>98610</v>
      </c>
      <c r="F456" t="s">
        <v>98611</v>
      </c>
      <c r="G456">
        <v>2</v>
      </c>
      <c r="I456" s="2">
        <v>45122.857407407406</v>
      </c>
      <c r="J456" t="s">
        <v>28</v>
      </c>
      <c r="K456" t="s">
        <v>28</v>
      </c>
      <c r="L456" t="s">
        <v>28</v>
      </c>
      <c r="M456" t="s">
        <v>31</v>
      </c>
      <c r="N456" t="s">
        <v>32</v>
      </c>
      <c r="O456" t="s">
        <v>28</v>
      </c>
    </row>
    <row r="457" spans="1:15">
      <c r="A457">
        <v>453</v>
      </c>
      <c r="B457" t="s">
        <v>96995</v>
      </c>
      <c r="C457" t="s">
        <v>98612</v>
      </c>
      <c r="D457" t="s">
        <v>98613</v>
      </c>
      <c r="E457" t="s">
        <v>98614</v>
      </c>
      <c r="F457" t="s">
        <v>98615</v>
      </c>
      <c r="G457">
        <v>1</v>
      </c>
      <c r="I457" s="2">
        <v>45120.080717592595</v>
      </c>
      <c r="J457" t="s">
        <v>28</v>
      </c>
      <c r="K457" t="s">
        <v>28</v>
      </c>
      <c r="L457" t="s">
        <v>28</v>
      </c>
      <c r="M457" t="s">
        <v>31</v>
      </c>
      <c r="N457" t="s">
        <v>32</v>
      </c>
      <c r="O457" t="s">
        <v>28</v>
      </c>
    </row>
    <row r="458" spans="1:15">
      <c r="A458">
        <v>454</v>
      </c>
      <c r="B458" t="s">
        <v>96995</v>
      </c>
      <c r="C458" t="s">
        <v>98616</v>
      </c>
      <c r="D458" t="s">
        <v>98617</v>
      </c>
      <c r="E458" t="s">
        <v>98618</v>
      </c>
      <c r="F458" t="s">
        <v>104464</v>
      </c>
      <c r="G458">
        <v>5</v>
      </c>
      <c r="I458" s="2">
        <v>45118.517754629633</v>
      </c>
      <c r="J458" t="s">
        <v>28</v>
      </c>
      <c r="K458" t="s">
        <v>28</v>
      </c>
      <c r="L458" t="s">
        <v>28</v>
      </c>
      <c r="M458" t="s">
        <v>31</v>
      </c>
      <c r="N458" t="s">
        <v>32</v>
      </c>
      <c r="O458" t="s">
        <v>28</v>
      </c>
    </row>
    <row r="459" spans="1:15">
      <c r="A459">
        <v>455</v>
      </c>
      <c r="B459" t="s">
        <v>96995</v>
      </c>
      <c r="C459" t="s">
        <v>98619</v>
      </c>
      <c r="D459" t="s">
        <v>98620</v>
      </c>
      <c r="E459" t="s">
        <v>8140</v>
      </c>
      <c r="F459" t="s">
        <v>98621</v>
      </c>
      <c r="G459">
        <v>5</v>
      </c>
      <c r="I459" s="2">
        <v>45117.350624999999</v>
      </c>
      <c r="J459" t="s">
        <v>28</v>
      </c>
      <c r="K459" t="s">
        <v>28</v>
      </c>
      <c r="L459" t="s">
        <v>28</v>
      </c>
      <c r="M459" t="s">
        <v>31</v>
      </c>
      <c r="N459" t="s">
        <v>32</v>
      </c>
      <c r="O459" t="s">
        <v>28</v>
      </c>
    </row>
    <row r="460" spans="1:15">
      <c r="A460">
        <v>456</v>
      </c>
      <c r="B460" t="s">
        <v>96995</v>
      </c>
      <c r="C460" t="s">
        <v>98622</v>
      </c>
      <c r="D460" t="s">
        <v>98623</v>
      </c>
      <c r="E460" t="s">
        <v>98624</v>
      </c>
      <c r="F460" t="s">
        <v>104465</v>
      </c>
      <c r="G460">
        <v>3</v>
      </c>
      <c r="I460" s="2">
        <v>45116.553900462961</v>
      </c>
      <c r="J460" t="s">
        <v>28</v>
      </c>
      <c r="K460" t="s">
        <v>28</v>
      </c>
      <c r="L460" t="s">
        <v>28</v>
      </c>
      <c r="M460" t="s">
        <v>31</v>
      </c>
      <c r="N460" t="s">
        <v>32</v>
      </c>
      <c r="O460" t="s">
        <v>28</v>
      </c>
    </row>
    <row r="461" spans="1:15">
      <c r="A461">
        <v>457</v>
      </c>
      <c r="B461" t="s">
        <v>96995</v>
      </c>
      <c r="C461" t="s">
        <v>98625</v>
      </c>
      <c r="D461" t="s">
        <v>98626</v>
      </c>
      <c r="E461" t="s">
        <v>98627</v>
      </c>
      <c r="F461" t="s">
        <v>98628</v>
      </c>
      <c r="G461">
        <v>3</v>
      </c>
      <c r="I461" s="2">
        <v>45115.086759259262</v>
      </c>
      <c r="J461" t="s">
        <v>28</v>
      </c>
      <c r="K461" t="s">
        <v>28</v>
      </c>
      <c r="L461" t="s">
        <v>28</v>
      </c>
      <c r="M461" t="s">
        <v>31</v>
      </c>
      <c r="N461" t="s">
        <v>32</v>
      </c>
      <c r="O461" t="s">
        <v>28</v>
      </c>
    </row>
    <row r="462" spans="1:15">
      <c r="A462">
        <v>458</v>
      </c>
      <c r="B462" t="s">
        <v>96995</v>
      </c>
      <c r="C462" t="s">
        <v>98629</v>
      </c>
      <c r="D462" t="s">
        <v>98630</v>
      </c>
      <c r="E462" t="s">
        <v>98631</v>
      </c>
      <c r="F462" t="s">
        <v>98632</v>
      </c>
      <c r="G462">
        <v>2</v>
      </c>
      <c r="I462" s="2">
        <v>45114.86209490741</v>
      </c>
      <c r="J462" t="s">
        <v>28</v>
      </c>
      <c r="K462" t="s">
        <v>28</v>
      </c>
      <c r="L462" t="s">
        <v>28</v>
      </c>
      <c r="M462" t="s">
        <v>31</v>
      </c>
      <c r="N462" t="s">
        <v>32</v>
      </c>
      <c r="O462" t="s">
        <v>28</v>
      </c>
    </row>
    <row r="463" spans="1:15">
      <c r="A463">
        <v>459</v>
      </c>
      <c r="B463" t="s">
        <v>96995</v>
      </c>
      <c r="C463" t="s">
        <v>98633</v>
      </c>
      <c r="D463" t="s">
        <v>98634</v>
      </c>
      <c r="E463" t="s">
        <v>98635</v>
      </c>
      <c r="F463" t="s">
        <v>98636</v>
      </c>
      <c r="G463">
        <v>1</v>
      </c>
      <c r="I463" s="2">
        <v>45114.836030092592</v>
      </c>
      <c r="J463" t="s">
        <v>28</v>
      </c>
      <c r="K463" t="s">
        <v>28</v>
      </c>
      <c r="L463" t="s">
        <v>28</v>
      </c>
      <c r="M463" t="s">
        <v>31</v>
      </c>
      <c r="N463" t="s">
        <v>32</v>
      </c>
      <c r="O463" t="s">
        <v>28</v>
      </c>
    </row>
    <row r="464" spans="1:15">
      <c r="A464">
        <v>460</v>
      </c>
      <c r="B464" t="s">
        <v>96995</v>
      </c>
      <c r="C464" t="s">
        <v>98637</v>
      </c>
      <c r="D464" t="s">
        <v>98638</v>
      </c>
      <c r="E464" t="s">
        <v>98639</v>
      </c>
      <c r="F464" t="s">
        <v>98640</v>
      </c>
      <c r="G464">
        <v>4</v>
      </c>
      <c r="I464" s="2">
        <v>45114.790335648147</v>
      </c>
      <c r="J464" t="s">
        <v>28</v>
      </c>
      <c r="K464" t="s">
        <v>28</v>
      </c>
      <c r="L464" t="s">
        <v>28</v>
      </c>
      <c r="M464" t="s">
        <v>31</v>
      </c>
      <c r="N464" t="s">
        <v>32</v>
      </c>
      <c r="O464" t="s">
        <v>28</v>
      </c>
    </row>
    <row r="465" spans="1:15">
      <c r="A465">
        <v>461</v>
      </c>
      <c r="B465" t="s">
        <v>96995</v>
      </c>
      <c r="C465" t="s">
        <v>98641</v>
      </c>
      <c r="D465" t="s">
        <v>98642</v>
      </c>
      <c r="E465" t="s">
        <v>98643</v>
      </c>
      <c r="F465" t="s">
        <v>98644</v>
      </c>
      <c r="G465">
        <v>4</v>
      </c>
      <c r="I465" s="2">
        <v>45113.802939814814</v>
      </c>
      <c r="J465" t="s">
        <v>28</v>
      </c>
      <c r="K465" t="s">
        <v>28</v>
      </c>
      <c r="L465" t="s">
        <v>28</v>
      </c>
      <c r="M465" t="s">
        <v>31</v>
      </c>
      <c r="N465" t="s">
        <v>32</v>
      </c>
      <c r="O465" t="s">
        <v>28</v>
      </c>
    </row>
    <row r="466" spans="1:15">
      <c r="A466">
        <v>462</v>
      </c>
      <c r="B466" t="s">
        <v>96995</v>
      </c>
      <c r="C466" t="s">
        <v>98645</v>
      </c>
      <c r="D466" t="s">
        <v>98646</v>
      </c>
      <c r="E466" t="s">
        <v>98647</v>
      </c>
      <c r="F466" t="s">
        <v>104466</v>
      </c>
      <c r="G466">
        <v>4</v>
      </c>
      <c r="I466" s="2">
        <v>45114.879155092596</v>
      </c>
      <c r="J466" t="s">
        <v>28</v>
      </c>
      <c r="K466" t="s">
        <v>28</v>
      </c>
      <c r="L466" t="s">
        <v>28</v>
      </c>
      <c r="M466" t="s">
        <v>31</v>
      </c>
      <c r="N466" t="s">
        <v>32</v>
      </c>
      <c r="O466" t="s">
        <v>28</v>
      </c>
    </row>
    <row r="467" spans="1:15">
      <c r="A467">
        <v>463</v>
      </c>
      <c r="B467" t="s">
        <v>96995</v>
      </c>
      <c r="C467" t="s">
        <v>98648</v>
      </c>
      <c r="D467" t="s">
        <v>98649</v>
      </c>
      <c r="E467" t="s">
        <v>98650</v>
      </c>
      <c r="F467" t="s">
        <v>98651</v>
      </c>
      <c r="G467">
        <v>5</v>
      </c>
      <c r="I467" s="2">
        <v>45113.73777777778</v>
      </c>
      <c r="J467" t="s">
        <v>28</v>
      </c>
      <c r="K467" t="s">
        <v>28</v>
      </c>
      <c r="L467" t="s">
        <v>28</v>
      </c>
      <c r="M467" t="s">
        <v>31</v>
      </c>
      <c r="N467" t="s">
        <v>32</v>
      </c>
      <c r="O467" t="s">
        <v>28</v>
      </c>
    </row>
    <row r="468" spans="1:15">
      <c r="A468">
        <v>464</v>
      </c>
      <c r="B468" t="s">
        <v>96995</v>
      </c>
      <c r="C468" t="s">
        <v>98652</v>
      </c>
      <c r="D468" t="s">
        <v>98653</v>
      </c>
      <c r="E468" t="s">
        <v>98654</v>
      </c>
      <c r="F468" t="s">
        <v>104467</v>
      </c>
      <c r="G468">
        <v>2</v>
      </c>
      <c r="I468" s="2">
        <v>45113.704930555556</v>
      </c>
      <c r="J468" t="s">
        <v>28</v>
      </c>
      <c r="K468" t="s">
        <v>28</v>
      </c>
      <c r="L468" t="s">
        <v>28</v>
      </c>
      <c r="M468" t="s">
        <v>31</v>
      </c>
      <c r="N468" t="s">
        <v>32</v>
      </c>
      <c r="O468" t="s">
        <v>28</v>
      </c>
    </row>
    <row r="469" spans="1:15">
      <c r="A469">
        <v>465</v>
      </c>
      <c r="B469" t="s">
        <v>96995</v>
      </c>
      <c r="C469" t="s">
        <v>98655</v>
      </c>
      <c r="D469" t="s">
        <v>98656</v>
      </c>
      <c r="E469" t="s">
        <v>98657</v>
      </c>
      <c r="F469" t="s">
        <v>98658</v>
      </c>
      <c r="G469">
        <v>5</v>
      </c>
      <c r="I469" s="2">
        <v>45113.644375000003</v>
      </c>
      <c r="J469" t="s">
        <v>28</v>
      </c>
      <c r="K469" t="s">
        <v>28</v>
      </c>
      <c r="L469" t="s">
        <v>28</v>
      </c>
      <c r="M469" t="s">
        <v>31</v>
      </c>
      <c r="N469" t="s">
        <v>32</v>
      </c>
      <c r="O469" t="s">
        <v>28</v>
      </c>
    </row>
    <row r="470" spans="1:15">
      <c r="A470">
        <v>466</v>
      </c>
      <c r="B470" t="s">
        <v>96995</v>
      </c>
      <c r="C470" t="s">
        <v>98659</v>
      </c>
      <c r="D470" t="s">
        <v>98660</v>
      </c>
      <c r="E470" t="s">
        <v>98661</v>
      </c>
      <c r="F470" t="s">
        <v>104468</v>
      </c>
      <c r="G470">
        <v>5</v>
      </c>
      <c r="I470" s="2">
        <v>45113.291261574072</v>
      </c>
      <c r="J470" t="s">
        <v>28</v>
      </c>
      <c r="K470" t="s">
        <v>28</v>
      </c>
      <c r="L470" t="s">
        <v>28</v>
      </c>
      <c r="M470" t="s">
        <v>31</v>
      </c>
      <c r="N470" t="s">
        <v>32</v>
      </c>
      <c r="O470" t="s">
        <v>28</v>
      </c>
    </row>
    <row r="471" spans="1:15">
      <c r="A471">
        <v>467</v>
      </c>
      <c r="B471" t="s">
        <v>96995</v>
      </c>
      <c r="C471" t="s">
        <v>98662</v>
      </c>
      <c r="D471" t="s">
        <v>98663</v>
      </c>
      <c r="E471" t="s">
        <v>41</v>
      </c>
      <c r="F471" t="s">
        <v>104469</v>
      </c>
      <c r="G471">
        <v>5</v>
      </c>
      <c r="I471" s="2">
        <v>45141.160763888889</v>
      </c>
      <c r="J471" t="s">
        <v>28</v>
      </c>
      <c r="K471" t="s">
        <v>28</v>
      </c>
      <c r="L471" t="s">
        <v>28</v>
      </c>
      <c r="M471" t="s">
        <v>31</v>
      </c>
      <c r="N471" t="s">
        <v>32</v>
      </c>
      <c r="O471" t="s">
        <v>28</v>
      </c>
    </row>
    <row r="472" spans="1:15">
      <c r="A472">
        <v>468</v>
      </c>
      <c r="B472" t="s">
        <v>96995</v>
      </c>
      <c r="C472" t="s">
        <v>98664</v>
      </c>
      <c r="D472" t="s">
        <v>98665</v>
      </c>
      <c r="E472" t="s">
        <v>98666</v>
      </c>
      <c r="F472" t="s">
        <v>98667</v>
      </c>
      <c r="G472">
        <v>5</v>
      </c>
      <c r="I472" s="2">
        <v>45133.355636574073</v>
      </c>
      <c r="J472" t="s">
        <v>28</v>
      </c>
      <c r="K472" t="s">
        <v>28</v>
      </c>
      <c r="L472" t="s">
        <v>28</v>
      </c>
      <c r="M472" t="s">
        <v>31</v>
      </c>
      <c r="N472" t="s">
        <v>32</v>
      </c>
      <c r="O472" t="s">
        <v>28</v>
      </c>
    </row>
    <row r="473" spans="1:15">
      <c r="A473">
        <v>469</v>
      </c>
      <c r="B473" t="s">
        <v>96995</v>
      </c>
      <c r="C473" t="s">
        <v>98668</v>
      </c>
      <c r="D473" t="s">
        <v>98669</v>
      </c>
      <c r="E473" t="s">
        <v>98670</v>
      </c>
      <c r="F473" t="s">
        <v>98671</v>
      </c>
      <c r="G473">
        <v>2</v>
      </c>
      <c r="I473" s="2">
        <v>45130.872743055559</v>
      </c>
      <c r="J473" t="s">
        <v>28</v>
      </c>
      <c r="K473" t="s">
        <v>28</v>
      </c>
      <c r="L473" t="s">
        <v>28</v>
      </c>
      <c r="M473" t="s">
        <v>31</v>
      </c>
      <c r="N473" t="s">
        <v>32</v>
      </c>
      <c r="O473" t="s">
        <v>28</v>
      </c>
    </row>
    <row r="474" spans="1:15">
      <c r="A474">
        <v>470</v>
      </c>
      <c r="B474" t="s">
        <v>96995</v>
      </c>
      <c r="C474" t="s">
        <v>98672</v>
      </c>
      <c r="D474" t="s">
        <v>98673</v>
      </c>
      <c r="E474" t="s">
        <v>98674</v>
      </c>
      <c r="F474" t="s">
        <v>98675</v>
      </c>
      <c r="G474">
        <v>1</v>
      </c>
      <c r="I474" s="2">
        <v>45130.331041666665</v>
      </c>
      <c r="J474" t="s">
        <v>28</v>
      </c>
      <c r="K474" t="s">
        <v>28</v>
      </c>
      <c r="L474" t="s">
        <v>28</v>
      </c>
      <c r="M474" t="s">
        <v>31</v>
      </c>
      <c r="N474" t="s">
        <v>32</v>
      </c>
      <c r="O474" t="s">
        <v>28</v>
      </c>
    </row>
    <row r="475" spans="1:15">
      <c r="A475">
        <v>471</v>
      </c>
      <c r="B475" t="s">
        <v>96995</v>
      </c>
      <c r="C475" t="s">
        <v>98676</v>
      </c>
      <c r="D475" t="s">
        <v>98677</v>
      </c>
      <c r="E475" t="s">
        <v>98678</v>
      </c>
      <c r="F475" t="s">
        <v>104470</v>
      </c>
      <c r="G475">
        <v>1</v>
      </c>
      <c r="I475" s="2">
        <v>45129.0621875</v>
      </c>
      <c r="J475" t="s">
        <v>28</v>
      </c>
      <c r="K475" t="s">
        <v>28</v>
      </c>
      <c r="L475" t="s">
        <v>28</v>
      </c>
      <c r="M475" t="s">
        <v>31</v>
      </c>
      <c r="N475" t="s">
        <v>32</v>
      </c>
      <c r="O475" t="s">
        <v>28</v>
      </c>
    </row>
    <row r="476" spans="1:15">
      <c r="A476">
        <v>472</v>
      </c>
      <c r="B476" t="s">
        <v>96995</v>
      </c>
      <c r="C476" t="s">
        <v>98679</v>
      </c>
      <c r="D476" t="s">
        <v>98680</v>
      </c>
      <c r="E476" t="s">
        <v>98681</v>
      </c>
      <c r="F476" t="s">
        <v>104471</v>
      </c>
      <c r="G476">
        <v>5</v>
      </c>
      <c r="I476" s="2">
        <v>45119.9612037037</v>
      </c>
      <c r="J476" t="s">
        <v>28</v>
      </c>
      <c r="K476" t="s">
        <v>28</v>
      </c>
      <c r="L476" t="s">
        <v>28</v>
      </c>
      <c r="M476" t="s">
        <v>31</v>
      </c>
      <c r="N476" t="s">
        <v>32</v>
      </c>
      <c r="O476" t="s">
        <v>28</v>
      </c>
    </row>
    <row r="477" spans="1:15">
      <c r="A477">
        <v>473</v>
      </c>
      <c r="B477" t="s">
        <v>96995</v>
      </c>
      <c r="C477" t="s">
        <v>98682</v>
      </c>
      <c r="D477" t="s">
        <v>98683</v>
      </c>
      <c r="E477" t="s">
        <v>98684</v>
      </c>
      <c r="F477" t="s">
        <v>98685</v>
      </c>
      <c r="G477">
        <v>1</v>
      </c>
      <c r="I477" s="2">
        <v>45117.931273148148</v>
      </c>
      <c r="J477" t="s">
        <v>28</v>
      </c>
      <c r="K477" t="s">
        <v>28</v>
      </c>
      <c r="L477" t="s">
        <v>28</v>
      </c>
      <c r="M477" t="s">
        <v>31</v>
      </c>
      <c r="N477" t="s">
        <v>32</v>
      </c>
      <c r="O477" t="s">
        <v>28</v>
      </c>
    </row>
    <row r="478" spans="1:15">
      <c r="A478">
        <v>474</v>
      </c>
      <c r="B478" t="s">
        <v>96995</v>
      </c>
      <c r="C478" t="s">
        <v>98686</v>
      </c>
      <c r="D478" t="s">
        <v>98687</v>
      </c>
      <c r="E478" t="s">
        <v>98688</v>
      </c>
      <c r="F478" t="s">
        <v>98689</v>
      </c>
      <c r="G478">
        <v>3</v>
      </c>
      <c r="I478" s="2">
        <v>45113.784398148149</v>
      </c>
      <c r="J478" t="s">
        <v>28</v>
      </c>
      <c r="K478" t="s">
        <v>28</v>
      </c>
      <c r="L478" t="s">
        <v>28</v>
      </c>
      <c r="M478" t="s">
        <v>31</v>
      </c>
      <c r="N478" t="s">
        <v>32</v>
      </c>
      <c r="O478" t="s">
        <v>28</v>
      </c>
    </row>
    <row r="479" spans="1:15">
      <c r="A479">
        <v>475</v>
      </c>
      <c r="B479" t="s">
        <v>96995</v>
      </c>
      <c r="C479" t="s">
        <v>98690</v>
      </c>
      <c r="D479" t="s">
        <v>98691</v>
      </c>
      <c r="E479" t="s">
        <v>98692</v>
      </c>
      <c r="F479" t="s">
        <v>98693</v>
      </c>
      <c r="G479">
        <v>5</v>
      </c>
      <c r="I479" s="2">
        <v>45113.794189814813</v>
      </c>
      <c r="J479" t="s">
        <v>28</v>
      </c>
      <c r="K479" t="s">
        <v>28</v>
      </c>
      <c r="L479" t="s">
        <v>28</v>
      </c>
      <c r="M479" t="s">
        <v>31</v>
      </c>
      <c r="N479" t="s">
        <v>32</v>
      </c>
      <c r="O479" t="s">
        <v>28</v>
      </c>
    </row>
    <row r="480" spans="1:15">
      <c r="A480">
        <v>476</v>
      </c>
      <c r="B480" t="s">
        <v>96995</v>
      </c>
      <c r="C480" t="s">
        <v>98694</v>
      </c>
      <c r="D480" t="s">
        <v>98695</v>
      </c>
      <c r="E480" t="s">
        <v>98696</v>
      </c>
      <c r="F480" t="s">
        <v>104472</v>
      </c>
      <c r="G480">
        <v>3</v>
      </c>
      <c r="I480" s="2">
        <v>45113.082673611112</v>
      </c>
      <c r="J480" t="s">
        <v>28</v>
      </c>
      <c r="K480" t="s">
        <v>28</v>
      </c>
      <c r="L480" t="s">
        <v>28</v>
      </c>
      <c r="M480" t="s">
        <v>31</v>
      </c>
      <c r="N480" t="s">
        <v>32</v>
      </c>
      <c r="O480" t="s">
        <v>28</v>
      </c>
    </row>
    <row r="481" spans="1:15">
      <c r="A481">
        <v>477</v>
      </c>
      <c r="B481" t="s">
        <v>96995</v>
      </c>
      <c r="C481" t="s">
        <v>98697</v>
      </c>
      <c r="D481" t="s">
        <v>98698</v>
      </c>
      <c r="E481" t="s">
        <v>98699</v>
      </c>
      <c r="F481" t="s">
        <v>104473</v>
      </c>
      <c r="G481">
        <v>5</v>
      </c>
      <c r="I481" s="2">
        <v>45113.435439814813</v>
      </c>
      <c r="J481" t="s">
        <v>28</v>
      </c>
      <c r="K481" t="s">
        <v>28</v>
      </c>
      <c r="L481" t="s">
        <v>28</v>
      </c>
      <c r="M481" t="s">
        <v>31</v>
      </c>
      <c r="N481" t="s">
        <v>32</v>
      </c>
      <c r="O481" t="s">
        <v>28</v>
      </c>
    </row>
    <row r="482" spans="1:15">
      <c r="A482">
        <v>478</v>
      </c>
      <c r="B482" t="s">
        <v>96995</v>
      </c>
      <c r="C482" t="s">
        <v>98700</v>
      </c>
      <c r="D482" t="s">
        <v>98701</v>
      </c>
      <c r="E482" t="s">
        <v>98702</v>
      </c>
      <c r="F482" t="s">
        <v>98703</v>
      </c>
      <c r="G482">
        <v>1</v>
      </c>
      <c r="I482" s="2">
        <v>45118.043900462966</v>
      </c>
      <c r="J482" t="s">
        <v>28</v>
      </c>
      <c r="K482" t="s">
        <v>28</v>
      </c>
      <c r="L482" t="s">
        <v>28</v>
      </c>
      <c r="M482" t="s">
        <v>31</v>
      </c>
      <c r="N482" t="s">
        <v>32</v>
      </c>
      <c r="O482" t="s">
        <v>28</v>
      </c>
    </row>
    <row r="483" spans="1:15">
      <c r="A483">
        <v>479</v>
      </c>
      <c r="B483" t="s">
        <v>96995</v>
      </c>
      <c r="C483" t="s">
        <v>98704</v>
      </c>
      <c r="D483" t="s">
        <v>98705</v>
      </c>
      <c r="E483" t="s">
        <v>98706</v>
      </c>
      <c r="F483" t="s">
        <v>104474</v>
      </c>
      <c r="G483">
        <v>1</v>
      </c>
      <c r="I483" s="2">
        <v>45115.626886574071</v>
      </c>
      <c r="J483" t="s">
        <v>28</v>
      </c>
      <c r="K483" t="s">
        <v>28</v>
      </c>
      <c r="L483" t="s">
        <v>28</v>
      </c>
      <c r="M483" t="s">
        <v>31</v>
      </c>
      <c r="N483" t="s">
        <v>32</v>
      </c>
      <c r="O483" t="s">
        <v>28</v>
      </c>
    </row>
    <row r="484" spans="1:15">
      <c r="A484">
        <v>480</v>
      </c>
      <c r="B484" t="s">
        <v>96995</v>
      </c>
      <c r="C484" t="s">
        <v>98707</v>
      </c>
      <c r="D484" t="s">
        <v>98708</v>
      </c>
      <c r="E484" t="s">
        <v>98709</v>
      </c>
      <c r="F484" t="s">
        <v>98710</v>
      </c>
      <c r="G484">
        <v>4</v>
      </c>
      <c r="I484" s="2">
        <v>45115.314444444448</v>
      </c>
      <c r="J484" t="s">
        <v>28</v>
      </c>
      <c r="K484" t="s">
        <v>28</v>
      </c>
      <c r="L484" t="s">
        <v>28</v>
      </c>
      <c r="M484" t="s">
        <v>31</v>
      </c>
      <c r="N484" t="s">
        <v>32</v>
      </c>
      <c r="O484" t="s">
        <v>28</v>
      </c>
    </row>
    <row r="485" spans="1:15">
      <c r="A485">
        <v>481</v>
      </c>
      <c r="B485" t="s">
        <v>96995</v>
      </c>
      <c r="C485" t="s">
        <v>98711</v>
      </c>
      <c r="D485" t="s">
        <v>98712</v>
      </c>
      <c r="E485" t="s">
        <v>98713</v>
      </c>
      <c r="F485" t="s">
        <v>98714</v>
      </c>
      <c r="G485">
        <v>4</v>
      </c>
      <c r="I485" s="2">
        <v>45118.75271990741</v>
      </c>
      <c r="J485" t="s">
        <v>28</v>
      </c>
      <c r="K485" t="s">
        <v>28</v>
      </c>
      <c r="L485" t="s">
        <v>28</v>
      </c>
      <c r="M485" t="s">
        <v>31</v>
      </c>
      <c r="N485" t="s">
        <v>32</v>
      </c>
      <c r="O485" t="s">
        <v>28</v>
      </c>
    </row>
    <row r="486" spans="1:15">
      <c r="A486">
        <v>482</v>
      </c>
      <c r="B486" t="s">
        <v>96995</v>
      </c>
      <c r="C486" t="s">
        <v>98715</v>
      </c>
      <c r="D486" t="s">
        <v>98716</v>
      </c>
      <c r="E486" t="s">
        <v>98717</v>
      </c>
      <c r="F486" t="s">
        <v>98718</v>
      </c>
      <c r="G486">
        <v>1</v>
      </c>
      <c r="I486" s="2">
        <v>45114.236388888887</v>
      </c>
      <c r="J486" t="s">
        <v>28</v>
      </c>
      <c r="K486" t="s">
        <v>28</v>
      </c>
      <c r="L486" t="s">
        <v>28</v>
      </c>
      <c r="M486" t="s">
        <v>31</v>
      </c>
      <c r="N486" t="s">
        <v>32</v>
      </c>
      <c r="O486" t="s">
        <v>28</v>
      </c>
    </row>
    <row r="487" spans="1:15">
      <c r="A487">
        <v>483</v>
      </c>
      <c r="B487" t="s">
        <v>96995</v>
      </c>
      <c r="C487" t="s">
        <v>98719</v>
      </c>
      <c r="D487" t="s">
        <v>98720</v>
      </c>
      <c r="E487" t="s">
        <v>98721</v>
      </c>
      <c r="F487" t="s">
        <v>104475</v>
      </c>
      <c r="G487">
        <v>1</v>
      </c>
      <c r="I487" s="2">
        <v>45113.656782407408</v>
      </c>
      <c r="J487" t="s">
        <v>28</v>
      </c>
      <c r="K487" t="s">
        <v>28</v>
      </c>
      <c r="L487" t="s">
        <v>28</v>
      </c>
      <c r="M487" t="s">
        <v>31</v>
      </c>
      <c r="N487" t="s">
        <v>32</v>
      </c>
      <c r="O487" t="s">
        <v>28</v>
      </c>
    </row>
    <row r="488" spans="1:15">
      <c r="A488">
        <v>484</v>
      </c>
      <c r="B488" t="s">
        <v>96995</v>
      </c>
      <c r="C488" t="s">
        <v>98722</v>
      </c>
      <c r="D488" t="s">
        <v>98723</v>
      </c>
      <c r="E488" t="s">
        <v>98724</v>
      </c>
      <c r="F488" t="s">
        <v>98725</v>
      </c>
      <c r="G488">
        <v>4</v>
      </c>
      <c r="I488" s="2">
        <v>45114.671898148146</v>
      </c>
      <c r="J488" t="s">
        <v>28</v>
      </c>
      <c r="K488" t="s">
        <v>28</v>
      </c>
      <c r="L488" t="s">
        <v>28</v>
      </c>
      <c r="M488" t="s">
        <v>31</v>
      </c>
      <c r="N488" t="s">
        <v>32</v>
      </c>
      <c r="O488" t="s">
        <v>28</v>
      </c>
    </row>
    <row r="489" spans="1:15">
      <c r="A489">
        <v>485</v>
      </c>
      <c r="B489" t="s">
        <v>96995</v>
      </c>
      <c r="C489" t="s">
        <v>98726</v>
      </c>
      <c r="D489" t="s">
        <v>98727</v>
      </c>
      <c r="E489" t="s">
        <v>11336</v>
      </c>
      <c r="F489" t="s">
        <v>98728</v>
      </c>
      <c r="G489">
        <v>5</v>
      </c>
      <c r="I489" s="2">
        <v>45118.134270833332</v>
      </c>
      <c r="J489" t="s">
        <v>28</v>
      </c>
      <c r="K489" t="s">
        <v>28</v>
      </c>
      <c r="L489" t="s">
        <v>28</v>
      </c>
      <c r="M489" t="s">
        <v>31</v>
      </c>
      <c r="N489" t="s">
        <v>32</v>
      </c>
      <c r="O489" t="s">
        <v>28</v>
      </c>
    </row>
    <row r="490" spans="1:15">
      <c r="A490">
        <v>486</v>
      </c>
      <c r="B490" t="s">
        <v>96995</v>
      </c>
      <c r="C490" t="s">
        <v>98729</v>
      </c>
      <c r="D490" t="s">
        <v>98730</v>
      </c>
      <c r="E490" t="s">
        <v>98731</v>
      </c>
      <c r="F490" t="s">
        <v>98732</v>
      </c>
      <c r="G490">
        <v>3</v>
      </c>
      <c r="I490" s="2">
        <v>45115.99796296296</v>
      </c>
      <c r="J490" t="s">
        <v>28</v>
      </c>
      <c r="K490" t="s">
        <v>28</v>
      </c>
      <c r="L490" t="s">
        <v>28</v>
      </c>
      <c r="M490" t="s">
        <v>31</v>
      </c>
      <c r="N490" t="s">
        <v>32</v>
      </c>
      <c r="O490" t="s">
        <v>28</v>
      </c>
    </row>
    <row r="491" spans="1:15">
      <c r="A491">
        <v>487</v>
      </c>
      <c r="B491" t="s">
        <v>96995</v>
      </c>
      <c r="C491" t="s">
        <v>98733</v>
      </c>
      <c r="D491" t="s">
        <v>98734</v>
      </c>
      <c r="E491" t="s">
        <v>98735</v>
      </c>
      <c r="F491" t="s">
        <v>104476</v>
      </c>
      <c r="G491">
        <v>5</v>
      </c>
      <c r="I491" s="2">
        <v>45115.726053240738</v>
      </c>
      <c r="J491" t="s">
        <v>28</v>
      </c>
      <c r="K491" t="s">
        <v>28</v>
      </c>
      <c r="L491" t="s">
        <v>28</v>
      </c>
      <c r="M491" t="s">
        <v>31</v>
      </c>
      <c r="N491" t="s">
        <v>32</v>
      </c>
      <c r="O491" t="s">
        <v>28</v>
      </c>
    </row>
    <row r="492" spans="1:15">
      <c r="A492">
        <v>488</v>
      </c>
      <c r="B492" t="s">
        <v>96995</v>
      </c>
      <c r="C492" t="s">
        <v>98736</v>
      </c>
      <c r="D492" t="s">
        <v>98737</v>
      </c>
      <c r="E492" t="s">
        <v>98738</v>
      </c>
      <c r="F492" t="s">
        <v>98739</v>
      </c>
      <c r="G492">
        <v>4</v>
      </c>
      <c r="I492" s="2">
        <v>45113.812962962962</v>
      </c>
      <c r="J492" t="s">
        <v>28</v>
      </c>
      <c r="K492" t="s">
        <v>28</v>
      </c>
      <c r="L492" t="s">
        <v>28</v>
      </c>
      <c r="M492" t="s">
        <v>31</v>
      </c>
      <c r="N492" t="s">
        <v>32</v>
      </c>
      <c r="O492" t="s">
        <v>28</v>
      </c>
    </row>
    <row r="493" spans="1:15">
      <c r="A493">
        <v>489</v>
      </c>
      <c r="B493" t="s">
        <v>96995</v>
      </c>
      <c r="C493" t="s">
        <v>98740</v>
      </c>
      <c r="D493" t="s">
        <v>98741</v>
      </c>
      <c r="E493" t="s">
        <v>98742</v>
      </c>
      <c r="F493" t="s">
        <v>104477</v>
      </c>
      <c r="G493">
        <v>1</v>
      </c>
      <c r="I493" s="2">
        <v>45114.550243055557</v>
      </c>
      <c r="J493" t="s">
        <v>28</v>
      </c>
      <c r="K493" t="s">
        <v>28</v>
      </c>
      <c r="L493" t="s">
        <v>28</v>
      </c>
      <c r="M493" t="s">
        <v>31</v>
      </c>
      <c r="N493" t="s">
        <v>32</v>
      </c>
      <c r="O493" t="s">
        <v>28</v>
      </c>
    </row>
    <row r="494" spans="1:15">
      <c r="A494">
        <v>490</v>
      </c>
      <c r="B494" t="s">
        <v>96995</v>
      </c>
      <c r="C494" t="s">
        <v>98743</v>
      </c>
      <c r="D494" t="s">
        <v>98744</v>
      </c>
      <c r="E494" t="s">
        <v>98745</v>
      </c>
      <c r="F494" t="s">
        <v>98746</v>
      </c>
      <c r="G494">
        <v>3</v>
      </c>
      <c r="I494" s="2">
        <v>45114.508634259262</v>
      </c>
      <c r="J494" t="s">
        <v>28</v>
      </c>
      <c r="K494" t="s">
        <v>28</v>
      </c>
      <c r="L494" t="s">
        <v>28</v>
      </c>
      <c r="M494" t="s">
        <v>31</v>
      </c>
      <c r="N494" t="s">
        <v>32</v>
      </c>
      <c r="O494" t="s">
        <v>28</v>
      </c>
    </row>
    <row r="495" spans="1:15">
      <c r="A495">
        <v>491</v>
      </c>
      <c r="B495" t="s">
        <v>96995</v>
      </c>
      <c r="C495" t="s">
        <v>98747</v>
      </c>
      <c r="D495" t="s">
        <v>98748</v>
      </c>
      <c r="E495" t="s">
        <v>98749</v>
      </c>
      <c r="F495" t="s">
        <v>98750</v>
      </c>
      <c r="G495">
        <v>5</v>
      </c>
      <c r="I495" s="2">
        <v>45114.181990740741</v>
      </c>
      <c r="J495" t="s">
        <v>28</v>
      </c>
      <c r="K495" t="s">
        <v>28</v>
      </c>
      <c r="L495" t="s">
        <v>28</v>
      </c>
      <c r="M495" t="s">
        <v>31</v>
      </c>
      <c r="N495" t="s">
        <v>32</v>
      </c>
      <c r="O495" t="s">
        <v>28</v>
      </c>
    </row>
    <row r="496" spans="1:15">
      <c r="A496">
        <v>492</v>
      </c>
      <c r="B496" t="s">
        <v>96995</v>
      </c>
      <c r="C496" t="s">
        <v>98751</v>
      </c>
      <c r="D496" t="s">
        <v>98752</v>
      </c>
      <c r="E496" t="s">
        <v>98753</v>
      </c>
      <c r="F496" t="s">
        <v>104478</v>
      </c>
      <c r="G496">
        <v>3</v>
      </c>
      <c r="I496" s="2">
        <v>45113.297326388885</v>
      </c>
      <c r="J496" t="s">
        <v>28</v>
      </c>
      <c r="K496" t="s">
        <v>28</v>
      </c>
      <c r="L496" t="s">
        <v>28</v>
      </c>
      <c r="M496" t="s">
        <v>31</v>
      </c>
      <c r="N496" t="s">
        <v>32</v>
      </c>
      <c r="O496" t="s">
        <v>28</v>
      </c>
    </row>
    <row r="497" spans="1:15">
      <c r="A497">
        <v>493</v>
      </c>
      <c r="B497" t="s">
        <v>96995</v>
      </c>
      <c r="C497" t="s">
        <v>98754</v>
      </c>
      <c r="D497" t="s">
        <v>98755</v>
      </c>
      <c r="E497" t="s">
        <v>98756</v>
      </c>
      <c r="F497" t="s">
        <v>104479</v>
      </c>
      <c r="G497">
        <v>3</v>
      </c>
      <c r="I497" s="2">
        <v>45113.067476851851</v>
      </c>
      <c r="J497" t="s">
        <v>28</v>
      </c>
      <c r="K497" t="s">
        <v>28</v>
      </c>
      <c r="L497" t="s">
        <v>28</v>
      </c>
      <c r="M497" t="s">
        <v>31</v>
      </c>
      <c r="N497" t="s">
        <v>32</v>
      </c>
      <c r="O497" t="s">
        <v>28</v>
      </c>
    </row>
    <row r="498" spans="1:15">
      <c r="A498">
        <v>494</v>
      </c>
      <c r="B498" t="s">
        <v>96995</v>
      </c>
      <c r="C498" t="s">
        <v>98757</v>
      </c>
      <c r="D498" t="s">
        <v>98758</v>
      </c>
      <c r="E498" t="s">
        <v>77920</v>
      </c>
      <c r="F498" t="s">
        <v>98759</v>
      </c>
      <c r="G498">
        <v>3</v>
      </c>
      <c r="I498" s="2">
        <v>45118.261018518519</v>
      </c>
      <c r="J498" t="s">
        <v>28</v>
      </c>
      <c r="K498" t="s">
        <v>28</v>
      </c>
      <c r="L498" t="s">
        <v>28</v>
      </c>
      <c r="M498" t="s">
        <v>31</v>
      </c>
      <c r="N498" t="s">
        <v>32</v>
      </c>
      <c r="O498" t="s">
        <v>28</v>
      </c>
    </row>
    <row r="499" spans="1:15">
      <c r="A499">
        <v>495</v>
      </c>
      <c r="B499" t="s">
        <v>96995</v>
      </c>
      <c r="C499" t="s">
        <v>98760</v>
      </c>
      <c r="D499" t="s">
        <v>98761</v>
      </c>
      <c r="E499" t="s">
        <v>98762</v>
      </c>
      <c r="F499" t="s">
        <v>98763</v>
      </c>
      <c r="G499">
        <v>3</v>
      </c>
      <c r="I499" s="2">
        <v>45115.68854166667</v>
      </c>
      <c r="J499" t="s">
        <v>28</v>
      </c>
      <c r="K499" t="s">
        <v>28</v>
      </c>
      <c r="L499" t="s">
        <v>28</v>
      </c>
      <c r="M499" t="s">
        <v>31</v>
      </c>
      <c r="N499" t="s">
        <v>32</v>
      </c>
      <c r="O499" t="s">
        <v>28</v>
      </c>
    </row>
    <row r="500" spans="1:15">
      <c r="A500">
        <v>496</v>
      </c>
      <c r="B500" t="s">
        <v>96995</v>
      </c>
      <c r="C500" t="s">
        <v>98764</v>
      </c>
      <c r="D500" t="s">
        <v>98765</v>
      </c>
      <c r="E500" t="s">
        <v>98766</v>
      </c>
      <c r="F500" t="s">
        <v>104480</v>
      </c>
      <c r="G500">
        <v>5</v>
      </c>
      <c r="I500" s="2">
        <v>45115.976006944446</v>
      </c>
      <c r="J500" t="s">
        <v>28</v>
      </c>
      <c r="K500" t="s">
        <v>28</v>
      </c>
      <c r="L500" t="s">
        <v>28</v>
      </c>
      <c r="M500" t="s">
        <v>31</v>
      </c>
      <c r="N500" t="s">
        <v>32</v>
      </c>
      <c r="O500" t="s">
        <v>28</v>
      </c>
    </row>
    <row r="501" spans="1:15">
      <c r="A501">
        <v>497</v>
      </c>
      <c r="B501" t="s">
        <v>96995</v>
      </c>
      <c r="C501" t="s">
        <v>98767</v>
      </c>
      <c r="D501" t="s">
        <v>98768</v>
      </c>
      <c r="E501" t="s">
        <v>98439</v>
      </c>
      <c r="F501" t="s">
        <v>98769</v>
      </c>
      <c r="G501">
        <v>3</v>
      </c>
      <c r="I501" s="2">
        <v>45115.590520833335</v>
      </c>
      <c r="J501" t="s">
        <v>28</v>
      </c>
      <c r="K501" t="s">
        <v>28</v>
      </c>
      <c r="L501" t="s">
        <v>28</v>
      </c>
      <c r="M501" t="s">
        <v>31</v>
      </c>
      <c r="N501" t="s">
        <v>32</v>
      </c>
      <c r="O501" t="s">
        <v>28</v>
      </c>
    </row>
    <row r="502" spans="1:15">
      <c r="A502">
        <v>498</v>
      </c>
      <c r="B502" t="s">
        <v>96995</v>
      </c>
      <c r="C502" t="s">
        <v>98770</v>
      </c>
      <c r="D502" t="s">
        <v>98771</v>
      </c>
      <c r="E502" t="s">
        <v>98772</v>
      </c>
      <c r="F502" t="s">
        <v>98773</v>
      </c>
      <c r="G502">
        <v>2</v>
      </c>
      <c r="I502" s="2">
        <v>45115.636840277781</v>
      </c>
      <c r="J502" t="s">
        <v>28</v>
      </c>
      <c r="K502" t="s">
        <v>28</v>
      </c>
      <c r="L502" t="s">
        <v>28</v>
      </c>
      <c r="M502" t="s">
        <v>31</v>
      </c>
      <c r="N502" t="s">
        <v>32</v>
      </c>
      <c r="O502" t="s">
        <v>28</v>
      </c>
    </row>
    <row r="503" spans="1:15">
      <c r="A503">
        <v>499</v>
      </c>
      <c r="B503" t="s">
        <v>96995</v>
      </c>
      <c r="C503" t="s">
        <v>98774</v>
      </c>
      <c r="D503" t="s">
        <v>98775</v>
      </c>
      <c r="E503" t="s">
        <v>98776</v>
      </c>
      <c r="F503" t="s">
        <v>104481</v>
      </c>
      <c r="G503">
        <v>1</v>
      </c>
      <c r="I503" s="2">
        <v>45115.24417824074</v>
      </c>
      <c r="J503" t="s">
        <v>28</v>
      </c>
      <c r="K503" t="s">
        <v>28</v>
      </c>
      <c r="L503" t="s">
        <v>28</v>
      </c>
      <c r="M503" t="s">
        <v>31</v>
      </c>
      <c r="N503" t="s">
        <v>32</v>
      </c>
      <c r="O503" t="s">
        <v>28</v>
      </c>
    </row>
    <row r="504" spans="1:15">
      <c r="A504">
        <v>500</v>
      </c>
      <c r="B504" t="s">
        <v>96995</v>
      </c>
      <c r="C504" t="s">
        <v>98777</v>
      </c>
      <c r="D504" t="s">
        <v>98778</v>
      </c>
      <c r="E504" t="s">
        <v>98779</v>
      </c>
      <c r="F504" t="s">
        <v>98780</v>
      </c>
      <c r="G504">
        <v>3</v>
      </c>
      <c r="I504" s="2">
        <v>45113.139988425923</v>
      </c>
      <c r="J504" t="s">
        <v>28</v>
      </c>
      <c r="K504" t="s">
        <v>28</v>
      </c>
      <c r="L504" t="s">
        <v>28</v>
      </c>
      <c r="M504" t="s">
        <v>31</v>
      </c>
      <c r="N504" t="s">
        <v>32</v>
      </c>
      <c r="O504" t="s">
        <v>28</v>
      </c>
    </row>
    <row r="505" spans="1:15">
      <c r="A505">
        <v>501</v>
      </c>
      <c r="B505" t="s">
        <v>96995</v>
      </c>
      <c r="C505" t="s">
        <v>98781</v>
      </c>
      <c r="D505" t="s">
        <v>98782</v>
      </c>
      <c r="E505" t="s">
        <v>98783</v>
      </c>
      <c r="F505" t="s">
        <v>98784</v>
      </c>
      <c r="G505">
        <v>5</v>
      </c>
      <c r="I505" s="2">
        <v>45114.925185185188</v>
      </c>
      <c r="J505" t="s">
        <v>28</v>
      </c>
      <c r="K505" t="s">
        <v>28</v>
      </c>
      <c r="L505" t="s">
        <v>28</v>
      </c>
      <c r="M505" t="s">
        <v>31</v>
      </c>
      <c r="N505" t="s">
        <v>32</v>
      </c>
      <c r="O505" t="s">
        <v>28</v>
      </c>
    </row>
    <row r="506" spans="1:15">
      <c r="A506">
        <v>502</v>
      </c>
      <c r="B506" t="s">
        <v>96995</v>
      </c>
      <c r="C506" t="s">
        <v>98785</v>
      </c>
      <c r="D506" t="s">
        <v>98786</v>
      </c>
      <c r="E506" t="s">
        <v>41</v>
      </c>
      <c r="F506" t="s">
        <v>98787</v>
      </c>
      <c r="G506">
        <v>5</v>
      </c>
      <c r="I506" s="2">
        <v>45114.722870370373</v>
      </c>
      <c r="J506" t="s">
        <v>28</v>
      </c>
      <c r="K506" t="s">
        <v>28</v>
      </c>
      <c r="L506" t="s">
        <v>28</v>
      </c>
      <c r="M506" t="s">
        <v>31</v>
      </c>
      <c r="N506" t="s">
        <v>32</v>
      </c>
      <c r="O506" t="s">
        <v>28</v>
      </c>
    </row>
    <row r="507" spans="1:15">
      <c r="A507">
        <v>503</v>
      </c>
      <c r="B507" t="s">
        <v>96995</v>
      </c>
      <c r="C507" t="s">
        <v>98788</v>
      </c>
      <c r="D507" t="s">
        <v>98789</v>
      </c>
      <c r="E507" t="s">
        <v>98790</v>
      </c>
      <c r="F507" t="s">
        <v>98791</v>
      </c>
      <c r="G507">
        <v>5</v>
      </c>
      <c r="I507" s="2">
        <v>45113.838425925926</v>
      </c>
      <c r="J507" t="s">
        <v>28</v>
      </c>
      <c r="K507" t="s">
        <v>28</v>
      </c>
      <c r="L507" t="s">
        <v>28</v>
      </c>
      <c r="M507" t="s">
        <v>31</v>
      </c>
      <c r="N507" t="s">
        <v>32</v>
      </c>
      <c r="O507" t="s">
        <v>28</v>
      </c>
    </row>
    <row r="508" spans="1:15">
      <c r="A508">
        <v>504</v>
      </c>
      <c r="B508" t="s">
        <v>96995</v>
      </c>
      <c r="C508" t="s">
        <v>98792</v>
      </c>
      <c r="D508" t="s">
        <v>98793</v>
      </c>
      <c r="E508" t="s">
        <v>98794</v>
      </c>
      <c r="F508" t="s">
        <v>104482</v>
      </c>
      <c r="G508">
        <v>3</v>
      </c>
      <c r="I508" s="2">
        <v>45113.109456018516</v>
      </c>
      <c r="J508" t="s">
        <v>28</v>
      </c>
      <c r="K508" t="s">
        <v>28</v>
      </c>
      <c r="L508" t="s">
        <v>28</v>
      </c>
      <c r="M508" t="s">
        <v>31</v>
      </c>
      <c r="N508" t="s">
        <v>32</v>
      </c>
      <c r="O508" t="s">
        <v>28</v>
      </c>
    </row>
    <row r="509" spans="1:15">
      <c r="A509">
        <v>505</v>
      </c>
      <c r="B509" t="s">
        <v>96995</v>
      </c>
      <c r="C509" t="s">
        <v>98795</v>
      </c>
      <c r="D509" t="s">
        <v>98796</v>
      </c>
      <c r="E509" t="s">
        <v>98797</v>
      </c>
      <c r="F509" t="s">
        <v>98798</v>
      </c>
      <c r="G509">
        <v>3</v>
      </c>
      <c r="I509" s="2">
        <v>45135.876643518517</v>
      </c>
      <c r="J509" t="s">
        <v>28</v>
      </c>
      <c r="K509" t="s">
        <v>28</v>
      </c>
      <c r="L509" t="s">
        <v>28</v>
      </c>
      <c r="M509" t="s">
        <v>31</v>
      </c>
      <c r="N509" t="s">
        <v>32</v>
      </c>
      <c r="O509" t="s">
        <v>28</v>
      </c>
    </row>
    <row r="510" spans="1:15">
      <c r="A510">
        <v>506</v>
      </c>
      <c r="B510" t="s">
        <v>96995</v>
      </c>
      <c r="C510" t="s">
        <v>98799</v>
      </c>
      <c r="D510" t="s">
        <v>98800</v>
      </c>
      <c r="E510" t="s">
        <v>98801</v>
      </c>
      <c r="F510" t="s">
        <v>98802</v>
      </c>
      <c r="G510">
        <v>5</v>
      </c>
      <c r="I510" s="2">
        <v>45113.007673611108</v>
      </c>
      <c r="J510" t="s">
        <v>28</v>
      </c>
      <c r="K510" t="s">
        <v>28</v>
      </c>
      <c r="L510" t="s">
        <v>28</v>
      </c>
      <c r="M510" t="s">
        <v>31</v>
      </c>
      <c r="N510" t="s">
        <v>32</v>
      </c>
      <c r="O510" t="s">
        <v>28</v>
      </c>
    </row>
    <row r="511" spans="1:15">
      <c r="A511">
        <v>507</v>
      </c>
      <c r="B511" t="s">
        <v>96995</v>
      </c>
      <c r="C511" t="s">
        <v>98803</v>
      </c>
      <c r="D511" t="s">
        <v>98804</v>
      </c>
      <c r="E511" t="s">
        <v>98805</v>
      </c>
      <c r="F511" t="s">
        <v>98806</v>
      </c>
      <c r="G511">
        <v>3</v>
      </c>
      <c r="I511" s="2">
        <v>45117.67664351852</v>
      </c>
      <c r="J511" t="s">
        <v>28</v>
      </c>
      <c r="K511" t="s">
        <v>28</v>
      </c>
      <c r="L511" t="s">
        <v>28</v>
      </c>
      <c r="M511" t="s">
        <v>31</v>
      </c>
      <c r="N511" t="s">
        <v>32</v>
      </c>
      <c r="O511" t="s">
        <v>28</v>
      </c>
    </row>
    <row r="512" spans="1:15">
      <c r="A512">
        <v>508</v>
      </c>
      <c r="B512" t="s">
        <v>96995</v>
      </c>
      <c r="C512" t="s">
        <v>98807</v>
      </c>
      <c r="D512" t="s">
        <v>98808</v>
      </c>
      <c r="E512" t="s">
        <v>22942</v>
      </c>
      <c r="F512" t="s">
        <v>98809</v>
      </c>
      <c r="G512">
        <v>1</v>
      </c>
      <c r="I512" s="2">
        <v>45119.08803240741</v>
      </c>
      <c r="J512" t="s">
        <v>28</v>
      </c>
      <c r="K512" t="s">
        <v>28</v>
      </c>
      <c r="L512" t="s">
        <v>28</v>
      </c>
      <c r="M512" t="s">
        <v>31</v>
      </c>
      <c r="N512" t="s">
        <v>32</v>
      </c>
      <c r="O512" t="s">
        <v>28</v>
      </c>
    </row>
    <row r="513" spans="1:15">
      <c r="A513">
        <v>509</v>
      </c>
      <c r="B513" t="s">
        <v>96995</v>
      </c>
      <c r="C513" t="s">
        <v>98810</v>
      </c>
      <c r="D513" t="s">
        <v>98811</v>
      </c>
      <c r="E513" t="s">
        <v>98812</v>
      </c>
      <c r="F513" t="s">
        <v>104483</v>
      </c>
      <c r="G513">
        <v>1</v>
      </c>
      <c r="I513" s="2">
        <v>45118.731550925928</v>
      </c>
      <c r="J513" t="s">
        <v>28</v>
      </c>
      <c r="K513" t="s">
        <v>28</v>
      </c>
      <c r="L513" t="s">
        <v>28</v>
      </c>
      <c r="M513" t="s">
        <v>31</v>
      </c>
      <c r="N513" t="s">
        <v>32</v>
      </c>
      <c r="O513" t="s">
        <v>28</v>
      </c>
    </row>
    <row r="514" spans="1:15">
      <c r="A514">
        <v>510</v>
      </c>
      <c r="B514" t="s">
        <v>96995</v>
      </c>
      <c r="C514" t="s">
        <v>98813</v>
      </c>
      <c r="D514" t="s">
        <v>98814</v>
      </c>
      <c r="E514" t="s">
        <v>2634</v>
      </c>
      <c r="F514" t="s">
        <v>98815</v>
      </c>
      <c r="G514">
        <v>1</v>
      </c>
      <c r="I514" s="2">
        <v>45118.684537037036</v>
      </c>
      <c r="J514" t="s">
        <v>28</v>
      </c>
      <c r="K514" t="s">
        <v>28</v>
      </c>
      <c r="L514" t="s">
        <v>28</v>
      </c>
      <c r="M514" t="s">
        <v>31</v>
      </c>
      <c r="N514" t="s">
        <v>32</v>
      </c>
      <c r="O514" t="s">
        <v>28</v>
      </c>
    </row>
    <row r="515" spans="1:15">
      <c r="A515">
        <v>511</v>
      </c>
      <c r="B515" t="s">
        <v>96995</v>
      </c>
      <c r="C515" t="s">
        <v>98816</v>
      </c>
      <c r="D515" t="s">
        <v>98817</v>
      </c>
      <c r="E515" t="s">
        <v>98818</v>
      </c>
      <c r="F515" t="s">
        <v>98819</v>
      </c>
      <c r="G515">
        <v>5</v>
      </c>
      <c r="I515" s="2">
        <v>45117.835115740738</v>
      </c>
      <c r="J515" t="s">
        <v>28</v>
      </c>
      <c r="K515" t="s">
        <v>28</v>
      </c>
      <c r="L515" t="s">
        <v>28</v>
      </c>
      <c r="M515" t="s">
        <v>31</v>
      </c>
      <c r="N515" t="s">
        <v>32</v>
      </c>
      <c r="O515" t="s">
        <v>28</v>
      </c>
    </row>
    <row r="516" spans="1:15">
      <c r="A516">
        <v>512</v>
      </c>
      <c r="B516" t="s">
        <v>96995</v>
      </c>
      <c r="C516" t="s">
        <v>98820</v>
      </c>
      <c r="D516" t="s">
        <v>98821</v>
      </c>
      <c r="E516" t="s">
        <v>98822</v>
      </c>
      <c r="F516" t="s">
        <v>98823</v>
      </c>
      <c r="G516">
        <v>3</v>
      </c>
      <c r="I516" s="2">
        <v>45115.58488425926</v>
      </c>
      <c r="J516" t="s">
        <v>28</v>
      </c>
      <c r="K516" t="s">
        <v>28</v>
      </c>
      <c r="L516" t="s">
        <v>28</v>
      </c>
      <c r="M516" t="s">
        <v>31</v>
      </c>
      <c r="N516" t="s">
        <v>32</v>
      </c>
      <c r="O516" t="s">
        <v>28</v>
      </c>
    </row>
    <row r="517" spans="1:15">
      <c r="A517">
        <v>513</v>
      </c>
      <c r="B517" t="s">
        <v>96995</v>
      </c>
      <c r="C517" t="s">
        <v>98824</v>
      </c>
      <c r="D517" t="s">
        <v>98825</v>
      </c>
      <c r="E517" t="s">
        <v>98826</v>
      </c>
      <c r="F517" t="s">
        <v>104484</v>
      </c>
      <c r="G517">
        <v>3</v>
      </c>
      <c r="I517" s="2">
        <v>45114.577245370368</v>
      </c>
      <c r="J517" t="s">
        <v>28</v>
      </c>
      <c r="K517" t="s">
        <v>28</v>
      </c>
      <c r="L517" t="s">
        <v>28</v>
      </c>
      <c r="M517" t="s">
        <v>31</v>
      </c>
      <c r="N517" t="s">
        <v>32</v>
      </c>
      <c r="O517" t="s">
        <v>28</v>
      </c>
    </row>
    <row r="518" spans="1:15">
      <c r="A518">
        <v>514</v>
      </c>
      <c r="B518" t="s">
        <v>96995</v>
      </c>
      <c r="C518" t="s">
        <v>98827</v>
      </c>
      <c r="D518" t="s">
        <v>98828</v>
      </c>
      <c r="E518" t="s">
        <v>98829</v>
      </c>
      <c r="F518" t="s">
        <v>98830</v>
      </c>
      <c r="G518">
        <v>2</v>
      </c>
      <c r="I518" s="2">
        <v>45114.896620370368</v>
      </c>
      <c r="J518" t="s">
        <v>28</v>
      </c>
      <c r="K518" t="s">
        <v>28</v>
      </c>
      <c r="L518" t="s">
        <v>28</v>
      </c>
      <c r="M518" t="s">
        <v>31</v>
      </c>
      <c r="N518" t="s">
        <v>32</v>
      </c>
      <c r="O518" t="s">
        <v>28</v>
      </c>
    </row>
    <row r="519" spans="1:15">
      <c r="A519">
        <v>515</v>
      </c>
      <c r="B519" t="s">
        <v>96995</v>
      </c>
      <c r="C519" t="s">
        <v>98831</v>
      </c>
      <c r="D519" t="s">
        <v>98832</v>
      </c>
      <c r="E519" t="s">
        <v>98833</v>
      </c>
      <c r="F519" t="s">
        <v>104485</v>
      </c>
      <c r="G519">
        <v>1</v>
      </c>
      <c r="I519" s="2">
        <v>45114.840324074074</v>
      </c>
      <c r="J519" t="s">
        <v>28</v>
      </c>
      <c r="K519" t="s">
        <v>28</v>
      </c>
      <c r="L519" t="s">
        <v>28</v>
      </c>
      <c r="M519" t="s">
        <v>31</v>
      </c>
      <c r="N519" t="s">
        <v>32</v>
      </c>
      <c r="O519" t="s">
        <v>28</v>
      </c>
    </row>
    <row r="520" spans="1:15">
      <c r="A520">
        <v>516</v>
      </c>
      <c r="B520" t="s">
        <v>96995</v>
      </c>
      <c r="C520" t="s">
        <v>98834</v>
      </c>
      <c r="D520" t="s">
        <v>98835</v>
      </c>
      <c r="E520" t="s">
        <v>98836</v>
      </c>
      <c r="F520" t="s">
        <v>98837</v>
      </c>
      <c r="G520">
        <v>1</v>
      </c>
      <c r="I520" s="2">
        <v>45114.621851851851</v>
      </c>
      <c r="J520" t="s">
        <v>28</v>
      </c>
      <c r="K520" t="s">
        <v>28</v>
      </c>
      <c r="L520" t="s">
        <v>28</v>
      </c>
      <c r="M520" t="s">
        <v>31</v>
      </c>
      <c r="N520" t="s">
        <v>32</v>
      </c>
      <c r="O520" t="s">
        <v>28</v>
      </c>
    </row>
    <row r="521" spans="1:15">
      <c r="A521">
        <v>517</v>
      </c>
      <c r="B521" t="s">
        <v>96995</v>
      </c>
      <c r="C521" t="s">
        <v>98838</v>
      </c>
      <c r="D521" t="s">
        <v>98839</v>
      </c>
      <c r="E521" t="s">
        <v>98840</v>
      </c>
      <c r="F521" t="s">
        <v>98841</v>
      </c>
      <c r="G521">
        <v>5</v>
      </c>
      <c r="I521" s="2">
        <v>45114.08090277778</v>
      </c>
      <c r="J521" t="s">
        <v>28</v>
      </c>
      <c r="K521" t="s">
        <v>28</v>
      </c>
      <c r="L521" t="s">
        <v>28</v>
      </c>
      <c r="M521" t="s">
        <v>31</v>
      </c>
      <c r="N521" t="s">
        <v>32</v>
      </c>
      <c r="O521" t="s">
        <v>28</v>
      </c>
    </row>
    <row r="522" spans="1:15">
      <c r="A522">
        <v>518</v>
      </c>
      <c r="B522" t="s">
        <v>96995</v>
      </c>
      <c r="C522" t="s">
        <v>98842</v>
      </c>
      <c r="D522" t="s">
        <v>98843</v>
      </c>
      <c r="E522" t="s">
        <v>98844</v>
      </c>
      <c r="F522" t="s">
        <v>98845</v>
      </c>
      <c r="G522">
        <v>5</v>
      </c>
      <c r="I522" s="2">
        <v>45113.72210648148</v>
      </c>
      <c r="J522" t="s">
        <v>28</v>
      </c>
      <c r="K522" t="s">
        <v>28</v>
      </c>
      <c r="L522" t="s">
        <v>28</v>
      </c>
      <c r="M522" t="s">
        <v>31</v>
      </c>
      <c r="N522" t="s">
        <v>32</v>
      </c>
      <c r="O522" t="s">
        <v>28</v>
      </c>
    </row>
    <row r="523" spans="1:15">
      <c r="A523">
        <v>519</v>
      </c>
      <c r="B523" t="s">
        <v>96995</v>
      </c>
      <c r="C523" t="s">
        <v>98846</v>
      </c>
      <c r="D523" t="s">
        <v>98847</v>
      </c>
      <c r="E523" t="s">
        <v>98848</v>
      </c>
      <c r="F523" t="s">
        <v>98849</v>
      </c>
      <c r="G523">
        <v>2</v>
      </c>
      <c r="I523" s="2">
        <v>45113.79347222222</v>
      </c>
      <c r="J523" t="s">
        <v>28</v>
      </c>
      <c r="K523" t="s">
        <v>28</v>
      </c>
      <c r="L523" t="s">
        <v>28</v>
      </c>
      <c r="M523" t="s">
        <v>31</v>
      </c>
      <c r="N523" t="s">
        <v>32</v>
      </c>
      <c r="O523" t="s">
        <v>28</v>
      </c>
    </row>
    <row r="524" spans="1:15">
      <c r="A524">
        <v>520</v>
      </c>
      <c r="B524" t="s">
        <v>96995</v>
      </c>
      <c r="C524" t="s">
        <v>98850</v>
      </c>
      <c r="D524" t="s">
        <v>98851</v>
      </c>
      <c r="E524" t="s">
        <v>98852</v>
      </c>
      <c r="F524" t="s">
        <v>98853</v>
      </c>
      <c r="G524">
        <v>4</v>
      </c>
      <c r="I524" s="2">
        <v>45125.733587962961</v>
      </c>
      <c r="J524" t="s">
        <v>28</v>
      </c>
      <c r="K524" t="s">
        <v>28</v>
      </c>
      <c r="L524" t="s">
        <v>28</v>
      </c>
      <c r="M524" t="s">
        <v>31</v>
      </c>
      <c r="N524" t="s">
        <v>32</v>
      </c>
      <c r="O524" t="s">
        <v>28</v>
      </c>
    </row>
    <row r="525" spans="1:15">
      <c r="A525">
        <v>521</v>
      </c>
      <c r="B525" t="s">
        <v>96995</v>
      </c>
      <c r="C525" t="s">
        <v>98854</v>
      </c>
      <c r="D525" t="s">
        <v>98855</v>
      </c>
      <c r="E525" t="s">
        <v>4672</v>
      </c>
      <c r="F525" t="s">
        <v>98856</v>
      </c>
      <c r="G525">
        <v>5</v>
      </c>
      <c r="I525" s="2">
        <v>45113.689004629632</v>
      </c>
      <c r="J525" t="s">
        <v>28</v>
      </c>
      <c r="K525" t="s">
        <v>28</v>
      </c>
      <c r="L525" t="s">
        <v>28</v>
      </c>
      <c r="M525" t="s">
        <v>31</v>
      </c>
      <c r="N525" t="s">
        <v>32</v>
      </c>
      <c r="O525" t="s">
        <v>28</v>
      </c>
    </row>
    <row r="526" spans="1:15">
      <c r="A526">
        <v>522</v>
      </c>
      <c r="B526" t="s">
        <v>96995</v>
      </c>
      <c r="C526" t="s">
        <v>98857</v>
      </c>
      <c r="D526" t="s">
        <v>98858</v>
      </c>
      <c r="E526" t="s">
        <v>98859</v>
      </c>
      <c r="F526" t="s">
        <v>104486</v>
      </c>
      <c r="G526">
        <v>5</v>
      </c>
      <c r="I526" s="2">
        <v>45113.027557870373</v>
      </c>
      <c r="J526" t="s">
        <v>28</v>
      </c>
      <c r="K526" t="s">
        <v>28</v>
      </c>
      <c r="L526" t="s">
        <v>28</v>
      </c>
      <c r="M526" t="s">
        <v>31</v>
      </c>
      <c r="N526" t="s">
        <v>32</v>
      </c>
      <c r="O526" t="s">
        <v>28</v>
      </c>
    </row>
    <row r="527" spans="1:15">
      <c r="A527">
        <v>523</v>
      </c>
      <c r="B527" t="s">
        <v>96995</v>
      </c>
      <c r="C527" t="s">
        <v>98860</v>
      </c>
      <c r="D527" t="s">
        <v>98861</v>
      </c>
      <c r="E527" t="s">
        <v>98862</v>
      </c>
      <c r="F527" t="s">
        <v>98863</v>
      </c>
      <c r="G527">
        <v>5</v>
      </c>
      <c r="I527" s="2">
        <v>45112.997881944444</v>
      </c>
      <c r="J527" t="s">
        <v>28</v>
      </c>
      <c r="K527" t="s">
        <v>28</v>
      </c>
      <c r="L527" t="s">
        <v>28</v>
      </c>
      <c r="M527" t="s">
        <v>31</v>
      </c>
      <c r="N527" t="s">
        <v>32</v>
      </c>
      <c r="O527" t="s">
        <v>28</v>
      </c>
    </row>
    <row r="528" spans="1:15">
      <c r="A528">
        <v>524</v>
      </c>
      <c r="B528" t="s">
        <v>96995</v>
      </c>
      <c r="C528" t="s">
        <v>98864</v>
      </c>
      <c r="D528" t="s">
        <v>98865</v>
      </c>
      <c r="E528" t="s">
        <v>98866</v>
      </c>
      <c r="F528" t="s">
        <v>98867</v>
      </c>
      <c r="G528">
        <v>4</v>
      </c>
      <c r="I528" s="2">
        <v>45114.953159722223</v>
      </c>
      <c r="J528" t="s">
        <v>28</v>
      </c>
      <c r="K528" t="s">
        <v>28</v>
      </c>
      <c r="L528" t="s">
        <v>28</v>
      </c>
      <c r="M528" t="s">
        <v>31</v>
      </c>
      <c r="N528" t="s">
        <v>32</v>
      </c>
      <c r="O528" t="s">
        <v>28</v>
      </c>
    </row>
    <row r="529" spans="1:15">
      <c r="A529">
        <v>525</v>
      </c>
      <c r="B529" t="s">
        <v>96995</v>
      </c>
      <c r="C529" t="s">
        <v>98868</v>
      </c>
      <c r="D529" t="s">
        <v>98869</v>
      </c>
      <c r="E529" t="s">
        <v>98870</v>
      </c>
      <c r="F529" t="s">
        <v>98871</v>
      </c>
      <c r="G529">
        <v>5</v>
      </c>
      <c r="I529" s="2">
        <v>45122.193356481483</v>
      </c>
      <c r="J529" t="s">
        <v>28</v>
      </c>
      <c r="K529" t="s">
        <v>28</v>
      </c>
      <c r="L529" t="s">
        <v>28</v>
      </c>
      <c r="M529" t="s">
        <v>31</v>
      </c>
      <c r="N529" t="s">
        <v>32</v>
      </c>
      <c r="O529" t="s">
        <v>28</v>
      </c>
    </row>
    <row r="530" spans="1:15">
      <c r="A530">
        <v>526</v>
      </c>
      <c r="B530" t="s">
        <v>96995</v>
      </c>
      <c r="C530" t="s">
        <v>98872</v>
      </c>
      <c r="D530" t="s">
        <v>98873</v>
      </c>
      <c r="E530" t="s">
        <v>98874</v>
      </c>
      <c r="F530" t="s">
        <v>98875</v>
      </c>
      <c r="G530">
        <v>4</v>
      </c>
      <c r="I530" s="2">
        <v>45114.126423611109</v>
      </c>
      <c r="J530" t="s">
        <v>28</v>
      </c>
      <c r="K530" t="s">
        <v>28</v>
      </c>
      <c r="L530" t="s">
        <v>28</v>
      </c>
      <c r="M530" t="s">
        <v>31</v>
      </c>
      <c r="N530" t="s">
        <v>32</v>
      </c>
      <c r="O530" t="s">
        <v>28</v>
      </c>
    </row>
    <row r="531" spans="1:15">
      <c r="A531">
        <v>527</v>
      </c>
      <c r="B531" t="s">
        <v>96995</v>
      </c>
      <c r="C531" t="s">
        <v>98876</v>
      </c>
      <c r="D531" t="s">
        <v>98877</v>
      </c>
      <c r="E531" t="s">
        <v>98878</v>
      </c>
      <c r="F531" t="s">
        <v>98879</v>
      </c>
      <c r="G531">
        <v>4</v>
      </c>
      <c r="I531" s="2">
        <v>45113.154305555552</v>
      </c>
      <c r="J531" t="s">
        <v>28</v>
      </c>
      <c r="K531" t="s">
        <v>28</v>
      </c>
      <c r="L531" t="s">
        <v>28</v>
      </c>
      <c r="M531" t="s">
        <v>31</v>
      </c>
      <c r="N531" t="s">
        <v>32</v>
      </c>
      <c r="O531" t="s">
        <v>28</v>
      </c>
    </row>
    <row r="532" spans="1:15">
      <c r="A532">
        <v>528</v>
      </c>
      <c r="B532" t="s">
        <v>96995</v>
      </c>
      <c r="C532" t="s">
        <v>98880</v>
      </c>
      <c r="D532" t="s">
        <v>98881</v>
      </c>
      <c r="E532" t="s">
        <v>98882</v>
      </c>
      <c r="F532" t="s">
        <v>104487</v>
      </c>
      <c r="G532">
        <v>5</v>
      </c>
      <c r="I532" s="2">
        <v>45114.055659722224</v>
      </c>
      <c r="J532" t="s">
        <v>28</v>
      </c>
      <c r="K532" t="s">
        <v>28</v>
      </c>
      <c r="L532" t="s">
        <v>28</v>
      </c>
      <c r="M532" t="s">
        <v>31</v>
      </c>
      <c r="N532" t="s">
        <v>32</v>
      </c>
      <c r="O532" t="s">
        <v>28</v>
      </c>
    </row>
    <row r="533" spans="1:15">
      <c r="A533">
        <v>529</v>
      </c>
      <c r="B533" t="s">
        <v>96995</v>
      </c>
      <c r="C533" t="s">
        <v>98883</v>
      </c>
      <c r="D533" t="s">
        <v>98884</v>
      </c>
      <c r="E533" t="s">
        <v>98885</v>
      </c>
      <c r="F533" t="s">
        <v>104488</v>
      </c>
      <c r="G533">
        <v>3</v>
      </c>
      <c r="I533" s="2">
        <v>45113.941307870373</v>
      </c>
      <c r="J533" t="s">
        <v>28</v>
      </c>
      <c r="K533" t="s">
        <v>28</v>
      </c>
      <c r="L533" t="s">
        <v>28</v>
      </c>
      <c r="M533" t="s">
        <v>31</v>
      </c>
      <c r="N533" t="s">
        <v>32</v>
      </c>
      <c r="O533" t="s">
        <v>28</v>
      </c>
    </row>
    <row r="534" spans="1:15">
      <c r="A534">
        <v>530</v>
      </c>
      <c r="B534" t="s">
        <v>96995</v>
      </c>
      <c r="C534" t="s">
        <v>98886</v>
      </c>
      <c r="D534" t="s">
        <v>98887</v>
      </c>
      <c r="E534" t="s">
        <v>98888</v>
      </c>
      <c r="F534" t="s">
        <v>104489</v>
      </c>
      <c r="G534">
        <v>2</v>
      </c>
      <c r="I534" s="2">
        <v>45113.436493055553</v>
      </c>
      <c r="J534" t="s">
        <v>28</v>
      </c>
      <c r="K534" t="s">
        <v>28</v>
      </c>
      <c r="L534" t="s">
        <v>28</v>
      </c>
      <c r="M534" t="s">
        <v>31</v>
      </c>
      <c r="N534" t="s">
        <v>32</v>
      </c>
      <c r="O534" t="s">
        <v>28</v>
      </c>
    </row>
    <row r="535" spans="1:15">
      <c r="A535">
        <v>531</v>
      </c>
      <c r="B535" t="s">
        <v>96995</v>
      </c>
      <c r="C535" t="s">
        <v>98889</v>
      </c>
      <c r="D535" t="s">
        <v>98890</v>
      </c>
      <c r="E535" t="s">
        <v>98891</v>
      </c>
      <c r="F535" t="s">
        <v>104490</v>
      </c>
      <c r="G535">
        <v>3</v>
      </c>
      <c r="I535" s="2">
        <v>45119.057696759257</v>
      </c>
      <c r="J535" t="s">
        <v>28</v>
      </c>
      <c r="K535" t="s">
        <v>28</v>
      </c>
      <c r="L535" t="s">
        <v>28</v>
      </c>
      <c r="M535" t="s">
        <v>31</v>
      </c>
      <c r="N535" t="s">
        <v>32</v>
      </c>
      <c r="O535" t="s">
        <v>28</v>
      </c>
    </row>
    <row r="536" spans="1:15">
      <c r="A536">
        <v>532</v>
      </c>
      <c r="B536" t="s">
        <v>96995</v>
      </c>
      <c r="C536" t="s">
        <v>98892</v>
      </c>
      <c r="D536" t="s">
        <v>98893</v>
      </c>
      <c r="E536" t="s">
        <v>98894</v>
      </c>
      <c r="F536" t="s">
        <v>98895</v>
      </c>
      <c r="G536">
        <v>2</v>
      </c>
      <c r="I536" s="2">
        <v>45113.12296296296</v>
      </c>
      <c r="J536" t="s">
        <v>28</v>
      </c>
      <c r="K536" t="s">
        <v>28</v>
      </c>
      <c r="L536" t="s">
        <v>28</v>
      </c>
      <c r="M536" t="s">
        <v>31</v>
      </c>
      <c r="N536" t="s">
        <v>32</v>
      </c>
      <c r="O536" t="s">
        <v>28</v>
      </c>
    </row>
    <row r="537" spans="1:15">
      <c r="A537">
        <v>533</v>
      </c>
      <c r="B537" t="s">
        <v>96995</v>
      </c>
      <c r="C537" t="s">
        <v>98896</v>
      </c>
      <c r="D537" t="s">
        <v>98897</v>
      </c>
      <c r="E537" t="s">
        <v>98898</v>
      </c>
      <c r="F537" t="s">
        <v>98899</v>
      </c>
      <c r="G537">
        <v>5</v>
      </c>
      <c r="I537" s="2">
        <v>45113.085752314815</v>
      </c>
      <c r="J537" t="s">
        <v>28</v>
      </c>
      <c r="K537" t="s">
        <v>28</v>
      </c>
      <c r="L537" t="s">
        <v>28</v>
      </c>
      <c r="M537" t="s">
        <v>31</v>
      </c>
      <c r="N537" t="s">
        <v>32</v>
      </c>
      <c r="O537" t="s">
        <v>28</v>
      </c>
    </row>
    <row r="538" spans="1:15">
      <c r="A538">
        <v>534</v>
      </c>
      <c r="B538" t="s">
        <v>96995</v>
      </c>
      <c r="C538" t="s">
        <v>98900</v>
      </c>
      <c r="D538" t="s">
        <v>98901</v>
      </c>
      <c r="E538" t="s">
        <v>98902</v>
      </c>
      <c r="F538" t="s">
        <v>98903</v>
      </c>
      <c r="G538">
        <v>2</v>
      </c>
      <c r="I538" s="2">
        <v>45140.176979166667</v>
      </c>
      <c r="J538" t="s">
        <v>28</v>
      </c>
      <c r="K538" t="s">
        <v>28</v>
      </c>
      <c r="L538" t="s">
        <v>28</v>
      </c>
      <c r="M538" t="s">
        <v>31</v>
      </c>
      <c r="N538" t="s">
        <v>32</v>
      </c>
      <c r="O538" t="s">
        <v>28</v>
      </c>
    </row>
    <row r="539" spans="1:15">
      <c r="A539">
        <v>535</v>
      </c>
      <c r="B539" t="s">
        <v>96995</v>
      </c>
      <c r="C539" t="s">
        <v>98904</v>
      </c>
      <c r="D539" t="s">
        <v>98905</v>
      </c>
      <c r="E539" t="s">
        <v>98906</v>
      </c>
      <c r="F539" t="s">
        <v>98907</v>
      </c>
      <c r="G539">
        <v>2</v>
      </c>
      <c r="I539" s="2">
        <v>45135.571342592593</v>
      </c>
      <c r="J539" t="s">
        <v>28</v>
      </c>
      <c r="K539" t="s">
        <v>28</v>
      </c>
      <c r="L539" t="s">
        <v>28</v>
      </c>
      <c r="M539" t="s">
        <v>31</v>
      </c>
      <c r="N539" t="s">
        <v>32</v>
      </c>
      <c r="O539" t="s">
        <v>28</v>
      </c>
    </row>
    <row r="540" spans="1:15">
      <c r="A540">
        <v>536</v>
      </c>
      <c r="B540" t="s">
        <v>96995</v>
      </c>
      <c r="C540" t="s">
        <v>98908</v>
      </c>
      <c r="D540" t="s">
        <v>98909</v>
      </c>
      <c r="E540" t="s">
        <v>15714</v>
      </c>
      <c r="F540" t="s">
        <v>98910</v>
      </c>
      <c r="G540">
        <v>1</v>
      </c>
      <c r="I540" s="2">
        <v>45132.927407407406</v>
      </c>
      <c r="J540" t="s">
        <v>28</v>
      </c>
      <c r="K540" t="s">
        <v>28</v>
      </c>
      <c r="L540" t="s">
        <v>28</v>
      </c>
      <c r="M540" t="s">
        <v>31</v>
      </c>
      <c r="N540" t="s">
        <v>32</v>
      </c>
      <c r="O540" t="s">
        <v>28</v>
      </c>
    </row>
    <row r="541" spans="1:15">
      <c r="A541">
        <v>537</v>
      </c>
      <c r="B541" t="s">
        <v>96995</v>
      </c>
      <c r="C541" t="s">
        <v>98911</v>
      </c>
      <c r="D541" t="s">
        <v>98912</v>
      </c>
      <c r="E541" t="s">
        <v>98913</v>
      </c>
      <c r="F541" t="s">
        <v>104491</v>
      </c>
      <c r="G541">
        <v>1</v>
      </c>
      <c r="I541" s="2">
        <v>45126.547430555554</v>
      </c>
      <c r="J541" t="s">
        <v>28</v>
      </c>
      <c r="K541" t="s">
        <v>28</v>
      </c>
      <c r="L541" t="s">
        <v>28</v>
      </c>
      <c r="M541" t="s">
        <v>31</v>
      </c>
      <c r="N541" t="s">
        <v>32</v>
      </c>
      <c r="O541" t="s">
        <v>28</v>
      </c>
    </row>
    <row r="542" spans="1:15">
      <c r="A542">
        <v>538</v>
      </c>
      <c r="B542" t="s">
        <v>96995</v>
      </c>
      <c r="C542" t="s">
        <v>98914</v>
      </c>
      <c r="D542" t="s">
        <v>98915</v>
      </c>
      <c r="E542" t="s">
        <v>98916</v>
      </c>
      <c r="F542" t="s">
        <v>98917</v>
      </c>
      <c r="G542">
        <v>5</v>
      </c>
      <c r="I542" s="2">
        <v>45116.096099537041</v>
      </c>
      <c r="J542" t="s">
        <v>28</v>
      </c>
      <c r="K542" t="s">
        <v>28</v>
      </c>
      <c r="L542" t="s">
        <v>28</v>
      </c>
      <c r="M542" t="s">
        <v>31</v>
      </c>
      <c r="N542" t="s">
        <v>32</v>
      </c>
      <c r="O542" t="s">
        <v>28</v>
      </c>
    </row>
    <row r="543" spans="1:15">
      <c r="A543">
        <v>539</v>
      </c>
      <c r="B543" t="s">
        <v>96995</v>
      </c>
      <c r="C543" t="s">
        <v>98918</v>
      </c>
      <c r="D543" t="s">
        <v>98919</v>
      </c>
      <c r="E543" t="s">
        <v>98920</v>
      </c>
      <c r="F543" t="s">
        <v>98921</v>
      </c>
      <c r="G543">
        <v>2</v>
      </c>
      <c r="I543" s="2">
        <v>45117.57640046296</v>
      </c>
      <c r="J543" t="s">
        <v>28</v>
      </c>
      <c r="K543" t="s">
        <v>28</v>
      </c>
      <c r="L543" t="s">
        <v>28</v>
      </c>
      <c r="M543" t="s">
        <v>31</v>
      </c>
      <c r="N543" t="s">
        <v>32</v>
      </c>
      <c r="O543" t="s">
        <v>28</v>
      </c>
    </row>
    <row r="544" spans="1:15">
      <c r="A544">
        <v>540</v>
      </c>
      <c r="B544" t="s">
        <v>96995</v>
      </c>
      <c r="C544" t="s">
        <v>98922</v>
      </c>
      <c r="D544" t="s">
        <v>98923</v>
      </c>
      <c r="E544" t="s">
        <v>98924</v>
      </c>
      <c r="F544" t="s">
        <v>98925</v>
      </c>
      <c r="G544">
        <v>4</v>
      </c>
      <c r="I544" s="2">
        <v>45115.719814814816</v>
      </c>
      <c r="J544" t="s">
        <v>28</v>
      </c>
      <c r="K544" t="s">
        <v>28</v>
      </c>
      <c r="L544" t="s">
        <v>28</v>
      </c>
      <c r="M544" t="s">
        <v>31</v>
      </c>
      <c r="N544" t="s">
        <v>32</v>
      </c>
      <c r="O544" t="s">
        <v>28</v>
      </c>
    </row>
    <row r="545" spans="1:15">
      <c r="A545">
        <v>541</v>
      </c>
      <c r="B545" t="s">
        <v>96995</v>
      </c>
      <c r="C545" t="s">
        <v>98926</v>
      </c>
      <c r="D545" t="s">
        <v>98927</v>
      </c>
      <c r="E545" t="s">
        <v>98928</v>
      </c>
      <c r="F545" t="s">
        <v>98929</v>
      </c>
      <c r="G545">
        <v>5</v>
      </c>
      <c r="I545" s="2">
        <v>45115.152280092596</v>
      </c>
      <c r="J545" t="s">
        <v>28</v>
      </c>
      <c r="K545" t="s">
        <v>28</v>
      </c>
      <c r="L545" t="s">
        <v>28</v>
      </c>
      <c r="M545" t="s">
        <v>31</v>
      </c>
      <c r="N545" t="s">
        <v>32</v>
      </c>
      <c r="O545" t="s">
        <v>28</v>
      </c>
    </row>
    <row r="546" spans="1:15">
      <c r="A546">
        <v>542</v>
      </c>
      <c r="B546" t="s">
        <v>96995</v>
      </c>
      <c r="C546" t="s">
        <v>98930</v>
      </c>
      <c r="D546" t="s">
        <v>98931</v>
      </c>
      <c r="E546" t="s">
        <v>98932</v>
      </c>
      <c r="F546" t="s">
        <v>104492</v>
      </c>
      <c r="G546">
        <v>2</v>
      </c>
      <c r="I546" s="2">
        <v>45114.19840277778</v>
      </c>
      <c r="J546" t="s">
        <v>28</v>
      </c>
      <c r="K546" t="s">
        <v>28</v>
      </c>
      <c r="L546" t="s">
        <v>28</v>
      </c>
      <c r="M546" t="s">
        <v>31</v>
      </c>
      <c r="N546" t="s">
        <v>32</v>
      </c>
      <c r="O546" t="s">
        <v>28</v>
      </c>
    </row>
    <row r="547" spans="1:15">
      <c r="A547">
        <v>543</v>
      </c>
      <c r="B547" t="s">
        <v>96995</v>
      </c>
      <c r="C547" t="s">
        <v>98933</v>
      </c>
      <c r="D547" t="s">
        <v>98934</v>
      </c>
      <c r="E547" t="s">
        <v>98935</v>
      </c>
      <c r="F547" t="s">
        <v>98936</v>
      </c>
      <c r="G547">
        <v>5</v>
      </c>
      <c r="I547" s="2">
        <v>45114.063796296294</v>
      </c>
      <c r="J547" t="s">
        <v>28</v>
      </c>
      <c r="K547" t="s">
        <v>28</v>
      </c>
      <c r="L547" t="s">
        <v>28</v>
      </c>
      <c r="M547" t="s">
        <v>31</v>
      </c>
      <c r="N547" t="s">
        <v>32</v>
      </c>
      <c r="O547" t="s">
        <v>28</v>
      </c>
    </row>
    <row r="548" spans="1:15">
      <c r="A548">
        <v>544</v>
      </c>
      <c r="B548" t="s">
        <v>96995</v>
      </c>
      <c r="C548" t="s">
        <v>98937</v>
      </c>
      <c r="D548" t="s">
        <v>98938</v>
      </c>
      <c r="E548" t="s">
        <v>98939</v>
      </c>
      <c r="F548" t="s">
        <v>98940</v>
      </c>
      <c r="G548">
        <v>3</v>
      </c>
      <c r="I548" s="2">
        <v>45113.569062499999</v>
      </c>
      <c r="J548" t="s">
        <v>28</v>
      </c>
      <c r="K548" t="s">
        <v>28</v>
      </c>
      <c r="L548" t="s">
        <v>28</v>
      </c>
      <c r="M548" t="s">
        <v>31</v>
      </c>
      <c r="N548" t="s">
        <v>32</v>
      </c>
      <c r="O548" t="s">
        <v>28</v>
      </c>
    </row>
    <row r="549" spans="1:15">
      <c r="A549">
        <v>545</v>
      </c>
      <c r="B549" t="s">
        <v>96995</v>
      </c>
      <c r="C549" t="s">
        <v>98941</v>
      </c>
      <c r="D549" t="s">
        <v>98942</v>
      </c>
      <c r="E549" t="s">
        <v>98943</v>
      </c>
      <c r="F549" t="s">
        <v>98944</v>
      </c>
      <c r="G549">
        <v>5</v>
      </c>
      <c r="I549" s="2">
        <v>45113.210775462961</v>
      </c>
      <c r="J549" t="s">
        <v>28</v>
      </c>
      <c r="K549" t="s">
        <v>28</v>
      </c>
      <c r="L549" t="s">
        <v>28</v>
      </c>
      <c r="M549" t="s">
        <v>31</v>
      </c>
      <c r="N549" t="s">
        <v>32</v>
      </c>
      <c r="O549" t="s">
        <v>28</v>
      </c>
    </row>
    <row r="550" spans="1:15">
      <c r="A550">
        <v>546</v>
      </c>
      <c r="B550" t="s">
        <v>96995</v>
      </c>
      <c r="C550" t="s">
        <v>98945</v>
      </c>
      <c r="D550" t="s">
        <v>98946</v>
      </c>
      <c r="E550" t="s">
        <v>98947</v>
      </c>
      <c r="F550" t="s">
        <v>98948</v>
      </c>
      <c r="G550">
        <v>3</v>
      </c>
      <c r="I550" s="2">
        <v>45113.073449074072</v>
      </c>
      <c r="J550" t="s">
        <v>28</v>
      </c>
      <c r="K550" t="s">
        <v>28</v>
      </c>
      <c r="L550" t="s">
        <v>28</v>
      </c>
      <c r="M550" t="s">
        <v>31</v>
      </c>
      <c r="N550" t="s">
        <v>32</v>
      </c>
      <c r="O550" t="s">
        <v>28</v>
      </c>
    </row>
    <row r="551" spans="1:15">
      <c r="A551">
        <v>547</v>
      </c>
      <c r="B551" t="s">
        <v>96995</v>
      </c>
      <c r="C551" t="s">
        <v>98949</v>
      </c>
      <c r="D551" t="s">
        <v>98950</v>
      </c>
      <c r="E551" t="s">
        <v>98951</v>
      </c>
      <c r="F551" t="s">
        <v>104493</v>
      </c>
      <c r="G551">
        <v>1</v>
      </c>
      <c r="I551" s="2">
        <v>45124.642418981479</v>
      </c>
      <c r="J551" t="s">
        <v>28</v>
      </c>
      <c r="K551" t="s">
        <v>28</v>
      </c>
      <c r="L551" t="s">
        <v>28</v>
      </c>
      <c r="M551" t="s">
        <v>31</v>
      </c>
      <c r="N551" t="s">
        <v>32</v>
      </c>
      <c r="O551" t="s">
        <v>28</v>
      </c>
    </row>
    <row r="552" spans="1:15">
      <c r="A552">
        <v>548</v>
      </c>
      <c r="B552" t="s">
        <v>96995</v>
      </c>
      <c r="C552" t="s">
        <v>98952</v>
      </c>
      <c r="D552" t="s">
        <v>98953</v>
      </c>
      <c r="E552" t="s">
        <v>98954</v>
      </c>
      <c r="F552" t="s">
        <v>104494</v>
      </c>
      <c r="G552">
        <v>2</v>
      </c>
      <c r="I552" s="2">
        <v>45118.786192129628</v>
      </c>
      <c r="J552" t="s">
        <v>28</v>
      </c>
      <c r="K552" t="s">
        <v>28</v>
      </c>
      <c r="L552" t="s">
        <v>28</v>
      </c>
      <c r="M552" t="s">
        <v>31</v>
      </c>
      <c r="N552" t="s">
        <v>32</v>
      </c>
      <c r="O552" t="s">
        <v>28</v>
      </c>
    </row>
    <row r="553" spans="1:15">
      <c r="A553">
        <v>549</v>
      </c>
      <c r="B553" t="s">
        <v>96995</v>
      </c>
      <c r="C553" t="s">
        <v>98955</v>
      </c>
      <c r="D553" t="s">
        <v>98956</v>
      </c>
      <c r="E553" t="s">
        <v>98957</v>
      </c>
      <c r="F553" t="s">
        <v>98958</v>
      </c>
      <c r="G553">
        <v>5</v>
      </c>
      <c r="I553" s="2">
        <v>45117.069490740738</v>
      </c>
      <c r="J553" t="s">
        <v>28</v>
      </c>
      <c r="K553" t="s">
        <v>28</v>
      </c>
      <c r="L553" t="s">
        <v>28</v>
      </c>
      <c r="M553" t="s">
        <v>31</v>
      </c>
      <c r="N553" t="s">
        <v>32</v>
      </c>
      <c r="O553" t="s">
        <v>28</v>
      </c>
    </row>
    <row r="554" spans="1:15">
      <c r="A554">
        <v>550</v>
      </c>
      <c r="B554" t="s">
        <v>96995</v>
      </c>
      <c r="C554" t="s">
        <v>98959</v>
      </c>
      <c r="D554" t="s">
        <v>98960</v>
      </c>
      <c r="E554" t="s">
        <v>98961</v>
      </c>
      <c r="F554" t="s">
        <v>98962</v>
      </c>
      <c r="G554">
        <v>4</v>
      </c>
      <c r="I554" s="2">
        <v>45113.143877314818</v>
      </c>
      <c r="J554" t="s">
        <v>28</v>
      </c>
      <c r="K554" t="s">
        <v>28</v>
      </c>
      <c r="L554" t="s">
        <v>28</v>
      </c>
      <c r="M554" t="s">
        <v>31</v>
      </c>
      <c r="N554" t="s">
        <v>32</v>
      </c>
      <c r="O554" t="s">
        <v>28</v>
      </c>
    </row>
    <row r="555" spans="1:15">
      <c r="A555">
        <v>551</v>
      </c>
      <c r="B555" t="s">
        <v>96995</v>
      </c>
      <c r="C555" t="s">
        <v>98963</v>
      </c>
      <c r="D555" t="s">
        <v>98964</v>
      </c>
      <c r="E555" t="s">
        <v>98965</v>
      </c>
      <c r="F555" t="s">
        <v>98966</v>
      </c>
      <c r="G555">
        <v>5</v>
      </c>
      <c r="I555" s="2">
        <v>45114.670208333337</v>
      </c>
      <c r="J555" t="s">
        <v>28</v>
      </c>
      <c r="K555" t="s">
        <v>28</v>
      </c>
      <c r="L555" t="s">
        <v>28</v>
      </c>
      <c r="M555" t="s">
        <v>31</v>
      </c>
      <c r="N555" t="s">
        <v>32</v>
      </c>
      <c r="O555" t="s">
        <v>28</v>
      </c>
    </row>
    <row r="556" spans="1:15">
      <c r="A556">
        <v>552</v>
      </c>
      <c r="B556" t="s">
        <v>96995</v>
      </c>
      <c r="C556" t="s">
        <v>98967</v>
      </c>
      <c r="D556" t="s">
        <v>98968</v>
      </c>
      <c r="E556" t="s">
        <v>98969</v>
      </c>
      <c r="F556" t="s">
        <v>98970</v>
      </c>
      <c r="G556">
        <v>3</v>
      </c>
      <c r="I556" s="2">
        <v>45114.059317129628</v>
      </c>
      <c r="J556" t="s">
        <v>28</v>
      </c>
      <c r="K556" t="s">
        <v>28</v>
      </c>
      <c r="L556" t="s">
        <v>28</v>
      </c>
      <c r="M556" t="s">
        <v>31</v>
      </c>
      <c r="N556" t="s">
        <v>32</v>
      </c>
      <c r="O556" t="s">
        <v>28</v>
      </c>
    </row>
    <row r="557" spans="1:15">
      <c r="A557">
        <v>553</v>
      </c>
      <c r="B557" t="s">
        <v>96995</v>
      </c>
      <c r="C557" t="s">
        <v>98971</v>
      </c>
      <c r="D557" t="s">
        <v>98972</v>
      </c>
      <c r="E557" t="s">
        <v>98973</v>
      </c>
      <c r="F557" t="s">
        <v>98974</v>
      </c>
      <c r="G557">
        <v>4</v>
      </c>
      <c r="I557" s="2">
        <v>45119.335173611114</v>
      </c>
      <c r="J557" t="s">
        <v>28</v>
      </c>
      <c r="K557" t="s">
        <v>28</v>
      </c>
      <c r="L557" t="s">
        <v>28</v>
      </c>
      <c r="M557" t="s">
        <v>31</v>
      </c>
      <c r="N557" t="s">
        <v>32</v>
      </c>
      <c r="O557" t="s">
        <v>28</v>
      </c>
    </row>
    <row r="558" spans="1:15">
      <c r="A558">
        <v>554</v>
      </c>
      <c r="B558" t="s">
        <v>96995</v>
      </c>
      <c r="C558" t="s">
        <v>98975</v>
      </c>
      <c r="D558" t="s">
        <v>98976</v>
      </c>
      <c r="E558" t="s">
        <v>98977</v>
      </c>
      <c r="F558" t="s">
        <v>104495</v>
      </c>
      <c r="G558">
        <v>1</v>
      </c>
      <c r="I558" s="2">
        <v>45142.034537037034</v>
      </c>
      <c r="J558" t="s">
        <v>28</v>
      </c>
      <c r="K558" t="s">
        <v>28</v>
      </c>
      <c r="L558" t="s">
        <v>28</v>
      </c>
      <c r="M558" t="s">
        <v>31</v>
      </c>
      <c r="N558" t="s">
        <v>32</v>
      </c>
      <c r="O558" t="s">
        <v>28</v>
      </c>
    </row>
    <row r="559" spans="1:15">
      <c r="A559">
        <v>555</v>
      </c>
      <c r="B559" t="s">
        <v>96995</v>
      </c>
      <c r="C559" t="s">
        <v>98978</v>
      </c>
      <c r="D559" t="s">
        <v>98979</v>
      </c>
      <c r="E559" t="s">
        <v>98980</v>
      </c>
      <c r="F559" t="s">
        <v>98981</v>
      </c>
      <c r="G559">
        <v>1</v>
      </c>
      <c r="I559" s="2">
        <v>45134.041828703703</v>
      </c>
      <c r="J559" t="s">
        <v>28</v>
      </c>
      <c r="K559" t="s">
        <v>28</v>
      </c>
      <c r="L559" t="s">
        <v>28</v>
      </c>
      <c r="M559" t="s">
        <v>31</v>
      </c>
      <c r="N559" t="s">
        <v>32</v>
      </c>
      <c r="O559" t="s">
        <v>28</v>
      </c>
    </row>
    <row r="560" spans="1:15">
      <c r="A560">
        <v>556</v>
      </c>
      <c r="B560" t="s">
        <v>96995</v>
      </c>
      <c r="C560" t="s">
        <v>98982</v>
      </c>
      <c r="D560" t="s">
        <v>98983</v>
      </c>
      <c r="E560" t="s">
        <v>98984</v>
      </c>
      <c r="F560" t="s">
        <v>98985</v>
      </c>
      <c r="G560">
        <v>3</v>
      </c>
      <c r="I560" s="2">
        <v>45130.231956018521</v>
      </c>
      <c r="J560" t="s">
        <v>28</v>
      </c>
      <c r="K560" t="s">
        <v>28</v>
      </c>
      <c r="L560" t="s">
        <v>28</v>
      </c>
      <c r="M560" t="s">
        <v>31</v>
      </c>
      <c r="N560" t="s">
        <v>32</v>
      </c>
      <c r="O560" t="s">
        <v>28</v>
      </c>
    </row>
    <row r="561" spans="1:15">
      <c r="A561">
        <v>557</v>
      </c>
      <c r="B561" t="s">
        <v>96995</v>
      </c>
      <c r="C561" t="s">
        <v>98986</v>
      </c>
      <c r="D561" t="s">
        <v>98987</v>
      </c>
      <c r="E561" t="s">
        <v>98988</v>
      </c>
      <c r="F561" t="s">
        <v>104496</v>
      </c>
      <c r="G561">
        <v>1</v>
      </c>
      <c r="I561" s="2">
        <v>45125.763136574074</v>
      </c>
      <c r="J561" t="s">
        <v>28</v>
      </c>
      <c r="K561" t="s">
        <v>28</v>
      </c>
      <c r="L561" t="s">
        <v>28</v>
      </c>
      <c r="M561" t="s">
        <v>31</v>
      </c>
      <c r="N561" t="s">
        <v>32</v>
      </c>
      <c r="O561" t="s">
        <v>28</v>
      </c>
    </row>
    <row r="562" spans="1:15">
      <c r="A562">
        <v>558</v>
      </c>
      <c r="B562" t="s">
        <v>96995</v>
      </c>
      <c r="C562" t="s">
        <v>98989</v>
      </c>
      <c r="D562" t="s">
        <v>98990</v>
      </c>
      <c r="E562" t="s">
        <v>98991</v>
      </c>
      <c r="F562" t="s">
        <v>104497</v>
      </c>
      <c r="G562">
        <v>1</v>
      </c>
      <c r="I562" s="2">
        <v>45119.155798611115</v>
      </c>
      <c r="J562" t="s">
        <v>28</v>
      </c>
      <c r="K562" t="s">
        <v>28</v>
      </c>
      <c r="L562" t="s">
        <v>28</v>
      </c>
      <c r="M562" t="s">
        <v>31</v>
      </c>
      <c r="N562" t="s">
        <v>32</v>
      </c>
      <c r="O562" t="s">
        <v>28</v>
      </c>
    </row>
    <row r="563" spans="1:15">
      <c r="A563">
        <v>559</v>
      </c>
      <c r="B563" t="s">
        <v>96995</v>
      </c>
      <c r="C563" t="s">
        <v>98992</v>
      </c>
      <c r="D563" t="s">
        <v>98993</v>
      </c>
      <c r="E563" t="s">
        <v>98994</v>
      </c>
      <c r="F563" t="s">
        <v>98995</v>
      </c>
      <c r="G563">
        <v>1</v>
      </c>
      <c r="I563" s="2">
        <v>45118.246099537035</v>
      </c>
      <c r="J563" t="s">
        <v>28</v>
      </c>
      <c r="K563" t="s">
        <v>28</v>
      </c>
      <c r="L563" t="s">
        <v>28</v>
      </c>
      <c r="M563" t="s">
        <v>31</v>
      </c>
      <c r="N563" t="s">
        <v>32</v>
      </c>
      <c r="O563" t="s">
        <v>28</v>
      </c>
    </row>
    <row r="564" spans="1:15">
      <c r="A564">
        <v>560</v>
      </c>
      <c r="B564" t="s">
        <v>96995</v>
      </c>
      <c r="C564" t="s">
        <v>98996</v>
      </c>
      <c r="D564" t="s">
        <v>98997</v>
      </c>
      <c r="E564" t="s">
        <v>98998</v>
      </c>
      <c r="F564" t="s">
        <v>98999</v>
      </c>
      <c r="G564">
        <v>4</v>
      </c>
      <c r="I564" s="2">
        <v>45117.634768518517</v>
      </c>
      <c r="J564" t="s">
        <v>28</v>
      </c>
      <c r="K564" t="s">
        <v>28</v>
      </c>
      <c r="L564" t="s">
        <v>28</v>
      </c>
      <c r="M564" t="s">
        <v>31</v>
      </c>
      <c r="N564" t="s">
        <v>32</v>
      </c>
      <c r="O564" t="s">
        <v>28</v>
      </c>
    </row>
    <row r="565" spans="1:15">
      <c r="A565">
        <v>561</v>
      </c>
      <c r="B565" t="s">
        <v>96995</v>
      </c>
      <c r="C565" t="s">
        <v>99000</v>
      </c>
      <c r="D565" t="s">
        <v>99001</v>
      </c>
      <c r="E565" t="s">
        <v>99002</v>
      </c>
      <c r="F565" t="s">
        <v>99003</v>
      </c>
      <c r="G565">
        <v>4</v>
      </c>
      <c r="I565" s="2">
        <v>45122.093206018515</v>
      </c>
      <c r="J565" t="s">
        <v>28</v>
      </c>
      <c r="K565" t="s">
        <v>28</v>
      </c>
      <c r="L565" t="s">
        <v>28</v>
      </c>
      <c r="M565" t="s">
        <v>31</v>
      </c>
      <c r="N565" t="s">
        <v>32</v>
      </c>
      <c r="O565" t="s">
        <v>28</v>
      </c>
    </row>
    <row r="566" spans="1:15">
      <c r="A566">
        <v>562</v>
      </c>
      <c r="B566" t="s">
        <v>96995</v>
      </c>
      <c r="C566" t="s">
        <v>99004</v>
      </c>
      <c r="D566" t="s">
        <v>99005</v>
      </c>
      <c r="E566" t="s">
        <v>99006</v>
      </c>
      <c r="F566" t="s">
        <v>104498</v>
      </c>
      <c r="G566">
        <v>2</v>
      </c>
      <c r="I566" s="2">
        <v>45114.649247685185</v>
      </c>
      <c r="J566" t="s">
        <v>28</v>
      </c>
      <c r="K566" t="s">
        <v>28</v>
      </c>
      <c r="L566" t="s">
        <v>28</v>
      </c>
      <c r="M566" t="s">
        <v>31</v>
      </c>
      <c r="N566" t="s">
        <v>32</v>
      </c>
      <c r="O566" t="s">
        <v>28</v>
      </c>
    </row>
    <row r="567" spans="1:15">
      <c r="A567">
        <v>563</v>
      </c>
      <c r="B567" t="s">
        <v>96995</v>
      </c>
      <c r="C567" t="s">
        <v>99007</v>
      </c>
      <c r="D567" t="s">
        <v>99008</v>
      </c>
      <c r="E567" t="s">
        <v>99009</v>
      </c>
      <c r="F567" t="s">
        <v>99010</v>
      </c>
      <c r="G567">
        <v>5</v>
      </c>
      <c r="I567" s="2">
        <v>45114.274085648147</v>
      </c>
      <c r="J567" t="s">
        <v>28</v>
      </c>
      <c r="K567" t="s">
        <v>28</v>
      </c>
      <c r="L567" t="s">
        <v>28</v>
      </c>
      <c r="M567" t="s">
        <v>31</v>
      </c>
      <c r="N567" t="s">
        <v>32</v>
      </c>
      <c r="O567" t="s">
        <v>28</v>
      </c>
    </row>
    <row r="568" spans="1:15">
      <c r="A568">
        <v>564</v>
      </c>
      <c r="B568" t="s">
        <v>96995</v>
      </c>
      <c r="C568" t="s">
        <v>99011</v>
      </c>
      <c r="D568" t="s">
        <v>99012</v>
      </c>
      <c r="E568" t="s">
        <v>99013</v>
      </c>
      <c r="F568" t="s">
        <v>99014</v>
      </c>
      <c r="G568">
        <v>3</v>
      </c>
      <c r="I568" s="2">
        <v>45113.710578703707</v>
      </c>
      <c r="J568" t="s">
        <v>28</v>
      </c>
      <c r="K568" t="s">
        <v>28</v>
      </c>
      <c r="L568" t="s">
        <v>28</v>
      </c>
      <c r="M568" t="s">
        <v>31</v>
      </c>
      <c r="N568" t="s">
        <v>32</v>
      </c>
      <c r="O568" t="s">
        <v>28</v>
      </c>
    </row>
    <row r="569" spans="1:15">
      <c r="A569">
        <v>565</v>
      </c>
      <c r="B569" t="s">
        <v>96995</v>
      </c>
      <c r="C569" t="s">
        <v>99015</v>
      </c>
      <c r="D569" t="s">
        <v>99016</v>
      </c>
      <c r="E569" t="s">
        <v>99017</v>
      </c>
      <c r="F569" t="s">
        <v>99018</v>
      </c>
      <c r="G569">
        <v>1</v>
      </c>
      <c r="I569" s="2">
        <v>45124.831423611111</v>
      </c>
      <c r="J569" t="s">
        <v>28</v>
      </c>
      <c r="K569" t="s">
        <v>28</v>
      </c>
      <c r="L569" t="s">
        <v>28</v>
      </c>
      <c r="M569" t="s">
        <v>31</v>
      </c>
      <c r="N569" t="s">
        <v>32</v>
      </c>
      <c r="O569" t="s">
        <v>28</v>
      </c>
    </row>
    <row r="570" spans="1:15">
      <c r="A570">
        <v>566</v>
      </c>
      <c r="B570" t="s">
        <v>96995</v>
      </c>
      <c r="C570" t="s">
        <v>99019</v>
      </c>
      <c r="D570" t="s">
        <v>99020</v>
      </c>
      <c r="E570" t="s">
        <v>99021</v>
      </c>
      <c r="F570" t="s">
        <v>99022</v>
      </c>
      <c r="G570">
        <v>1</v>
      </c>
      <c r="I570" s="2">
        <v>45122.857905092591</v>
      </c>
      <c r="J570" t="s">
        <v>28</v>
      </c>
      <c r="K570" t="s">
        <v>28</v>
      </c>
      <c r="L570" t="s">
        <v>28</v>
      </c>
      <c r="M570" t="s">
        <v>31</v>
      </c>
      <c r="N570" t="s">
        <v>32</v>
      </c>
      <c r="O570" t="s">
        <v>28</v>
      </c>
    </row>
    <row r="571" spans="1:15">
      <c r="A571">
        <v>567</v>
      </c>
      <c r="B571" t="s">
        <v>96995</v>
      </c>
      <c r="C571" t="s">
        <v>99023</v>
      </c>
      <c r="D571" t="s">
        <v>99024</v>
      </c>
      <c r="E571" t="s">
        <v>99025</v>
      </c>
      <c r="F571" t="s">
        <v>99026</v>
      </c>
      <c r="G571">
        <v>4</v>
      </c>
      <c r="I571" s="2">
        <v>45115.120613425926</v>
      </c>
      <c r="J571" t="s">
        <v>28</v>
      </c>
      <c r="K571" t="s">
        <v>28</v>
      </c>
      <c r="L571" t="s">
        <v>28</v>
      </c>
      <c r="M571" t="s">
        <v>31</v>
      </c>
      <c r="N571" t="s">
        <v>32</v>
      </c>
      <c r="O571" t="s">
        <v>28</v>
      </c>
    </row>
    <row r="572" spans="1:15">
      <c r="A572">
        <v>568</v>
      </c>
      <c r="B572" t="s">
        <v>96995</v>
      </c>
      <c r="C572" t="s">
        <v>99027</v>
      </c>
      <c r="D572" t="s">
        <v>99028</v>
      </c>
      <c r="E572" t="s">
        <v>99029</v>
      </c>
      <c r="F572" t="s">
        <v>99030</v>
      </c>
      <c r="G572">
        <v>3</v>
      </c>
      <c r="I572" s="2">
        <v>45120.611724537041</v>
      </c>
      <c r="J572" t="s">
        <v>28</v>
      </c>
      <c r="K572" t="s">
        <v>28</v>
      </c>
      <c r="L572" t="s">
        <v>28</v>
      </c>
      <c r="M572" t="s">
        <v>31</v>
      </c>
      <c r="N572" t="s">
        <v>32</v>
      </c>
      <c r="O572" t="s">
        <v>28</v>
      </c>
    </row>
    <row r="573" spans="1:15">
      <c r="A573">
        <v>569</v>
      </c>
      <c r="B573" t="s">
        <v>96995</v>
      </c>
      <c r="C573" t="s">
        <v>99031</v>
      </c>
      <c r="D573" t="s">
        <v>99032</v>
      </c>
      <c r="E573" t="s">
        <v>99033</v>
      </c>
      <c r="F573" t="s">
        <v>99034</v>
      </c>
      <c r="G573">
        <v>1</v>
      </c>
      <c r="I573" s="2">
        <v>45117.820243055554</v>
      </c>
      <c r="J573" t="s">
        <v>28</v>
      </c>
      <c r="K573" t="s">
        <v>28</v>
      </c>
      <c r="L573" t="s">
        <v>28</v>
      </c>
      <c r="M573" t="s">
        <v>31</v>
      </c>
      <c r="N573" t="s">
        <v>32</v>
      </c>
      <c r="O573" t="s">
        <v>28</v>
      </c>
    </row>
    <row r="574" spans="1:15">
      <c r="A574">
        <v>570</v>
      </c>
      <c r="B574" t="s">
        <v>96995</v>
      </c>
      <c r="C574" t="s">
        <v>99035</v>
      </c>
      <c r="D574" t="s">
        <v>99036</v>
      </c>
      <c r="E574" t="s">
        <v>99037</v>
      </c>
      <c r="F574" t="s">
        <v>99038</v>
      </c>
      <c r="G574">
        <v>5</v>
      </c>
      <c r="I574" s="2">
        <v>45117.084305555552</v>
      </c>
      <c r="J574" t="s">
        <v>28</v>
      </c>
      <c r="K574" t="s">
        <v>28</v>
      </c>
      <c r="L574" t="s">
        <v>28</v>
      </c>
      <c r="M574" t="s">
        <v>31</v>
      </c>
      <c r="N574" t="s">
        <v>32</v>
      </c>
      <c r="O574" t="s">
        <v>28</v>
      </c>
    </row>
    <row r="575" spans="1:15">
      <c r="A575">
        <v>571</v>
      </c>
      <c r="B575" t="s">
        <v>96995</v>
      </c>
      <c r="C575" t="s">
        <v>99039</v>
      </c>
      <c r="D575" t="s">
        <v>99040</v>
      </c>
      <c r="E575" t="s">
        <v>99041</v>
      </c>
      <c r="F575" t="s">
        <v>104499</v>
      </c>
      <c r="G575">
        <v>3</v>
      </c>
      <c r="I575" s="2">
        <v>45116.57708333333</v>
      </c>
      <c r="J575" t="s">
        <v>28</v>
      </c>
      <c r="K575" t="s">
        <v>28</v>
      </c>
      <c r="L575" t="s">
        <v>28</v>
      </c>
      <c r="M575" t="s">
        <v>31</v>
      </c>
      <c r="N575" t="s">
        <v>32</v>
      </c>
      <c r="O575" t="s">
        <v>28</v>
      </c>
    </row>
    <row r="576" spans="1:15">
      <c r="A576">
        <v>572</v>
      </c>
      <c r="B576" t="s">
        <v>96995</v>
      </c>
      <c r="C576" t="s">
        <v>99042</v>
      </c>
      <c r="D576" t="s">
        <v>99043</v>
      </c>
      <c r="E576" t="s">
        <v>99044</v>
      </c>
      <c r="F576" t="s">
        <v>99045</v>
      </c>
      <c r="G576">
        <v>5</v>
      </c>
      <c r="I576" s="2">
        <v>45116.051898148151</v>
      </c>
      <c r="J576" t="s">
        <v>28</v>
      </c>
      <c r="K576" t="s">
        <v>28</v>
      </c>
      <c r="L576" t="s">
        <v>28</v>
      </c>
      <c r="M576" t="s">
        <v>31</v>
      </c>
      <c r="N576" t="s">
        <v>32</v>
      </c>
      <c r="O576" t="s">
        <v>28</v>
      </c>
    </row>
    <row r="577" spans="1:15">
      <c r="A577">
        <v>573</v>
      </c>
      <c r="B577" t="s">
        <v>96995</v>
      </c>
      <c r="C577" t="s">
        <v>99046</v>
      </c>
      <c r="D577" t="s">
        <v>99047</v>
      </c>
      <c r="E577" t="s">
        <v>99048</v>
      </c>
      <c r="F577" t="s">
        <v>99049</v>
      </c>
      <c r="G577">
        <v>1</v>
      </c>
      <c r="I577" s="2">
        <v>45115.755624999998</v>
      </c>
      <c r="J577" t="s">
        <v>28</v>
      </c>
      <c r="K577" t="s">
        <v>28</v>
      </c>
      <c r="L577" t="s">
        <v>28</v>
      </c>
      <c r="M577" t="s">
        <v>31</v>
      </c>
      <c r="N577" t="s">
        <v>32</v>
      </c>
      <c r="O577" t="s">
        <v>28</v>
      </c>
    </row>
    <row r="578" spans="1:15">
      <c r="A578">
        <v>574</v>
      </c>
      <c r="B578" t="s">
        <v>96995</v>
      </c>
      <c r="C578" t="s">
        <v>99050</v>
      </c>
      <c r="D578" t="s">
        <v>99051</v>
      </c>
      <c r="E578" t="s">
        <v>99052</v>
      </c>
      <c r="F578" t="s">
        <v>99053</v>
      </c>
      <c r="G578">
        <v>4</v>
      </c>
      <c r="I578" s="2">
        <v>45114.528078703705</v>
      </c>
      <c r="J578" t="s">
        <v>28</v>
      </c>
      <c r="K578" t="s">
        <v>28</v>
      </c>
      <c r="L578" t="s">
        <v>28</v>
      </c>
      <c r="M578" t="s">
        <v>31</v>
      </c>
      <c r="N578" t="s">
        <v>32</v>
      </c>
      <c r="O578" t="s">
        <v>28</v>
      </c>
    </row>
    <row r="579" spans="1:15">
      <c r="A579">
        <v>575</v>
      </c>
      <c r="B579" t="s">
        <v>96995</v>
      </c>
      <c r="C579" t="s">
        <v>99054</v>
      </c>
      <c r="D579" t="s">
        <v>99055</v>
      </c>
      <c r="E579" t="s">
        <v>200</v>
      </c>
      <c r="F579" t="s">
        <v>99056</v>
      </c>
      <c r="G579">
        <v>3</v>
      </c>
      <c r="I579" s="2">
        <v>45113.778414351851</v>
      </c>
      <c r="J579" t="s">
        <v>28</v>
      </c>
      <c r="K579" t="s">
        <v>28</v>
      </c>
      <c r="L579" t="s">
        <v>28</v>
      </c>
      <c r="M579" t="s">
        <v>31</v>
      </c>
      <c r="N579" t="s">
        <v>32</v>
      </c>
      <c r="O579" t="s">
        <v>28</v>
      </c>
    </row>
    <row r="580" spans="1:15">
      <c r="A580">
        <v>576</v>
      </c>
      <c r="B580" t="s">
        <v>96995</v>
      </c>
      <c r="C580" t="s">
        <v>99057</v>
      </c>
      <c r="D580" t="s">
        <v>99058</v>
      </c>
      <c r="E580" t="s">
        <v>99059</v>
      </c>
      <c r="F580" t="s">
        <v>99060</v>
      </c>
      <c r="G580">
        <v>1</v>
      </c>
      <c r="I580" s="2">
        <v>45114.362974537034</v>
      </c>
      <c r="J580" t="s">
        <v>28</v>
      </c>
      <c r="K580" t="s">
        <v>28</v>
      </c>
      <c r="L580" t="s">
        <v>28</v>
      </c>
      <c r="M580" t="s">
        <v>31</v>
      </c>
      <c r="N580" t="s">
        <v>32</v>
      </c>
      <c r="O580" t="s">
        <v>28</v>
      </c>
    </row>
    <row r="581" spans="1:15">
      <c r="A581">
        <v>577</v>
      </c>
      <c r="B581" t="s">
        <v>96995</v>
      </c>
      <c r="C581" t="s">
        <v>99061</v>
      </c>
      <c r="D581" t="s">
        <v>99062</v>
      </c>
      <c r="E581" t="s">
        <v>99063</v>
      </c>
      <c r="F581" t="s">
        <v>99064</v>
      </c>
      <c r="G581">
        <v>5</v>
      </c>
      <c r="I581" s="2">
        <v>45114.233935185184</v>
      </c>
      <c r="J581" t="s">
        <v>28</v>
      </c>
      <c r="K581" t="s">
        <v>28</v>
      </c>
      <c r="L581" t="s">
        <v>28</v>
      </c>
      <c r="M581" t="s">
        <v>31</v>
      </c>
      <c r="N581" t="s">
        <v>32</v>
      </c>
      <c r="O581" t="s">
        <v>28</v>
      </c>
    </row>
    <row r="582" spans="1:15">
      <c r="A582">
        <v>578</v>
      </c>
      <c r="B582" t="s">
        <v>96995</v>
      </c>
      <c r="C582" t="s">
        <v>99065</v>
      </c>
      <c r="D582" t="s">
        <v>99066</v>
      </c>
      <c r="E582" t="s">
        <v>99067</v>
      </c>
      <c r="F582" t="s">
        <v>104500</v>
      </c>
      <c r="G582">
        <v>3</v>
      </c>
      <c r="I582" s="2">
        <v>45113.344814814816</v>
      </c>
      <c r="J582" t="s">
        <v>28</v>
      </c>
      <c r="K582" t="s">
        <v>28</v>
      </c>
      <c r="L582" t="s">
        <v>28</v>
      </c>
      <c r="M582" t="s">
        <v>31</v>
      </c>
      <c r="N582" t="s">
        <v>32</v>
      </c>
      <c r="O582" t="s">
        <v>28</v>
      </c>
    </row>
    <row r="583" spans="1:15">
      <c r="A583">
        <v>579</v>
      </c>
      <c r="B583" t="s">
        <v>96995</v>
      </c>
      <c r="C583" t="s">
        <v>99068</v>
      </c>
      <c r="D583" t="s">
        <v>99069</v>
      </c>
      <c r="E583" t="s">
        <v>99070</v>
      </c>
      <c r="F583" t="s">
        <v>99071</v>
      </c>
      <c r="G583">
        <v>1</v>
      </c>
      <c r="I583" s="2">
        <v>45113.604849537034</v>
      </c>
      <c r="J583" t="s">
        <v>28</v>
      </c>
      <c r="K583" t="s">
        <v>28</v>
      </c>
      <c r="L583" t="s">
        <v>28</v>
      </c>
      <c r="M583" t="s">
        <v>31</v>
      </c>
      <c r="N583" t="s">
        <v>32</v>
      </c>
      <c r="O583" t="s">
        <v>28</v>
      </c>
    </row>
    <row r="584" spans="1:15">
      <c r="A584">
        <v>580</v>
      </c>
      <c r="B584" t="s">
        <v>96995</v>
      </c>
      <c r="C584" t="s">
        <v>99072</v>
      </c>
      <c r="D584" t="s">
        <v>99073</v>
      </c>
      <c r="E584" t="s">
        <v>21012</v>
      </c>
      <c r="F584" t="s">
        <v>99074</v>
      </c>
      <c r="G584">
        <v>4</v>
      </c>
      <c r="I584" s="2">
        <v>45113.162557870368</v>
      </c>
      <c r="J584" t="s">
        <v>28</v>
      </c>
      <c r="K584" t="s">
        <v>28</v>
      </c>
      <c r="L584" t="s">
        <v>28</v>
      </c>
      <c r="M584" t="s">
        <v>31</v>
      </c>
      <c r="N584" t="s">
        <v>32</v>
      </c>
      <c r="O584" t="s">
        <v>28</v>
      </c>
    </row>
    <row r="585" spans="1:15">
      <c r="A585">
        <v>581</v>
      </c>
      <c r="B585" t="s">
        <v>96995</v>
      </c>
      <c r="C585" t="s">
        <v>99075</v>
      </c>
      <c r="D585" t="s">
        <v>99076</v>
      </c>
      <c r="E585" t="s">
        <v>99077</v>
      </c>
      <c r="F585" t="s">
        <v>99078</v>
      </c>
      <c r="G585">
        <v>4</v>
      </c>
      <c r="I585" s="2">
        <v>45120.741354166668</v>
      </c>
      <c r="J585" t="s">
        <v>28</v>
      </c>
      <c r="K585" t="s">
        <v>28</v>
      </c>
      <c r="L585" t="s">
        <v>28</v>
      </c>
      <c r="M585" t="s">
        <v>31</v>
      </c>
      <c r="N585" t="s">
        <v>32</v>
      </c>
      <c r="O585" t="s">
        <v>28</v>
      </c>
    </row>
    <row r="586" spans="1:15">
      <c r="A586">
        <v>582</v>
      </c>
      <c r="B586" t="s">
        <v>96995</v>
      </c>
      <c r="C586" t="s">
        <v>99079</v>
      </c>
      <c r="D586" t="s">
        <v>99080</v>
      </c>
      <c r="E586" t="s">
        <v>99081</v>
      </c>
      <c r="F586" t="s">
        <v>99082</v>
      </c>
      <c r="G586">
        <v>1</v>
      </c>
      <c r="I586" s="2">
        <v>45124.232916666668</v>
      </c>
      <c r="J586" t="s">
        <v>28</v>
      </c>
      <c r="K586" t="s">
        <v>28</v>
      </c>
      <c r="L586" t="s">
        <v>28</v>
      </c>
      <c r="M586" t="s">
        <v>31</v>
      </c>
      <c r="N586" t="s">
        <v>32</v>
      </c>
      <c r="O586" t="s">
        <v>28</v>
      </c>
    </row>
    <row r="587" spans="1:15">
      <c r="A587">
        <v>583</v>
      </c>
      <c r="B587" t="s">
        <v>96995</v>
      </c>
      <c r="C587" t="s">
        <v>99083</v>
      </c>
      <c r="D587" t="s">
        <v>99084</v>
      </c>
      <c r="E587" t="s">
        <v>99085</v>
      </c>
      <c r="F587" t="s">
        <v>104501</v>
      </c>
      <c r="G587">
        <v>1</v>
      </c>
      <c r="I587" s="2">
        <v>45121.284537037034</v>
      </c>
      <c r="J587" t="s">
        <v>28</v>
      </c>
      <c r="K587" t="s">
        <v>28</v>
      </c>
      <c r="L587" t="s">
        <v>28</v>
      </c>
      <c r="M587" t="s">
        <v>31</v>
      </c>
      <c r="N587" t="s">
        <v>32</v>
      </c>
      <c r="O587" t="s">
        <v>28</v>
      </c>
    </row>
    <row r="588" spans="1:15">
      <c r="A588">
        <v>584</v>
      </c>
      <c r="B588" t="s">
        <v>96995</v>
      </c>
      <c r="C588" t="s">
        <v>99086</v>
      </c>
      <c r="D588" t="s">
        <v>99087</v>
      </c>
      <c r="E588" t="s">
        <v>99088</v>
      </c>
      <c r="F588" t="s">
        <v>99089</v>
      </c>
      <c r="G588">
        <v>3</v>
      </c>
      <c r="I588" s="2">
        <v>45120.990810185183</v>
      </c>
      <c r="J588" t="s">
        <v>28</v>
      </c>
      <c r="K588" t="s">
        <v>28</v>
      </c>
      <c r="L588" t="s">
        <v>28</v>
      </c>
      <c r="M588" t="s">
        <v>31</v>
      </c>
      <c r="N588" t="s">
        <v>32</v>
      </c>
      <c r="O588" t="s">
        <v>28</v>
      </c>
    </row>
    <row r="589" spans="1:15">
      <c r="A589">
        <v>585</v>
      </c>
      <c r="B589" t="s">
        <v>96995</v>
      </c>
      <c r="C589" t="s">
        <v>99090</v>
      </c>
      <c r="D589" t="s">
        <v>99091</v>
      </c>
      <c r="E589" t="s">
        <v>99092</v>
      </c>
      <c r="F589" t="s">
        <v>104502</v>
      </c>
      <c r="G589">
        <v>5</v>
      </c>
      <c r="I589" s="2">
        <v>45120.778113425928</v>
      </c>
      <c r="J589" t="s">
        <v>28</v>
      </c>
      <c r="K589" t="s">
        <v>28</v>
      </c>
      <c r="L589" t="s">
        <v>28</v>
      </c>
      <c r="M589" t="s">
        <v>31</v>
      </c>
      <c r="N589" t="s">
        <v>32</v>
      </c>
      <c r="O589" t="s">
        <v>28</v>
      </c>
    </row>
    <row r="590" spans="1:15">
      <c r="A590">
        <v>586</v>
      </c>
      <c r="B590" t="s">
        <v>96995</v>
      </c>
      <c r="C590" t="s">
        <v>99093</v>
      </c>
      <c r="D590" t="s">
        <v>99094</v>
      </c>
      <c r="E590" t="s">
        <v>29</v>
      </c>
      <c r="F590" t="s">
        <v>99095</v>
      </c>
      <c r="G590">
        <v>4</v>
      </c>
      <c r="I590" s="2">
        <v>45115.090694444443</v>
      </c>
      <c r="J590" t="s">
        <v>28</v>
      </c>
      <c r="K590" t="s">
        <v>28</v>
      </c>
      <c r="L590" t="s">
        <v>28</v>
      </c>
      <c r="M590" t="s">
        <v>31</v>
      </c>
      <c r="N590" t="s">
        <v>32</v>
      </c>
      <c r="O590" t="s">
        <v>28</v>
      </c>
    </row>
    <row r="591" spans="1:15">
      <c r="A591">
        <v>587</v>
      </c>
      <c r="B591" t="s">
        <v>96995</v>
      </c>
      <c r="C591" t="s">
        <v>99096</v>
      </c>
      <c r="D591" t="s">
        <v>99097</v>
      </c>
      <c r="E591" t="s">
        <v>99098</v>
      </c>
      <c r="F591" t="s">
        <v>99099</v>
      </c>
      <c r="G591">
        <v>3</v>
      </c>
      <c r="I591" s="2">
        <v>45119.772465277776</v>
      </c>
      <c r="J591" t="s">
        <v>28</v>
      </c>
      <c r="K591" t="s">
        <v>28</v>
      </c>
      <c r="L591" t="s">
        <v>28</v>
      </c>
      <c r="M591" t="s">
        <v>31</v>
      </c>
      <c r="N591" t="s">
        <v>32</v>
      </c>
      <c r="O591" t="s">
        <v>28</v>
      </c>
    </row>
    <row r="592" spans="1:15">
      <c r="A592">
        <v>588</v>
      </c>
      <c r="B592" t="s">
        <v>96995</v>
      </c>
      <c r="C592" t="s">
        <v>99100</v>
      </c>
      <c r="D592" t="s">
        <v>99101</v>
      </c>
      <c r="E592" t="s">
        <v>99102</v>
      </c>
      <c r="F592" t="s">
        <v>99103</v>
      </c>
      <c r="G592">
        <v>2</v>
      </c>
      <c r="I592" s="2">
        <v>45116.540995370371</v>
      </c>
      <c r="J592" t="s">
        <v>28</v>
      </c>
      <c r="K592" t="s">
        <v>28</v>
      </c>
      <c r="L592" t="s">
        <v>28</v>
      </c>
      <c r="M592" t="s">
        <v>31</v>
      </c>
      <c r="N592" t="s">
        <v>32</v>
      </c>
      <c r="O592" t="s">
        <v>28</v>
      </c>
    </row>
    <row r="593" spans="1:15">
      <c r="A593">
        <v>589</v>
      </c>
      <c r="B593" t="s">
        <v>96995</v>
      </c>
      <c r="C593" t="s">
        <v>99104</v>
      </c>
      <c r="D593" t="s">
        <v>99105</v>
      </c>
      <c r="E593" t="s">
        <v>99106</v>
      </c>
      <c r="F593" t="s">
        <v>104503</v>
      </c>
      <c r="G593">
        <v>4</v>
      </c>
      <c r="I593" s="2">
        <v>45113.104004629633</v>
      </c>
      <c r="J593" t="s">
        <v>28</v>
      </c>
      <c r="K593" t="s">
        <v>28</v>
      </c>
      <c r="L593" t="s">
        <v>28</v>
      </c>
      <c r="M593" t="s">
        <v>31</v>
      </c>
      <c r="N593" t="s">
        <v>32</v>
      </c>
      <c r="O593" t="s">
        <v>28</v>
      </c>
    </row>
    <row r="594" spans="1:15">
      <c r="A594">
        <v>590</v>
      </c>
      <c r="B594" t="s">
        <v>96995</v>
      </c>
      <c r="C594" t="s">
        <v>99107</v>
      </c>
      <c r="D594" t="s">
        <v>99108</v>
      </c>
      <c r="E594" t="s">
        <v>99109</v>
      </c>
      <c r="F594" t="s">
        <v>99110</v>
      </c>
      <c r="G594">
        <v>3</v>
      </c>
      <c r="I594" s="2">
        <v>45114.930717592593</v>
      </c>
      <c r="J594" t="s">
        <v>28</v>
      </c>
      <c r="K594" t="s">
        <v>28</v>
      </c>
      <c r="L594" t="s">
        <v>28</v>
      </c>
      <c r="M594" t="s">
        <v>31</v>
      </c>
      <c r="N594" t="s">
        <v>32</v>
      </c>
      <c r="O594" t="s">
        <v>28</v>
      </c>
    </row>
    <row r="595" spans="1:15">
      <c r="A595">
        <v>591</v>
      </c>
      <c r="B595" t="s">
        <v>96995</v>
      </c>
      <c r="C595" t="s">
        <v>99111</v>
      </c>
      <c r="D595" t="s">
        <v>99112</v>
      </c>
      <c r="E595" t="s">
        <v>99113</v>
      </c>
      <c r="F595" t="s">
        <v>104504</v>
      </c>
      <c r="G595">
        <v>1</v>
      </c>
      <c r="I595" s="2">
        <v>45114.837442129632</v>
      </c>
      <c r="J595" t="s">
        <v>28</v>
      </c>
      <c r="K595" t="s">
        <v>28</v>
      </c>
      <c r="L595" t="s">
        <v>28</v>
      </c>
      <c r="M595" t="s">
        <v>31</v>
      </c>
      <c r="N595" t="s">
        <v>32</v>
      </c>
      <c r="O595" t="s">
        <v>28</v>
      </c>
    </row>
    <row r="596" spans="1:15">
      <c r="A596">
        <v>592</v>
      </c>
      <c r="B596" t="s">
        <v>96995</v>
      </c>
      <c r="C596" t="s">
        <v>99114</v>
      </c>
      <c r="D596" t="s">
        <v>99115</v>
      </c>
      <c r="E596" t="s">
        <v>99116</v>
      </c>
      <c r="F596" t="s">
        <v>99117</v>
      </c>
      <c r="G596">
        <v>1</v>
      </c>
      <c r="I596" s="2">
        <v>45114.677442129629</v>
      </c>
      <c r="J596" t="s">
        <v>28</v>
      </c>
      <c r="K596" t="s">
        <v>28</v>
      </c>
      <c r="L596" t="s">
        <v>28</v>
      </c>
      <c r="M596" t="s">
        <v>31</v>
      </c>
      <c r="N596" t="s">
        <v>32</v>
      </c>
      <c r="O596" t="s">
        <v>28</v>
      </c>
    </row>
    <row r="597" spans="1:15">
      <c r="A597">
        <v>593</v>
      </c>
      <c r="B597" t="s">
        <v>96995</v>
      </c>
      <c r="C597" t="s">
        <v>99118</v>
      </c>
      <c r="D597" t="s">
        <v>99119</v>
      </c>
      <c r="E597" t="s">
        <v>99120</v>
      </c>
      <c r="F597" t="s">
        <v>104505</v>
      </c>
      <c r="G597">
        <v>1</v>
      </c>
      <c r="I597" s="2">
        <v>45114.529907407406</v>
      </c>
      <c r="J597" t="s">
        <v>28</v>
      </c>
      <c r="K597" t="s">
        <v>28</v>
      </c>
      <c r="L597" t="s">
        <v>28</v>
      </c>
      <c r="M597" t="s">
        <v>31</v>
      </c>
      <c r="N597" t="s">
        <v>32</v>
      </c>
      <c r="O597" t="s">
        <v>28</v>
      </c>
    </row>
    <row r="598" spans="1:15">
      <c r="A598">
        <v>594</v>
      </c>
      <c r="B598" t="s">
        <v>96995</v>
      </c>
      <c r="C598" t="s">
        <v>99121</v>
      </c>
      <c r="D598" t="s">
        <v>99122</v>
      </c>
      <c r="E598" t="s">
        <v>99123</v>
      </c>
      <c r="F598" t="s">
        <v>99124</v>
      </c>
      <c r="G598">
        <v>1</v>
      </c>
      <c r="I598" s="2">
        <v>45113.842349537037</v>
      </c>
      <c r="J598" t="s">
        <v>28</v>
      </c>
      <c r="K598" t="s">
        <v>28</v>
      </c>
      <c r="L598" t="s">
        <v>28</v>
      </c>
      <c r="M598" t="s">
        <v>31</v>
      </c>
      <c r="N598" t="s">
        <v>32</v>
      </c>
      <c r="O598" t="s">
        <v>28</v>
      </c>
    </row>
    <row r="599" spans="1:15">
      <c r="A599">
        <v>595</v>
      </c>
      <c r="B599" t="s">
        <v>96995</v>
      </c>
      <c r="C599" t="s">
        <v>99125</v>
      </c>
      <c r="D599" t="s">
        <v>99126</v>
      </c>
      <c r="E599" t="s">
        <v>3233</v>
      </c>
      <c r="F599" t="s">
        <v>99127</v>
      </c>
      <c r="G599">
        <v>2</v>
      </c>
      <c r="I599" s="2">
        <v>45113.603842592594</v>
      </c>
      <c r="J599" t="s">
        <v>28</v>
      </c>
      <c r="K599" t="s">
        <v>28</v>
      </c>
      <c r="L599" t="s">
        <v>28</v>
      </c>
      <c r="M599" t="s">
        <v>31</v>
      </c>
      <c r="N599" t="s">
        <v>32</v>
      </c>
      <c r="O599" t="s">
        <v>28</v>
      </c>
    </row>
    <row r="600" spans="1:15">
      <c r="A600">
        <v>596</v>
      </c>
      <c r="B600" t="s">
        <v>96995</v>
      </c>
      <c r="C600" t="s">
        <v>99128</v>
      </c>
      <c r="D600" t="s">
        <v>99129</v>
      </c>
      <c r="E600" t="s">
        <v>99130</v>
      </c>
      <c r="F600" t="s">
        <v>99131</v>
      </c>
      <c r="G600">
        <v>5</v>
      </c>
      <c r="I600" s="2">
        <v>45113.373888888891</v>
      </c>
      <c r="J600" t="s">
        <v>28</v>
      </c>
      <c r="K600" t="s">
        <v>28</v>
      </c>
      <c r="L600" t="s">
        <v>28</v>
      </c>
      <c r="M600" t="s">
        <v>31</v>
      </c>
      <c r="N600" t="s">
        <v>32</v>
      </c>
      <c r="O600" t="s">
        <v>28</v>
      </c>
    </row>
    <row r="601" spans="1:15">
      <c r="A601">
        <v>597</v>
      </c>
      <c r="B601" t="s">
        <v>96995</v>
      </c>
      <c r="C601" t="s">
        <v>99132</v>
      </c>
      <c r="D601" t="s">
        <v>99133</v>
      </c>
      <c r="E601" t="s">
        <v>99134</v>
      </c>
      <c r="F601" t="s">
        <v>99135</v>
      </c>
      <c r="G601">
        <v>5</v>
      </c>
      <c r="I601" s="2">
        <v>45113.34003472222</v>
      </c>
      <c r="J601" t="s">
        <v>28</v>
      </c>
      <c r="K601" t="s">
        <v>28</v>
      </c>
      <c r="L601" t="s">
        <v>28</v>
      </c>
      <c r="M601" t="s">
        <v>31</v>
      </c>
      <c r="N601" t="s">
        <v>32</v>
      </c>
      <c r="O601" t="s">
        <v>28</v>
      </c>
    </row>
    <row r="602" spans="1:15">
      <c r="A602">
        <v>598</v>
      </c>
      <c r="B602" t="s">
        <v>96995</v>
      </c>
      <c r="C602" t="s">
        <v>99136</v>
      </c>
      <c r="D602" t="s">
        <v>99137</v>
      </c>
      <c r="E602" t="s">
        <v>99138</v>
      </c>
      <c r="F602" t="s">
        <v>104506</v>
      </c>
      <c r="G602">
        <v>3</v>
      </c>
      <c r="I602" s="2">
        <v>45144.038287037038</v>
      </c>
      <c r="J602" t="s">
        <v>28</v>
      </c>
      <c r="K602" t="s">
        <v>28</v>
      </c>
      <c r="L602" t="s">
        <v>28</v>
      </c>
      <c r="M602" t="s">
        <v>31</v>
      </c>
      <c r="N602" t="s">
        <v>32</v>
      </c>
      <c r="O602" t="s">
        <v>28</v>
      </c>
    </row>
    <row r="603" spans="1:15">
      <c r="A603">
        <v>599</v>
      </c>
      <c r="B603" t="s">
        <v>96995</v>
      </c>
      <c r="C603" t="s">
        <v>99139</v>
      </c>
      <c r="D603" t="s">
        <v>99140</v>
      </c>
      <c r="E603" t="s">
        <v>99141</v>
      </c>
      <c r="F603" t="s">
        <v>99142</v>
      </c>
      <c r="G603">
        <v>5</v>
      </c>
      <c r="I603" s="2">
        <v>45113.025439814817</v>
      </c>
      <c r="J603" t="s">
        <v>28</v>
      </c>
      <c r="K603" t="s">
        <v>28</v>
      </c>
      <c r="L603" t="s">
        <v>28</v>
      </c>
      <c r="M603" t="s">
        <v>31</v>
      </c>
      <c r="N603" t="s">
        <v>32</v>
      </c>
      <c r="O603" t="s">
        <v>28</v>
      </c>
    </row>
    <row r="604" spans="1:15">
      <c r="A604">
        <v>600</v>
      </c>
      <c r="B604" t="s">
        <v>96995</v>
      </c>
      <c r="C604" t="s">
        <v>99143</v>
      </c>
      <c r="D604" t="s">
        <v>99144</v>
      </c>
      <c r="E604" t="s">
        <v>99145</v>
      </c>
      <c r="F604" t="s">
        <v>99146</v>
      </c>
      <c r="G604">
        <v>4</v>
      </c>
      <c r="I604" s="2">
        <v>45117.631747685184</v>
      </c>
      <c r="J604" t="s">
        <v>28</v>
      </c>
      <c r="K604" t="s">
        <v>28</v>
      </c>
      <c r="L604" t="s">
        <v>28</v>
      </c>
      <c r="M604" t="s">
        <v>31</v>
      </c>
      <c r="N604" t="s">
        <v>32</v>
      </c>
      <c r="O604" t="s">
        <v>28</v>
      </c>
    </row>
    <row r="605" spans="1:15">
      <c r="A605">
        <v>601</v>
      </c>
      <c r="B605" t="s">
        <v>96995</v>
      </c>
      <c r="C605" t="s">
        <v>99147</v>
      </c>
      <c r="D605" t="s">
        <v>99148</v>
      </c>
      <c r="E605" t="s">
        <v>99149</v>
      </c>
      <c r="F605" t="s">
        <v>104507</v>
      </c>
      <c r="G605">
        <v>5</v>
      </c>
      <c r="I605" s="2">
        <v>45141.804942129631</v>
      </c>
      <c r="J605" t="s">
        <v>28</v>
      </c>
      <c r="K605" t="s">
        <v>28</v>
      </c>
      <c r="L605" t="s">
        <v>28</v>
      </c>
      <c r="M605" t="s">
        <v>31</v>
      </c>
      <c r="N605" t="s">
        <v>32</v>
      </c>
      <c r="O605" t="s">
        <v>28</v>
      </c>
    </row>
    <row r="606" spans="1:15">
      <c r="A606">
        <v>602</v>
      </c>
      <c r="B606" t="s">
        <v>96995</v>
      </c>
      <c r="C606" t="s">
        <v>99150</v>
      </c>
      <c r="D606" t="s">
        <v>99151</v>
      </c>
      <c r="E606" t="s">
        <v>97416</v>
      </c>
      <c r="F606" t="s">
        <v>99152</v>
      </c>
      <c r="G606">
        <v>3</v>
      </c>
      <c r="I606" s="2">
        <v>45126.919062499997</v>
      </c>
      <c r="J606" t="s">
        <v>28</v>
      </c>
      <c r="K606" t="s">
        <v>28</v>
      </c>
      <c r="L606" t="s">
        <v>28</v>
      </c>
      <c r="M606" t="s">
        <v>31</v>
      </c>
      <c r="N606" t="s">
        <v>32</v>
      </c>
      <c r="O606" t="s">
        <v>28</v>
      </c>
    </row>
    <row r="607" spans="1:15">
      <c r="A607">
        <v>603</v>
      </c>
      <c r="B607" t="s">
        <v>96995</v>
      </c>
      <c r="C607" t="s">
        <v>99153</v>
      </c>
      <c r="D607" t="s">
        <v>99154</v>
      </c>
      <c r="E607" t="s">
        <v>99155</v>
      </c>
      <c r="F607" t="s">
        <v>99156</v>
      </c>
      <c r="G607">
        <v>5</v>
      </c>
      <c r="I607" s="2">
        <v>45119.892743055556</v>
      </c>
      <c r="J607" t="s">
        <v>28</v>
      </c>
      <c r="K607" t="s">
        <v>28</v>
      </c>
      <c r="L607" t="s">
        <v>28</v>
      </c>
      <c r="M607" t="s">
        <v>31</v>
      </c>
      <c r="N607" t="s">
        <v>32</v>
      </c>
      <c r="O607" t="s">
        <v>28</v>
      </c>
    </row>
    <row r="608" spans="1:15">
      <c r="A608">
        <v>604</v>
      </c>
      <c r="B608" t="s">
        <v>96995</v>
      </c>
      <c r="C608" t="s">
        <v>99157</v>
      </c>
      <c r="D608" t="s">
        <v>99158</v>
      </c>
      <c r="E608" t="s">
        <v>99159</v>
      </c>
      <c r="F608" t="s">
        <v>99160</v>
      </c>
      <c r="G608">
        <v>4</v>
      </c>
      <c r="I608" s="2">
        <v>45116.85359953704</v>
      </c>
      <c r="J608" t="s">
        <v>28</v>
      </c>
      <c r="K608" t="s">
        <v>28</v>
      </c>
      <c r="L608" t="s">
        <v>28</v>
      </c>
      <c r="M608" t="s">
        <v>31</v>
      </c>
      <c r="N608" t="s">
        <v>32</v>
      </c>
      <c r="O608" t="s">
        <v>28</v>
      </c>
    </row>
    <row r="609" spans="1:15">
      <c r="A609">
        <v>605</v>
      </c>
      <c r="B609" t="s">
        <v>96995</v>
      </c>
      <c r="C609" t="s">
        <v>99161</v>
      </c>
      <c r="D609" t="s">
        <v>99162</v>
      </c>
      <c r="E609" t="s">
        <v>99163</v>
      </c>
      <c r="F609" t="s">
        <v>99164</v>
      </c>
      <c r="G609">
        <v>2</v>
      </c>
      <c r="I609" s="2">
        <v>45115.55064814815</v>
      </c>
      <c r="J609" t="s">
        <v>28</v>
      </c>
      <c r="K609" t="s">
        <v>28</v>
      </c>
      <c r="L609" t="s">
        <v>28</v>
      </c>
      <c r="M609" t="s">
        <v>31</v>
      </c>
      <c r="N609" t="s">
        <v>32</v>
      </c>
      <c r="O609" t="s">
        <v>28</v>
      </c>
    </row>
    <row r="610" spans="1:15">
      <c r="A610">
        <v>606</v>
      </c>
      <c r="B610" t="s">
        <v>96995</v>
      </c>
      <c r="C610" t="s">
        <v>99165</v>
      </c>
      <c r="D610" t="s">
        <v>99166</v>
      </c>
      <c r="E610" t="s">
        <v>99167</v>
      </c>
      <c r="F610" t="s">
        <v>99168</v>
      </c>
      <c r="G610">
        <v>2</v>
      </c>
      <c r="I610" s="2">
        <v>45115.156990740739</v>
      </c>
      <c r="J610" t="s">
        <v>28</v>
      </c>
      <c r="K610" t="s">
        <v>28</v>
      </c>
      <c r="L610" t="s">
        <v>28</v>
      </c>
      <c r="M610" t="s">
        <v>31</v>
      </c>
      <c r="N610" t="s">
        <v>32</v>
      </c>
      <c r="O610" t="s">
        <v>28</v>
      </c>
    </row>
    <row r="611" spans="1:15">
      <c r="A611">
        <v>607</v>
      </c>
      <c r="B611" t="s">
        <v>96995</v>
      </c>
      <c r="C611" t="s">
        <v>99169</v>
      </c>
      <c r="D611" t="s">
        <v>99170</v>
      </c>
      <c r="E611" t="s">
        <v>99171</v>
      </c>
      <c r="F611" t="s">
        <v>99172</v>
      </c>
      <c r="G611">
        <v>3</v>
      </c>
      <c r="I611" s="2">
        <v>45113.703483796293</v>
      </c>
      <c r="J611" t="s">
        <v>28</v>
      </c>
      <c r="K611" t="s">
        <v>28</v>
      </c>
      <c r="L611" t="s">
        <v>28</v>
      </c>
      <c r="M611" t="s">
        <v>31</v>
      </c>
      <c r="N611" t="s">
        <v>32</v>
      </c>
      <c r="O611" t="s">
        <v>28</v>
      </c>
    </row>
    <row r="612" spans="1:15">
      <c r="A612">
        <v>608</v>
      </c>
      <c r="B612" t="s">
        <v>96995</v>
      </c>
      <c r="C612" t="s">
        <v>99173</v>
      </c>
      <c r="D612" t="s">
        <v>99174</v>
      </c>
      <c r="E612" t="s">
        <v>99175</v>
      </c>
      <c r="F612" t="s">
        <v>104508</v>
      </c>
      <c r="G612">
        <v>1</v>
      </c>
      <c r="I612" s="2">
        <v>45113.670381944445</v>
      </c>
      <c r="J612" t="s">
        <v>28</v>
      </c>
      <c r="K612" t="s">
        <v>28</v>
      </c>
      <c r="L612" t="s">
        <v>28</v>
      </c>
      <c r="M612" t="s">
        <v>31</v>
      </c>
      <c r="N612" t="s">
        <v>32</v>
      </c>
      <c r="O612" t="s">
        <v>28</v>
      </c>
    </row>
    <row r="613" spans="1:15">
      <c r="A613">
        <v>609</v>
      </c>
      <c r="B613" t="s">
        <v>96995</v>
      </c>
      <c r="C613" t="s">
        <v>99176</v>
      </c>
      <c r="D613" t="s">
        <v>99177</v>
      </c>
      <c r="E613" t="s">
        <v>99178</v>
      </c>
      <c r="F613" t="s">
        <v>99179</v>
      </c>
      <c r="G613">
        <v>3</v>
      </c>
      <c r="I613" s="2">
        <v>45113.633321759262</v>
      </c>
      <c r="J613" t="s">
        <v>28</v>
      </c>
      <c r="K613" t="s">
        <v>28</v>
      </c>
      <c r="L613" t="s">
        <v>28</v>
      </c>
      <c r="M613" t="s">
        <v>31</v>
      </c>
      <c r="N613" t="s">
        <v>32</v>
      </c>
      <c r="O613" t="s">
        <v>28</v>
      </c>
    </row>
    <row r="614" spans="1:15">
      <c r="A614">
        <v>610</v>
      </c>
      <c r="B614" t="s">
        <v>96995</v>
      </c>
      <c r="C614" t="s">
        <v>99180</v>
      </c>
      <c r="D614" t="s">
        <v>99181</v>
      </c>
      <c r="E614" t="s">
        <v>99182</v>
      </c>
      <c r="F614" t="s">
        <v>99183</v>
      </c>
      <c r="G614">
        <v>5</v>
      </c>
      <c r="I614" s="2">
        <v>45113.104537037034</v>
      </c>
      <c r="J614" t="s">
        <v>28</v>
      </c>
      <c r="K614" t="s">
        <v>28</v>
      </c>
      <c r="L614" t="s">
        <v>28</v>
      </c>
      <c r="M614" t="s">
        <v>31</v>
      </c>
      <c r="N614" t="s">
        <v>32</v>
      </c>
      <c r="O614" t="s">
        <v>28</v>
      </c>
    </row>
    <row r="615" spans="1:15">
      <c r="A615">
        <v>611</v>
      </c>
      <c r="B615" t="s">
        <v>96995</v>
      </c>
      <c r="C615" t="s">
        <v>99184</v>
      </c>
      <c r="D615" t="s">
        <v>99185</v>
      </c>
      <c r="E615" t="s">
        <v>99186</v>
      </c>
      <c r="F615" t="s">
        <v>99187</v>
      </c>
      <c r="G615">
        <v>1</v>
      </c>
      <c r="I615" s="2">
        <v>45139.530300925922</v>
      </c>
      <c r="J615" t="s">
        <v>28</v>
      </c>
      <c r="K615" t="s">
        <v>28</v>
      </c>
      <c r="L615" t="s">
        <v>28</v>
      </c>
      <c r="M615" t="s">
        <v>31</v>
      </c>
      <c r="N615" t="s">
        <v>32</v>
      </c>
      <c r="O615" t="s">
        <v>28</v>
      </c>
    </row>
    <row r="616" spans="1:15">
      <c r="A616">
        <v>612</v>
      </c>
      <c r="B616" t="s">
        <v>96995</v>
      </c>
      <c r="C616" t="s">
        <v>99188</v>
      </c>
      <c r="D616" t="s">
        <v>99189</v>
      </c>
      <c r="E616" t="s">
        <v>99190</v>
      </c>
      <c r="F616" t="s">
        <v>99191</v>
      </c>
      <c r="G616">
        <v>4</v>
      </c>
      <c r="I616" s="2">
        <v>45114.851342592592</v>
      </c>
      <c r="J616" t="s">
        <v>28</v>
      </c>
      <c r="K616" t="s">
        <v>28</v>
      </c>
      <c r="L616" t="s">
        <v>28</v>
      </c>
      <c r="M616" t="s">
        <v>31</v>
      </c>
      <c r="N616" t="s">
        <v>32</v>
      </c>
      <c r="O616" t="s">
        <v>28</v>
      </c>
    </row>
    <row r="617" spans="1:15">
      <c r="A617">
        <v>613</v>
      </c>
      <c r="B617" t="s">
        <v>96995</v>
      </c>
      <c r="C617" t="s">
        <v>99192</v>
      </c>
      <c r="D617" t="s">
        <v>99193</v>
      </c>
      <c r="E617" t="s">
        <v>99194</v>
      </c>
      <c r="F617" t="s">
        <v>99195</v>
      </c>
      <c r="G617">
        <v>4</v>
      </c>
      <c r="I617" s="2">
        <v>45114.77306712963</v>
      </c>
      <c r="J617" t="s">
        <v>28</v>
      </c>
      <c r="K617" t="s">
        <v>28</v>
      </c>
      <c r="L617" t="s">
        <v>28</v>
      </c>
      <c r="M617" t="s">
        <v>31</v>
      </c>
      <c r="N617" t="s">
        <v>32</v>
      </c>
      <c r="O617" t="s">
        <v>28</v>
      </c>
    </row>
    <row r="618" spans="1:15">
      <c r="A618">
        <v>614</v>
      </c>
      <c r="B618" t="s">
        <v>96995</v>
      </c>
      <c r="C618" t="s">
        <v>99196</v>
      </c>
      <c r="D618" t="s">
        <v>99197</v>
      </c>
      <c r="E618" t="s">
        <v>99198</v>
      </c>
      <c r="F618" t="s">
        <v>99199</v>
      </c>
      <c r="G618">
        <v>4</v>
      </c>
      <c r="I618" s="2">
        <v>45114.60365740741</v>
      </c>
      <c r="J618" t="s">
        <v>28</v>
      </c>
      <c r="K618" t="s">
        <v>28</v>
      </c>
      <c r="L618" t="s">
        <v>28</v>
      </c>
      <c r="M618" t="s">
        <v>31</v>
      </c>
      <c r="N618" t="s">
        <v>32</v>
      </c>
      <c r="O618" t="s">
        <v>28</v>
      </c>
    </row>
    <row r="619" spans="1:15">
      <c r="A619">
        <v>615</v>
      </c>
      <c r="B619" t="s">
        <v>96995</v>
      </c>
      <c r="C619" t="s">
        <v>99200</v>
      </c>
      <c r="D619" t="s">
        <v>99201</v>
      </c>
      <c r="E619" t="s">
        <v>99202</v>
      </c>
      <c r="F619" t="s">
        <v>104509</v>
      </c>
      <c r="G619">
        <v>1</v>
      </c>
      <c r="I619" s="2">
        <v>45114.765069444446</v>
      </c>
      <c r="J619" t="s">
        <v>28</v>
      </c>
      <c r="K619" t="s">
        <v>28</v>
      </c>
      <c r="L619" t="s">
        <v>28</v>
      </c>
      <c r="M619" t="s">
        <v>31</v>
      </c>
      <c r="N619" t="s">
        <v>32</v>
      </c>
      <c r="O619" t="s">
        <v>28</v>
      </c>
    </row>
    <row r="620" spans="1:15">
      <c r="A620">
        <v>616</v>
      </c>
      <c r="B620" t="s">
        <v>96995</v>
      </c>
      <c r="C620" t="s">
        <v>99203</v>
      </c>
      <c r="D620" t="s">
        <v>99204</v>
      </c>
      <c r="E620" t="s">
        <v>23977</v>
      </c>
      <c r="F620" t="s">
        <v>99205</v>
      </c>
      <c r="G620">
        <v>4</v>
      </c>
      <c r="I620" s="2">
        <v>45114.57167824074</v>
      </c>
      <c r="J620" t="s">
        <v>28</v>
      </c>
      <c r="K620" t="s">
        <v>28</v>
      </c>
      <c r="L620" t="s">
        <v>28</v>
      </c>
      <c r="M620" t="s">
        <v>31</v>
      </c>
      <c r="N620" t="s">
        <v>32</v>
      </c>
      <c r="O620" t="s">
        <v>28</v>
      </c>
    </row>
    <row r="621" spans="1:15">
      <c r="A621">
        <v>617</v>
      </c>
      <c r="B621" t="s">
        <v>96995</v>
      </c>
      <c r="C621" t="s">
        <v>99206</v>
      </c>
      <c r="D621" t="s">
        <v>99207</v>
      </c>
      <c r="E621" t="s">
        <v>99208</v>
      </c>
      <c r="F621" t="s">
        <v>104510</v>
      </c>
      <c r="G621">
        <v>3</v>
      </c>
      <c r="I621" s="2">
        <v>45113.525219907409</v>
      </c>
      <c r="J621" t="s">
        <v>28</v>
      </c>
      <c r="K621" t="s">
        <v>28</v>
      </c>
      <c r="L621" t="s">
        <v>28</v>
      </c>
      <c r="M621" t="s">
        <v>31</v>
      </c>
      <c r="N621" t="s">
        <v>32</v>
      </c>
      <c r="O621" t="s">
        <v>28</v>
      </c>
    </row>
    <row r="622" spans="1:15">
      <c r="A622">
        <v>618</v>
      </c>
      <c r="B622" t="s">
        <v>96995</v>
      </c>
      <c r="C622" t="s">
        <v>99209</v>
      </c>
      <c r="D622" t="s">
        <v>99210</v>
      </c>
      <c r="E622" t="s">
        <v>99211</v>
      </c>
      <c r="F622" t="s">
        <v>104511</v>
      </c>
      <c r="G622">
        <v>1</v>
      </c>
      <c r="I622" s="2">
        <v>45114.07236111111</v>
      </c>
      <c r="J622" t="s">
        <v>28</v>
      </c>
      <c r="K622" t="s">
        <v>28</v>
      </c>
      <c r="L622" t="s">
        <v>28</v>
      </c>
      <c r="M622" t="s">
        <v>31</v>
      </c>
      <c r="N622" t="s">
        <v>32</v>
      </c>
      <c r="O622" t="s">
        <v>28</v>
      </c>
    </row>
    <row r="623" spans="1:15">
      <c r="A623">
        <v>619</v>
      </c>
      <c r="B623" t="s">
        <v>96995</v>
      </c>
      <c r="C623" t="s">
        <v>99212</v>
      </c>
      <c r="D623" t="s">
        <v>99213</v>
      </c>
      <c r="E623" t="s">
        <v>11065</v>
      </c>
      <c r="F623" t="s">
        <v>99214</v>
      </c>
      <c r="G623">
        <v>2</v>
      </c>
      <c r="I623" s="2">
        <v>45113.383842592593</v>
      </c>
      <c r="J623" t="s">
        <v>28</v>
      </c>
      <c r="K623" t="s">
        <v>28</v>
      </c>
      <c r="L623" t="s">
        <v>28</v>
      </c>
      <c r="M623" t="s">
        <v>31</v>
      </c>
      <c r="N623" t="s">
        <v>32</v>
      </c>
      <c r="O623" t="s">
        <v>28</v>
      </c>
    </row>
    <row r="624" spans="1:15">
      <c r="A624">
        <v>620</v>
      </c>
      <c r="B624" t="s">
        <v>96995</v>
      </c>
      <c r="C624" t="s">
        <v>99215</v>
      </c>
      <c r="D624" t="s">
        <v>99216</v>
      </c>
      <c r="E624" t="s">
        <v>99217</v>
      </c>
      <c r="F624" t="s">
        <v>99218</v>
      </c>
      <c r="G624">
        <v>4</v>
      </c>
      <c r="I624" s="2">
        <v>45130.054976851854</v>
      </c>
      <c r="J624" t="s">
        <v>28</v>
      </c>
      <c r="K624" t="s">
        <v>28</v>
      </c>
      <c r="L624" t="s">
        <v>28</v>
      </c>
      <c r="M624" t="s">
        <v>31</v>
      </c>
      <c r="N624" t="s">
        <v>32</v>
      </c>
      <c r="O624" t="s">
        <v>28</v>
      </c>
    </row>
    <row r="625" spans="1:15">
      <c r="A625">
        <v>621</v>
      </c>
      <c r="B625" t="s">
        <v>96995</v>
      </c>
      <c r="C625" t="s">
        <v>99219</v>
      </c>
      <c r="D625" t="s">
        <v>99220</v>
      </c>
      <c r="E625" t="s">
        <v>99221</v>
      </c>
      <c r="F625" t="s">
        <v>99222</v>
      </c>
      <c r="G625">
        <v>1</v>
      </c>
      <c r="I625" s="2">
        <v>45137.540219907409</v>
      </c>
      <c r="J625" t="s">
        <v>28</v>
      </c>
      <c r="K625" t="s">
        <v>28</v>
      </c>
      <c r="L625" t="s">
        <v>28</v>
      </c>
      <c r="M625" t="s">
        <v>31</v>
      </c>
      <c r="N625" t="s">
        <v>32</v>
      </c>
      <c r="O625" t="s">
        <v>28</v>
      </c>
    </row>
    <row r="626" spans="1:15">
      <c r="A626">
        <v>622</v>
      </c>
      <c r="B626" t="s">
        <v>96995</v>
      </c>
      <c r="C626" t="s">
        <v>99223</v>
      </c>
      <c r="D626" t="s">
        <v>99224</v>
      </c>
      <c r="E626" t="s">
        <v>99225</v>
      </c>
      <c r="F626" t="s">
        <v>99226</v>
      </c>
      <c r="G626">
        <v>4</v>
      </c>
      <c r="I626" s="2">
        <v>45113.712175925924</v>
      </c>
      <c r="J626" t="s">
        <v>28</v>
      </c>
      <c r="K626" t="s">
        <v>28</v>
      </c>
      <c r="L626" t="s">
        <v>28</v>
      </c>
      <c r="M626" t="s">
        <v>31</v>
      </c>
      <c r="N626" t="s">
        <v>32</v>
      </c>
      <c r="O626" t="s">
        <v>28</v>
      </c>
    </row>
    <row r="627" spans="1:15">
      <c r="A627">
        <v>623</v>
      </c>
      <c r="B627" t="s">
        <v>96995</v>
      </c>
      <c r="C627" t="s">
        <v>99227</v>
      </c>
      <c r="D627" t="s">
        <v>99228</v>
      </c>
      <c r="E627" t="s">
        <v>99229</v>
      </c>
      <c r="F627" t="s">
        <v>99230</v>
      </c>
      <c r="G627">
        <v>5</v>
      </c>
      <c r="I627" s="2">
        <v>45128.499479166669</v>
      </c>
      <c r="J627" t="s">
        <v>28</v>
      </c>
      <c r="K627" t="s">
        <v>28</v>
      </c>
      <c r="L627" t="s">
        <v>28</v>
      </c>
      <c r="M627" t="s">
        <v>31</v>
      </c>
      <c r="N627" t="s">
        <v>32</v>
      </c>
      <c r="O627" t="s">
        <v>28</v>
      </c>
    </row>
    <row r="628" spans="1:15">
      <c r="A628">
        <v>624</v>
      </c>
      <c r="B628" t="s">
        <v>96995</v>
      </c>
      <c r="C628" t="s">
        <v>99231</v>
      </c>
      <c r="D628" t="s">
        <v>99232</v>
      </c>
      <c r="E628" t="s">
        <v>99233</v>
      </c>
      <c r="F628" t="s">
        <v>99234</v>
      </c>
      <c r="G628">
        <v>3</v>
      </c>
      <c r="I628" s="2">
        <v>45123.441041666665</v>
      </c>
      <c r="J628" t="s">
        <v>28</v>
      </c>
      <c r="K628" t="s">
        <v>28</v>
      </c>
      <c r="L628" t="s">
        <v>28</v>
      </c>
      <c r="M628" t="s">
        <v>31</v>
      </c>
      <c r="N628" t="s">
        <v>32</v>
      </c>
      <c r="O628" t="s">
        <v>28</v>
      </c>
    </row>
    <row r="629" spans="1:15">
      <c r="A629">
        <v>625</v>
      </c>
      <c r="B629" t="s">
        <v>96995</v>
      </c>
      <c r="C629" t="s">
        <v>99235</v>
      </c>
      <c r="D629" t="s">
        <v>99236</v>
      </c>
      <c r="E629" t="s">
        <v>99237</v>
      </c>
      <c r="F629" t="s">
        <v>99238</v>
      </c>
      <c r="G629">
        <v>1</v>
      </c>
      <c r="I629" s="2">
        <v>45119.17701388889</v>
      </c>
      <c r="J629" t="s">
        <v>28</v>
      </c>
      <c r="K629" t="s">
        <v>28</v>
      </c>
      <c r="L629" t="s">
        <v>28</v>
      </c>
      <c r="M629" t="s">
        <v>31</v>
      </c>
      <c r="N629" t="s">
        <v>32</v>
      </c>
      <c r="O629" t="s">
        <v>28</v>
      </c>
    </row>
    <row r="630" spans="1:15">
      <c r="A630">
        <v>626</v>
      </c>
      <c r="B630" t="s">
        <v>96995</v>
      </c>
      <c r="C630" t="s">
        <v>99239</v>
      </c>
      <c r="D630" t="s">
        <v>99240</v>
      </c>
      <c r="E630" t="s">
        <v>99241</v>
      </c>
      <c r="F630" t="s">
        <v>104512</v>
      </c>
      <c r="G630">
        <v>1</v>
      </c>
      <c r="I630" s="2">
        <v>45117.217118055552</v>
      </c>
      <c r="J630" t="s">
        <v>28</v>
      </c>
      <c r="K630" t="s">
        <v>28</v>
      </c>
      <c r="L630" t="s">
        <v>28</v>
      </c>
      <c r="M630" t="s">
        <v>31</v>
      </c>
      <c r="N630" t="s">
        <v>32</v>
      </c>
      <c r="O630" t="s">
        <v>28</v>
      </c>
    </row>
    <row r="631" spans="1:15">
      <c r="A631">
        <v>627</v>
      </c>
      <c r="B631" t="s">
        <v>96995</v>
      </c>
      <c r="C631" t="s">
        <v>99242</v>
      </c>
      <c r="D631" t="s">
        <v>99243</v>
      </c>
      <c r="E631" t="s">
        <v>99244</v>
      </c>
      <c r="F631" t="s">
        <v>99245</v>
      </c>
      <c r="G631">
        <v>5</v>
      </c>
      <c r="I631" s="2">
        <v>45117.173344907409</v>
      </c>
      <c r="J631" t="s">
        <v>28</v>
      </c>
      <c r="K631" t="s">
        <v>28</v>
      </c>
      <c r="L631" t="s">
        <v>28</v>
      </c>
      <c r="M631" t="s">
        <v>31</v>
      </c>
      <c r="N631" t="s">
        <v>32</v>
      </c>
      <c r="O631" t="s">
        <v>28</v>
      </c>
    </row>
    <row r="632" spans="1:15">
      <c r="A632">
        <v>628</v>
      </c>
      <c r="B632" t="s">
        <v>96995</v>
      </c>
      <c r="C632" t="s">
        <v>99246</v>
      </c>
      <c r="D632" t="s">
        <v>99247</v>
      </c>
      <c r="E632" t="s">
        <v>99248</v>
      </c>
      <c r="F632" t="s">
        <v>104513</v>
      </c>
      <c r="G632">
        <v>1</v>
      </c>
      <c r="I632" s="2">
        <v>45117.06894675926</v>
      </c>
      <c r="J632" t="s">
        <v>28</v>
      </c>
      <c r="K632" t="s">
        <v>28</v>
      </c>
      <c r="L632" t="s">
        <v>28</v>
      </c>
      <c r="M632" t="s">
        <v>31</v>
      </c>
      <c r="N632" t="s">
        <v>32</v>
      </c>
      <c r="O632" t="s">
        <v>28</v>
      </c>
    </row>
    <row r="633" spans="1:15">
      <c r="A633">
        <v>629</v>
      </c>
      <c r="B633" t="s">
        <v>96995</v>
      </c>
      <c r="C633" t="s">
        <v>99249</v>
      </c>
      <c r="D633" t="s">
        <v>99250</v>
      </c>
      <c r="E633" t="s">
        <v>99251</v>
      </c>
      <c r="F633" t="s">
        <v>99252</v>
      </c>
      <c r="G633">
        <v>1</v>
      </c>
      <c r="I633" s="2">
        <v>45116.940405092595</v>
      </c>
      <c r="J633" t="s">
        <v>28</v>
      </c>
      <c r="K633" t="s">
        <v>28</v>
      </c>
      <c r="L633" t="s">
        <v>28</v>
      </c>
      <c r="M633" t="s">
        <v>31</v>
      </c>
      <c r="N633" t="s">
        <v>32</v>
      </c>
      <c r="O633" t="s">
        <v>28</v>
      </c>
    </row>
    <row r="634" spans="1:15">
      <c r="A634">
        <v>630</v>
      </c>
      <c r="B634" t="s">
        <v>96995</v>
      </c>
      <c r="C634" t="s">
        <v>99253</v>
      </c>
      <c r="D634" t="s">
        <v>99254</v>
      </c>
      <c r="E634" t="s">
        <v>99255</v>
      </c>
      <c r="F634" t="s">
        <v>99256</v>
      </c>
      <c r="G634">
        <v>3</v>
      </c>
      <c r="I634" s="2">
        <v>45115.622662037036</v>
      </c>
      <c r="J634" t="s">
        <v>28</v>
      </c>
      <c r="K634" t="s">
        <v>28</v>
      </c>
      <c r="L634" t="s">
        <v>28</v>
      </c>
      <c r="M634" t="s">
        <v>31</v>
      </c>
      <c r="N634" t="s">
        <v>32</v>
      </c>
      <c r="O634" t="s">
        <v>28</v>
      </c>
    </row>
    <row r="635" spans="1:15">
      <c r="A635">
        <v>631</v>
      </c>
      <c r="B635" t="s">
        <v>96995</v>
      </c>
      <c r="C635" t="s">
        <v>99257</v>
      </c>
      <c r="D635" t="s">
        <v>99258</v>
      </c>
      <c r="E635" t="s">
        <v>99259</v>
      </c>
      <c r="F635" t="s">
        <v>99260</v>
      </c>
      <c r="G635">
        <v>1</v>
      </c>
      <c r="I635" s="2">
        <v>45114.552037037036</v>
      </c>
      <c r="J635" t="s">
        <v>28</v>
      </c>
      <c r="K635" t="s">
        <v>28</v>
      </c>
      <c r="L635" t="s">
        <v>28</v>
      </c>
      <c r="M635" t="s">
        <v>31</v>
      </c>
      <c r="N635" t="s">
        <v>32</v>
      </c>
      <c r="O635" t="s">
        <v>28</v>
      </c>
    </row>
    <row r="636" spans="1:15">
      <c r="A636">
        <v>632</v>
      </c>
      <c r="B636" t="s">
        <v>96995</v>
      </c>
      <c r="C636" t="s">
        <v>99261</v>
      </c>
      <c r="D636" t="s">
        <v>99262</v>
      </c>
      <c r="E636" t="s">
        <v>99263</v>
      </c>
      <c r="F636" t="s">
        <v>99264</v>
      </c>
      <c r="G636">
        <v>3</v>
      </c>
      <c r="I636" s="2">
        <v>45114.489282407405</v>
      </c>
      <c r="J636" t="s">
        <v>28</v>
      </c>
      <c r="K636" t="s">
        <v>28</v>
      </c>
      <c r="L636" t="s">
        <v>28</v>
      </c>
      <c r="M636" t="s">
        <v>31</v>
      </c>
      <c r="N636" t="s">
        <v>32</v>
      </c>
      <c r="O636" t="s">
        <v>28</v>
      </c>
    </row>
    <row r="637" spans="1:15">
      <c r="A637">
        <v>633</v>
      </c>
      <c r="B637" t="s">
        <v>96995</v>
      </c>
      <c r="C637" t="s">
        <v>99265</v>
      </c>
      <c r="D637" t="s">
        <v>99266</v>
      </c>
      <c r="E637" t="s">
        <v>99267</v>
      </c>
      <c r="F637" t="s">
        <v>104514</v>
      </c>
      <c r="G637">
        <v>3</v>
      </c>
      <c r="I637" s="2">
        <v>45114.179131944446</v>
      </c>
      <c r="J637" t="s">
        <v>28</v>
      </c>
      <c r="K637" t="s">
        <v>28</v>
      </c>
      <c r="L637" t="s">
        <v>28</v>
      </c>
      <c r="M637" t="s">
        <v>31</v>
      </c>
      <c r="N637" t="s">
        <v>32</v>
      </c>
      <c r="O637" t="s">
        <v>28</v>
      </c>
    </row>
    <row r="638" spans="1:15">
      <c r="A638">
        <v>634</v>
      </c>
      <c r="B638" t="s">
        <v>96995</v>
      </c>
      <c r="C638" t="s">
        <v>99268</v>
      </c>
      <c r="D638" t="s">
        <v>99269</v>
      </c>
      <c r="E638" t="s">
        <v>99270</v>
      </c>
      <c r="F638" t="s">
        <v>99271</v>
      </c>
      <c r="G638">
        <v>2</v>
      </c>
      <c r="I638" s="2">
        <v>45114.136365740742</v>
      </c>
      <c r="J638" t="s">
        <v>28</v>
      </c>
      <c r="K638" t="s">
        <v>28</v>
      </c>
      <c r="L638" t="s">
        <v>28</v>
      </c>
      <c r="M638" t="s">
        <v>31</v>
      </c>
      <c r="N638" t="s">
        <v>32</v>
      </c>
      <c r="O638" t="s">
        <v>28</v>
      </c>
    </row>
    <row r="639" spans="1:15">
      <c r="A639">
        <v>635</v>
      </c>
      <c r="B639" t="s">
        <v>96995</v>
      </c>
      <c r="C639" t="s">
        <v>99272</v>
      </c>
      <c r="D639" t="s">
        <v>99273</v>
      </c>
      <c r="E639" t="s">
        <v>99274</v>
      </c>
      <c r="F639" t="s">
        <v>99275</v>
      </c>
      <c r="G639">
        <v>5</v>
      </c>
      <c r="I639" s="2">
        <v>45114.128483796296</v>
      </c>
      <c r="J639" t="s">
        <v>28</v>
      </c>
      <c r="K639" t="s">
        <v>28</v>
      </c>
      <c r="L639" t="s">
        <v>28</v>
      </c>
      <c r="M639" t="s">
        <v>31</v>
      </c>
      <c r="N639" t="s">
        <v>32</v>
      </c>
      <c r="O639" t="s">
        <v>28</v>
      </c>
    </row>
    <row r="640" spans="1:15">
      <c r="A640">
        <v>636</v>
      </c>
      <c r="B640" t="s">
        <v>96995</v>
      </c>
      <c r="C640" t="s">
        <v>99276</v>
      </c>
      <c r="D640" t="s">
        <v>99277</v>
      </c>
      <c r="E640" t="s">
        <v>99278</v>
      </c>
      <c r="F640" t="s">
        <v>104515</v>
      </c>
      <c r="G640">
        <v>3</v>
      </c>
      <c r="I640" s="2">
        <v>45114.062476851854</v>
      </c>
      <c r="J640" t="s">
        <v>28</v>
      </c>
      <c r="K640" t="s">
        <v>28</v>
      </c>
      <c r="L640" t="s">
        <v>28</v>
      </c>
      <c r="M640" t="s">
        <v>31</v>
      </c>
      <c r="N640" t="s">
        <v>32</v>
      </c>
      <c r="O640" t="s">
        <v>28</v>
      </c>
    </row>
    <row r="641" spans="1:15">
      <c r="A641">
        <v>637</v>
      </c>
      <c r="B641" t="s">
        <v>96995</v>
      </c>
      <c r="C641" t="s">
        <v>99279</v>
      </c>
      <c r="D641" t="s">
        <v>99280</v>
      </c>
      <c r="E641" t="s">
        <v>99281</v>
      </c>
      <c r="F641" t="s">
        <v>104516</v>
      </c>
      <c r="G641">
        <v>1</v>
      </c>
      <c r="I641" s="2">
        <v>45113.929918981485</v>
      </c>
      <c r="J641" t="s">
        <v>28</v>
      </c>
      <c r="K641" t="s">
        <v>28</v>
      </c>
      <c r="L641" t="s">
        <v>28</v>
      </c>
      <c r="M641" t="s">
        <v>31</v>
      </c>
      <c r="N641" t="s">
        <v>32</v>
      </c>
      <c r="O641" t="s">
        <v>28</v>
      </c>
    </row>
    <row r="642" spans="1:15">
      <c r="A642">
        <v>638</v>
      </c>
      <c r="B642" t="s">
        <v>96995</v>
      </c>
      <c r="C642" t="s">
        <v>99282</v>
      </c>
      <c r="D642" t="s">
        <v>99283</v>
      </c>
      <c r="E642" t="s">
        <v>99284</v>
      </c>
      <c r="F642" t="s">
        <v>99285</v>
      </c>
      <c r="G642">
        <v>5</v>
      </c>
      <c r="I642" s="2">
        <v>45113.826157407406</v>
      </c>
      <c r="J642" t="s">
        <v>28</v>
      </c>
      <c r="K642" t="s">
        <v>28</v>
      </c>
      <c r="L642" t="s">
        <v>28</v>
      </c>
      <c r="M642" t="s">
        <v>31</v>
      </c>
      <c r="N642" t="s">
        <v>32</v>
      </c>
      <c r="O642" t="s">
        <v>28</v>
      </c>
    </row>
    <row r="643" spans="1:15">
      <c r="A643">
        <v>639</v>
      </c>
      <c r="B643" t="s">
        <v>96995</v>
      </c>
      <c r="C643" t="s">
        <v>99286</v>
      </c>
      <c r="D643" t="s">
        <v>99287</v>
      </c>
      <c r="E643" t="s">
        <v>1383</v>
      </c>
      <c r="F643" t="s">
        <v>104517</v>
      </c>
      <c r="G643">
        <v>5</v>
      </c>
      <c r="I643" s="2">
        <v>45113.825486111113</v>
      </c>
      <c r="J643" t="s">
        <v>28</v>
      </c>
      <c r="K643" t="s">
        <v>28</v>
      </c>
      <c r="L643" t="s">
        <v>28</v>
      </c>
      <c r="M643" t="s">
        <v>31</v>
      </c>
      <c r="N643" t="s">
        <v>32</v>
      </c>
      <c r="O643" t="s">
        <v>28</v>
      </c>
    </row>
    <row r="644" spans="1:15">
      <c r="A644">
        <v>640</v>
      </c>
      <c r="B644" t="s">
        <v>96995</v>
      </c>
      <c r="C644" t="s">
        <v>99288</v>
      </c>
      <c r="D644" t="s">
        <v>99289</v>
      </c>
      <c r="E644" t="s">
        <v>33004</v>
      </c>
      <c r="F644" t="s">
        <v>99290</v>
      </c>
      <c r="G644">
        <v>4</v>
      </c>
      <c r="I644" s="2">
        <v>45114.325381944444</v>
      </c>
      <c r="J644" t="s">
        <v>28</v>
      </c>
      <c r="K644" t="s">
        <v>28</v>
      </c>
      <c r="L644" t="s">
        <v>28</v>
      </c>
      <c r="M644" t="s">
        <v>31</v>
      </c>
      <c r="N644" t="s">
        <v>32</v>
      </c>
      <c r="O644" t="s">
        <v>28</v>
      </c>
    </row>
    <row r="645" spans="1:15">
      <c r="A645">
        <v>641</v>
      </c>
      <c r="B645" t="s">
        <v>96995</v>
      </c>
      <c r="C645" t="s">
        <v>99291</v>
      </c>
      <c r="D645" t="s">
        <v>99292</v>
      </c>
      <c r="E645" t="s">
        <v>99293</v>
      </c>
      <c r="F645" t="s">
        <v>104518</v>
      </c>
      <c r="G645">
        <v>5</v>
      </c>
      <c r="I645" s="2">
        <v>45113.626909722225</v>
      </c>
      <c r="J645" t="s">
        <v>28</v>
      </c>
      <c r="K645" t="s">
        <v>28</v>
      </c>
      <c r="L645" t="s">
        <v>28</v>
      </c>
      <c r="M645" t="s">
        <v>31</v>
      </c>
      <c r="N645" t="s">
        <v>32</v>
      </c>
      <c r="O645" t="s">
        <v>28</v>
      </c>
    </row>
    <row r="646" spans="1:15">
      <c r="A646">
        <v>642</v>
      </c>
      <c r="B646" t="s">
        <v>96995</v>
      </c>
      <c r="C646" t="s">
        <v>99294</v>
      </c>
      <c r="D646" t="s">
        <v>99295</v>
      </c>
      <c r="E646" t="s">
        <v>99296</v>
      </c>
      <c r="F646" t="s">
        <v>99297</v>
      </c>
      <c r="G646">
        <v>3</v>
      </c>
      <c r="I646" s="2">
        <v>45113.308981481481</v>
      </c>
      <c r="J646" t="s">
        <v>28</v>
      </c>
      <c r="K646" t="s">
        <v>28</v>
      </c>
      <c r="L646" t="s">
        <v>28</v>
      </c>
      <c r="M646" t="s">
        <v>31</v>
      </c>
      <c r="N646" t="s">
        <v>32</v>
      </c>
      <c r="O646" t="s">
        <v>28</v>
      </c>
    </row>
    <row r="647" spans="1:15">
      <c r="A647">
        <v>643</v>
      </c>
      <c r="B647" t="s">
        <v>96995</v>
      </c>
      <c r="C647" t="s">
        <v>99298</v>
      </c>
      <c r="D647" t="s">
        <v>99299</v>
      </c>
      <c r="E647" t="s">
        <v>3593</v>
      </c>
      <c r="F647" t="s">
        <v>99300</v>
      </c>
      <c r="G647">
        <v>5</v>
      </c>
      <c r="I647" s="2">
        <v>45112.998888888891</v>
      </c>
      <c r="J647" t="s">
        <v>28</v>
      </c>
      <c r="K647" t="s">
        <v>28</v>
      </c>
      <c r="L647" t="s">
        <v>28</v>
      </c>
      <c r="M647" t="s">
        <v>31</v>
      </c>
      <c r="N647" t="s">
        <v>32</v>
      </c>
      <c r="O647" t="s">
        <v>28</v>
      </c>
    </row>
    <row r="648" spans="1:15">
      <c r="A648">
        <v>644</v>
      </c>
      <c r="B648" t="s">
        <v>96995</v>
      </c>
      <c r="C648" t="s">
        <v>99301</v>
      </c>
      <c r="D648" t="s">
        <v>99302</v>
      </c>
      <c r="E648" t="s">
        <v>1204</v>
      </c>
      <c r="F648" t="s">
        <v>99303</v>
      </c>
      <c r="G648">
        <v>1</v>
      </c>
      <c r="I648" s="2">
        <v>45128.21670138889</v>
      </c>
      <c r="J648" t="s">
        <v>28</v>
      </c>
      <c r="K648" t="s">
        <v>28</v>
      </c>
      <c r="L648" t="s">
        <v>28</v>
      </c>
      <c r="M648" t="s">
        <v>31</v>
      </c>
      <c r="N648" t="s">
        <v>32</v>
      </c>
      <c r="O648" t="s">
        <v>28</v>
      </c>
    </row>
    <row r="649" spans="1:15">
      <c r="A649">
        <v>645</v>
      </c>
      <c r="B649" t="s">
        <v>96995</v>
      </c>
      <c r="C649" t="s">
        <v>99304</v>
      </c>
      <c r="D649" t="s">
        <v>99305</v>
      </c>
      <c r="E649" t="s">
        <v>99306</v>
      </c>
      <c r="F649" t="s">
        <v>99307</v>
      </c>
      <c r="G649">
        <v>5</v>
      </c>
      <c r="I649" s="2">
        <v>45128.084120370368</v>
      </c>
      <c r="J649" t="s">
        <v>28</v>
      </c>
      <c r="K649" t="s">
        <v>28</v>
      </c>
      <c r="L649" t="s">
        <v>28</v>
      </c>
      <c r="M649" t="s">
        <v>31</v>
      </c>
      <c r="N649" t="s">
        <v>32</v>
      </c>
      <c r="O649" t="s">
        <v>28</v>
      </c>
    </row>
    <row r="650" spans="1:15">
      <c r="A650">
        <v>646</v>
      </c>
      <c r="B650" t="s">
        <v>96995</v>
      </c>
      <c r="C650" t="s">
        <v>99308</v>
      </c>
      <c r="D650" t="s">
        <v>99309</v>
      </c>
      <c r="E650" t="s">
        <v>99310</v>
      </c>
      <c r="F650" t="s">
        <v>99311</v>
      </c>
      <c r="G650">
        <v>5</v>
      </c>
      <c r="I650" s="2">
        <v>45124.246504629627</v>
      </c>
      <c r="J650" t="s">
        <v>28</v>
      </c>
      <c r="K650" t="s">
        <v>28</v>
      </c>
      <c r="L650" t="s">
        <v>28</v>
      </c>
      <c r="M650" t="s">
        <v>31</v>
      </c>
      <c r="N650" t="s">
        <v>32</v>
      </c>
      <c r="O650" t="s">
        <v>28</v>
      </c>
    </row>
    <row r="651" spans="1:15">
      <c r="A651">
        <v>647</v>
      </c>
      <c r="B651" t="s">
        <v>96995</v>
      </c>
      <c r="C651" t="s">
        <v>99312</v>
      </c>
      <c r="D651" t="s">
        <v>99313</v>
      </c>
      <c r="E651" t="s">
        <v>99314</v>
      </c>
      <c r="F651" t="s">
        <v>99315</v>
      </c>
      <c r="G651">
        <v>3</v>
      </c>
      <c r="I651" s="2">
        <v>45121.969386574077</v>
      </c>
      <c r="J651" t="s">
        <v>28</v>
      </c>
      <c r="K651" t="s">
        <v>28</v>
      </c>
      <c r="L651" t="s">
        <v>28</v>
      </c>
      <c r="M651" t="s">
        <v>31</v>
      </c>
      <c r="N651" t="s">
        <v>32</v>
      </c>
      <c r="O651" t="s">
        <v>28</v>
      </c>
    </row>
    <row r="652" spans="1:15">
      <c r="A652">
        <v>648</v>
      </c>
      <c r="B652" t="s">
        <v>96995</v>
      </c>
      <c r="C652" t="s">
        <v>99316</v>
      </c>
      <c r="D652" t="s">
        <v>99317</v>
      </c>
      <c r="E652" t="s">
        <v>8140</v>
      </c>
      <c r="F652" t="s">
        <v>99318</v>
      </c>
      <c r="G652">
        <v>5</v>
      </c>
      <c r="I652" s="2">
        <v>45119.852141203701</v>
      </c>
      <c r="J652" t="s">
        <v>28</v>
      </c>
      <c r="K652" t="s">
        <v>28</v>
      </c>
      <c r="L652" t="s">
        <v>28</v>
      </c>
      <c r="M652" t="s">
        <v>31</v>
      </c>
      <c r="N652" t="s">
        <v>32</v>
      </c>
      <c r="O652" t="s">
        <v>28</v>
      </c>
    </row>
    <row r="653" spans="1:15">
      <c r="A653">
        <v>649</v>
      </c>
      <c r="B653" t="s">
        <v>96995</v>
      </c>
      <c r="C653" t="s">
        <v>99319</v>
      </c>
      <c r="D653" t="s">
        <v>99320</v>
      </c>
      <c r="E653" t="s">
        <v>99321</v>
      </c>
      <c r="F653" t="s">
        <v>99322</v>
      </c>
      <c r="G653">
        <v>3</v>
      </c>
      <c r="I653" s="2">
        <v>45114.037094907406</v>
      </c>
      <c r="J653" t="s">
        <v>28</v>
      </c>
      <c r="K653" t="s">
        <v>28</v>
      </c>
      <c r="L653" t="s">
        <v>28</v>
      </c>
      <c r="M653" t="s">
        <v>31</v>
      </c>
      <c r="N653" t="s">
        <v>32</v>
      </c>
      <c r="O653" t="s">
        <v>28</v>
      </c>
    </row>
    <row r="654" spans="1:15">
      <c r="A654">
        <v>650</v>
      </c>
      <c r="B654" t="s">
        <v>96995</v>
      </c>
      <c r="C654" t="s">
        <v>99323</v>
      </c>
      <c r="D654" t="s">
        <v>99324</v>
      </c>
      <c r="E654" t="s">
        <v>99325</v>
      </c>
      <c r="F654" t="s">
        <v>99326</v>
      </c>
      <c r="G654">
        <v>5</v>
      </c>
      <c r="I654" s="2">
        <v>45113.988356481481</v>
      </c>
      <c r="J654" t="s">
        <v>28</v>
      </c>
      <c r="K654" t="s">
        <v>28</v>
      </c>
      <c r="L654" t="s">
        <v>28</v>
      </c>
      <c r="M654" t="s">
        <v>31</v>
      </c>
      <c r="N654" t="s">
        <v>32</v>
      </c>
      <c r="O654" t="s">
        <v>28</v>
      </c>
    </row>
    <row r="655" spans="1:15">
      <c r="A655">
        <v>651</v>
      </c>
      <c r="B655" t="s">
        <v>96995</v>
      </c>
      <c r="C655" t="s">
        <v>99327</v>
      </c>
      <c r="D655" t="s">
        <v>99328</v>
      </c>
      <c r="E655" t="s">
        <v>98696</v>
      </c>
      <c r="F655" t="s">
        <v>99329</v>
      </c>
      <c r="G655">
        <v>5</v>
      </c>
      <c r="I655" s="2">
        <v>45113.298252314817</v>
      </c>
      <c r="J655" t="s">
        <v>28</v>
      </c>
      <c r="K655" t="s">
        <v>28</v>
      </c>
      <c r="L655" t="s">
        <v>28</v>
      </c>
      <c r="M655" t="s">
        <v>31</v>
      </c>
      <c r="N655" t="s">
        <v>32</v>
      </c>
      <c r="O655" t="s">
        <v>28</v>
      </c>
    </row>
    <row r="656" spans="1:15">
      <c r="A656">
        <v>652</v>
      </c>
      <c r="B656" t="s">
        <v>96995</v>
      </c>
      <c r="C656" t="s">
        <v>99330</v>
      </c>
      <c r="D656" t="s">
        <v>99331</v>
      </c>
      <c r="E656" t="s">
        <v>99332</v>
      </c>
      <c r="F656" t="s">
        <v>99333</v>
      </c>
      <c r="G656">
        <v>1</v>
      </c>
      <c r="I656" s="2">
        <v>45113.602210648147</v>
      </c>
      <c r="J656" t="s">
        <v>28</v>
      </c>
      <c r="K656" t="s">
        <v>28</v>
      </c>
      <c r="L656" t="s">
        <v>28</v>
      </c>
      <c r="M656" t="s">
        <v>31</v>
      </c>
      <c r="N656" t="s">
        <v>32</v>
      </c>
      <c r="O656" t="s">
        <v>28</v>
      </c>
    </row>
    <row r="657" spans="1:15">
      <c r="A657">
        <v>653</v>
      </c>
      <c r="B657" t="s">
        <v>96995</v>
      </c>
      <c r="C657" t="s">
        <v>99334</v>
      </c>
      <c r="D657" t="s">
        <v>99335</v>
      </c>
      <c r="E657" t="s">
        <v>99336</v>
      </c>
      <c r="F657" t="s">
        <v>104519</v>
      </c>
      <c r="G657">
        <v>1</v>
      </c>
      <c r="I657" s="2">
        <v>45113.339456018519</v>
      </c>
      <c r="J657" t="s">
        <v>28</v>
      </c>
      <c r="K657" t="s">
        <v>28</v>
      </c>
      <c r="L657" t="s">
        <v>28</v>
      </c>
      <c r="M657" t="s">
        <v>31</v>
      </c>
      <c r="N657" t="s">
        <v>32</v>
      </c>
      <c r="O657" t="s">
        <v>28</v>
      </c>
    </row>
    <row r="658" spans="1:15">
      <c r="A658">
        <v>654</v>
      </c>
      <c r="B658" t="s">
        <v>96995</v>
      </c>
      <c r="C658" t="s">
        <v>99337</v>
      </c>
      <c r="D658" t="s">
        <v>99338</v>
      </c>
      <c r="E658" t="s">
        <v>99339</v>
      </c>
      <c r="F658" t="s">
        <v>99340</v>
      </c>
      <c r="G658">
        <v>5</v>
      </c>
      <c r="I658" s="2">
        <v>45113.230520833335</v>
      </c>
      <c r="J658" t="s">
        <v>28</v>
      </c>
      <c r="K658" t="s">
        <v>28</v>
      </c>
      <c r="L658" t="s">
        <v>28</v>
      </c>
      <c r="M658" t="s">
        <v>31</v>
      </c>
      <c r="N658" t="s">
        <v>32</v>
      </c>
      <c r="O658" t="s">
        <v>28</v>
      </c>
    </row>
    <row r="659" spans="1:15">
      <c r="A659">
        <v>655</v>
      </c>
      <c r="B659" t="s">
        <v>96995</v>
      </c>
      <c r="C659" t="s">
        <v>99341</v>
      </c>
      <c r="D659" t="s">
        <v>99342</v>
      </c>
      <c r="E659" t="s">
        <v>99343</v>
      </c>
      <c r="F659" t="s">
        <v>104520</v>
      </c>
      <c r="G659">
        <v>2</v>
      </c>
      <c r="I659" s="2">
        <v>45123.196099537039</v>
      </c>
      <c r="J659" t="s">
        <v>28</v>
      </c>
      <c r="K659" t="s">
        <v>28</v>
      </c>
      <c r="L659" t="s">
        <v>28</v>
      </c>
      <c r="M659" t="s">
        <v>31</v>
      </c>
      <c r="N659" t="s">
        <v>32</v>
      </c>
      <c r="O659" t="s">
        <v>28</v>
      </c>
    </row>
    <row r="660" spans="1:15">
      <c r="A660">
        <v>656</v>
      </c>
      <c r="B660" t="s">
        <v>96995</v>
      </c>
      <c r="C660" t="s">
        <v>99344</v>
      </c>
      <c r="D660" t="s">
        <v>99345</v>
      </c>
      <c r="E660" t="s">
        <v>99346</v>
      </c>
      <c r="F660" t="s">
        <v>104521</v>
      </c>
      <c r="G660">
        <v>2</v>
      </c>
      <c r="I660" s="2">
        <v>45116.675775462965</v>
      </c>
      <c r="J660" t="s">
        <v>28</v>
      </c>
      <c r="K660" t="s">
        <v>28</v>
      </c>
      <c r="L660" t="s">
        <v>28</v>
      </c>
      <c r="M660" t="s">
        <v>31</v>
      </c>
      <c r="N660" t="s">
        <v>32</v>
      </c>
      <c r="O660" t="s">
        <v>28</v>
      </c>
    </row>
    <row r="661" spans="1:15">
      <c r="A661">
        <v>657</v>
      </c>
      <c r="B661" t="s">
        <v>96995</v>
      </c>
      <c r="C661" t="s">
        <v>99347</v>
      </c>
      <c r="D661" t="s">
        <v>99348</v>
      </c>
      <c r="E661" t="s">
        <v>99349</v>
      </c>
      <c r="F661" t="s">
        <v>104522</v>
      </c>
      <c r="G661">
        <v>1</v>
      </c>
      <c r="I661" s="2">
        <v>45117.830069444448</v>
      </c>
      <c r="J661" t="s">
        <v>28</v>
      </c>
      <c r="K661" t="s">
        <v>28</v>
      </c>
      <c r="L661" t="s">
        <v>28</v>
      </c>
      <c r="M661" t="s">
        <v>31</v>
      </c>
      <c r="N661" t="s">
        <v>32</v>
      </c>
      <c r="O661" t="s">
        <v>28</v>
      </c>
    </row>
    <row r="662" spans="1:15">
      <c r="A662">
        <v>658</v>
      </c>
      <c r="B662" t="s">
        <v>96995</v>
      </c>
      <c r="C662" t="s">
        <v>99350</v>
      </c>
      <c r="D662" t="s">
        <v>99351</v>
      </c>
      <c r="E662" t="s">
        <v>99352</v>
      </c>
      <c r="F662" t="s">
        <v>99353</v>
      </c>
      <c r="G662">
        <v>1</v>
      </c>
      <c r="I662" s="2">
        <v>45117.235601851855</v>
      </c>
      <c r="J662" t="s">
        <v>28</v>
      </c>
      <c r="K662" t="s">
        <v>28</v>
      </c>
      <c r="L662" t="s">
        <v>28</v>
      </c>
      <c r="M662" t="s">
        <v>31</v>
      </c>
      <c r="N662" t="s">
        <v>32</v>
      </c>
      <c r="O662" t="s">
        <v>28</v>
      </c>
    </row>
    <row r="663" spans="1:15">
      <c r="A663">
        <v>659</v>
      </c>
      <c r="B663" t="s">
        <v>96995</v>
      </c>
      <c r="C663" t="s">
        <v>99354</v>
      </c>
      <c r="D663" t="s">
        <v>99355</v>
      </c>
      <c r="E663" t="s">
        <v>99356</v>
      </c>
      <c r="F663" t="s">
        <v>104523</v>
      </c>
      <c r="G663">
        <v>1</v>
      </c>
      <c r="I663" s="2">
        <v>45115.535821759258</v>
      </c>
      <c r="J663" t="s">
        <v>28</v>
      </c>
      <c r="K663" t="s">
        <v>28</v>
      </c>
      <c r="L663" t="s">
        <v>28</v>
      </c>
      <c r="M663" t="s">
        <v>31</v>
      </c>
      <c r="N663" t="s">
        <v>32</v>
      </c>
      <c r="O663" t="s">
        <v>28</v>
      </c>
    </row>
    <row r="664" spans="1:15">
      <c r="A664">
        <v>660</v>
      </c>
      <c r="B664" t="s">
        <v>96995</v>
      </c>
      <c r="C664" t="s">
        <v>99357</v>
      </c>
      <c r="D664" t="s">
        <v>99358</v>
      </c>
      <c r="E664" t="s">
        <v>99359</v>
      </c>
      <c r="F664" t="s">
        <v>104524</v>
      </c>
      <c r="G664">
        <v>4</v>
      </c>
      <c r="I664" s="2">
        <v>45114.865347222221</v>
      </c>
      <c r="J664" t="s">
        <v>28</v>
      </c>
      <c r="K664" t="s">
        <v>28</v>
      </c>
      <c r="L664" t="s">
        <v>28</v>
      </c>
      <c r="M664" t="s">
        <v>31</v>
      </c>
      <c r="N664" t="s">
        <v>32</v>
      </c>
      <c r="O664" t="s">
        <v>28</v>
      </c>
    </row>
    <row r="665" spans="1:15">
      <c r="A665">
        <v>661</v>
      </c>
      <c r="B665" t="s">
        <v>96995</v>
      </c>
      <c r="C665" t="s">
        <v>99360</v>
      </c>
      <c r="D665" t="s">
        <v>99361</v>
      </c>
      <c r="E665" t="s">
        <v>99362</v>
      </c>
      <c r="F665" t="s">
        <v>99363</v>
      </c>
      <c r="G665">
        <v>1</v>
      </c>
      <c r="I665" s="2">
        <v>45114.814351851855</v>
      </c>
      <c r="J665" t="s">
        <v>28</v>
      </c>
      <c r="K665" t="s">
        <v>28</v>
      </c>
      <c r="L665" t="s">
        <v>28</v>
      </c>
      <c r="M665" t="s">
        <v>31</v>
      </c>
      <c r="N665" t="s">
        <v>32</v>
      </c>
      <c r="O665" t="s">
        <v>28</v>
      </c>
    </row>
    <row r="666" spans="1:15">
      <c r="A666">
        <v>662</v>
      </c>
      <c r="B666" t="s">
        <v>96995</v>
      </c>
      <c r="C666" t="s">
        <v>99364</v>
      </c>
      <c r="D666" t="s">
        <v>99365</v>
      </c>
      <c r="E666" t="s">
        <v>99366</v>
      </c>
      <c r="F666" t="s">
        <v>99367</v>
      </c>
      <c r="G666">
        <v>5</v>
      </c>
      <c r="I666" s="2">
        <v>45113.962916666664</v>
      </c>
      <c r="J666" t="s">
        <v>28</v>
      </c>
      <c r="K666" t="s">
        <v>28</v>
      </c>
      <c r="L666" t="s">
        <v>28</v>
      </c>
      <c r="M666" t="s">
        <v>31</v>
      </c>
      <c r="N666" t="s">
        <v>32</v>
      </c>
      <c r="O666" t="s">
        <v>28</v>
      </c>
    </row>
    <row r="667" spans="1:15">
      <c r="A667">
        <v>663</v>
      </c>
      <c r="B667" t="s">
        <v>96995</v>
      </c>
      <c r="C667" t="s">
        <v>99368</v>
      </c>
      <c r="D667" t="s">
        <v>99369</v>
      </c>
      <c r="E667" t="s">
        <v>99370</v>
      </c>
      <c r="F667" t="s">
        <v>99371</v>
      </c>
      <c r="G667">
        <v>5</v>
      </c>
      <c r="I667" s="2">
        <v>45113.861030092594</v>
      </c>
      <c r="J667" t="s">
        <v>28</v>
      </c>
      <c r="K667" t="s">
        <v>28</v>
      </c>
      <c r="L667" t="s">
        <v>28</v>
      </c>
      <c r="M667" t="s">
        <v>31</v>
      </c>
      <c r="N667" t="s">
        <v>32</v>
      </c>
      <c r="O667" t="s">
        <v>28</v>
      </c>
    </row>
    <row r="668" spans="1:15">
      <c r="A668">
        <v>664</v>
      </c>
      <c r="B668" t="s">
        <v>96995</v>
      </c>
      <c r="C668" t="s">
        <v>99372</v>
      </c>
      <c r="D668" t="s">
        <v>99373</v>
      </c>
      <c r="E668" t="s">
        <v>487</v>
      </c>
      <c r="F668" t="s">
        <v>99374</v>
      </c>
      <c r="G668">
        <v>5</v>
      </c>
      <c r="I668" s="2">
        <v>45113.857581018521</v>
      </c>
      <c r="J668" t="s">
        <v>28</v>
      </c>
      <c r="K668" t="s">
        <v>28</v>
      </c>
      <c r="L668" t="s">
        <v>28</v>
      </c>
      <c r="M668" t="s">
        <v>31</v>
      </c>
      <c r="N668" t="s">
        <v>32</v>
      </c>
      <c r="O668" t="s">
        <v>28</v>
      </c>
    </row>
    <row r="669" spans="1:15">
      <c r="A669">
        <v>665</v>
      </c>
      <c r="B669" t="s">
        <v>96995</v>
      </c>
      <c r="C669" t="s">
        <v>99375</v>
      </c>
      <c r="D669" t="s">
        <v>99376</v>
      </c>
      <c r="E669" t="s">
        <v>99377</v>
      </c>
      <c r="F669" t="s">
        <v>99378</v>
      </c>
      <c r="G669">
        <v>5</v>
      </c>
      <c r="I669" s="2">
        <v>45113.776539351849</v>
      </c>
      <c r="J669" t="s">
        <v>28</v>
      </c>
      <c r="K669" t="s">
        <v>28</v>
      </c>
      <c r="L669" t="s">
        <v>28</v>
      </c>
      <c r="M669" t="s">
        <v>31</v>
      </c>
      <c r="N669" t="s">
        <v>32</v>
      </c>
      <c r="O669" t="s">
        <v>28</v>
      </c>
    </row>
    <row r="670" spans="1:15">
      <c r="A670">
        <v>666</v>
      </c>
      <c r="B670" t="s">
        <v>96995</v>
      </c>
      <c r="C670" t="s">
        <v>99379</v>
      </c>
      <c r="D670" t="s">
        <v>99380</v>
      </c>
      <c r="E670" t="s">
        <v>99381</v>
      </c>
      <c r="F670" t="s">
        <v>99382</v>
      </c>
      <c r="G670">
        <v>5</v>
      </c>
      <c r="I670" s="2">
        <v>45113.483981481484</v>
      </c>
      <c r="J670" t="s">
        <v>28</v>
      </c>
      <c r="K670" t="s">
        <v>28</v>
      </c>
      <c r="L670" t="s">
        <v>28</v>
      </c>
      <c r="M670" t="s">
        <v>31</v>
      </c>
      <c r="N670" t="s">
        <v>32</v>
      </c>
      <c r="O670" t="s">
        <v>28</v>
      </c>
    </row>
    <row r="671" spans="1:15">
      <c r="A671">
        <v>667</v>
      </c>
      <c r="B671" t="s">
        <v>96995</v>
      </c>
      <c r="C671" t="s">
        <v>99383</v>
      </c>
      <c r="D671" t="s">
        <v>99384</v>
      </c>
      <c r="E671" t="s">
        <v>99385</v>
      </c>
      <c r="F671" t="s">
        <v>99386</v>
      </c>
      <c r="G671">
        <v>3</v>
      </c>
      <c r="I671" s="2">
        <v>45113.108877314815</v>
      </c>
      <c r="J671" t="s">
        <v>28</v>
      </c>
      <c r="K671" t="s">
        <v>28</v>
      </c>
      <c r="L671" t="s">
        <v>28</v>
      </c>
      <c r="M671" t="s">
        <v>31</v>
      </c>
      <c r="N671" t="s">
        <v>32</v>
      </c>
      <c r="O671" t="s">
        <v>28</v>
      </c>
    </row>
    <row r="672" spans="1:15">
      <c r="A672">
        <v>668</v>
      </c>
      <c r="B672" t="s">
        <v>96995</v>
      </c>
      <c r="C672" t="s">
        <v>99387</v>
      </c>
      <c r="D672" t="s">
        <v>99388</v>
      </c>
      <c r="E672" t="s">
        <v>99389</v>
      </c>
      <c r="F672" t="s">
        <v>99390</v>
      </c>
      <c r="G672">
        <v>5</v>
      </c>
      <c r="I672" s="2">
        <v>45113.016828703701</v>
      </c>
      <c r="J672" t="s">
        <v>28</v>
      </c>
      <c r="K672" t="s">
        <v>28</v>
      </c>
      <c r="L672" t="s">
        <v>28</v>
      </c>
      <c r="M672" t="s">
        <v>31</v>
      </c>
      <c r="N672" t="s">
        <v>32</v>
      </c>
      <c r="O672" t="s">
        <v>28</v>
      </c>
    </row>
    <row r="673" spans="1:15">
      <c r="A673">
        <v>669</v>
      </c>
      <c r="B673" t="s">
        <v>96995</v>
      </c>
      <c r="C673" t="s">
        <v>99391</v>
      </c>
      <c r="D673" t="s">
        <v>99392</v>
      </c>
      <c r="E673" t="s">
        <v>99393</v>
      </c>
      <c r="F673" t="s">
        <v>104525</v>
      </c>
      <c r="G673">
        <v>2</v>
      </c>
      <c r="I673" s="2">
        <v>45138.466736111113</v>
      </c>
      <c r="J673" t="s">
        <v>28</v>
      </c>
      <c r="K673" t="s">
        <v>28</v>
      </c>
      <c r="L673" t="s">
        <v>28</v>
      </c>
      <c r="M673" t="s">
        <v>31</v>
      </c>
      <c r="N673" t="s">
        <v>32</v>
      </c>
      <c r="O673" t="s">
        <v>28</v>
      </c>
    </row>
    <row r="674" spans="1:15">
      <c r="A674">
        <v>670</v>
      </c>
      <c r="B674" t="s">
        <v>96995</v>
      </c>
      <c r="C674" t="s">
        <v>99394</v>
      </c>
      <c r="D674" t="s">
        <v>99395</v>
      </c>
      <c r="E674" t="s">
        <v>99396</v>
      </c>
      <c r="F674" t="s">
        <v>99397</v>
      </c>
      <c r="G674">
        <v>5</v>
      </c>
      <c r="I674" s="2">
        <v>45137.142314814817</v>
      </c>
      <c r="J674" t="s">
        <v>28</v>
      </c>
      <c r="K674" t="s">
        <v>28</v>
      </c>
      <c r="L674" t="s">
        <v>28</v>
      </c>
      <c r="M674" t="s">
        <v>31</v>
      </c>
      <c r="N674" t="s">
        <v>32</v>
      </c>
      <c r="O674" t="s">
        <v>28</v>
      </c>
    </row>
    <row r="675" spans="1:15">
      <c r="A675">
        <v>671</v>
      </c>
      <c r="B675" t="s">
        <v>96995</v>
      </c>
      <c r="C675" t="s">
        <v>99398</v>
      </c>
      <c r="D675" t="s">
        <v>99399</v>
      </c>
      <c r="E675" t="s">
        <v>99400</v>
      </c>
      <c r="F675" t="s">
        <v>99401</v>
      </c>
      <c r="G675">
        <v>3</v>
      </c>
      <c r="I675" s="2">
        <v>45134.62572916667</v>
      </c>
      <c r="J675" t="s">
        <v>28</v>
      </c>
      <c r="K675" t="s">
        <v>28</v>
      </c>
      <c r="L675" t="s">
        <v>28</v>
      </c>
      <c r="M675" t="s">
        <v>31</v>
      </c>
      <c r="N675" t="s">
        <v>32</v>
      </c>
      <c r="O675" t="s">
        <v>28</v>
      </c>
    </row>
    <row r="676" spans="1:15">
      <c r="A676">
        <v>672</v>
      </c>
      <c r="B676" t="s">
        <v>96995</v>
      </c>
      <c r="C676" t="s">
        <v>99402</v>
      </c>
      <c r="D676" t="s">
        <v>99403</v>
      </c>
      <c r="E676" t="s">
        <v>99404</v>
      </c>
      <c r="F676" t="s">
        <v>99405</v>
      </c>
      <c r="G676">
        <v>1</v>
      </c>
      <c r="I676" s="2">
        <v>45126.114479166667</v>
      </c>
      <c r="J676" t="s">
        <v>28</v>
      </c>
      <c r="K676" t="s">
        <v>28</v>
      </c>
      <c r="L676" t="s">
        <v>28</v>
      </c>
      <c r="M676" t="s">
        <v>31</v>
      </c>
      <c r="N676" t="s">
        <v>32</v>
      </c>
      <c r="O676" t="s">
        <v>28</v>
      </c>
    </row>
    <row r="677" spans="1:15">
      <c r="A677">
        <v>673</v>
      </c>
      <c r="B677" t="s">
        <v>96995</v>
      </c>
      <c r="C677" t="s">
        <v>99406</v>
      </c>
      <c r="D677" t="s">
        <v>99407</v>
      </c>
      <c r="E677" t="s">
        <v>99408</v>
      </c>
      <c r="F677" t="s">
        <v>99409</v>
      </c>
      <c r="G677">
        <v>5</v>
      </c>
      <c r="I677" s="2">
        <v>45122.303749999999</v>
      </c>
      <c r="J677" t="s">
        <v>28</v>
      </c>
      <c r="K677" t="s">
        <v>28</v>
      </c>
      <c r="L677" t="s">
        <v>28</v>
      </c>
      <c r="M677" t="s">
        <v>31</v>
      </c>
      <c r="N677" t="s">
        <v>32</v>
      </c>
      <c r="O677" t="s">
        <v>28</v>
      </c>
    </row>
    <row r="678" spans="1:15">
      <c r="A678">
        <v>674</v>
      </c>
      <c r="B678" t="s">
        <v>96995</v>
      </c>
      <c r="C678" t="s">
        <v>99410</v>
      </c>
      <c r="D678" t="s">
        <v>99411</v>
      </c>
      <c r="E678" t="s">
        <v>99412</v>
      </c>
      <c r="F678" t="s">
        <v>104526</v>
      </c>
      <c r="G678">
        <v>2</v>
      </c>
      <c r="I678" s="2">
        <v>45116.641770833332</v>
      </c>
      <c r="J678" t="s">
        <v>28</v>
      </c>
      <c r="K678" t="s">
        <v>28</v>
      </c>
      <c r="L678" t="s">
        <v>28</v>
      </c>
      <c r="M678" t="s">
        <v>31</v>
      </c>
      <c r="N678" t="s">
        <v>32</v>
      </c>
      <c r="O678" t="s">
        <v>28</v>
      </c>
    </row>
    <row r="679" spans="1:15">
      <c r="A679">
        <v>675</v>
      </c>
      <c r="B679" t="s">
        <v>96995</v>
      </c>
      <c r="C679" t="s">
        <v>99413</v>
      </c>
      <c r="D679" t="s">
        <v>99414</v>
      </c>
      <c r="E679" t="s">
        <v>99415</v>
      </c>
      <c r="F679" t="s">
        <v>99416</v>
      </c>
      <c r="G679">
        <v>1</v>
      </c>
      <c r="I679" s="2">
        <v>45115.640925925924</v>
      </c>
      <c r="J679" t="s">
        <v>28</v>
      </c>
      <c r="K679" t="s">
        <v>28</v>
      </c>
      <c r="L679" t="s">
        <v>28</v>
      </c>
      <c r="M679" t="s">
        <v>31</v>
      </c>
      <c r="N679" t="s">
        <v>32</v>
      </c>
      <c r="O679" t="s">
        <v>28</v>
      </c>
    </row>
    <row r="680" spans="1:15">
      <c r="A680">
        <v>676</v>
      </c>
      <c r="B680" t="s">
        <v>96995</v>
      </c>
      <c r="C680" t="s">
        <v>99417</v>
      </c>
      <c r="D680" t="s">
        <v>99418</v>
      </c>
      <c r="E680" t="s">
        <v>99419</v>
      </c>
      <c r="F680" t="s">
        <v>99420</v>
      </c>
      <c r="G680">
        <v>1</v>
      </c>
      <c r="I680" s="2">
        <v>45114.981388888889</v>
      </c>
      <c r="J680" t="s">
        <v>28</v>
      </c>
      <c r="K680" t="s">
        <v>28</v>
      </c>
      <c r="L680" t="s">
        <v>28</v>
      </c>
      <c r="M680" t="s">
        <v>31</v>
      </c>
      <c r="N680" t="s">
        <v>32</v>
      </c>
      <c r="O680" t="s">
        <v>28</v>
      </c>
    </row>
    <row r="681" spans="1:15">
      <c r="A681">
        <v>677</v>
      </c>
      <c r="B681" t="s">
        <v>96995</v>
      </c>
      <c r="C681" t="s">
        <v>99421</v>
      </c>
      <c r="D681" t="s">
        <v>99422</v>
      </c>
      <c r="E681" t="s">
        <v>99423</v>
      </c>
      <c r="F681" t="s">
        <v>99424</v>
      </c>
      <c r="G681">
        <v>3</v>
      </c>
      <c r="I681" s="2">
        <v>45113.693344907406</v>
      </c>
      <c r="J681" t="s">
        <v>28</v>
      </c>
      <c r="K681" t="s">
        <v>28</v>
      </c>
      <c r="L681" t="s">
        <v>28</v>
      </c>
      <c r="M681" t="s">
        <v>31</v>
      </c>
      <c r="N681" t="s">
        <v>32</v>
      </c>
      <c r="O681" t="s">
        <v>28</v>
      </c>
    </row>
    <row r="682" spans="1:15">
      <c r="A682">
        <v>678</v>
      </c>
      <c r="B682" t="s">
        <v>96995</v>
      </c>
      <c r="C682" t="s">
        <v>99425</v>
      </c>
      <c r="D682" t="s">
        <v>99426</v>
      </c>
      <c r="E682" t="s">
        <v>99427</v>
      </c>
      <c r="F682" t="s">
        <v>99428</v>
      </c>
      <c r="G682">
        <v>5</v>
      </c>
      <c r="I682" s="2">
        <v>45114.049988425926</v>
      </c>
      <c r="J682" t="s">
        <v>28</v>
      </c>
      <c r="K682" t="s">
        <v>28</v>
      </c>
      <c r="L682" t="s">
        <v>28</v>
      </c>
      <c r="M682" t="s">
        <v>31</v>
      </c>
      <c r="N682" t="s">
        <v>32</v>
      </c>
      <c r="O682" t="s">
        <v>28</v>
      </c>
    </row>
    <row r="683" spans="1:15">
      <c r="A683">
        <v>679</v>
      </c>
      <c r="B683" t="s">
        <v>96995</v>
      </c>
      <c r="C683" t="s">
        <v>99429</v>
      </c>
      <c r="D683" t="s">
        <v>99430</v>
      </c>
      <c r="E683" t="s">
        <v>99431</v>
      </c>
      <c r="F683" t="s">
        <v>99432</v>
      </c>
      <c r="G683">
        <v>2</v>
      </c>
      <c r="I683" s="2">
        <v>45113.615601851852</v>
      </c>
      <c r="J683" t="s">
        <v>28</v>
      </c>
      <c r="K683" t="s">
        <v>28</v>
      </c>
      <c r="L683" t="s">
        <v>28</v>
      </c>
      <c r="M683" t="s">
        <v>31</v>
      </c>
      <c r="N683" t="s">
        <v>32</v>
      </c>
      <c r="O683" t="s">
        <v>28</v>
      </c>
    </row>
    <row r="684" spans="1:15">
      <c r="A684">
        <v>680</v>
      </c>
      <c r="B684" t="s">
        <v>96995</v>
      </c>
      <c r="C684" t="s">
        <v>99433</v>
      </c>
      <c r="D684" t="s">
        <v>99434</v>
      </c>
      <c r="E684" t="s">
        <v>99435</v>
      </c>
      <c r="F684" t="s">
        <v>99436</v>
      </c>
      <c r="G684">
        <v>4</v>
      </c>
      <c r="I684" s="2">
        <v>45120.574548611112</v>
      </c>
      <c r="J684" t="s">
        <v>28</v>
      </c>
      <c r="K684" t="s">
        <v>28</v>
      </c>
      <c r="L684" t="s">
        <v>28</v>
      </c>
      <c r="M684" t="s">
        <v>31</v>
      </c>
      <c r="N684" t="s">
        <v>32</v>
      </c>
      <c r="O684" t="s">
        <v>28</v>
      </c>
    </row>
    <row r="685" spans="1:15">
      <c r="A685">
        <v>681</v>
      </c>
      <c r="B685" t="s">
        <v>96995</v>
      </c>
      <c r="C685" t="s">
        <v>99437</v>
      </c>
      <c r="D685" t="s">
        <v>99438</v>
      </c>
      <c r="E685" t="s">
        <v>99439</v>
      </c>
      <c r="F685" t="s">
        <v>104527</v>
      </c>
      <c r="G685">
        <v>1</v>
      </c>
      <c r="I685" s="2">
        <v>45113.280555555553</v>
      </c>
      <c r="J685" t="s">
        <v>28</v>
      </c>
      <c r="K685" t="s">
        <v>28</v>
      </c>
      <c r="L685" t="s">
        <v>28</v>
      </c>
      <c r="M685" t="s">
        <v>31</v>
      </c>
      <c r="N685" t="s">
        <v>32</v>
      </c>
      <c r="O685" t="s">
        <v>28</v>
      </c>
    </row>
    <row r="686" spans="1:15">
      <c r="A686">
        <v>682</v>
      </c>
      <c r="B686" t="s">
        <v>96995</v>
      </c>
      <c r="C686" t="s">
        <v>99440</v>
      </c>
      <c r="D686" t="s">
        <v>99441</v>
      </c>
      <c r="E686" t="s">
        <v>99442</v>
      </c>
      <c r="F686" t="s">
        <v>99443</v>
      </c>
      <c r="G686">
        <v>2</v>
      </c>
      <c r="I686" s="2">
        <v>45119.743437500001</v>
      </c>
      <c r="J686" t="s">
        <v>28</v>
      </c>
      <c r="K686" t="s">
        <v>28</v>
      </c>
      <c r="L686" t="s">
        <v>28</v>
      </c>
      <c r="M686" t="s">
        <v>31</v>
      </c>
      <c r="N686" t="s">
        <v>32</v>
      </c>
      <c r="O686" t="s">
        <v>28</v>
      </c>
    </row>
    <row r="687" spans="1:15">
      <c r="A687">
        <v>683</v>
      </c>
      <c r="B687" t="s">
        <v>96995</v>
      </c>
      <c r="C687" t="s">
        <v>99444</v>
      </c>
      <c r="D687" t="s">
        <v>99445</v>
      </c>
      <c r="E687" t="s">
        <v>99446</v>
      </c>
      <c r="F687" t="s">
        <v>99447</v>
      </c>
      <c r="G687">
        <v>5</v>
      </c>
      <c r="I687" s="2">
        <v>45118.560173611113</v>
      </c>
      <c r="J687" t="s">
        <v>28</v>
      </c>
      <c r="K687" t="s">
        <v>28</v>
      </c>
      <c r="L687" t="s">
        <v>28</v>
      </c>
      <c r="M687" t="s">
        <v>31</v>
      </c>
      <c r="N687" t="s">
        <v>32</v>
      </c>
      <c r="O687" t="s">
        <v>28</v>
      </c>
    </row>
    <row r="688" spans="1:15">
      <c r="A688">
        <v>684</v>
      </c>
      <c r="B688" t="s">
        <v>96995</v>
      </c>
      <c r="C688" t="s">
        <v>99448</v>
      </c>
      <c r="D688" t="s">
        <v>99449</v>
      </c>
      <c r="E688" t="s">
        <v>21327</v>
      </c>
      <c r="F688" t="s">
        <v>99450</v>
      </c>
      <c r="G688">
        <v>1</v>
      </c>
      <c r="I688" s="2">
        <v>45115.165625000001</v>
      </c>
      <c r="J688" t="s">
        <v>28</v>
      </c>
      <c r="K688" t="s">
        <v>28</v>
      </c>
      <c r="L688" t="s">
        <v>28</v>
      </c>
      <c r="M688" t="s">
        <v>31</v>
      </c>
      <c r="N688" t="s">
        <v>32</v>
      </c>
      <c r="O688" t="s">
        <v>28</v>
      </c>
    </row>
    <row r="689" spans="1:15">
      <c r="A689">
        <v>685</v>
      </c>
      <c r="B689" t="s">
        <v>96995</v>
      </c>
      <c r="C689" t="s">
        <v>99451</v>
      </c>
      <c r="D689" t="s">
        <v>99452</v>
      </c>
      <c r="E689" t="s">
        <v>99453</v>
      </c>
      <c r="F689" t="s">
        <v>99454</v>
      </c>
      <c r="G689">
        <v>5</v>
      </c>
      <c r="I689" s="2">
        <v>45114.018819444442</v>
      </c>
      <c r="J689" t="s">
        <v>28</v>
      </c>
      <c r="K689" t="s">
        <v>28</v>
      </c>
      <c r="L689" t="s">
        <v>28</v>
      </c>
      <c r="M689" t="s">
        <v>31</v>
      </c>
      <c r="N689" t="s">
        <v>32</v>
      </c>
      <c r="O689" t="s">
        <v>28</v>
      </c>
    </row>
    <row r="690" spans="1:15">
      <c r="A690">
        <v>686</v>
      </c>
      <c r="B690" t="s">
        <v>96995</v>
      </c>
      <c r="C690" t="s">
        <v>99455</v>
      </c>
      <c r="D690" t="s">
        <v>99456</v>
      </c>
      <c r="E690" t="s">
        <v>99457</v>
      </c>
      <c r="F690" t="s">
        <v>99458</v>
      </c>
      <c r="G690">
        <v>5</v>
      </c>
      <c r="I690" s="2">
        <v>45113.760474537034</v>
      </c>
      <c r="J690" t="s">
        <v>28</v>
      </c>
      <c r="K690" t="s">
        <v>28</v>
      </c>
      <c r="L690" t="s">
        <v>28</v>
      </c>
      <c r="M690" t="s">
        <v>31</v>
      </c>
      <c r="N690" t="s">
        <v>32</v>
      </c>
      <c r="O690" t="s">
        <v>28</v>
      </c>
    </row>
    <row r="691" spans="1:15">
      <c r="A691">
        <v>687</v>
      </c>
      <c r="B691" t="s">
        <v>96995</v>
      </c>
      <c r="C691" t="s">
        <v>99459</v>
      </c>
      <c r="D691" t="s">
        <v>99460</v>
      </c>
      <c r="E691" t="s">
        <v>1430</v>
      </c>
      <c r="F691" t="s">
        <v>99461</v>
      </c>
      <c r="G691">
        <v>5</v>
      </c>
      <c r="I691" s="2">
        <v>45143.035555555558</v>
      </c>
      <c r="J691" t="s">
        <v>28</v>
      </c>
      <c r="K691" t="s">
        <v>28</v>
      </c>
      <c r="L691" t="s">
        <v>28</v>
      </c>
      <c r="M691" t="s">
        <v>31</v>
      </c>
      <c r="N691" t="s">
        <v>32</v>
      </c>
      <c r="O691" t="s">
        <v>28</v>
      </c>
    </row>
    <row r="692" spans="1:15">
      <c r="A692">
        <v>688</v>
      </c>
      <c r="B692" t="s">
        <v>96995</v>
      </c>
      <c r="C692" t="s">
        <v>99462</v>
      </c>
      <c r="D692" t="s">
        <v>99463</v>
      </c>
      <c r="E692" t="s">
        <v>99464</v>
      </c>
      <c r="F692" t="s">
        <v>99465</v>
      </c>
      <c r="G692">
        <v>5</v>
      </c>
      <c r="I692" s="2">
        <v>45138.228449074071</v>
      </c>
      <c r="J692" t="s">
        <v>28</v>
      </c>
      <c r="K692" t="s">
        <v>28</v>
      </c>
      <c r="L692" t="s">
        <v>28</v>
      </c>
      <c r="M692" t="s">
        <v>31</v>
      </c>
      <c r="N692" t="s">
        <v>32</v>
      </c>
      <c r="O692" t="s">
        <v>28</v>
      </c>
    </row>
    <row r="693" spans="1:15">
      <c r="A693">
        <v>689</v>
      </c>
      <c r="B693" t="s">
        <v>96995</v>
      </c>
      <c r="C693" t="s">
        <v>99466</v>
      </c>
      <c r="D693" t="s">
        <v>99467</v>
      </c>
      <c r="E693" t="s">
        <v>99468</v>
      </c>
      <c r="F693" t="s">
        <v>99469</v>
      </c>
      <c r="G693">
        <v>5</v>
      </c>
      <c r="I693" s="2">
        <v>45133.549444444441</v>
      </c>
      <c r="J693" t="s">
        <v>28</v>
      </c>
      <c r="K693" t="s">
        <v>28</v>
      </c>
      <c r="L693" t="s">
        <v>28</v>
      </c>
      <c r="M693" t="s">
        <v>31</v>
      </c>
      <c r="N693" t="s">
        <v>32</v>
      </c>
      <c r="O693" t="s">
        <v>28</v>
      </c>
    </row>
    <row r="694" spans="1:15">
      <c r="A694">
        <v>690</v>
      </c>
      <c r="B694" t="s">
        <v>96995</v>
      </c>
      <c r="C694" t="s">
        <v>99470</v>
      </c>
      <c r="D694" t="s">
        <v>99471</v>
      </c>
      <c r="E694" t="s">
        <v>99472</v>
      </c>
      <c r="F694" t="s">
        <v>99473</v>
      </c>
      <c r="G694">
        <v>3</v>
      </c>
      <c r="I694" s="2">
        <v>45122.33966435185</v>
      </c>
      <c r="J694" t="s">
        <v>28</v>
      </c>
      <c r="K694" t="s">
        <v>28</v>
      </c>
      <c r="L694" t="s">
        <v>28</v>
      </c>
      <c r="M694" t="s">
        <v>31</v>
      </c>
      <c r="N694" t="s">
        <v>32</v>
      </c>
      <c r="O694" t="s">
        <v>28</v>
      </c>
    </row>
    <row r="695" spans="1:15">
      <c r="A695">
        <v>691</v>
      </c>
      <c r="B695" t="s">
        <v>96995</v>
      </c>
      <c r="C695" t="s">
        <v>99474</v>
      </c>
      <c r="D695" t="s">
        <v>99475</v>
      </c>
      <c r="E695" t="s">
        <v>99476</v>
      </c>
      <c r="F695" t="s">
        <v>99477</v>
      </c>
      <c r="G695">
        <v>1</v>
      </c>
      <c r="I695" s="2">
        <v>45122.052743055552</v>
      </c>
      <c r="J695" t="s">
        <v>28</v>
      </c>
      <c r="K695" t="s">
        <v>28</v>
      </c>
      <c r="L695" t="s">
        <v>28</v>
      </c>
      <c r="M695" t="s">
        <v>31</v>
      </c>
      <c r="N695" t="s">
        <v>32</v>
      </c>
      <c r="O695" t="s">
        <v>28</v>
      </c>
    </row>
    <row r="696" spans="1:15">
      <c r="A696">
        <v>692</v>
      </c>
      <c r="B696" t="s">
        <v>96995</v>
      </c>
      <c r="C696" t="s">
        <v>99478</v>
      </c>
      <c r="D696" t="s">
        <v>99479</v>
      </c>
      <c r="E696" t="s">
        <v>99480</v>
      </c>
      <c r="F696" t="s">
        <v>104528</v>
      </c>
      <c r="G696">
        <v>4</v>
      </c>
      <c r="I696" s="2">
        <v>45113.387511574074</v>
      </c>
      <c r="J696" t="s">
        <v>28</v>
      </c>
      <c r="K696" t="s">
        <v>28</v>
      </c>
      <c r="L696" t="s">
        <v>28</v>
      </c>
      <c r="M696" t="s">
        <v>31</v>
      </c>
      <c r="N696" t="s">
        <v>32</v>
      </c>
      <c r="O696" t="s">
        <v>28</v>
      </c>
    </row>
    <row r="697" spans="1:15">
      <c r="A697">
        <v>693</v>
      </c>
      <c r="B697" t="s">
        <v>96995</v>
      </c>
      <c r="C697" t="s">
        <v>99481</v>
      </c>
      <c r="D697" t="s">
        <v>99482</v>
      </c>
      <c r="E697" t="s">
        <v>99483</v>
      </c>
      <c r="F697" t="s">
        <v>99484</v>
      </c>
      <c r="G697">
        <v>3</v>
      </c>
      <c r="I697" s="2">
        <v>45119.567256944443</v>
      </c>
      <c r="J697" t="s">
        <v>28</v>
      </c>
      <c r="K697" t="s">
        <v>28</v>
      </c>
      <c r="L697" t="s">
        <v>28</v>
      </c>
      <c r="M697" t="s">
        <v>31</v>
      </c>
      <c r="N697" t="s">
        <v>32</v>
      </c>
      <c r="O697" t="s">
        <v>28</v>
      </c>
    </row>
    <row r="698" spans="1:15">
      <c r="A698">
        <v>694</v>
      </c>
      <c r="B698" t="s">
        <v>96995</v>
      </c>
      <c r="C698" t="s">
        <v>99485</v>
      </c>
      <c r="D698" t="s">
        <v>99486</v>
      </c>
      <c r="E698" t="s">
        <v>99487</v>
      </c>
      <c r="F698" t="s">
        <v>104529</v>
      </c>
      <c r="G698">
        <v>1</v>
      </c>
      <c r="I698" s="2">
        <v>45114.566157407404</v>
      </c>
      <c r="J698" t="s">
        <v>28</v>
      </c>
      <c r="K698" t="s">
        <v>28</v>
      </c>
      <c r="L698" t="s">
        <v>28</v>
      </c>
      <c r="M698" t="s">
        <v>31</v>
      </c>
      <c r="N698" t="s">
        <v>32</v>
      </c>
      <c r="O698" t="s">
        <v>28</v>
      </c>
    </row>
    <row r="699" spans="1:15">
      <c r="A699">
        <v>695</v>
      </c>
      <c r="B699" t="s">
        <v>96995</v>
      </c>
      <c r="C699" t="s">
        <v>99488</v>
      </c>
      <c r="D699" t="s">
        <v>99489</v>
      </c>
      <c r="E699" t="s">
        <v>99490</v>
      </c>
      <c r="F699" t="s">
        <v>99491</v>
      </c>
      <c r="G699">
        <v>1</v>
      </c>
      <c r="I699" s="2">
        <v>45114.269456018519</v>
      </c>
      <c r="J699" t="s">
        <v>28</v>
      </c>
      <c r="K699" t="s">
        <v>28</v>
      </c>
      <c r="L699" t="s">
        <v>28</v>
      </c>
      <c r="M699" t="s">
        <v>31</v>
      </c>
      <c r="N699" t="s">
        <v>32</v>
      </c>
      <c r="O699" t="s">
        <v>28</v>
      </c>
    </row>
    <row r="700" spans="1:15">
      <c r="A700">
        <v>696</v>
      </c>
      <c r="B700" t="s">
        <v>96995</v>
      </c>
      <c r="C700" t="s">
        <v>99492</v>
      </c>
      <c r="D700" t="s">
        <v>99493</v>
      </c>
      <c r="E700" t="s">
        <v>99494</v>
      </c>
      <c r="F700" t="s">
        <v>99495</v>
      </c>
      <c r="G700">
        <v>3</v>
      </c>
      <c r="I700" s="2">
        <v>45113.242569444446</v>
      </c>
      <c r="J700" t="s">
        <v>28</v>
      </c>
      <c r="K700" t="s">
        <v>28</v>
      </c>
      <c r="L700" t="s">
        <v>28</v>
      </c>
      <c r="M700" t="s">
        <v>31</v>
      </c>
      <c r="N700" t="s">
        <v>32</v>
      </c>
      <c r="O700" t="s">
        <v>28</v>
      </c>
    </row>
    <row r="701" spans="1:15">
      <c r="A701">
        <v>697</v>
      </c>
      <c r="B701" t="s">
        <v>96995</v>
      </c>
      <c r="C701" t="s">
        <v>99496</v>
      </c>
      <c r="D701" t="s">
        <v>99497</v>
      </c>
      <c r="E701" t="s">
        <v>99498</v>
      </c>
      <c r="F701" t="s">
        <v>99499</v>
      </c>
      <c r="G701">
        <v>5</v>
      </c>
      <c r="I701" s="2">
        <v>45112.992766203701</v>
      </c>
      <c r="J701" t="s">
        <v>28</v>
      </c>
      <c r="K701" t="s">
        <v>28</v>
      </c>
      <c r="L701" t="s">
        <v>28</v>
      </c>
      <c r="M701" t="s">
        <v>31</v>
      </c>
      <c r="N701" t="s">
        <v>32</v>
      </c>
      <c r="O701" t="s">
        <v>28</v>
      </c>
    </row>
    <row r="702" spans="1:15">
      <c r="A702">
        <v>698</v>
      </c>
      <c r="B702" t="s">
        <v>96995</v>
      </c>
      <c r="C702" t="s">
        <v>99500</v>
      </c>
      <c r="D702" t="s">
        <v>99501</v>
      </c>
      <c r="E702" t="s">
        <v>99502</v>
      </c>
      <c r="F702" t="s">
        <v>99503</v>
      </c>
      <c r="G702">
        <v>2</v>
      </c>
      <c r="I702" s="2">
        <v>45113.024872685186</v>
      </c>
      <c r="J702" t="s">
        <v>28</v>
      </c>
      <c r="K702" t="s">
        <v>28</v>
      </c>
      <c r="L702" t="s">
        <v>28</v>
      </c>
      <c r="M702" t="s">
        <v>31</v>
      </c>
      <c r="N702" t="s">
        <v>32</v>
      </c>
      <c r="O702" t="s">
        <v>28</v>
      </c>
    </row>
    <row r="703" spans="1:15">
      <c r="A703">
        <v>699</v>
      </c>
      <c r="B703" t="s">
        <v>96995</v>
      </c>
      <c r="C703" t="s">
        <v>99504</v>
      </c>
      <c r="D703" t="s">
        <v>99505</v>
      </c>
      <c r="E703" t="s">
        <v>99506</v>
      </c>
      <c r="F703" t="s">
        <v>104530</v>
      </c>
      <c r="G703">
        <v>1</v>
      </c>
      <c r="I703" s="2">
        <v>45126.935543981483</v>
      </c>
      <c r="J703" t="s">
        <v>28</v>
      </c>
      <c r="K703" t="s">
        <v>28</v>
      </c>
      <c r="L703" t="s">
        <v>28</v>
      </c>
      <c r="M703" t="s">
        <v>31</v>
      </c>
      <c r="N703" t="s">
        <v>32</v>
      </c>
      <c r="O703" t="s">
        <v>28</v>
      </c>
    </row>
    <row r="704" spans="1:15">
      <c r="A704">
        <v>700</v>
      </c>
      <c r="B704" t="s">
        <v>96995</v>
      </c>
      <c r="C704" t="s">
        <v>99507</v>
      </c>
      <c r="D704" t="s">
        <v>99508</v>
      </c>
      <c r="E704" t="s">
        <v>99509</v>
      </c>
      <c r="F704" t="s">
        <v>99510</v>
      </c>
      <c r="G704">
        <v>3</v>
      </c>
      <c r="I704" s="2">
        <v>45114.824537037035</v>
      </c>
      <c r="J704" t="s">
        <v>28</v>
      </c>
      <c r="K704" t="s">
        <v>28</v>
      </c>
      <c r="L704" t="s">
        <v>28</v>
      </c>
      <c r="M704" t="s">
        <v>31</v>
      </c>
      <c r="N704" t="s">
        <v>32</v>
      </c>
      <c r="O704" t="s">
        <v>28</v>
      </c>
    </row>
    <row r="705" spans="1:15">
      <c r="A705">
        <v>701</v>
      </c>
      <c r="B705" t="s">
        <v>96995</v>
      </c>
      <c r="C705" t="s">
        <v>99511</v>
      </c>
      <c r="D705" t="s">
        <v>99512</v>
      </c>
      <c r="E705" t="s">
        <v>99513</v>
      </c>
      <c r="F705" t="s">
        <v>104531</v>
      </c>
      <c r="G705">
        <v>1</v>
      </c>
      <c r="I705" s="2">
        <v>45126.481157407405</v>
      </c>
      <c r="J705" t="s">
        <v>28</v>
      </c>
      <c r="K705" t="s">
        <v>28</v>
      </c>
      <c r="L705" t="s">
        <v>28</v>
      </c>
      <c r="M705" t="s">
        <v>31</v>
      </c>
      <c r="N705" t="s">
        <v>32</v>
      </c>
      <c r="O705" t="s">
        <v>28</v>
      </c>
    </row>
    <row r="706" spans="1:15">
      <c r="A706">
        <v>702</v>
      </c>
      <c r="B706" t="s">
        <v>96995</v>
      </c>
      <c r="C706" t="s">
        <v>99514</v>
      </c>
      <c r="D706" t="s">
        <v>99515</v>
      </c>
      <c r="E706" t="s">
        <v>99516</v>
      </c>
      <c r="F706" t="s">
        <v>99517</v>
      </c>
      <c r="G706">
        <v>2</v>
      </c>
      <c r="I706" s="2">
        <v>45122.680300925924</v>
      </c>
      <c r="J706" t="s">
        <v>28</v>
      </c>
      <c r="K706" t="s">
        <v>28</v>
      </c>
      <c r="L706" t="s">
        <v>28</v>
      </c>
      <c r="M706" t="s">
        <v>31</v>
      </c>
      <c r="N706" t="s">
        <v>32</v>
      </c>
      <c r="O706" t="s">
        <v>28</v>
      </c>
    </row>
    <row r="707" spans="1:15">
      <c r="A707">
        <v>703</v>
      </c>
      <c r="B707" t="s">
        <v>96995</v>
      </c>
      <c r="C707" t="s">
        <v>99518</v>
      </c>
      <c r="D707" t="s">
        <v>99519</v>
      </c>
      <c r="E707" t="s">
        <v>99520</v>
      </c>
      <c r="F707" t="s">
        <v>99521</v>
      </c>
      <c r="G707">
        <v>1</v>
      </c>
      <c r="I707" s="2">
        <v>45120.215983796297</v>
      </c>
      <c r="J707" t="s">
        <v>28</v>
      </c>
      <c r="K707" t="s">
        <v>28</v>
      </c>
      <c r="L707" t="s">
        <v>28</v>
      </c>
      <c r="M707" t="s">
        <v>31</v>
      </c>
      <c r="N707" t="s">
        <v>32</v>
      </c>
      <c r="O707" t="s">
        <v>28</v>
      </c>
    </row>
    <row r="708" spans="1:15">
      <c r="A708">
        <v>704</v>
      </c>
      <c r="B708" t="s">
        <v>96995</v>
      </c>
      <c r="C708" t="s">
        <v>99522</v>
      </c>
      <c r="D708" t="s">
        <v>99523</v>
      </c>
      <c r="E708" t="s">
        <v>99524</v>
      </c>
      <c r="F708" t="s">
        <v>99525</v>
      </c>
      <c r="G708">
        <v>1</v>
      </c>
      <c r="I708" s="2">
        <v>45118.162175925929</v>
      </c>
      <c r="J708" t="s">
        <v>28</v>
      </c>
      <c r="K708" t="s">
        <v>28</v>
      </c>
      <c r="L708" t="s">
        <v>28</v>
      </c>
      <c r="M708" t="s">
        <v>31</v>
      </c>
      <c r="N708" t="s">
        <v>32</v>
      </c>
      <c r="O708" t="s">
        <v>28</v>
      </c>
    </row>
    <row r="709" spans="1:15">
      <c r="A709">
        <v>705</v>
      </c>
      <c r="B709" t="s">
        <v>96995</v>
      </c>
      <c r="C709" t="s">
        <v>99526</v>
      </c>
      <c r="D709" t="s">
        <v>99527</v>
      </c>
      <c r="E709" t="s">
        <v>99528</v>
      </c>
      <c r="F709" t="s">
        <v>99529</v>
      </c>
      <c r="G709">
        <v>1</v>
      </c>
      <c r="I709" s="2">
        <v>45115.003738425927</v>
      </c>
      <c r="J709" t="s">
        <v>28</v>
      </c>
      <c r="K709" t="s">
        <v>28</v>
      </c>
      <c r="L709" t="s">
        <v>28</v>
      </c>
      <c r="M709" t="s">
        <v>31</v>
      </c>
      <c r="N709" t="s">
        <v>32</v>
      </c>
      <c r="O709" t="s">
        <v>28</v>
      </c>
    </row>
    <row r="710" spans="1:15">
      <c r="A710">
        <v>706</v>
      </c>
      <c r="B710" t="s">
        <v>96995</v>
      </c>
      <c r="C710" t="s">
        <v>99530</v>
      </c>
      <c r="D710" t="s">
        <v>99531</v>
      </c>
      <c r="E710" t="s">
        <v>99532</v>
      </c>
      <c r="F710" t="s">
        <v>99533</v>
      </c>
      <c r="G710">
        <v>3</v>
      </c>
      <c r="I710" s="2">
        <v>45114.582777777781</v>
      </c>
      <c r="J710" t="s">
        <v>28</v>
      </c>
      <c r="K710" t="s">
        <v>28</v>
      </c>
      <c r="L710" t="s">
        <v>28</v>
      </c>
      <c r="M710" t="s">
        <v>31</v>
      </c>
      <c r="N710" t="s">
        <v>32</v>
      </c>
      <c r="O710" t="s">
        <v>28</v>
      </c>
    </row>
    <row r="711" spans="1:15">
      <c r="A711">
        <v>707</v>
      </c>
      <c r="B711" t="s">
        <v>96995</v>
      </c>
      <c r="C711" t="s">
        <v>99534</v>
      </c>
      <c r="D711" t="s">
        <v>99535</v>
      </c>
      <c r="E711" t="s">
        <v>99536</v>
      </c>
      <c r="F711" t="s">
        <v>99537</v>
      </c>
      <c r="G711">
        <v>5</v>
      </c>
      <c r="I711" s="2">
        <v>45114.771620370368</v>
      </c>
      <c r="J711" t="s">
        <v>28</v>
      </c>
      <c r="K711" t="s">
        <v>28</v>
      </c>
      <c r="L711" t="s">
        <v>28</v>
      </c>
      <c r="M711" t="s">
        <v>31</v>
      </c>
      <c r="N711" t="s">
        <v>32</v>
      </c>
      <c r="O711" t="s">
        <v>28</v>
      </c>
    </row>
    <row r="712" spans="1:15">
      <c r="A712">
        <v>708</v>
      </c>
      <c r="B712" t="s">
        <v>96995</v>
      </c>
      <c r="C712" t="s">
        <v>99538</v>
      </c>
      <c r="D712" t="s">
        <v>99539</v>
      </c>
      <c r="E712" t="s">
        <v>21710</v>
      </c>
      <c r="F712" t="s">
        <v>99540</v>
      </c>
      <c r="G712">
        <v>2</v>
      </c>
      <c r="I712" s="2">
        <v>45114.625115740739</v>
      </c>
      <c r="J712" t="s">
        <v>28</v>
      </c>
      <c r="K712" t="s">
        <v>28</v>
      </c>
      <c r="L712" t="s">
        <v>28</v>
      </c>
      <c r="M712" t="s">
        <v>31</v>
      </c>
      <c r="N712" t="s">
        <v>32</v>
      </c>
      <c r="O712" t="s">
        <v>28</v>
      </c>
    </row>
    <row r="713" spans="1:15">
      <c r="A713">
        <v>709</v>
      </c>
      <c r="B713" t="s">
        <v>96995</v>
      </c>
      <c r="C713" t="s">
        <v>99541</v>
      </c>
      <c r="D713" t="s">
        <v>99542</v>
      </c>
      <c r="E713" t="s">
        <v>99543</v>
      </c>
      <c r="F713" t="s">
        <v>104532</v>
      </c>
      <c r="G713">
        <v>3</v>
      </c>
      <c r="I713" s="2">
        <v>45113.050254629627</v>
      </c>
      <c r="J713" t="s">
        <v>28</v>
      </c>
      <c r="K713" t="s">
        <v>28</v>
      </c>
      <c r="L713" t="s">
        <v>28</v>
      </c>
      <c r="M713" t="s">
        <v>31</v>
      </c>
      <c r="N713" t="s">
        <v>32</v>
      </c>
      <c r="O713" t="s">
        <v>28</v>
      </c>
    </row>
    <row r="714" spans="1:15">
      <c r="A714">
        <v>710</v>
      </c>
      <c r="B714" t="s">
        <v>96995</v>
      </c>
      <c r="C714" t="s">
        <v>99544</v>
      </c>
      <c r="D714" t="s">
        <v>99545</v>
      </c>
      <c r="E714" t="s">
        <v>99546</v>
      </c>
      <c r="F714" t="s">
        <v>99547</v>
      </c>
      <c r="G714">
        <v>5</v>
      </c>
      <c r="I714" s="2">
        <v>45113.940011574072</v>
      </c>
      <c r="J714" t="s">
        <v>28</v>
      </c>
      <c r="K714" t="s">
        <v>28</v>
      </c>
      <c r="L714" t="s">
        <v>28</v>
      </c>
      <c r="M714" t="s">
        <v>31</v>
      </c>
      <c r="N714" t="s">
        <v>32</v>
      </c>
      <c r="O714" t="s">
        <v>28</v>
      </c>
    </row>
    <row r="715" spans="1:15">
      <c r="A715">
        <v>711</v>
      </c>
      <c r="B715" t="s">
        <v>96995</v>
      </c>
      <c r="C715" t="s">
        <v>99548</v>
      </c>
      <c r="D715" t="s">
        <v>99549</v>
      </c>
      <c r="E715" t="s">
        <v>99550</v>
      </c>
      <c r="F715" t="s">
        <v>99551</v>
      </c>
      <c r="G715">
        <v>1</v>
      </c>
      <c r="I715" s="2">
        <v>45113.924699074072</v>
      </c>
      <c r="J715" t="s">
        <v>28</v>
      </c>
      <c r="K715" t="s">
        <v>28</v>
      </c>
      <c r="L715" t="s">
        <v>28</v>
      </c>
      <c r="M715" t="s">
        <v>31</v>
      </c>
      <c r="N715" t="s">
        <v>32</v>
      </c>
      <c r="O715" t="s">
        <v>28</v>
      </c>
    </row>
    <row r="716" spans="1:15">
      <c r="A716">
        <v>712</v>
      </c>
      <c r="B716" t="s">
        <v>96995</v>
      </c>
      <c r="C716" t="s">
        <v>99552</v>
      </c>
      <c r="D716" t="s">
        <v>99553</v>
      </c>
      <c r="E716" t="s">
        <v>99554</v>
      </c>
      <c r="F716" t="s">
        <v>99555</v>
      </c>
      <c r="G716">
        <v>1</v>
      </c>
      <c r="I716" s="2">
        <v>45113.90997685185</v>
      </c>
      <c r="J716" t="s">
        <v>28</v>
      </c>
      <c r="K716" t="s">
        <v>28</v>
      </c>
      <c r="L716" t="s">
        <v>28</v>
      </c>
      <c r="M716" t="s">
        <v>31</v>
      </c>
      <c r="N716" t="s">
        <v>32</v>
      </c>
      <c r="O716" t="s">
        <v>28</v>
      </c>
    </row>
    <row r="717" spans="1:15">
      <c r="A717">
        <v>713</v>
      </c>
      <c r="B717" t="s">
        <v>96995</v>
      </c>
      <c r="C717" t="s">
        <v>99556</v>
      </c>
      <c r="D717" t="s">
        <v>99557</v>
      </c>
      <c r="E717" t="s">
        <v>99558</v>
      </c>
      <c r="F717" t="s">
        <v>99559</v>
      </c>
      <c r="G717">
        <v>5</v>
      </c>
      <c r="I717" s="2">
        <v>45113.764699074076</v>
      </c>
      <c r="J717" t="s">
        <v>28</v>
      </c>
      <c r="K717" t="s">
        <v>28</v>
      </c>
      <c r="L717" t="s">
        <v>28</v>
      </c>
      <c r="M717" t="s">
        <v>31</v>
      </c>
      <c r="N717" t="s">
        <v>32</v>
      </c>
      <c r="O717" t="s">
        <v>28</v>
      </c>
    </row>
    <row r="718" spans="1:15">
      <c r="A718">
        <v>714</v>
      </c>
      <c r="B718" t="s">
        <v>96995</v>
      </c>
      <c r="C718" t="s">
        <v>99560</v>
      </c>
      <c r="D718" t="s">
        <v>99561</v>
      </c>
      <c r="E718" t="s">
        <v>3104</v>
      </c>
      <c r="F718" t="s">
        <v>99562</v>
      </c>
      <c r="G718">
        <v>5</v>
      </c>
      <c r="I718" s="2">
        <v>45113.734120370369</v>
      </c>
      <c r="J718" t="s">
        <v>28</v>
      </c>
      <c r="K718" t="s">
        <v>28</v>
      </c>
      <c r="L718" t="s">
        <v>28</v>
      </c>
      <c r="M718" t="s">
        <v>31</v>
      </c>
      <c r="N718" t="s">
        <v>32</v>
      </c>
      <c r="O718" t="s">
        <v>28</v>
      </c>
    </row>
    <row r="719" spans="1:15">
      <c r="A719">
        <v>715</v>
      </c>
      <c r="B719" t="s">
        <v>96995</v>
      </c>
      <c r="C719" t="s">
        <v>99563</v>
      </c>
      <c r="D719" t="s">
        <v>99564</v>
      </c>
      <c r="E719" t="s">
        <v>99565</v>
      </c>
      <c r="F719" t="s">
        <v>104533</v>
      </c>
      <c r="G719">
        <v>5</v>
      </c>
      <c r="I719" s="2">
        <v>45113.168611111112</v>
      </c>
      <c r="J719" t="s">
        <v>28</v>
      </c>
      <c r="K719" t="s">
        <v>28</v>
      </c>
      <c r="L719" t="s">
        <v>28</v>
      </c>
      <c r="M719" t="s">
        <v>31</v>
      </c>
      <c r="N719" t="s">
        <v>32</v>
      </c>
      <c r="O719" t="s">
        <v>28</v>
      </c>
    </row>
    <row r="720" spans="1:15">
      <c r="A720">
        <v>716</v>
      </c>
      <c r="B720" t="s">
        <v>96995</v>
      </c>
      <c r="C720" t="s">
        <v>99566</v>
      </c>
      <c r="D720" t="s">
        <v>99567</v>
      </c>
      <c r="E720" t="s">
        <v>99568</v>
      </c>
      <c r="F720" t="s">
        <v>99569</v>
      </c>
      <c r="G720">
        <v>5</v>
      </c>
      <c r="I720" s="2">
        <v>45118.066678240742</v>
      </c>
      <c r="J720" t="s">
        <v>28</v>
      </c>
      <c r="K720" t="s">
        <v>28</v>
      </c>
      <c r="L720" t="s">
        <v>28</v>
      </c>
      <c r="M720" t="s">
        <v>31</v>
      </c>
      <c r="N720" t="s">
        <v>32</v>
      </c>
      <c r="O720" t="s">
        <v>28</v>
      </c>
    </row>
    <row r="721" spans="1:15">
      <c r="A721">
        <v>717</v>
      </c>
      <c r="B721" t="s">
        <v>96995</v>
      </c>
      <c r="C721" t="s">
        <v>99570</v>
      </c>
      <c r="D721" t="s">
        <v>99571</v>
      </c>
      <c r="E721" t="s">
        <v>99572</v>
      </c>
      <c r="F721" t="s">
        <v>99573</v>
      </c>
      <c r="G721">
        <v>1</v>
      </c>
      <c r="I721" s="2">
        <v>45139.594733796293</v>
      </c>
      <c r="J721" t="s">
        <v>28</v>
      </c>
      <c r="K721" t="s">
        <v>28</v>
      </c>
      <c r="L721" t="s">
        <v>28</v>
      </c>
      <c r="M721" t="s">
        <v>31</v>
      </c>
      <c r="N721" t="s">
        <v>32</v>
      </c>
      <c r="O721" t="s">
        <v>28</v>
      </c>
    </row>
    <row r="722" spans="1:15">
      <c r="A722">
        <v>718</v>
      </c>
      <c r="B722" t="s">
        <v>96995</v>
      </c>
      <c r="C722" t="s">
        <v>99574</v>
      </c>
      <c r="D722" t="s">
        <v>99575</v>
      </c>
      <c r="E722" t="s">
        <v>99576</v>
      </c>
      <c r="F722" t="s">
        <v>99577</v>
      </c>
      <c r="G722">
        <v>1</v>
      </c>
      <c r="I722" s="2">
        <v>45119.001631944448</v>
      </c>
      <c r="J722" t="s">
        <v>28</v>
      </c>
      <c r="K722" t="s">
        <v>28</v>
      </c>
      <c r="L722" t="s">
        <v>28</v>
      </c>
      <c r="M722" t="s">
        <v>31</v>
      </c>
      <c r="N722" t="s">
        <v>32</v>
      </c>
      <c r="O722" t="s">
        <v>28</v>
      </c>
    </row>
    <row r="723" spans="1:15">
      <c r="A723">
        <v>719</v>
      </c>
      <c r="B723" t="s">
        <v>96995</v>
      </c>
      <c r="C723" t="s">
        <v>99578</v>
      </c>
      <c r="D723" t="s">
        <v>99579</v>
      </c>
      <c r="E723" t="s">
        <v>99580</v>
      </c>
      <c r="F723" t="s">
        <v>99581</v>
      </c>
      <c r="G723">
        <v>1</v>
      </c>
      <c r="I723" s="2">
        <v>45118.180636574078</v>
      </c>
      <c r="J723" t="s">
        <v>28</v>
      </c>
      <c r="K723" t="s">
        <v>28</v>
      </c>
      <c r="L723" t="s">
        <v>28</v>
      </c>
      <c r="M723" t="s">
        <v>31</v>
      </c>
      <c r="N723" t="s">
        <v>32</v>
      </c>
      <c r="O723" t="s">
        <v>28</v>
      </c>
    </row>
    <row r="724" spans="1:15">
      <c r="A724">
        <v>720</v>
      </c>
      <c r="B724" t="s">
        <v>96995</v>
      </c>
      <c r="C724" t="s">
        <v>99582</v>
      </c>
      <c r="D724" t="s">
        <v>99583</v>
      </c>
      <c r="E724" t="s">
        <v>99584</v>
      </c>
      <c r="F724" t="s">
        <v>99585</v>
      </c>
      <c r="G724">
        <v>4</v>
      </c>
      <c r="I724" s="2">
        <v>45117.743356481478</v>
      </c>
      <c r="J724" t="s">
        <v>28</v>
      </c>
      <c r="K724" t="s">
        <v>28</v>
      </c>
      <c r="L724" t="s">
        <v>28</v>
      </c>
      <c r="M724" t="s">
        <v>31</v>
      </c>
      <c r="N724" t="s">
        <v>32</v>
      </c>
      <c r="O724" t="s">
        <v>28</v>
      </c>
    </row>
    <row r="725" spans="1:15">
      <c r="A725">
        <v>721</v>
      </c>
      <c r="B725" t="s">
        <v>96995</v>
      </c>
      <c r="C725" t="s">
        <v>99586</v>
      </c>
      <c r="D725" t="s">
        <v>99587</v>
      </c>
      <c r="E725" t="s">
        <v>99588</v>
      </c>
      <c r="F725" t="s">
        <v>99589</v>
      </c>
      <c r="G725">
        <v>4</v>
      </c>
      <c r="I725" s="2">
        <v>45117.259699074071</v>
      </c>
      <c r="J725" t="s">
        <v>28</v>
      </c>
      <c r="K725" t="s">
        <v>28</v>
      </c>
      <c r="L725" t="s">
        <v>28</v>
      </c>
      <c r="M725" t="s">
        <v>31</v>
      </c>
      <c r="N725" t="s">
        <v>32</v>
      </c>
      <c r="O725" t="s">
        <v>28</v>
      </c>
    </row>
    <row r="726" spans="1:15">
      <c r="A726">
        <v>722</v>
      </c>
      <c r="B726" t="s">
        <v>96995</v>
      </c>
      <c r="C726" t="s">
        <v>99590</v>
      </c>
      <c r="D726" t="s">
        <v>99591</v>
      </c>
      <c r="E726" t="s">
        <v>99592</v>
      </c>
      <c r="F726" t="s">
        <v>99593</v>
      </c>
      <c r="G726">
        <v>3</v>
      </c>
      <c r="I726" s="2">
        <v>45115.730115740742</v>
      </c>
      <c r="J726" t="s">
        <v>28</v>
      </c>
      <c r="K726" t="s">
        <v>28</v>
      </c>
      <c r="L726" t="s">
        <v>28</v>
      </c>
      <c r="M726" t="s">
        <v>31</v>
      </c>
      <c r="N726" t="s">
        <v>32</v>
      </c>
      <c r="O726" t="s">
        <v>28</v>
      </c>
    </row>
    <row r="727" spans="1:15">
      <c r="A727">
        <v>723</v>
      </c>
      <c r="B727" t="s">
        <v>96995</v>
      </c>
      <c r="C727" t="s">
        <v>99594</v>
      </c>
      <c r="D727" t="s">
        <v>99595</v>
      </c>
      <c r="E727" t="s">
        <v>99596</v>
      </c>
      <c r="F727" t="s">
        <v>99597</v>
      </c>
      <c r="G727">
        <v>3</v>
      </c>
      <c r="I727" s="2">
        <v>45112.982430555552</v>
      </c>
      <c r="J727" t="s">
        <v>28</v>
      </c>
      <c r="K727" t="s">
        <v>28</v>
      </c>
      <c r="L727" t="s">
        <v>28</v>
      </c>
      <c r="M727" t="s">
        <v>31</v>
      </c>
      <c r="N727" t="s">
        <v>32</v>
      </c>
      <c r="O727" t="s">
        <v>28</v>
      </c>
    </row>
    <row r="728" spans="1:15">
      <c r="A728">
        <v>724</v>
      </c>
      <c r="B728" t="s">
        <v>96995</v>
      </c>
      <c r="C728" t="s">
        <v>99598</v>
      </c>
      <c r="D728" t="s">
        <v>99599</v>
      </c>
      <c r="E728" t="s">
        <v>99600</v>
      </c>
      <c r="F728" t="s">
        <v>99601</v>
      </c>
      <c r="G728">
        <v>5</v>
      </c>
      <c r="I728" s="2">
        <v>45114.573587962965</v>
      </c>
      <c r="J728" t="s">
        <v>28</v>
      </c>
      <c r="K728" t="s">
        <v>28</v>
      </c>
      <c r="L728" t="s">
        <v>28</v>
      </c>
      <c r="M728" t="s">
        <v>31</v>
      </c>
      <c r="N728" t="s">
        <v>32</v>
      </c>
      <c r="O728" t="s">
        <v>28</v>
      </c>
    </row>
    <row r="729" spans="1:15">
      <c r="A729">
        <v>725</v>
      </c>
      <c r="B729" t="s">
        <v>96995</v>
      </c>
      <c r="C729" t="s">
        <v>99602</v>
      </c>
      <c r="D729" t="s">
        <v>99603</v>
      </c>
      <c r="E729" t="s">
        <v>99604</v>
      </c>
      <c r="F729" t="s">
        <v>99605</v>
      </c>
      <c r="G729">
        <v>5</v>
      </c>
      <c r="I729" s="2">
        <v>45114.249409722222</v>
      </c>
      <c r="J729" t="s">
        <v>28</v>
      </c>
      <c r="K729" t="s">
        <v>28</v>
      </c>
      <c r="L729" t="s">
        <v>28</v>
      </c>
      <c r="M729" t="s">
        <v>31</v>
      </c>
      <c r="N729" t="s">
        <v>32</v>
      </c>
      <c r="O729" t="s">
        <v>28</v>
      </c>
    </row>
    <row r="730" spans="1:15">
      <c r="A730">
        <v>726</v>
      </c>
      <c r="B730" t="s">
        <v>96995</v>
      </c>
      <c r="C730" t="s">
        <v>99606</v>
      </c>
      <c r="D730" t="s">
        <v>99607</v>
      </c>
      <c r="E730" t="s">
        <v>99608</v>
      </c>
      <c r="F730" t="s">
        <v>99609</v>
      </c>
      <c r="G730">
        <v>1</v>
      </c>
      <c r="I730" s="2">
        <v>45114.209201388891</v>
      </c>
      <c r="J730" t="s">
        <v>28</v>
      </c>
      <c r="K730" t="s">
        <v>28</v>
      </c>
      <c r="L730" t="s">
        <v>28</v>
      </c>
      <c r="M730" t="s">
        <v>31</v>
      </c>
      <c r="N730" t="s">
        <v>32</v>
      </c>
      <c r="O730" t="s">
        <v>28</v>
      </c>
    </row>
    <row r="731" spans="1:15">
      <c r="A731">
        <v>727</v>
      </c>
      <c r="B731" t="s">
        <v>96995</v>
      </c>
      <c r="C731" t="s">
        <v>99610</v>
      </c>
      <c r="D731" t="s">
        <v>99611</v>
      </c>
      <c r="E731" t="s">
        <v>99612</v>
      </c>
      <c r="F731" t="s">
        <v>99613</v>
      </c>
      <c r="G731">
        <v>2</v>
      </c>
      <c r="I731" s="2">
        <v>45113.296423611115</v>
      </c>
      <c r="J731" t="s">
        <v>28</v>
      </c>
      <c r="K731" t="s">
        <v>28</v>
      </c>
      <c r="L731" t="s">
        <v>28</v>
      </c>
      <c r="M731" t="s">
        <v>31</v>
      </c>
      <c r="N731" t="s">
        <v>32</v>
      </c>
      <c r="O731" t="s">
        <v>28</v>
      </c>
    </row>
    <row r="732" spans="1:15">
      <c r="A732">
        <v>728</v>
      </c>
      <c r="B732" t="s">
        <v>96995</v>
      </c>
      <c r="C732" t="s">
        <v>99614</v>
      </c>
      <c r="D732" t="s">
        <v>99615</v>
      </c>
      <c r="E732" t="s">
        <v>99616</v>
      </c>
      <c r="F732" t="s">
        <v>99617</v>
      </c>
      <c r="G732">
        <v>3</v>
      </c>
      <c r="I732" s="2">
        <v>45116.320891203701</v>
      </c>
      <c r="J732" t="s">
        <v>28</v>
      </c>
      <c r="K732" t="s">
        <v>28</v>
      </c>
      <c r="L732" t="s">
        <v>28</v>
      </c>
      <c r="M732" t="s">
        <v>31</v>
      </c>
      <c r="N732" t="s">
        <v>32</v>
      </c>
      <c r="O732" t="s">
        <v>28</v>
      </c>
    </row>
    <row r="733" spans="1:15">
      <c r="A733">
        <v>729</v>
      </c>
      <c r="B733" t="s">
        <v>96995</v>
      </c>
      <c r="C733" t="s">
        <v>99618</v>
      </c>
      <c r="D733" t="s">
        <v>99619</v>
      </c>
      <c r="E733" t="s">
        <v>99620</v>
      </c>
      <c r="F733" t="s">
        <v>99621</v>
      </c>
      <c r="G733">
        <v>5</v>
      </c>
      <c r="I733" s="2">
        <v>45112.981574074074</v>
      </c>
      <c r="J733" t="s">
        <v>28</v>
      </c>
      <c r="K733" t="s">
        <v>28</v>
      </c>
      <c r="L733" t="s">
        <v>28</v>
      </c>
      <c r="M733" t="s">
        <v>31</v>
      </c>
      <c r="N733" t="s">
        <v>32</v>
      </c>
      <c r="O733" t="s">
        <v>28</v>
      </c>
    </row>
    <row r="734" spans="1:15">
      <c r="A734">
        <v>730</v>
      </c>
      <c r="B734" t="s">
        <v>96995</v>
      </c>
      <c r="C734" t="s">
        <v>99622</v>
      </c>
      <c r="D734" t="s">
        <v>99623</v>
      </c>
      <c r="E734" t="s">
        <v>99624</v>
      </c>
      <c r="F734" t="s">
        <v>99625</v>
      </c>
      <c r="G734">
        <v>1</v>
      </c>
      <c r="I734" s="2">
        <v>45139.164895833332</v>
      </c>
      <c r="J734" t="s">
        <v>28</v>
      </c>
      <c r="K734" t="s">
        <v>28</v>
      </c>
      <c r="L734" t="s">
        <v>28</v>
      </c>
      <c r="M734" t="s">
        <v>31</v>
      </c>
      <c r="N734" t="s">
        <v>32</v>
      </c>
      <c r="O734" t="s">
        <v>28</v>
      </c>
    </row>
    <row r="735" spans="1:15">
      <c r="A735">
        <v>731</v>
      </c>
      <c r="B735" t="s">
        <v>96995</v>
      </c>
      <c r="C735" t="s">
        <v>99626</v>
      </c>
      <c r="D735" t="s">
        <v>99627</v>
      </c>
      <c r="E735" t="s">
        <v>99628</v>
      </c>
      <c r="F735" t="s">
        <v>99629</v>
      </c>
      <c r="G735">
        <v>5</v>
      </c>
      <c r="I735" s="2">
        <v>45138.764664351853</v>
      </c>
      <c r="J735" t="s">
        <v>28</v>
      </c>
      <c r="K735" t="s">
        <v>28</v>
      </c>
      <c r="L735" t="s">
        <v>28</v>
      </c>
      <c r="M735" t="s">
        <v>31</v>
      </c>
      <c r="N735" t="s">
        <v>32</v>
      </c>
      <c r="O735" t="s">
        <v>28</v>
      </c>
    </row>
    <row r="736" spans="1:15">
      <c r="A736">
        <v>732</v>
      </c>
      <c r="B736" t="s">
        <v>96995</v>
      </c>
      <c r="C736" t="s">
        <v>99630</v>
      </c>
      <c r="D736" t="s">
        <v>99631</v>
      </c>
      <c r="E736" t="s">
        <v>99632</v>
      </c>
      <c r="F736" t="s">
        <v>104534</v>
      </c>
      <c r="G736">
        <v>2</v>
      </c>
      <c r="I736" s="2">
        <v>45136.095578703702</v>
      </c>
      <c r="J736" t="s">
        <v>28</v>
      </c>
      <c r="K736" t="s">
        <v>28</v>
      </c>
      <c r="L736" t="s">
        <v>28</v>
      </c>
      <c r="M736" t="s">
        <v>31</v>
      </c>
      <c r="N736" t="s">
        <v>32</v>
      </c>
      <c r="O736" t="s">
        <v>28</v>
      </c>
    </row>
    <row r="737" spans="1:15">
      <c r="A737">
        <v>733</v>
      </c>
      <c r="B737" t="s">
        <v>96995</v>
      </c>
      <c r="C737" t="s">
        <v>99633</v>
      </c>
      <c r="D737" t="s">
        <v>99634</v>
      </c>
      <c r="E737" t="s">
        <v>99635</v>
      </c>
      <c r="F737" t="s">
        <v>99636</v>
      </c>
      <c r="G737">
        <v>1</v>
      </c>
      <c r="I737" s="2">
        <v>45132.426377314812</v>
      </c>
      <c r="J737" t="s">
        <v>28</v>
      </c>
      <c r="K737" t="s">
        <v>28</v>
      </c>
      <c r="L737" t="s">
        <v>28</v>
      </c>
      <c r="M737" t="s">
        <v>31</v>
      </c>
      <c r="N737" t="s">
        <v>32</v>
      </c>
      <c r="O737" t="s">
        <v>28</v>
      </c>
    </row>
    <row r="738" spans="1:15">
      <c r="A738">
        <v>734</v>
      </c>
      <c r="B738" t="s">
        <v>96995</v>
      </c>
      <c r="C738" t="s">
        <v>99637</v>
      </c>
      <c r="D738" t="s">
        <v>99638</v>
      </c>
      <c r="E738" t="s">
        <v>39587</v>
      </c>
      <c r="F738" t="s">
        <v>99639</v>
      </c>
      <c r="G738">
        <v>5</v>
      </c>
      <c r="I738" s="2">
        <v>45120.76425925926</v>
      </c>
      <c r="J738" t="s">
        <v>28</v>
      </c>
      <c r="K738" t="s">
        <v>28</v>
      </c>
      <c r="L738" t="s">
        <v>28</v>
      </c>
      <c r="M738" t="s">
        <v>31</v>
      </c>
      <c r="N738" t="s">
        <v>32</v>
      </c>
      <c r="O738" t="s">
        <v>28</v>
      </c>
    </row>
    <row r="739" spans="1:15">
      <c r="A739">
        <v>735</v>
      </c>
      <c r="B739" t="s">
        <v>96995</v>
      </c>
      <c r="C739" t="s">
        <v>99640</v>
      </c>
      <c r="D739" t="s">
        <v>99641</v>
      </c>
      <c r="E739" t="s">
        <v>99642</v>
      </c>
      <c r="F739" t="s">
        <v>99643</v>
      </c>
      <c r="G739">
        <v>1</v>
      </c>
      <c r="I739" s="2">
        <v>45120.440729166665</v>
      </c>
      <c r="J739" t="s">
        <v>28</v>
      </c>
      <c r="K739" t="s">
        <v>28</v>
      </c>
      <c r="L739" t="s">
        <v>28</v>
      </c>
      <c r="M739" t="s">
        <v>31</v>
      </c>
      <c r="N739" t="s">
        <v>32</v>
      </c>
      <c r="O739" t="s">
        <v>28</v>
      </c>
    </row>
    <row r="740" spans="1:15">
      <c r="A740">
        <v>736</v>
      </c>
      <c r="B740" t="s">
        <v>96995</v>
      </c>
      <c r="C740" t="s">
        <v>99644</v>
      </c>
      <c r="D740" t="s">
        <v>99645</v>
      </c>
      <c r="E740" t="s">
        <v>99646</v>
      </c>
      <c r="F740" t="s">
        <v>99647</v>
      </c>
      <c r="G740">
        <v>5</v>
      </c>
      <c r="I740" s="2">
        <v>45119.736608796295</v>
      </c>
      <c r="J740" t="s">
        <v>28</v>
      </c>
      <c r="K740" t="s">
        <v>28</v>
      </c>
      <c r="L740" t="s">
        <v>28</v>
      </c>
      <c r="M740" t="s">
        <v>31</v>
      </c>
      <c r="N740" t="s">
        <v>32</v>
      </c>
      <c r="O740" t="s">
        <v>28</v>
      </c>
    </row>
    <row r="741" spans="1:15">
      <c r="A741">
        <v>737</v>
      </c>
      <c r="B741" t="s">
        <v>96995</v>
      </c>
      <c r="C741" t="s">
        <v>99648</v>
      </c>
      <c r="D741" t="s">
        <v>99649</v>
      </c>
      <c r="E741" t="s">
        <v>29</v>
      </c>
      <c r="F741" t="s">
        <v>99650</v>
      </c>
      <c r="G741">
        <v>5</v>
      </c>
      <c r="I741" s="2">
        <v>45116.778993055559</v>
      </c>
      <c r="J741" t="s">
        <v>28</v>
      </c>
      <c r="K741" t="s">
        <v>28</v>
      </c>
      <c r="L741" t="s">
        <v>28</v>
      </c>
      <c r="M741" t="s">
        <v>31</v>
      </c>
      <c r="N741" t="s">
        <v>32</v>
      </c>
      <c r="O741" t="s">
        <v>28</v>
      </c>
    </row>
    <row r="742" spans="1:15">
      <c r="A742">
        <v>738</v>
      </c>
      <c r="B742" t="s">
        <v>96995</v>
      </c>
      <c r="C742" t="s">
        <v>99651</v>
      </c>
      <c r="D742" t="s">
        <v>99652</v>
      </c>
      <c r="E742" t="s">
        <v>8944</v>
      </c>
      <c r="F742" t="s">
        <v>99653</v>
      </c>
      <c r="G742">
        <v>5</v>
      </c>
      <c r="I742" s="2">
        <v>45115.929039351853</v>
      </c>
      <c r="J742" t="s">
        <v>28</v>
      </c>
      <c r="K742" t="s">
        <v>28</v>
      </c>
      <c r="L742" t="s">
        <v>28</v>
      </c>
      <c r="M742" t="s">
        <v>31</v>
      </c>
      <c r="N742" t="s">
        <v>32</v>
      </c>
      <c r="O742" t="s">
        <v>28</v>
      </c>
    </row>
    <row r="743" spans="1:15">
      <c r="A743">
        <v>739</v>
      </c>
      <c r="B743" t="s">
        <v>96995</v>
      </c>
      <c r="C743" t="s">
        <v>99654</v>
      </c>
      <c r="D743" t="s">
        <v>99655</v>
      </c>
      <c r="E743" t="s">
        <v>3593</v>
      </c>
      <c r="F743" t="s">
        <v>99656</v>
      </c>
      <c r="G743">
        <v>5</v>
      </c>
      <c r="I743" s="2">
        <v>45115.309548611112</v>
      </c>
      <c r="J743" t="s">
        <v>28</v>
      </c>
      <c r="K743" t="s">
        <v>28</v>
      </c>
      <c r="L743" t="s">
        <v>28</v>
      </c>
      <c r="M743" t="s">
        <v>31</v>
      </c>
      <c r="N743" t="s">
        <v>32</v>
      </c>
      <c r="O743" t="s">
        <v>28</v>
      </c>
    </row>
    <row r="744" spans="1:15">
      <c r="A744">
        <v>740</v>
      </c>
      <c r="B744" t="s">
        <v>96995</v>
      </c>
      <c r="C744" t="s">
        <v>99657</v>
      </c>
      <c r="D744" t="s">
        <v>99658</v>
      </c>
      <c r="E744" t="s">
        <v>99659</v>
      </c>
      <c r="F744" t="s">
        <v>99660</v>
      </c>
      <c r="G744">
        <v>4</v>
      </c>
      <c r="I744" s="2">
        <v>45114.14466435185</v>
      </c>
      <c r="J744" t="s">
        <v>28</v>
      </c>
      <c r="K744" t="s">
        <v>28</v>
      </c>
      <c r="L744" t="s">
        <v>28</v>
      </c>
      <c r="M744" t="s">
        <v>31</v>
      </c>
      <c r="N744" t="s">
        <v>32</v>
      </c>
      <c r="O744" t="s">
        <v>28</v>
      </c>
    </row>
    <row r="745" spans="1:15">
      <c r="A745">
        <v>741</v>
      </c>
      <c r="B745" t="s">
        <v>96995</v>
      </c>
      <c r="C745" t="s">
        <v>99661</v>
      </c>
      <c r="D745" t="s">
        <v>99662</v>
      </c>
      <c r="E745" t="s">
        <v>99663</v>
      </c>
      <c r="F745" t="s">
        <v>99664</v>
      </c>
      <c r="G745">
        <v>4</v>
      </c>
      <c r="I745" s="2">
        <v>45113.279606481483</v>
      </c>
      <c r="J745" t="s">
        <v>28</v>
      </c>
      <c r="K745" t="s">
        <v>28</v>
      </c>
      <c r="L745" t="s">
        <v>28</v>
      </c>
      <c r="M745" t="s">
        <v>31</v>
      </c>
      <c r="N745" t="s">
        <v>32</v>
      </c>
      <c r="O745" t="s">
        <v>28</v>
      </c>
    </row>
    <row r="746" spans="1:15">
      <c r="A746">
        <v>742</v>
      </c>
      <c r="B746" t="s">
        <v>96995</v>
      </c>
      <c r="C746" t="s">
        <v>99665</v>
      </c>
      <c r="D746" t="s">
        <v>99666</v>
      </c>
      <c r="E746" t="s">
        <v>99667</v>
      </c>
      <c r="F746" t="s">
        <v>99668</v>
      </c>
      <c r="G746">
        <v>5</v>
      </c>
      <c r="I746" s="2">
        <v>45114.031678240739</v>
      </c>
      <c r="J746" t="s">
        <v>28</v>
      </c>
      <c r="K746" t="s">
        <v>28</v>
      </c>
      <c r="L746" t="s">
        <v>28</v>
      </c>
      <c r="M746" t="s">
        <v>31</v>
      </c>
      <c r="N746" t="s">
        <v>32</v>
      </c>
      <c r="O746" t="s">
        <v>28</v>
      </c>
    </row>
    <row r="747" spans="1:15">
      <c r="A747">
        <v>743</v>
      </c>
      <c r="B747" t="s">
        <v>96995</v>
      </c>
      <c r="C747" t="s">
        <v>99669</v>
      </c>
      <c r="D747" t="s">
        <v>99670</v>
      </c>
      <c r="E747" t="s">
        <v>99671</v>
      </c>
      <c r="F747" t="s">
        <v>99672</v>
      </c>
      <c r="G747">
        <v>3</v>
      </c>
      <c r="I747" s="2">
        <v>45113.973263888889</v>
      </c>
      <c r="J747" t="s">
        <v>28</v>
      </c>
      <c r="K747" t="s">
        <v>28</v>
      </c>
      <c r="L747" t="s">
        <v>28</v>
      </c>
      <c r="M747" t="s">
        <v>31</v>
      </c>
      <c r="N747" t="s">
        <v>32</v>
      </c>
      <c r="O747" t="s">
        <v>28</v>
      </c>
    </row>
    <row r="748" spans="1:15">
      <c r="A748">
        <v>744</v>
      </c>
      <c r="B748" t="s">
        <v>96995</v>
      </c>
      <c r="C748" t="s">
        <v>99673</v>
      </c>
      <c r="D748" t="s">
        <v>99674</v>
      </c>
      <c r="E748" t="s">
        <v>99675</v>
      </c>
      <c r="F748" t="s">
        <v>99676</v>
      </c>
      <c r="G748">
        <v>5</v>
      </c>
      <c r="I748" s="2">
        <v>45113.700543981482</v>
      </c>
      <c r="J748" t="s">
        <v>28</v>
      </c>
      <c r="K748" t="s">
        <v>28</v>
      </c>
      <c r="L748" t="s">
        <v>28</v>
      </c>
      <c r="M748" t="s">
        <v>31</v>
      </c>
      <c r="N748" t="s">
        <v>32</v>
      </c>
      <c r="O748" t="s">
        <v>28</v>
      </c>
    </row>
    <row r="749" spans="1:15">
      <c r="A749">
        <v>745</v>
      </c>
      <c r="B749" t="s">
        <v>96995</v>
      </c>
      <c r="C749" t="s">
        <v>99677</v>
      </c>
      <c r="D749" t="s">
        <v>99678</v>
      </c>
      <c r="E749" t="s">
        <v>99679</v>
      </c>
      <c r="F749" t="s">
        <v>99680</v>
      </c>
      <c r="G749">
        <v>5</v>
      </c>
      <c r="I749" s="2">
        <v>45113.599027777775</v>
      </c>
      <c r="J749" t="s">
        <v>28</v>
      </c>
      <c r="K749" t="s">
        <v>28</v>
      </c>
      <c r="L749" t="s">
        <v>28</v>
      </c>
      <c r="M749" t="s">
        <v>31</v>
      </c>
      <c r="N749" t="s">
        <v>32</v>
      </c>
      <c r="O749" t="s">
        <v>28</v>
      </c>
    </row>
    <row r="750" spans="1:15">
      <c r="A750">
        <v>746</v>
      </c>
      <c r="B750" t="s">
        <v>96995</v>
      </c>
      <c r="C750" t="s">
        <v>99681</v>
      </c>
      <c r="D750" t="s">
        <v>99682</v>
      </c>
      <c r="E750" t="s">
        <v>97416</v>
      </c>
      <c r="F750" t="s">
        <v>99683</v>
      </c>
      <c r="G750">
        <v>4</v>
      </c>
      <c r="I750" s="2">
        <v>45127.864120370374</v>
      </c>
      <c r="J750" t="s">
        <v>28</v>
      </c>
      <c r="K750" t="s">
        <v>28</v>
      </c>
      <c r="L750" t="s">
        <v>28</v>
      </c>
      <c r="M750" t="s">
        <v>31</v>
      </c>
      <c r="N750" t="s">
        <v>32</v>
      </c>
      <c r="O750" t="s">
        <v>28</v>
      </c>
    </row>
    <row r="751" spans="1:15">
      <c r="A751">
        <v>747</v>
      </c>
      <c r="B751" t="s">
        <v>96995</v>
      </c>
      <c r="C751" t="s">
        <v>99684</v>
      </c>
      <c r="D751" t="s">
        <v>99685</v>
      </c>
      <c r="E751" t="s">
        <v>99325</v>
      </c>
      <c r="F751" t="s">
        <v>99686</v>
      </c>
      <c r="G751">
        <v>5</v>
      </c>
      <c r="I751" s="2">
        <v>45113.171238425923</v>
      </c>
      <c r="J751" t="s">
        <v>28</v>
      </c>
      <c r="K751" t="s">
        <v>28</v>
      </c>
      <c r="L751" t="s">
        <v>28</v>
      </c>
      <c r="M751" t="s">
        <v>31</v>
      </c>
      <c r="N751" t="s">
        <v>32</v>
      </c>
      <c r="O751" t="s">
        <v>28</v>
      </c>
    </row>
    <row r="752" spans="1:15">
      <c r="A752">
        <v>748</v>
      </c>
      <c r="B752" t="s">
        <v>96995</v>
      </c>
      <c r="C752" t="s">
        <v>99687</v>
      </c>
      <c r="D752" t="s">
        <v>99688</v>
      </c>
      <c r="E752" t="s">
        <v>99689</v>
      </c>
      <c r="F752" t="s">
        <v>104535</v>
      </c>
      <c r="G752">
        <v>3</v>
      </c>
      <c r="I752" s="2">
        <v>45113.096354166664</v>
      </c>
      <c r="J752" t="s">
        <v>28</v>
      </c>
      <c r="K752" t="s">
        <v>28</v>
      </c>
      <c r="L752" t="s">
        <v>28</v>
      </c>
      <c r="M752" t="s">
        <v>31</v>
      </c>
      <c r="N752" t="s">
        <v>32</v>
      </c>
      <c r="O752" t="s">
        <v>28</v>
      </c>
    </row>
    <row r="753" spans="1:15">
      <c r="A753">
        <v>749</v>
      </c>
      <c r="B753" t="s">
        <v>96995</v>
      </c>
      <c r="C753" t="s">
        <v>99690</v>
      </c>
      <c r="D753" t="s">
        <v>99691</v>
      </c>
      <c r="E753" t="s">
        <v>4672</v>
      </c>
      <c r="F753" t="s">
        <v>99692</v>
      </c>
      <c r="G753">
        <v>5</v>
      </c>
      <c r="I753" s="2">
        <v>45113.087858796294</v>
      </c>
      <c r="J753" t="s">
        <v>28</v>
      </c>
      <c r="K753" t="s">
        <v>28</v>
      </c>
      <c r="L753" t="s">
        <v>28</v>
      </c>
      <c r="M753" t="s">
        <v>31</v>
      </c>
      <c r="N753" t="s">
        <v>32</v>
      </c>
      <c r="O753" t="s">
        <v>28</v>
      </c>
    </row>
    <row r="754" spans="1:15">
      <c r="A754">
        <v>750</v>
      </c>
      <c r="B754" t="s">
        <v>96995</v>
      </c>
      <c r="C754" t="s">
        <v>99693</v>
      </c>
      <c r="D754" t="s">
        <v>99694</v>
      </c>
      <c r="E754" t="s">
        <v>99695</v>
      </c>
      <c r="F754" t="s">
        <v>99696</v>
      </c>
      <c r="G754">
        <v>5</v>
      </c>
      <c r="I754" s="2">
        <v>45131.761516203704</v>
      </c>
      <c r="J754" t="s">
        <v>28</v>
      </c>
      <c r="K754" t="s">
        <v>28</v>
      </c>
      <c r="L754" t="s">
        <v>28</v>
      </c>
      <c r="M754" t="s">
        <v>31</v>
      </c>
      <c r="N754" t="s">
        <v>32</v>
      </c>
      <c r="O754" t="s">
        <v>28</v>
      </c>
    </row>
    <row r="755" spans="1:15">
      <c r="A755">
        <v>751</v>
      </c>
      <c r="B755" t="s">
        <v>96995</v>
      </c>
      <c r="C755" t="s">
        <v>99697</v>
      </c>
      <c r="D755" t="s">
        <v>99698</v>
      </c>
      <c r="E755" t="s">
        <v>99699</v>
      </c>
      <c r="F755" t="s">
        <v>99700</v>
      </c>
      <c r="G755">
        <v>4</v>
      </c>
      <c r="I755" s="2">
        <v>45116.273634259262</v>
      </c>
      <c r="J755" t="s">
        <v>28</v>
      </c>
      <c r="K755" t="s">
        <v>28</v>
      </c>
      <c r="L755" t="s">
        <v>28</v>
      </c>
      <c r="M755" t="s">
        <v>31</v>
      </c>
      <c r="N755" t="s">
        <v>32</v>
      </c>
      <c r="O755" t="s">
        <v>28</v>
      </c>
    </row>
    <row r="756" spans="1:15">
      <c r="A756">
        <v>752</v>
      </c>
      <c r="B756" t="s">
        <v>96995</v>
      </c>
      <c r="C756" t="s">
        <v>99701</v>
      </c>
      <c r="D756" t="s">
        <v>99702</v>
      </c>
      <c r="E756" t="s">
        <v>99703</v>
      </c>
      <c r="F756" t="s">
        <v>104536</v>
      </c>
      <c r="G756">
        <v>1</v>
      </c>
      <c r="I756" s="2">
        <v>45126.059548611112</v>
      </c>
      <c r="J756" t="s">
        <v>28</v>
      </c>
      <c r="K756" t="s">
        <v>28</v>
      </c>
      <c r="L756" t="s">
        <v>28</v>
      </c>
      <c r="M756" t="s">
        <v>31</v>
      </c>
      <c r="N756" t="s">
        <v>32</v>
      </c>
      <c r="O756" t="s">
        <v>28</v>
      </c>
    </row>
    <row r="757" spans="1:15">
      <c r="A757">
        <v>753</v>
      </c>
      <c r="B757" t="s">
        <v>96995</v>
      </c>
      <c r="C757" t="s">
        <v>99704</v>
      </c>
      <c r="D757" t="s">
        <v>99705</v>
      </c>
      <c r="E757" t="s">
        <v>55607</v>
      </c>
      <c r="F757" t="s">
        <v>99706</v>
      </c>
      <c r="G757">
        <v>5</v>
      </c>
      <c r="I757" s="2">
        <v>45116.467430555553</v>
      </c>
      <c r="J757" t="s">
        <v>28</v>
      </c>
      <c r="K757" t="s">
        <v>28</v>
      </c>
      <c r="L757" t="s">
        <v>28</v>
      </c>
      <c r="M757" t="s">
        <v>31</v>
      </c>
      <c r="N757" t="s">
        <v>32</v>
      </c>
      <c r="O757" t="s">
        <v>28</v>
      </c>
    </row>
    <row r="758" spans="1:15">
      <c r="A758">
        <v>754</v>
      </c>
      <c r="B758" t="s">
        <v>96995</v>
      </c>
      <c r="C758" t="s">
        <v>99707</v>
      </c>
      <c r="D758" t="s">
        <v>99708</v>
      </c>
      <c r="E758" t="s">
        <v>99709</v>
      </c>
      <c r="F758" t="s">
        <v>99710</v>
      </c>
      <c r="G758">
        <v>4</v>
      </c>
      <c r="I758" s="2">
        <v>45115.692939814813</v>
      </c>
      <c r="J758" t="s">
        <v>28</v>
      </c>
      <c r="K758" t="s">
        <v>28</v>
      </c>
      <c r="L758" t="s">
        <v>28</v>
      </c>
      <c r="M758" t="s">
        <v>31</v>
      </c>
      <c r="N758" t="s">
        <v>32</v>
      </c>
      <c r="O758" t="s">
        <v>28</v>
      </c>
    </row>
    <row r="759" spans="1:15">
      <c r="A759">
        <v>755</v>
      </c>
      <c r="B759" t="s">
        <v>96995</v>
      </c>
      <c r="C759" t="s">
        <v>99711</v>
      </c>
      <c r="D759" t="s">
        <v>99712</v>
      </c>
      <c r="E759" t="s">
        <v>99713</v>
      </c>
      <c r="F759" t="s">
        <v>99714</v>
      </c>
      <c r="G759">
        <v>3</v>
      </c>
      <c r="I759" s="2">
        <v>45115.577187499999</v>
      </c>
      <c r="J759" t="s">
        <v>28</v>
      </c>
      <c r="K759" t="s">
        <v>28</v>
      </c>
      <c r="L759" t="s">
        <v>28</v>
      </c>
      <c r="M759" t="s">
        <v>31</v>
      </c>
      <c r="N759" t="s">
        <v>32</v>
      </c>
      <c r="O759" t="s">
        <v>28</v>
      </c>
    </row>
    <row r="760" spans="1:15">
      <c r="A760">
        <v>756</v>
      </c>
      <c r="B760" t="s">
        <v>96995</v>
      </c>
      <c r="C760" t="s">
        <v>99715</v>
      </c>
      <c r="D760" t="s">
        <v>99716</v>
      </c>
      <c r="E760" t="s">
        <v>99717</v>
      </c>
      <c r="F760" t="s">
        <v>99718</v>
      </c>
      <c r="G760">
        <v>3</v>
      </c>
      <c r="I760" s="2">
        <v>45114.551157407404</v>
      </c>
      <c r="J760" t="s">
        <v>28</v>
      </c>
      <c r="K760" t="s">
        <v>28</v>
      </c>
      <c r="L760" t="s">
        <v>28</v>
      </c>
      <c r="M760" t="s">
        <v>31</v>
      </c>
      <c r="N760" t="s">
        <v>32</v>
      </c>
      <c r="O760" t="s">
        <v>28</v>
      </c>
    </row>
    <row r="761" spans="1:15">
      <c r="A761">
        <v>757</v>
      </c>
      <c r="B761" t="s">
        <v>96995</v>
      </c>
      <c r="C761" t="s">
        <v>99719</v>
      </c>
      <c r="D761" t="s">
        <v>99720</v>
      </c>
      <c r="E761" t="s">
        <v>822</v>
      </c>
      <c r="F761" t="s">
        <v>99721</v>
      </c>
      <c r="G761">
        <v>3</v>
      </c>
      <c r="I761" s="2">
        <v>45113.945277777777</v>
      </c>
      <c r="J761" t="s">
        <v>28</v>
      </c>
      <c r="K761" t="s">
        <v>28</v>
      </c>
      <c r="L761" t="s">
        <v>28</v>
      </c>
      <c r="M761" t="s">
        <v>31</v>
      </c>
      <c r="N761" t="s">
        <v>32</v>
      </c>
      <c r="O761" t="s">
        <v>28</v>
      </c>
    </row>
    <row r="762" spans="1:15">
      <c r="A762">
        <v>758</v>
      </c>
      <c r="B762" t="s">
        <v>96995</v>
      </c>
      <c r="C762" t="s">
        <v>99722</v>
      </c>
      <c r="D762" t="s">
        <v>99723</v>
      </c>
      <c r="E762" t="s">
        <v>99724</v>
      </c>
      <c r="F762" t="s">
        <v>99725</v>
      </c>
      <c r="G762">
        <v>5</v>
      </c>
      <c r="I762" s="2">
        <v>45114.222511574073</v>
      </c>
      <c r="J762" t="s">
        <v>28</v>
      </c>
      <c r="K762" t="s">
        <v>28</v>
      </c>
      <c r="L762" t="s">
        <v>28</v>
      </c>
      <c r="M762" t="s">
        <v>31</v>
      </c>
      <c r="N762" t="s">
        <v>32</v>
      </c>
      <c r="O762" t="s">
        <v>28</v>
      </c>
    </row>
    <row r="763" spans="1:15">
      <c r="A763">
        <v>759</v>
      </c>
      <c r="B763" t="s">
        <v>96995</v>
      </c>
      <c r="C763" t="s">
        <v>99726</v>
      </c>
      <c r="D763" t="s">
        <v>99727</v>
      </c>
      <c r="E763" t="s">
        <v>99728</v>
      </c>
      <c r="F763" t="s">
        <v>99729</v>
      </c>
      <c r="G763">
        <v>5</v>
      </c>
      <c r="I763" s="2">
        <v>45114.035995370374</v>
      </c>
      <c r="J763" t="s">
        <v>28</v>
      </c>
      <c r="K763" t="s">
        <v>28</v>
      </c>
      <c r="L763" t="s">
        <v>28</v>
      </c>
      <c r="M763" t="s">
        <v>31</v>
      </c>
      <c r="N763" t="s">
        <v>32</v>
      </c>
      <c r="O763" t="s">
        <v>28</v>
      </c>
    </row>
    <row r="764" spans="1:15">
      <c r="A764">
        <v>760</v>
      </c>
      <c r="B764" t="s">
        <v>96995</v>
      </c>
      <c r="C764" t="s">
        <v>99730</v>
      </c>
      <c r="D764" t="s">
        <v>99731</v>
      </c>
      <c r="E764" t="s">
        <v>99732</v>
      </c>
      <c r="F764" t="s">
        <v>99733</v>
      </c>
      <c r="G764">
        <v>4</v>
      </c>
      <c r="I764" s="2">
        <v>45113.924884259257</v>
      </c>
      <c r="J764" t="s">
        <v>28</v>
      </c>
      <c r="K764" t="s">
        <v>28</v>
      </c>
      <c r="L764" t="s">
        <v>28</v>
      </c>
      <c r="M764" t="s">
        <v>31</v>
      </c>
      <c r="N764" t="s">
        <v>32</v>
      </c>
      <c r="O764" t="s">
        <v>28</v>
      </c>
    </row>
    <row r="765" spans="1:15">
      <c r="A765">
        <v>761</v>
      </c>
      <c r="B765" t="s">
        <v>96995</v>
      </c>
      <c r="C765" t="s">
        <v>99734</v>
      </c>
      <c r="D765" t="s">
        <v>99735</v>
      </c>
      <c r="E765" t="s">
        <v>99736</v>
      </c>
      <c r="F765" t="s">
        <v>99737</v>
      </c>
      <c r="G765">
        <v>2</v>
      </c>
      <c r="I765" s="2">
        <v>45113.159259259257</v>
      </c>
      <c r="J765" t="s">
        <v>28</v>
      </c>
      <c r="K765" t="s">
        <v>28</v>
      </c>
      <c r="L765" t="s">
        <v>28</v>
      </c>
      <c r="M765" t="s">
        <v>31</v>
      </c>
      <c r="N765" t="s">
        <v>32</v>
      </c>
      <c r="O765" t="s">
        <v>28</v>
      </c>
    </row>
    <row r="766" spans="1:15">
      <c r="A766">
        <v>762</v>
      </c>
      <c r="B766" t="s">
        <v>96995</v>
      </c>
      <c r="C766" t="s">
        <v>99738</v>
      </c>
      <c r="D766" t="s">
        <v>99739</v>
      </c>
      <c r="E766" t="s">
        <v>99740</v>
      </c>
      <c r="F766" t="s">
        <v>104537</v>
      </c>
      <c r="G766">
        <v>5</v>
      </c>
      <c r="I766" s="2">
        <v>45113.007465277777</v>
      </c>
      <c r="J766" t="s">
        <v>28</v>
      </c>
      <c r="K766" t="s">
        <v>28</v>
      </c>
      <c r="L766" t="s">
        <v>28</v>
      </c>
      <c r="M766" t="s">
        <v>31</v>
      </c>
      <c r="N766" t="s">
        <v>32</v>
      </c>
      <c r="O766" t="s">
        <v>28</v>
      </c>
    </row>
    <row r="767" spans="1:15">
      <c r="A767">
        <v>763</v>
      </c>
      <c r="B767" t="s">
        <v>96995</v>
      </c>
      <c r="C767" t="s">
        <v>99741</v>
      </c>
      <c r="D767" t="s">
        <v>99742</v>
      </c>
      <c r="E767" t="s">
        <v>99743</v>
      </c>
      <c r="F767" t="s">
        <v>99744</v>
      </c>
      <c r="G767">
        <v>2</v>
      </c>
      <c r="I767" s="2">
        <v>45134.889189814814</v>
      </c>
      <c r="J767" t="s">
        <v>28</v>
      </c>
      <c r="K767" t="s">
        <v>28</v>
      </c>
      <c r="L767" t="s">
        <v>28</v>
      </c>
      <c r="M767" t="s">
        <v>31</v>
      </c>
      <c r="N767" t="s">
        <v>32</v>
      </c>
      <c r="O767" t="s">
        <v>28</v>
      </c>
    </row>
    <row r="768" spans="1:15">
      <c r="A768">
        <v>764</v>
      </c>
      <c r="B768" t="s">
        <v>96995</v>
      </c>
      <c r="C768" t="s">
        <v>99745</v>
      </c>
      <c r="D768" t="s">
        <v>99746</v>
      </c>
      <c r="E768" t="s">
        <v>99747</v>
      </c>
      <c r="F768" t="s">
        <v>99748</v>
      </c>
      <c r="G768">
        <v>1</v>
      </c>
      <c r="I768" s="2">
        <v>45128.076458333337</v>
      </c>
      <c r="J768" t="s">
        <v>28</v>
      </c>
      <c r="K768" t="s">
        <v>28</v>
      </c>
      <c r="L768" t="s">
        <v>28</v>
      </c>
      <c r="M768" t="s">
        <v>31</v>
      </c>
      <c r="N768" t="s">
        <v>32</v>
      </c>
      <c r="O768" t="s">
        <v>28</v>
      </c>
    </row>
    <row r="769" spans="1:15">
      <c r="A769">
        <v>765</v>
      </c>
      <c r="B769" t="s">
        <v>96995</v>
      </c>
      <c r="C769" t="s">
        <v>99749</v>
      </c>
      <c r="D769" t="s">
        <v>99750</v>
      </c>
      <c r="E769" t="s">
        <v>99751</v>
      </c>
      <c r="F769" t="s">
        <v>99752</v>
      </c>
      <c r="G769">
        <v>5</v>
      </c>
      <c r="I769" s="2">
        <v>45126.082118055558</v>
      </c>
      <c r="J769" t="s">
        <v>28</v>
      </c>
      <c r="K769" t="s">
        <v>28</v>
      </c>
      <c r="L769" t="s">
        <v>28</v>
      </c>
      <c r="M769" t="s">
        <v>31</v>
      </c>
      <c r="N769" t="s">
        <v>32</v>
      </c>
      <c r="O769" t="s">
        <v>28</v>
      </c>
    </row>
    <row r="770" spans="1:15">
      <c r="A770">
        <v>766</v>
      </c>
      <c r="B770" t="s">
        <v>96995</v>
      </c>
      <c r="C770" t="s">
        <v>99753</v>
      </c>
      <c r="D770" t="s">
        <v>99754</v>
      </c>
      <c r="E770" t="s">
        <v>99755</v>
      </c>
      <c r="F770" t="s">
        <v>104538</v>
      </c>
      <c r="G770">
        <v>3</v>
      </c>
      <c r="I770" s="2">
        <v>45124.031828703701</v>
      </c>
      <c r="J770" t="s">
        <v>28</v>
      </c>
      <c r="K770" t="s">
        <v>28</v>
      </c>
      <c r="L770" t="s">
        <v>28</v>
      </c>
      <c r="M770" t="s">
        <v>31</v>
      </c>
      <c r="N770" t="s">
        <v>32</v>
      </c>
      <c r="O770" t="s">
        <v>28</v>
      </c>
    </row>
    <row r="771" spans="1:15">
      <c r="A771">
        <v>767</v>
      </c>
      <c r="B771" t="s">
        <v>96995</v>
      </c>
      <c r="C771" t="s">
        <v>99756</v>
      </c>
      <c r="D771" t="s">
        <v>99757</v>
      </c>
      <c r="E771" t="s">
        <v>99758</v>
      </c>
      <c r="F771" t="s">
        <v>99759</v>
      </c>
      <c r="G771">
        <v>5</v>
      </c>
      <c r="I771" s="2">
        <v>45119.969317129631</v>
      </c>
      <c r="J771" t="s">
        <v>28</v>
      </c>
      <c r="K771" t="s">
        <v>28</v>
      </c>
      <c r="L771" t="s">
        <v>28</v>
      </c>
      <c r="M771" t="s">
        <v>31</v>
      </c>
      <c r="N771" t="s">
        <v>32</v>
      </c>
      <c r="O771" t="s">
        <v>28</v>
      </c>
    </row>
    <row r="772" spans="1:15">
      <c r="A772">
        <v>768</v>
      </c>
      <c r="B772" t="s">
        <v>96995</v>
      </c>
      <c r="C772" t="s">
        <v>99760</v>
      </c>
      <c r="D772" t="s">
        <v>99761</v>
      </c>
      <c r="E772" t="s">
        <v>99762</v>
      </c>
      <c r="F772" t="s">
        <v>99763</v>
      </c>
      <c r="G772">
        <v>1</v>
      </c>
      <c r="I772" s="2">
        <v>45119.892604166664</v>
      </c>
      <c r="J772" t="s">
        <v>28</v>
      </c>
      <c r="K772" t="s">
        <v>28</v>
      </c>
      <c r="L772" t="s">
        <v>28</v>
      </c>
      <c r="M772" t="s">
        <v>31</v>
      </c>
      <c r="N772" t="s">
        <v>32</v>
      </c>
      <c r="O772" t="s">
        <v>28</v>
      </c>
    </row>
    <row r="773" spans="1:15">
      <c r="A773">
        <v>769</v>
      </c>
      <c r="B773" t="s">
        <v>96995</v>
      </c>
      <c r="C773" t="s">
        <v>99764</v>
      </c>
      <c r="D773" t="s">
        <v>99765</v>
      </c>
      <c r="E773" t="s">
        <v>99766</v>
      </c>
      <c r="F773" t="s">
        <v>104539</v>
      </c>
      <c r="G773">
        <v>5</v>
      </c>
      <c r="I773" s="2">
        <v>45119.622754629629</v>
      </c>
      <c r="J773" t="s">
        <v>28</v>
      </c>
      <c r="K773" t="s">
        <v>28</v>
      </c>
      <c r="L773" t="s">
        <v>28</v>
      </c>
      <c r="M773" t="s">
        <v>31</v>
      </c>
      <c r="N773" t="s">
        <v>32</v>
      </c>
      <c r="O773" t="s">
        <v>28</v>
      </c>
    </row>
    <row r="774" spans="1:15">
      <c r="A774">
        <v>770</v>
      </c>
      <c r="B774" t="s">
        <v>96995</v>
      </c>
      <c r="C774" t="s">
        <v>99767</v>
      </c>
      <c r="D774" t="s">
        <v>99768</v>
      </c>
      <c r="E774" t="s">
        <v>99769</v>
      </c>
      <c r="F774" t="s">
        <v>99770</v>
      </c>
      <c r="G774">
        <v>5</v>
      </c>
      <c r="I774" s="2">
        <v>45116.400335648148</v>
      </c>
      <c r="J774" t="s">
        <v>28</v>
      </c>
      <c r="K774" t="s">
        <v>28</v>
      </c>
      <c r="L774" t="s">
        <v>28</v>
      </c>
      <c r="M774" t="s">
        <v>31</v>
      </c>
      <c r="N774" t="s">
        <v>32</v>
      </c>
      <c r="O774" t="s">
        <v>28</v>
      </c>
    </row>
    <row r="775" spans="1:15">
      <c r="A775">
        <v>771</v>
      </c>
      <c r="B775" t="s">
        <v>96995</v>
      </c>
      <c r="C775" t="s">
        <v>99771</v>
      </c>
      <c r="D775" t="s">
        <v>99772</v>
      </c>
      <c r="E775" t="s">
        <v>99773</v>
      </c>
      <c r="F775" t="s">
        <v>99774</v>
      </c>
      <c r="G775">
        <v>3</v>
      </c>
      <c r="I775" s="2">
        <v>45114.81554398148</v>
      </c>
      <c r="J775" t="s">
        <v>28</v>
      </c>
      <c r="K775" t="s">
        <v>28</v>
      </c>
      <c r="L775" t="s">
        <v>28</v>
      </c>
      <c r="M775" t="s">
        <v>31</v>
      </c>
      <c r="N775" t="s">
        <v>32</v>
      </c>
      <c r="O775" t="s">
        <v>28</v>
      </c>
    </row>
    <row r="776" spans="1:15">
      <c r="A776">
        <v>772</v>
      </c>
      <c r="B776" t="s">
        <v>96995</v>
      </c>
      <c r="C776" t="s">
        <v>99775</v>
      </c>
      <c r="D776" t="s">
        <v>99776</v>
      </c>
      <c r="E776" t="s">
        <v>99777</v>
      </c>
      <c r="F776" t="s">
        <v>99778</v>
      </c>
      <c r="G776">
        <v>5</v>
      </c>
      <c r="I776" s="2">
        <v>45114.03224537037</v>
      </c>
      <c r="J776" t="s">
        <v>28</v>
      </c>
      <c r="K776" t="s">
        <v>28</v>
      </c>
      <c r="L776" t="s">
        <v>28</v>
      </c>
      <c r="M776" t="s">
        <v>31</v>
      </c>
      <c r="N776" t="s">
        <v>32</v>
      </c>
      <c r="O776" t="s">
        <v>28</v>
      </c>
    </row>
    <row r="777" spans="1:15">
      <c r="A777">
        <v>773</v>
      </c>
      <c r="B777" t="s">
        <v>96995</v>
      </c>
      <c r="C777" t="s">
        <v>99779</v>
      </c>
      <c r="D777" t="s">
        <v>99780</v>
      </c>
      <c r="E777" t="s">
        <v>99781</v>
      </c>
      <c r="F777" t="s">
        <v>104540</v>
      </c>
      <c r="G777">
        <v>4</v>
      </c>
      <c r="I777" s="2">
        <v>45130.750613425924</v>
      </c>
      <c r="J777" t="s">
        <v>28</v>
      </c>
      <c r="K777" t="s">
        <v>28</v>
      </c>
      <c r="L777" t="s">
        <v>28</v>
      </c>
      <c r="M777" t="s">
        <v>31</v>
      </c>
      <c r="N777" t="s">
        <v>32</v>
      </c>
      <c r="O777" t="s">
        <v>28</v>
      </c>
    </row>
    <row r="778" spans="1:15">
      <c r="A778">
        <v>774</v>
      </c>
      <c r="B778" t="s">
        <v>96995</v>
      </c>
      <c r="C778" t="s">
        <v>99782</v>
      </c>
      <c r="D778" t="s">
        <v>99783</v>
      </c>
      <c r="E778" t="s">
        <v>99784</v>
      </c>
      <c r="F778" t="s">
        <v>99785</v>
      </c>
      <c r="G778">
        <v>5</v>
      </c>
      <c r="I778" s="2">
        <v>45113.592129629629</v>
      </c>
      <c r="J778" t="s">
        <v>28</v>
      </c>
      <c r="K778" t="s">
        <v>28</v>
      </c>
      <c r="L778" t="s">
        <v>28</v>
      </c>
      <c r="M778" t="s">
        <v>31</v>
      </c>
      <c r="N778" t="s">
        <v>32</v>
      </c>
      <c r="O778" t="s">
        <v>28</v>
      </c>
    </row>
    <row r="779" spans="1:15">
      <c r="A779">
        <v>775</v>
      </c>
      <c r="B779" t="s">
        <v>96995</v>
      </c>
      <c r="C779" t="s">
        <v>99786</v>
      </c>
      <c r="D779" t="s">
        <v>99787</v>
      </c>
      <c r="E779" t="s">
        <v>99788</v>
      </c>
      <c r="F779" t="s">
        <v>99789</v>
      </c>
      <c r="G779">
        <v>5</v>
      </c>
      <c r="I779" s="2">
        <v>45113.370717592596</v>
      </c>
      <c r="J779" t="s">
        <v>28</v>
      </c>
      <c r="K779" t="s">
        <v>28</v>
      </c>
      <c r="L779" t="s">
        <v>28</v>
      </c>
      <c r="M779" t="s">
        <v>31</v>
      </c>
      <c r="N779" t="s">
        <v>32</v>
      </c>
      <c r="O779" t="s">
        <v>28</v>
      </c>
    </row>
    <row r="780" spans="1:15">
      <c r="A780">
        <v>776</v>
      </c>
      <c r="B780" t="s">
        <v>96995</v>
      </c>
      <c r="C780" t="s">
        <v>99790</v>
      </c>
      <c r="D780" t="s">
        <v>99791</v>
      </c>
      <c r="E780" t="s">
        <v>26561</v>
      </c>
      <c r="F780" t="s">
        <v>99792</v>
      </c>
      <c r="G780">
        <v>5</v>
      </c>
      <c r="I780" s="2">
        <v>45113.266504629632</v>
      </c>
      <c r="J780" t="s">
        <v>28</v>
      </c>
      <c r="K780" t="s">
        <v>28</v>
      </c>
      <c r="L780" t="s">
        <v>28</v>
      </c>
      <c r="M780" t="s">
        <v>31</v>
      </c>
      <c r="N780" t="s">
        <v>32</v>
      </c>
      <c r="O780" t="s">
        <v>28</v>
      </c>
    </row>
    <row r="781" spans="1:15">
      <c r="A781">
        <v>777</v>
      </c>
      <c r="B781" t="s">
        <v>96995</v>
      </c>
      <c r="C781" t="s">
        <v>99793</v>
      </c>
      <c r="D781" t="s">
        <v>99794</v>
      </c>
      <c r="E781" t="s">
        <v>99795</v>
      </c>
      <c r="F781" t="s">
        <v>104541</v>
      </c>
      <c r="G781">
        <v>3</v>
      </c>
      <c r="I781" s="2">
        <v>45113.249247685184</v>
      </c>
      <c r="J781" t="s">
        <v>28</v>
      </c>
      <c r="K781" t="s">
        <v>28</v>
      </c>
      <c r="L781" t="s">
        <v>28</v>
      </c>
      <c r="M781" t="s">
        <v>31</v>
      </c>
      <c r="N781" t="s">
        <v>32</v>
      </c>
      <c r="O781" t="s">
        <v>28</v>
      </c>
    </row>
    <row r="782" spans="1:15">
      <c r="A782">
        <v>778</v>
      </c>
      <c r="B782" t="s">
        <v>96995</v>
      </c>
      <c r="C782" t="s">
        <v>99796</v>
      </c>
      <c r="D782" t="s">
        <v>99797</v>
      </c>
      <c r="E782" t="s">
        <v>74132</v>
      </c>
      <c r="F782" t="s">
        <v>99798</v>
      </c>
      <c r="G782">
        <v>1</v>
      </c>
      <c r="I782" s="2">
        <v>45142.606180555558</v>
      </c>
      <c r="J782" t="s">
        <v>28</v>
      </c>
      <c r="K782" t="s">
        <v>28</v>
      </c>
      <c r="L782" t="s">
        <v>28</v>
      </c>
      <c r="M782" t="s">
        <v>31</v>
      </c>
      <c r="N782" t="s">
        <v>32</v>
      </c>
      <c r="O782" t="s">
        <v>28</v>
      </c>
    </row>
    <row r="783" spans="1:15">
      <c r="A783">
        <v>779</v>
      </c>
      <c r="B783" t="s">
        <v>96995</v>
      </c>
      <c r="C783" t="s">
        <v>99799</v>
      </c>
      <c r="D783" t="s">
        <v>99800</v>
      </c>
      <c r="E783" t="s">
        <v>99801</v>
      </c>
      <c r="F783" t="s">
        <v>99802</v>
      </c>
      <c r="G783">
        <v>1</v>
      </c>
      <c r="I783" s="2">
        <v>45131.579201388886</v>
      </c>
      <c r="J783" t="s">
        <v>28</v>
      </c>
      <c r="K783" t="s">
        <v>28</v>
      </c>
      <c r="L783" t="s">
        <v>28</v>
      </c>
      <c r="M783" t="s">
        <v>31</v>
      </c>
      <c r="N783" t="s">
        <v>32</v>
      </c>
      <c r="O783" t="s">
        <v>28</v>
      </c>
    </row>
    <row r="784" spans="1:15">
      <c r="A784">
        <v>780</v>
      </c>
      <c r="B784" t="s">
        <v>96995</v>
      </c>
      <c r="C784" t="s">
        <v>99803</v>
      </c>
      <c r="D784" t="s">
        <v>99804</v>
      </c>
      <c r="E784" t="s">
        <v>99805</v>
      </c>
      <c r="F784" t="s">
        <v>99806</v>
      </c>
      <c r="G784">
        <v>4</v>
      </c>
      <c r="I784" s="2">
        <v>45114.619618055556</v>
      </c>
      <c r="J784" t="s">
        <v>28</v>
      </c>
      <c r="K784" t="s">
        <v>28</v>
      </c>
      <c r="L784" t="s">
        <v>28</v>
      </c>
      <c r="M784" t="s">
        <v>31</v>
      </c>
      <c r="N784" t="s">
        <v>32</v>
      </c>
      <c r="O784" t="s">
        <v>28</v>
      </c>
    </row>
    <row r="785" spans="1:15">
      <c r="A785">
        <v>781</v>
      </c>
      <c r="B785" t="s">
        <v>96995</v>
      </c>
      <c r="C785" t="s">
        <v>99807</v>
      </c>
      <c r="D785" t="s">
        <v>99808</v>
      </c>
      <c r="E785" t="s">
        <v>99809</v>
      </c>
      <c r="F785" t="s">
        <v>104542</v>
      </c>
      <c r="G785">
        <v>3</v>
      </c>
      <c r="I785" s="2">
        <v>45129.153831018521</v>
      </c>
      <c r="J785" t="s">
        <v>28</v>
      </c>
      <c r="K785" t="s">
        <v>28</v>
      </c>
      <c r="L785" t="s">
        <v>28</v>
      </c>
      <c r="M785" t="s">
        <v>31</v>
      </c>
      <c r="N785" t="s">
        <v>32</v>
      </c>
      <c r="O785" t="s">
        <v>28</v>
      </c>
    </row>
    <row r="786" spans="1:15">
      <c r="A786">
        <v>782</v>
      </c>
      <c r="B786" t="s">
        <v>96995</v>
      </c>
      <c r="C786" t="s">
        <v>99810</v>
      </c>
      <c r="D786" t="s">
        <v>99811</v>
      </c>
      <c r="E786" t="s">
        <v>99812</v>
      </c>
      <c r="F786" t="s">
        <v>99813</v>
      </c>
      <c r="G786">
        <v>5</v>
      </c>
      <c r="I786" s="2">
        <v>45117.076145833336</v>
      </c>
      <c r="J786" t="s">
        <v>28</v>
      </c>
      <c r="K786" t="s">
        <v>28</v>
      </c>
      <c r="L786" t="s">
        <v>28</v>
      </c>
      <c r="M786" t="s">
        <v>31</v>
      </c>
      <c r="N786" t="s">
        <v>32</v>
      </c>
      <c r="O786" t="s">
        <v>28</v>
      </c>
    </row>
    <row r="787" spans="1:15">
      <c r="A787">
        <v>783</v>
      </c>
      <c r="B787" t="s">
        <v>96995</v>
      </c>
      <c r="C787" t="s">
        <v>99814</v>
      </c>
      <c r="D787" t="s">
        <v>99815</v>
      </c>
      <c r="E787" t="s">
        <v>99816</v>
      </c>
      <c r="F787" t="s">
        <v>99817</v>
      </c>
      <c r="G787">
        <v>1</v>
      </c>
      <c r="I787" s="2">
        <v>45115.761979166666</v>
      </c>
      <c r="J787" t="s">
        <v>28</v>
      </c>
      <c r="K787" t="s">
        <v>28</v>
      </c>
      <c r="L787" t="s">
        <v>28</v>
      </c>
      <c r="M787" t="s">
        <v>31</v>
      </c>
      <c r="N787" t="s">
        <v>32</v>
      </c>
      <c r="O787" t="s">
        <v>28</v>
      </c>
    </row>
    <row r="788" spans="1:15">
      <c r="A788">
        <v>784</v>
      </c>
      <c r="B788" t="s">
        <v>96995</v>
      </c>
      <c r="C788" t="s">
        <v>99818</v>
      </c>
      <c r="D788" t="s">
        <v>99819</v>
      </c>
      <c r="E788" t="s">
        <v>99820</v>
      </c>
      <c r="F788" t="s">
        <v>104543</v>
      </c>
      <c r="G788">
        <v>1</v>
      </c>
      <c r="I788" s="2">
        <v>45115.709872685184</v>
      </c>
      <c r="J788" t="s">
        <v>28</v>
      </c>
      <c r="K788" t="s">
        <v>28</v>
      </c>
      <c r="L788" t="s">
        <v>28</v>
      </c>
      <c r="M788" t="s">
        <v>31</v>
      </c>
      <c r="N788" t="s">
        <v>32</v>
      </c>
      <c r="O788" t="s">
        <v>28</v>
      </c>
    </row>
    <row r="789" spans="1:15">
      <c r="A789">
        <v>785</v>
      </c>
      <c r="B789" t="s">
        <v>96995</v>
      </c>
      <c r="C789" t="s">
        <v>99821</v>
      </c>
      <c r="D789" t="s">
        <v>99822</v>
      </c>
      <c r="E789" t="s">
        <v>99823</v>
      </c>
      <c r="F789" t="s">
        <v>104544</v>
      </c>
      <c r="G789">
        <v>2</v>
      </c>
      <c r="I789" s="2">
        <v>45115.600543981483</v>
      </c>
      <c r="J789" t="s">
        <v>28</v>
      </c>
      <c r="K789" t="s">
        <v>28</v>
      </c>
      <c r="L789" t="s">
        <v>28</v>
      </c>
      <c r="M789" t="s">
        <v>31</v>
      </c>
      <c r="N789" t="s">
        <v>32</v>
      </c>
      <c r="O789" t="s">
        <v>28</v>
      </c>
    </row>
    <row r="790" spans="1:15">
      <c r="A790">
        <v>786</v>
      </c>
      <c r="B790" t="s">
        <v>96995</v>
      </c>
      <c r="C790" t="s">
        <v>99824</v>
      </c>
      <c r="D790" t="s">
        <v>99825</v>
      </c>
      <c r="E790" t="s">
        <v>99826</v>
      </c>
      <c r="F790" t="s">
        <v>99827</v>
      </c>
      <c r="G790">
        <v>4</v>
      </c>
      <c r="I790" s="2">
        <v>45114.223958333336</v>
      </c>
      <c r="J790" t="s">
        <v>28</v>
      </c>
      <c r="K790" t="s">
        <v>28</v>
      </c>
      <c r="L790" t="s">
        <v>28</v>
      </c>
      <c r="M790" t="s">
        <v>31</v>
      </c>
      <c r="N790" t="s">
        <v>32</v>
      </c>
      <c r="O790" t="s">
        <v>28</v>
      </c>
    </row>
    <row r="791" spans="1:15">
      <c r="A791">
        <v>787</v>
      </c>
      <c r="B791" t="s">
        <v>96995</v>
      </c>
      <c r="C791" t="s">
        <v>99828</v>
      </c>
      <c r="D791" t="s">
        <v>99829</v>
      </c>
      <c r="E791" t="s">
        <v>99830</v>
      </c>
      <c r="F791" t="s">
        <v>99831</v>
      </c>
      <c r="G791">
        <v>1</v>
      </c>
      <c r="I791" s="2">
        <v>45114.599097222221</v>
      </c>
      <c r="J791" t="s">
        <v>28</v>
      </c>
      <c r="K791" t="s">
        <v>28</v>
      </c>
      <c r="L791" t="s">
        <v>28</v>
      </c>
      <c r="M791" t="s">
        <v>31</v>
      </c>
      <c r="N791" t="s">
        <v>32</v>
      </c>
      <c r="O791" t="s">
        <v>28</v>
      </c>
    </row>
    <row r="792" spans="1:15">
      <c r="A792">
        <v>788</v>
      </c>
      <c r="B792" t="s">
        <v>96995</v>
      </c>
      <c r="C792" t="s">
        <v>99832</v>
      </c>
      <c r="D792" t="s">
        <v>99833</v>
      </c>
      <c r="E792" t="s">
        <v>98232</v>
      </c>
      <c r="F792" t="s">
        <v>99834</v>
      </c>
      <c r="G792">
        <v>4</v>
      </c>
      <c r="I792" s="2">
        <v>45113.619884259257</v>
      </c>
      <c r="J792" t="s">
        <v>28</v>
      </c>
      <c r="K792" t="s">
        <v>28</v>
      </c>
      <c r="L792" t="s">
        <v>28</v>
      </c>
      <c r="M792" t="s">
        <v>31</v>
      </c>
      <c r="N792" t="s">
        <v>32</v>
      </c>
      <c r="O792" t="s">
        <v>28</v>
      </c>
    </row>
    <row r="793" spans="1:15">
      <c r="A793">
        <v>789</v>
      </c>
      <c r="B793" t="s">
        <v>96995</v>
      </c>
      <c r="C793" t="s">
        <v>99835</v>
      </c>
      <c r="D793" t="s">
        <v>99836</v>
      </c>
      <c r="E793" t="s">
        <v>99837</v>
      </c>
      <c r="F793" t="s">
        <v>99838</v>
      </c>
      <c r="G793">
        <v>5</v>
      </c>
      <c r="I793" s="2">
        <v>45113.808935185189</v>
      </c>
      <c r="J793" t="s">
        <v>28</v>
      </c>
      <c r="K793" t="s">
        <v>28</v>
      </c>
      <c r="L793" t="s">
        <v>28</v>
      </c>
      <c r="M793" t="s">
        <v>31</v>
      </c>
      <c r="N793" t="s">
        <v>32</v>
      </c>
      <c r="O793" t="s">
        <v>28</v>
      </c>
    </row>
    <row r="794" spans="1:15">
      <c r="A794">
        <v>790</v>
      </c>
      <c r="B794" t="s">
        <v>96995</v>
      </c>
      <c r="C794" t="s">
        <v>99839</v>
      </c>
      <c r="D794" t="s">
        <v>99840</v>
      </c>
      <c r="E794" t="s">
        <v>99841</v>
      </c>
      <c r="F794" t="s">
        <v>99842</v>
      </c>
      <c r="G794">
        <v>5</v>
      </c>
      <c r="I794" s="2">
        <v>45113.781400462962</v>
      </c>
      <c r="J794" t="s">
        <v>28</v>
      </c>
      <c r="K794" t="s">
        <v>28</v>
      </c>
      <c r="L794" t="s">
        <v>28</v>
      </c>
      <c r="M794" t="s">
        <v>31</v>
      </c>
      <c r="N794" t="s">
        <v>32</v>
      </c>
      <c r="O794" t="s">
        <v>28</v>
      </c>
    </row>
    <row r="795" spans="1:15">
      <c r="A795">
        <v>791</v>
      </c>
      <c r="B795" t="s">
        <v>96995</v>
      </c>
      <c r="C795" t="s">
        <v>99843</v>
      </c>
      <c r="D795" t="s">
        <v>99844</v>
      </c>
      <c r="E795" t="s">
        <v>99845</v>
      </c>
      <c r="F795" t="s">
        <v>99846</v>
      </c>
      <c r="G795">
        <v>3</v>
      </c>
      <c r="I795" s="2">
        <v>45113.748472222222</v>
      </c>
      <c r="J795" t="s">
        <v>28</v>
      </c>
      <c r="K795" t="s">
        <v>28</v>
      </c>
      <c r="L795" t="s">
        <v>28</v>
      </c>
      <c r="M795" t="s">
        <v>31</v>
      </c>
      <c r="N795" t="s">
        <v>32</v>
      </c>
      <c r="O795" t="s">
        <v>28</v>
      </c>
    </row>
    <row r="796" spans="1:15">
      <c r="A796">
        <v>792</v>
      </c>
      <c r="B796" t="s">
        <v>96995</v>
      </c>
      <c r="C796" t="s">
        <v>99847</v>
      </c>
      <c r="D796" t="s">
        <v>99848</v>
      </c>
      <c r="E796" t="s">
        <v>1430</v>
      </c>
      <c r="F796" t="s">
        <v>99849</v>
      </c>
      <c r="G796">
        <v>5</v>
      </c>
      <c r="I796" s="2">
        <v>45113.700787037036</v>
      </c>
      <c r="J796" t="s">
        <v>28</v>
      </c>
      <c r="K796" t="s">
        <v>28</v>
      </c>
      <c r="L796" t="s">
        <v>28</v>
      </c>
      <c r="M796" t="s">
        <v>31</v>
      </c>
      <c r="N796" t="s">
        <v>32</v>
      </c>
      <c r="O796" t="s">
        <v>28</v>
      </c>
    </row>
    <row r="797" spans="1:15">
      <c r="A797">
        <v>793</v>
      </c>
      <c r="B797" t="s">
        <v>96995</v>
      </c>
      <c r="C797" t="s">
        <v>99850</v>
      </c>
      <c r="D797" t="s">
        <v>99851</v>
      </c>
      <c r="E797" t="s">
        <v>99852</v>
      </c>
      <c r="F797" t="s">
        <v>99853</v>
      </c>
      <c r="G797">
        <v>3</v>
      </c>
      <c r="I797" s="2">
        <v>45113.291956018518</v>
      </c>
      <c r="J797" t="s">
        <v>28</v>
      </c>
      <c r="K797" t="s">
        <v>28</v>
      </c>
      <c r="L797" t="s">
        <v>28</v>
      </c>
      <c r="M797" t="s">
        <v>31</v>
      </c>
      <c r="N797" t="s">
        <v>32</v>
      </c>
      <c r="O797" t="s">
        <v>28</v>
      </c>
    </row>
    <row r="798" spans="1:15">
      <c r="A798">
        <v>794</v>
      </c>
      <c r="B798" t="s">
        <v>96995</v>
      </c>
      <c r="C798" t="s">
        <v>99854</v>
      </c>
      <c r="D798" t="s">
        <v>99855</v>
      </c>
      <c r="E798" t="s">
        <v>99856</v>
      </c>
      <c r="F798" t="s">
        <v>99857</v>
      </c>
      <c r="G798">
        <v>3</v>
      </c>
      <c r="I798" s="2">
        <v>45113.102233796293</v>
      </c>
      <c r="J798" t="s">
        <v>28</v>
      </c>
      <c r="K798" t="s">
        <v>28</v>
      </c>
      <c r="L798" t="s">
        <v>28</v>
      </c>
      <c r="M798" t="s">
        <v>31</v>
      </c>
      <c r="N798" t="s">
        <v>32</v>
      </c>
      <c r="O798" t="s">
        <v>28</v>
      </c>
    </row>
    <row r="799" spans="1:15">
      <c r="A799">
        <v>795</v>
      </c>
      <c r="B799" t="s">
        <v>96995</v>
      </c>
      <c r="C799" t="s">
        <v>99858</v>
      </c>
      <c r="D799" t="s">
        <v>99859</v>
      </c>
      <c r="E799" t="s">
        <v>99860</v>
      </c>
      <c r="F799" t="s">
        <v>99861</v>
      </c>
      <c r="G799">
        <v>3</v>
      </c>
      <c r="I799" s="2">
        <v>45130.913726851853</v>
      </c>
      <c r="J799" t="s">
        <v>28</v>
      </c>
      <c r="K799" t="s">
        <v>28</v>
      </c>
      <c r="L799" t="s">
        <v>28</v>
      </c>
      <c r="M799" t="s">
        <v>31</v>
      </c>
      <c r="N799" t="s">
        <v>32</v>
      </c>
      <c r="O799" t="s">
        <v>28</v>
      </c>
    </row>
    <row r="800" spans="1:15">
      <c r="A800">
        <v>796</v>
      </c>
      <c r="B800" t="s">
        <v>96995</v>
      </c>
      <c r="C800" t="s">
        <v>99862</v>
      </c>
      <c r="D800" t="s">
        <v>99863</v>
      </c>
      <c r="E800" t="s">
        <v>99864</v>
      </c>
      <c r="F800" t="s">
        <v>99865</v>
      </c>
      <c r="G800">
        <v>1</v>
      </c>
      <c r="I800" s="2">
        <v>45130.982152777775</v>
      </c>
      <c r="J800" t="s">
        <v>28</v>
      </c>
      <c r="K800" t="s">
        <v>28</v>
      </c>
      <c r="L800" t="s">
        <v>28</v>
      </c>
      <c r="M800" t="s">
        <v>31</v>
      </c>
      <c r="N800" t="s">
        <v>32</v>
      </c>
      <c r="O800" t="s">
        <v>28</v>
      </c>
    </row>
    <row r="801" spans="1:15">
      <c r="A801">
        <v>797</v>
      </c>
      <c r="B801" t="s">
        <v>96995</v>
      </c>
      <c r="C801" t="s">
        <v>99866</v>
      </c>
      <c r="D801" t="s">
        <v>99867</v>
      </c>
      <c r="E801" t="s">
        <v>99868</v>
      </c>
      <c r="F801" t="s">
        <v>99869</v>
      </c>
      <c r="G801">
        <v>3</v>
      </c>
      <c r="I801" s="2">
        <v>45121.926828703705</v>
      </c>
      <c r="J801" t="s">
        <v>28</v>
      </c>
      <c r="K801" t="s">
        <v>28</v>
      </c>
      <c r="L801" t="s">
        <v>28</v>
      </c>
      <c r="M801" t="s">
        <v>31</v>
      </c>
      <c r="N801" t="s">
        <v>32</v>
      </c>
      <c r="O801" t="s">
        <v>28</v>
      </c>
    </row>
    <row r="802" spans="1:15">
      <c r="A802">
        <v>798</v>
      </c>
      <c r="B802" t="s">
        <v>96995</v>
      </c>
      <c r="C802" t="s">
        <v>99870</v>
      </c>
      <c r="D802" t="s">
        <v>99871</v>
      </c>
      <c r="E802" t="s">
        <v>99872</v>
      </c>
      <c r="F802" t="s">
        <v>104545</v>
      </c>
      <c r="G802">
        <v>1</v>
      </c>
      <c r="I802" s="2">
        <v>45124.296736111108</v>
      </c>
      <c r="J802" t="s">
        <v>28</v>
      </c>
      <c r="K802" t="s">
        <v>28</v>
      </c>
      <c r="L802" t="s">
        <v>28</v>
      </c>
      <c r="M802" t="s">
        <v>31</v>
      </c>
      <c r="N802" t="s">
        <v>32</v>
      </c>
      <c r="O802" t="s">
        <v>28</v>
      </c>
    </row>
    <row r="803" spans="1:15">
      <c r="A803">
        <v>799</v>
      </c>
      <c r="B803" t="s">
        <v>96995</v>
      </c>
      <c r="C803" t="s">
        <v>99873</v>
      </c>
      <c r="D803" t="s">
        <v>99874</v>
      </c>
      <c r="E803" t="s">
        <v>99875</v>
      </c>
      <c r="F803" t="s">
        <v>104546</v>
      </c>
      <c r="G803">
        <v>2</v>
      </c>
      <c r="I803" s="2">
        <v>45123.375636574077</v>
      </c>
      <c r="J803" t="s">
        <v>28</v>
      </c>
      <c r="K803" t="s">
        <v>28</v>
      </c>
      <c r="L803" t="s">
        <v>28</v>
      </c>
      <c r="M803" t="s">
        <v>31</v>
      </c>
      <c r="N803" t="s">
        <v>32</v>
      </c>
      <c r="O803" t="s">
        <v>28</v>
      </c>
    </row>
    <row r="804" spans="1:15">
      <c r="A804">
        <v>800</v>
      </c>
      <c r="B804" t="s">
        <v>96995</v>
      </c>
      <c r="C804" t="s">
        <v>99876</v>
      </c>
      <c r="D804" t="s">
        <v>99877</v>
      </c>
      <c r="E804" t="s">
        <v>99878</v>
      </c>
      <c r="F804" t="s">
        <v>99879</v>
      </c>
      <c r="G804">
        <v>4</v>
      </c>
      <c r="I804" s="2">
        <v>45115.112164351849</v>
      </c>
      <c r="J804" t="s">
        <v>28</v>
      </c>
      <c r="K804" t="s">
        <v>28</v>
      </c>
      <c r="L804" t="s">
        <v>28</v>
      </c>
      <c r="M804" t="s">
        <v>31</v>
      </c>
      <c r="N804" t="s">
        <v>32</v>
      </c>
      <c r="O804" t="s">
        <v>28</v>
      </c>
    </row>
    <row r="805" spans="1:15">
      <c r="A805">
        <v>801</v>
      </c>
      <c r="B805" t="s">
        <v>96995</v>
      </c>
      <c r="C805" t="s">
        <v>99880</v>
      </c>
      <c r="D805" t="s">
        <v>99881</v>
      </c>
      <c r="E805" t="s">
        <v>99882</v>
      </c>
      <c r="F805" t="s">
        <v>99883</v>
      </c>
      <c r="G805">
        <v>5</v>
      </c>
      <c r="I805" s="2">
        <v>45121.797395833331</v>
      </c>
      <c r="J805" t="s">
        <v>28</v>
      </c>
      <c r="K805" t="s">
        <v>28</v>
      </c>
      <c r="L805" t="s">
        <v>28</v>
      </c>
      <c r="M805" t="s">
        <v>31</v>
      </c>
      <c r="N805" t="s">
        <v>32</v>
      </c>
      <c r="O805" t="s">
        <v>28</v>
      </c>
    </row>
    <row r="806" spans="1:15">
      <c r="A806">
        <v>802</v>
      </c>
      <c r="B806" t="s">
        <v>96995</v>
      </c>
      <c r="C806" t="s">
        <v>99884</v>
      </c>
      <c r="D806" t="s">
        <v>99885</v>
      </c>
      <c r="E806" t="s">
        <v>99886</v>
      </c>
      <c r="F806" t="s">
        <v>99887</v>
      </c>
      <c r="G806">
        <v>5</v>
      </c>
      <c r="I806" s="2">
        <v>45119.802916666667</v>
      </c>
      <c r="J806" t="s">
        <v>28</v>
      </c>
      <c r="K806" t="s">
        <v>28</v>
      </c>
      <c r="L806" t="s">
        <v>28</v>
      </c>
      <c r="M806" t="s">
        <v>31</v>
      </c>
      <c r="N806" t="s">
        <v>32</v>
      </c>
      <c r="O806" t="s">
        <v>28</v>
      </c>
    </row>
    <row r="807" spans="1:15">
      <c r="A807">
        <v>803</v>
      </c>
      <c r="B807" t="s">
        <v>96995</v>
      </c>
      <c r="C807" t="s">
        <v>99888</v>
      </c>
      <c r="D807" t="s">
        <v>99889</v>
      </c>
      <c r="E807" t="s">
        <v>99890</v>
      </c>
      <c r="F807" t="s">
        <v>99891</v>
      </c>
      <c r="G807">
        <v>1</v>
      </c>
      <c r="I807" s="2">
        <v>45118.577569444446</v>
      </c>
      <c r="J807" t="s">
        <v>28</v>
      </c>
      <c r="K807" t="s">
        <v>28</v>
      </c>
      <c r="L807" t="s">
        <v>28</v>
      </c>
      <c r="M807" t="s">
        <v>31</v>
      </c>
      <c r="N807" t="s">
        <v>32</v>
      </c>
      <c r="O807" t="s">
        <v>28</v>
      </c>
    </row>
    <row r="808" spans="1:15">
      <c r="A808">
        <v>804</v>
      </c>
      <c r="B808" t="s">
        <v>96995</v>
      </c>
      <c r="C808" t="s">
        <v>99892</v>
      </c>
      <c r="D808" t="s">
        <v>99893</v>
      </c>
      <c r="E808" t="s">
        <v>99894</v>
      </c>
      <c r="F808" t="s">
        <v>99895</v>
      </c>
      <c r="G808">
        <v>1</v>
      </c>
      <c r="I808" s="2">
        <v>45116.441805555558</v>
      </c>
      <c r="J808" t="s">
        <v>28</v>
      </c>
      <c r="K808" t="s">
        <v>28</v>
      </c>
      <c r="L808" t="s">
        <v>28</v>
      </c>
      <c r="M808" t="s">
        <v>31</v>
      </c>
      <c r="N808" t="s">
        <v>32</v>
      </c>
      <c r="O808" t="s">
        <v>28</v>
      </c>
    </row>
    <row r="809" spans="1:15">
      <c r="A809">
        <v>805</v>
      </c>
      <c r="B809" t="s">
        <v>96995</v>
      </c>
      <c r="C809" t="s">
        <v>99896</v>
      </c>
      <c r="D809" t="s">
        <v>99897</v>
      </c>
      <c r="E809" t="s">
        <v>99898</v>
      </c>
      <c r="F809" t="s">
        <v>99899</v>
      </c>
      <c r="G809">
        <v>1</v>
      </c>
      <c r="I809" s="2">
        <v>45115.571631944447</v>
      </c>
      <c r="J809" t="s">
        <v>28</v>
      </c>
      <c r="K809" t="s">
        <v>28</v>
      </c>
      <c r="L809" t="s">
        <v>28</v>
      </c>
      <c r="M809" t="s">
        <v>31</v>
      </c>
      <c r="N809" t="s">
        <v>32</v>
      </c>
      <c r="O809" t="s">
        <v>28</v>
      </c>
    </row>
    <row r="810" spans="1:15">
      <c r="A810">
        <v>806</v>
      </c>
      <c r="B810" t="s">
        <v>96995</v>
      </c>
      <c r="C810" t="s">
        <v>99900</v>
      </c>
      <c r="D810" t="s">
        <v>99901</v>
      </c>
      <c r="E810" t="s">
        <v>99902</v>
      </c>
      <c r="F810" t="s">
        <v>99903</v>
      </c>
      <c r="G810">
        <v>4</v>
      </c>
      <c r="I810" s="2">
        <v>45114.13554398148</v>
      </c>
      <c r="J810" t="s">
        <v>28</v>
      </c>
      <c r="K810" t="s">
        <v>28</v>
      </c>
      <c r="L810" t="s">
        <v>28</v>
      </c>
      <c r="M810" t="s">
        <v>31</v>
      </c>
      <c r="N810" t="s">
        <v>32</v>
      </c>
      <c r="O810" t="s">
        <v>28</v>
      </c>
    </row>
    <row r="811" spans="1:15">
      <c r="A811">
        <v>807</v>
      </c>
      <c r="B811" t="s">
        <v>96995</v>
      </c>
      <c r="C811" t="s">
        <v>99904</v>
      </c>
      <c r="D811" t="s">
        <v>99905</v>
      </c>
      <c r="E811" t="s">
        <v>99906</v>
      </c>
      <c r="F811" t="s">
        <v>104547</v>
      </c>
      <c r="G811">
        <v>5</v>
      </c>
      <c r="I811" s="2">
        <v>45114.998090277775</v>
      </c>
      <c r="J811" t="s">
        <v>28</v>
      </c>
      <c r="K811" t="s">
        <v>28</v>
      </c>
      <c r="L811" t="s">
        <v>28</v>
      </c>
      <c r="M811" t="s">
        <v>31</v>
      </c>
      <c r="N811" t="s">
        <v>32</v>
      </c>
      <c r="O811" t="s">
        <v>28</v>
      </c>
    </row>
    <row r="812" spans="1:15">
      <c r="A812">
        <v>808</v>
      </c>
      <c r="B812" t="s">
        <v>96995</v>
      </c>
      <c r="C812" t="s">
        <v>99907</v>
      </c>
      <c r="D812" t="s">
        <v>99908</v>
      </c>
      <c r="E812" t="s">
        <v>99909</v>
      </c>
      <c r="F812" t="s">
        <v>99910</v>
      </c>
      <c r="G812">
        <v>1</v>
      </c>
      <c r="I812" s="2">
        <v>45114.920902777776</v>
      </c>
      <c r="J812" t="s">
        <v>28</v>
      </c>
      <c r="K812" t="s">
        <v>28</v>
      </c>
      <c r="L812" t="s">
        <v>28</v>
      </c>
      <c r="M812" t="s">
        <v>31</v>
      </c>
      <c r="N812" t="s">
        <v>32</v>
      </c>
      <c r="O812" t="s">
        <v>28</v>
      </c>
    </row>
    <row r="813" spans="1:15">
      <c r="A813">
        <v>809</v>
      </c>
      <c r="B813" t="s">
        <v>96995</v>
      </c>
      <c r="C813" t="s">
        <v>99911</v>
      </c>
      <c r="D813" t="s">
        <v>99912</v>
      </c>
      <c r="E813" t="s">
        <v>17115</v>
      </c>
      <c r="F813" t="s">
        <v>99913</v>
      </c>
      <c r="G813">
        <v>5</v>
      </c>
      <c r="I813" s="2">
        <v>45114.846377314818</v>
      </c>
      <c r="J813" t="s">
        <v>28</v>
      </c>
      <c r="K813" t="s">
        <v>28</v>
      </c>
      <c r="L813" t="s">
        <v>28</v>
      </c>
      <c r="M813" t="s">
        <v>31</v>
      </c>
      <c r="N813" t="s">
        <v>32</v>
      </c>
      <c r="O813" t="s">
        <v>28</v>
      </c>
    </row>
    <row r="814" spans="1:15">
      <c r="A814">
        <v>810</v>
      </c>
      <c r="B814" t="s">
        <v>96995</v>
      </c>
      <c r="C814" t="s">
        <v>99914</v>
      </c>
      <c r="D814" t="s">
        <v>99915</v>
      </c>
      <c r="E814" t="s">
        <v>99916</v>
      </c>
      <c r="F814" t="s">
        <v>99917</v>
      </c>
      <c r="G814">
        <v>5</v>
      </c>
      <c r="I814" s="2">
        <v>45114.739189814813</v>
      </c>
      <c r="J814" t="s">
        <v>28</v>
      </c>
      <c r="K814" t="s">
        <v>28</v>
      </c>
      <c r="L814" t="s">
        <v>28</v>
      </c>
      <c r="M814" t="s">
        <v>31</v>
      </c>
      <c r="N814" t="s">
        <v>32</v>
      </c>
      <c r="O814" t="s">
        <v>28</v>
      </c>
    </row>
    <row r="815" spans="1:15">
      <c r="A815">
        <v>811</v>
      </c>
      <c r="B815" t="s">
        <v>96995</v>
      </c>
      <c r="C815" t="s">
        <v>99918</v>
      </c>
      <c r="D815" t="s">
        <v>99919</v>
      </c>
      <c r="E815" t="s">
        <v>99920</v>
      </c>
      <c r="F815" t="s">
        <v>104548</v>
      </c>
      <c r="G815">
        <v>4</v>
      </c>
      <c r="I815" s="2">
        <v>45113.175335648149</v>
      </c>
      <c r="J815" t="s">
        <v>28</v>
      </c>
      <c r="K815" t="s">
        <v>28</v>
      </c>
      <c r="L815" t="s">
        <v>28</v>
      </c>
      <c r="M815" t="s">
        <v>31</v>
      </c>
      <c r="N815" t="s">
        <v>32</v>
      </c>
      <c r="O815" t="s">
        <v>28</v>
      </c>
    </row>
    <row r="816" spans="1:15">
      <c r="A816">
        <v>812</v>
      </c>
      <c r="B816" t="s">
        <v>96995</v>
      </c>
      <c r="C816" t="s">
        <v>99921</v>
      </c>
      <c r="D816" t="s">
        <v>99922</v>
      </c>
      <c r="E816" t="s">
        <v>99923</v>
      </c>
      <c r="F816" t="s">
        <v>99924</v>
      </c>
      <c r="G816">
        <v>1</v>
      </c>
      <c r="I816" s="2">
        <v>45113.712939814817</v>
      </c>
      <c r="J816" t="s">
        <v>28</v>
      </c>
      <c r="K816" t="s">
        <v>28</v>
      </c>
      <c r="L816" t="s">
        <v>28</v>
      </c>
      <c r="M816" t="s">
        <v>31</v>
      </c>
      <c r="N816" t="s">
        <v>32</v>
      </c>
      <c r="O816" t="s">
        <v>28</v>
      </c>
    </row>
    <row r="817" spans="1:15">
      <c r="A817">
        <v>813</v>
      </c>
      <c r="B817" t="s">
        <v>96995</v>
      </c>
      <c r="C817" t="s">
        <v>99925</v>
      </c>
      <c r="D817" t="s">
        <v>99926</v>
      </c>
      <c r="E817" t="s">
        <v>99927</v>
      </c>
      <c r="F817" t="s">
        <v>99928</v>
      </c>
      <c r="G817">
        <v>5</v>
      </c>
      <c r="I817" s="2">
        <v>45113.699525462966</v>
      </c>
      <c r="J817" t="s">
        <v>28</v>
      </c>
      <c r="K817" t="s">
        <v>28</v>
      </c>
      <c r="L817" t="s">
        <v>28</v>
      </c>
      <c r="M817" t="s">
        <v>31</v>
      </c>
      <c r="N817" t="s">
        <v>32</v>
      </c>
      <c r="O817" t="s">
        <v>28</v>
      </c>
    </row>
    <row r="818" spans="1:15">
      <c r="A818">
        <v>814</v>
      </c>
      <c r="B818" t="s">
        <v>96995</v>
      </c>
      <c r="C818" t="s">
        <v>99929</v>
      </c>
      <c r="D818" t="s">
        <v>99930</v>
      </c>
      <c r="E818" t="s">
        <v>99931</v>
      </c>
      <c r="F818" t="s">
        <v>99932</v>
      </c>
      <c r="G818">
        <v>3</v>
      </c>
      <c r="I818" s="2">
        <v>45113.556539351855</v>
      </c>
      <c r="J818" t="s">
        <v>28</v>
      </c>
      <c r="K818" t="s">
        <v>28</v>
      </c>
      <c r="L818" t="s">
        <v>28</v>
      </c>
      <c r="M818" t="s">
        <v>31</v>
      </c>
      <c r="N818" t="s">
        <v>32</v>
      </c>
      <c r="O818" t="s">
        <v>28</v>
      </c>
    </row>
    <row r="819" spans="1:15">
      <c r="A819">
        <v>815</v>
      </c>
      <c r="B819" t="s">
        <v>96995</v>
      </c>
      <c r="C819" t="s">
        <v>99933</v>
      </c>
      <c r="D819" t="s">
        <v>99934</v>
      </c>
      <c r="E819" t="s">
        <v>99935</v>
      </c>
      <c r="F819" t="s">
        <v>99936</v>
      </c>
      <c r="G819">
        <v>5</v>
      </c>
      <c r="I819" s="2">
        <v>45113.256145833337</v>
      </c>
      <c r="J819" t="s">
        <v>28</v>
      </c>
      <c r="K819" t="s">
        <v>28</v>
      </c>
      <c r="L819" t="s">
        <v>28</v>
      </c>
      <c r="M819" t="s">
        <v>31</v>
      </c>
      <c r="N819" t="s">
        <v>32</v>
      </c>
      <c r="O819" t="s">
        <v>28</v>
      </c>
    </row>
    <row r="820" spans="1:15">
      <c r="A820">
        <v>816</v>
      </c>
      <c r="B820" t="s">
        <v>96995</v>
      </c>
      <c r="C820" t="s">
        <v>99937</v>
      </c>
      <c r="D820" t="s">
        <v>99938</v>
      </c>
      <c r="E820" t="s">
        <v>99939</v>
      </c>
      <c r="F820" t="s">
        <v>99940</v>
      </c>
      <c r="G820">
        <v>5</v>
      </c>
      <c r="I820" s="2">
        <v>45113.232835648145</v>
      </c>
      <c r="J820" t="s">
        <v>28</v>
      </c>
      <c r="K820" t="s">
        <v>28</v>
      </c>
      <c r="L820" t="s">
        <v>28</v>
      </c>
      <c r="M820" t="s">
        <v>31</v>
      </c>
      <c r="N820" t="s">
        <v>32</v>
      </c>
      <c r="O820" t="s">
        <v>28</v>
      </c>
    </row>
    <row r="821" spans="1:15">
      <c r="A821">
        <v>817</v>
      </c>
      <c r="B821" t="s">
        <v>96995</v>
      </c>
      <c r="C821" t="s">
        <v>99941</v>
      </c>
      <c r="D821" t="s">
        <v>99942</v>
      </c>
      <c r="E821" t="s">
        <v>99943</v>
      </c>
      <c r="F821" t="s">
        <v>99944</v>
      </c>
      <c r="G821">
        <v>5</v>
      </c>
      <c r="I821" s="2">
        <v>45113.19059027778</v>
      </c>
      <c r="J821" t="s">
        <v>28</v>
      </c>
      <c r="K821" t="s">
        <v>28</v>
      </c>
      <c r="L821" t="s">
        <v>28</v>
      </c>
      <c r="M821" t="s">
        <v>31</v>
      </c>
      <c r="N821" t="s">
        <v>32</v>
      </c>
      <c r="O821" t="s">
        <v>28</v>
      </c>
    </row>
    <row r="822" spans="1:15">
      <c r="A822">
        <v>818</v>
      </c>
      <c r="B822" t="s">
        <v>96995</v>
      </c>
      <c r="C822" t="s">
        <v>99945</v>
      </c>
      <c r="D822" t="s">
        <v>99946</v>
      </c>
      <c r="E822" t="s">
        <v>99947</v>
      </c>
      <c r="F822" t="s">
        <v>99948</v>
      </c>
      <c r="G822">
        <v>5</v>
      </c>
      <c r="I822" s="2">
        <v>45113.125451388885</v>
      </c>
      <c r="J822" t="s">
        <v>28</v>
      </c>
      <c r="K822" t="s">
        <v>28</v>
      </c>
      <c r="L822" t="s">
        <v>28</v>
      </c>
      <c r="M822" t="s">
        <v>31</v>
      </c>
      <c r="N822" t="s">
        <v>32</v>
      </c>
      <c r="O822" t="s">
        <v>28</v>
      </c>
    </row>
    <row r="823" spans="1:15">
      <c r="A823">
        <v>819</v>
      </c>
      <c r="B823" t="s">
        <v>96995</v>
      </c>
      <c r="C823" t="s">
        <v>99949</v>
      </c>
      <c r="D823" t="s">
        <v>99950</v>
      </c>
      <c r="E823" t="s">
        <v>99951</v>
      </c>
      <c r="F823" t="s">
        <v>99952</v>
      </c>
      <c r="G823">
        <v>5</v>
      </c>
      <c r="I823" s="2">
        <v>45113.021412037036</v>
      </c>
      <c r="J823" t="s">
        <v>28</v>
      </c>
      <c r="K823" t="s">
        <v>28</v>
      </c>
      <c r="L823" t="s">
        <v>28</v>
      </c>
      <c r="M823" t="s">
        <v>31</v>
      </c>
      <c r="N823" t="s">
        <v>32</v>
      </c>
      <c r="O823" t="s">
        <v>28</v>
      </c>
    </row>
    <row r="824" spans="1:15">
      <c r="A824">
        <v>820</v>
      </c>
      <c r="B824" t="s">
        <v>96995</v>
      </c>
      <c r="C824" t="s">
        <v>99953</v>
      </c>
      <c r="D824" t="s">
        <v>99954</v>
      </c>
      <c r="E824" t="s">
        <v>567</v>
      </c>
      <c r="F824" t="s">
        <v>99955</v>
      </c>
      <c r="G824">
        <v>4</v>
      </c>
      <c r="I824" s="2">
        <v>45115.489178240743</v>
      </c>
      <c r="J824" t="s">
        <v>28</v>
      </c>
      <c r="K824" t="s">
        <v>28</v>
      </c>
      <c r="L824" t="s">
        <v>28</v>
      </c>
      <c r="M824" t="s">
        <v>31</v>
      </c>
      <c r="N824" t="s">
        <v>32</v>
      </c>
      <c r="O824" t="s">
        <v>28</v>
      </c>
    </row>
    <row r="825" spans="1:15">
      <c r="A825">
        <v>821</v>
      </c>
      <c r="B825" t="s">
        <v>96995</v>
      </c>
      <c r="C825" t="s">
        <v>99956</v>
      </c>
      <c r="D825" t="s">
        <v>99957</v>
      </c>
      <c r="E825" t="s">
        <v>99958</v>
      </c>
      <c r="F825" t="s">
        <v>99959</v>
      </c>
      <c r="G825">
        <v>3</v>
      </c>
      <c r="I825" s="2">
        <v>45133.502766203703</v>
      </c>
      <c r="J825" t="s">
        <v>28</v>
      </c>
      <c r="K825" t="s">
        <v>28</v>
      </c>
      <c r="L825" t="s">
        <v>28</v>
      </c>
      <c r="M825" t="s">
        <v>31</v>
      </c>
      <c r="N825" t="s">
        <v>32</v>
      </c>
      <c r="O825" t="s">
        <v>28</v>
      </c>
    </row>
    <row r="826" spans="1:15">
      <c r="A826">
        <v>822</v>
      </c>
      <c r="B826" t="s">
        <v>96995</v>
      </c>
      <c r="C826" t="s">
        <v>99960</v>
      </c>
      <c r="D826" t="s">
        <v>99961</v>
      </c>
      <c r="E826" t="s">
        <v>99962</v>
      </c>
      <c r="F826" t="s">
        <v>104549</v>
      </c>
      <c r="G826">
        <v>3</v>
      </c>
      <c r="I826" s="2">
        <v>45130.859247685185</v>
      </c>
      <c r="J826" t="s">
        <v>28</v>
      </c>
      <c r="K826" t="s">
        <v>28</v>
      </c>
      <c r="L826" t="s">
        <v>28</v>
      </c>
      <c r="M826" t="s">
        <v>31</v>
      </c>
      <c r="N826" t="s">
        <v>32</v>
      </c>
      <c r="O826" t="s">
        <v>28</v>
      </c>
    </row>
    <row r="827" spans="1:15">
      <c r="A827">
        <v>823</v>
      </c>
      <c r="B827" t="s">
        <v>96995</v>
      </c>
      <c r="C827" t="s">
        <v>99963</v>
      </c>
      <c r="D827" t="s">
        <v>99964</v>
      </c>
      <c r="E827" t="s">
        <v>99965</v>
      </c>
      <c r="F827" t="s">
        <v>99966</v>
      </c>
      <c r="G827">
        <v>1</v>
      </c>
      <c r="I827" s="2">
        <v>45119.766689814816</v>
      </c>
      <c r="J827" t="s">
        <v>28</v>
      </c>
      <c r="K827" t="s">
        <v>28</v>
      </c>
      <c r="L827" t="s">
        <v>28</v>
      </c>
      <c r="M827" t="s">
        <v>31</v>
      </c>
      <c r="N827" t="s">
        <v>32</v>
      </c>
      <c r="O827" t="s">
        <v>28</v>
      </c>
    </row>
    <row r="828" spans="1:15">
      <c r="A828">
        <v>824</v>
      </c>
      <c r="B828" t="s">
        <v>96995</v>
      </c>
      <c r="C828" t="s">
        <v>99967</v>
      </c>
      <c r="D828" t="s">
        <v>99968</v>
      </c>
      <c r="E828" t="s">
        <v>99969</v>
      </c>
      <c r="F828" t="s">
        <v>99970</v>
      </c>
      <c r="G828">
        <v>5</v>
      </c>
      <c r="I828" s="2">
        <v>45117.941979166666</v>
      </c>
      <c r="J828" t="s">
        <v>28</v>
      </c>
      <c r="K828" t="s">
        <v>28</v>
      </c>
      <c r="L828" t="s">
        <v>28</v>
      </c>
      <c r="M828" t="s">
        <v>31</v>
      </c>
      <c r="N828" t="s">
        <v>32</v>
      </c>
      <c r="O828" t="s">
        <v>28</v>
      </c>
    </row>
    <row r="829" spans="1:15">
      <c r="A829">
        <v>825</v>
      </c>
      <c r="B829" t="s">
        <v>96995</v>
      </c>
      <c r="C829" t="s">
        <v>99971</v>
      </c>
      <c r="D829" t="s">
        <v>99972</v>
      </c>
      <c r="E829" t="s">
        <v>99784</v>
      </c>
      <c r="F829" t="s">
        <v>99973</v>
      </c>
      <c r="G829">
        <v>5</v>
      </c>
      <c r="I829" s="2">
        <v>45116.805960648147</v>
      </c>
      <c r="J829" t="s">
        <v>28</v>
      </c>
      <c r="K829" t="s">
        <v>28</v>
      </c>
      <c r="L829" t="s">
        <v>28</v>
      </c>
      <c r="M829" t="s">
        <v>31</v>
      </c>
      <c r="N829" t="s">
        <v>32</v>
      </c>
      <c r="O829" t="s">
        <v>28</v>
      </c>
    </row>
    <row r="830" spans="1:15">
      <c r="A830">
        <v>826</v>
      </c>
      <c r="B830" t="s">
        <v>96995</v>
      </c>
      <c r="C830" t="s">
        <v>99974</v>
      </c>
      <c r="D830" t="s">
        <v>99975</v>
      </c>
      <c r="E830" t="s">
        <v>99976</v>
      </c>
      <c r="F830" t="s">
        <v>99977</v>
      </c>
      <c r="G830">
        <v>3</v>
      </c>
      <c r="I830" s="2">
        <v>45115.936469907407</v>
      </c>
      <c r="J830" t="s">
        <v>28</v>
      </c>
      <c r="K830" t="s">
        <v>28</v>
      </c>
      <c r="L830" t="s">
        <v>28</v>
      </c>
      <c r="M830" t="s">
        <v>31</v>
      </c>
      <c r="N830" t="s">
        <v>32</v>
      </c>
      <c r="O830" t="s">
        <v>28</v>
      </c>
    </row>
    <row r="831" spans="1:15">
      <c r="A831">
        <v>827</v>
      </c>
      <c r="B831" t="s">
        <v>96995</v>
      </c>
      <c r="C831" t="s">
        <v>99978</v>
      </c>
      <c r="D831" t="s">
        <v>99979</v>
      </c>
      <c r="E831" t="s">
        <v>99980</v>
      </c>
      <c r="F831" t="s">
        <v>99981</v>
      </c>
      <c r="G831">
        <v>1</v>
      </c>
      <c r="I831" s="2">
        <v>45115.898831018516</v>
      </c>
      <c r="J831" t="s">
        <v>28</v>
      </c>
      <c r="K831" t="s">
        <v>28</v>
      </c>
      <c r="L831" t="s">
        <v>28</v>
      </c>
      <c r="M831" t="s">
        <v>31</v>
      </c>
      <c r="N831" t="s">
        <v>32</v>
      </c>
      <c r="O831" t="s">
        <v>28</v>
      </c>
    </row>
    <row r="832" spans="1:15">
      <c r="A832">
        <v>828</v>
      </c>
      <c r="B832" t="s">
        <v>96995</v>
      </c>
      <c r="C832" t="s">
        <v>99982</v>
      </c>
      <c r="D832" t="s">
        <v>99983</v>
      </c>
      <c r="E832" t="s">
        <v>92492</v>
      </c>
      <c r="F832" t="s">
        <v>99984</v>
      </c>
      <c r="G832">
        <v>1</v>
      </c>
      <c r="I832" s="2">
        <v>45115.835972222223</v>
      </c>
      <c r="J832" t="s">
        <v>28</v>
      </c>
      <c r="K832" t="s">
        <v>28</v>
      </c>
      <c r="L832" t="s">
        <v>28</v>
      </c>
      <c r="M832" t="s">
        <v>31</v>
      </c>
      <c r="N832" t="s">
        <v>32</v>
      </c>
      <c r="O832" t="s">
        <v>28</v>
      </c>
    </row>
    <row r="833" spans="1:15">
      <c r="A833">
        <v>829</v>
      </c>
      <c r="B833" t="s">
        <v>96995</v>
      </c>
      <c r="C833" t="s">
        <v>99985</v>
      </c>
      <c r="D833" t="s">
        <v>99986</v>
      </c>
      <c r="E833" t="s">
        <v>99987</v>
      </c>
      <c r="F833" t="s">
        <v>99988</v>
      </c>
      <c r="G833">
        <v>5</v>
      </c>
      <c r="I833" s="2">
        <v>45115.799907407411</v>
      </c>
      <c r="J833" t="s">
        <v>28</v>
      </c>
      <c r="K833" t="s">
        <v>28</v>
      </c>
      <c r="L833" t="s">
        <v>28</v>
      </c>
      <c r="M833" t="s">
        <v>31</v>
      </c>
      <c r="N833" t="s">
        <v>32</v>
      </c>
      <c r="O833" t="s">
        <v>28</v>
      </c>
    </row>
    <row r="834" spans="1:15">
      <c r="A834">
        <v>830</v>
      </c>
      <c r="B834" t="s">
        <v>96995</v>
      </c>
      <c r="C834" t="s">
        <v>99989</v>
      </c>
      <c r="D834" t="s">
        <v>99990</v>
      </c>
      <c r="E834" t="s">
        <v>18794</v>
      </c>
      <c r="F834" t="s">
        <v>99991</v>
      </c>
      <c r="G834">
        <v>1</v>
      </c>
      <c r="I834" s="2">
        <v>45115.742384259262</v>
      </c>
      <c r="J834" t="s">
        <v>28</v>
      </c>
      <c r="K834" t="s">
        <v>28</v>
      </c>
      <c r="L834" t="s">
        <v>28</v>
      </c>
      <c r="M834" t="s">
        <v>31</v>
      </c>
      <c r="N834" t="s">
        <v>32</v>
      </c>
      <c r="O834" t="s">
        <v>28</v>
      </c>
    </row>
    <row r="835" spans="1:15">
      <c r="A835">
        <v>831</v>
      </c>
      <c r="B835" t="s">
        <v>96995</v>
      </c>
      <c r="C835" t="s">
        <v>99992</v>
      </c>
      <c r="D835" t="s">
        <v>99993</v>
      </c>
      <c r="E835" t="s">
        <v>99994</v>
      </c>
      <c r="F835" t="s">
        <v>99995</v>
      </c>
      <c r="G835">
        <v>5</v>
      </c>
      <c r="I835" s="2">
        <v>45115.714467592596</v>
      </c>
      <c r="J835" t="s">
        <v>28</v>
      </c>
      <c r="K835" t="s">
        <v>28</v>
      </c>
      <c r="L835" t="s">
        <v>28</v>
      </c>
      <c r="M835" t="s">
        <v>31</v>
      </c>
      <c r="N835" t="s">
        <v>32</v>
      </c>
      <c r="O835" t="s">
        <v>28</v>
      </c>
    </row>
    <row r="836" spans="1:15">
      <c r="A836">
        <v>832</v>
      </c>
      <c r="B836" t="s">
        <v>96995</v>
      </c>
      <c r="C836" t="s">
        <v>99996</v>
      </c>
      <c r="D836" t="s">
        <v>99997</v>
      </c>
      <c r="E836" t="s">
        <v>99998</v>
      </c>
      <c r="F836" t="s">
        <v>99999</v>
      </c>
      <c r="G836">
        <v>1</v>
      </c>
      <c r="I836" s="2">
        <v>45115.670451388891</v>
      </c>
      <c r="J836" t="s">
        <v>28</v>
      </c>
      <c r="K836" t="s">
        <v>28</v>
      </c>
      <c r="L836" t="s">
        <v>28</v>
      </c>
      <c r="M836" t="s">
        <v>31</v>
      </c>
      <c r="N836" t="s">
        <v>32</v>
      </c>
      <c r="O836" t="s">
        <v>28</v>
      </c>
    </row>
    <row r="837" spans="1:15">
      <c r="A837">
        <v>833</v>
      </c>
      <c r="B837" t="s">
        <v>96995</v>
      </c>
      <c r="C837" t="s">
        <v>100000</v>
      </c>
      <c r="D837" t="s">
        <v>100001</v>
      </c>
      <c r="E837" t="s">
        <v>100002</v>
      </c>
      <c r="F837" t="s">
        <v>100003</v>
      </c>
      <c r="G837">
        <v>4</v>
      </c>
      <c r="I837" s="2">
        <v>45114.708333333336</v>
      </c>
      <c r="J837" t="s">
        <v>28</v>
      </c>
      <c r="K837" t="s">
        <v>28</v>
      </c>
      <c r="L837" t="s">
        <v>28</v>
      </c>
      <c r="M837" t="s">
        <v>31</v>
      </c>
      <c r="N837" t="s">
        <v>32</v>
      </c>
      <c r="O837" t="s">
        <v>28</v>
      </c>
    </row>
    <row r="838" spans="1:15">
      <c r="A838">
        <v>834</v>
      </c>
      <c r="B838" t="s">
        <v>96995</v>
      </c>
      <c r="C838" t="s">
        <v>100004</v>
      </c>
      <c r="D838" t="s">
        <v>100005</v>
      </c>
      <c r="E838" t="s">
        <v>97605</v>
      </c>
      <c r="F838" t="s">
        <v>104550</v>
      </c>
      <c r="G838">
        <v>4</v>
      </c>
      <c r="I838" s="2">
        <v>45114.415243055555</v>
      </c>
      <c r="J838" t="s">
        <v>28</v>
      </c>
      <c r="K838" t="s">
        <v>28</v>
      </c>
      <c r="L838" t="s">
        <v>28</v>
      </c>
      <c r="M838" t="s">
        <v>31</v>
      </c>
      <c r="N838" t="s">
        <v>32</v>
      </c>
      <c r="O838" t="s">
        <v>28</v>
      </c>
    </row>
    <row r="839" spans="1:15">
      <c r="A839">
        <v>835</v>
      </c>
      <c r="B839" t="s">
        <v>96995</v>
      </c>
      <c r="C839" t="s">
        <v>100006</v>
      </c>
      <c r="D839" t="s">
        <v>100007</v>
      </c>
      <c r="E839" t="s">
        <v>100008</v>
      </c>
      <c r="F839" t="s">
        <v>100009</v>
      </c>
      <c r="G839">
        <v>1</v>
      </c>
      <c r="I839" s="2">
        <v>45114.675706018519</v>
      </c>
      <c r="J839" t="s">
        <v>28</v>
      </c>
      <c r="K839" t="s">
        <v>28</v>
      </c>
      <c r="L839" t="s">
        <v>28</v>
      </c>
      <c r="M839" t="s">
        <v>31</v>
      </c>
      <c r="N839" t="s">
        <v>32</v>
      </c>
      <c r="O839" t="s">
        <v>28</v>
      </c>
    </row>
    <row r="840" spans="1:15">
      <c r="A840">
        <v>836</v>
      </c>
      <c r="B840" t="s">
        <v>96995</v>
      </c>
      <c r="C840" t="s">
        <v>100010</v>
      </c>
      <c r="D840" t="s">
        <v>100011</v>
      </c>
      <c r="E840" t="s">
        <v>100012</v>
      </c>
      <c r="F840" t="s">
        <v>100013</v>
      </c>
      <c r="G840">
        <v>4</v>
      </c>
      <c r="I840" s="2">
        <v>45114.357118055559</v>
      </c>
      <c r="J840" t="s">
        <v>28</v>
      </c>
      <c r="K840" t="s">
        <v>28</v>
      </c>
      <c r="L840" t="s">
        <v>28</v>
      </c>
      <c r="M840" t="s">
        <v>31</v>
      </c>
      <c r="N840" t="s">
        <v>32</v>
      </c>
      <c r="O840" t="s">
        <v>28</v>
      </c>
    </row>
    <row r="841" spans="1:15">
      <c r="A841">
        <v>837</v>
      </c>
      <c r="B841" t="s">
        <v>96995</v>
      </c>
      <c r="C841" t="s">
        <v>100014</v>
      </c>
      <c r="D841" t="s">
        <v>100015</v>
      </c>
      <c r="E841" t="s">
        <v>100016</v>
      </c>
      <c r="F841" t="s">
        <v>100017</v>
      </c>
      <c r="G841">
        <v>4</v>
      </c>
      <c r="I841" s="2">
        <v>45113.817013888889</v>
      </c>
      <c r="J841" t="s">
        <v>28</v>
      </c>
      <c r="K841" t="s">
        <v>28</v>
      </c>
      <c r="L841" t="s">
        <v>28</v>
      </c>
      <c r="M841" t="s">
        <v>31</v>
      </c>
      <c r="N841" t="s">
        <v>32</v>
      </c>
      <c r="O841" t="s">
        <v>28</v>
      </c>
    </row>
    <row r="842" spans="1:15">
      <c r="A842">
        <v>838</v>
      </c>
      <c r="B842" t="s">
        <v>96995</v>
      </c>
      <c r="C842" t="s">
        <v>100018</v>
      </c>
      <c r="D842" t="s">
        <v>100019</v>
      </c>
      <c r="E842" t="s">
        <v>567</v>
      </c>
      <c r="F842" t="s">
        <v>100020</v>
      </c>
      <c r="G842">
        <v>5</v>
      </c>
      <c r="I842" s="2">
        <v>45114.17827546296</v>
      </c>
      <c r="J842" t="s">
        <v>28</v>
      </c>
      <c r="K842" t="s">
        <v>28</v>
      </c>
      <c r="L842" t="s">
        <v>28</v>
      </c>
      <c r="M842" t="s">
        <v>31</v>
      </c>
      <c r="N842" t="s">
        <v>32</v>
      </c>
      <c r="O842" t="s">
        <v>28</v>
      </c>
    </row>
    <row r="843" spans="1:15">
      <c r="A843">
        <v>839</v>
      </c>
      <c r="B843" t="s">
        <v>96995</v>
      </c>
      <c r="C843" t="s">
        <v>100021</v>
      </c>
      <c r="D843" t="s">
        <v>100022</v>
      </c>
      <c r="E843" t="s">
        <v>100023</v>
      </c>
      <c r="F843" t="s">
        <v>100024</v>
      </c>
      <c r="G843">
        <v>4</v>
      </c>
      <c r="I843" s="2">
        <v>45113.699513888889</v>
      </c>
      <c r="J843" t="s">
        <v>28</v>
      </c>
      <c r="K843" t="s">
        <v>28</v>
      </c>
      <c r="L843" t="s">
        <v>28</v>
      </c>
      <c r="M843" t="s">
        <v>31</v>
      </c>
      <c r="N843" t="s">
        <v>32</v>
      </c>
      <c r="O843" t="s">
        <v>28</v>
      </c>
    </row>
    <row r="844" spans="1:15">
      <c r="A844">
        <v>840</v>
      </c>
      <c r="B844" t="s">
        <v>96995</v>
      </c>
      <c r="C844" t="s">
        <v>100025</v>
      </c>
      <c r="D844" t="s">
        <v>100026</v>
      </c>
      <c r="E844" t="s">
        <v>100027</v>
      </c>
      <c r="F844" t="s">
        <v>100028</v>
      </c>
      <c r="G844">
        <v>3</v>
      </c>
      <c r="I844" s="2">
        <v>45115.744571759256</v>
      </c>
      <c r="J844" t="s">
        <v>28</v>
      </c>
      <c r="K844" t="s">
        <v>28</v>
      </c>
      <c r="L844" t="s">
        <v>28</v>
      </c>
      <c r="M844" t="s">
        <v>31</v>
      </c>
      <c r="N844" t="s">
        <v>32</v>
      </c>
      <c r="O844" t="s">
        <v>28</v>
      </c>
    </row>
    <row r="845" spans="1:15">
      <c r="A845">
        <v>841</v>
      </c>
      <c r="B845" t="s">
        <v>96995</v>
      </c>
      <c r="C845" t="s">
        <v>100029</v>
      </c>
      <c r="D845" t="s">
        <v>100030</v>
      </c>
      <c r="E845" t="s">
        <v>100031</v>
      </c>
      <c r="F845" t="s">
        <v>100032</v>
      </c>
      <c r="G845">
        <v>5</v>
      </c>
      <c r="I845" s="2">
        <v>45113.086817129632</v>
      </c>
      <c r="J845" t="s">
        <v>28</v>
      </c>
      <c r="K845" t="s">
        <v>28</v>
      </c>
      <c r="L845" t="s">
        <v>28</v>
      </c>
      <c r="M845" t="s">
        <v>31</v>
      </c>
      <c r="N845" t="s">
        <v>32</v>
      </c>
      <c r="O845" t="s">
        <v>28</v>
      </c>
    </row>
    <row r="846" spans="1:15">
      <c r="A846">
        <v>842</v>
      </c>
      <c r="B846" t="s">
        <v>96995</v>
      </c>
      <c r="C846" t="s">
        <v>100033</v>
      </c>
      <c r="D846" t="s">
        <v>100034</v>
      </c>
      <c r="E846" t="s">
        <v>100035</v>
      </c>
      <c r="F846" t="s">
        <v>104551</v>
      </c>
      <c r="G846">
        <v>1</v>
      </c>
      <c r="I846" s="2">
        <v>45140.584664351853</v>
      </c>
      <c r="J846" t="s">
        <v>28</v>
      </c>
      <c r="K846" t="s">
        <v>28</v>
      </c>
      <c r="L846" t="s">
        <v>28</v>
      </c>
      <c r="M846" t="s">
        <v>31</v>
      </c>
      <c r="N846" t="s">
        <v>32</v>
      </c>
      <c r="O846" t="s">
        <v>28</v>
      </c>
    </row>
    <row r="847" spans="1:15">
      <c r="A847">
        <v>843</v>
      </c>
      <c r="B847" t="s">
        <v>96995</v>
      </c>
      <c r="C847" t="s">
        <v>100036</v>
      </c>
      <c r="D847" t="s">
        <v>100037</v>
      </c>
      <c r="E847" t="s">
        <v>8140</v>
      </c>
      <c r="F847" t="s">
        <v>100038</v>
      </c>
      <c r="G847">
        <v>5</v>
      </c>
      <c r="I847" s="2">
        <v>45136.939166666663</v>
      </c>
      <c r="J847" t="s">
        <v>28</v>
      </c>
      <c r="K847" t="s">
        <v>28</v>
      </c>
      <c r="L847" t="s">
        <v>28</v>
      </c>
      <c r="M847" t="s">
        <v>31</v>
      </c>
      <c r="N847" t="s">
        <v>32</v>
      </c>
      <c r="O847" t="s">
        <v>28</v>
      </c>
    </row>
    <row r="848" spans="1:15">
      <c r="A848">
        <v>844</v>
      </c>
      <c r="B848" t="s">
        <v>96995</v>
      </c>
      <c r="C848" t="s">
        <v>100039</v>
      </c>
      <c r="D848" t="s">
        <v>100040</v>
      </c>
      <c r="E848" t="s">
        <v>100041</v>
      </c>
      <c r="F848" t="s">
        <v>100042</v>
      </c>
      <c r="G848">
        <v>5</v>
      </c>
      <c r="I848" s="2">
        <v>45122.196435185186</v>
      </c>
      <c r="J848" t="s">
        <v>28</v>
      </c>
      <c r="K848" t="s">
        <v>28</v>
      </c>
      <c r="L848" t="s">
        <v>28</v>
      </c>
      <c r="M848" t="s">
        <v>31</v>
      </c>
      <c r="N848" t="s">
        <v>32</v>
      </c>
      <c r="O848" t="s">
        <v>28</v>
      </c>
    </row>
    <row r="849" spans="1:15">
      <c r="A849">
        <v>845</v>
      </c>
      <c r="B849" t="s">
        <v>96995</v>
      </c>
      <c r="C849" t="s">
        <v>100043</v>
      </c>
      <c r="D849" t="s">
        <v>100044</v>
      </c>
      <c r="E849" t="s">
        <v>100045</v>
      </c>
      <c r="F849" t="s">
        <v>100046</v>
      </c>
      <c r="G849">
        <v>2</v>
      </c>
      <c r="I849" s="2">
        <v>45121.099016203705</v>
      </c>
      <c r="J849" t="s">
        <v>28</v>
      </c>
      <c r="K849" t="s">
        <v>28</v>
      </c>
      <c r="L849" t="s">
        <v>28</v>
      </c>
      <c r="M849" t="s">
        <v>31</v>
      </c>
      <c r="N849" t="s">
        <v>32</v>
      </c>
      <c r="O849" t="s">
        <v>28</v>
      </c>
    </row>
    <row r="850" spans="1:15">
      <c r="A850">
        <v>846</v>
      </c>
      <c r="B850" t="s">
        <v>96995</v>
      </c>
      <c r="C850" t="s">
        <v>100047</v>
      </c>
      <c r="D850" t="s">
        <v>100048</v>
      </c>
      <c r="E850" t="s">
        <v>100049</v>
      </c>
      <c r="F850" t="s">
        <v>100050</v>
      </c>
      <c r="G850">
        <v>1</v>
      </c>
      <c r="I850" s="2">
        <v>45117.079409722224</v>
      </c>
      <c r="J850" t="s">
        <v>28</v>
      </c>
      <c r="K850" t="s">
        <v>28</v>
      </c>
      <c r="L850" t="s">
        <v>28</v>
      </c>
      <c r="M850" t="s">
        <v>31</v>
      </c>
      <c r="N850" t="s">
        <v>32</v>
      </c>
      <c r="O850" t="s">
        <v>28</v>
      </c>
    </row>
    <row r="851" spans="1:15">
      <c r="A851">
        <v>847</v>
      </c>
      <c r="B851" t="s">
        <v>96995</v>
      </c>
      <c r="C851" t="s">
        <v>100051</v>
      </c>
      <c r="D851" t="s">
        <v>100052</v>
      </c>
      <c r="E851" t="s">
        <v>100053</v>
      </c>
      <c r="F851" t="s">
        <v>100054</v>
      </c>
      <c r="G851">
        <v>1</v>
      </c>
      <c r="I851" s="2">
        <v>45116.985000000001</v>
      </c>
      <c r="J851" t="s">
        <v>28</v>
      </c>
      <c r="K851" t="s">
        <v>28</v>
      </c>
      <c r="L851" t="s">
        <v>28</v>
      </c>
      <c r="M851" t="s">
        <v>31</v>
      </c>
      <c r="N851" t="s">
        <v>32</v>
      </c>
      <c r="O851" t="s">
        <v>28</v>
      </c>
    </row>
    <row r="852" spans="1:15">
      <c r="A852">
        <v>848</v>
      </c>
      <c r="B852" t="s">
        <v>96995</v>
      </c>
      <c r="C852" t="s">
        <v>100055</v>
      </c>
      <c r="D852" t="s">
        <v>100056</v>
      </c>
      <c r="E852" t="s">
        <v>100057</v>
      </c>
      <c r="F852" t="s">
        <v>100058</v>
      </c>
      <c r="G852">
        <v>1</v>
      </c>
      <c r="I852" s="2">
        <v>45116.857627314814</v>
      </c>
      <c r="J852" t="s">
        <v>28</v>
      </c>
      <c r="K852" t="s">
        <v>28</v>
      </c>
      <c r="L852" t="s">
        <v>28</v>
      </c>
      <c r="M852" t="s">
        <v>31</v>
      </c>
      <c r="N852" t="s">
        <v>32</v>
      </c>
      <c r="O852" t="s">
        <v>28</v>
      </c>
    </row>
    <row r="853" spans="1:15">
      <c r="A853">
        <v>849</v>
      </c>
      <c r="B853" t="s">
        <v>96995</v>
      </c>
      <c r="C853" t="s">
        <v>100059</v>
      </c>
      <c r="D853" t="s">
        <v>100060</v>
      </c>
      <c r="E853" t="s">
        <v>100061</v>
      </c>
      <c r="F853" t="s">
        <v>100062</v>
      </c>
      <c r="G853">
        <v>1</v>
      </c>
      <c r="I853" s="2">
        <v>45115.933055555557</v>
      </c>
      <c r="J853" t="s">
        <v>28</v>
      </c>
      <c r="K853" t="s">
        <v>28</v>
      </c>
      <c r="L853" t="s">
        <v>28</v>
      </c>
      <c r="M853" t="s">
        <v>31</v>
      </c>
      <c r="N853" t="s">
        <v>32</v>
      </c>
      <c r="O853" t="s">
        <v>28</v>
      </c>
    </row>
    <row r="854" spans="1:15">
      <c r="A854">
        <v>850</v>
      </c>
      <c r="B854" t="s">
        <v>96995</v>
      </c>
      <c r="C854" t="s">
        <v>100063</v>
      </c>
      <c r="D854" t="s">
        <v>100064</v>
      </c>
      <c r="E854" t="s">
        <v>100065</v>
      </c>
      <c r="F854" t="s">
        <v>100066</v>
      </c>
      <c r="G854">
        <v>3</v>
      </c>
      <c r="I854" s="2">
        <v>45114.144548611112</v>
      </c>
      <c r="J854" t="s">
        <v>28</v>
      </c>
      <c r="K854" t="s">
        <v>28</v>
      </c>
      <c r="L854" t="s">
        <v>28</v>
      </c>
      <c r="M854" t="s">
        <v>31</v>
      </c>
      <c r="N854" t="s">
        <v>32</v>
      </c>
      <c r="O854" t="s">
        <v>28</v>
      </c>
    </row>
    <row r="855" spans="1:15">
      <c r="A855">
        <v>851</v>
      </c>
      <c r="B855" t="s">
        <v>96995</v>
      </c>
      <c r="C855" t="s">
        <v>100067</v>
      </c>
      <c r="D855" t="s">
        <v>100068</v>
      </c>
      <c r="E855" t="s">
        <v>100069</v>
      </c>
      <c r="F855" t="s">
        <v>100070</v>
      </c>
      <c r="G855">
        <v>5</v>
      </c>
      <c r="I855" s="2">
        <v>45114.187245370369</v>
      </c>
      <c r="J855" t="s">
        <v>28</v>
      </c>
      <c r="K855" t="s">
        <v>28</v>
      </c>
      <c r="L855" t="s">
        <v>28</v>
      </c>
      <c r="M855" t="s">
        <v>31</v>
      </c>
      <c r="N855" t="s">
        <v>32</v>
      </c>
      <c r="O855" t="s">
        <v>28</v>
      </c>
    </row>
    <row r="856" spans="1:15">
      <c r="A856">
        <v>852</v>
      </c>
      <c r="B856" t="s">
        <v>96995</v>
      </c>
      <c r="C856" t="s">
        <v>100071</v>
      </c>
      <c r="D856" t="s">
        <v>100072</v>
      </c>
      <c r="E856" t="s">
        <v>1383</v>
      </c>
      <c r="F856" t="s">
        <v>100073</v>
      </c>
      <c r="G856">
        <v>5</v>
      </c>
      <c r="I856" s="2">
        <v>45113.787349537037</v>
      </c>
      <c r="J856" t="s">
        <v>28</v>
      </c>
      <c r="K856" t="s">
        <v>28</v>
      </c>
      <c r="L856" t="s">
        <v>28</v>
      </c>
      <c r="M856" t="s">
        <v>31</v>
      </c>
      <c r="N856" t="s">
        <v>32</v>
      </c>
      <c r="O856" t="s">
        <v>28</v>
      </c>
    </row>
    <row r="857" spans="1:15">
      <c r="A857">
        <v>853</v>
      </c>
      <c r="B857" t="s">
        <v>96995</v>
      </c>
      <c r="C857" t="s">
        <v>100074</v>
      </c>
      <c r="D857" t="s">
        <v>100075</v>
      </c>
      <c r="E857" t="s">
        <v>100076</v>
      </c>
      <c r="F857" t="s">
        <v>100077</v>
      </c>
      <c r="G857">
        <v>2</v>
      </c>
      <c r="I857" s="2">
        <v>45113.891030092593</v>
      </c>
      <c r="J857" t="s">
        <v>28</v>
      </c>
      <c r="K857" t="s">
        <v>28</v>
      </c>
      <c r="L857" t="s">
        <v>28</v>
      </c>
      <c r="M857" t="s">
        <v>31</v>
      </c>
      <c r="N857" t="s">
        <v>32</v>
      </c>
      <c r="O857" t="s">
        <v>28</v>
      </c>
    </row>
    <row r="858" spans="1:15">
      <c r="A858">
        <v>854</v>
      </c>
      <c r="B858" t="s">
        <v>96995</v>
      </c>
      <c r="C858" t="s">
        <v>100078</v>
      </c>
      <c r="D858" t="s">
        <v>100079</v>
      </c>
      <c r="E858" t="s">
        <v>100080</v>
      </c>
      <c r="F858" t="s">
        <v>100081</v>
      </c>
      <c r="G858">
        <v>5</v>
      </c>
      <c r="I858" s="2">
        <v>45113.018865740742</v>
      </c>
      <c r="J858" t="s">
        <v>28</v>
      </c>
      <c r="K858" t="s">
        <v>28</v>
      </c>
      <c r="L858" t="s">
        <v>28</v>
      </c>
      <c r="M858" t="s">
        <v>31</v>
      </c>
      <c r="N858" t="s">
        <v>32</v>
      </c>
      <c r="O858" t="s">
        <v>28</v>
      </c>
    </row>
    <row r="859" spans="1:15">
      <c r="A859">
        <v>855</v>
      </c>
      <c r="B859" t="s">
        <v>96995</v>
      </c>
      <c r="C859" t="s">
        <v>100082</v>
      </c>
      <c r="D859" t="s">
        <v>100083</v>
      </c>
      <c r="E859" t="s">
        <v>100084</v>
      </c>
      <c r="F859" t="s">
        <v>100085</v>
      </c>
      <c r="G859">
        <v>1</v>
      </c>
      <c r="I859" s="2">
        <v>45113.67900462963</v>
      </c>
      <c r="J859" t="s">
        <v>28</v>
      </c>
      <c r="K859" t="s">
        <v>28</v>
      </c>
      <c r="L859" t="s">
        <v>28</v>
      </c>
      <c r="M859" t="s">
        <v>31</v>
      </c>
      <c r="N859" t="s">
        <v>32</v>
      </c>
      <c r="O859" t="s">
        <v>28</v>
      </c>
    </row>
    <row r="860" spans="1:15">
      <c r="A860">
        <v>856</v>
      </c>
      <c r="B860" t="s">
        <v>96995</v>
      </c>
      <c r="C860" t="s">
        <v>100086</v>
      </c>
      <c r="D860" t="s">
        <v>100087</v>
      </c>
      <c r="E860" t="s">
        <v>100088</v>
      </c>
      <c r="F860" t="s">
        <v>100089</v>
      </c>
      <c r="G860">
        <v>1</v>
      </c>
      <c r="I860" s="2">
        <v>45113.439062500001</v>
      </c>
      <c r="J860" t="s">
        <v>28</v>
      </c>
      <c r="K860" t="s">
        <v>28</v>
      </c>
      <c r="L860" t="s">
        <v>28</v>
      </c>
      <c r="M860" t="s">
        <v>31</v>
      </c>
      <c r="N860" t="s">
        <v>32</v>
      </c>
      <c r="O860" t="s">
        <v>28</v>
      </c>
    </row>
    <row r="861" spans="1:15">
      <c r="A861">
        <v>857</v>
      </c>
      <c r="B861" t="s">
        <v>96995</v>
      </c>
      <c r="C861" t="s">
        <v>100090</v>
      </c>
      <c r="D861" t="s">
        <v>100091</v>
      </c>
      <c r="E861" t="s">
        <v>6982</v>
      </c>
      <c r="F861" t="s">
        <v>100092</v>
      </c>
      <c r="G861">
        <v>2</v>
      </c>
      <c r="I861" s="2">
        <v>45113.419756944444</v>
      </c>
      <c r="J861" t="s">
        <v>28</v>
      </c>
      <c r="K861" t="s">
        <v>28</v>
      </c>
      <c r="L861" t="s">
        <v>28</v>
      </c>
      <c r="M861" t="s">
        <v>31</v>
      </c>
      <c r="N861" t="s">
        <v>32</v>
      </c>
      <c r="O861" t="s">
        <v>28</v>
      </c>
    </row>
    <row r="862" spans="1:15">
      <c r="A862">
        <v>858</v>
      </c>
      <c r="B862" t="s">
        <v>96995</v>
      </c>
      <c r="C862" t="s">
        <v>100093</v>
      </c>
      <c r="D862" t="s">
        <v>100094</v>
      </c>
      <c r="E862" t="s">
        <v>100095</v>
      </c>
      <c r="F862" t="s">
        <v>100096</v>
      </c>
      <c r="G862">
        <v>1</v>
      </c>
      <c r="I862" s="2">
        <v>45113.054976851854</v>
      </c>
      <c r="J862" t="s">
        <v>28</v>
      </c>
      <c r="K862" t="s">
        <v>28</v>
      </c>
      <c r="L862" t="s">
        <v>28</v>
      </c>
      <c r="M862" t="s">
        <v>31</v>
      </c>
      <c r="N862" t="s">
        <v>32</v>
      </c>
      <c r="O862" t="s">
        <v>28</v>
      </c>
    </row>
    <row r="863" spans="1:15">
      <c r="A863">
        <v>859</v>
      </c>
      <c r="B863" t="s">
        <v>96995</v>
      </c>
      <c r="C863" t="s">
        <v>100097</v>
      </c>
      <c r="D863" t="s">
        <v>100098</v>
      </c>
      <c r="E863" t="s">
        <v>100099</v>
      </c>
      <c r="F863" t="s">
        <v>100100</v>
      </c>
      <c r="G863">
        <v>2</v>
      </c>
      <c r="I863" s="2">
        <v>45112.997523148151</v>
      </c>
      <c r="J863" t="s">
        <v>28</v>
      </c>
      <c r="K863" t="s">
        <v>28</v>
      </c>
      <c r="L863" t="s">
        <v>28</v>
      </c>
      <c r="M863" t="s">
        <v>31</v>
      </c>
      <c r="N863" t="s">
        <v>32</v>
      </c>
      <c r="O863" t="s">
        <v>28</v>
      </c>
    </row>
    <row r="864" spans="1:15">
      <c r="A864">
        <v>860</v>
      </c>
      <c r="B864" t="s">
        <v>96995</v>
      </c>
      <c r="C864" t="s">
        <v>100101</v>
      </c>
      <c r="D864" t="s">
        <v>100102</v>
      </c>
      <c r="E864" t="s">
        <v>100103</v>
      </c>
      <c r="F864" t="s">
        <v>100104</v>
      </c>
      <c r="G864">
        <v>4</v>
      </c>
      <c r="I864" s="2">
        <v>45136.882615740738</v>
      </c>
      <c r="J864" t="s">
        <v>28</v>
      </c>
      <c r="K864" t="s">
        <v>28</v>
      </c>
      <c r="L864" t="s">
        <v>28</v>
      </c>
      <c r="M864" t="s">
        <v>31</v>
      </c>
      <c r="N864" t="s">
        <v>32</v>
      </c>
      <c r="O864" t="s">
        <v>28</v>
      </c>
    </row>
    <row r="865" spans="1:15">
      <c r="A865">
        <v>861</v>
      </c>
      <c r="B865" t="s">
        <v>96995</v>
      </c>
      <c r="C865" t="s">
        <v>100105</v>
      </c>
      <c r="D865" t="s">
        <v>100106</v>
      </c>
      <c r="E865" t="s">
        <v>70448</v>
      </c>
      <c r="F865" t="s">
        <v>100107</v>
      </c>
      <c r="G865">
        <v>5</v>
      </c>
      <c r="I865" s="2">
        <v>45112.988923611112</v>
      </c>
      <c r="J865" t="s">
        <v>28</v>
      </c>
      <c r="K865" t="s">
        <v>28</v>
      </c>
      <c r="L865" t="s">
        <v>28</v>
      </c>
      <c r="M865" t="s">
        <v>31</v>
      </c>
      <c r="N865" t="s">
        <v>32</v>
      </c>
      <c r="O865" t="s">
        <v>28</v>
      </c>
    </row>
    <row r="866" spans="1:15">
      <c r="A866">
        <v>862</v>
      </c>
      <c r="B866" t="s">
        <v>96995</v>
      </c>
      <c r="C866" t="s">
        <v>100108</v>
      </c>
      <c r="D866" t="s">
        <v>100109</v>
      </c>
      <c r="E866" t="s">
        <v>100110</v>
      </c>
      <c r="F866" t="s">
        <v>100111</v>
      </c>
      <c r="G866">
        <v>3</v>
      </c>
      <c r="I866" s="2">
        <v>45112.976527777777</v>
      </c>
      <c r="J866" t="s">
        <v>28</v>
      </c>
      <c r="K866" t="s">
        <v>28</v>
      </c>
      <c r="L866" t="s">
        <v>28</v>
      </c>
      <c r="M866" t="s">
        <v>31</v>
      </c>
      <c r="N866" t="s">
        <v>32</v>
      </c>
      <c r="O866" t="s">
        <v>28</v>
      </c>
    </row>
    <row r="867" spans="1:15">
      <c r="A867">
        <v>863</v>
      </c>
      <c r="B867" t="s">
        <v>96995</v>
      </c>
      <c r="C867" t="s">
        <v>100112</v>
      </c>
      <c r="D867" t="s">
        <v>100113</v>
      </c>
      <c r="E867" t="s">
        <v>293</v>
      </c>
      <c r="F867" t="s">
        <v>104552</v>
      </c>
      <c r="G867">
        <v>1</v>
      </c>
      <c r="I867" s="2">
        <v>45142.069710648146</v>
      </c>
      <c r="J867" t="s">
        <v>28</v>
      </c>
      <c r="K867" t="s">
        <v>28</v>
      </c>
      <c r="L867" t="s">
        <v>28</v>
      </c>
      <c r="M867" t="s">
        <v>31</v>
      </c>
      <c r="N867" t="s">
        <v>32</v>
      </c>
      <c r="O867" t="s">
        <v>28</v>
      </c>
    </row>
    <row r="868" spans="1:15">
      <c r="A868">
        <v>864</v>
      </c>
      <c r="B868" t="s">
        <v>96995</v>
      </c>
      <c r="C868" t="s">
        <v>100114</v>
      </c>
      <c r="D868" t="s">
        <v>100115</v>
      </c>
      <c r="E868" t="s">
        <v>100116</v>
      </c>
      <c r="F868" t="s">
        <v>100117</v>
      </c>
      <c r="G868">
        <v>4</v>
      </c>
      <c r="I868" s="2">
        <v>45114.646527777775</v>
      </c>
      <c r="J868" t="s">
        <v>28</v>
      </c>
      <c r="K868" t="s">
        <v>28</v>
      </c>
      <c r="L868" t="s">
        <v>28</v>
      </c>
      <c r="M868" t="s">
        <v>31</v>
      </c>
      <c r="N868" t="s">
        <v>32</v>
      </c>
      <c r="O868" t="s">
        <v>28</v>
      </c>
    </row>
    <row r="869" spans="1:15">
      <c r="A869">
        <v>865</v>
      </c>
      <c r="B869" t="s">
        <v>96995</v>
      </c>
      <c r="C869" t="s">
        <v>100118</v>
      </c>
      <c r="D869" t="s">
        <v>100119</v>
      </c>
      <c r="E869" t="s">
        <v>100120</v>
      </c>
      <c r="F869" t="s">
        <v>104553</v>
      </c>
      <c r="G869">
        <v>1</v>
      </c>
      <c r="I869" s="2">
        <v>45128.425567129627</v>
      </c>
      <c r="J869" t="s">
        <v>28</v>
      </c>
      <c r="K869" t="s">
        <v>28</v>
      </c>
      <c r="L869" t="s">
        <v>28</v>
      </c>
      <c r="M869" t="s">
        <v>31</v>
      </c>
      <c r="N869" t="s">
        <v>32</v>
      </c>
      <c r="O869" t="s">
        <v>28</v>
      </c>
    </row>
    <row r="870" spans="1:15">
      <c r="A870">
        <v>866</v>
      </c>
      <c r="B870" t="s">
        <v>96995</v>
      </c>
      <c r="C870" t="s">
        <v>100121</v>
      </c>
      <c r="D870" t="s">
        <v>100122</v>
      </c>
      <c r="E870" t="s">
        <v>100123</v>
      </c>
      <c r="F870" t="s">
        <v>100124</v>
      </c>
      <c r="G870">
        <v>3</v>
      </c>
      <c r="I870" s="2">
        <v>45124.406099537038</v>
      </c>
      <c r="J870" t="s">
        <v>28</v>
      </c>
      <c r="K870" t="s">
        <v>28</v>
      </c>
      <c r="L870" t="s">
        <v>28</v>
      </c>
      <c r="M870" t="s">
        <v>31</v>
      </c>
      <c r="N870" t="s">
        <v>32</v>
      </c>
      <c r="O870" t="s">
        <v>28</v>
      </c>
    </row>
    <row r="871" spans="1:15">
      <c r="A871">
        <v>867</v>
      </c>
      <c r="B871" t="s">
        <v>96995</v>
      </c>
      <c r="C871" t="s">
        <v>100125</v>
      </c>
      <c r="D871" t="s">
        <v>100126</v>
      </c>
      <c r="E871" t="s">
        <v>100127</v>
      </c>
      <c r="F871" t="s">
        <v>100128</v>
      </c>
      <c r="G871">
        <v>1</v>
      </c>
      <c r="I871" s="2">
        <v>45123.657037037039</v>
      </c>
      <c r="J871" t="s">
        <v>28</v>
      </c>
      <c r="K871" t="s">
        <v>28</v>
      </c>
      <c r="L871" t="s">
        <v>28</v>
      </c>
      <c r="M871" t="s">
        <v>31</v>
      </c>
      <c r="N871" t="s">
        <v>32</v>
      </c>
      <c r="O871" t="s">
        <v>28</v>
      </c>
    </row>
    <row r="872" spans="1:15">
      <c r="A872">
        <v>868</v>
      </c>
      <c r="B872" t="s">
        <v>96995</v>
      </c>
      <c r="C872" t="s">
        <v>100129</v>
      </c>
      <c r="D872" t="s">
        <v>100130</v>
      </c>
      <c r="E872" t="s">
        <v>100131</v>
      </c>
      <c r="F872" t="s">
        <v>100132</v>
      </c>
      <c r="G872">
        <v>2</v>
      </c>
      <c r="I872" s="2">
        <v>45119.975729166668</v>
      </c>
      <c r="J872" t="s">
        <v>28</v>
      </c>
      <c r="K872" t="s">
        <v>28</v>
      </c>
      <c r="L872" t="s">
        <v>28</v>
      </c>
      <c r="M872" t="s">
        <v>31</v>
      </c>
      <c r="N872" t="s">
        <v>32</v>
      </c>
      <c r="O872" t="s">
        <v>28</v>
      </c>
    </row>
    <row r="873" spans="1:15">
      <c r="A873">
        <v>869</v>
      </c>
      <c r="B873" t="s">
        <v>96995</v>
      </c>
      <c r="C873" t="s">
        <v>100133</v>
      </c>
      <c r="D873" t="s">
        <v>100134</v>
      </c>
      <c r="E873" t="s">
        <v>100135</v>
      </c>
      <c r="F873" t="s">
        <v>100136</v>
      </c>
      <c r="G873">
        <v>5</v>
      </c>
      <c r="I873" s="2">
        <v>45117.016840277778</v>
      </c>
      <c r="J873" t="s">
        <v>28</v>
      </c>
      <c r="K873" t="s">
        <v>28</v>
      </c>
      <c r="L873" t="s">
        <v>28</v>
      </c>
      <c r="M873" t="s">
        <v>31</v>
      </c>
      <c r="N873" t="s">
        <v>32</v>
      </c>
      <c r="O873" t="s">
        <v>28</v>
      </c>
    </row>
    <row r="874" spans="1:15">
      <c r="A874">
        <v>870</v>
      </c>
      <c r="B874" t="s">
        <v>96995</v>
      </c>
      <c r="C874" t="s">
        <v>100137</v>
      </c>
      <c r="D874" t="s">
        <v>100138</v>
      </c>
      <c r="E874" t="s">
        <v>100139</v>
      </c>
      <c r="F874" t="s">
        <v>100140</v>
      </c>
      <c r="G874">
        <v>1</v>
      </c>
      <c r="I874" s="2">
        <v>45116.68109953704</v>
      </c>
      <c r="J874" t="s">
        <v>28</v>
      </c>
      <c r="K874" t="s">
        <v>28</v>
      </c>
      <c r="L874" t="s">
        <v>28</v>
      </c>
      <c r="M874" t="s">
        <v>31</v>
      </c>
      <c r="N874" t="s">
        <v>32</v>
      </c>
      <c r="O874" t="s">
        <v>28</v>
      </c>
    </row>
    <row r="875" spans="1:15">
      <c r="A875">
        <v>871</v>
      </c>
      <c r="B875" t="s">
        <v>96995</v>
      </c>
      <c r="C875" t="s">
        <v>100141</v>
      </c>
      <c r="D875" t="s">
        <v>100142</v>
      </c>
      <c r="E875" t="s">
        <v>100143</v>
      </c>
      <c r="F875" t="s">
        <v>100144</v>
      </c>
      <c r="G875">
        <v>5</v>
      </c>
      <c r="I875" s="2">
        <v>45115.426446759258</v>
      </c>
      <c r="J875" t="s">
        <v>28</v>
      </c>
      <c r="K875" t="s">
        <v>28</v>
      </c>
      <c r="L875" t="s">
        <v>28</v>
      </c>
      <c r="M875" t="s">
        <v>31</v>
      </c>
      <c r="N875" t="s">
        <v>32</v>
      </c>
      <c r="O875" t="s">
        <v>28</v>
      </c>
    </row>
    <row r="876" spans="1:15">
      <c r="A876">
        <v>872</v>
      </c>
      <c r="B876" t="s">
        <v>96995</v>
      </c>
      <c r="C876" t="s">
        <v>100145</v>
      </c>
      <c r="D876" t="s">
        <v>100146</v>
      </c>
      <c r="E876" t="s">
        <v>100147</v>
      </c>
      <c r="F876" t="s">
        <v>100148</v>
      </c>
      <c r="G876">
        <v>4</v>
      </c>
      <c r="I876" s="2">
        <v>45114.206064814818</v>
      </c>
      <c r="J876" t="s">
        <v>28</v>
      </c>
      <c r="K876" t="s">
        <v>28</v>
      </c>
      <c r="L876" t="s">
        <v>28</v>
      </c>
      <c r="M876" t="s">
        <v>31</v>
      </c>
      <c r="N876" t="s">
        <v>32</v>
      </c>
      <c r="O876" t="s">
        <v>28</v>
      </c>
    </row>
    <row r="877" spans="1:15">
      <c r="A877">
        <v>873</v>
      </c>
      <c r="B877" t="s">
        <v>96995</v>
      </c>
      <c r="C877" t="s">
        <v>100149</v>
      </c>
      <c r="D877" t="s">
        <v>100150</v>
      </c>
      <c r="E877" t="s">
        <v>3593</v>
      </c>
      <c r="F877" t="s">
        <v>104554</v>
      </c>
      <c r="G877">
        <v>5</v>
      </c>
      <c r="I877" s="2">
        <v>45114.328877314816</v>
      </c>
      <c r="J877" t="s">
        <v>28</v>
      </c>
      <c r="K877" t="s">
        <v>28</v>
      </c>
      <c r="L877" t="s">
        <v>28</v>
      </c>
      <c r="M877" t="s">
        <v>31</v>
      </c>
      <c r="N877" t="s">
        <v>32</v>
      </c>
      <c r="O877" t="s">
        <v>28</v>
      </c>
    </row>
    <row r="878" spans="1:15">
      <c r="A878">
        <v>874</v>
      </c>
      <c r="B878" t="s">
        <v>96995</v>
      </c>
      <c r="C878" t="s">
        <v>100151</v>
      </c>
      <c r="D878" t="s">
        <v>100152</v>
      </c>
      <c r="E878" t="s">
        <v>100153</v>
      </c>
      <c r="F878" t="s">
        <v>100154</v>
      </c>
      <c r="G878">
        <v>4</v>
      </c>
      <c r="I878" s="2">
        <v>45114.10596064815</v>
      </c>
      <c r="J878" t="s">
        <v>28</v>
      </c>
      <c r="K878" t="s">
        <v>28</v>
      </c>
      <c r="L878" t="s">
        <v>28</v>
      </c>
      <c r="M878" t="s">
        <v>31</v>
      </c>
      <c r="N878" t="s">
        <v>32</v>
      </c>
      <c r="O878" t="s">
        <v>28</v>
      </c>
    </row>
    <row r="879" spans="1:15">
      <c r="A879">
        <v>875</v>
      </c>
      <c r="B879" t="s">
        <v>96995</v>
      </c>
      <c r="C879" t="s">
        <v>100155</v>
      </c>
      <c r="D879" t="s">
        <v>100156</v>
      </c>
      <c r="E879" t="s">
        <v>100157</v>
      </c>
      <c r="F879" t="s">
        <v>100158</v>
      </c>
      <c r="G879">
        <v>2</v>
      </c>
      <c r="I879" s="2">
        <v>45114.170590277776</v>
      </c>
      <c r="J879" t="s">
        <v>28</v>
      </c>
      <c r="K879" t="s">
        <v>28</v>
      </c>
      <c r="L879" t="s">
        <v>28</v>
      </c>
      <c r="M879" t="s">
        <v>31</v>
      </c>
      <c r="N879" t="s">
        <v>32</v>
      </c>
      <c r="O879" t="s">
        <v>28</v>
      </c>
    </row>
    <row r="880" spans="1:15">
      <c r="A880">
        <v>876</v>
      </c>
      <c r="B880" t="s">
        <v>96995</v>
      </c>
      <c r="C880" t="s">
        <v>100159</v>
      </c>
      <c r="D880" t="s">
        <v>100160</v>
      </c>
      <c r="E880" t="s">
        <v>98866</v>
      </c>
      <c r="F880" t="s">
        <v>100161</v>
      </c>
      <c r="G880">
        <v>3</v>
      </c>
      <c r="I880" s="2">
        <v>45113.143842592595</v>
      </c>
      <c r="J880" t="s">
        <v>28</v>
      </c>
      <c r="K880" t="s">
        <v>28</v>
      </c>
      <c r="L880" t="s">
        <v>28</v>
      </c>
      <c r="M880" t="s">
        <v>31</v>
      </c>
      <c r="N880" t="s">
        <v>32</v>
      </c>
      <c r="O880" t="s">
        <v>28</v>
      </c>
    </row>
    <row r="881" spans="1:15">
      <c r="A881">
        <v>877</v>
      </c>
      <c r="B881" t="s">
        <v>96995</v>
      </c>
      <c r="C881" t="s">
        <v>100162</v>
      </c>
      <c r="D881" t="s">
        <v>100163</v>
      </c>
      <c r="E881" t="s">
        <v>100164</v>
      </c>
      <c r="F881" t="s">
        <v>100165</v>
      </c>
      <c r="G881">
        <v>5</v>
      </c>
      <c r="I881" s="2">
        <v>45113.708703703705</v>
      </c>
      <c r="J881" t="s">
        <v>28</v>
      </c>
      <c r="K881" t="s">
        <v>28</v>
      </c>
      <c r="L881" t="s">
        <v>28</v>
      </c>
      <c r="M881" t="s">
        <v>31</v>
      </c>
      <c r="N881" t="s">
        <v>32</v>
      </c>
      <c r="O881" t="s">
        <v>28</v>
      </c>
    </row>
    <row r="882" spans="1:15">
      <c r="A882">
        <v>878</v>
      </c>
      <c r="B882" t="s">
        <v>96995</v>
      </c>
      <c r="C882" t="s">
        <v>100166</v>
      </c>
      <c r="D882" t="s">
        <v>100167</v>
      </c>
      <c r="E882" t="s">
        <v>100168</v>
      </c>
      <c r="F882" t="s">
        <v>100169</v>
      </c>
      <c r="G882">
        <v>5</v>
      </c>
      <c r="I882" s="2">
        <v>45113.352719907409</v>
      </c>
      <c r="J882" t="s">
        <v>28</v>
      </c>
      <c r="K882" t="s">
        <v>28</v>
      </c>
      <c r="L882" t="s">
        <v>28</v>
      </c>
      <c r="M882" t="s">
        <v>31</v>
      </c>
      <c r="N882" t="s">
        <v>32</v>
      </c>
      <c r="O882" t="s">
        <v>28</v>
      </c>
    </row>
    <row r="883" spans="1:15">
      <c r="A883">
        <v>879</v>
      </c>
      <c r="B883" t="s">
        <v>96995</v>
      </c>
      <c r="C883" t="s">
        <v>100170</v>
      </c>
      <c r="D883" t="s">
        <v>100171</v>
      </c>
      <c r="E883" t="s">
        <v>100172</v>
      </c>
      <c r="F883" t="s">
        <v>100173</v>
      </c>
      <c r="G883">
        <v>5</v>
      </c>
      <c r="I883" s="2">
        <v>45144.157256944447</v>
      </c>
      <c r="J883" t="s">
        <v>28</v>
      </c>
      <c r="K883" t="s">
        <v>28</v>
      </c>
      <c r="L883" t="s">
        <v>28</v>
      </c>
      <c r="M883" t="s">
        <v>31</v>
      </c>
      <c r="N883" t="s">
        <v>32</v>
      </c>
      <c r="O883" t="s">
        <v>28</v>
      </c>
    </row>
    <row r="884" spans="1:15">
      <c r="A884">
        <v>880</v>
      </c>
      <c r="B884" t="s">
        <v>96995</v>
      </c>
      <c r="C884" t="s">
        <v>100174</v>
      </c>
      <c r="D884" t="s">
        <v>100175</v>
      </c>
      <c r="E884" t="s">
        <v>55636</v>
      </c>
      <c r="F884" t="s">
        <v>100176</v>
      </c>
      <c r="G884">
        <v>4</v>
      </c>
      <c r="I884" s="2">
        <v>45115.196006944447</v>
      </c>
      <c r="J884" t="s">
        <v>28</v>
      </c>
      <c r="K884" t="s">
        <v>28</v>
      </c>
      <c r="L884" t="s">
        <v>28</v>
      </c>
      <c r="M884" t="s">
        <v>31</v>
      </c>
      <c r="N884" t="s">
        <v>32</v>
      </c>
      <c r="O884" t="s">
        <v>28</v>
      </c>
    </row>
    <row r="885" spans="1:15">
      <c r="A885">
        <v>881</v>
      </c>
      <c r="B885" t="s">
        <v>96995</v>
      </c>
      <c r="C885" t="s">
        <v>100177</v>
      </c>
      <c r="D885" t="s">
        <v>100178</v>
      </c>
      <c r="E885" t="s">
        <v>100179</v>
      </c>
      <c r="F885" t="s">
        <v>100180</v>
      </c>
      <c r="G885">
        <v>2</v>
      </c>
      <c r="I885" s="2">
        <v>45133.771921296298</v>
      </c>
      <c r="J885" t="s">
        <v>28</v>
      </c>
      <c r="K885" t="s">
        <v>28</v>
      </c>
      <c r="L885" t="s">
        <v>28</v>
      </c>
      <c r="M885" t="s">
        <v>31</v>
      </c>
      <c r="N885" t="s">
        <v>32</v>
      </c>
      <c r="O885" t="s">
        <v>28</v>
      </c>
    </row>
    <row r="886" spans="1:15">
      <c r="A886">
        <v>882</v>
      </c>
      <c r="B886" t="s">
        <v>96995</v>
      </c>
      <c r="C886" t="s">
        <v>100181</v>
      </c>
      <c r="D886" t="s">
        <v>100182</v>
      </c>
      <c r="E886" t="s">
        <v>100183</v>
      </c>
      <c r="F886" t="s">
        <v>100184</v>
      </c>
      <c r="G886">
        <v>3</v>
      </c>
      <c r="I886" s="2">
        <v>45130.967673611114</v>
      </c>
      <c r="J886" t="s">
        <v>28</v>
      </c>
      <c r="K886" t="s">
        <v>28</v>
      </c>
      <c r="L886" t="s">
        <v>28</v>
      </c>
      <c r="M886" t="s">
        <v>31</v>
      </c>
      <c r="N886" t="s">
        <v>32</v>
      </c>
      <c r="O886" t="s">
        <v>28</v>
      </c>
    </row>
    <row r="887" spans="1:15">
      <c r="A887">
        <v>883</v>
      </c>
      <c r="B887" t="s">
        <v>96995</v>
      </c>
      <c r="C887" t="s">
        <v>100185</v>
      </c>
      <c r="D887" t="s">
        <v>100186</v>
      </c>
      <c r="E887" t="s">
        <v>5306</v>
      </c>
      <c r="F887" t="s">
        <v>100187</v>
      </c>
      <c r="G887">
        <v>1</v>
      </c>
      <c r="I887" s="2">
        <v>45130.709687499999</v>
      </c>
      <c r="J887" t="s">
        <v>28</v>
      </c>
      <c r="K887" t="s">
        <v>28</v>
      </c>
      <c r="L887" t="s">
        <v>28</v>
      </c>
      <c r="M887" t="s">
        <v>31</v>
      </c>
      <c r="N887" t="s">
        <v>32</v>
      </c>
      <c r="O887" t="s">
        <v>28</v>
      </c>
    </row>
    <row r="888" spans="1:15">
      <c r="A888">
        <v>884</v>
      </c>
      <c r="B888" t="s">
        <v>96995</v>
      </c>
      <c r="C888" t="s">
        <v>100188</v>
      </c>
      <c r="D888" t="s">
        <v>100189</v>
      </c>
      <c r="E888" t="s">
        <v>100190</v>
      </c>
      <c r="F888" t="s">
        <v>100191</v>
      </c>
      <c r="G888">
        <v>1</v>
      </c>
      <c r="I888" s="2">
        <v>45125.522164351853</v>
      </c>
      <c r="J888" t="s">
        <v>28</v>
      </c>
      <c r="K888" t="s">
        <v>28</v>
      </c>
      <c r="L888" t="s">
        <v>28</v>
      </c>
      <c r="M888" t="s">
        <v>31</v>
      </c>
      <c r="N888" t="s">
        <v>32</v>
      </c>
      <c r="O888" t="s">
        <v>28</v>
      </c>
    </row>
    <row r="889" spans="1:15">
      <c r="A889">
        <v>885</v>
      </c>
      <c r="B889" t="s">
        <v>96995</v>
      </c>
      <c r="C889" t="s">
        <v>100192</v>
      </c>
      <c r="D889" t="s">
        <v>100193</v>
      </c>
      <c r="E889" t="s">
        <v>100194</v>
      </c>
      <c r="F889" t="s">
        <v>100195</v>
      </c>
      <c r="G889">
        <v>5</v>
      </c>
      <c r="I889" s="2">
        <v>45117.099803240744</v>
      </c>
      <c r="J889" t="s">
        <v>28</v>
      </c>
      <c r="K889" t="s">
        <v>28</v>
      </c>
      <c r="L889" t="s">
        <v>28</v>
      </c>
      <c r="M889" t="s">
        <v>31</v>
      </c>
      <c r="N889" t="s">
        <v>32</v>
      </c>
      <c r="O889" t="s">
        <v>28</v>
      </c>
    </row>
    <row r="890" spans="1:15">
      <c r="A890">
        <v>886</v>
      </c>
      <c r="B890" t="s">
        <v>96995</v>
      </c>
      <c r="C890" t="s">
        <v>100196</v>
      </c>
      <c r="D890" t="s">
        <v>100197</v>
      </c>
      <c r="E890" t="s">
        <v>100198</v>
      </c>
      <c r="F890" t="s">
        <v>104555</v>
      </c>
      <c r="G890">
        <v>1</v>
      </c>
      <c r="I890" s="2">
        <v>45116.431180555555</v>
      </c>
      <c r="J890" t="s">
        <v>28</v>
      </c>
      <c r="K890" t="s">
        <v>28</v>
      </c>
      <c r="L890" t="s">
        <v>28</v>
      </c>
      <c r="M890" t="s">
        <v>31</v>
      </c>
      <c r="N890" t="s">
        <v>32</v>
      </c>
      <c r="O890" t="s">
        <v>28</v>
      </c>
    </row>
    <row r="891" spans="1:15">
      <c r="A891">
        <v>887</v>
      </c>
      <c r="B891" t="s">
        <v>96995</v>
      </c>
      <c r="C891" t="s">
        <v>100199</v>
      </c>
      <c r="D891" t="s">
        <v>100200</v>
      </c>
      <c r="E891" t="s">
        <v>100201</v>
      </c>
      <c r="F891" t="s">
        <v>104556</v>
      </c>
      <c r="G891">
        <v>4</v>
      </c>
      <c r="I891" s="2">
        <v>45114.637986111113</v>
      </c>
      <c r="J891" t="s">
        <v>28</v>
      </c>
      <c r="K891" t="s">
        <v>28</v>
      </c>
      <c r="L891" t="s">
        <v>28</v>
      </c>
      <c r="M891" t="s">
        <v>31</v>
      </c>
      <c r="N891" t="s">
        <v>32</v>
      </c>
      <c r="O891" t="s">
        <v>28</v>
      </c>
    </row>
    <row r="892" spans="1:15">
      <c r="A892">
        <v>888</v>
      </c>
      <c r="B892" t="s">
        <v>96995</v>
      </c>
      <c r="C892" t="s">
        <v>100202</v>
      </c>
      <c r="D892" t="s">
        <v>100203</v>
      </c>
      <c r="E892" t="s">
        <v>100204</v>
      </c>
      <c r="F892" t="s">
        <v>104557</v>
      </c>
      <c r="G892">
        <v>1</v>
      </c>
      <c r="I892" s="2">
        <v>45115.06690972222</v>
      </c>
      <c r="J892" t="s">
        <v>28</v>
      </c>
      <c r="K892" t="s">
        <v>28</v>
      </c>
      <c r="L892" t="s">
        <v>28</v>
      </c>
      <c r="M892" t="s">
        <v>31</v>
      </c>
      <c r="N892" t="s">
        <v>32</v>
      </c>
      <c r="O892" t="s">
        <v>28</v>
      </c>
    </row>
    <row r="893" spans="1:15">
      <c r="A893">
        <v>889</v>
      </c>
      <c r="B893" t="s">
        <v>96995</v>
      </c>
      <c r="C893" t="s">
        <v>100205</v>
      </c>
      <c r="D893" t="s">
        <v>100206</v>
      </c>
      <c r="E893" t="s">
        <v>100207</v>
      </c>
      <c r="F893" t="s">
        <v>100208</v>
      </c>
      <c r="G893">
        <v>4</v>
      </c>
      <c r="I893" s="2">
        <v>45143.220324074071</v>
      </c>
      <c r="J893" t="s">
        <v>28</v>
      </c>
      <c r="K893" t="s">
        <v>28</v>
      </c>
      <c r="L893" t="s">
        <v>28</v>
      </c>
      <c r="M893" t="s">
        <v>31</v>
      </c>
      <c r="N893" t="s">
        <v>32</v>
      </c>
      <c r="O893" t="s">
        <v>28</v>
      </c>
    </row>
    <row r="894" spans="1:15">
      <c r="A894">
        <v>890</v>
      </c>
      <c r="B894" t="s">
        <v>96995</v>
      </c>
      <c r="C894" t="s">
        <v>100209</v>
      </c>
      <c r="D894" t="s">
        <v>100210</v>
      </c>
      <c r="E894" t="s">
        <v>100211</v>
      </c>
      <c r="F894" t="s">
        <v>100212</v>
      </c>
      <c r="G894">
        <v>3</v>
      </c>
      <c r="I894" s="2">
        <v>45114.326701388891</v>
      </c>
      <c r="J894" t="s">
        <v>28</v>
      </c>
      <c r="K894" t="s">
        <v>28</v>
      </c>
      <c r="L894" t="s">
        <v>28</v>
      </c>
      <c r="M894" t="s">
        <v>31</v>
      </c>
      <c r="N894" t="s">
        <v>32</v>
      </c>
      <c r="O894" t="s">
        <v>28</v>
      </c>
    </row>
    <row r="895" spans="1:15">
      <c r="A895">
        <v>891</v>
      </c>
      <c r="B895" t="s">
        <v>96995</v>
      </c>
      <c r="C895" t="s">
        <v>100213</v>
      </c>
      <c r="D895" t="s">
        <v>100214</v>
      </c>
      <c r="E895" t="s">
        <v>100215</v>
      </c>
      <c r="F895" t="s">
        <v>100216</v>
      </c>
      <c r="G895">
        <v>1</v>
      </c>
      <c r="I895" s="2">
        <v>45114.018645833334</v>
      </c>
      <c r="J895" t="s">
        <v>28</v>
      </c>
      <c r="K895" t="s">
        <v>28</v>
      </c>
      <c r="L895" t="s">
        <v>28</v>
      </c>
      <c r="M895" t="s">
        <v>31</v>
      </c>
      <c r="N895" t="s">
        <v>32</v>
      </c>
      <c r="O895" t="s">
        <v>28</v>
      </c>
    </row>
    <row r="896" spans="1:15">
      <c r="A896">
        <v>892</v>
      </c>
      <c r="B896" t="s">
        <v>96995</v>
      </c>
      <c r="C896" t="s">
        <v>100217</v>
      </c>
      <c r="D896" t="s">
        <v>100218</v>
      </c>
      <c r="E896" t="s">
        <v>100219</v>
      </c>
      <c r="F896" t="s">
        <v>100220</v>
      </c>
      <c r="G896">
        <v>5</v>
      </c>
      <c r="I896" s="2">
        <v>45113.724594907406</v>
      </c>
      <c r="J896" t="s">
        <v>28</v>
      </c>
      <c r="K896" t="s">
        <v>28</v>
      </c>
      <c r="L896" t="s">
        <v>28</v>
      </c>
      <c r="M896" t="s">
        <v>31</v>
      </c>
      <c r="N896" t="s">
        <v>32</v>
      </c>
      <c r="O896" t="s">
        <v>28</v>
      </c>
    </row>
    <row r="897" spans="1:15">
      <c r="A897">
        <v>893</v>
      </c>
      <c r="B897" t="s">
        <v>96995</v>
      </c>
      <c r="C897" t="s">
        <v>100221</v>
      </c>
      <c r="D897" t="s">
        <v>100222</v>
      </c>
      <c r="E897" t="s">
        <v>100223</v>
      </c>
      <c r="F897" t="s">
        <v>100224</v>
      </c>
      <c r="G897">
        <v>1</v>
      </c>
      <c r="I897" s="2">
        <v>45113.019004629627</v>
      </c>
      <c r="J897" t="s">
        <v>28</v>
      </c>
      <c r="K897" t="s">
        <v>28</v>
      </c>
      <c r="L897" t="s">
        <v>28</v>
      </c>
      <c r="M897" t="s">
        <v>31</v>
      </c>
      <c r="N897" t="s">
        <v>32</v>
      </c>
      <c r="O897" t="s">
        <v>28</v>
      </c>
    </row>
    <row r="898" spans="1:15">
      <c r="A898">
        <v>894</v>
      </c>
      <c r="B898" t="s">
        <v>96995</v>
      </c>
      <c r="C898" t="s">
        <v>100225</v>
      </c>
      <c r="D898" t="s">
        <v>100226</v>
      </c>
      <c r="E898" t="s">
        <v>100227</v>
      </c>
      <c r="F898" t="s">
        <v>100228</v>
      </c>
      <c r="G898">
        <v>4</v>
      </c>
      <c r="I898" s="2">
        <v>45116.749328703707</v>
      </c>
      <c r="J898" t="s">
        <v>28</v>
      </c>
      <c r="K898" t="s">
        <v>28</v>
      </c>
      <c r="L898" t="s">
        <v>28</v>
      </c>
      <c r="M898" t="s">
        <v>31</v>
      </c>
      <c r="N898" t="s">
        <v>32</v>
      </c>
      <c r="O898" t="s">
        <v>28</v>
      </c>
    </row>
    <row r="899" spans="1:15">
      <c r="A899">
        <v>895</v>
      </c>
      <c r="B899" t="s">
        <v>96995</v>
      </c>
      <c r="C899" t="s">
        <v>100229</v>
      </c>
      <c r="D899" t="s">
        <v>100230</v>
      </c>
      <c r="E899" t="s">
        <v>100231</v>
      </c>
      <c r="F899" t="s">
        <v>100232</v>
      </c>
      <c r="G899">
        <v>3</v>
      </c>
      <c r="I899" s="2">
        <v>45132.046493055554</v>
      </c>
      <c r="J899" t="s">
        <v>28</v>
      </c>
      <c r="K899" t="s">
        <v>28</v>
      </c>
      <c r="L899" t="s">
        <v>28</v>
      </c>
      <c r="M899" t="s">
        <v>31</v>
      </c>
      <c r="N899" t="s">
        <v>32</v>
      </c>
      <c r="O899" t="s">
        <v>28</v>
      </c>
    </row>
    <row r="900" spans="1:15">
      <c r="A900">
        <v>896</v>
      </c>
      <c r="B900" t="s">
        <v>96995</v>
      </c>
      <c r="C900" t="s">
        <v>100233</v>
      </c>
      <c r="D900" t="s">
        <v>100234</v>
      </c>
      <c r="E900" t="s">
        <v>100235</v>
      </c>
      <c r="F900" t="s">
        <v>100236</v>
      </c>
      <c r="G900">
        <v>1</v>
      </c>
      <c r="I900" s="2">
        <v>45126.823414351849</v>
      </c>
      <c r="J900" t="s">
        <v>28</v>
      </c>
      <c r="K900" t="s">
        <v>28</v>
      </c>
      <c r="L900" t="s">
        <v>28</v>
      </c>
      <c r="M900" t="s">
        <v>31</v>
      </c>
      <c r="N900" t="s">
        <v>32</v>
      </c>
      <c r="O900" t="s">
        <v>28</v>
      </c>
    </row>
    <row r="901" spans="1:15">
      <c r="A901">
        <v>897</v>
      </c>
      <c r="B901" t="s">
        <v>96995</v>
      </c>
      <c r="C901" t="s">
        <v>100237</v>
      </c>
      <c r="D901" t="s">
        <v>100238</v>
      </c>
      <c r="E901" t="s">
        <v>100239</v>
      </c>
      <c r="F901" t="s">
        <v>100240</v>
      </c>
      <c r="G901">
        <v>1</v>
      </c>
      <c r="I901" s="2">
        <v>45118.842743055553</v>
      </c>
      <c r="J901" t="s">
        <v>28</v>
      </c>
      <c r="K901" t="s">
        <v>28</v>
      </c>
      <c r="L901" t="s">
        <v>28</v>
      </c>
      <c r="M901" t="s">
        <v>31</v>
      </c>
      <c r="N901" t="s">
        <v>32</v>
      </c>
      <c r="O901" t="s">
        <v>28</v>
      </c>
    </row>
    <row r="902" spans="1:15">
      <c r="A902">
        <v>898</v>
      </c>
      <c r="B902" t="s">
        <v>96995</v>
      </c>
      <c r="C902" t="s">
        <v>100241</v>
      </c>
      <c r="D902" t="s">
        <v>100242</v>
      </c>
      <c r="E902" t="s">
        <v>100243</v>
      </c>
      <c r="F902" t="s">
        <v>100244</v>
      </c>
      <c r="G902">
        <v>3</v>
      </c>
      <c r="I902" s="2">
        <v>45116.128576388888</v>
      </c>
      <c r="J902" t="s">
        <v>28</v>
      </c>
      <c r="K902" t="s">
        <v>28</v>
      </c>
      <c r="L902" t="s">
        <v>28</v>
      </c>
      <c r="M902" t="s">
        <v>31</v>
      </c>
      <c r="N902" t="s">
        <v>32</v>
      </c>
      <c r="O902" t="s">
        <v>28</v>
      </c>
    </row>
    <row r="903" spans="1:15">
      <c r="A903">
        <v>899</v>
      </c>
      <c r="B903" t="s">
        <v>96995</v>
      </c>
      <c r="C903" t="s">
        <v>100245</v>
      </c>
      <c r="D903" t="s">
        <v>100246</v>
      </c>
      <c r="E903" t="s">
        <v>100247</v>
      </c>
      <c r="F903" t="s">
        <v>100248</v>
      </c>
      <c r="G903">
        <v>5</v>
      </c>
      <c r="I903" s="2">
        <v>45116.667743055557</v>
      </c>
      <c r="J903" t="s">
        <v>28</v>
      </c>
      <c r="K903" t="s">
        <v>28</v>
      </c>
      <c r="L903" t="s">
        <v>28</v>
      </c>
      <c r="M903" t="s">
        <v>31</v>
      </c>
      <c r="N903" t="s">
        <v>32</v>
      </c>
      <c r="O903" t="s">
        <v>28</v>
      </c>
    </row>
    <row r="904" spans="1:15">
      <c r="A904">
        <v>900</v>
      </c>
      <c r="B904" t="s">
        <v>96995</v>
      </c>
      <c r="C904" t="s">
        <v>100249</v>
      </c>
      <c r="D904" t="s">
        <v>100250</v>
      </c>
      <c r="E904" t="s">
        <v>100251</v>
      </c>
      <c r="F904" t="s">
        <v>100252</v>
      </c>
      <c r="G904">
        <v>4</v>
      </c>
      <c r="I904" s="2">
        <v>45119.842650462961</v>
      </c>
      <c r="J904" t="s">
        <v>28</v>
      </c>
      <c r="K904" t="s">
        <v>28</v>
      </c>
      <c r="L904" t="s">
        <v>28</v>
      </c>
      <c r="M904" t="s">
        <v>31</v>
      </c>
      <c r="N904" t="s">
        <v>32</v>
      </c>
      <c r="O904" t="s">
        <v>28</v>
      </c>
    </row>
    <row r="905" spans="1:15">
      <c r="A905">
        <v>901</v>
      </c>
      <c r="B905" t="s">
        <v>96995</v>
      </c>
      <c r="C905" t="s">
        <v>100253</v>
      </c>
      <c r="D905" t="s">
        <v>100254</v>
      </c>
      <c r="E905" t="s">
        <v>100255</v>
      </c>
      <c r="F905" t="s">
        <v>104558</v>
      </c>
      <c r="G905">
        <v>5</v>
      </c>
      <c r="I905" s="2">
        <v>45114.026689814818</v>
      </c>
      <c r="J905" t="s">
        <v>28</v>
      </c>
      <c r="K905" t="s">
        <v>28</v>
      </c>
      <c r="L905" t="s">
        <v>28</v>
      </c>
      <c r="M905" t="s">
        <v>31</v>
      </c>
      <c r="N905" t="s">
        <v>32</v>
      </c>
      <c r="O905" t="s">
        <v>28</v>
      </c>
    </row>
    <row r="906" spans="1:15">
      <c r="A906">
        <v>902</v>
      </c>
      <c r="B906" t="s">
        <v>96995</v>
      </c>
      <c r="C906" t="s">
        <v>100256</v>
      </c>
      <c r="D906" t="s">
        <v>100257</v>
      </c>
      <c r="E906" t="s">
        <v>100258</v>
      </c>
      <c r="F906" t="s">
        <v>100259</v>
      </c>
      <c r="G906">
        <v>3</v>
      </c>
      <c r="I906" s="2">
        <v>45114.001747685186</v>
      </c>
      <c r="J906" t="s">
        <v>28</v>
      </c>
      <c r="K906" t="s">
        <v>28</v>
      </c>
      <c r="L906" t="s">
        <v>28</v>
      </c>
      <c r="M906" t="s">
        <v>31</v>
      </c>
      <c r="N906" t="s">
        <v>32</v>
      </c>
      <c r="O906" t="s">
        <v>28</v>
      </c>
    </row>
    <row r="907" spans="1:15">
      <c r="A907">
        <v>903</v>
      </c>
      <c r="B907" t="s">
        <v>96995</v>
      </c>
      <c r="C907" t="s">
        <v>100260</v>
      </c>
      <c r="D907" t="s">
        <v>100261</v>
      </c>
      <c r="E907" t="s">
        <v>100262</v>
      </c>
      <c r="F907" t="s">
        <v>100263</v>
      </c>
      <c r="G907">
        <v>5</v>
      </c>
      <c r="I907" s="2">
        <v>45113.823055555556</v>
      </c>
      <c r="J907" t="s">
        <v>28</v>
      </c>
      <c r="K907" t="s">
        <v>28</v>
      </c>
      <c r="L907" t="s">
        <v>28</v>
      </c>
      <c r="M907" t="s">
        <v>31</v>
      </c>
      <c r="N907" t="s">
        <v>32</v>
      </c>
      <c r="O907" t="s">
        <v>28</v>
      </c>
    </row>
    <row r="908" spans="1:15">
      <c r="A908">
        <v>904</v>
      </c>
      <c r="B908" t="s">
        <v>96995</v>
      </c>
      <c r="C908" t="s">
        <v>100264</v>
      </c>
      <c r="D908" t="s">
        <v>100265</v>
      </c>
      <c r="E908" t="s">
        <v>100266</v>
      </c>
      <c r="F908" t="s">
        <v>104559</v>
      </c>
      <c r="G908">
        <v>1</v>
      </c>
      <c r="I908" s="2">
        <v>45113.556377314817</v>
      </c>
      <c r="J908" t="s">
        <v>28</v>
      </c>
      <c r="K908" t="s">
        <v>28</v>
      </c>
      <c r="L908" t="s">
        <v>28</v>
      </c>
      <c r="M908" t="s">
        <v>31</v>
      </c>
      <c r="N908" t="s">
        <v>32</v>
      </c>
      <c r="O908" t="s">
        <v>28</v>
      </c>
    </row>
    <row r="909" spans="1:15">
      <c r="A909">
        <v>905</v>
      </c>
      <c r="B909" t="s">
        <v>96995</v>
      </c>
      <c r="C909" t="s">
        <v>100267</v>
      </c>
      <c r="D909" t="s">
        <v>100268</v>
      </c>
      <c r="E909" t="s">
        <v>100269</v>
      </c>
      <c r="F909" t="s">
        <v>100270</v>
      </c>
      <c r="G909">
        <v>5</v>
      </c>
      <c r="I909" s="2">
        <v>45113.307581018518</v>
      </c>
      <c r="J909" t="s">
        <v>28</v>
      </c>
      <c r="K909" t="s">
        <v>28</v>
      </c>
      <c r="L909" t="s">
        <v>28</v>
      </c>
      <c r="M909" t="s">
        <v>31</v>
      </c>
      <c r="N909" t="s">
        <v>32</v>
      </c>
      <c r="O909" t="s">
        <v>28</v>
      </c>
    </row>
    <row r="910" spans="1:15">
      <c r="A910">
        <v>906</v>
      </c>
      <c r="B910" t="s">
        <v>96995</v>
      </c>
      <c r="C910" t="s">
        <v>100271</v>
      </c>
      <c r="D910" t="s">
        <v>100272</v>
      </c>
      <c r="E910" t="s">
        <v>100273</v>
      </c>
      <c r="F910" t="s">
        <v>100274</v>
      </c>
      <c r="G910">
        <v>3</v>
      </c>
      <c r="I910" s="2">
        <v>45113.255671296298</v>
      </c>
      <c r="J910" t="s">
        <v>28</v>
      </c>
      <c r="K910" t="s">
        <v>28</v>
      </c>
      <c r="L910" t="s">
        <v>28</v>
      </c>
      <c r="M910" t="s">
        <v>31</v>
      </c>
      <c r="N910" t="s">
        <v>32</v>
      </c>
      <c r="O910" t="s">
        <v>28</v>
      </c>
    </row>
    <row r="911" spans="1:15">
      <c r="A911">
        <v>907</v>
      </c>
      <c r="B911" t="s">
        <v>96995</v>
      </c>
      <c r="C911" t="s">
        <v>100275</v>
      </c>
      <c r="D911" t="s">
        <v>100276</v>
      </c>
      <c r="E911" t="s">
        <v>99325</v>
      </c>
      <c r="F911" t="s">
        <v>100277</v>
      </c>
      <c r="G911">
        <v>5</v>
      </c>
      <c r="I911" s="2">
        <v>45113.144328703704</v>
      </c>
      <c r="J911" t="s">
        <v>28</v>
      </c>
      <c r="K911" t="s">
        <v>28</v>
      </c>
      <c r="L911" t="s">
        <v>28</v>
      </c>
      <c r="M911" t="s">
        <v>31</v>
      </c>
      <c r="N911" t="s">
        <v>32</v>
      </c>
      <c r="O911" t="s">
        <v>28</v>
      </c>
    </row>
    <row r="912" spans="1:15">
      <c r="A912">
        <v>908</v>
      </c>
      <c r="B912" t="s">
        <v>96995</v>
      </c>
      <c r="C912" t="s">
        <v>100278</v>
      </c>
      <c r="D912" t="s">
        <v>100279</v>
      </c>
      <c r="E912" t="s">
        <v>100280</v>
      </c>
      <c r="F912" t="s">
        <v>100281</v>
      </c>
      <c r="G912">
        <v>5</v>
      </c>
      <c r="I912" s="2">
        <v>45113.000671296293</v>
      </c>
      <c r="J912" t="s">
        <v>28</v>
      </c>
      <c r="K912" t="s">
        <v>28</v>
      </c>
      <c r="L912" t="s">
        <v>28</v>
      </c>
      <c r="M912" t="s">
        <v>31</v>
      </c>
      <c r="N912" t="s">
        <v>32</v>
      </c>
      <c r="O912" t="s">
        <v>28</v>
      </c>
    </row>
    <row r="913" spans="1:15">
      <c r="A913">
        <v>909</v>
      </c>
      <c r="B913" t="s">
        <v>96995</v>
      </c>
      <c r="C913" t="s">
        <v>100282</v>
      </c>
      <c r="D913" t="s">
        <v>100283</v>
      </c>
      <c r="E913" t="s">
        <v>100284</v>
      </c>
      <c r="F913" t="s">
        <v>104560</v>
      </c>
      <c r="G913">
        <v>1</v>
      </c>
      <c r="I913" s="2">
        <v>45131.808252314811</v>
      </c>
      <c r="J913" t="s">
        <v>28</v>
      </c>
      <c r="K913" t="s">
        <v>28</v>
      </c>
      <c r="L913" t="s">
        <v>28</v>
      </c>
      <c r="M913" t="s">
        <v>31</v>
      </c>
      <c r="N913" t="s">
        <v>32</v>
      </c>
      <c r="O913" t="s">
        <v>28</v>
      </c>
    </row>
    <row r="914" spans="1:15">
      <c r="A914">
        <v>910</v>
      </c>
      <c r="B914" t="s">
        <v>96995</v>
      </c>
      <c r="C914" t="s">
        <v>100285</v>
      </c>
      <c r="D914" t="s">
        <v>100286</v>
      </c>
      <c r="E914" t="s">
        <v>100287</v>
      </c>
      <c r="F914" t="s">
        <v>100288</v>
      </c>
      <c r="G914">
        <v>4</v>
      </c>
      <c r="I914" s="2">
        <v>45118.582870370374</v>
      </c>
      <c r="J914" t="s">
        <v>28</v>
      </c>
      <c r="K914" t="s">
        <v>28</v>
      </c>
      <c r="L914" t="s">
        <v>28</v>
      </c>
      <c r="M914" t="s">
        <v>31</v>
      </c>
      <c r="N914" t="s">
        <v>32</v>
      </c>
      <c r="O914" t="s">
        <v>28</v>
      </c>
    </row>
    <row r="915" spans="1:15">
      <c r="A915">
        <v>911</v>
      </c>
      <c r="B915" t="s">
        <v>96995</v>
      </c>
      <c r="C915" t="s">
        <v>100289</v>
      </c>
      <c r="D915" t="s">
        <v>100290</v>
      </c>
      <c r="E915" t="s">
        <v>6808</v>
      </c>
      <c r="F915" t="s">
        <v>100291</v>
      </c>
      <c r="G915">
        <v>4</v>
      </c>
      <c r="I915" s="2">
        <v>45116.155787037038</v>
      </c>
      <c r="J915" t="s">
        <v>28</v>
      </c>
      <c r="K915" t="s">
        <v>28</v>
      </c>
      <c r="L915" t="s">
        <v>28</v>
      </c>
      <c r="M915" t="s">
        <v>31</v>
      </c>
      <c r="N915" t="s">
        <v>32</v>
      </c>
      <c r="O915" t="s">
        <v>28</v>
      </c>
    </row>
    <row r="916" spans="1:15">
      <c r="A916">
        <v>912</v>
      </c>
      <c r="B916" t="s">
        <v>96995</v>
      </c>
      <c r="C916" t="s">
        <v>100292</v>
      </c>
      <c r="D916" t="s">
        <v>100293</v>
      </c>
      <c r="E916" t="s">
        <v>100294</v>
      </c>
      <c r="F916" t="s">
        <v>100295</v>
      </c>
      <c r="G916">
        <v>1</v>
      </c>
      <c r="I916" s="2">
        <v>45117.580138888887</v>
      </c>
      <c r="J916" t="s">
        <v>28</v>
      </c>
      <c r="K916" t="s">
        <v>28</v>
      </c>
      <c r="L916" t="s">
        <v>28</v>
      </c>
      <c r="M916" t="s">
        <v>31</v>
      </c>
      <c r="N916" t="s">
        <v>32</v>
      </c>
      <c r="O916" t="s">
        <v>28</v>
      </c>
    </row>
    <row r="917" spans="1:15">
      <c r="A917">
        <v>913</v>
      </c>
      <c r="B917" t="s">
        <v>96995</v>
      </c>
      <c r="C917" t="s">
        <v>100296</v>
      </c>
      <c r="D917" t="s">
        <v>100297</v>
      </c>
      <c r="E917" t="s">
        <v>100298</v>
      </c>
      <c r="F917" t="s">
        <v>100299</v>
      </c>
      <c r="G917">
        <v>4</v>
      </c>
      <c r="I917" s="2">
        <v>45115.849710648145</v>
      </c>
      <c r="J917" t="s">
        <v>28</v>
      </c>
      <c r="K917" t="s">
        <v>28</v>
      </c>
      <c r="L917" t="s">
        <v>28</v>
      </c>
      <c r="M917" t="s">
        <v>31</v>
      </c>
      <c r="N917" t="s">
        <v>32</v>
      </c>
      <c r="O917" t="s">
        <v>28</v>
      </c>
    </row>
    <row r="918" spans="1:15">
      <c r="A918">
        <v>914</v>
      </c>
      <c r="B918" t="s">
        <v>96995</v>
      </c>
      <c r="C918" t="s">
        <v>100300</v>
      </c>
      <c r="D918" t="s">
        <v>100301</v>
      </c>
      <c r="E918" t="s">
        <v>100302</v>
      </c>
      <c r="F918" t="s">
        <v>104561</v>
      </c>
      <c r="G918">
        <v>4</v>
      </c>
      <c r="I918" s="2">
        <v>45113.993449074071</v>
      </c>
      <c r="J918" t="s">
        <v>28</v>
      </c>
      <c r="K918" t="s">
        <v>28</v>
      </c>
      <c r="L918" t="s">
        <v>28</v>
      </c>
      <c r="M918" t="s">
        <v>31</v>
      </c>
      <c r="N918" t="s">
        <v>32</v>
      </c>
      <c r="O918" t="s">
        <v>28</v>
      </c>
    </row>
    <row r="919" spans="1:15">
      <c r="A919">
        <v>915</v>
      </c>
      <c r="B919" t="s">
        <v>96995</v>
      </c>
      <c r="C919" t="s">
        <v>100303</v>
      </c>
      <c r="D919" t="s">
        <v>100304</v>
      </c>
      <c r="E919" t="s">
        <v>100305</v>
      </c>
      <c r="F919" t="s">
        <v>100306</v>
      </c>
      <c r="G919">
        <v>1</v>
      </c>
      <c r="I919" s="2">
        <v>45115.215960648151</v>
      </c>
      <c r="J919" t="s">
        <v>28</v>
      </c>
      <c r="K919" t="s">
        <v>28</v>
      </c>
      <c r="L919" t="s">
        <v>28</v>
      </c>
      <c r="M919" t="s">
        <v>31</v>
      </c>
      <c r="N919" t="s">
        <v>32</v>
      </c>
      <c r="O919" t="s">
        <v>28</v>
      </c>
    </row>
    <row r="920" spans="1:15">
      <c r="A920">
        <v>916</v>
      </c>
      <c r="B920" t="s">
        <v>96995</v>
      </c>
      <c r="C920" t="s">
        <v>100307</v>
      </c>
      <c r="D920" t="s">
        <v>100308</v>
      </c>
      <c r="E920" t="s">
        <v>100309</v>
      </c>
      <c r="F920" t="s">
        <v>100310</v>
      </c>
      <c r="G920">
        <v>1</v>
      </c>
      <c r="I920" s="2">
        <v>45114.583599537036</v>
      </c>
      <c r="J920" t="s">
        <v>28</v>
      </c>
      <c r="K920" t="s">
        <v>28</v>
      </c>
      <c r="L920" t="s">
        <v>28</v>
      </c>
      <c r="M920" t="s">
        <v>31</v>
      </c>
      <c r="N920" t="s">
        <v>32</v>
      </c>
      <c r="O920" t="s">
        <v>28</v>
      </c>
    </row>
    <row r="921" spans="1:15">
      <c r="A921">
        <v>917</v>
      </c>
      <c r="B921" t="s">
        <v>96995</v>
      </c>
      <c r="C921" t="s">
        <v>100311</v>
      </c>
      <c r="D921" t="s">
        <v>100312</v>
      </c>
      <c r="E921" t="s">
        <v>39354</v>
      </c>
      <c r="F921" t="s">
        <v>100313</v>
      </c>
      <c r="G921">
        <v>2</v>
      </c>
      <c r="I921" s="2">
        <v>45114.551817129628</v>
      </c>
      <c r="J921" t="s">
        <v>28</v>
      </c>
      <c r="K921" t="s">
        <v>28</v>
      </c>
      <c r="L921" t="s">
        <v>28</v>
      </c>
      <c r="M921" t="s">
        <v>31</v>
      </c>
      <c r="N921" t="s">
        <v>32</v>
      </c>
      <c r="O921" t="s">
        <v>28</v>
      </c>
    </row>
    <row r="922" spans="1:15">
      <c r="A922">
        <v>918</v>
      </c>
      <c r="B922" t="s">
        <v>96995</v>
      </c>
      <c r="C922" t="s">
        <v>100314</v>
      </c>
      <c r="D922" t="s">
        <v>100315</v>
      </c>
      <c r="E922" t="s">
        <v>100316</v>
      </c>
      <c r="F922" t="s">
        <v>100317</v>
      </c>
      <c r="G922">
        <v>1</v>
      </c>
      <c r="I922" s="2">
        <v>45114.428032407406</v>
      </c>
      <c r="J922" t="s">
        <v>28</v>
      </c>
      <c r="K922" t="s">
        <v>28</v>
      </c>
      <c r="L922" t="s">
        <v>28</v>
      </c>
      <c r="M922" t="s">
        <v>31</v>
      </c>
      <c r="N922" t="s">
        <v>32</v>
      </c>
      <c r="O922" t="s">
        <v>28</v>
      </c>
    </row>
    <row r="923" spans="1:15">
      <c r="A923">
        <v>919</v>
      </c>
      <c r="B923" t="s">
        <v>96995</v>
      </c>
      <c r="C923" t="s">
        <v>100318</v>
      </c>
      <c r="D923" t="s">
        <v>100319</v>
      </c>
      <c r="E923" t="s">
        <v>100320</v>
      </c>
      <c r="F923" t="s">
        <v>100321</v>
      </c>
      <c r="G923">
        <v>3</v>
      </c>
      <c r="I923" s="2">
        <v>45113.911956018521</v>
      </c>
      <c r="J923" t="s">
        <v>28</v>
      </c>
      <c r="K923" t="s">
      